  <v>0</v>
      </c>
    </row>
    <row r="988" spans="2:18" s="42" customFormat="1" x14ac:dyDescent="0.25">
      <c r="B988" s="160">
        <v>36</v>
      </c>
      <c r="C988" s="305" t="s">
        <v>1479</v>
      </c>
      <c r="D988" s="161" t="s">
        <v>422</v>
      </c>
      <c r="E988" s="72">
        <f>SUMIF(Adat!$AG:$AG,CONCATENATE(61,Info!$D$5,"059211",L950),Adat!$E:$E)</f>
        <v>0</v>
      </c>
      <c r="F988" s="72">
        <f>SUMIF(Adat!$AG:$AG,CONCATENATE(60,Info!$D$5,"059211",L950),Adat!$E:$E)+E988</f>
        <v>0</v>
      </c>
      <c r="G988" s="72">
        <f>SUMIF(Adat!$AH:$AH,CONCATENATE(Info!$D$5,"(KÖT)","059211",L950),Adat!$E:$E)</f>
        <v>0</v>
      </c>
      <c r="H988" s="72">
        <f>SUMIF(Adat!$AH:$AH,CONCATENATE(Info!$D$5,"(ÖNV)","059211",L950),Adat!$E:$E)</f>
        <v>0</v>
      </c>
      <c r="I988" s="72">
        <f>SUMIF(Adat!$AH:$AH,CONCATENATE(Info!$D$5,"(ÁIG)","059211",L950),Adat!$E:$E)</f>
        <v>0</v>
      </c>
    </row>
    <row r="989" spans="2:18" s="42" customFormat="1" x14ac:dyDescent="0.25">
      <c r="B989" s="160">
        <v>37</v>
      </c>
      <c r="C989" s="305" t="s">
        <v>1481</v>
      </c>
      <c r="D989" s="161" t="s">
        <v>423</v>
      </c>
      <c r="E989" s="72">
        <f>SUMIF(Adat!$AG:$AG,CONCATENATE(61,Info!$D$5,"059221",L950),Adat!$E:$E)</f>
        <v>0</v>
      </c>
      <c r="F989" s="72">
        <f>SUMIF(Adat!$AG:$AG,CONCATENATE(60,Info!$D$5,"059221",L950),Adat!$E:$E)+E989</f>
        <v>0</v>
      </c>
      <c r="G989" s="72">
        <f>SUMIF(Adat!$AH:$AH,CONCATENATE(Info!$D$5,"(KÖT)","059221",L950),Adat!$E:$E)</f>
        <v>0</v>
      </c>
      <c r="H989" s="72">
        <f>SUMIF(Adat!$AH:$AH,CONCATENATE(Info!$D$5,"(ÖNV)","059221",L950),Adat!$E:$E)</f>
        <v>0</v>
      </c>
      <c r="I989" s="72">
        <f>SUMIF(Adat!$AH:$AH,CONCATENATE(Info!$D$5,"(ÁIG)","059221",L950),Adat!$E:$E)</f>
        <v>0</v>
      </c>
    </row>
    <row r="990" spans="2:18" s="42" customFormat="1" x14ac:dyDescent="0.25">
      <c r="B990" s="160">
        <v>38</v>
      </c>
      <c r="C990" s="305" t="s">
        <v>1483</v>
      </c>
      <c r="D990" s="161" t="s">
        <v>424</v>
      </c>
      <c r="E990" s="72">
        <f>SUMIF(Adat!$AG:$AG,CONCATENATE(61,Info!$D$5,"059231",L950),Adat!$E:$E)</f>
        <v>0</v>
      </c>
      <c r="F990" s="72">
        <f>SUMIF(Adat!$AG:$AG,CONCATENATE(60,Info!$D$5,"059231",L950),Adat!$E:$E)+E990</f>
        <v>0</v>
      </c>
      <c r="G990" s="72">
        <f>SUMIF(Adat!$AH:$AH,CONCATENATE(Info!$D$5,"(KÖT)","059231",L950),Adat!$E:$E)</f>
        <v>0</v>
      </c>
      <c r="H990" s="72">
        <f>SUMIF(Adat!$AH:$AH,CONCATENATE(Info!$D$5,"(ÖNV)","059231",L950),Adat!$E:$E)</f>
        <v>0</v>
      </c>
      <c r="I990" s="72">
        <f>SUMIF(Adat!$AH:$AH,CONCATENATE(Info!$D$5,"(ÁIG)","059231",L950),Adat!$E:$E)</f>
        <v>0</v>
      </c>
    </row>
    <row r="991" spans="2:18" s="42" customFormat="1" x14ac:dyDescent="0.25">
      <c r="B991" s="160">
        <v>39</v>
      </c>
      <c r="C991" s="305" t="s">
        <v>1485</v>
      </c>
      <c r="D991" s="161" t="s">
        <v>494</v>
      </c>
      <c r="E991" s="72">
        <f>SUMIF(Adat!$AG:$AG,CONCATENATE(61,Info!$D$5,"059241",L950),Adat!$E:$E)</f>
        <v>0</v>
      </c>
      <c r="F991" s="72">
        <f>SUMIF(Adat!$AG:$AG,CONCATENATE(60,Info!$D$5,"059241",L950),Adat!$E:$E)+E991</f>
        <v>0</v>
      </c>
      <c r="G991" s="72">
        <f>SUMIF(Adat!$AH:$AH,CONCATENATE(Info!$D$5,"(KÖT)","059241",L950),Adat!$E:$E)</f>
        <v>0</v>
      </c>
      <c r="H991" s="72">
        <f>SUMIF(Adat!$AH:$AH,CONCATENATE(Info!$D$5,"(ÖNV)","059241",L950),Adat!$E:$E)</f>
        <v>0</v>
      </c>
      <c r="I991" s="72">
        <f>SUMIF(Adat!$AH:$AH,CONCATENATE(Info!$D$5,"(ÁIG)","059241",L950),Adat!$E:$E)</f>
        <v>0</v>
      </c>
    </row>
    <row r="992" spans="2:18" x14ac:dyDescent="0.25">
      <c r="B992" s="160">
        <v>40</v>
      </c>
      <c r="C992" s="305" t="s">
        <v>1487</v>
      </c>
      <c r="D992" s="161" t="s">
        <v>427</v>
      </c>
      <c r="E992" s="72">
        <f>SUMIF(Adat!$AG:$AG,CONCATENATE(61,Info!$D$5,"059251",L950),Adat!$E:$E)</f>
        <v>0</v>
      </c>
      <c r="F992" s="72">
        <f>SUMIF(Adat!$AG:$AG,CONCATENATE(60,Info!$D$5,"059251",L950),Adat!$E:$E)+E992</f>
        <v>0</v>
      </c>
      <c r="G992" s="72">
        <f>SUMIF(Adat!$AH:$AH,CONCATENATE(Info!$D$5,"(KÖT)","059251",L950),Adat!$E:$E)</f>
        <v>0</v>
      </c>
      <c r="H992" s="72">
        <f>SUMIF(Adat!$AH:$AH,CONCATENATE(Info!$D$5,"(ÖNV)","059251",L950),Adat!$E:$E)</f>
        <v>0</v>
      </c>
      <c r="I992" s="72">
        <f>SUMIF(Adat!$AH:$AH,CONCATENATE(Info!$D$5,"(ÁIG)","059251",L950),Adat!$E:$E)</f>
        <v>0</v>
      </c>
    </row>
    <row r="993" spans="2:12" x14ac:dyDescent="0.25">
      <c r="B993" s="160">
        <v>41</v>
      </c>
      <c r="C993" s="162" t="s">
        <v>390</v>
      </c>
      <c r="D993" s="86" t="s">
        <v>428</v>
      </c>
      <c r="E993" s="72">
        <f>SUMIF(Adat!$AG:$AG,CONCATENATE(61,Info!$D$5,"05931",L950),Adat!$E:$E)</f>
        <v>0</v>
      </c>
      <c r="F993" s="72">
        <f>SUMIF(Adat!$AG:$AG,CONCATENATE(60,Info!$D$5,"05931",L950),Adat!$E:$E)+E993</f>
        <v>0</v>
      </c>
      <c r="G993" s="72">
        <f>SUMIF(Adat!$AH:$AH,CONCATENATE(Info!$D$5,"(KÖT)","05931",L950),Adat!$E:$E)</f>
        <v>0</v>
      </c>
      <c r="H993" s="72">
        <f>SUMIF(Adat!$AH:$AH,CONCATENATE(Info!$D$5,"(ÖNV)","05931",L950),Adat!$E:$E)</f>
        <v>0</v>
      </c>
      <c r="I993" s="72">
        <f>SUMIF(Adat!$AH:$AH,CONCATENATE(Info!$D$5,"(ÁIG)","05931",L950),Adat!$E:$E)</f>
        <v>0</v>
      </c>
    </row>
    <row r="994" spans="2:12" x14ac:dyDescent="0.25">
      <c r="B994" s="160">
        <v>42</v>
      </c>
      <c r="C994" s="162" t="s">
        <v>429</v>
      </c>
      <c r="D994" s="86" t="s">
        <v>430</v>
      </c>
      <c r="E994" s="72">
        <f>SUMIF(Adat!$AG:$AG,CONCATENATE(61,Info!$D$5,"05941",L950),Adat!$E:$E)</f>
        <v>0</v>
      </c>
      <c r="F994" s="72">
        <f>SUMIF(Adat!$AG:$AG,CONCATENATE(60,Info!$D$5,"05941",L950),Adat!$E:$E)+E994</f>
        <v>0</v>
      </c>
      <c r="G994" s="72">
        <f>SUMIF(Adat!$AH:$AH,CONCATENATE(Info!$D$5,"(KÖT)","05941",L950),Adat!$E:$E)</f>
        <v>0</v>
      </c>
      <c r="H994" s="72">
        <f>SUMIF(Adat!$AH:$AH,CONCATENATE(Info!$D$5,"(ÖNV)","05941",L950),Adat!$E:$E)</f>
        <v>0</v>
      </c>
      <c r="I994" s="72">
        <f>SUMIF(Adat!$AH:$AH,CONCATENATE(Info!$D$5,"(ÁIG)","05941",L950),Adat!$E:$E)</f>
        <v>0</v>
      </c>
    </row>
    <row r="995" spans="2:12" x14ac:dyDescent="0.25">
      <c r="B995" s="160">
        <v>43</v>
      </c>
      <c r="C995" s="78" t="s">
        <v>431</v>
      </c>
      <c r="D995" s="86" t="s">
        <v>432</v>
      </c>
      <c r="E995" s="74">
        <f>+E970+E974+E981+E987+E993+E994</f>
        <v>0</v>
      </c>
      <c r="F995" s="74">
        <f>+F970+F974+F981+F987+F993+F994</f>
        <v>0</v>
      </c>
      <c r="G995" s="74">
        <f>+G970+G974+G981+G987+G993+G994</f>
        <v>0</v>
      </c>
      <c r="H995" s="74">
        <f>+H970+H974+H981+H987+H993+H994</f>
        <v>0</v>
      </c>
      <c r="I995" s="74">
        <f>+I970+I974+I981+I987+I993+I994</f>
        <v>0</v>
      </c>
    </row>
    <row r="996" spans="2:12" x14ac:dyDescent="0.25">
      <c r="B996" s="160">
        <v>44</v>
      </c>
      <c r="C996" s="154" t="s">
        <v>433</v>
      </c>
      <c r="D996" s="159" t="s">
        <v>434</v>
      </c>
      <c r="E996" s="74">
        <f>+E969+E995</f>
        <v>0</v>
      </c>
      <c r="F996" s="74">
        <f>+F969+F995</f>
        <v>0</v>
      </c>
      <c r="G996" s="74">
        <f>+G969+G995</f>
        <v>0</v>
      </c>
      <c r="H996" s="74">
        <f>+H969+H995</f>
        <v>0</v>
      </c>
      <c r="I996" s="74">
        <f>+I969+I995</f>
        <v>0</v>
      </c>
    </row>
    <row r="997" spans="2:12" s="37" customFormat="1" ht="15.75" x14ac:dyDescent="0.25">
      <c r="C997" s="529"/>
      <c r="D997" s="529"/>
      <c r="E997" s="529"/>
      <c r="F997" s="200"/>
      <c r="G997" s="200"/>
      <c r="H997" s="200"/>
      <c r="I997" s="200"/>
    </row>
    <row r="998" spans="2:12" s="38" customFormat="1" ht="15.75" x14ac:dyDescent="0.25">
      <c r="B998" s="525" t="str">
        <f>PAR!$E$3</f>
        <v>Nagymaros Város Önkormányzata</v>
      </c>
      <c r="C998" s="525"/>
      <c r="D998" s="525"/>
      <c r="E998" s="525"/>
      <c r="F998" s="525"/>
      <c r="G998" s="525"/>
      <c r="H998" s="525"/>
      <c r="I998" s="525"/>
    </row>
    <row r="999" spans="2:12" s="38" customFormat="1" ht="15.75" x14ac:dyDescent="0.25">
      <c r="B999" s="525" t="s">
        <v>2660</v>
      </c>
      <c r="C999" s="525"/>
      <c r="D999" s="525"/>
      <c r="E999" s="525"/>
      <c r="F999" s="525"/>
      <c r="G999" s="525"/>
      <c r="H999" s="525"/>
      <c r="I999" s="525"/>
    </row>
    <row r="1000" spans="2:12" s="38" customFormat="1" ht="15.75" x14ac:dyDescent="0.25">
      <c r="C1000" s="156"/>
      <c r="E1000" s="140"/>
      <c r="F1000" s="140"/>
      <c r="G1000" s="140"/>
      <c r="H1000" s="140"/>
      <c r="I1000" s="140"/>
    </row>
    <row r="1001" spans="2:12" s="10" customFormat="1" ht="15.75" customHeight="1" x14ac:dyDescent="0.25">
      <c r="B1001" s="201" t="str">
        <f>CONCATENATE("15. Bevételi jogcímek"," - ",L1001," részletező")</f>
        <v>15. Bevételi jogcímek -  részletező</v>
      </c>
      <c r="C1001" s="101"/>
      <c r="D1001" s="101"/>
      <c r="E1001" s="101"/>
      <c r="F1001" s="101"/>
      <c r="G1001" s="198"/>
      <c r="H1001" s="198"/>
      <c r="I1001" s="198"/>
      <c r="L1001" s="384"/>
    </row>
    <row r="1002" spans="2:12" s="38" customFormat="1" ht="15.75" x14ac:dyDescent="0.25">
      <c r="C1002" s="156"/>
      <c r="E1002" s="140"/>
      <c r="F1002" s="140"/>
      <c r="G1002" s="140"/>
      <c r="H1002" s="140"/>
      <c r="I1002" s="140"/>
    </row>
    <row r="1003" spans="2:12" s="40" customFormat="1" x14ac:dyDescent="0.25">
      <c r="B1003" s="77"/>
      <c r="C1003" s="77" t="s">
        <v>350</v>
      </c>
      <c r="D1003" s="77" t="s">
        <v>351</v>
      </c>
      <c r="E1003" s="77" t="s">
        <v>470</v>
      </c>
      <c r="F1003" s="77" t="s">
        <v>471</v>
      </c>
      <c r="G1003" s="77" t="s">
        <v>44</v>
      </c>
      <c r="H1003" s="77" t="s">
        <v>42</v>
      </c>
      <c r="I1003" s="77" t="s">
        <v>511</v>
      </c>
    </row>
    <row r="1004" spans="2:12" ht="38.25" x14ac:dyDescent="0.25">
      <c r="B1004" s="160">
        <v>1</v>
      </c>
      <c r="C1004" s="154" t="s">
        <v>593</v>
      </c>
      <c r="D1004" s="154" t="s">
        <v>488</v>
      </c>
      <c r="E1004" s="163" t="str">
        <f>CONCATENATE(PAR!$H$3," évi
eredeti 
előirányzat")</f>
        <v>2025. évi
eredeti 
előirányzat</v>
      </c>
      <c r="F1004" s="163" t="str">
        <f>CONCATENATE(PAR!$H$3," évi
módosított 
előirányzat")</f>
        <v>2025. évi
módosított 
előirányzat</v>
      </c>
      <c r="G1004" s="69" t="s">
        <v>666</v>
      </c>
      <c r="H1004" s="69" t="s">
        <v>667</v>
      </c>
      <c r="I1004" s="69" t="s">
        <v>668</v>
      </c>
    </row>
    <row r="1005" spans="2:12" s="41" customFormat="1" x14ac:dyDescent="0.25">
      <c r="B1005" s="160">
        <v>2</v>
      </c>
      <c r="C1005" s="78" t="s">
        <v>1324</v>
      </c>
      <c r="D1005" s="79" t="s">
        <v>562</v>
      </c>
      <c r="E1005" s="71">
        <f>SUM(E1006:E1012)</f>
        <v>0</v>
      </c>
      <c r="F1005" s="71">
        <f t="shared" ref="F1005:I1005" si="105">SUM(F1006:F1012)</f>
        <v>0</v>
      </c>
      <c r="G1005" s="71">
        <f t="shared" si="105"/>
        <v>0</v>
      </c>
      <c r="H1005" s="71">
        <f t="shared" si="105"/>
        <v>0</v>
      </c>
      <c r="I1005" s="71">
        <f t="shared" si="105"/>
        <v>0</v>
      </c>
    </row>
    <row r="1006" spans="2:12" s="42" customFormat="1" x14ac:dyDescent="0.2">
      <c r="B1006" s="160">
        <v>3</v>
      </c>
      <c r="C1006" s="305" t="s">
        <v>1288</v>
      </c>
      <c r="D1006" s="82" t="s">
        <v>1325</v>
      </c>
      <c r="E1006" s="72">
        <f>SUMIF(Adat!$AG:$AG,CONCATENATE(61,Info!$D$5,"091111",L1001),Adat!$E:$E)*-1</f>
        <v>0</v>
      </c>
      <c r="F1006" s="72">
        <f>SUMIF(Adat!$AG:$AG,CONCATENATE(60,Info!$D$5,"091111",L1001),Adat!$E:$E)*(-1)+E1006</f>
        <v>0</v>
      </c>
      <c r="G1006" s="72">
        <f>SUMIF(Adat!$AH:$AH,CONCATENATE(Info!$D$5,"(KÖT)","091111",L1001),Adat!$E:$E)*-1</f>
        <v>0</v>
      </c>
      <c r="H1006" s="72">
        <f>SUMIF(Adat!$AH:$AH,CONCATENATE(Info!$D$5,"(ÖNV)","091111",L1001),Adat!$E:$E)*-1</f>
        <v>0</v>
      </c>
      <c r="I1006" s="72">
        <f>SUMIF(Adat!$AH:$AH,CONCATENATE(Info!$D$5,"(ÁIG)","091111",L1001),Adat!$E:$E)*-1</f>
        <v>0</v>
      </c>
    </row>
    <row r="1007" spans="2:12" x14ac:dyDescent="0.2">
      <c r="B1007" s="160">
        <v>4</v>
      </c>
      <c r="C1007" s="305" t="s">
        <v>1289</v>
      </c>
      <c r="D1007" s="82" t="s">
        <v>735</v>
      </c>
      <c r="E1007" s="72">
        <f>SUMIF(Adat!$AG:$AG,CONCATENATE(61,Info!$D$5,"091121",L1001),Adat!$E:$E)*-1</f>
        <v>0</v>
      </c>
      <c r="F1007" s="72">
        <f>SUMIF(Adat!$AG:$AG,CONCATENATE(60,Info!$D$5,"091121",L1001),Adat!$E:$E)*-1+E1007</f>
        <v>0</v>
      </c>
      <c r="G1007" s="72">
        <f>SUMIF(Adat!$AH:$AH,CONCATENATE(Info!$D$5,"(KÖT)","091121",L1001),Adat!$E:$E)*-1</f>
        <v>0</v>
      </c>
      <c r="H1007" s="72">
        <f>SUMIF(Adat!$AH:$AH,CONCATENATE(Info!$D$5,"(ÖNV)","091121",L1001),Adat!$E:$E)*-1</f>
        <v>0</v>
      </c>
      <c r="I1007" s="72">
        <f>SUMIF(Adat!$AH:$AH,CONCATENATE(Info!$D$5,"(ÁIG)","091121",L1001),Adat!$E:$E)*-1</f>
        <v>0</v>
      </c>
    </row>
    <row r="1008" spans="2:12" x14ac:dyDescent="0.2">
      <c r="B1008" s="160">
        <v>5</v>
      </c>
      <c r="C1008" s="305" t="s">
        <v>1290</v>
      </c>
      <c r="D1008" s="82" t="s">
        <v>1326</v>
      </c>
      <c r="E1008" s="72">
        <f>SUMIF(Adat!$AG:$AG,CONCATENATE(61,Info!$D$5,"0911311",L1001),Adat!$E:$E)*-1</f>
        <v>0</v>
      </c>
      <c r="F1008" s="72">
        <f>SUMIF(Adat!$AG:$AG,CONCATENATE(60,Info!$D$5,"0911311",L1001),Adat!$E:$E)*-1+E1008</f>
        <v>0</v>
      </c>
      <c r="G1008" s="72">
        <f>SUMIF(Adat!$AH:$AH,CONCATENATE(Info!$D$5,"(KÖT)","0911311",L1001),Adat!$E:$E)*-1</f>
        <v>0</v>
      </c>
      <c r="H1008" s="72">
        <f>SUMIF(Adat!$AH:$AH,CONCATENATE(Info!$D$5,"(ÖNV)","0911311",L1001),Adat!$E:$E)*-1</f>
        <v>0</v>
      </c>
      <c r="I1008" s="72">
        <f>SUMIF(Adat!$AH:$AH,CONCATENATE(Info!$D$5,"(ÁIG)","0911311",L1001),Adat!$E:$E)*-1</f>
        <v>0</v>
      </c>
    </row>
    <row r="1009" spans="2:9" x14ac:dyDescent="0.2">
      <c r="B1009" s="160">
        <v>6</v>
      </c>
      <c r="C1009" s="305" t="s">
        <v>1254</v>
      </c>
      <c r="D1009" s="82" t="s">
        <v>736</v>
      </c>
      <c r="E1009" s="72">
        <f>SUMIF(Adat!$AG:$AG,CONCATENATE(61,Info!$D$5,"0911321",L1001),Adat!$E:$E)*-1</f>
        <v>0</v>
      </c>
      <c r="F1009" s="72">
        <f>SUMIF(Adat!$AG:$AG,CONCATENATE(60,Info!$D$5,"0911321",L1001),Adat!$E:$E)*-1+E1009</f>
        <v>0</v>
      </c>
      <c r="G1009" s="72">
        <f>SUMIF(Adat!$AH:$AH,CONCATENATE(Info!$D$5,"(KÖT)","0911321",L1001),Adat!$E:$E)*-1</f>
        <v>0</v>
      </c>
      <c r="H1009" s="72">
        <f>SUMIF(Adat!$AH:$AH,CONCATENATE(Info!$D$5,"(ÖNV)","0911321",L1001),Adat!$E:$E)*-1</f>
        <v>0</v>
      </c>
      <c r="I1009" s="72">
        <f>SUMIF(Adat!$AH:$AH,CONCATENATE(Info!$D$5,"(ÁIG)","0911321",L1001),Adat!$E:$E)*-1</f>
        <v>0</v>
      </c>
    </row>
    <row r="1010" spans="2:9" x14ac:dyDescent="0.25">
      <c r="B1010" s="160">
        <v>7</v>
      </c>
      <c r="C1010" s="305" t="s">
        <v>1291</v>
      </c>
      <c r="D1010" s="84" t="s">
        <v>737</v>
      </c>
      <c r="E1010" s="72">
        <f>SUMIF(Adat!$AG:$AG,CONCATENATE(61,Info!$D$5,"091141",L1001),Adat!$E:$E)*-1</f>
        <v>0</v>
      </c>
      <c r="F1010" s="72">
        <f>SUMIF(Adat!$AG:$AG,CONCATENATE(60,Info!$D$5,"091141",L1001),Adat!$E:$E)*-1+E1010</f>
        <v>0</v>
      </c>
      <c r="G1010" s="72">
        <f>SUMIF(Adat!$AH:$AH,CONCATENATE(Info!$D$5,"(KÖT)","091141",L1001),Adat!$E:$E)*-1</f>
        <v>0</v>
      </c>
      <c r="H1010" s="72">
        <f>SUMIF(Adat!$AH:$AH,CONCATENATE(Info!$D$5,"(ÖNV)","091141",L1001),Adat!$E:$E)*-1</f>
        <v>0</v>
      </c>
      <c r="I1010" s="72">
        <f>SUMIF(Adat!$AH:$AH,CONCATENATE(Info!$D$5,"(ÁIG)","091141",L1001),Adat!$E:$E)*-1</f>
        <v>0</v>
      </c>
    </row>
    <row r="1011" spans="2:9" x14ac:dyDescent="0.25">
      <c r="B1011" s="160">
        <v>8</v>
      </c>
      <c r="C1011" s="305" t="s">
        <v>1312</v>
      </c>
      <c r="D1011" s="84" t="s">
        <v>738</v>
      </c>
      <c r="E1011" s="72">
        <f>SUMIF(Adat!$AG:$AG,CONCATENATE(61,Info!$D$5,"091151",L1001),Adat!$E:$E)*-1</f>
        <v>0</v>
      </c>
      <c r="F1011" s="72">
        <f>SUMIF(Adat!$AG:$AG,CONCATENATE(60,Info!$D$5,"091151",L1001),Adat!$E:$E)*-1+E1011</f>
        <v>0</v>
      </c>
      <c r="G1011" s="72">
        <f>SUMIF(Adat!$AH:$AH,CONCATENATE(Info!$D$5,"(KÖT)","091151",L1001),Adat!$E:$E)*-1</f>
        <v>0</v>
      </c>
      <c r="H1011" s="72">
        <f>SUMIF(Adat!$AH:$AH,CONCATENATE(Info!$D$5,"(ÖNV)","091151",L1001),Adat!$E:$E)*-1</f>
        <v>0</v>
      </c>
      <c r="I1011" s="72">
        <f>SUMIF(Adat!$AH:$AH,CONCATENATE(Info!$D$5,"(ÁIG)","091151",L1001),Adat!$E:$E)*-1</f>
        <v>0</v>
      </c>
    </row>
    <row r="1012" spans="2:9" s="42" customFormat="1" x14ac:dyDescent="0.25">
      <c r="B1012" s="160">
        <v>9</v>
      </c>
      <c r="C1012" s="305" t="s">
        <v>1308</v>
      </c>
      <c r="D1012" s="84" t="s">
        <v>233</v>
      </c>
      <c r="E1012" s="72">
        <f>SUMIF(Adat!$AG:$AG,CONCATENATE(61,Info!$D$5,"091161",L1001),Adat!$E:$E)*-1</f>
        <v>0</v>
      </c>
      <c r="F1012" s="72">
        <f>SUMIF(Adat!$AG:$AG,CONCATENATE(60,Info!$D$5,"091161",L1001),Adat!$E:$E)*-1+E1012</f>
        <v>0</v>
      </c>
      <c r="G1012" s="72">
        <f>SUMIF(Adat!$AH:$AH,CONCATENATE(Info!$D$5,"(KÖT)","091161",L1001),Adat!$E:$E)*-1</f>
        <v>0</v>
      </c>
      <c r="H1012" s="72">
        <f>SUMIF(Adat!$AH:$AH,CONCATENATE(Info!$D$5,"(ÖNV)","091161",L1001),Adat!$E:$E)*-1</f>
        <v>0</v>
      </c>
      <c r="I1012" s="72">
        <f>SUMIF(Adat!$AH:$AH,CONCATENATE(Info!$D$5,"(ÁIG)","091161",L1001),Adat!$E:$E)*-1</f>
        <v>0</v>
      </c>
    </row>
    <row r="1013" spans="2:9" s="42" customFormat="1" x14ac:dyDescent="0.25">
      <c r="B1013" s="160">
        <v>10</v>
      </c>
      <c r="C1013" s="78" t="s">
        <v>1328</v>
      </c>
      <c r="D1013" s="85" t="s">
        <v>437</v>
      </c>
      <c r="E1013" s="71">
        <f>SUM(E1014:E1018)</f>
        <v>0</v>
      </c>
      <c r="F1013" s="71">
        <f t="shared" ref="F1013" si="106">SUM(F1014:F1018)</f>
        <v>0</v>
      </c>
      <c r="G1013" s="71">
        <f>SUM(G1014:G1018)</f>
        <v>0</v>
      </c>
      <c r="H1013" s="71">
        <f t="shared" ref="H1013:I1013" si="107">SUM(H1014:H1018)</f>
        <v>0</v>
      </c>
      <c r="I1013" s="71">
        <f t="shared" si="107"/>
        <v>0</v>
      </c>
    </row>
    <row r="1014" spans="2:9" s="42" customFormat="1" x14ac:dyDescent="0.2">
      <c r="B1014" s="160">
        <v>11</v>
      </c>
      <c r="C1014" s="305" t="s">
        <v>1329</v>
      </c>
      <c r="D1014" s="82" t="s">
        <v>1330</v>
      </c>
      <c r="E1014" s="72">
        <f>SUMIF(Adat!$AG:$AG,CONCATENATE(61,Info!$D$5,"09121",L1001),Adat!$E:$E)*-1</f>
        <v>0</v>
      </c>
      <c r="F1014" s="72">
        <f>SUMIF(Adat!$AG:$AG,CONCATENATE(60,Info!$D$5,"09121",L1001),Adat!$E:$E)*-1+E1014</f>
        <v>0</v>
      </c>
      <c r="G1014" s="72">
        <f>SUMIF(Adat!$AH:$AH,CONCATENATE(Info!$D$5,"(KÖT)","09121",L1001),Adat!$E:$E)*-1</f>
        <v>0</v>
      </c>
      <c r="H1014" s="72">
        <f>SUMIF(Adat!$AH:$AH,CONCATENATE(Info!$D$5,"(ÖNV)","09121",L1001),Adat!$E:$E)*-1</f>
        <v>0</v>
      </c>
      <c r="I1014" s="72">
        <f>SUMIF(Adat!$AH:$AH,CONCATENATE(Info!$D$5,"(ÁIG)","09121",L1001),Adat!$E:$E)*-1</f>
        <v>0</v>
      </c>
    </row>
    <row r="1015" spans="2:9" s="42" customFormat="1" x14ac:dyDescent="0.2">
      <c r="B1015" s="160">
        <v>12</v>
      </c>
      <c r="C1015" s="305" t="s">
        <v>1331</v>
      </c>
      <c r="D1015" s="82" t="s">
        <v>1332</v>
      </c>
      <c r="E1015" s="72">
        <f>SUMIF(Adat!$AG:$AG,CONCATENATE(61,Info!$D$5,"09131",L1001),Adat!$E:$E)*-1</f>
        <v>0</v>
      </c>
      <c r="F1015" s="72">
        <f>SUMIF(Adat!$AG:$AG,CONCATENATE(60,Info!$D$5,"09131",L1001),Adat!$E:$E)*-1+E1015</f>
        <v>0</v>
      </c>
      <c r="G1015" s="72">
        <f>SUMIF(Adat!$AH:$AH,CONCATENATE(Info!$D$5,"(KÖT)","09131",L1001),Adat!$E:$E)*-1</f>
        <v>0</v>
      </c>
      <c r="H1015" s="72">
        <f>SUMIF(Adat!$AH:$AH,CONCATENATE(Info!$D$5,"(ÖNV)","09131",L1001),Adat!$E:$E)*-1</f>
        <v>0</v>
      </c>
      <c r="I1015" s="72">
        <f>SUMIF(Adat!$AH:$AH,CONCATENATE(Info!$D$5,"(ÁIG)","09131",L1001),Adat!$E:$E)*-1</f>
        <v>0</v>
      </c>
    </row>
    <row r="1016" spans="2:9" s="42" customFormat="1" x14ac:dyDescent="0.2">
      <c r="B1016" s="160">
        <v>13</v>
      </c>
      <c r="C1016" s="305" t="s">
        <v>1333</v>
      </c>
      <c r="D1016" s="82" t="s">
        <v>1334</v>
      </c>
      <c r="E1016" s="72">
        <f>SUMIF(Adat!$AG:$AG,CONCATENATE(61,Info!$D$5,"09141",L1001),Adat!$E:$E)*-1</f>
        <v>0</v>
      </c>
      <c r="F1016" s="72">
        <f>SUMIF(Adat!$AG:$AG,CONCATENATE(60,Info!$D$5,"09141",L1001),Adat!$E:$E)*-1+E1016</f>
        <v>0</v>
      </c>
      <c r="G1016" s="72">
        <f>SUMIF(Adat!$AH:$AH,CONCATENATE(Info!$D$5,"(KÖT)","09141",L1001),Adat!$E:$E)*-1</f>
        <v>0</v>
      </c>
      <c r="H1016" s="72">
        <f>SUMIF(Adat!$AH:$AH,CONCATENATE(Info!$D$5,"(ÖNV)","09141",L1001),Adat!$E:$E)*-1</f>
        <v>0</v>
      </c>
      <c r="I1016" s="72">
        <f>SUMIF(Adat!$AH:$AH,CONCATENATE(Info!$D$5,"(ÁIG)","09141",L1001),Adat!$E:$E)*-1</f>
        <v>0</v>
      </c>
    </row>
    <row r="1017" spans="2:9" s="42" customFormat="1" x14ac:dyDescent="0.2">
      <c r="B1017" s="160">
        <v>14</v>
      </c>
      <c r="C1017" s="305" t="s">
        <v>1335</v>
      </c>
      <c r="D1017" s="82" t="s">
        <v>1336</v>
      </c>
      <c r="E1017" s="72">
        <f>SUMIF(Adat!$AG:$AG,CONCATENATE(61,Info!$D$5,"09151",L1001),Adat!$E:$E)*-1</f>
        <v>0</v>
      </c>
      <c r="F1017" s="72">
        <f>SUMIF(Adat!$AG:$AG,CONCATENATE(60,Info!$D$5,"09151",L1001),Adat!$E:$E)*-1+E1017</f>
        <v>0</v>
      </c>
      <c r="G1017" s="72">
        <f>SUMIF(Adat!$AH:$AH,CONCATENATE(Info!$D$5,"(KÖT)","09151",L1001),Adat!$E:$E)*-1</f>
        <v>0</v>
      </c>
      <c r="H1017" s="72">
        <f>SUMIF(Adat!$AH:$AH,CONCATENATE(Info!$D$5,"(ÖNV)","09151",L1001),Adat!$E:$E)*-1</f>
        <v>0</v>
      </c>
      <c r="I1017" s="72">
        <f>SUMIF(Adat!$AH:$AH,CONCATENATE(Info!$D$5,"(ÁIG)","09151",L1001),Adat!$E:$E)*-1</f>
        <v>0</v>
      </c>
    </row>
    <row r="1018" spans="2:9" s="42" customFormat="1" x14ac:dyDescent="0.2">
      <c r="B1018" s="160">
        <v>15</v>
      </c>
      <c r="C1018" s="305" t="s">
        <v>1278</v>
      </c>
      <c r="D1018" s="82" t="s">
        <v>1337</v>
      </c>
      <c r="E1018" s="72">
        <f>SUMIF(Adat!$AG:$AG,CONCATENATE(61,Info!$D$5,"09161",L1001),Adat!$E:$E)*-1</f>
        <v>0</v>
      </c>
      <c r="F1018" s="72">
        <f>SUMIF(Adat!$AG:$AG,CONCATENATE(60,Info!$D$5,"09161",L1001),Adat!$E:$E)*-1+E1018</f>
        <v>0</v>
      </c>
      <c r="G1018" s="72">
        <f>SUMIF(Adat!$AH:$AH,CONCATENATE(Info!$D$5,"(KÖT)","09161",L1001),Adat!$E:$E)*-1</f>
        <v>0</v>
      </c>
      <c r="H1018" s="72">
        <f>SUMIF(Adat!$AH:$AH,CONCATENATE(Info!$D$5,"(ÖNV)","09161",L1001),Adat!$E:$E)*-1</f>
        <v>0</v>
      </c>
      <c r="I1018" s="72">
        <f>SUMIF(Adat!$AH:$AH,CONCATENATE(Info!$D$5,"(ÁIG)","09161",L1001),Adat!$E:$E)*-1</f>
        <v>0</v>
      </c>
    </row>
    <row r="1019" spans="2:9" x14ac:dyDescent="0.25">
      <c r="B1019" s="160">
        <v>16</v>
      </c>
      <c r="C1019" s="79" t="s">
        <v>24</v>
      </c>
      <c r="D1019" s="79" t="s">
        <v>449</v>
      </c>
      <c r="E1019" s="71">
        <f t="shared" ref="E1019:F1019" si="108">SUM(E1020:E1024)</f>
        <v>0</v>
      </c>
      <c r="F1019" s="71">
        <f t="shared" si="108"/>
        <v>0</v>
      </c>
      <c r="G1019" s="71">
        <f>SUM(G1020:G1024)</f>
        <v>0</v>
      </c>
      <c r="H1019" s="71">
        <f t="shared" ref="H1019:I1019" si="109">SUM(H1020:H1024)</f>
        <v>0</v>
      </c>
      <c r="I1019" s="71">
        <f t="shared" si="109"/>
        <v>0</v>
      </c>
    </row>
    <row r="1020" spans="2:9" x14ac:dyDescent="0.2">
      <c r="B1020" s="160">
        <v>17</v>
      </c>
      <c r="C1020" s="305" t="s">
        <v>1339</v>
      </c>
      <c r="D1020" s="82" t="s">
        <v>1340</v>
      </c>
      <c r="E1020" s="72">
        <f>SUMIF(Adat!$AG:$AG,CONCATENATE(61,Info!$D$5,"09211",L1001),Adat!$E:$E)*-1</f>
        <v>0</v>
      </c>
      <c r="F1020" s="72">
        <f>SUMIF(Adat!$AG:$AG,CONCATENATE(60,Info!$D$5,"09211",L1001),Adat!$E:$E)*-1+E1020</f>
        <v>0</v>
      </c>
      <c r="G1020" s="72">
        <f>SUMIF(Adat!$AH:$AH,CONCATENATE(Info!$D$5,"(KÖT)","09211",L1001),Adat!$E:$E)*-1</f>
        <v>0</v>
      </c>
      <c r="H1020" s="72">
        <f>SUMIF(Adat!$AH:$AH,CONCATENATE(Info!$D$5,"(ÖNV)","09211",L1001),Adat!$E:$E)*-1</f>
        <v>0</v>
      </c>
      <c r="I1020" s="72">
        <f>SUMIF(Adat!$AH:$AH,CONCATENATE(Info!$D$5,"(ÁIG)","09211",L1001),Adat!$E:$E)*-1</f>
        <v>0</v>
      </c>
    </row>
    <row r="1021" spans="2:9" s="42" customFormat="1" x14ac:dyDescent="0.2">
      <c r="B1021" s="160">
        <v>18</v>
      </c>
      <c r="C1021" s="305" t="s">
        <v>1341</v>
      </c>
      <c r="D1021" s="82" t="s">
        <v>1342</v>
      </c>
      <c r="E1021" s="72">
        <f>SUMIF(Adat!$AG:$AG,CONCATENATE(61,Info!$D$5,"09221",L1001),Adat!$E:$E)*-1</f>
        <v>0</v>
      </c>
      <c r="F1021" s="72">
        <f>SUMIF(Adat!$AG:$AG,CONCATENATE(60,Info!$D$5,"09221",L1001),Adat!$E:$E)*-1+E1021</f>
        <v>0</v>
      </c>
      <c r="G1021" s="72">
        <f>SUMIF(Adat!$AH:$AH,CONCATENATE(Info!$D$5,"(KÖT)","09221",L1001),Adat!$E:$E)*-1</f>
        <v>0</v>
      </c>
      <c r="H1021" s="72">
        <f>SUMIF(Adat!$AH:$AH,CONCATENATE(Info!$D$5,"(ÖNV)","09221",L1001),Adat!$E:$E)*-1</f>
        <v>0</v>
      </c>
      <c r="I1021" s="72">
        <f>SUMIF(Adat!$AH:$AH,CONCATENATE(Info!$D$5,"(ÁIG)","09221",L1001),Adat!$E:$E)*-1</f>
        <v>0</v>
      </c>
    </row>
    <row r="1022" spans="2:9" x14ac:dyDescent="0.2">
      <c r="B1022" s="160">
        <v>19</v>
      </c>
      <c r="C1022" s="305" t="s">
        <v>1343</v>
      </c>
      <c r="D1022" s="82" t="s">
        <v>1344</v>
      </c>
      <c r="E1022" s="72">
        <f>SUMIF(Adat!$AG:$AG,CONCATENATE(61,Info!$D$5,"09231",L1001),Adat!$E:$E)*-1</f>
        <v>0</v>
      </c>
      <c r="F1022" s="72">
        <f>SUMIF(Adat!$AG:$AG,CONCATENATE(60,Info!$D$5,"09231",L1001),Adat!$E:$E)*-1+E1022</f>
        <v>0</v>
      </c>
      <c r="G1022" s="72">
        <f>SUMIF(Adat!$AH:$AH,CONCATENATE(Info!$D$5,"(KÖT)","09231",L1001),Adat!$E:$E)*-1</f>
        <v>0</v>
      </c>
      <c r="H1022" s="72">
        <f>SUMIF(Adat!$AH:$AH,CONCATENATE(Info!$D$5,"(ÖNV)","09231",L1001),Adat!$E:$E)*-1</f>
        <v>0</v>
      </c>
      <c r="I1022" s="72">
        <f>SUMIF(Adat!$AH:$AH,CONCATENATE(Info!$D$5,"(ÁIG)","09231",L1001),Adat!$E:$E)*-1</f>
        <v>0</v>
      </c>
    </row>
    <row r="1023" spans="2:9" x14ac:dyDescent="0.2">
      <c r="B1023" s="160">
        <v>20</v>
      </c>
      <c r="C1023" s="305" t="s">
        <v>1345</v>
      </c>
      <c r="D1023" s="82" t="s">
        <v>1346</v>
      </c>
      <c r="E1023" s="72">
        <f>SUMIF(Adat!$AG:$AG,CONCATENATE(61,Info!$D$5,"09241",L1001),Adat!$E:$E)*-1</f>
        <v>0</v>
      </c>
      <c r="F1023" s="72">
        <f>SUMIF(Adat!$AG:$AG,CONCATENATE(60,Info!$D$5,"09241",L1001),Adat!$E:$E)*-1+E1023</f>
        <v>0</v>
      </c>
      <c r="G1023" s="72">
        <f>SUMIF(Adat!$AH:$AH,CONCATENATE(Info!$D$5,"(KÖT)","09241",L1001),Adat!$E:$E)*-1</f>
        <v>0</v>
      </c>
      <c r="H1023" s="72">
        <f>SUMIF(Adat!$AH:$AH,CONCATENATE(Info!$D$5,"(ÖNV)","09241",L1001),Adat!$E:$E)*-1</f>
        <v>0</v>
      </c>
      <c r="I1023" s="72">
        <f>SUMIF(Adat!$AH:$AH,CONCATENATE(Info!$D$5,"(ÁIG)","09241",L1001),Adat!$E:$E)*-1</f>
        <v>0</v>
      </c>
    </row>
    <row r="1024" spans="2:9" x14ac:dyDescent="0.2">
      <c r="B1024" s="160">
        <v>21</v>
      </c>
      <c r="C1024" s="305" t="s">
        <v>1255</v>
      </c>
      <c r="D1024" s="82" t="s">
        <v>1347</v>
      </c>
      <c r="E1024" s="72">
        <f>SUMIF(Adat!$AG:$AG,CONCATENATE(61,Info!$D$5,"09251",L1001),Adat!$E:$E)*-1</f>
        <v>0</v>
      </c>
      <c r="F1024" s="72">
        <f>SUMIF(Adat!$AG:$AG,CONCATENATE(60,Info!$D$5,"09251",L1001),Adat!$E:$E)*-1+E1024</f>
        <v>0</v>
      </c>
      <c r="G1024" s="72">
        <f>SUMIF(Adat!$AH:$AH,CONCATENATE(Info!$D$5,"(KÖT)","09251",L1001),Adat!$E:$E)*-1</f>
        <v>0</v>
      </c>
      <c r="H1024" s="72">
        <f>SUMIF(Adat!$AH:$AH,CONCATENATE(Info!$D$5,"(ÖNV)","09251",L1001),Adat!$E:$E)*-1</f>
        <v>0</v>
      </c>
      <c r="I1024" s="72">
        <f>SUMIF(Adat!$AH:$AH,CONCATENATE(Info!$D$5,"(ÁIG)","09251",L1001),Adat!$E:$E)*-1</f>
        <v>0</v>
      </c>
    </row>
    <row r="1025" spans="2:9" x14ac:dyDescent="0.25">
      <c r="B1025" s="160">
        <v>22</v>
      </c>
      <c r="C1025" s="79" t="s">
        <v>27</v>
      </c>
      <c r="D1025" s="79" t="s">
        <v>328</v>
      </c>
      <c r="E1025" s="71">
        <f>SUM(E1026:E1031)</f>
        <v>0</v>
      </c>
      <c r="F1025" s="71">
        <f>SUM(F1026:F1031)</f>
        <v>0</v>
      </c>
      <c r="G1025" s="71">
        <f>SUM(G1026:G1031)</f>
        <v>0</v>
      </c>
      <c r="H1025" s="71">
        <f>SUM(H1026:H1031)</f>
        <v>0</v>
      </c>
      <c r="I1025" s="71">
        <f>SUM(I1026:I1031)</f>
        <v>0</v>
      </c>
    </row>
    <row r="1026" spans="2:9" x14ac:dyDescent="0.2">
      <c r="B1026" s="160">
        <v>23</v>
      </c>
      <c r="C1026" s="305" t="s">
        <v>1348</v>
      </c>
      <c r="D1026" s="82" t="s">
        <v>1349</v>
      </c>
      <c r="E1026" s="72">
        <f>SUMIF(Adat!$AG:$AG,CONCATENATE(61,Info!$D$5,"093111",L1001),Adat!$E:$E)*-1</f>
        <v>0</v>
      </c>
      <c r="F1026" s="72">
        <f>SUMIF(Adat!$AG:$AG,CONCATENATE(60,Info!$D$5,"093111",L1001),Adat!$E:$E)*-1+E1026</f>
        <v>0</v>
      </c>
      <c r="G1026" s="72">
        <f>SUMIF(Adat!$AH:$AH,CONCATENATE(Info!$D$5,"(KÖT)","093111",L1001),Adat!$E:$E)*-1</f>
        <v>0</v>
      </c>
      <c r="H1026" s="72">
        <f>SUMIF(Adat!$AH:$AH,CONCATENATE(Info!$D$5,"(ÖNV)","093111",L1001),Adat!$E:$E)*-1</f>
        <v>0</v>
      </c>
      <c r="I1026" s="72">
        <f>SUMIF(Adat!$AH:$AH,CONCATENATE(Info!$D$5,"(ÁIG)","093111",L1001),Adat!$E:$E)*-1</f>
        <v>0</v>
      </c>
    </row>
    <row r="1027" spans="2:9" x14ac:dyDescent="0.2">
      <c r="B1027" s="160">
        <v>24</v>
      </c>
      <c r="C1027" s="305" t="s">
        <v>1259</v>
      </c>
      <c r="D1027" s="82" t="s">
        <v>1350</v>
      </c>
      <c r="E1027" s="72">
        <f>SUMIF(Adat!$AG:$AG,CONCATENATE(61,Info!$D$5,"09341",L1001),Adat!$E:$E)*-1</f>
        <v>0</v>
      </c>
      <c r="F1027" s="72">
        <f>SUMIF(Adat!$AG:$AG,CONCATENATE(60,Info!$D$5,"09341",L1001),Adat!$E:$E)*-1+E1027</f>
        <v>0</v>
      </c>
      <c r="G1027" s="72">
        <f>SUMIF(Adat!$AH:$AH,CONCATENATE(Info!$D$5,"(KÖT)","09341",L1001),Adat!$E:$E)*-1</f>
        <v>0</v>
      </c>
      <c r="H1027" s="72">
        <f>SUMIF(Adat!$AH:$AH,CONCATENATE(Info!$D$5,"(ÖNV)","09341",L1001),Adat!$E:$E)*-1</f>
        <v>0</v>
      </c>
      <c r="I1027" s="72">
        <f>SUMIF(Adat!$AH:$AH,CONCATENATE(Info!$D$5,"(ÁIG)","09341",L1001),Adat!$E:$E)*-1</f>
        <v>0</v>
      </c>
    </row>
    <row r="1028" spans="2:9" x14ac:dyDescent="0.2">
      <c r="B1028" s="160">
        <v>25</v>
      </c>
      <c r="C1028" s="305" t="s">
        <v>1260</v>
      </c>
      <c r="D1028" s="82" t="s">
        <v>1351</v>
      </c>
      <c r="E1028" s="72">
        <f>SUMIF(Adat!$AG:$AG,CONCATENATE(61,Info!$D$5,"093511",L1001),Adat!$E:$E)*-1</f>
        <v>0</v>
      </c>
      <c r="F1028" s="72">
        <f>SUMIF(Adat!$AG:$AG,CONCATENATE(60,Info!$D$5,"093511",L1001),Adat!$E:$E)*-1+E1028</f>
        <v>0</v>
      </c>
      <c r="G1028" s="72">
        <f>SUMIF(Adat!$AH:$AH,CONCATENATE(Info!$D$5,"(KÖT)","093511",L1001),Adat!$E:$E)*-1</f>
        <v>0</v>
      </c>
      <c r="H1028" s="72">
        <f>SUMIF(Adat!$AH:$AH,CONCATENATE(Info!$D$5,"(ÖNV)","093511",L1001),Adat!$E:$E)*-1</f>
        <v>0</v>
      </c>
      <c r="I1028" s="72">
        <f>SUMIF(Adat!$AH:$AH,CONCATENATE(Info!$D$5,"(ÁIG)","093511",L1001),Adat!$E:$E)*-1</f>
        <v>0</v>
      </c>
    </row>
    <row r="1029" spans="2:9" x14ac:dyDescent="0.2">
      <c r="B1029" s="160">
        <v>26</v>
      </c>
      <c r="C1029" s="305" t="s">
        <v>1352</v>
      </c>
      <c r="D1029" s="82" t="s">
        <v>1353</v>
      </c>
      <c r="E1029" s="72">
        <f>SUMIF(Adat!$AG:$AG,CONCATENATE(61,Info!$D$5,"093521",L1001),Adat!$E:$E)*-1</f>
        <v>0</v>
      </c>
      <c r="F1029" s="72">
        <f>SUMIF(Adat!$AG:$AG,CONCATENATE(60,Info!$D$5,"093521",L1001),Adat!$E:$E)*-1+E1029</f>
        <v>0</v>
      </c>
      <c r="G1029" s="72">
        <f>SUMIF(Adat!$AH:$AH,CONCATENATE(Info!$D$5,"(KÖT)","093521",L1001),Adat!$E:$E)*-1</f>
        <v>0</v>
      </c>
      <c r="H1029" s="72">
        <f>SUMIF(Adat!$AH:$AH,CONCATENATE(Info!$D$5,"(ÖNV)","093521",L1001),Adat!$E:$E)*-1</f>
        <v>0</v>
      </c>
      <c r="I1029" s="72">
        <f>SUMIF(Adat!$AH:$AH,CONCATENATE(Info!$D$5,"(ÁIG)","093521",L1001),Adat!$E:$E)*-1</f>
        <v>0</v>
      </c>
    </row>
    <row r="1030" spans="2:9" x14ac:dyDescent="0.2">
      <c r="B1030" s="160">
        <v>27</v>
      </c>
      <c r="C1030" s="305" t="s">
        <v>1292</v>
      </c>
      <c r="D1030" s="82" t="s">
        <v>1354</v>
      </c>
      <c r="E1030" s="72">
        <f>SUMIF(Adat!$AG:$AG,CONCATENATE(61,Info!$D$5,"093551",L1001),Adat!$E:$E)*-1</f>
        <v>0</v>
      </c>
      <c r="F1030" s="72">
        <f>SUMIF(Adat!$AG:$AG,CONCATENATE(60,Info!$D$5,"093551",L1001),Adat!$E:$E)*-1+E1030</f>
        <v>0</v>
      </c>
      <c r="G1030" s="72">
        <f>SUMIF(Adat!$AH:$AH,CONCATENATE(Info!$D$5,"(KÖT)","093551",L1001),Adat!$E:$E)*-1</f>
        <v>0</v>
      </c>
      <c r="H1030" s="72">
        <f>SUMIF(Adat!$AH:$AH,CONCATENATE(Info!$D$5,"(ÖNV)","093551",L1001),Adat!$E:$E)*-1</f>
        <v>0</v>
      </c>
      <c r="I1030" s="72">
        <f>SUMIF(Adat!$AH:$AH,CONCATENATE(Info!$D$5,"(ÁIG)","093551",L1001),Adat!$E:$E)*-1</f>
        <v>0</v>
      </c>
    </row>
    <row r="1031" spans="2:9" x14ac:dyDescent="0.2">
      <c r="B1031" s="160">
        <v>28</v>
      </c>
      <c r="C1031" s="305" t="s">
        <v>1293</v>
      </c>
      <c r="D1031" s="82" t="s">
        <v>1355</v>
      </c>
      <c r="E1031" s="72">
        <f>SUMIF(Adat!$AG:$AG,CONCATENATE(61,Info!$D$5,"09361",L1001),Adat!$E:$E)*-1</f>
        <v>0</v>
      </c>
      <c r="F1031" s="72">
        <f>SUMIF(Adat!$AG:$AG,CONCATENATE(60,Info!$D$5,"09361",L1001),Adat!$E:$E)*-1+E1031</f>
        <v>0</v>
      </c>
      <c r="G1031" s="72">
        <f>SUMIF(Adat!$AH:$AH,CONCATENATE(Info!$D$5,"(KÖT)","09361",L1001),Adat!$E:$E)*-1</f>
        <v>0</v>
      </c>
      <c r="H1031" s="72">
        <f>SUMIF(Adat!$AH:$AH,CONCATENATE(Info!$D$5,"(ÖNV)","09361",L1001),Adat!$E:$E)*-1</f>
        <v>0</v>
      </c>
      <c r="I1031" s="72">
        <f>SUMIF(Adat!$AH:$AH,CONCATENATE(Info!$D$5,"(ÁIG)","09361",L1001),Adat!$E:$E)*-1</f>
        <v>0</v>
      </c>
    </row>
    <row r="1032" spans="2:9" x14ac:dyDescent="0.25">
      <c r="B1032" s="160">
        <v>29</v>
      </c>
      <c r="C1032" s="79" t="s">
        <v>30</v>
      </c>
      <c r="D1032" s="79" t="s">
        <v>329</v>
      </c>
      <c r="E1032" s="71">
        <f>SUM(E1033:E1045)</f>
        <v>0</v>
      </c>
      <c r="F1032" s="71">
        <f t="shared" ref="F1032:I1032" si="110">SUM(F1033:F1045)</f>
        <v>0</v>
      </c>
      <c r="G1032" s="71">
        <f t="shared" si="110"/>
        <v>0</v>
      </c>
      <c r="H1032" s="71">
        <f t="shared" si="110"/>
        <v>0</v>
      </c>
      <c r="I1032" s="71">
        <f t="shared" si="110"/>
        <v>0</v>
      </c>
    </row>
    <row r="1033" spans="2:9" x14ac:dyDescent="0.2">
      <c r="B1033" s="160">
        <v>30</v>
      </c>
      <c r="C1033" s="305" t="s">
        <v>1309</v>
      </c>
      <c r="D1033" s="82" t="s">
        <v>1356</v>
      </c>
      <c r="E1033" s="72">
        <f>SUMIF(Adat!$AG:$AG,CONCATENATE(61,Info!$D$5,"094011",L1001),Adat!$E:$E)*-1</f>
        <v>0</v>
      </c>
      <c r="F1033" s="72">
        <f>SUMIF(Adat!$AG:$AG,CONCATENATE(60,Info!$D$5,"094011",L1001),Adat!$E:$E)*-1+E1033</f>
        <v>0</v>
      </c>
      <c r="G1033" s="72">
        <f>SUMIF(Adat!$AH:$AH,CONCATENATE(Info!$D$5,"(KÖT)","094011",L1001),Adat!$E:$E)*-1</f>
        <v>0</v>
      </c>
      <c r="H1033" s="72">
        <f>SUMIF(Adat!$AH:$AH,CONCATENATE(Info!$D$5,"(ÖNV)","094011",L1001),Adat!$E:$E)*-1</f>
        <v>0</v>
      </c>
      <c r="I1033" s="72">
        <f>SUMIF(Adat!$AH:$AH,CONCATENATE(Info!$D$5,"(ÁIG)","094011",L1001),Adat!$E:$E)*-1</f>
        <v>0</v>
      </c>
    </row>
    <row r="1034" spans="2:9" x14ac:dyDescent="0.2">
      <c r="B1034" s="160">
        <v>31</v>
      </c>
      <c r="C1034" s="305" t="s">
        <v>1279</v>
      </c>
      <c r="D1034" s="82" t="s">
        <v>1357</v>
      </c>
      <c r="E1034" s="72">
        <f>SUMIF(Adat!$AG:$AG,CONCATENATE(61,Info!$D$5,"094021",L1001),Adat!$E:$E)*-1</f>
        <v>0</v>
      </c>
      <c r="F1034" s="72">
        <f>SUMIF(Adat!$AG:$AG,CONCATENATE(60,Info!$D$5,"094021",L1001),Adat!$E:$E)*-1+E1034</f>
        <v>0</v>
      </c>
      <c r="G1034" s="72">
        <f>SUMIF(Adat!$AH:$AH,CONCATENATE(Info!$D$5,"(KÖT)","094021",L1001),Adat!$E:$E)*-1</f>
        <v>0</v>
      </c>
      <c r="H1034" s="72">
        <f>SUMIF(Adat!$AH:$AH,CONCATENATE(Info!$D$5,"(ÖNV)","094021",L1001),Adat!$E:$E)*-1</f>
        <v>0</v>
      </c>
      <c r="I1034" s="72">
        <f>SUMIF(Adat!$AH:$AH,CONCATENATE(Info!$D$5,"(ÁIG)","094021",L1001),Adat!$E:$E)*-1</f>
        <v>0</v>
      </c>
    </row>
    <row r="1035" spans="2:9" x14ac:dyDescent="0.2">
      <c r="B1035" s="160">
        <v>32</v>
      </c>
      <c r="C1035" s="305" t="s">
        <v>1272</v>
      </c>
      <c r="D1035" s="82" t="s">
        <v>1358</v>
      </c>
      <c r="E1035" s="72">
        <f>SUMIF(Adat!$AG:$AG,CONCATENATE(61,Info!$D$5,"094031",L1001),Adat!$E:$E)*-1</f>
        <v>0</v>
      </c>
      <c r="F1035" s="72">
        <f>SUMIF(Adat!$AG:$AG,CONCATENATE(60,Info!$D$5,"094031",L1001),Adat!$E:$E)*-1+E1035</f>
        <v>0</v>
      </c>
      <c r="G1035" s="72">
        <f>SUMIF(Adat!$AH:$AH,CONCATENATE(Info!$D$5,"(KÖT)","094031",L1001),Adat!$E:$E)*-1</f>
        <v>0</v>
      </c>
      <c r="H1035" s="72">
        <f>SUMIF(Adat!$AH:$AH,CONCATENATE(Info!$D$5,"(ÖNV)","094031",L1001),Adat!$E:$E)*-1</f>
        <v>0</v>
      </c>
      <c r="I1035" s="72">
        <f>SUMIF(Adat!$AH:$AH,CONCATENATE(Info!$D$5,"(ÁIG)","094031",L1001),Adat!$E:$E)*-1</f>
        <v>0</v>
      </c>
    </row>
    <row r="1036" spans="2:9" x14ac:dyDescent="0.2">
      <c r="B1036" s="160">
        <v>33</v>
      </c>
      <c r="C1036" s="305" t="s">
        <v>1359</v>
      </c>
      <c r="D1036" s="82" t="s">
        <v>1360</v>
      </c>
      <c r="E1036" s="72">
        <f>SUMIF(Adat!$AG:$AG,CONCATENATE(61,Info!$D$5,"094041",L1001),Adat!$E:$E)*-1</f>
        <v>0</v>
      </c>
      <c r="F1036" s="72">
        <f>SUMIF(Adat!$AG:$AG,CONCATENATE(60,Info!$D$5,"094041",L1001),Adat!$E:$E)*-1+E1036</f>
        <v>0</v>
      </c>
      <c r="G1036" s="72">
        <f>SUMIF(Adat!$AH:$AH,CONCATENATE(Info!$D$5,"(KÖT)","094041",L1001),Adat!$E:$E)*-1</f>
        <v>0</v>
      </c>
      <c r="H1036" s="72">
        <f>SUMIF(Adat!$AH:$AH,CONCATENATE(Info!$D$5,"(ÖNV)","094041",L1001),Adat!$E:$E)*-1</f>
        <v>0</v>
      </c>
      <c r="I1036" s="72">
        <f>SUMIF(Adat!$AH:$AH,CONCATENATE(Info!$D$5,"(ÁIG)","094041",L1001),Adat!$E:$E)*-1</f>
        <v>0</v>
      </c>
    </row>
    <row r="1037" spans="2:9" x14ac:dyDescent="0.2">
      <c r="B1037" s="160">
        <v>34</v>
      </c>
      <c r="C1037" s="305" t="s">
        <v>1261</v>
      </c>
      <c r="D1037" s="82" t="s">
        <v>1361</v>
      </c>
      <c r="E1037" s="72">
        <f>SUMIF(Adat!$AG:$AG,CONCATENATE(61,Info!$D$5,"094051",L1001),Adat!$E:$E)*-1</f>
        <v>0</v>
      </c>
      <c r="F1037" s="72">
        <f>SUMIF(Adat!$AG:$AG,CONCATENATE(60,Info!$D$5,"094051",L1001),Adat!$E:$E)*-1+E1037</f>
        <v>0</v>
      </c>
      <c r="G1037" s="72">
        <f>SUMIF(Adat!$AH:$AH,CONCATENATE(Info!$D$5,"(KÖT)","094051",L1001),Adat!$E:$E)*-1</f>
        <v>0</v>
      </c>
      <c r="H1037" s="72">
        <f>SUMIF(Adat!$AH:$AH,CONCATENATE(Info!$D$5,"(ÖNV)","094051",L1001),Adat!$E:$E)*-1</f>
        <v>0</v>
      </c>
      <c r="I1037" s="72">
        <f>SUMIF(Adat!$AH:$AH,CONCATENATE(Info!$D$5,"(ÁIG)","094051",L1001),Adat!$E:$E)*-1</f>
        <v>0</v>
      </c>
    </row>
    <row r="1038" spans="2:9" x14ac:dyDescent="0.2">
      <c r="B1038" s="160">
        <v>35</v>
      </c>
      <c r="C1038" s="305" t="s">
        <v>1273</v>
      </c>
      <c r="D1038" s="82" t="s">
        <v>1362</v>
      </c>
      <c r="E1038" s="72">
        <f>SUMIF(Adat!$AG:$AG,CONCATENATE(61,Info!$D$5,"094061",L1001),Adat!$E:$E)*-1</f>
        <v>0</v>
      </c>
      <c r="F1038" s="72">
        <f>SUMIF(Adat!$AG:$AG,CONCATENATE(60,Info!$D$5,"094061",L1001),Adat!$E:$E)*-1+E1038</f>
        <v>0</v>
      </c>
      <c r="G1038" s="72">
        <f>SUMIF(Adat!$AH:$AH,CONCATENATE(Info!$D$5,"(KÖT)","094061",L1001),Adat!$E:$E)*-1</f>
        <v>0</v>
      </c>
      <c r="H1038" s="72">
        <f>SUMIF(Adat!$AH:$AH,CONCATENATE(Info!$D$5,"(ÖNV)","094061",L1001),Adat!$E:$E)*-1</f>
        <v>0</v>
      </c>
      <c r="I1038" s="72">
        <f>SUMIF(Adat!$AH:$AH,CONCATENATE(Info!$D$5,"(ÁIG)","094061",L1001),Adat!$E:$E)*-1</f>
        <v>0</v>
      </c>
    </row>
    <row r="1039" spans="2:9" x14ac:dyDescent="0.2">
      <c r="B1039" s="160">
        <v>36</v>
      </c>
      <c r="C1039" s="305" t="s">
        <v>1363</v>
      </c>
      <c r="D1039" s="82" t="s">
        <v>1364</v>
      </c>
      <c r="E1039" s="72">
        <f>SUMIF(Adat!$AG:$AG,CONCATENATE(61,Info!$D$5,"094071",L1001),Adat!$E:$E)*-1</f>
        <v>0</v>
      </c>
      <c r="F1039" s="72">
        <f>SUMIF(Adat!$AG:$AG,CONCATENATE(60,Info!$D$5,"094071",L1001),Adat!$E:$E)*-1+E1039</f>
        <v>0</v>
      </c>
      <c r="G1039" s="72">
        <f>SUMIF(Adat!$AH:$AH,CONCATENATE(Info!$D$5,"(KÖT)","094071",L1001),Adat!$E:$E)*-1</f>
        <v>0</v>
      </c>
      <c r="H1039" s="72">
        <f>SUMIF(Adat!$AH:$AH,CONCATENATE(Info!$D$5,"(ÖNV)","094071",L1001),Adat!$E:$E)*-1</f>
        <v>0</v>
      </c>
      <c r="I1039" s="72">
        <f>SUMIF(Adat!$AH:$AH,CONCATENATE(Info!$D$5,"(ÁIG)","094071",L1001),Adat!$E:$E)*-1</f>
        <v>0</v>
      </c>
    </row>
    <row r="1040" spans="2:9" x14ac:dyDescent="0.2">
      <c r="B1040" s="160">
        <v>37</v>
      </c>
      <c r="C1040" s="305" t="s">
        <v>1306</v>
      </c>
      <c r="D1040" s="82" t="s">
        <v>1365</v>
      </c>
      <c r="E1040" s="72">
        <f>SUMIF(Adat!$AG:$AG,CONCATENATE(61,Info!$D$5,"0940811",L1001),Adat!$E:$E)*-1</f>
        <v>0</v>
      </c>
      <c r="F1040" s="72">
        <f>SUMIF(Adat!$AG:$AG,CONCATENATE(60,Info!$D$5,"0940811",L1001),Adat!$E:$E)*-1+E1040</f>
        <v>0</v>
      </c>
      <c r="G1040" s="72">
        <f>SUMIF(Adat!$AH:$AH,CONCATENATE(Info!$D$5,"(KÖT)","0940811",L1001),Adat!$E:$E)*-1</f>
        <v>0</v>
      </c>
      <c r="H1040" s="72">
        <f>SUMIF(Adat!$AH:$AH,CONCATENATE(Info!$D$5,"(ÖNV)","0940811",L1001),Adat!$E:$E)*-1</f>
        <v>0</v>
      </c>
      <c r="I1040" s="72">
        <f>SUMIF(Adat!$AH:$AH,CONCATENATE(Info!$D$5,"(ÁIG)","0940811",L1001),Adat!$E:$E)*-1</f>
        <v>0</v>
      </c>
    </row>
    <row r="1041" spans="2:9" x14ac:dyDescent="0.2">
      <c r="B1041" s="160">
        <v>38</v>
      </c>
      <c r="C1041" s="305" t="s">
        <v>1295</v>
      </c>
      <c r="D1041" s="82" t="s">
        <v>1366</v>
      </c>
      <c r="E1041" s="72">
        <f>SUMIF(Adat!$AG:$AG,CONCATENATE(61,Info!$D$5,"0940821",L1001),Adat!$E:$E)*-1</f>
        <v>0</v>
      </c>
      <c r="F1041" s="72">
        <f>SUMIF(Adat!$AG:$AG,CONCATENATE(60,Info!$D$5,"0940821",L1001),Adat!$E:$E)*-1+E1041</f>
        <v>0</v>
      </c>
      <c r="G1041" s="72">
        <f>SUMIF(Adat!$AH:$AH,CONCATENATE(Info!$D$5,"(KÖT)","0940821",L1001),Adat!$E:$E)*-1</f>
        <v>0</v>
      </c>
      <c r="H1041" s="72">
        <f>SUMIF(Adat!$AH:$AH,CONCATENATE(Info!$D$5,"(ÖNV)","0940821",L1001),Adat!$E:$E)*-1</f>
        <v>0</v>
      </c>
      <c r="I1041" s="72">
        <f>SUMIF(Adat!$AH:$AH,CONCATENATE(Info!$D$5,"(ÁIG)","0940821",L1001),Adat!$E:$E)*-1</f>
        <v>0</v>
      </c>
    </row>
    <row r="1042" spans="2:9" x14ac:dyDescent="0.2">
      <c r="B1042" s="160">
        <v>39</v>
      </c>
      <c r="C1042" s="305" t="s">
        <v>1367</v>
      </c>
      <c r="D1042" s="82" t="s">
        <v>1368</v>
      </c>
      <c r="E1042" s="72">
        <f>SUMIF(Adat!$AG:$AG,CONCATENATE(61,Info!$D$5,"0940911",L1001),Adat!$E:$E)*-1</f>
        <v>0</v>
      </c>
      <c r="F1042" s="72">
        <f>SUMIF(Adat!$AG:$AG,CONCATENATE(60,Info!$D$5,"0940911",L1001),Adat!$E:$E)*-1+E1042</f>
        <v>0</v>
      </c>
      <c r="G1042" s="72">
        <f>SUMIF(Adat!$AH:$AH,CONCATENATE(Info!$D$5,"(KÖT)","0940911",L1001),Adat!$E:$E)*-1</f>
        <v>0</v>
      </c>
      <c r="H1042" s="72">
        <f>SUMIF(Adat!$AH:$AH,CONCATENATE(Info!$D$5,"(ÖNV)","0940911",L1001),Adat!$E:$E)*-1</f>
        <v>0</v>
      </c>
      <c r="I1042" s="72">
        <f>SUMIF(Adat!$AH:$AH,CONCATENATE(Info!$D$5,"(ÁIG)","0940911",L1001),Adat!$E:$E)*-1</f>
        <v>0</v>
      </c>
    </row>
    <row r="1043" spans="2:9" x14ac:dyDescent="0.2">
      <c r="B1043" s="160">
        <v>40</v>
      </c>
      <c r="C1043" s="305" t="s">
        <v>1369</v>
      </c>
      <c r="D1043" s="82" t="s">
        <v>1370</v>
      </c>
      <c r="E1043" s="72">
        <f>SUMIF(Adat!$AG:$AG,CONCATENATE(61,Info!$D$5,"0940921",L1001),Adat!$E:$E)*-1</f>
        <v>0</v>
      </c>
      <c r="F1043" s="72">
        <f>SUMIF(Adat!$AG:$AG,CONCATENATE(60,Info!$D$5,"0940921",L1001),Adat!$E:$E)*-1+E1043</f>
        <v>0</v>
      </c>
      <c r="G1043" s="72">
        <f>SUMIF(Adat!$AH:$AH,CONCATENATE(Info!$D$5,"(KÖT)","0940921",L1001),Adat!$E:$E)*-1</f>
        <v>0</v>
      </c>
      <c r="H1043" s="72">
        <f>SUMIF(Adat!$AH:$AH,CONCATENATE(Info!$D$5,"(ÖNV)","0940921",L1001),Adat!$E:$E)*-1</f>
        <v>0</v>
      </c>
      <c r="I1043" s="72">
        <f>SUMIF(Adat!$AH:$AH,CONCATENATE(Info!$D$5,"(ÁIG)","0940921",L1001),Adat!$E:$E)*-1</f>
        <v>0</v>
      </c>
    </row>
    <row r="1044" spans="2:9" x14ac:dyDescent="0.2">
      <c r="B1044" s="160">
        <v>41</v>
      </c>
      <c r="C1044" s="305" t="s">
        <v>1296</v>
      </c>
      <c r="D1044" s="82" t="s">
        <v>1371</v>
      </c>
      <c r="E1044" s="72">
        <f>SUMIF(Adat!$AG:$AG,CONCATENATE(61,Info!$D$5,"094101",L1001),Adat!$E:$E)*-1</f>
        <v>0</v>
      </c>
      <c r="F1044" s="72">
        <f>SUMIF(Adat!$AG:$AG,CONCATENATE(60,Info!$D$5,"094101",L1001),Adat!$E:$E)*-1+E1044</f>
        <v>0</v>
      </c>
      <c r="G1044" s="72">
        <f>SUMIF(Adat!$AH:$AH,CONCATENATE(Info!$D$5,"(KÖT)","094101",L1001),Adat!$E:$E)*-1</f>
        <v>0</v>
      </c>
      <c r="H1044" s="72">
        <f>SUMIF(Adat!$AH:$AH,CONCATENATE(Info!$D$5,"(ÖNV)","094101",L1001),Adat!$E:$E)*-1</f>
        <v>0</v>
      </c>
      <c r="I1044" s="72">
        <f>SUMIF(Adat!$AH:$AH,CONCATENATE(Info!$D$5,"(ÁIG)","094101",L1001),Adat!$E:$E)*-1</f>
        <v>0</v>
      </c>
    </row>
    <row r="1045" spans="2:9" x14ac:dyDescent="0.25">
      <c r="B1045" s="160">
        <v>42</v>
      </c>
      <c r="C1045" s="305" t="s">
        <v>1297</v>
      </c>
      <c r="D1045" s="84" t="s">
        <v>1372</v>
      </c>
      <c r="E1045" s="72">
        <f>SUMIF(Adat!$AG:$AG,CONCATENATE(61,Info!$D$5,"094111",L1001),Adat!$E:$E)*-1</f>
        <v>0</v>
      </c>
      <c r="F1045" s="72">
        <f>SUMIF(Adat!$AG:$AG,CONCATENATE(60,Info!$D$5,"094111",L1001),Adat!$E:$E)*-1+E1045</f>
        <v>0</v>
      </c>
      <c r="G1045" s="72">
        <f>SUMIF(Adat!$AH:$AH,CONCATENATE(Info!$D$5,"(KÖT)","094111",L1001),Adat!$E:$E)*-1</f>
        <v>0</v>
      </c>
      <c r="H1045" s="72">
        <f>SUMIF(Adat!$AH:$AH,CONCATENATE(Info!$D$5,"(ÖNV)","094111",L1001),Adat!$E:$E)*-1</f>
        <v>0</v>
      </c>
      <c r="I1045" s="72">
        <f>SUMIF(Adat!$AH:$AH,CONCATENATE(Info!$D$5,"(ÁIG)","094111",L1001),Adat!$E:$E)*-1</f>
        <v>0</v>
      </c>
    </row>
    <row r="1046" spans="2:9" x14ac:dyDescent="0.25">
      <c r="B1046" s="160">
        <v>43</v>
      </c>
      <c r="C1046" s="79" t="s">
        <v>33</v>
      </c>
      <c r="D1046" s="79" t="s">
        <v>330</v>
      </c>
      <c r="E1046" s="71">
        <f>SUM(E1047:E1051)</f>
        <v>0</v>
      </c>
      <c r="F1046" s="71">
        <f>SUM(F1047:F1051)</f>
        <v>0</v>
      </c>
      <c r="G1046" s="71">
        <f>SUM(G1047:G1051)</f>
        <v>0</v>
      </c>
      <c r="H1046" s="71">
        <f>SUM(H1047:H1051)</f>
        <v>0</v>
      </c>
      <c r="I1046" s="71">
        <f>SUM(I1047:I1051)</f>
        <v>0</v>
      </c>
    </row>
    <row r="1047" spans="2:9" x14ac:dyDescent="0.2">
      <c r="B1047" s="160">
        <v>44</v>
      </c>
      <c r="C1047" s="305" t="s">
        <v>1373</v>
      </c>
      <c r="D1047" s="82" t="s">
        <v>1374</v>
      </c>
      <c r="E1047" s="72">
        <f>SUMIF(Adat!$AG:$AG,CONCATENATE(61,Info!$D$5,"09511",L1001),Adat!$E:$E)*-1</f>
        <v>0</v>
      </c>
      <c r="F1047" s="72">
        <f>SUMIF(Adat!$AG:$AG,CONCATENATE(60,Info!$D$5,"09511",L1001),Adat!$E:$E)*-1+E1047</f>
        <v>0</v>
      </c>
      <c r="G1047" s="72">
        <f>SUMIF(Adat!$AH:$AH,CONCATENATE(Info!$D$5,"(KÖT)","09511",L1001),Adat!$E:$E)*-1</f>
        <v>0</v>
      </c>
      <c r="H1047" s="72">
        <f>SUMIF(Adat!$AH:$AH,CONCATENATE(Info!$D$5,"(ÖNV)","09511",L1001),Adat!$E:$E)*-1</f>
        <v>0</v>
      </c>
      <c r="I1047" s="72">
        <f>SUMIF(Adat!$AH:$AH,CONCATENATE(Info!$D$5,"(ÁIG)","09511",L1001),Adat!$E:$E)*-1</f>
        <v>0</v>
      </c>
    </row>
    <row r="1048" spans="2:9" x14ac:dyDescent="0.2">
      <c r="B1048" s="160">
        <v>45</v>
      </c>
      <c r="C1048" s="305" t="s">
        <v>1294</v>
      </c>
      <c r="D1048" s="82" t="s">
        <v>1375</v>
      </c>
      <c r="E1048" s="72">
        <f>SUMIF(Adat!$AG:$AG,CONCATENATE(61,Info!$D$5,"09521",L1001),Adat!$E:$E)*-1</f>
        <v>0</v>
      </c>
      <c r="F1048" s="72">
        <f>SUMIF(Adat!$AG:$AG,CONCATENATE(60,Info!$D$5,"09521",L1001),Adat!$E:$E)*-1+E1048</f>
        <v>0</v>
      </c>
      <c r="G1048" s="72">
        <f>SUMIF(Adat!$AH:$AH,CONCATENATE(Info!$D$5,"(KÖT)","09521",L1001),Adat!$E:$E)*-1</f>
        <v>0</v>
      </c>
      <c r="H1048" s="72">
        <f>SUMIF(Adat!$AH:$AH,CONCATENATE(Info!$D$5,"(ÖNV)","09521",L1001),Adat!$E:$E)*-1</f>
        <v>0</v>
      </c>
      <c r="I1048" s="72">
        <f>SUMIF(Adat!$AH:$AH,CONCATENATE(Info!$D$5,"(ÁIG)","09521",L1001),Adat!$E:$E)*-1</f>
        <v>0</v>
      </c>
    </row>
    <row r="1049" spans="2:9" x14ac:dyDescent="0.2">
      <c r="B1049" s="160">
        <v>46</v>
      </c>
      <c r="C1049" s="305" t="s">
        <v>1376</v>
      </c>
      <c r="D1049" s="82" t="s">
        <v>1377</v>
      </c>
      <c r="E1049" s="72">
        <f>SUMIF(Adat!$AG:$AG,CONCATENATE(61,Info!$D$5,"09531",L1001),Adat!$E:$E)*-1</f>
        <v>0</v>
      </c>
      <c r="F1049" s="72">
        <f>SUMIF(Adat!$AG:$AG,CONCATENATE(60,Info!$D$5,"09531",L1001),Adat!$E:$E)*-1+E1049</f>
        <v>0</v>
      </c>
      <c r="G1049" s="72">
        <f>SUMIF(Adat!$AH:$AH,CONCATENATE(Info!$D$5,"(KÖT)","09531",L1001),Adat!$E:$E)*-1</f>
        <v>0</v>
      </c>
      <c r="H1049" s="72">
        <f>SUMIF(Adat!$AH:$AH,CONCATENATE(Info!$D$5,"(ÖNV)","09531",L1001),Adat!$E:$E)*-1</f>
        <v>0</v>
      </c>
      <c r="I1049" s="72">
        <f>SUMIF(Adat!$AH:$AH,CONCATENATE(Info!$D$5,"(ÁIG)","09531",L1001),Adat!$E:$E)*-1</f>
        <v>0</v>
      </c>
    </row>
    <row r="1050" spans="2:9" x14ac:dyDescent="0.2">
      <c r="B1050" s="160">
        <v>47</v>
      </c>
      <c r="C1050" s="305" t="s">
        <v>1378</v>
      </c>
      <c r="D1050" s="82" t="s">
        <v>1379</v>
      </c>
      <c r="E1050" s="72">
        <f>SUMIF(Adat!$AG:$AG,CONCATENATE(61,Info!$D$5,"09541",L1001),Adat!$E:$E)*-1</f>
        <v>0</v>
      </c>
      <c r="F1050" s="72">
        <f>SUMIF(Adat!$AG:$AG,CONCATENATE(60,Info!$D$5,"09541",L1001),Adat!$E:$E)*-1+E1050</f>
        <v>0</v>
      </c>
      <c r="G1050" s="72">
        <f>SUMIF(Adat!$AH:$AH,CONCATENATE(Info!$D$5,"(KÖT)","09541",L1001),Adat!$E:$E)*-1</f>
        <v>0</v>
      </c>
      <c r="H1050" s="72">
        <f>SUMIF(Adat!$AH:$AH,CONCATENATE(Info!$D$5,"(ÖNV)","09541",L1001),Adat!$E:$E)*-1</f>
        <v>0</v>
      </c>
      <c r="I1050" s="72">
        <f>SUMIF(Adat!$AH:$AH,CONCATENATE(Info!$D$5,"(ÁIG)","09541",L1001),Adat!$E:$E)*-1</f>
        <v>0</v>
      </c>
    </row>
    <row r="1051" spans="2:9" x14ac:dyDescent="0.25">
      <c r="B1051" s="160">
        <v>48</v>
      </c>
      <c r="C1051" s="305" t="s">
        <v>1380</v>
      </c>
      <c r="D1051" s="84" t="s">
        <v>1381</v>
      </c>
      <c r="E1051" s="72">
        <f>SUMIF(Adat!$AG:$AG,CONCATENATE(61,Info!$D$5,"09551",L1001),Adat!$E:$E)*-1</f>
        <v>0</v>
      </c>
      <c r="F1051" s="72">
        <f>SUMIF(Adat!$AG:$AG,CONCATENATE(60,Info!$D$5,"09551",L1001),Adat!$E:$E)*-1+E1051</f>
        <v>0</v>
      </c>
      <c r="G1051" s="72">
        <f>SUMIF(Adat!$AH:$AH,CONCATENATE(Info!$D$5,"(KÖT)","09551",L1001),Adat!$E:$E)*-1</f>
        <v>0</v>
      </c>
      <c r="H1051" s="72">
        <f>SUMIF(Adat!$AH:$AH,CONCATENATE(Info!$D$5,"(ÖNV)","09551",L1001),Adat!$E:$E)*-1</f>
        <v>0</v>
      </c>
      <c r="I1051" s="72">
        <f>SUMIF(Adat!$AH:$AH,CONCATENATE(Info!$D$5,"(ÁIG)","09551",L1001),Adat!$E:$E)*-1</f>
        <v>0</v>
      </c>
    </row>
    <row r="1052" spans="2:9" x14ac:dyDescent="0.25">
      <c r="B1052" s="160">
        <v>49</v>
      </c>
      <c r="C1052" s="79" t="s">
        <v>36</v>
      </c>
      <c r="D1052" s="79" t="s">
        <v>331</v>
      </c>
      <c r="E1052" s="71">
        <f>SUM(E1053:E1057)</f>
        <v>0</v>
      </c>
      <c r="F1052" s="71">
        <f t="shared" ref="F1052:I1052" si="111">SUM(F1053:F1057)</f>
        <v>0</v>
      </c>
      <c r="G1052" s="71">
        <f t="shared" si="111"/>
        <v>0</v>
      </c>
      <c r="H1052" s="71">
        <f t="shared" si="111"/>
        <v>0</v>
      </c>
      <c r="I1052" s="71">
        <f t="shared" si="111"/>
        <v>0</v>
      </c>
    </row>
    <row r="1053" spans="2:9" x14ac:dyDescent="0.2">
      <c r="B1053" s="160">
        <v>50</v>
      </c>
      <c r="C1053" s="305" t="s">
        <v>1382</v>
      </c>
      <c r="D1053" s="82" t="s">
        <v>1383</v>
      </c>
      <c r="E1053" s="72">
        <f>SUMIF(Adat!$AG:$AG,CONCATENATE(61,Info!$D$5,"09611",L1001),Adat!$E:$E)*-1</f>
        <v>0</v>
      </c>
      <c r="F1053" s="72">
        <f>SUMIF(Adat!$AG:$AG,CONCATENATE(60,Info!$D$5,"09611",L1001),Adat!$E:$E)*-1+E1053</f>
        <v>0</v>
      </c>
      <c r="G1053" s="72">
        <f>SUMIF(Adat!$AH:$AH,CONCATENATE(Info!$D$5,"(KÖT)","09611",L1001),Adat!$E:$E)*-1</f>
        <v>0</v>
      </c>
      <c r="H1053" s="72">
        <f>SUMIF(Adat!$AH:$AH,CONCATENATE(Info!$D$5,"(ÖNV)","09611",L1001),Adat!$E:$E)*-1</f>
        <v>0</v>
      </c>
      <c r="I1053" s="72">
        <f>SUMIF(Adat!$AH:$AH,CONCATENATE(Info!$D$5,"(ÁIG)","09611",L1001),Adat!$E:$E)*-1</f>
        <v>0</v>
      </c>
    </row>
    <row r="1054" spans="2:9" x14ac:dyDescent="0.2">
      <c r="B1054" s="160">
        <v>51</v>
      </c>
      <c r="C1054" s="305" t="s">
        <v>1384</v>
      </c>
      <c r="D1054" s="82" t="s">
        <v>1385</v>
      </c>
      <c r="E1054" s="72">
        <f>SUMIF(Adat!$AG:$AG,CONCATENATE(61,Info!$D$5,"09621",L1001),Adat!$E:$E)*-1</f>
        <v>0</v>
      </c>
      <c r="F1054" s="72">
        <f>SUMIF(Adat!$AG:$AG,CONCATENATE(60,Info!$D$5,"09621",L1001),Adat!$E:$E)*-1+E1054</f>
        <v>0</v>
      </c>
      <c r="G1054" s="72">
        <f>SUMIF(Adat!$AH:$AH,CONCATENATE(Info!$D$5,"(KÖT)","09621",L1001),Adat!$E:$E)*-1</f>
        <v>0</v>
      </c>
      <c r="H1054" s="72">
        <f>SUMIF(Adat!$AH:$AH,CONCATENATE(Info!$D$5,"(ÖNV)","09621",L1001),Adat!$E:$E)*-1</f>
        <v>0</v>
      </c>
      <c r="I1054" s="72">
        <f>SUMIF(Adat!$AH:$AH,CONCATENATE(Info!$D$5,"(ÁIG)","09621",L1001),Adat!$E:$E)*-1</f>
        <v>0</v>
      </c>
    </row>
    <row r="1055" spans="2:9" x14ac:dyDescent="0.2">
      <c r="B1055" s="160">
        <v>52</v>
      </c>
      <c r="C1055" s="305" t="s">
        <v>1386</v>
      </c>
      <c r="D1055" s="82" t="s">
        <v>1387</v>
      </c>
      <c r="E1055" s="72">
        <f>SUMIF(Adat!$AG:$AG,CONCATENATE(61,Info!$D$5,"09631",L1001),Adat!$E:$E)*-1</f>
        <v>0</v>
      </c>
      <c r="F1055" s="72">
        <f>SUMIF(Adat!$AG:$AG,CONCATENATE(60,Info!$D$5,"09631",L1001),Adat!$E:$E)*-1+E1055</f>
        <v>0</v>
      </c>
      <c r="G1055" s="72">
        <f>SUMIF(Adat!$AH:$AH,CONCATENATE(Info!$D$5,"(KÖT)","09631",L1001),Adat!$E:$E)*-1</f>
        <v>0</v>
      </c>
      <c r="H1055" s="72">
        <f>SUMIF(Adat!$AH:$AH,CONCATENATE(Info!$D$5,"(ÖNV)","09631",L1001),Adat!$E:$E)*-1</f>
        <v>0</v>
      </c>
      <c r="I1055" s="72">
        <f>SUMIF(Adat!$AH:$AH,CONCATENATE(Info!$D$5,"(ÁIG)","09631",L1001),Adat!$E:$E)*-1</f>
        <v>0</v>
      </c>
    </row>
    <row r="1056" spans="2:9" x14ac:dyDescent="0.2">
      <c r="B1056" s="160">
        <v>53</v>
      </c>
      <c r="C1056" s="305" t="s">
        <v>1388</v>
      </c>
      <c r="D1056" s="82" t="s">
        <v>1389</v>
      </c>
      <c r="E1056" s="72">
        <f>SUMIF(Adat!$AG:$AG,CONCATENATE(61,Info!$D$5,"09641",L1001),Adat!$E:$E)*-1</f>
        <v>0</v>
      </c>
      <c r="F1056" s="72">
        <f>SUMIF(Adat!$AG:$AG,CONCATENATE(60,Info!$D$5,"09641",L1001),Adat!$E:$E)*-1+E1056</f>
        <v>0</v>
      </c>
      <c r="G1056" s="72">
        <f>SUMIF(Adat!$AH:$AH,CONCATENATE(Info!$D$5,"(KÖT)","09641",L1001),Adat!$E:$E)*-1</f>
        <v>0</v>
      </c>
      <c r="H1056" s="72">
        <f>SUMIF(Adat!$AH:$AH,CONCATENATE(Info!$D$5,"(ÖNV)","09641",L1001),Adat!$E:$E)*-1</f>
        <v>0</v>
      </c>
      <c r="I1056" s="72">
        <f>SUMIF(Adat!$AH:$AH,CONCATENATE(Info!$D$5,"(ÁIG)","09641",L1001),Adat!$E:$E)*-1</f>
        <v>0</v>
      </c>
    </row>
    <row r="1057" spans="2:9" x14ac:dyDescent="0.2">
      <c r="B1057" s="160">
        <v>54</v>
      </c>
      <c r="C1057" s="305" t="s">
        <v>1310</v>
      </c>
      <c r="D1057" s="82" t="s">
        <v>1390</v>
      </c>
      <c r="E1057" s="72">
        <f>SUMIF(Adat!$AG:$AG,CONCATENATE(61,Info!$D$5,"09651",L1001),Adat!$E:$E)*-1</f>
        <v>0</v>
      </c>
      <c r="F1057" s="72">
        <f>SUMIF(Adat!$AG:$AG,CONCATENATE(60,Info!$D$5,"09651",L1001),Adat!$E:$E)*-1+E1057</f>
        <v>0</v>
      </c>
      <c r="G1057" s="72">
        <f>SUMIF(Adat!$AH:$AH,CONCATENATE(Info!$D$5,"(KÖT)","09651",L1001),Adat!$E:$E)*-1</f>
        <v>0</v>
      </c>
      <c r="H1057" s="72">
        <f>SUMIF(Adat!$AH:$AH,CONCATENATE(Info!$D$5,"(ÖNV)","09651",L1001),Adat!$E:$E)*-1</f>
        <v>0</v>
      </c>
      <c r="I1057" s="72">
        <f>SUMIF(Adat!$AH:$AH,CONCATENATE(Info!$D$5,"(ÁIG)","09651",L1001),Adat!$E:$E)*-1</f>
        <v>0</v>
      </c>
    </row>
    <row r="1058" spans="2:9" x14ac:dyDescent="0.25">
      <c r="B1058" s="160">
        <v>55</v>
      </c>
      <c r="C1058" s="79" t="s">
        <v>38</v>
      </c>
      <c r="D1058" s="85" t="s">
        <v>332</v>
      </c>
      <c r="E1058" s="71">
        <f>SUM(E1059:E1063)</f>
        <v>0</v>
      </c>
      <c r="F1058" s="71">
        <f t="shared" ref="F1058:I1058" si="112">SUM(F1059:F1063)</f>
        <v>0</v>
      </c>
      <c r="G1058" s="71">
        <f t="shared" si="112"/>
        <v>0</v>
      </c>
      <c r="H1058" s="71">
        <f t="shared" si="112"/>
        <v>0</v>
      </c>
      <c r="I1058" s="71">
        <f t="shared" si="112"/>
        <v>0</v>
      </c>
    </row>
    <row r="1059" spans="2:9" x14ac:dyDescent="0.2">
      <c r="B1059" s="160">
        <v>56</v>
      </c>
      <c r="C1059" s="305" t="s">
        <v>1391</v>
      </c>
      <c r="D1059" s="82" t="s">
        <v>1392</v>
      </c>
      <c r="E1059" s="72">
        <f>SUMIF(Adat!$AG:$AG,CONCATENATE(61,Info!$D$5,"09711",L1001),Adat!$E:$E)*-1</f>
        <v>0</v>
      </c>
      <c r="F1059" s="72">
        <f>SUMIF(Adat!$AG:$AG,CONCATENATE(60,Info!$D$5,"09711",L1001),Adat!$E:$E)*-1+E1059</f>
        <v>0</v>
      </c>
      <c r="G1059" s="72">
        <f>SUMIF(Adat!$AH:$AH,CONCATENATE(Info!$D$5,"(KÖT)","09711",L1001),Adat!$E:$E)*-1</f>
        <v>0</v>
      </c>
      <c r="H1059" s="72">
        <f>SUMIF(Adat!$AH:$AH,CONCATENATE(Info!$D$5,"(ÖNV)","09711",L1001),Adat!$E:$E)*-1</f>
        <v>0</v>
      </c>
      <c r="I1059" s="72">
        <f>SUMIF(Adat!$AH:$AH,CONCATENATE(Info!$D$5,"(ÁIG)","09711",L1001),Adat!$E:$E)*-1</f>
        <v>0</v>
      </c>
    </row>
    <row r="1060" spans="2:9" x14ac:dyDescent="0.2">
      <c r="B1060" s="160">
        <v>57</v>
      </c>
      <c r="C1060" s="305" t="s">
        <v>1393</v>
      </c>
      <c r="D1060" s="82" t="s">
        <v>1394</v>
      </c>
      <c r="E1060" s="72">
        <f>SUMIF(Adat!$AG:$AG,CONCATENATE(61,Info!$D$5,"09721",L1001),Adat!$E:$E)*-1</f>
        <v>0</v>
      </c>
      <c r="F1060" s="72">
        <f>SUMIF(Adat!$AG:$AG,CONCATENATE(60,Info!$D$5,"09721",L1001),Adat!$E:$E)*-1+E1060</f>
        <v>0</v>
      </c>
      <c r="G1060" s="72">
        <f>SUMIF(Adat!$AH:$AH,CONCATENATE(Info!$D$5,"(KÖT)","09721",L1001),Adat!$E:$E)*-1</f>
        <v>0</v>
      </c>
      <c r="H1060" s="72">
        <f>SUMIF(Adat!$AH:$AH,CONCATENATE(Info!$D$5,"(ÖNV)","09721",L1001),Adat!$E:$E)*-1</f>
        <v>0</v>
      </c>
      <c r="I1060" s="72">
        <f>SUMIF(Adat!$AH:$AH,CONCATENATE(Info!$D$5,"(ÁIG)","09721",L1001),Adat!$E:$E)*-1</f>
        <v>0</v>
      </c>
    </row>
    <row r="1061" spans="2:9" x14ac:dyDescent="0.2">
      <c r="B1061" s="160">
        <v>58</v>
      </c>
      <c r="C1061" s="305" t="s">
        <v>1395</v>
      </c>
      <c r="D1061" s="82" t="s">
        <v>1396</v>
      </c>
      <c r="E1061" s="72">
        <f>SUMIF(Adat!$AG:$AG,CONCATENATE(61,Info!$D$5,"09731",L1001),Adat!$E:$E)*-1</f>
        <v>0</v>
      </c>
      <c r="F1061" s="72">
        <f>SUMIF(Adat!$AG:$AG,CONCATENATE(60,Info!$D$5,"09731",L1001),Adat!$E:$E)*-1+E1061</f>
        <v>0</v>
      </c>
      <c r="G1061" s="72">
        <f>SUMIF(Adat!$AH:$AH,CONCATENATE(Info!$D$5,"(KÖT)","09731",L1001),Adat!$E:$E)*-1</f>
        <v>0</v>
      </c>
      <c r="H1061" s="72">
        <f>SUMIF(Adat!$AH:$AH,CONCATENATE(Info!$D$5,"(ÖNV)","09731",L1001),Adat!$E:$E)*-1</f>
        <v>0</v>
      </c>
      <c r="I1061" s="72">
        <f>SUMIF(Adat!$AH:$AH,CONCATENATE(Info!$D$5,"(ÁIG)","09731",L1001),Adat!$E:$E)*-1</f>
        <v>0</v>
      </c>
    </row>
    <row r="1062" spans="2:9" x14ac:dyDescent="0.2">
      <c r="B1062" s="160">
        <v>59</v>
      </c>
      <c r="C1062" s="305" t="s">
        <v>1397</v>
      </c>
      <c r="D1062" s="82" t="s">
        <v>1398</v>
      </c>
      <c r="E1062" s="72">
        <f>SUMIF(Adat!$AG:$AG,CONCATENATE(61,Info!$D$5,"09741",L1001),Adat!$E:$E)*-1</f>
        <v>0</v>
      </c>
      <c r="F1062" s="72">
        <f>SUMIF(Adat!$AG:$AG,CONCATENATE(60,Info!$D$5,"09741",L1001),Adat!$E:$E)*-1+E1062</f>
        <v>0</v>
      </c>
      <c r="G1062" s="72">
        <f>SUMIF(Adat!$AH:$AH,CONCATENATE(Info!$D$5,"(KÖT)","09741",L1001),Adat!$E:$E)*-1</f>
        <v>0</v>
      </c>
      <c r="H1062" s="72">
        <f>SUMIF(Adat!$AH:$AH,CONCATENATE(Info!$D$5,"(ÖNV)","09741",L1001),Adat!$E:$E)*-1</f>
        <v>0</v>
      </c>
      <c r="I1062" s="72">
        <f>SUMIF(Adat!$AH:$AH,CONCATENATE(Info!$D$5,"(ÁIG)","09741",L1001),Adat!$E:$E)*-1</f>
        <v>0</v>
      </c>
    </row>
    <row r="1063" spans="2:9" x14ac:dyDescent="0.25">
      <c r="B1063" s="160">
        <v>60</v>
      </c>
      <c r="C1063" s="305" t="s">
        <v>1399</v>
      </c>
      <c r="D1063" s="84" t="s">
        <v>1400</v>
      </c>
      <c r="E1063" s="72">
        <f>SUMIF(Adat!$AG:$AG,CONCATENATE(61,Info!$D$5,"09751",L1001),Adat!$E:$E)*-1</f>
        <v>0</v>
      </c>
      <c r="F1063" s="72">
        <f>SUMIF(Adat!$AG:$AG,CONCATENATE(60,Info!$D$5,"09751",L1001),Adat!$E:$E)*-1+E1063</f>
        <v>0</v>
      </c>
      <c r="G1063" s="72">
        <f>SUMIF(Adat!$AH:$AH,CONCATENATE(Info!$D$5,"(KÖT)","09751",L1001),Adat!$E:$E)*-1</f>
        <v>0</v>
      </c>
      <c r="H1063" s="72">
        <f>SUMIF(Adat!$AH:$AH,CONCATENATE(Info!$D$5,"(ÖNV)","09751",L1001),Adat!$E:$E)*-1</f>
        <v>0</v>
      </c>
      <c r="I1063" s="72">
        <f>SUMIF(Adat!$AH:$AH,CONCATENATE(Info!$D$5,"(ÁIG)","09751",L1001),Adat!$E:$E)*-1</f>
        <v>0</v>
      </c>
    </row>
    <row r="1064" spans="2:9" x14ac:dyDescent="0.25">
      <c r="B1064" s="160">
        <v>61</v>
      </c>
      <c r="C1064" s="78" t="s">
        <v>352</v>
      </c>
      <c r="D1064" s="86" t="s">
        <v>1401</v>
      </c>
      <c r="E1064" s="71">
        <f>+E1005+E1013+E1019+E1025+E1032+E1046+E1052+E1058</f>
        <v>0</v>
      </c>
      <c r="F1064" s="71">
        <f>+F1005+F1013+F1019+F1025+F1032+F1046+F1052+F1058</f>
        <v>0</v>
      </c>
      <c r="G1064" s="71">
        <f>+G1005+G1013+G1019+G1025+G1032+G1046+G1052+G1058</f>
        <v>0</v>
      </c>
      <c r="H1064" s="71">
        <f>+H1005+H1013+H1019+H1025+H1032+H1046+H1052+H1058</f>
        <v>0</v>
      </c>
      <c r="I1064" s="71">
        <f>+I1005+I1013+I1019+I1025+I1032+I1046+I1052+I1058</f>
        <v>0</v>
      </c>
    </row>
    <row r="1065" spans="2:9" x14ac:dyDescent="0.25">
      <c r="B1065" s="160">
        <v>62</v>
      </c>
      <c r="C1065" s="154" t="s">
        <v>1402</v>
      </c>
      <c r="D1065" s="85" t="s">
        <v>1403</v>
      </c>
      <c r="E1065" s="71">
        <f t="shared" ref="E1065:G1065" si="113">SUM(E1066:E1068)</f>
        <v>0</v>
      </c>
      <c r="F1065" s="71">
        <f t="shared" si="113"/>
        <v>0</v>
      </c>
      <c r="G1065" s="71">
        <f t="shared" si="113"/>
        <v>0</v>
      </c>
      <c r="H1065" s="71">
        <f>SUM(H1066:H1068)</f>
        <v>0</v>
      </c>
      <c r="I1065" s="71">
        <f>SUM(I1066:I1068)</f>
        <v>0</v>
      </c>
    </row>
    <row r="1066" spans="2:9" x14ac:dyDescent="0.2">
      <c r="B1066" s="160">
        <v>63</v>
      </c>
      <c r="C1066" s="305" t="s">
        <v>1404</v>
      </c>
      <c r="D1066" s="82" t="s">
        <v>1405</v>
      </c>
      <c r="E1066" s="72">
        <f>SUMIF(Adat!$AG:$AG,CONCATENATE(61,Info!$D$5,"0981111",L1001),Adat!$E:$E)*-1</f>
        <v>0</v>
      </c>
      <c r="F1066" s="72">
        <f>SUMIF(Adat!$AG:$AG,CONCATENATE(60,Info!$D$5,"0981111",L1001),Adat!$E:$E)*-1+E1066</f>
        <v>0</v>
      </c>
      <c r="G1066" s="72">
        <f>SUMIF(Adat!$AH:$AH,CONCATENATE(Info!$D$5,"(KÖT)","0981111",L1001),Adat!$E:$E)*-1</f>
        <v>0</v>
      </c>
      <c r="H1066" s="72">
        <f>SUMIF(Adat!$AH:$AH,CONCATENATE(Info!$D$5,"(ÖNV)","0981111",L1001),Adat!$E:$E)*-1</f>
        <v>0</v>
      </c>
      <c r="I1066" s="72">
        <f>SUMIF(Adat!$AH:$AH,CONCATENATE(Info!$D$5,"(ÁIG)","0981111",L1001),Adat!$E:$E)*-1</f>
        <v>0</v>
      </c>
    </row>
    <row r="1067" spans="2:9" x14ac:dyDescent="0.2">
      <c r="B1067" s="160">
        <v>64</v>
      </c>
      <c r="C1067" s="305" t="s">
        <v>1406</v>
      </c>
      <c r="D1067" s="82" t="s">
        <v>1407</v>
      </c>
      <c r="E1067" s="72">
        <f>SUMIF(Adat!$AG:$AG,CONCATENATE(61,Info!$D$5,"0981121",L1001),Adat!$E:$E)*-1</f>
        <v>0</v>
      </c>
      <c r="F1067" s="72">
        <f>SUMIF(Adat!$AG:$AG,CONCATENATE(60,Info!$D$5,"0981121",L1001),Adat!$E:$E)*-1+E1067</f>
        <v>0</v>
      </c>
      <c r="G1067" s="72">
        <f>SUMIF(Adat!$AH:$AH,CONCATENATE(Info!$D$5,"(KÖT)","0981121",L1001),Adat!$E:$E)*-1</f>
        <v>0</v>
      </c>
      <c r="H1067" s="72">
        <f>SUMIF(Adat!$AH:$AH,CONCATENATE(Info!$D$5,"(ÖNV)","0981121",L1001),Adat!$E:$E)*-1</f>
        <v>0</v>
      </c>
      <c r="I1067" s="72">
        <f>SUMIF(Adat!$AH:$AH,CONCATENATE(Info!$D$5,"(ÁIG)","0981121",L1001),Adat!$E:$E)*-1</f>
        <v>0</v>
      </c>
    </row>
    <row r="1068" spans="2:9" x14ac:dyDescent="0.2">
      <c r="B1068" s="160">
        <v>65</v>
      </c>
      <c r="C1068" s="305" t="s">
        <v>1408</v>
      </c>
      <c r="D1068" s="82" t="s">
        <v>1409</v>
      </c>
      <c r="E1068" s="72">
        <f>SUMIF(Adat!$AG:$AG,CONCATENATE(61,Info!$D$5,"0981131",L1001),Adat!$E:$E)*-1</f>
        <v>0</v>
      </c>
      <c r="F1068" s="72">
        <f>SUMIF(Adat!$AG:$AG,CONCATENATE(60,Info!$D$5,"0981131",L1001),Adat!$E:$E)*-1+E1068</f>
        <v>0</v>
      </c>
      <c r="G1068" s="72">
        <f>SUMIF(Adat!$AH:$AH,CONCATENATE(Info!$D$5,"(KÖT)","0981131",L1001),Adat!$E:$E)*-1</f>
        <v>0</v>
      </c>
      <c r="H1068" s="72">
        <f>SUMIF(Adat!$AH:$AH,CONCATENATE(Info!$D$5,"(ÖNV)","0981131",L1001),Adat!$E:$E)*-1</f>
        <v>0</v>
      </c>
      <c r="I1068" s="72">
        <f>SUMIF(Adat!$AH:$AH,CONCATENATE(Info!$D$5,"(ÁIG)","0981131",L1001),Adat!$E:$E)*-1</f>
        <v>0</v>
      </c>
    </row>
    <row r="1069" spans="2:9" x14ac:dyDescent="0.25">
      <c r="B1069" s="160">
        <v>66</v>
      </c>
      <c r="C1069" s="154" t="s">
        <v>1410</v>
      </c>
      <c r="D1069" s="85" t="s">
        <v>574</v>
      </c>
      <c r="E1069" s="71">
        <f>SUM(E1070:E1073)</f>
        <v>0</v>
      </c>
      <c r="F1069" s="71">
        <f t="shared" ref="F1069" si="114">SUM(F1070:F1073)</f>
        <v>0</v>
      </c>
      <c r="G1069" s="71">
        <f>SUM(G1070:G1073)</f>
        <v>0</v>
      </c>
      <c r="H1069" s="71">
        <f>SUM(H1070:H1073)</f>
        <v>0</v>
      </c>
      <c r="I1069" s="71">
        <f>SUM(I1070:I1073)</f>
        <v>0</v>
      </c>
    </row>
    <row r="1070" spans="2:9" x14ac:dyDescent="0.2">
      <c r="B1070" s="160">
        <v>67</v>
      </c>
      <c r="C1070" s="305" t="s">
        <v>1411</v>
      </c>
      <c r="D1070" s="82" t="s">
        <v>1412</v>
      </c>
      <c r="E1070" s="72">
        <f>SUMIF(Adat!$AG:$AG,CONCATENATE(61,Info!$D$5,"0981211",L1001),Adat!$E:$E)*-1</f>
        <v>0</v>
      </c>
      <c r="F1070" s="72">
        <f>SUMIF(Adat!$AG:$AG,CONCATENATE(60,Info!$D$5,"0981211",L1001),Adat!$E:$E)*-1+E1070</f>
        <v>0</v>
      </c>
      <c r="G1070" s="72">
        <f>SUMIF(Adat!$AH:$AH,CONCATENATE(Info!$D$5,"(KÖT)","0981211",L1001),Adat!$E:$E)*-1</f>
        <v>0</v>
      </c>
      <c r="H1070" s="72">
        <f>SUMIF(Adat!$AH:$AH,CONCATENATE(Info!$D$5,"(ÖNV)","0981211",L1001),Adat!$E:$E)*-1</f>
        <v>0</v>
      </c>
      <c r="I1070" s="72">
        <f>SUMIF(Adat!$AH:$AH,CONCATENATE(Info!$D$5,"(ÁIG)","0981211",L1001),Adat!$E:$E)*-1</f>
        <v>0</v>
      </c>
    </row>
    <row r="1071" spans="2:9" x14ac:dyDescent="0.2">
      <c r="B1071" s="160">
        <v>68</v>
      </c>
      <c r="C1071" s="305" t="s">
        <v>1413</v>
      </c>
      <c r="D1071" s="82" t="s">
        <v>1414</v>
      </c>
      <c r="E1071" s="72">
        <f>SUMIF(Adat!$AG:$AG,CONCATENATE(61,Info!$D$5,"0981221",L1001),Adat!$E:$E)*-1</f>
        <v>0</v>
      </c>
      <c r="F1071" s="72">
        <f>SUMIF(Adat!$AG:$AG,CONCATENATE(60,Info!$D$5,"0981221",L1001),Adat!$E:$E)*-1+E1071</f>
        <v>0</v>
      </c>
      <c r="G1071" s="72">
        <f>SUMIF(Adat!$AH:$AH,CONCATENATE(Info!$D$5,"(KÖT)","0981221",L1001),Adat!$E:$E)*-1</f>
        <v>0</v>
      </c>
      <c r="H1071" s="72">
        <f>SUMIF(Adat!$AH:$AH,CONCATENATE(Info!$D$5,"(ÖNV)","0981221",L1001),Adat!$E:$E)*-1</f>
        <v>0</v>
      </c>
      <c r="I1071" s="72">
        <f>SUMIF(Adat!$AH:$AH,CONCATENATE(Info!$D$5,"(ÁIG)","0981221",L1001),Adat!$E:$E)*-1</f>
        <v>0</v>
      </c>
    </row>
    <row r="1072" spans="2:9" x14ac:dyDescent="0.2">
      <c r="B1072" s="160">
        <v>69</v>
      </c>
      <c r="C1072" s="305" t="s">
        <v>1313</v>
      </c>
      <c r="D1072" s="82" t="s">
        <v>1415</v>
      </c>
      <c r="E1072" s="72">
        <f>SUMIF(Adat!$AG:$AG,CONCATENATE(61,Info!$D$5,"0981231",L1001),Adat!$E:$E)*-1</f>
        <v>0</v>
      </c>
      <c r="F1072" s="72">
        <f>SUMIF(Adat!$AG:$AG,CONCATENATE(60,Info!$D$5,"0981231",L1001),Adat!$E:$E)*-1+E1072</f>
        <v>0</v>
      </c>
      <c r="G1072" s="72">
        <f>SUMIF(Adat!$AH:$AH,CONCATENATE(Info!$D$5,"(KÖT)","0981231",L1001),Adat!$E:$E)*-1</f>
        <v>0</v>
      </c>
      <c r="H1072" s="72">
        <f>SUMIF(Adat!$AH:$AH,CONCATENATE(Info!$D$5,"(ÖNV)","0981231",L1001),Adat!$E:$E)*-1</f>
        <v>0</v>
      </c>
      <c r="I1072" s="72">
        <f>SUMIF(Adat!$AH:$AH,CONCATENATE(Info!$D$5,"(ÁIG)","0981231",L1001),Adat!$E:$E)*-1</f>
        <v>0</v>
      </c>
    </row>
    <row r="1073" spans="2:9" x14ac:dyDescent="0.25">
      <c r="B1073" s="160">
        <v>70</v>
      </c>
      <c r="C1073" s="305" t="s">
        <v>1416</v>
      </c>
      <c r="D1073" s="84" t="s">
        <v>1417</v>
      </c>
      <c r="E1073" s="72">
        <f>SUMIF(Adat!$AG:$AG,CONCATENATE(61,Info!$D$5,"0981241",L1001),Adat!$E:$E)*-1</f>
        <v>0</v>
      </c>
      <c r="F1073" s="72">
        <f>SUMIF(Adat!$AG:$AG,CONCATENATE(60,Info!$D$5,"0981241",L1001),Adat!$E:$E)*-1+E1073</f>
        <v>0</v>
      </c>
      <c r="G1073" s="72">
        <f>SUMIF(Adat!$AH:$AH,CONCATENATE(Info!$D$5,"(KÖT)","0981241",L1001),Adat!$E:$E)*-1</f>
        <v>0</v>
      </c>
      <c r="H1073" s="72">
        <f>SUMIF(Adat!$AH:$AH,CONCATENATE(Info!$D$5,"(ÖNV)","0981241",L1001),Adat!$E:$E)*-1</f>
        <v>0</v>
      </c>
      <c r="I1073" s="72">
        <f>SUMIF(Adat!$AH:$AH,CONCATENATE(Info!$D$5,"(ÁIG)","0981241",L1001),Adat!$E:$E)*-1</f>
        <v>0</v>
      </c>
    </row>
    <row r="1074" spans="2:9" x14ac:dyDescent="0.25">
      <c r="B1074" s="160">
        <v>71</v>
      </c>
      <c r="C1074" s="154" t="s">
        <v>1418</v>
      </c>
      <c r="D1074" s="85" t="s">
        <v>575</v>
      </c>
      <c r="E1074" s="71">
        <f>SUM(E1075:E1076)</f>
        <v>0</v>
      </c>
      <c r="F1074" s="71">
        <f t="shared" ref="F1074" si="115">SUM(F1075:F1076)</f>
        <v>0</v>
      </c>
      <c r="G1074" s="71">
        <f>SUM(G1075:G1076)</f>
        <v>0</v>
      </c>
      <c r="H1074" s="71">
        <f>SUM(H1075:H1076)</f>
        <v>0</v>
      </c>
      <c r="I1074" s="71">
        <f>SUM(I1075:I1076)</f>
        <v>0</v>
      </c>
    </row>
    <row r="1075" spans="2:9" x14ac:dyDescent="0.2">
      <c r="B1075" s="160">
        <v>72</v>
      </c>
      <c r="C1075" s="305" t="s">
        <v>1274</v>
      </c>
      <c r="D1075" s="82" t="s">
        <v>1419</v>
      </c>
      <c r="E1075" s="72">
        <f>SUMIF(Adat!$AG:$AG,CONCATENATE(61,Info!$D$5,"0981311",L1001),Adat!$E:$E)*-1</f>
        <v>0</v>
      </c>
      <c r="F1075" s="72">
        <f>SUMIF(Adat!$AG:$AG,CONCATENATE(60,Info!$D$5,"0981311",L1001),Adat!$E:$E)*-1+E1075</f>
        <v>0</v>
      </c>
      <c r="G1075" s="72">
        <f>SUMIF(Adat!$AH:$AH,CONCATENATE(Info!$D$5,"(KÖT)","0981311",L1001),Adat!$E:$E)*-1</f>
        <v>0</v>
      </c>
      <c r="H1075" s="72">
        <f>SUMIF(Adat!$AH:$AH,CONCATENATE(Info!$D$5,"(ÖNV)","0981311",L1001),Adat!$E:$E)*-1</f>
        <v>0</v>
      </c>
      <c r="I1075" s="72">
        <f>SUMIF(Adat!$AH:$AH,CONCATENATE(Info!$D$5,"(ÁIG)","0981311",L1001),Adat!$E:$E)*-1</f>
        <v>0</v>
      </c>
    </row>
    <row r="1076" spans="2:9" x14ac:dyDescent="0.25">
      <c r="B1076" s="160">
        <v>73</v>
      </c>
      <c r="C1076" s="305" t="s">
        <v>1420</v>
      </c>
      <c r="D1076" s="84" t="s">
        <v>1421</v>
      </c>
      <c r="E1076" s="72">
        <f>SUMIF(Adat!$AG:$AG,CONCATENATE(61,Info!$D$5,"0981321",L1001),Adat!$E:$E)*-1</f>
        <v>0</v>
      </c>
      <c r="F1076" s="72">
        <f>SUMIF(Adat!$AG:$AG,CONCATENATE(60,Info!$D$5,"0981321",L1001),Adat!$E:$E)*-1+E1076</f>
        <v>0</v>
      </c>
      <c r="G1076" s="72">
        <f>SUMIF(Adat!$AH:$AH,CONCATENATE(Info!$D$5,"(KÖT)","0981321",L1001),Adat!$E:$E)*-1</f>
        <v>0</v>
      </c>
      <c r="H1076" s="72">
        <f>SUMIF(Adat!$AH:$AH,CONCATENATE(Info!$D$5,"(ÖNV)","0981321",L1001),Adat!$E:$E)*-1</f>
        <v>0</v>
      </c>
      <c r="I1076" s="72">
        <f>SUMIF(Adat!$AH:$AH,CONCATENATE(Info!$D$5,"(ÁIG)","0981321",L1001),Adat!$E:$E)*-1</f>
        <v>0</v>
      </c>
    </row>
    <row r="1077" spans="2:9" s="42" customFormat="1" x14ac:dyDescent="0.25">
      <c r="B1077" s="160">
        <v>74</v>
      </c>
      <c r="C1077" s="154" t="s">
        <v>1496</v>
      </c>
      <c r="D1077" s="85" t="s">
        <v>576</v>
      </c>
      <c r="E1077" s="71">
        <f>SUM(E1078:E1080)</f>
        <v>0</v>
      </c>
      <c r="F1077" s="71">
        <f t="shared" ref="F1077" si="116">SUM(F1078:F1080)</f>
        <v>0</v>
      </c>
      <c r="G1077" s="71">
        <f>SUM(G1078:G1080)</f>
        <v>0</v>
      </c>
      <c r="H1077" s="71">
        <f>SUM(H1078:H1080)</f>
        <v>0</v>
      </c>
      <c r="I1077" s="71">
        <f>SUM(I1078:I1080)</f>
        <v>0</v>
      </c>
    </row>
    <row r="1078" spans="2:9" x14ac:dyDescent="0.2">
      <c r="B1078" s="160">
        <v>75</v>
      </c>
      <c r="C1078" s="305" t="s">
        <v>1301</v>
      </c>
      <c r="D1078" s="82" t="s">
        <v>1422</v>
      </c>
      <c r="E1078" s="72">
        <f>SUMIF(Adat!$AG:$AG,CONCATENATE(61,Info!$D$5,"098141",L1001),Adat!$E:$E)*-1</f>
        <v>0</v>
      </c>
      <c r="F1078" s="72">
        <f>SUMIF(Adat!$AG:$AG,CONCATENATE(60,Info!$D$5,"098141",L1001),Adat!$E:$E)*-1+E1078</f>
        <v>0</v>
      </c>
      <c r="G1078" s="72">
        <f>SUMIF(Adat!$AH:$AH,CONCATENATE(Info!$D$5,"(KÖT)","098141",L1001),Adat!$E:$E)*-1</f>
        <v>0</v>
      </c>
      <c r="H1078" s="72">
        <f>SUMIF(Adat!$AH:$AH,CONCATENATE(Info!$D$5,"(ÖNV)","098141",L1001),Adat!$E:$E)*-1</f>
        <v>0</v>
      </c>
      <c r="I1078" s="72">
        <f>SUMIF(Adat!$AH:$AH,CONCATENATE(Info!$D$5,"(ÁIG)","098141",L1001),Adat!$E:$E)*-1</f>
        <v>0</v>
      </c>
    </row>
    <row r="1079" spans="2:9" x14ac:dyDescent="0.2">
      <c r="B1079" s="160">
        <v>76</v>
      </c>
      <c r="C1079" s="305" t="s">
        <v>1423</v>
      </c>
      <c r="D1079" s="82" t="s">
        <v>1424</v>
      </c>
      <c r="E1079" s="72">
        <f>SUMIF(Adat!$AG:$AG,CONCATENATE(61,Info!$D$5,"098151",L1001),Adat!$E:$E)*-1</f>
        <v>0</v>
      </c>
      <c r="F1079" s="72">
        <f>SUMIF(Adat!$AG:$AG,CONCATENATE(60,Info!$D$5,"098151",L1001),Adat!$E:$E)*-1+E1079</f>
        <v>0</v>
      </c>
      <c r="G1079" s="72">
        <f>SUMIF(Adat!$AH:$AH,CONCATENATE(Info!$D$5,"(KÖT)","098151",L1001),Adat!$E:$E)*-1</f>
        <v>0</v>
      </c>
      <c r="H1079" s="72">
        <f>SUMIF(Adat!$AH:$AH,CONCATENATE(Info!$D$5,"(ÖNV)","098151",L1001),Adat!$E:$E)*-1</f>
        <v>0</v>
      </c>
      <c r="I1079" s="72">
        <f>SUMIF(Adat!$AH:$AH,CONCATENATE(Info!$D$5,"(ÁIG)","098151",L1001),Adat!$E:$E)*-1</f>
        <v>0</v>
      </c>
    </row>
    <row r="1080" spans="2:9" x14ac:dyDescent="0.25">
      <c r="B1080" s="160">
        <v>77</v>
      </c>
      <c r="C1080" s="305" t="s">
        <v>1425</v>
      </c>
      <c r="D1080" s="84" t="s">
        <v>1426</v>
      </c>
      <c r="E1080" s="72">
        <f>SUMIF(Adat!$AG:$AG,CONCATENATE(61,Info!$D$5,"098171",L1001),Adat!$E:$E)*-1</f>
        <v>0</v>
      </c>
      <c r="F1080" s="72">
        <f>SUMIF(Adat!$AG:$AG,CONCATENATE(60,Info!$D$5,"098171",L1001),Adat!$E:$E)*-1+E1080</f>
        <v>0</v>
      </c>
      <c r="G1080" s="72">
        <f>SUMIF(Adat!$AH:$AH,CONCATENATE(Info!$D$5,"(KÖT)","098171",L1001),Adat!$E:$E)*-1</f>
        <v>0</v>
      </c>
      <c r="H1080" s="72">
        <f>SUMIF(Adat!$AH:$AH,CONCATENATE(Info!$D$5,"(ÖNV)","098171",L1001),Adat!$E:$E)*-1</f>
        <v>0</v>
      </c>
      <c r="I1080" s="72">
        <f>SUMIF(Adat!$AH:$AH,CONCATENATE(Info!$D$5,"(ÁIG)","098171",L1001),Adat!$E:$E)*-1</f>
        <v>0</v>
      </c>
    </row>
    <row r="1081" spans="2:9" x14ac:dyDescent="0.25">
      <c r="B1081" s="160">
        <v>78</v>
      </c>
      <c r="C1081" s="154" t="s">
        <v>1427</v>
      </c>
      <c r="D1081" s="85" t="s">
        <v>577</v>
      </c>
      <c r="E1081" s="71">
        <f>SUM(E1082:E1086)</f>
        <v>0</v>
      </c>
      <c r="F1081" s="71">
        <f t="shared" ref="F1081" si="117">SUM(F1082:F1086)</f>
        <v>0</v>
      </c>
      <c r="G1081" s="71">
        <f>SUM(G1082:G1086)</f>
        <v>0</v>
      </c>
      <c r="H1081" s="71">
        <f>SUM(H1082:H1086)</f>
        <v>0</v>
      </c>
      <c r="I1081" s="71">
        <f>SUM(I1082:I1086)</f>
        <v>0</v>
      </c>
    </row>
    <row r="1082" spans="2:9" x14ac:dyDescent="0.2">
      <c r="B1082" s="160">
        <v>79</v>
      </c>
      <c r="C1082" s="89" t="s">
        <v>1428</v>
      </c>
      <c r="D1082" s="82" t="s">
        <v>1429</v>
      </c>
      <c r="E1082" s="72">
        <f>SUMIF(Adat!$AG:$AG,CONCATENATE(61,Info!$D$5,"098211",L1001),Adat!$E:$E)*-1</f>
        <v>0</v>
      </c>
      <c r="F1082" s="72">
        <f>SUMIF(Adat!$AG:$AG,CONCATENATE(60,Info!$D$5,"098211",L1001),Adat!$E:$E)*-1+E1082</f>
        <v>0</v>
      </c>
      <c r="G1082" s="72">
        <f>SUMIF(Adat!$AH:$AH,CONCATENATE(Info!$D$5,"(KÖT)","098211",L1001),Adat!$E:$E)*-1</f>
        <v>0</v>
      </c>
      <c r="H1082" s="72">
        <f>SUMIF(Adat!$AH:$AH,CONCATENATE(Info!$D$5,"(ÖNV)","098211",L1001),Adat!$E:$E)*-1</f>
        <v>0</v>
      </c>
      <c r="I1082" s="72">
        <f>SUMIF(Adat!$AH:$AH,CONCATENATE(Info!$D$5,"(ÁIG)","098211",L1001),Adat!$E:$E)*-1</f>
        <v>0</v>
      </c>
    </row>
    <row r="1083" spans="2:9" x14ac:dyDescent="0.2">
      <c r="B1083" s="160">
        <v>80</v>
      </c>
      <c r="C1083" s="89" t="s">
        <v>1430</v>
      </c>
      <c r="D1083" s="82" t="s">
        <v>1431</v>
      </c>
      <c r="E1083" s="72">
        <f>SUMIF(Adat!$AG:$AG,CONCATENATE(61,Info!$D$5,"098221",L1001),Adat!$E:$E)*-1</f>
        <v>0</v>
      </c>
      <c r="F1083" s="72">
        <f>SUMIF(Adat!$AG:$AG,CONCATENATE(60,Info!$D$5,"098221",L1001),Adat!$E:$E)*-1+E1083</f>
        <v>0</v>
      </c>
      <c r="G1083" s="72">
        <f>SUMIF(Adat!$AH:$AH,CONCATENATE(Info!$D$5,"(KÖT)","098221",L1001),Adat!$E:$E)*-1</f>
        <v>0</v>
      </c>
      <c r="H1083" s="72">
        <f>SUMIF(Adat!$AH:$AH,CONCATENATE(Info!$D$5,"(ÖNV)","098221",L1001),Adat!$E:$E)*-1</f>
        <v>0</v>
      </c>
      <c r="I1083" s="72">
        <f>SUMIF(Adat!$AH:$AH,CONCATENATE(Info!$D$5,"(ÁIG)","098221",L1001),Adat!$E:$E)*-1</f>
        <v>0</v>
      </c>
    </row>
    <row r="1084" spans="2:9" x14ac:dyDescent="0.2">
      <c r="B1084" s="160">
        <v>81</v>
      </c>
      <c r="C1084" s="89" t="s">
        <v>1432</v>
      </c>
      <c r="D1084" s="82" t="s">
        <v>1433</v>
      </c>
      <c r="E1084" s="72">
        <f>SUMIF(Adat!$AG:$AG,CONCATENATE(61,Info!$D$5,"098231",L1001),Adat!$E:$E)*-1</f>
        <v>0</v>
      </c>
      <c r="F1084" s="72">
        <f>SUMIF(Adat!$AG:$AG,CONCATENATE(60,Info!$D$5,"098231",L1001),Adat!$E:$E)*-1+E1084</f>
        <v>0</v>
      </c>
      <c r="G1084" s="72">
        <f>SUMIF(Adat!$AH:$AH,CONCATENATE(Info!$D$5,"(KÖT)","098231",L1001),Adat!$E:$E)*-1</f>
        <v>0</v>
      </c>
      <c r="H1084" s="72">
        <f>SUMIF(Adat!$AH:$AH,CONCATENATE(Info!$D$5,"(ÖNV)","098231",L1001),Adat!$E:$E)*-1</f>
        <v>0</v>
      </c>
      <c r="I1084" s="72">
        <f>SUMIF(Adat!$AH:$AH,CONCATENATE(Info!$D$5,"(ÁIG)","098231",L1001),Adat!$E:$E)*-1</f>
        <v>0</v>
      </c>
    </row>
    <row r="1085" spans="2:9" x14ac:dyDescent="0.2">
      <c r="B1085" s="160">
        <v>82</v>
      </c>
      <c r="C1085" s="89" t="s">
        <v>1434</v>
      </c>
      <c r="D1085" s="82" t="s">
        <v>1435</v>
      </c>
      <c r="E1085" s="72">
        <f>SUMIF(Adat!$AG:$AG,CONCATENATE(61,Info!$D$5,"098241",L1001),Adat!$E:$E)*-1</f>
        <v>0</v>
      </c>
      <c r="F1085" s="72">
        <f>SUMIF(Adat!$AG:$AG,CONCATENATE(60,Info!$D$5,"098241",L1001),Adat!$E:$E)*-1+E1085</f>
        <v>0</v>
      </c>
      <c r="G1085" s="72">
        <f>SUMIF(Adat!$AH:$AH,CONCATENATE(Info!$D$5,"(KÖT)","098241",L1001),Adat!$E:$E)*-1</f>
        <v>0</v>
      </c>
      <c r="H1085" s="72">
        <f>SUMIF(Adat!$AH:$AH,CONCATENATE(Info!$D$5,"(ÖNV)","098241",L1001),Adat!$E:$E)*-1</f>
        <v>0</v>
      </c>
      <c r="I1085" s="72">
        <f>SUMIF(Adat!$AH:$AH,CONCATENATE(Info!$D$5,"(ÁIG)","098241",L1001),Adat!$E:$E)*-1</f>
        <v>0</v>
      </c>
    </row>
    <row r="1086" spans="2:9" s="42" customFormat="1" x14ac:dyDescent="0.2">
      <c r="B1086" s="160">
        <v>83</v>
      </c>
      <c r="C1086" s="89" t="s">
        <v>1436</v>
      </c>
      <c r="D1086" s="84" t="s">
        <v>1437</v>
      </c>
      <c r="E1086" s="72">
        <f>SUMIF(Adat!$AG:$AG,CONCATENATE(61,Info!$D$5,"098251",L1001),Adat!$E:$E)*-1</f>
        <v>0</v>
      </c>
      <c r="F1086" s="72">
        <f>SUMIF(Adat!$AG:$AG,CONCATENATE(60,Info!$D$5,"098251",L1001),Adat!$E:$E)*-1+E1086</f>
        <v>0</v>
      </c>
      <c r="G1086" s="72">
        <f>SUMIF(Adat!$AH:$AH,CONCATENATE(Info!$D$5,"(KÖT)","098251",L1001),Adat!$E:$E)*-1</f>
        <v>0</v>
      </c>
      <c r="H1086" s="72">
        <f>SUMIF(Adat!$AH:$AH,CONCATENATE(Info!$D$5,"(ÖNV)","098251",L1001),Adat!$E:$E)*-1</f>
        <v>0</v>
      </c>
      <c r="I1086" s="72">
        <f>SUMIF(Adat!$AH:$AH,CONCATENATE(Info!$D$5,"(ÁIG)","098251",L1001),Adat!$E:$E)*-1</f>
        <v>0</v>
      </c>
    </row>
    <row r="1087" spans="2:9" s="42" customFormat="1" x14ac:dyDescent="0.2">
      <c r="B1087" s="160">
        <v>84</v>
      </c>
      <c r="C1087" s="309" t="s">
        <v>1438</v>
      </c>
      <c r="D1087" s="85" t="s">
        <v>1439</v>
      </c>
      <c r="E1087" s="71">
        <f>SUMIF(Adat!$AG:$AG,CONCATENATE(61,Info!$D$5,"09831",L1001),Adat!$E:$E)*-1</f>
        <v>0</v>
      </c>
      <c r="F1087" s="71">
        <f>SUMIF(Adat!$AG:$AG,CONCATENATE(60,Info!$D$5,"09831",L1001),Adat!$E:$E)*-1+E1087</f>
        <v>0</v>
      </c>
      <c r="G1087" s="71">
        <f>SUMIF(Adat!$AH:$AH,CONCATENATE(Info!$D$5,"(KÖT)","09831",L1001),Adat!$E:$E)*-1</f>
        <v>0</v>
      </c>
      <c r="H1087" s="71">
        <f>SUMIF(Adat!$AH:$AH,CONCATENATE(Info!$D$5,"(ÖNV)","09831",L1001),Adat!$E:$E)*-1</f>
        <v>0</v>
      </c>
      <c r="I1087" s="71">
        <f>SUMIF(Adat!$AH:$AH,CONCATENATE(Info!$D$5,"(ÁIG)","09831",L1001),Adat!$E:$E)*-1</f>
        <v>0</v>
      </c>
    </row>
    <row r="1088" spans="2:9" s="42" customFormat="1" x14ac:dyDescent="0.25">
      <c r="B1088" s="160">
        <v>85</v>
      </c>
      <c r="C1088" s="154" t="s">
        <v>1440</v>
      </c>
      <c r="D1088" s="85" t="s">
        <v>1441</v>
      </c>
      <c r="E1088" s="71">
        <f>SUMIF(Adat!$AG:$AG,CONCATENATE(61,Info!$D$5,"09841",L1001),Adat!$E:$E)*-1</f>
        <v>0</v>
      </c>
      <c r="F1088" s="71">
        <f>SUMIF(Adat!$AG:$AG,CONCATENATE(60,Info!$D$5,"09841",L1001),Adat!$E:$E)*-1+E1088</f>
        <v>0</v>
      </c>
      <c r="G1088" s="71">
        <f>SUMIF(Adat!$AH:$AH,CONCATENATE(Info!$D$5,"(KÖT)","09841",L1001),Adat!$E:$E)*-1</f>
        <v>0</v>
      </c>
      <c r="H1088" s="71">
        <f>SUMIF(Adat!$AH:$AH,CONCATENATE(Info!$D$5,"(ÖNV)","09841",L1001),Adat!$E:$E)*-1</f>
        <v>0</v>
      </c>
      <c r="I1088" s="71">
        <f>SUMIF(Adat!$AH:$AH,CONCATENATE(Info!$D$5,"(ÁIG)","09841",L1001),Adat!$E:$E)*-1</f>
        <v>0</v>
      </c>
    </row>
    <row r="1089" spans="2:12" s="42" customFormat="1" x14ac:dyDescent="0.25">
      <c r="B1089" s="160">
        <v>86</v>
      </c>
      <c r="C1089" s="154" t="s">
        <v>358</v>
      </c>
      <c r="D1089" s="87" t="s">
        <v>1442</v>
      </c>
      <c r="E1089" s="71">
        <f>+E1065+E1069+E1074+E1077+E1081+E1088+E1087</f>
        <v>0</v>
      </c>
      <c r="F1089" s="71">
        <f t="shared" ref="F1089" si="118">+F1065+F1069+F1074+F1077+F1081+F1088+F1087</f>
        <v>0</v>
      </c>
      <c r="G1089" s="71">
        <f>+G1065+G1069+G1074+G1077+G1081+G1088+G1087</f>
        <v>0</v>
      </c>
      <c r="H1089" s="71">
        <f>+H1065+H1069+H1074+H1077+H1081+H1088+H1087</f>
        <v>0</v>
      </c>
      <c r="I1089" s="71">
        <f>+I1065+I1069+I1074+I1077+I1081+I1088+I1087</f>
        <v>0</v>
      </c>
    </row>
    <row r="1090" spans="2:12" s="42" customFormat="1" x14ac:dyDescent="0.25">
      <c r="B1090" s="160">
        <v>87</v>
      </c>
      <c r="C1090" s="154" t="s">
        <v>364</v>
      </c>
      <c r="D1090" s="87" t="s">
        <v>1497</v>
      </c>
      <c r="E1090" s="71">
        <f>+E1064+E1089</f>
        <v>0</v>
      </c>
      <c r="F1090" s="71">
        <f t="shared" ref="F1090" si="119">+F1064+F1089</f>
        <v>0</v>
      </c>
      <c r="G1090" s="71">
        <f>+G1064+G1089</f>
        <v>0</v>
      </c>
      <c r="H1090" s="71">
        <f>+H1064+H1089</f>
        <v>0</v>
      </c>
      <c r="I1090" s="71">
        <f>+I1064+I1089</f>
        <v>0</v>
      </c>
    </row>
    <row r="1091" spans="2:12" s="38" customFormat="1" ht="15.75" x14ac:dyDescent="0.25">
      <c r="C1091" s="156"/>
      <c r="E1091" s="140"/>
      <c r="F1091" s="140"/>
      <c r="G1091" s="140"/>
      <c r="H1091" s="140"/>
      <c r="I1091" s="140"/>
    </row>
    <row r="1092" spans="2:12" s="10" customFormat="1" ht="15.75" customHeight="1" x14ac:dyDescent="0.25">
      <c r="B1092" s="201" t="str">
        <f>CONCATENATE("16. Kiadási jogcímek"," - ",L1092," részletező")</f>
        <v>16. Kiadási jogcímek -  részletező</v>
      </c>
      <c r="C1092" s="101"/>
      <c r="D1092" s="101"/>
      <c r="E1092" s="101"/>
      <c r="F1092" s="101"/>
      <c r="G1092" s="198"/>
      <c r="H1092" s="198"/>
      <c r="I1092" s="198"/>
      <c r="L1092" s="384"/>
    </row>
    <row r="1093" spans="2:12" s="38" customFormat="1" ht="15.75" x14ac:dyDescent="0.25">
      <c r="C1093" s="156"/>
      <c r="E1093" s="140"/>
      <c r="F1093" s="140"/>
      <c r="G1093" s="140"/>
      <c r="H1093" s="140"/>
      <c r="I1093" s="140"/>
    </row>
    <row r="1094" spans="2:12" s="40" customFormat="1" x14ac:dyDescent="0.25">
      <c r="B1094" s="77"/>
      <c r="C1094" s="77" t="s">
        <v>350</v>
      </c>
      <c r="D1094" s="77" t="s">
        <v>351</v>
      </c>
      <c r="E1094" s="77" t="s">
        <v>470</v>
      </c>
      <c r="F1094" s="77" t="s">
        <v>471</v>
      </c>
      <c r="G1094" s="77" t="s">
        <v>44</v>
      </c>
      <c r="H1094" s="77" t="s">
        <v>42</v>
      </c>
      <c r="I1094" s="77" t="s">
        <v>511</v>
      </c>
    </row>
    <row r="1095" spans="2:12" s="41" customFormat="1" ht="38.25" x14ac:dyDescent="0.25">
      <c r="B1095" s="160">
        <v>1</v>
      </c>
      <c r="C1095" s="154" t="s">
        <v>593</v>
      </c>
      <c r="D1095" s="154" t="s">
        <v>488</v>
      </c>
      <c r="E1095" s="163" t="str">
        <f>CONCATENATE(PAR!$H$3," évi
eredeti 
előirányzat")</f>
        <v>2025. évi
eredeti 
előirányzat</v>
      </c>
      <c r="F1095" s="163" t="str">
        <f>CONCATENATE(PAR!$H$3," évi
módosított 
előirányzat")</f>
        <v>2025. évi
módosított 
előirányzat</v>
      </c>
      <c r="G1095" s="69" t="s">
        <v>666</v>
      </c>
      <c r="H1095" s="69" t="s">
        <v>667</v>
      </c>
      <c r="I1095" s="69" t="s">
        <v>668</v>
      </c>
    </row>
    <row r="1096" spans="2:12" s="42" customFormat="1" x14ac:dyDescent="0.25">
      <c r="B1096" s="160">
        <v>2</v>
      </c>
      <c r="C1096" s="78" t="s">
        <v>352</v>
      </c>
      <c r="D1096" s="92" t="s">
        <v>2663</v>
      </c>
      <c r="E1096" s="71">
        <f>SUM(E1097:E1102)</f>
        <v>0</v>
      </c>
      <c r="F1096" s="71">
        <f>SUM(F1097:F1102)</f>
        <v>0</v>
      </c>
      <c r="G1096" s="71">
        <f>SUM(G1097:G1102)</f>
        <v>0</v>
      </c>
      <c r="H1096" s="71">
        <f>+H1097+H1098+H1099+H1100+H1101+H1102</f>
        <v>0</v>
      </c>
      <c r="I1096" s="71">
        <f>+I1097+I1098+I1099+I1100+I1101+I1102</f>
        <v>0</v>
      </c>
    </row>
    <row r="1097" spans="2:12" x14ac:dyDescent="0.25">
      <c r="B1097" s="160">
        <v>3</v>
      </c>
      <c r="C1097" s="305" t="s">
        <v>315</v>
      </c>
      <c r="D1097" s="161" t="s">
        <v>342</v>
      </c>
      <c r="E1097" s="72">
        <f>SUMIF(Adat!$AI:$AI,CONCATENATE(61,Info!$D$5,"051",L1092),Adat!$E:$E)</f>
        <v>0</v>
      </c>
      <c r="F1097" s="72">
        <f>SUMIF(Adat!$AI:$AI,CONCATENATE(60,Info!$D$5,"051",L1092),Adat!$E:$E)+E1097</f>
        <v>0</v>
      </c>
      <c r="G1097" s="72">
        <f>SUMIF(Adat!$AJ:$AJ,CONCATENATE(Info!$D$5,"051","(KÖT)",L1092),Adat!$E:$E)</f>
        <v>0</v>
      </c>
      <c r="H1097" s="72">
        <f>SUMIF(Adat!$AJ:$AJ,CONCATENATE(Info!$D$5,"051","(ÖNV)",L1092),Adat!$E:$E)</f>
        <v>0</v>
      </c>
      <c r="I1097" s="72">
        <f>SUMIF(Adat!$AJ:$AJ,CONCATENATE(Info!$D$5,"051","(ÁIG)",L1092),Adat!$E:$E)</f>
        <v>0</v>
      </c>
    </row>
    <row r="1098" spans="2:12" x14ac:dyDescent="0.25">
      <c r="B1098" s="160">
        <v>4</v>
      </c>
      <c r="C1098" s="305" t="s">
        <v>317</v>
      </c>
      <c r="D1098" s="161" t="s">
        <v>395</v>
      </c>
      <c r="E1098" s="72">
        <f>SUMIF(Adat!$AI:$AI,CONCATENATE(61,Info!$D$5,"052",L1092),Adat!$E:$E)</f>
        <v>0</v>
      </c>
      <c r="F1098" s="72">
        <f>SUMIF(Adat!$AI:$AI,CONCATENATE(60,Info!$D$5,"052",L1092),Adat!$E:$E)+E1098</f>
        <v>0</v>
      </c>
      <c r="G1098" s="72">
        <f>SUMIF(Adat!$AJ:$AJ,CONCATENATE(Info!$D$5,"052","(KÖT)",L1092),Adat!$E:$E)</f>
        <v>0</v>
      </c>
      <c r="H1098" s="72">
        <f>SUMIF(Adat!$AJ:$AJ,CONCATENATE(Info!$D$5,"052","(ÖNV)",L1092),Adat!$E:$E)</f>
        <v>0</v>
      </c>
      <c r="I1098" s="72">
        <f>SUMIF(Adat!$AJ:$AJ,CONCATENATE(Info!$D$5,"052","(ÁIG)",L1092),Adat!$E:$E)</f>
        <v>0</v>
      </c>
    </row>
    <row r="1099" spans="2:12" x14ac:dyDescent="0.25">
      <c r="B1099" s="160">
        <v>5</v>
      </c>
      <c r="C1099" s="305" t="s">
        <v>4</v>
      </c>
      <c r="D1099" s="161" t="s">
        <v>344</v>
      </c>
      <c r="E1099" s="72">
        <f>SUMIF(Adat!$AI:$AI,CONCATENATE(61,Info!$D$5,"053",L1092),Adat!$E:$E)</f>
        <v>0</v>
      </c>
      <c r="F1099" s="72">
        <f>SUMIF(Adat!$AI:$AI,CONCATENATE(60,Info!$D$5,"053",L1092),Adat!$E:$E)+E1099</f>
        <v>0</v>
      </c>
      <c r="G1099" s="72">
        <f>SUMIF(Adat!$AJ:$AJ,CONCATENATE(Info!$D$5,"053","(KÖT)",L1092),Adat!$E:$E)</f>
        <v>0</v>
      </c>
      <c r="H1099" s="72">
        <f>SUMIF(Adat!$AJ:$AJ,CONCATENATE(Info!$D$5,"053","(ÖNV)",L1092),Adat!$E:$E)</f>
        <v>0</v>
      </c>
      <c r="I1099" s="72">
        <f>SUMIF(Adat!$AJ:$AJ,CONCATENATE(Info!$D$5,"053","(ÁIG)",L1092),Adat!$E:$E)</f>
        <v>0</v>
      </c>
    </row>
    <row r="1100" spans="2:12" x14ac:dyDescent="0.25">
      <c r="B1100" s="160">
        <v>6</v>
      </c>
      <c r="C1100" s="305" t="s">
        <v>6</v>
      </c>
      <c r="D1100" s="161" t="s">
        <v>345</v>
      </c>
      <c r="E1100" s="72">
        <f>SUMIF(Adat!$AI:$AI,CONCATENATE(61,Info!$D$5,"054",L1092),Adat!$E:$E)</f>
        <v>0</v>
      </c>
      <c r="F1100" s="72">
        <f>SUMIF(Adat!$AI:$AI,CONCATENATE(60,Info!$D$5,"054",L1092),Adat!$E:$E)+E1100</f>
        <v>0</v>
      </c>
      <c r="G1100" s="72">
        <f>SUMIF(Adat!$AJ:$AJ,CONCATENATE(Info!$D$5,"054","(KÖT)",L1092),Adat!$E:$E)</f>
        <v>0</v>
      </c>
      <c r="H1100" s="72">
        <f>SUMIF(Adat!$AJ:$AJ,CONCATENATE(Info!$D$5,"054","(ÖNV)",L1092),Adat!$E:$E)</f>
        <v>0</v>
      </c>
      <c r="I1100" s="72">
        <f>SUMIF(Adat!$AJ:$AJ,CONCATENATE(Info!$D$5,"054","(ÁIG)",L1092),Adat!$E:$E)</f>
        <v>0</v>
      </c>
    </row>
    <row r="1101" spans="2:12" x14ac:dyDescent="0.25">
      <c r="B1101" s="160">
        <v>7</v>
      </c>
      <c r="C1101" s="305" t="s">
        <v>8</v>
      </c>
      <c r="D1101" s="161" t="s">
        <v>321</v>
      </c>
      <c r="E1101" s="72">
        <f>SUMIF(Adat!$AI:$AI,CONCATENATE(61,Info!$D$5,"055",L1092),Adat!$E:$E)-E1102</f>
        <v>0</v>
      </c>
      <c r="F1101" s="72">
        <f>SUMIF(Adat!$AI:$AI,CONCATENATE(60,Info!$D$5,"055",L1092),Adat!$E:$E)+E1101-F1102+E1102</f>
        <v>0</v>
      </c>
      <c r="G1101" s="72">
        <f>SUMIF(Adat!$AJ:$AJ,CONCATENATE(Info!$D$5,"055","(KÖT)",L1092),Adat!$E:$E)-G1102</f>
        <v>0</v>
      </c>
      <c r="H1101" s="72">
        <f>SUMIF(Adat!$AJ:$AJ,CONCATENATE(Info!$D$5,"055","(ÖNV)",L1092),Adat!$E:$E)-H1102</f>
        <v>0</v>
      </c>
      <c r="I1101" s="72">
        <f>SUMIF(Adat!$AJ:$AJ,CONCATENATE(Info!$D$5,"055","(ÁIG)",L1092),Adat!$E:$E)-I1102</f>
        <v>0</v>
      </c>
    </row>
    <row r="1102" spans="2:12" x14ac:dyDescent="0.25">
      <c r="B1102" s="160">
        <v>8</v>
      </c>
      <c r="C1102" s="305" t="s">
        <v>1283</v>
      </c>
      <c r="D1102" s="161" t="s">
        <v>397</v>
      </c>
      <c r="E1102" s="72">
        <f>SUMIF(Adat!$AG:$AG,CONCATENATE(61,Info!$D$5,"055131",L1092),Adat!$E:$E)</f>
        <v>0</v>
      </c>
      <c r="F1102" s="72">
        <f>SUMIF(Adat!$AG:$AG,CONCATENATE(60,Info!$D$5,"055131",L1092),Adat!$E:$E)+E1102</f>
        <v>0</v>
      </c>
      <c r="G1102" s="72">
        <f>SUMIF(Adat!$AH:$AH,CONCATENATE(Info!$D$5,"(KÖT)","055131",L1092),Adat!$E:$E)</f>
        <v>0</v>
      </c>
      <c r="H1102" s="72">
        <f>SUMIF(Adat!$AH:$AH,CONCATENATE(Info!$D$5,"(ÖNV)","055131",L1092),Adat!$E:$E)*-1</f>
        <v>0</v>
      </c>
      <c r="I1102" s="72">
        <f>SUMIF(Adat!$AH:$AH,CONCATENATE(Info!$D$5,"(ÁIG)","055131",L1092),Adat!$E:$E)*-1</f>
        <v>0</v>
      </c>
    </row>
    <row r="1103" spans="2:12" x14ac:dyDescent="0.25">
      <c r="B1103" s="160">
        <v>9</v>
      </c>
      <c r="C1103" s="305" t="s">
        <v>1283</v>
      </c>
      <c r="D1103" s="93" t="s">
        <v>1445</v>
      </c>
      <c r="E1103" s="72">
        <v>0</v>
      </c>
      <c r="F1103" s="72">
        <f>SUM(G1103:I1103)</f>
        <v>0</v>
      </c>
      <c r="G1103" s="72">
        <v>0</v>
      </c>
      <c r="H1103" s="72">
        <v>0</v>
      </c>
      <c r="I1103" s="72">
        <v>0</v>
      </c>
    </row>
    <row r="1104" spans="2:12" x14ac:dyDescent="0.25">
      <c r="B1104" s="160">
        <v>10</v>
      </c>
      <c r="C1104" s="305" t="s">
        <v>1283</v>
      </c>
      <c r="D1104" s="93" t="s">
        <v>1446</v>
      </c>
      <c r="E1104" s="72">
        <v>0</v>
      </c>
      <c r="F1104" s="72">
        <f>SUM(G1104:I1104)</f>
        <v>0</v>
      </c>
      <c r="G1104" s="72">
        <v>0</v>
      </c>
      <c r="H1104" s="72">
        <v>0</v>
      </c>
      <c r="I1104" s="72">
        <v>0</v>
      </c>
    </row>
    <row r="1105" spans="2:9" x14ac:dyDescent="0.25">
      <c r="B1105" s="160">
        <v>11</v>
      </c>
      <c r="C1105" s="78" t="s">
        <v>358</v>
      </c>
      <c r="D1105" s="92" t="s">
        <v>2664</v>
      </c>
      <c r="E1105" s="71">
        <f>+E1106+E1108+E1110</f>
        <v>0</v>
      </c>
      <c r="F1105" s="71">
        <f>+F1106+F1108+F1110</f>
        <v>0</v>
      </c>
      <c r="G1105" s="71">
        <f>+G1106+G1108+G1110</f>
        <v>0</v>
      </c>
      <c r="H1105" s="71">
        <f>+H1106+H1108+H1110</f>
        <v>0</v>
      </c>
      <c r="I1105" s="71">
        <f>+I1106+I1108+I1110</f>
        <v>0</v>
      </c>
    </row>
    <row r="1106" spans="2:9" x14ac:dyDescent="0.25">
      <c r="B1106" s="160">
        <v>12</v>
      </c>
      <c r="C1106" s="305" t="s">
        <v>10</v>
      </c>
      <c r="D1106" s="317" t="s">
        <v>322</v>
      </c>
      <c r="E1106" s="72">
        <f>SUMIF(Adat!$AI:$AI,CONCATENATE(61,Info!$D$5,"056",L1092),Adat!$E:$E)</f>
        <v>0</v>
      </c>
      <c r="F1106" s="72">
        <f>SUMIF(Adat!$AI:$AI,CONCATENATE(60,Info!$D$5,"056",L1092),Adat!$E:$E)+E1106</f>
        <v>0</v>
      </c>
      <c r="G1106" s="72">
        <f>SUMIF(Adat!$AJ:$AJ,CONCATENATE(Info!$D$5,"056","(KÖT)",L1092),Adat!$E:$E)</f>
        <v>0</v>
      </c>
      <c r="H1106" s="72">
        <f>SUMIF(Adat!$AJ:$AJ,CONCATENATE(Info!$D$5,"056","(ÖNV)",L1092),Adat!$E:$E)</f>
        <v>0</v>
      </c>
      <c r="I1106" s="72">
        <f>SUMIF(Adat!$AJ:$AJ,CONCATENATE(Info!$D$5,"056","(ÁIG)",L1092),Adat!$E:$E)</f>
        <v>0</v>
      </c>
    </row>
    <row r="1107" spans="2:9" x14ac:dyDescent="0.25">
      <c r="B1107" s="160">
        <v>13</v>
      </c>
      <c r="C1107" s="305" t="s">
        <v>10</v>
      </c>
      <c r="D1107" s="317" t="s">
        <v>1448</v>
      </c>
      <c r="E1107" s="72">
        <v>0</v>
      </c>
      <c r="F1107" s="72">
        <f>SUM(G1107:I1107)</f>
        <v>0</v>
      </c>
      <c r="G1107" s="72">
        <v>0</v>
      </c>
      <c r="H1107" s="72">
        <v>0</v>
      </c>
      <c r="I1107" s="72">
        <v>0</v>
      </c>
    </row>
    <row r="1108" spans="2:9" x14ac:dyDescent="0.25">
      <c r="B1108" s="160">
        <v>14</v>
      </c>
      <c r="C1108" s="305" t="s">
        <v>12</v>
      </c>
      <c r="D1108" s="317" t="s">
        <v>323</v>
      </c>
      <c r="E1108" s="72">
        <f>SUMIF(Adat!$AI:$AI,CONCATENATE(61,Info!$D$5,"057",L1092),Adat!$E:$E)</f>
        <v>0</v>
      </c>
      <c r="F1108" s="72">
        <f>SUMIF(Adat!$AI:$AI,CONCATENATE(60,Info!$D$5,"057",L1092),Adat!$E:$E)+E1108</f>
        <v>0</v>
      </c>
      <c r="G1108" s="72">
        <f>SUMIF(Adat!$AJ:$AJ,CONCATENATE(Info!$D$5,"057","(KÖT)",L1092),Adat!$E:$E)</f>
        <v>0</v>
      </c>
      <c r="H1108" s="72">
        <f>SUMIF(Adat!$AJ:$AJ,CONCATENATE(Info!$D$5,"057","(ÖNV)",L1092),Adat!$E:$E)</f>
        <v>0</v>
      </c>
      <c r="I1108" s="72">
        <f>SUMIF(Adat!$AJ:$AJ,CONCATENATE(Info!$D$5,"057","(ÁIG)",L1092),Adat!$E:$E)</f>
        <v>0</v>
      </c>
    </row>
    <row r="1109" spans="2:9" x14ac:dyDescent="0.25">
      <c r="B1109" s="160">
        <v>15</v>
      </c>
      <c r="C1109" s="305" t="s">
        <v>12</v>
      </c>
      <c r="D1109" s="317" t="s">
        <v>1449</v>
      </c>
      <c r="E1109" s="72">
        <v>0</v>
      </c>
      <c r="F1109" s="72">
        <f>SUM(G1109:I1109)</f>
        <v>0</v>
      </c>
      <c r="G1109" s="72">
        <v>0</v>
      </c>
      <c r="H1109" s="72">
        <v>0</v>
      </c>
      <c r="I1109" s="72">
        <v>0</v>
      </c>
    </row>
    <row r="1110" spans="2:9" x14ac:dyDescent="0.25">
      <c r="B1110" s="160">
        <v>16</v>
      </c>
      <c r="C1110" s="305" t="s">
        <v>15</v>
      </c>
      <c r="D1110" s="317" t="s">
        <v>324</v>
      </c>
      <c r="E1110" s="72">
        <f>SUMIF(Adat!$AI:$AI,CONCATENATE(61,Info!$D$5,"058",L1092),Adat!$E:$E)</f>
        <v>0</v>
      </c>
      <c r="F1110" s="72">
        <f>SUMIF(Adat!$AI:$AI,CONCATENATE(60,Info!$D$5,"058",L1092),Adat!$E:$E)+E1110</f>
        <v>0</v>
      </c>
      <c r="G1110" s="72">
        <f>SUMIF(Adat!$AJ:$AJ,CONCATENATE(Info!$D$5,"058","(KÖT)",L1092),Adat!$E:$E)</f>
        <v>0</v>
      </c>
      <c r="H1110" s="72">
        <f>SUMIF(Adat!$AJ:$AJ,CONCATENATE(Info!$D$5,"058","(ÖNV)",L1092),Adat!$E:$E)</f>
        <v>0</v>
      </c>
      <c r="I1110" s="72">
        <f>SUMIF(Adat!$AJ:$AJ,CONCATENATE(Info!$D$5,"058","(ÁIG)",L1092),Adat!$E:$E)</f>
        <v>0</v>
      </c>
    </row>
    <row r="1111" spans="2:9" x14ac:dyDescent="0.25">
      <c r="B1111" s="160">
        <v>17</v>
      </c>
      <c r="C1111" s="78" t="s">
        <v>364</v>
      </c>
      <c r="D1111" s="86" t="s">
        <v>402</v>
      </c>
      <c r="E1111" s="71">
        <f>+E1096+E1105</f>
        <v>0</v>
      </c>
      <c r="F1111" s="71">
        <f>+F1096+F1105</f>
        <v>0</v>
      </c>
      <c r="G1111" s="71">
        <f>+G1096+G1105</f>
        <v>0</v>
      </c>
      <c r="H1111" s="71">
        <f>+H1096+H1105</f>
        <v>0</v>
      </c>
      <c r="I1111" s="71">
        <f>+I1096+I1105</f>
        <v>0</v>
      </c>
    </row>
    <row r="1112" spans="2:9" x14ac:dyDescent="0.25">
      <c r="B1112" s="160">
        <v>18</v>
      </c>
      <c r="C1112" s="78" t="s">
        <v>403</v>
      </c>
      <c r="D1112" s="86" t="s">
        <v>1450</v>
      </c>
      <c r="E1112" s="71">
        <f>+E1113+E1114+E1115</f>
        <v>0</v>
      </c>
      <c r="F1112" s="71">
        <f>+F1113+F1114+F1115</f>
        <v>0</v>
      </c>
      <c r="G1112" s="71">
        <f>+G1113+G1114+G1115</f>
        <v>0</v>
      </c>
      <c r="H1112" s="71">
        <f>+H1113+H1114+H1115</f>
        <v>0</v>
      </c>
      <c r="I1112" s="71">
        <f>+I1113+I1114+I1115</f>
        <v>0</v>
      </c>
    </row>
    <row r="1113" spans="2:9" s="42" customFormat="1" x14ac:dyDescent="0.25">
      <c r="B1113" s="160">
        <v>19</v>
      </c>
      <c r="C1113" s="305" t="s">
        <v>1451</v>
      </c>
      <c r="D1113" s="161" t="s">
        <v>490</v>
      </c>
      <c r="E1113" s="72">
        <f>SUMIF(Adat!$AG:$AG,CONCATENATE(61,Info!$D$5,"0591111",L1092),Adat!$E:$E)</f>
        <v>0</v>
      </c>
      <c r="F1113" s="72">
        <f>SUMIF(Adat!$AG:$AG,CONCATENATE(60,Info!$D$5,"0591111",L1092),Adat!$E:$E)+E1113</f>
        <v>0</v>
      </c>
      <c r="G1113" s="72">
        <f>SUMIF(Adat!$AH:$AH,CONCATENATE(Info!$D$5,"(KÖT)","0591111",L1092),Adat!$E:$E)</f>
        <v>0</v>
      </c>
      <c r="H1113" s="72">
        <f>SUMIF(Adat!$AH:$AH,CONCATENATE(Info!$D$5,"(ÖNV)","0591111",L1092),Adat!$E:$E)</f>
        <v>0</v>
      </c>
      <c r="I1113" s="72">
        <f>SUMIF(Adat!$AH:$AH,CONCATENATE(Info!$D$5,"(ÁIG)","0591111",L1092),Adat!$E:$E)</f>
        <v>0</v>
      </c>
    </row>
    <row r="1114" spans="2:9" x14ac:dyDescent="0.25">
      <c r="B1114" s="160">
        <v>20</v>
      </c>
      <c r="C1114" s="305" t="s">
        <v>1453</v>
      </c>
      <c r="D1114" s="161" t="s">
        <v>406</v>
      </c>
      <c r="E1114" s="72">
        <f>SUMIF(Adat!$AG:$AG,CONCATENATE(61,Info!$D$5,"0591121",L1092),Adat!$E:$E)</f>
        <v>0</v>
      </c>
      <c r="F1114" s="72">
        <f>SUMIF(Adat!$AG:$AG,CONCATENATE(60,Info!$D$5,"0591121",L1092),Adat!$E:$E)+E1114</f>
        <v>0</v>
      </c>
      <c r="G1114" s="72">
        <f>SUMIF(Adat!$AH:$AH,CONCATENATE(Info!$D$5,"(KÖT)","0591121",L1092),Adat!$E:$E)</f>
        <v>0</v>
      </c>
      <c r="H1114" s="72">
        <f>SUMIF(Adat!$AH:$AH,CONCATENATE(Info!$D$5,"(ÖNV)","0591121",L1092),Adat!$E:$E)</f>
        <v>0</v>
      </c>
      <c r="I1114" s="72">
        <f>SUMIF(Adat!$AH:$AH,CONCATENATE(Info!$D$5,"(ÁIG)","0591121",L1092),Adat!$E:$E)</f>
        <v>0</v>
      </c>
    </row>
    <row r="1115" spans="2:9" x14ac:dyDescent="0.25">
      <c r="B1115" s="160">
        <v>21</v>
      </c>
      <c r="C1115" s="305" t="s">
        <v>1455</v>
      </c>
      <c r="D1115" s="161" t="s">
        <v>491</v>
      </c>
      <c r="E1115" s="72">
        <f>SUMIF(Adat!$AG:$AG,CONCATENATE(61,Info!$D$5,"0591131",L1092),Adat!$E:$E)</f>
        <v>0</v>
      </c>
      <c r="F1115" s="72">
        <f>SUMIF(Adat!$AG:$AG,CONCATENATE(60,Info!$D$5,"0591131",L1092),Adat!$E:$E)+E1115</f>
        <v>0</v>
      </c>
      <c r="G1115" s="72">
        <f>SUMIF(Adat!$AH:$AH,CONCATENATE(Info!$D$5,"(KÖT)","0591131",L1092),Adat!$E:$E)</f>
        <v>0</v>
      </c>
      <c r="H1115" s="72">
        <f>SUMIF(Adat!$AH:$AH,CONCATENATE(Info!$D$5,"(ÖNV)","0591131",L1092),Adat!$E:$E)</f>
        <v>0</v>
      </c>
      <c r="I1115" s="72">
        <f>SUMIF(Adat!$AH:$AH,CONCATENATE(Info!$D$5,"(ÁIG)","0591131",L1092),Adat!$E:$E)</f>
        <v>0</v>
      </c>
    </row>
    <row r="1116" spans="2:9" x14ac:dyDescent="0.25">
      <c r="B1116" s="160">
        <v>22</v>
      </c>
      <c r="C1116" s="78" t="s">
        <v>372</v>
      </c>
      <c r="D1116" s="86" t="s">
        <v>1457</v>
      </c>
      <c r="E1116" s="71">
        <f>+E1117+E1118+E1119+E1120+E1121+E1122</f>
        <v>0</v>
      </c>
      <c r="F1116" s="71">
        <f>+F1117+F1118+F1119+F1120+F1121+F1122</f>
        <v>0</v>
      </c>
      <c r="G1116" s="71">
        <f>+G1117+G1118+G1119+G1120+G1121+G1122</f>
        <v>0</v>
      </c>
      <c r="H1116" s="71">
        <f>+H1117+H1118+H1119+H1120+H1121+H1122</f>
        <v>0</v>
      </c>
      <c r="I1116" s="71">
        <f>+I1117+I1118+I1119+I1120+I1121+I1122</f>
        <v>0</v>
      </c>
    </row>
    <row r="1117" spans="2:9" x14ac:dyDescent="0.25">
      <c r="B1117" s="160">
        <v>23</v>
      </c>
      <c r="C1117" s="305" t="s">
        <v>1458</v>
      </c>
      <c r="D1117" s="161" t="s">
        <v>409</v>
      </c>
      <c r="E1117" s="72">
        <f>SUMIF(Adat!$AG:$AG,CONCATENATE(61,Info!$D$5,"0591211",L1092),Adat!$E:$E)</f>
        <v>0</v>
      </c>
      <c r="F1117" s="72">
        <f>SUMIF(Adat!$AG:$AG,CONCATENATE(60,Info!$D$5,"0591211",L1092),Adat!$E:$E)+E1117</f>
        <v>0</v>
      </c>
      <c r="G1117" s="72">
        <f>SUMIF(Adat!$AH:$AH,CONCATENATE(Info!$D$5,"(KÖT)","0591211",L1092),Adat!$E:$E)</f>
        <v>0</v>
      </c>
      <c r="H1117" s="72">
        <f>SUMIF(Adat!$AH:$AH,CONCATENATE(Info!$D$5,"(ÖNV)","0591211",L1092),Adat!$E:$E)</f>
        <v>0</v>
      </c>
      <c r="I1117" s="72">
        <f>SUMIF(Adat!$AH:$AH,CONCATENATE(Info!$D$5,"(ÁIG)","0591211",L1092),Adat!$E:$E)</f>
        <v>0</v>
      </c>
    </row>
    <row r="1118" spans="2:9" x14ac:dyDescent="0.25">
      <c r="B1118" s="160">
        <v>24</v>
      </c>
      <c r="C1118" s="305" t="s">
        <v>1460</v>
      </c>
      <c r="D1118" s="161" t="s">
        <v>410</v>
      </c>
      <c r="E1118" s="72">
        <f>SUMIF(Adat!$AG:$AG,CONCATENATE(61,Info!$D$5,"0591221",L1092),Adat!$E:$E)</f>
        <v>0</v>
      </c>
      <c r="F1118" s="72">
        <f>SUMIF(Adat!$AG:$AG,CONCATENATE(60,Info!$D$5,"0591221",L1092),Adat!$E:$E)+E1118</f>
        <v>0</v>
      </c>
      <c r="G1118" s="72">
        <f>SUMIF(Adat!$AH:$AH,CONCATENATE(Info!$D$5,"(KÖT)","0591221",L1092),Adat!$E:$E)</f>
        <v>0</v>
      </c>
      <c r="H1118" s="72">
        <f>SUMIF(Adat!$AH:$AH,CONCATENATE(Info!$D$5,"(ÖNV)","0591221",L1092),Adat!$E:$E)</f>
        <v>0</v>
      </c>
      <c r="I1118" s="72">
        <f>SUMIF(Adat!$AH:$AH,CONCATENATE(Info!$D$5,"(ÁIG)","0591221",L1092),Adat!$E:$E)</f>
        <v>0</v>
      </c>
    </row>
    <row r="1119" spans="2:9" x14ac:dyDescent="0.25">
      <c r="B1119" s="160">
        <v>25</v>
      </c>
      <c r="C1119" s="305" t="s">
        <v>1462</v>
      </c>
      <c r="D1119" s="161" t="s">
        <v>411</v>
      </c>
      <c r="E1119" s="72">
        <f>SUMIF(Adat!$AG:$AG,CONCATENATE(61,Info!$D$5,"0591231",L1092),Adat!$E:$E)</f>
        <v>0</v>
      </c>
      <c r="F1119" s="72">
        <f>SUMIF(Adat!$AG:$AG,CONCATENATE(60,Info!$D$5,"0591231",L1092),Adat!$E:$E)+E1119</f>
        <v>0</v>
      </c>
      <c r="G1119" s="72">
        <f>SUMIF(Adat!$AH:$AH,CONCATENATE(Info!$D$5,"(KÖT)","0591231",L1092),Adat!$E:$E)</f>
        <v>0</v>
      </c>
      <c r="H1119" s="72">
        <f>SUMIF(Adat!$AH:$AH,CONCATENATE(Info!$D$5,"(ÖNV)","0591231",L1092),Adat!$E:$E)</f>
        <v>0</v>
      </c>
      <c r="I1119" s="72">
        <f>SUMIF(Adat!$AH:$AH,CONCATENATE(Info!$D$5,"(ÁIG)","0591231",L1092),Adat!$E:$E)</f>
        <v>0</v>
      </c>
    </row>
    <row r="1120" spans="2:9" x14ac:dyDescent="0.25">
      <c r="B1120" s="160">
        <v>26</v>
      </c>
      <c r="C1120" s="305" t="s">
        <v>1464</v>
      </c>
      <c r="D1120" s="161" t="s">
        <v>492</v>
      </c>
      <c r="E1120" s="72">
        <f>SUMIF(Adat!$AG:$AG,CONCATENATE(61,Info!$D$5,"0591241",L1092),Adat!$E:$E)</f>
        <v>0</v>
      </c>
      <c r="F1120" s="72">
        <f>SUMIF(Adat!$AG:$AG,CONCATENATE(60,Info!$D$5,"0591241",L1092),Adat!$E:$E)+E1120</f>
        <v>0</v>
      </c>
      <c r="G1120" s="72">
        <f>SUMIF(Adat!$AH:$AH,CONCATENATE(Info!$D$5,"(KÖT)","0591241",L1092),Adat!$E:$E)</f>
        <v>0</v>
      </c>
      <c r="H1120" s="72">
        <f>SUMIF(Adat!$AH:$AH,CONCATENATE(Info!$D$5,"(ÖNV)","0591241",L1092),Adat!$E:$E)</f>
        <v>0</v>
      </c>
      <c r="I1120" s="72">
        <f>SUMIF(Adat!$AH:$AH,CONCATENATE(Info!$D$5,"(ÁIG)","0591241",L1092),Adat!$E:$E)</f>
        <v>0</v>
      </c>
    </row>
    <row r="1121" spans="2:18" x14ac:dyDescent="0.25">
      <c r="B1121" s="160">
        <v>27</v>
      </c>
      <c r="C1121" s="305" t="s">
        <v>1466</v>
      </c>
      <c r="D1121" s="161" t="s">
        <v>413</v>
      </c>
      <c r="E1121" s="72">
        <f>SUMIF(Adat!$AG:$AG,CONCATENATE(61,Info!$D$5,"0591251",L1092),Adat!$E:$E)</f>
        <v>0</v>
      </c>
      <c r="F1121" s="72">
        <f>SUMIF(Adat!$AG:$AG,CONCATENATE(60,Info!$D$5,"0591251",L1092),Adat!$E:$E)+E1121</f>
        <v>0</v>
      </c>
      <c r="G1121" s="72">
        <f>SUMIF(Adat!$AH:$AH,CONCATENATE(Info!$D$5,"(KÖT)","0591251",L1092),Adat!$E:$E)</f>
        <v>0</v>
      </c>
      <c r="H1121" s="72">
        <f>SUMIF(Adat!$AH:$AH,CONCATENATE(Info!$D$5,"(ÖNV)","0591251",L1092),Adat!$E:$E)</f>
        <v>0</v>
      </c>
      <c r="I1121" s="72">
        <f>SUMIF(Adat!$AH:$AH,CONCATENATE(Info!$D$5,"(ÁIG)","0591251",L1092),Adat!$E:$E)</f>
        <v>0</v>
      </c>
    </row>
    <row r="1122" spans="2:18" s="42" customFormat="1" x14ac:dyDescent="0.25">
      <c r="B1122" s="160">
        <v>28</v>
      </c>
      <c r="C1122" s="305" t="s">
        <v>1468</v>
      </c>
      <c r="D1122" s="161" t="s">
        <v>414</v>
      </c>
      <c r="E1122" s="72">
        <f>SUMIF(Adat!$AG:$AG,CONCATENATE(61,Info!$D$5,"0591261",L1092),Adat!$E:$E)</f>
        <v>0</v>
      </c>
      <c r="F1122" s="72">
        <f>SUMIF(Adat!$AG:$AG,CONCATENATE(60,Info!$D$5,"0591261",L1092),Adat!$E:$E)+E1122</f>
        <v>0</v>
      </c>
      <c r="G1122" s="72">
        <f>SUMIF(Adat!$AH:$AH,CONCATENATE(Info!$D$5,"(KÖT)","0591261",L1092),Adat!$E:$E)</f>
        <v>0</v>
      </c>
      <c r="H1122" s="72">
        <f>SUMIF(Adat!$AH:$AH,CONCATENATE(Info!$D$5,"(ÖNV)","0591261",L1092),Adat!$E:$E)</f>
        <v>0</v>
      </c>
      <c r="I1122" s="72">
        <f>SUMIF(Adat!$AH:$AH,CONCATENATE(Info!$D$5,"(ÁIG)","0591261",L1092),Adat!$E:$E)</f>
        <v>0</v>
      </c>
    </row>
    <row r="1123" spans="2:18" x14ac:dyDescent="0.25">
      <c r="B1123" s="160">
        <v>29</v>
      </c>
      <c r="C1123" s="78" t="s">
        <v>379</v>
      </c>
      <c r="D1123" s="86" t="s">
        <v>1470</v>
      </c>
      <c r="E1123" s="71">
        <f>+E1124+E1125+E1127+E1128+E1126</f>
        <v>0</v>
      </c>
      <c r="F1123" s="71">
        <f>+F1124+F1125+F1127+F1128+F1126</f>
        <v>0</v>
      </c>
      <c r="G1123" s="71">
        <f>+G1124+G1125+G1127+G1128+G1126</f>
        <v>0</v>
      </c>
      <c r="H1123" s="71">
        <f>+H1124+H1125+H1127+H1128+H1126</f>
        <v>0</v>
      </c>
      <c r="I1123" s="71">
        <f>+I1124+I1125+I1127+I1128+I1126</f>
        <v>0</v>
      </c>
      <c r="R1123" s="43"/>
    </row>
    <row r="1124" spans="2:18" x14ac:dyDescent="0.25">
      <c r="B1124" s="160">
        <v>30</v>
      </c>
      <c r="C1124" s="305" t="s">
        <v>1471</v>
      </c>
      <c r="D1124" s="161" t="s">
        <v>416</v>
      </c>
      <c r="E1124" s="72">
        <f>SUMIF(Adat!$AG:$AG,CONCATENATE(61,Info!$D$5,"059131",L1092),Adat!$E:$E)</f>
        <v>0</v>
      </c>
      <c r="F1124" s="72">
        <f>SUMIF(Adat!$AG:$AG,CONCATENATE(60,Info!$D$5,"059131",L1092),Adat!$E:$E)+E1124</f>
        <v>0</v>
      </c>
      <c r="G1124" s="72">
        <f>SUMIF(Adat!$AH:$AH,CONCATENATE(Info!$D$5,"(KÖT)","059131",L1092),Adat!$E:$E)</f>
        <v>0</v>
      </c>
      <c r="H1124" s="72">
        <f>SUMIF(Adat!$AH:$AH,CONCATENATE(Info!$D$5,"(ÖNV)","059131",L1092),Adat!$E:$E)</f>
        <v>0</v>
      </c>
      <c r="I1124" s="72">
        <f>SUMIF(Adat!$AH:$AH,CONCATENATE(Info!$D$5,"(ÁIG)","059131",L1092),Adat!$E:$E)</f>
        <v>0</v>
      </c>
    </row>
    <row r="1125" spans="2:18" x14ac:dyDescent="0.25">
      <c r="B1125" s="160">
        <v>31</v>
      </c>
      <c r="C1125" s="305" t="s">
        <v>1287</v>
      </c>
      <c r="D1125" s="161" t="s">
        <v>417</v>
      </c>
      <c r="E1125" s="72">
        <f>SUMIF(Adat!$AG:$AG,CONCATENATE(61,Info!$D$5,"059141",L1092),Adat!$E:$E)</f>
        <v>0</v>
      </c>
      <c r="F1125" s="72">
        <f>SUMIF(Adat!$AG:$AG,CONCATENATE(60,Info!$D$5,"059141",L1092),Adat!$E:$E)+E1125</f>
        <v>0</v>
      </c>
      <c r="G1125" s="72">
        <f>SUMIF(Adat!$AH:$AH,CONCATENATE(Info!$D$5,"(KÖT)","059141",L1092),Adat!$E:$E)</f>
        <v>0</v>
      </c>
      <c r="H1125" s="72">
        <f>SUMIF(Adat!$AH:$AH,CONCATENATE(Info!$D$5,"(ÖNV)","059141",L1092),Adat!$E:$E)</f>
        <v>0</v>
      </c>
      <c r="I1125" s="72">
        <f>SUMIF(Adat!$AH:$AH,CONCATENATE(Info!$D$5,"(ÁIG)","059141",L1092),Adat!$E:$E)</f>
        <v>0</v>
      </c>
    </row>
    <row r="1126" spans="2:18" x14ac:dyDescent="0.25">
      <c r="B1126" s="160">
        <v>32</v>
      </c>
      <c r="C1126" s="316" t="s">
        <v>1253</v>
      </c>
      <c r="D1126" s="161" t="s">
        <v>493</v>
      </c>
      <c r="E1126" s="72">
        <f>SUMIF(Adat!$AG:$AG,CONCATENATE(61,Info!$D$5,"059151",L1092),Adat!$E:$E)</f>
        <v>0</v>
      </c>
      <c r="F1126" s="72">
        <f>SUMIF(Adat!$AG:$AG,CONCATENATE(60,Info!$D$5,"059151",L1092),Adat!$E:$E)+E1126</f>
        <v>0</v>
      </c>
      <c r="G1126" s="72">
        <f>SUMIF(Adat!$AH:$AH,CONCATENATE(Info!$D$5,"(KÖT)","059151",L1092),Adat!$E:$E)</f>
        <v>0</v>
      </c>
      <c r="H1126" s="72">
        <f>SUMIF(Adat!$AH:$AH,CONCATENATE(Info!$D$5,"(ÖNV)","059151",L1092),Adat!$E:$E)</f>
        <v>0</v>
      </c>
      <c r="I1126" s="72">
        <f>SUMIF(Adat!$AH:$AH,CONCATENATE(Info!$D$5,"(ÁIG)","059151",L1092),Adat!$E:$E)</f>
        <v>0</v>
      </c>
    </row>
    <row r="1127" spans="2:18" s="42" customFormat="1" x14ac:dyDescent="0.25">
      <c r="B1127" s="160">
        <v>33</v>
      </c>
      <c r="C1127" s="305" t="s">
        <v>1474</v>
      </c>
      <c r="D1127" s="161" t="s">
        <v>418</v>
      </c>
      <c r="E1127" s="72">
        <f>SUMIF(Adat!$AG:$AG,CONCATENATE(61,Info!$D$5,"059161",L1092),Adat!$E:$E)</f>
        <v>0</v>
      </c>
      <c r="F1127" s="72">
        <f>SUMIF(Adat!$AG:$AG,CONCATENATE(60,Info!$D$5,"059161",L1092),Adat!$E:$E)+E1127</f>
        <v>0</v>
      </c>
      <c r="G1127" s="72">
        <f>SUMIF(Adat!$AH:$AH,CONCATENATE(Info!$D$5,"(KÖT)","059161",L1092),Adat!$E:$E)</f>
        <v>0</v>
      </c>
      <c r="H1127" s="72">
        <f>SUMIF(Adat!$AH:$AH,CONCATENATE(Info!$D$5,"(ÖNV)","059161",L1092),Adat!$E:$E)</f>
        <v>0</v>
      </c>
      <c r="I1127" s="72">
        <f>SUMIF(Adat!$AH:$AH,CONCATENATE(Info!$D$5,"(ÁIG)","059161",L1092),Adat!$E:$E)</f>
        <v>0</v>
      </c>
    </row>
    <row r="1128" spans="2:18" s="42" customFormat="1" x14ac:dyDescent="0.25">
      <c r="B1128" s="160">
        <v>34</v>
      </c>
      <c r="C1128" s="305" t="s">
        <v>1476</v>
      </c>
      <c r="D1128" s="161" t="s">
        <v>419</v>
      </c>
      <c r="E1128" s="72">
        <f>SUMIF(Adat!$AG:$AG,CONCATENATE(61,Info!$D$5,"059171",L1092),Adat!$E:$E)</f>
        <v>0</v>
      </c>
      <c r="F1128" s="72">
        <f>SUMIF(Adat!$AG:$AG,CONCATENATE(60,Info!$D$5,"059171",L1092),Adat!$E:$E)+E1128</f>
        <v>0</v>
      </c>
      <c r="G1128" s="72">
        <f>SUMIF(Adat!$AH:$AH,CONCATENATE(Info!$D$5,"(KÖT)","059171",L1092),Adat!$E:$E)</f>
        <v>0</v>
      </c>
      <c r="H1128" s="72">
        <f>SUMIF(Adat!$AH:$AH,CONCATENATE(Info!$D$5,"(ÖNV)","059171",L1092),Adat!$E:$E)</f>
        <v>0</v>
      </c>
      <c r="I1128" s="72">
        <f>SUMIF(Adat!$AH:$AH,CONCATENATE(Info!$D$5,"(ÁIG)","059171",L1092),Adat!$E:$E)</f>
        <v>0</v>
      </c>
    </row>
    <row r="1129" spans="2:18" s="42" customFormat="1" x14ac:dyDescent="0.25">
      <c r="B1129" s="160">
        <v>35</v>
      </c>
      <c r="C1129" s="78" t="s">
        <v>420</v>
      </c>
      <c r="D1129" s="86" t="s">
        <v>1478</v>
      </c>
      <c r="E1129" s="73">
        <f>+E1130+E1131+E1132+E1133+E1134</f>
        <v>0</v>
      </c>
      <c r="F1129" s="73">
        <f>+F1130+F1131+F1132+F1133+F1134</f>
        <v>0</v>
      </c>
      <c r="G1129" s="73">
        <f>+G1130+G1131+G1132+G1133+G1134</f>
        <v>0</v>
      </c>
      <c r="H1129" s="73">
        <f>+H1130+H1131+H1132+H1133+H1134</f>
        <v>0</v>
      </c>
      <c r="I1129" s="73">
        <f>+I1130+I1131+I1132+I1133+I1134</f>
        <v>0</v>
      </c>
    </row>
    <row r="1130" spans="2:18" s="42" customFormat="1" x14ac:dyDescent="0.25">
      <c r="B1130" s="160">
        <v>36</v>
      </c>
      <c r="C1130" s="305" t="s">
        <v>1479</v>
      </c>
      <c r="D1130" s="161" t="s">
        <v>422</v>
      </c>
      <c r="E1130" s="72">
        <f>SUMIF(Adat!$AG:$AG,CONCATENATE(61,Info!$D$5,"059211",L1092),Adat!$E:$E)</f>
        <v>0</v>
      </c>
      <c r="F1130" s="72">
        <f>SUMIF(Adat!$AG:$AG,CONCATENATE(60,Info!$D$5,"059211",L1092),Adat!$E:$E)+E1130</f>
        <v>0</v>
      </c>
      <c r="G1130" s="72">
        <f>SUMIF(Adat!$AH:$AH,CONCATENATE(Info!$D$5,"(KÖT)","059211",L1092),Adat!$E:$E)</f>
        <v>0</v>
      </c>
      <c r="H1130" s="72">
        <f>SUMIF(Adat!$AH:$AH,CONCATENATE(Info!$D$5,"(ÖNV)","059211",L1092),Adat!$E:$E)</f>
        <v>0</v>
      </c>
      <c r="I1130" s="72">
        <f>SUMIF(Adat!$AH:$AH,CONCATENATE(Info!$D$5,"(ÁIG)","059211",L1092),Adat!$E:$E)</f>
        <v>0</v>
      </c>
    </row>
    <row r="1131" spans="2:18" s="42" customFormat="1" x14ac:dyDescent="0.25">
      <c r="B1131" s="160">
        <v>37</v>
      </c>
      <c r="C1131" s="305" t="s">
        <v>1481</v>
      </c>
      <c r="D1131" s="161" t="s">
        <v>423</v>
      </c>
      <c r="E1131" s="72">
        <f>SUMIF(Adat!$AG:$AG,CONCATENATE(61,Info!$D$5,"059221",L1092),Adat!$E:$E)</f>
        <v>0</v>
      </c>
      <c r="F1131" s="72">
        <f>SUMIF(Adat!$AG:$AG,CONCATENATE(60,Info!$D$5,"059221",L1092),Adat!$E:$E)+E1131</f>
        <v>0</v>
      </c>
      <c r="G1131" s="72">
        <f>SUMIF(Adat!$AH:$AH,CONCATENATE(Info!$D$5,"(KÖT)","059221",L1092),Adat!$E:$E)</f>
        <v>0</v>
      </c>
      <c r="H1131" s="72">
        <f>SUMIF(Adat!$AH:$AH,CONCATENATE(Info!$D$5,"(ÖNV)","059221",L1092),Adat!$E:$E)</f>
        <v>0</v>
      </c>
      <c r="I1131" s="72">
        <f>SUMIF(Adat!$AH:$AH,CONCATENATE(Info!$D$5,"(ÁIG)","059221",L1092),Adat!$E:$E)</f>
        <v>0</v>
      </c>
    </row>
    <row r="1132" spans="2:18" s="42" customFormat="1" x14ac:dyDescent="0.25">
      <c r="B1132" s="160">
        <v>38</v>
      </c>
      <c r="C1132" s="305" t="s">
        <v>1483</v>
      </c>
      <c r="D1132" s="161" t="s">
        <v>424</v>
      </c>
      <c r="E1132" s="72">
        <f>SUMIF(Adat!$AG:$AG,CONCATENATE(61,Info!$D$5,"059231",L1092),Adat!$E:$E)</f>
        <v>0</v>
      </c>
      <c r="F1132" s="72">
        <f>SUMIF(Adat!$AG:$AG,CONCATENATE(60,Info!$D$5,"059231",L1092),Adat!$E:$E)+E1132</f>
        <v>0</v>
      </c>
      <c r="G1132" s="72">
        <f>SUMIF(Adat!$AH:$AH,CONCATENATE(Info!$D$5,"(KÖT)","059231",L1092),Adat!$E:$E)</f>
        <v>0</v>
      </c>
      <c r="H1132" s="72">
        <f>SUMIF(Adat!$AH:$AH,CONCATENATE(Info!$D$5,"(ÖNV)","059231",L1092),Adat!$E:$E)</f>
        <v>0</v>
      </c>
      <c r="I1132" s="72">
        <f>SUMIF(Adat!$AH:$AH,CONCATENATE(Info!$D$5,"(ÁIG)","059231",L1092),Adat!$E:$E)</f>
        <v>0</v>
      </c>
    </row>
    <row r="1133" spans="2:18" s="42" customFormat="1" x14ac:dyDescent="0.25">
      <c r="B1133" s="160">
        <v>39</v>
      </c>
      <c r="C1133" s="305" t="s">
        <v>1485</v>
      </c>
      <c r="D1133" s="161" t="s">
        <v>494</v>
      </c>
      <c r="E1133" s="72">
        <f>SUMIF(Adat!$AG:$AG,CONCATENATE(61,Info!$D$5,"059241",L1092),Adat!$E:$E)</f>
        <v>0</v>
      </c>
      <c r="F1133" s="72">
        <f>SUMIF(Adat!$AG:$AG,CONCATENATE(60,Info!$D$5,"059241",L1092),Adat!$E:$E)+E1133</f>
        <v>0</v>
      </c>
      <c r="G1133" s="72">
        <f>SUMIF(Adat!$AH:$AH,CONCATENATE(Info!$D$5,"(KÖT)","059241",L1092),Adat!$E:$E)</f>
        <v>0</v>
      </c>
      <c r="H1133" s="72">
        <f>SUMIF(Adat!$AH:$AH,CONCATENATE(Info!$D$5,"(ÖNV)","059241",L1092),Adat!$E:$E)</f>
        <v>0</v>
      </c>
      <c r="I1133" s="72">
        <f>SUMIF(Adat!$AH:$AH,CONCATENATE(Info!$D$5,"(ÁIG)","059241",L1092),Adat!$E:$E)</f>
        <v>0</v>
      </c>
    </row>
    <row r="1134" spans="2:18" x14ac:dyDescent="0.25">
      <c r="B1134" s="160">
        <v>40</v>
      </c>
      <c r="C1134" s="305" t="s">
        <v>1487</v>
      </c>
      <c r="D1134" s="161" t="s">
        <v>427</v>
      </c>
      <c r="E1134" s="72">
        <f>SUMIF(Adat!$AG:$AG,CONCATENATE(61,Info!$D$5,"059251",L1092),Adat!$E:$E)</f>
        <v>0</v>
      </c>
      <c r="F1134" s="72">
        <f>SUMIF(Adat!$AG:$AG,CONCATENATE(60,Info!$D$5,"059251",L1092),Adat!$E:$E)+E1134</f>
        <v>0</v>
      </c>
      <c r="G1134" s="72">
        <f>SUMIF(Adat!$AH:$AH,CONCATENATE(Info!$D$5,"(KÖT)","059251",L1092),Adat!$E:$E)</f>
        <v>0</v>
      </c>
      <c r="H1134" s="72">
        <f>SUMIF(Adat!$AH:$AH,CONCATENATE(Info!$D$5,"(ÖNV)","059251",L1092),Adat!$E:$E)</f>
        <v>0</v>
      </c>
      <c r="I1134" s="72">
        <f>SUMIF(Adat!$AH:$AH,CONCATENATE(Info!$D$5,"(ÁIG)","059251",L1092),Adat!$E:$E)</f>
        <v>0</v>
      </c>
    </row>
    <row r="1135" spans="2:18" x14ac:dyDescent="0.25">
      <c r="B1135" s="160">
        <v>41</v>
      </c>
      <c r="C1135" s="162" t="s">
        <v>390</v>
      </c>
      <c r="D1135" s="86" t="s">
        <v>428</v>
      </c>
      <c r="E1135" s="72">
        <f>SUMIF(Adat!$AG:$AG,CONCATENATE(61,Info!$D$5,"05931",L1092),Adat!$E:$E)</f>
        <v>0</v>
      </c>
      <c r="F1135" s="72">
        <f>SUMIF(Adat!$AG:$AG,CONCATENATE(60,Info!$D$5,"05931",L1092),Adat!$E:$E)+E1135</f>
        <v>0</v>
      </c>
      <c r="G1135" s="72">
        <f>SUMIF(Adat!$AH:$AH,CONCATENATE(Info!$D$5,"(KÖT)","05931",L1092),Adat!$E:$E)</f>
        <v>0</v>
      </c>
      <c r="H1135" s="72">
        <f>SUMIF(Adat!$AH:$AH,CONCATENATE(Info!$D$5,"(ÖNV)","05931",L1092),Adat!$E:$E)</f>
        <v>0</v>
      </c>
      <c r="I1135" s="72">
        <f>SUMIF(Adat!$AH:$AH,CONCATENATE(Info!$D$5,"(ÁIG)","05931",L1092),Adat!$E:$E)</f>
        <v>0</v>
      </c>
    </row>
    <row r="1136" spans="2:18" x14ac:dyDescent="0.25">
      <c r="B1136" s="160">
        <v>42</v>
      </c>
      <c r="C1136" s="162" t="s">
        <v>429</v>
      </c>
      <c r="D1136" s="86" t="s">
        <v>430</v>
      </c>
      <c r="E1136" s="72">
        <f>SUMIF(Adat!$AG:$AG,CONCATENATE(61,Info!$D$5,"05941",L1092),Adat!$E:$E)</f>
        <v>0</v>
      </c>
      <c r="F1136" s="72">
        <f>SUMIF(Adat!$AG:$AG,CONCATENATE(60,Info!$D$5,"05941",L1092),Adat!$E:$E)+E1136</f>
        <v>0</v>
      </c>
      <c r="G1136" s="72">
        <f>SUMIF(Adat!$AH:$AH,CONCATENATE(Info!$D$5,"(KÖT)","05941",L1092),Adat!$E:$E)</f>
        <v>0</v>
      </c>
      <c r="H1136" s="72">
        <f>SUMIF(Adat!$AH:$AH,CONCATENATE(Info!$D$5,"(ÖNV)","05941",L1092),Adat!$E:$E)</f>
        <v>0</v>
      </c>
      <c r="I1136" s="72">
        <f>SUMIF(Adat!$AH:$AH,CONCATENATE(Info!$D$5,"(ÁIG)","05941",L1092),Adat!$E:$E)</f>
        <v>0</v>
      </c>
    </row>
    <row r="1137" spans="2:12" x14ac:dyDescent="0.25">
      <c r="B1137" s="160">
        <v>43</v>
      </c>
      <c r="C1137" s="78" t="s">
        <v>431</v>
      </c>
      <c r="D1137" s="86" t="s">
        <v>432</v>
      </c>
      <c r="E1137" s="74">
        <f>+E1112+E1116+E1123+E1129+E1135+E1136</f>
        <v>0</v>
      </c>
      <c r="F1137" s="74">
        <f>+F1112+F1116+F1123+F1129+F1135+F1136</f>
        <v>0</v>
      </c>
      <c r="G1137" s="74">
        <f>+G1112+G1116+G1123+G1129+G1135+G1136</f>
        <v>0</v>
      </c>
      <c r="H1137" s="74">
        <f>+H1112+H1116+H1123+H1129+H1135+H1136</f>
        <v>0</v>
      </c>
      <c r="I1137" s="74">
        <f>+I1112+I1116+I1123+I1129+I1135+I1136</f>
        <v>0</v>
      </c>
    </row>
    <row r="1138" spans="2:12" x14ac:dyDescent="0.25">
      <c r="B1138" s="160">
        <v>44</v>
      </c>
      <c r="C1138" s="154" t="s">
        <v>433</v>
      </c>
      <c r="D1138" s="159" t="s">
        <v>434</v>
      </c>
      <c r="E1138" s="74">
        <f>+E1111+E1137</f>
        <v>0</v>
      </c>
      <c r="F1138" s="74">
        <f>+F1111+F1137</f>
        <v>0</v>
      </c>
      <c r="G1138" s="74">
        <f>+G1111+G1137</f>
        <v>0</v>
      </c>
      <c r="H1138" s="74">
        <f>+H1111+H1137</f>
        <v>0</v>
      </c>
      <c r="I1138" s="74">
        <f>+I1111+I1137</f>
        <v>0</v>
      </c>
    </row>
    <row r="1139" spans="2:12" s="37" customFormat="1" ht="15.75" x14ac:dyDescent="0.25">
      <c r="C1139" s="529"/>
      <c r="D1139" s="529"/>
      <c r="E1139" s="529"/>
      <c r="F1139" s="200"/>
      <c r="G1139" s="200"/>
      <c r="H1139" s="200"/>
      <c r="I1139" s="200"/>
    </row>
    <row r="1140" spans="2:12" s="38" customFormat="1" ht="15.75" x14ac:dyDescent="0.25">
      <c r="B1140" s="525" t="str">
        <f>PAR!$E$3</f>
        <v>Nagymaros Város Önkormányzata</v>
      </c>
      <c r="C1140" s="525"/>
      <c r="D1140" s="525"/>
      <c r="E1140" s="525"/>
      <c r="F1140" s="525"/>
      <c r="G1140" s="525"/>
      <c r="H1140" s="525"/>
      <c r="I1140" s="525"/>
    </row>
    <row r="1141" spans="2:12" s="38" customFormat="1" ht="15.75" x14ac:dyDescent="0.25">
      <c r="B1141" s="525" t="s">
        <v>2660</v>
      </c>
      <c r="C1141" s="525"/>
      <c r="D1141" s="525"/>
      <c r="E1141" s="525"/>
      <c r="F1141" s="525"/>
      <c r="G1141" s="525"/>
      <c r="H1141" s="525"/>
      <c r="I1141" s="525"/>
    </row>
    <row r="1142" spans="2:12" s="38" customFormat="1" ht="15.75" x14ac:dyDescent="0.25">
      <c r="C1142" s="156"/>
      <c r="E1142" s="140"/>
      <c r="F1142" s="140"/>
      <c r="G1142" s="140"/>
      <c r="H1142" s="140"/>
      <c r="I1142" s="140"/>
    </row>
    <row r="1143" spans="2:12" s="10" customFormat="1" ht="15.75" customHeight="1" x14ac:dyDescent="0.25">
      <c r="B1143" s="201" t="str">
        <f>CONCATENATE("17. Bevételi jogcímek"," - ",L1143," részletező")</f>
        <v>17. Bevételi jogcímek -  részletező</v>
      </c>
      <c r="C1143" s="101"/>
      <c r="D1143" s="101"/>
      <c r="E1143" s="101"/>
      <c r="F1143" s="101"/>
      <c r="G1143" s="198"/>
      <c r="H1143" s="198"/>
      <c r="I1143" s="198"/>
      <c r="L1143" s="384"/>
    </row>
    <row r="1144" spans="2:12" s="38" customFormat="1" ht="15.75" x14ac:dyDescent="0.25">
      <c r="C1144" s="156"/>
      <c r="E1144" s="140"/>
      <c r="F1144" s="140"/>
      <c r="G1144" s="140"/>
      <c r="H1144" s="140"/>
      <c r="I1144" s="140"/>
    </row>
    <row r="1145" spans="2:12" s="40" customFormat="1" x14ac:dyDescent="0.25">
      <c r="B1145" s="77"/>
      <c r="C1145" s="77" t="s">
        <v>350</v>
      </c>
      <c r="D1145" s="77" t="s">
        <v>351</v>
      </c>
      <c r="E1145" s="77" t="s">
        <v>470</v>
      </c>
      <c r="F1145" s="77" t="s">
        <v>471</v>
      </c>
      <c r="G1145" s="77" t="s">
        <v>44</v>
      </c>
      <c r="H1145" s="77" t="s">
        <v>42</v>
      </c>
      <c r="I1145" s="77" t="s">
        <v>511</v>
      </c>
    </row>
    <row r="1146" spans="2:12" ht="38.25" x14ac:dyDescent="0.25">
      <c r="B1146" s="160">
        <v>1</v>
      </c>
      <c r="C1146" s="154" t="s">
        <v>593</v>
      </c>
      <c r="D1146" s="154" t="s">
        <v>488</v>
      </c>
      <c r="E1146" s="163" t="str">
        <f>CONCATENATE(PAR!$H$3," évi
eredeti 
előirányzat")</f>
        <v>2025. évi
eredeti 
előirányzat</v>
      </c>
      <c r="F1146" s="163" t="str">
        <f>CONCATENATE(PAR!$H$3," évi
módosított 
előirányzat")</f>
        <v>2025. évi
módosított 
előirányzat</v>
      </c>
      <c r="G1146" s="69" t="s">
        <v>666</v>
      </c>
      <c r="H1146" s="69" t="s">
        <v>667</v>
      </c>
      <c r="I1146" s="69" t="s">
        <v>668</v>
      </c>
    </row>
    <row r="1147" spans="2:12" s="41" customFormat="1" x14ac:dyDescent="0.25">
      <c r="B1147" s="160">
        <v>2</v>
      </c>
      <c r="C1147" s="78" t="s">
        <v>1324</v>
      </c>
      <c r="D1147" s="79" t="s">
        <v>562</v>
      </c>
      <c r="E1147" s="71">
        <f>SUM(E1148:E1154)</f>
        <v>0</v>
      </c>
      <c r="F1147" s="71">
        <f t="shared" ref="F1147:I1147" si="120">SUM(F1148:F1154)</f>
        <v>0</v>
      </c>
      <c r="G1147" s="71">
        <f t="shared" si="120"/>
        <v>0</v>
      </c>
      <c r="H1147" s="71">
        <f t="shared" si="120"/>
        <v>0</v>
      </c>
      <c r="I1147" s="71">
        <f t="shared" si="120"/>
        <v>0</v>
      </c>
    </row>
    <row r="1148" spans="2:12" s="42" customFormat="1" x14ac:dyDescent="0.2">
      <c r="B1148" s="160">
        <v>3</v>
      </c>
      <c r="C1148" s="305" t="s">
        <v>1288</v>
      </c>
      <c r="D1148" s="82" t="s">
        <v>1325</v>
      </c>
      <c r="E1148" s="72">
        <f>SUMIF(Adat!$AG:$AG,CONCATENATE(61,Info!$D$5,"091111",L1143),Adat!$E:$E)*-1</f>
        <v>0</v>
      </c>
      <c r="F1148" s="72">
        <f>SUMIF(Adat!$AG:$AG,CONCATENATE(60,Info!$D$5,"091111",L1143),Adat!$E:$E)*(-1)+E1148</f>
        <v>0</v>
      </c>
      <c r="G1148" s="72">
        <f>SUMIF(Adat!$AH:$AH,CONCATENATE(Info!$D$5,"(KÖT)","091111",L1143),Adat!$E:$E)*-1</f>
        <v>0</v>
      </c>
      <c r="H1148" s="72">
        <f>SUMIF(Adat!$AH:$AH,CONCATENATE(Info!$D$5,"(ÖNV)","091111",L1143),Adat!$E:$E)*-1</f>
        <v>0</v>
      </c>
      <c r="I1148" s="72">
        <f>SUMIF(Adat!$AH:$AH,CONCATENATE(Info!$D$5,"(ÁIG)","091111",L1143),Adat!$E:$E)*-1</f>
        <v>0</v>
      </c>
    </row>
    <row r="1149" spans="2:12" x14ac:dyDescent="0.2">
      <c r="B1149" s="160">
        <v>4</v>
      </c>
      <c r="C1149" s="305" t="s">
        <v>1289</v>
      </c>
      <c r="D1149" s="82" t="s">
        <v>735</v>
      </c>
      <c r="E1149" s="72">
        <f>SUMIF(Adat!$AG:$AG,CONCATENATE(61,Info!$D$5,"091121",L1143),Adat!$E:$E)*-1</f>
        <v>0</v>
      </c>
      <c r="F1149" s="72">
        <f>SUMIF(Adat!$AG:$AG,CONCATENATE(60,Info!$D$5,"091121",L1143),Adat!$E:$E)*-1+E1149</f>
        <v>0</v>
      </c>
      <c r="G1149" s="72">
        <f>SUMIF(Adat!$AH:$AH,CONCATENATE(Info!$D$5,"(KÖT)","091121",L1143),Adat!$E:$E)*-1</f>
        <v>0</v>
      </c>
      <c r="H1149" s="72">
        <f>SUMIF(Adat!$AH:$AH,CONCATENATE(Info!$D$5,"(ÖNV)","091121",L1143),Adat!$E:$E)*-1</f>
        <v>0</v>
      </c>
      <c r="I1149" s="72">
        <f>SUMIF(Adat!$AH:$AH,CONCATENATE(Info!$D$5,"(ÁIG)","091121",L1143),Adat!$E:$E)*-1</f>
        <v>0</v>
      </c>
    </row>
    <row r="1150" spans="2:12" x14ac:dyDescent="0.2">
      <c r="B1150" s="160">
        <v>5</v>
      </c>
      <c r="C1150" s="305" t="s">
        <v>1290</v>
      </c>
      <c r="D1150" s="82" t="s">
        <v>1326</v>
      </c>
      <c r="E1150" s="72">
        <f>SUMIF(Adat!$AG:$AG,CONCATENATE(61,Info!$D$5,"0911311",L1143),Adat!$E:$E)*-1</f>
        <v>0</v>
      </c>
      <c r="F1150" s="72">
        <f>SUMIF(Adat!$AG:$AG,CONCATENATE(60,Info!$D$5,"0911311",L1143),Adat!$E:$E)*-1+E1150</f>
        <v>0</v>
      </c>
      <c r="G1150" s="72">
        <f>SUMIF(Adat!$AH:$AH,CONCATENATE(Info!$D$5,"(KÖT)","0911311",L1143),Adat!$E:$E)*-1</f>
        <v>0</v>
      </c>
      <c r="H1150" s="72">
        <f>SUMIF(Adat!$AH:$AH,CONCATENATE(Info!$D$5,"(ÖNV)","0911311",L1143),Adat!$E:$E)*-1</f>
        <v>0</v>
      </c>
      <c r="I1150" s="72">
        <f>SUMIF(Adat!$AH:$AH,CONCATENATE(Info!$D$5,"(ÁIG)","0911311",L1143),Adat!$E:$E)*-1</f>
        <v>0</v>
      </c>
    </row>
    <row r="1151" spans="2:12" x14ac:dyDescent="0.2">
      <c r="B1151" s="160">
        <v>6</v>
      </c>
      <c r="C1151" s="305" t="s">
        <v>1254</v>
      </c>
      <c r="D1151" s="82" t="s">
        <v>736</v>
      </c>
      <c r="E1151" s="72">
        <f>SUMIF(Adat!$AG:$AG,CONCATENATE(61,Info!$D$5,"0911321",L1143),Adat!$E:$E)*-1</f>
        <v>0</v>
      </c>
      <c r="F1151" s="72">
        <f>SUMIF(Adat!$AG:$AG,CONCATENATE(60,Info!$D$5,"0911321",L1143),Adat!$E:$E)*-1+E1151</f>
        <v>0</v>
      </c>
      <c r="G1151" s="72">
        <f>SUMIF(Adat!$AH:$AH,CONCATENATE(Info!$D$5,"(KÖT)","0911321",L1143),Adat!$E:$E)*-1</f>
        <v>0</v>
      </c>
      <c r="H1151" s="72">
        <f>SUMIF(Adat!$AH:$AH,CONCATENATE(Info!$D$5,"(ÖNV)","0911321",L1143),Adat!$E:$E)*-1</f>
        <v>0</v>
      </c>
      <c r="I1151" s="72">
        <f>SUMIF(Adat!$AH:$AH,CONCATENATE(Info!$D$5,"(ÁIG)","0911321",L1143),Adat!$E:$E)*-1</f>
        <v>0</v>
      </c>
    </row>
    <row r="1152" spans="2:12" x14ac:dyDescent="0.25">
      <c r="B1152" s="160">
        <v>7</v>
      </c>
      <c r="C1152" s="305" t="s">
        <v>1291</v>
      </c>
      <c r="D1152" s="84" t="s">
        <v>737</v>
      </c>
      <c r="E1152" s="72">
        <f>SUMIF(Adat!$AG:$AG,CONCATENATE(61,Info!$D$5,"091141",L1143),Adat!$E:$E)*-1</f>
        <v>0</v>
      </c>
      <c r="F1152" s="72">
        <f>SUMIF(Adat!$AG:$AG,CONCATENATE(60,Info!$D$5,"091141",L1143),Adat!$E:$E)*-1+E1152</f>
        <v>0</v>
      </c>
      <c r="G1152" s="72">
        <f>SUMIF(Adat!$AH:$AH,CONCATENATE(Info!$D$5,"(KÖT)","091141",L1143),Adat!$E:$E)*-1</f>
        <v>0</v>
      </c>
      <c r="H1152" s="72">
        <f>SUMIF(Adat!$AH:$AH,CONCATENATE(Info!$D$5,"(ÖNV)","091141",L1143),Adat!$E:$E)*-1</f>
        <v>0</v>
      </c>
      <c r="I1152" s="72">
        <f>SUMIF(Adat!$AH:$AH,CONCATENATE(Info!$D$5,"(ÁIG)","091141",L1143),Adat!$E:$E)*-1</f>
        <v>0</v>
      </c>
    </row>
    <row r="1153" spans="2:9" x14ac:dyDescent="0.25">
      <c r="B1153" s="160">
        <v>8</v>
      </c>
      <c r="C1153" s="305" t="s">
        <v>1312</v>
      </c>
      <c r="D1153" s="84" t="s">
        <v>738</v>
      </c>
      <c r="E1153" s="72">
        <f>SUMIF(Adat!$AG:$AG,CONCATENATE(61,Info!$D$5,"091151",L1143),Adat!$E:$E)*-1</f>
        <v>0</v>
      </c>
      <c r="F1153" s="72">
        <f>SUMIF(Adat!$AG:$AG,CONCATENATE(60,Info!$D$5,"091151",L1143),Adat!$E:$E)*-1+E1153</f>
        <v>0</v>
      </c>
      <c r="G1153" s="72">
        <f>SUMIF(Adat!$AH:$AH,CONCATENATE(Info!$D$5,"(KÖT)","091151",L1143),Adat!$E:$E)*-1</f>
        <v>0</v>
      </c>
      <c r="H1153" s="72">
        <f>SUMIF(Adat!$AH:$AH,CONCATENATE(Info!$D$5,"(ÖNV)","091151",L1143),Adat!$E:$E)*-1</f>
        <v>0</v>
      </c>
      <c r="I1153" s="72">
        <f>SUMIF(Adat!$AH:$AH,CONCATENATE(Info!$D$5,"(ÁIG)","091151",L1143),Adat!$E:$E)*-1</f>
        <v>0</v>
      </c>
    </row>
    <row r="1154" spans="2:9" s="42" customFormat="1" x14ac:dyDescent="0.25">
      <c r="B1154" s="160">
        <v>9</v>
      </c>
      <c r="C1154" s="305" t="s">
        <v>1308</v>
      </c>
      <c r="D1154" s="84" t="s">
        <v>233</v>
      </c>
      <c r="E1154" s="72">
        <f>SUMIF(Adat!$AG:$AG,CONCATENATE(61,Info!$D$5,"091161",L1143),Adat!$E:$E)*-1</f>
        <v>0</v>
      </c>
      <c r="F1154" s="72">
        <f>SUMIF(Adat!$AG:$AG,CONCATENATE(60,Info!$D$5,"091161",L1143),Adat!$E:$E)*-1+E1154</f>
        <v>0</v>
      </c>
      <c r="G1154" s="72">
        <f>SUMIF(Adat!$AH:$AH,CONCATENATE(Info!$D$5,"(KÖT)","091161",L1143),Adat!$E:$E)*-1</f>
        <v>0</v>
      </c>
      <c r="H1154" s="72">
        <f>SUMIF(Adat!$AH:$AH,CONCATENATE(Info!$D$5,"(ÖNV)","091161",L1143),Adat!$E:$E)*-1</f>
        <v>0</v>
      </c>
      <c r="I1154" s="72">
        <f>SUMIF(Adat!$AH:$AH,CONCATENATE(Info!$D$5,"(ÁIG)","091161",L1143),Adat!$E:$E)*-1</f>
        <v>0</v>
      </c>
    </row>
    <row r="1155" spans="2:9" s="42" customFormat="1" x14ac:dyDescent="0.25">
      <c r="B1155" s="160">
        <v>10</v>
      </c>
      <c r="C1155" s="78" t="s">
        <v>1328</v>
      </c>
      <c r="D1155" s="85" t="s">
        <v>437</v>
      </c>
      <c r="E1155" s="71">
        <f>SUM(E1156:E1160)</f>
        <v>0</v>
      </c>
      <c r="F1155" s="71">
        <f t="shared" ref="F1155" si="121">SUM(F1156:F1160)</f>
        <v>0</v>
      </c>
      <c r="G1155" s="71">
        <f>SUM(G1156:G1160)</f>
        <v>0</v>
      </c>
      <c r="H1155" s="71">
        <f t="shared" ref="H1155:I1155" si="122">SUM(H1156:H1160)</f>
        <v>0</v>
      </c>
      <c r="I1155" s="71">
        <f t="shared" si="122"/>
        <v>0</v>
      </c>
    </row>
    <row r="1156" spans="2:9" s="42" customFormat="1" x14ac:dyDescent="0.2">
      <c r="B1156" s="160">
        <v>11</v>
      </c>
      <c r="C1156" s="305" t="s">
        <v>1329</v>
      </c>
      <c r="D1156" s="82" t="s">
        <v>1330</v>
      </c>
      <c r="E1156" s="72">
        <f>SUMIF(Adat!$AG:$AG,CONCATENATE(61,Info!$D$5,"09121",L1143),Adat!$E:$E)*-1</f>
        <v>0</v>
      </c>
      <c r="F1156" s="72">
        <f>SUMIF(Adat!$AG:$AG,CONCATENATE(60,Info!$D$5,"09121",L1143),Adat!$E:$E)*-1+E1156</f>
        <v>0</v>
      </c>
      <c r="G1156" s="72">
        <f>SUMIF(Adat!$AH:$AH,CONCATENATE(Info!$D$5,"(KÖT)","09121",L1143),Adat!$E:$E)*-1</f>
        <v>0</v>
      </c>
      <c r="H1156" s="72">
        <f>SUMIF(Adat!$AH:$AH,CONCATENATE(Info!$D$5,"(ÖNV)","09121",L1143),Adat!$E:$E)*-1</f>
        <v>0</v>
      </c>
      <c r="I1156" s="72">
        <f>SUMIF(Adat!$AH:$AH,CONCATENATE(Info!$D$5,"(ÁIG)","09121",L1143),Adat!$E:$E)*-1</f>
        <v>0</v>
      </c>
    </row>
    <row r="1157" spans="2:9" s="42" customFormat="1" x14ac:dyDescent="0.2">
      <c r="B1157" s="160">
        <v>12</v>
      </c>
      <c r="C1157" s="305" t="s">
        <v>1331</v>
      </c>
      <c r="D1157" s="82" t="s">
        <v>1332</v>
      </c>
      <c r="E1157" s="72">
        <f>SUMIF(Adat!$AG:$AG,CONCATENATE(61,Info!$D$5,"09131",L1143),Adat!$E:$E)*-1</f>
        <v>0</v>
      </c>
      <c r="F1157" s="72">
        <f>SUMIF(Adat!$AG:$AG,CONCATENATE(60,Info!$D$5,"09131",L1143),Adat!$E:$E)*-1+E1157</f>
        <v>0</v>
      </c>
      <c r="G1157" s="72">
        <f>SUMIF(Adat!$AH:$AH,CONCATENATE(Info!$D$5,"(KÖT)","09131",L1143),Adat!$E:$E)*-1</f>
        <v>0</v>
      </c>
      <c r="H1157" s="72">
        <f>SUMIF(Adat!$AH:$AH,CONCATENATE(Info!$D$5,"(ÖNV)","09131",L1143),Adat!$E:$E)*-1</f>
        <v>0</v>
      </c>
      <c r="I1157" s="72">
        <f>SUMIF(Adat!$AH:$AH,CONCATENATE(Info!$D$5,"(ÁIG)","09131",L1143),Adat!$E:$E)*-1</f>
        <v>0</v>
      </c>
    </row>
    <row r="1158" spans="2:9" s="42" customFormat="1" x14ac:dyDescent="0.2">
      <c r="B1158" s="160">
        <v>13</v>
      </c>
      <c r="C1158" s="305" t="s">
        <v>1333</v>
      </c>
      <c r="D1158" s="82" t="s">
        <v>1334</v>
      </c>
      <c r="E1158" s="72">
        <f>SUMIF(Adat!$AG:$AG,CONCATENATE(61,Info!$D$5,"09141",L1143),Adat!$E:$E)*-1</f>
        <v>0</v>
      </c>
      <c r="F1158" s="72">
        <f>SUMIF(Adat!$AG:$AG,CONCATENATE(60,Info!$D$5,"09141",L1143),Adat!$E:$E)*-1+E1158</f>
        <v>0</v>
      </c>
      <c r="G1158" s="72">
        <f>SUMIF(Adat!$AH:$AH,CONCATENATE(Info!$D$5,"(KÖT)","09141",L1143),Adat!$E:$E)*-1</f>
        <v>0</v>
      </c>
      <c r="H1158" s="72">
        <f>SUMIF(Adat!$AH:$AH,CONCATENATE(Info!$D$5,"(ÖNV)","09141",L1143),Adat!$E:$E)*-1</f>
        <v>0</v>
      </c>
      <c r="I1158" s="72">
        <f>SUMIF(Adat!$AH:$AH,CONCATENATE(Info!$D$5,"(ÁIG)","09141",L1143),Adat!$E:$E)*-1</f>
        <v>0</v>
      </c>
    </row>
    <row r="1159" spans="2:9" s="42" customFormat="1" x14ac:dyDescent="0.2">
      <c r="B1159" s="160">
        <v>14</v>
      </c>
      <c r="C1159" s="305" t="s">
        <v>1335</v>
      </c>
      <c r="D1159" s="82" t="s">
        <v>1336</v>
      </c>
      <c r="E1159" s="72">
        <f>SUMIF(Adat!$AG:$AG,CONCATENATE(61,Info!$D$5,"09151",L1143),Adat!$E:$E)*-1</f>
        <v>0</v>
      </c>
      <c r="F1159" s="72">
        <f>SUMIF(Adat!$AG:$AG,CONCATENATE(60,Info!$D$5,"09151",L1143),Adat!$E:$E)*-1+E1159</f>
        <v>0</v>
      </c>
      <c r="G1159" s="72">
        <f>SUMIF(Adat!$AH:$AH,CONCATENATE(Info!$D$5,"(KÖT)","09151",L1143),Adat!$E:$E)*-1</f>
        <v>0</v>
      </c>
      <c r="H1159" s="72">
        <f>SUMIF(Adat!$AH:$AH,CONCATENATE(Info!$D$5,"(ÖNV)","09151",L1143),Adat!$E:$E)*-1</f>
        <v>0</v>
      </c>
      <c r="I1159" s="72">
        <f>SUMIF(Adat!$AH:$AH,CONCATENATE(Info!$D$5,"(ÁIG)","09151",L1143),Adat!$E:$E)*-1</f>
        <v>0</v>
      </c>
    </row>
    <row r="1160" spans="2:9" s="42" customFormat="1" x14ac:dyDescent="0.2">
      <c r="B1160" s="160">
        <v>15</v>
      </c>
      <c r="C1160" s="305" t="s">
        <v>1278</v>
      </c>
      <c r="D1160" s="82" t="s">
        <v>1337</v>
      </c>
      <c r="E1160" s="72">
        <f>SUMIF(Adat!$AG:$AG,CONCATENATE(61,Info!$D$5,"09161",L1143),Adat!$E:$E)*-1</f>
        <v>0</v>
      </c>
      <c r="F1160" s="72">
        <f>SUMIF(Adat!$AG:$AG,CONCATENATE(60,Info!$D$5,"09161",L1143),Adat!$E:$E)*-1+E1160</f>
        <v>0</v>
      </c>
      <c r="G1160" s="72">
        <f>SUMIF(Adat!$AH:$AH,CONCATENATE(Info!$D$5,"(KÖT)","09161",L1143),Adat!$E:$E)*-1</f>
        <v>0</v>
      </c>
      <c r="H1160" s="72">
        <f>SUMIF(Adat!$AH:$AH,CONCATENATE(Info!$D$5,"(ÖNV)","09161",L1143),Adat!$E:$E)*-1</f>
        <v>0</v>
      </c>
      <c r="I1160" s="72">
        <f>SUMIF(Adat!$AH:$AH,CONCATENATE(Info!$D$5,"(ÁIG)","09161",L1143),Adat!$E:$E)*-1</f>
        <v>0</v>
      </c>
    </row>
    <row r="1161" spans="2:9" x14ac:dyDescent="0.25">
      <c r="B1161" s="160">
        <v>16</v>
      </c>
      <c r="C1161" s="79" t="s">
        <v>24</v>
      </c>
      <c r="D1161" s="79" t="s">
        <v>449</v>
      </c>
      <c r="E1161" s="71">
        <f t="shared" ref="E1161:F1161" si="123">SUM(E1162:E1166)</f>
        <v>0</v>
      </c>
      <c r="F1161" s="71">
        <f t="shared" si="123"/>
        <v>0</v>
      </c>
      <c r="G1161" s="71">
        <f>SUM(G1162:G1166)</f>
        <v>0</v>
      </c>
      <c r="H1161" s="71">
        <f t="shared" ref="H1161:I1161" si="124">SUM(H1162:H1166)</f>
        <v>0</v>
      </c>
      <c r="I1161" s="71">
        <f t="shared" si="124"/>
        <v>0</v>
      </c>
    </row>
    <row r="1162" spans="2:9" x14ac:dyDescent="0.2">
      <c r="B1162" s="160">
        <v>17</v>
      </c>
      <c r="C1162" s="305" t="s">
        <v>1339</v>
      </c>
      <c r="D1162" s="82" t="s">
        <v>1340</v>
      </c>
      <c r="E1162" s="72">
        <f>SUMIF(Adat!$AG:$AG,CONCATENATE(61,Info!$D$5,"09211",L1143),Adat!$E:$E)*-1</f>
        <v>0</v>
      </c>
      <c r="F1162" s="72">
        <f>SUMIF(Adat!$AG:$AG,CONCATENATE(60,Info!$D$5,"09211",L1143),Adat!$E:$E)*-1+E1162</f>
        <v>0</v>
      </c>
      <c r="G1162" s="72">
        <f>SUMIF(Adat!$AH:$AH,CONCATENATE(Info!$D$5,"(KÖT)","09211",L1143),Adat!$E:$E)*-1</f>
        <v>0</v>
      </c>
      <c r="H1162" s="72">
        <f>SUMIF(Adat!$AH:$AH,CONCATENATE(Info!$D$5,"(ÖNV)","09211",L1143),Adat!$E:$E)*-1</f>
        <v>0</v>
      </c>
      <c r="I1162" s="72">
        <f>SUMIF(Adat!$AH:$AH,CONCATENATE(Info!$D$5,"(ÁIG)","09211",L1143),Adat!$E:$E)*-1</f>
        <v>0</v>
      </c>
    </row>
    <row r="1163" spans="2:9" s="42" customFormat="1" x14ac:dyDescent="0.2">
      <c r="B1163" s="160">
        <v>18</v>
      </c>
      <c r="C1163" s="305" t="s">
        <v>1341</v>
      </c>
      <c r="D1163" s="82" t="s">
        <v>1342</v>
      </c>
      <c r="E1163" s="72">
        <f>SUMIF(Adat!$AG:$AG,CONCATENATE(61,Info!$D$5,"09221",L1143),Adat!$E:$E)*-1</f>
        <v>0</v>
      </c>
      <c r="F1163" s="72">
        <f>SUMIF(Adat!$AG:$AG,CONCATENATE(60,Info!$D$5,"09221",L1143),Adat!$E:$E)*-1+E1163</f>
        <v>0</v>
      </c>
      <c r="G1163" s="72">
        <f>SUMIF(Adat!$AH:$AH,CONCATENATE(Info!$D$5,"(KÖT)","09221",L1143),Adat!$E:$E)*-1</f>
        <v>0</v>
      </c>
      <c r="H1163" s="72">
        <f>SUMIF(Adat!$AH:$AH,CONCATENATE(Info!$D$5,"(ÖNV)","09221",L1143),Adat!$E:$E)*-1</f>
        <v>0</v>
      </c>
      <c r="I1163" s="72">
        <f>SUMIF(Adat!$AH:$AH,CONCATENATE(Info!$D$5,"(ÁIG)","09221",L1143),Adat!$E:$E)*-1</f>
        <v>0</v>
      </c>
    </row>
    <row r="1164" spans="2:9" x14ac:dyDescent="0.2">
      <c r="B1164" s="160">
        <v>19</v>
      </c>
      <c r="C1164" s="305" t="s">
        <v>1343</v>
      </c>
      <c r="D1164" s="82" t="s">
        <v>1344</v>
      </c>
      <c r="E1164" s="72">
        <f>SUMIF(Adat!$AG:$AG,CONCATENATE(61,Info!$D$5,"09231",L1143),Adat!$E:$E)*-1</f>
        <v>0</v>
      </c>
      <c r="F1164" s="72">
        <f>SUMIF(Adat!$AG:$AG,CONCATENATE(60,Info!$D$5,"09231",L1143),Adat!$E:$E)*-1+E1164</f>
        <v>0</v>
      </c>
      <c r="G1164" s="72">
        <f>SUMIF(Adat!$AH:$AH,CONCATENATE(Info!$D$5,"(KÖT)","09231",L1143),Adat!$E:$E)*-1</f>
        <v>0</v>
      </c>
      <c r="H1164" s="72">
        <f>SUMIF(Adat!$AH:$AH,CONCATENATE(Info!$D$5,"(ÖNV)","09231",L1143),Adat!$E:$E)*-1</f>
        <v>0</v>
      </c>
      <c r="I1164" s="72">
        <f>SUMIF(Adat!$AH:$AH,CONCATENATE(Info!$D$5,"(ÁIG)","09231",L1143),Adat!$E:$E)*-1</f>
        <v>0</v>
      </c>
    </row>
    <row r="1165" spans="2:9" x14ac:dyDescent="0.2">
      <c r="B1165" s="160">
        <v>20</v>
      </c>
      <c r="C1165" s="305" t="s">
        <v>1345</v>
      </c>
      <c r="D1165" s="82" t="s">
        <v>1346</v>
      </c>
      <c r="E1165" s="72">
        <f>SUMIF(Adat!$AG:$AG,CONCATENATE(61,Info!$D$5,"09241",L1143),Adat!$E:$E)*-1</f>
        <v>0</v>
      </c>
      <c r="F1165" s="72">
        <f>SUMIF(Adat!$AG:$AG,CONCATENATE(60,Info!$D$5,"09241",L1143),Adat!$E:$E)*-1+E1165</f>
        <v>0</v>
      </c>
      <c r="G1165" s="72">
        <f>SUMIF(Adat!$AH:$AH,CONCATENATE(Info!$D$5,"(KÖT)","09241",L1143),Adat!$E:$E)*-1</f>
        <v>0</v>
      </c>
      <c r="H1165" s="72">
        <f>SUMIF(Adat!$AH:$AH,CONCATENATE(Info!$D$5,"(ÖNV)","09241",L1143),Adat!$E:$E)*-1</f>
        <v>0</v>
      </c>
      <c r="I1165" s="72">
        <f>SUMIF(Adat!$AH:$AH,CONCATENATE(Info!$D$5,"(ÁIG)","09241",L1143),Adat!$E:$E)*-1</f>
        <v>0</v>
      </c>
    </row>
    <row r="1166" spans="2:9" x14ac:dyDescent="0.2">
      <c r="B1166" s="160">
        <v>21</v>
      </c>
      <c r="C1166" s="305" t="s">
        <v>1255</v>
      </c>
      <c r="D1166" s="82" t="s">
        <v>1347</v>
      </c>
      <c r="E1166" s="72">
        <f>SUMIF(Adat!$AG:$AG,CONCATENATE(61,Info!$D$5,"09251",L1143),Adat!$E:$E)*-1</f>
        <v>0</v>
      </c>
      <c r="F1166" s="72">
        <f>SUMIF(Adat!$AG:$AG,CONCATENATE(60,Info!$D$5,"09251",L1143),Adat!$E:$E)*-1+E1166</f>
        <v>0</v>
      </c>
      <c r="G1166" s="72">
        <f>SUMIF(Adat!$AH:$AH,CONCATENATE(Info!$D$5,"(KÖT)","09251",L1143),Adat!$E:$E)*-1</f>
        <v>0</v>
      </c>
      <c r="H1166" s="72">
        <f>SUMIF(Adat!$AH:$AH,CONCATENATE(Info!$D$5,"(ÖNV)","09251",L1143),Adat!$E:$E)*-1</f>
        <v>0</v>
      </c>
      <c r="I1166" s="72">
        <f>SUMIF(Adat!$AH:$AH,CONCATENATE(Info!$D$5,"(ÁIG)","09251",L1143),Adat!$E:$E)*-1</f>
        <v>0</v>
      </c>
    </row>
    <row r="1167" spans="2:9" x14ac:dyDescent="0.25">
      <c r="B1167" s="160">
        <v>22</v>
      </c>
      <c r="C1167" s="79" t="s">
        <v>27</v>
      </c>
      <c r="D1167" s="79" t="s">
        <v>328</v>
      </c>
      <c r="E1167" s="71">
        <f>SUM(E1168:E1173)</f>
        <v>0</v>
      </c>
      <c r="F1167" s="71">
        <f>SUM(F1168:F1173)</f>
        <v>0</v>
      </c>
      <c r="G1167" s="71">
        <f>SUM(G1168:G1173)</f>
        <v>0</v>
      </c>
      <c r="H1167" s="71">
        <f>SUM(H1168:H1173)</f>
        <v>0</v>
      </c>
      <c r="I1167" s="71">
        <f>SUM(I1168:I1173)</f>
        <v>0</v>
      </c>
    </row>
    <row r="1168" spans="2:9" x14ac:dyDescent="0.2">
      <c r="B1168" s="160">
        <v>23</v>
      </c>
      <c r="C1168" s="305" t="s">
        <v>1348</v>
      </c>
      <c r="D1168" s="82" t="s">
        <v>1349</v>
      </c>
      <c r="E1168" s="72">
        <f>SUMIF(Adat!$AG:$AG,CONCATENATE(61,Info!$D$5,"093111",L1143),Adat!$E:$E)*-1</f>
        <v>0</v>
      </c>
      <c r="F1168" s="72">
        <f>SUMIF(Adat!$AG:$AG,CONCATENATE(60,Info!$D$5,"093111",L1143),Adat!$E:$E)*-1+E1168</f>
        <v>0</v>
      </c>
      <c r="G1168" s="72">
        <f>SUMIF(Adat!$AH:$AH,CONCATENATE(Info!$D$5,"(KÖT)","093111",L1143),Adat!$E:$E)*-1</f>
        <v>0</v>
      </c>
      <c r="H1168" s="72">
        <f>SUMIF(Adat!$AH:$AH,CONCATENATE(Info!$D$5,"(ÖNV)","093111",L1143),Adat!$E:$E)*-1</f>
        <v>0</v>
      </c>
      <c r="I1168" s="72">
        <f>SUMIF(Adat!$AH:$AH,CONCATENATE(Info!$D$5,"(ÁIG)","093111",L1143),Adat!$E:$E)*-1</f>
        <v>0</v>
      </c>
    </row>
    <row r="1169" spans="2:9" x14ac:dyDescent="0.2">
      <c r="B1169" s="160">
        <v>24</v>
      </c>
      <c r="C1169" s="305" t="s">
        <v>1259</v>
      </c>
      <c r="D1169" s="82" t="s">
        <v>1350</v>
      </c>
      <c r="E1169" s="72">
        <f>SUMIF(Adat!$AG:$AG,CONCATENATE(61,Info!$D$5,"09341",L1143),Adat!$E:$E)*-1</f>
        <v>0</v>
      </c>
      <c r="F1169" s="72">
        <f>SUMIF(Adat!$AG:$AG,CONCATENATE(60,Info!$D$5,"09341",L1143),Adat!$E:$E)*-1+E1169</f>
        <v>0</v>
      </c>
      <c r="G1169" s="72">
        <f>SUMIF(Adat!$AH:$AH,CONCATENATE(Info!$D$5,"(KÖT)","09341",L1143),Adat!$E:$E)*-1</f>
        <v>0</v>
      </c>
      <c r="H1169" s="72">
        <f>SUMIF(Adat!$AH:$AH,CONCATENATE(Info!$D$5,"(ÖNV)","09341",L1143),Adat!$E:$E)*-1</f>
        <v>0</v>
      </c>
      <c r="I1169" s="72">
        <f>SUMIF(Adat!$AH:$AH,CONCATENATE(Info!$D$5,"(ÁIG)","09341",L1143),Adat!$E:$E)*-1</f>
        <v>0</v>
      </c>
    </row>
    <row r="1170" spans="2:9" x14ac:dyDescent="0.2">
      <c r="B1170" s="160">
        <v>25</v>
      </c>
      <c r="C1170" s="305" t="s">
        <v>1260</v>
      </c>
      <c r="D1170" s="82" t="s">
        <v>1351</v>
      </c>
      <c r="E1170" s="72">
        <f>SUMIF(Adat!$AG:$AG,CONCATENATE(61,Info!$D$5,"093511",L1143),Adat!$E:$E)*-1</f>
        <v>0</v>
      </c>
      <c r="F1170" s="72">
        <f>SUMIF(Adat!$AG:$AG,CONCATENATE(60,Info!$D$5,"093511",L1143),Adat!$E:$E)*-1+E1170</f>
        <v>0</v>
      </c>
      <c r="G1170" s="72">
        <f>SUMIF(Adat!$AH:$AH,CONCATENATE(Info!$D$5,"(KÖT)","093511",L1143),Adat!$E:$E)*-1</f>
        <v>0</v>
      </c>
      <c r="H1170" s="72">
        <f>SUMIF(Adat!$AH:$AH,CONCATENATE(Info!$D$5,"(ÖNV)","093511",L1143),Adat!$E:$E)*-1</f>
        <v>0</v>
      </c>
      <c r="I1170" s="72">
        <f>SUMIF(Adat!$AH:$AH,CONCATENATE(Info!$D$5,"(ÁIG)","093511",L1143),Adat!$E:$E)*-1</f>
        <v>0</v>
      </c>
    </row>
    <row r="1171" spans="2:9" x14ac:dyDescent="0.2">
      <c r="B1171" s="160">
        <v>26</v>
      </c>
      <c r="C1171" s="305" t="s">
        <v>1352</v>
      </c>
      <c r="D1171" s="82" t="s">
        <v>1353</v>
      </c>
      <c r="E1171" s="72">
        <f>SUMIF(Adat!$AG:$AG,CONCATENATE(61,Info!$D$5,"093521",L1143),Adat!$E:$E)*-1</f>
        <v>0</v>
      </c>
      <c r="F1171" s="72">
        <f>SUMIF(Adat!$AG:$AG,CONCATENATE(60,Info!$D$5,"093521",L1143),Adat!$E:$E)*-1+E1171</f>
        <v>0</v>
      </c>
      <c r="G1171" s="72">
        <f>SUMIF(Adat!$AH:$AH,CONCATENATE(Info!$D$5,"(KÖT)","093521",L1143),Adat!$E:$E)*-1</f>
        <v>0</v>
      </c>
      <c r="H1171" s="72">
        <f>SUMIF(Adat!$AH:$AH,CONCATENATE(Info!$D$5,"(ÖNV)","093521",L1143),Adat!$E:$E)*-1</f>
        <v>0</v>
      </c>
      <c r="I1171" s="72">
        <f>SUMIF(Adat!$AH:$AH,CONCATENATE(Info!$D$5,"(ÁIG)","093521",L1143),Adat!$E:$E)*-1</f>
        <v>0</v>
      </c>
    </row>
    <row r="1172" spans="2:9" x14ac:dyDescent="0.2">
      <c r="B1172" s="160">
        <v>27</v>
      </c>
      <c r="C1172" s="305" t="s">
        <v>1292</v>
      </c>
      <c r="D1172" s="82" t="s">
        <v>1354</v>
      </c>
      <c r="E1172" s="72">
        <f>SUMIF(Adat!$AG:$AG,CONCATENATE(61,Info!$D$5,"093551",L1143),Adat!$E:$E)*-1</f>
        <v>0</v>
      </c>
      <c r="F1172" s="72">
        <f>SUMIF(Adat!$AG:$AG,CONCATENATE(60,Info!$D$5,"093551",L1143),Adat!$E:$E)*-1+E1172</f>
        <v>0</v>
      </c>
      <c r="G1172" s="72">
        <f>SUMIF(Adat!$AH:$AH,CONCATENATE(Info!$D$5,"(KÖT)","093551",L1143),Adat!$E:$E)*-1</f>
        <v>0</v>
      </c>
      <c r="H1172" s="72">
        <f>SUMIF(Adat!$AH:$AH,CONCATENATE(Info!$D$5,"(ÖNV)","093551",L1143),Adat!$E:$E)*-1</f>
        <v>0</v>
      </c>
      <c r="I1172" s="72">
        <f>SUMIF(Adat!$AH:$AH,CONCATENATE(Info!$D$5,"(ÁIG)","093551",L1143),Adat!$E:$E)*-1</f>
        <v>0</v>
      </c>
    </row>
    <row r="1173" spans="2:9" x14ac:dyDescent="0.2">
      <c r="B1173" s="160">
        <v>28</v>
      </c>
      <c r="C1173" s="305" t="s">
        <v>1293</v>
      </c>
      <c r="D1173" s="82" t="s">
        <v>1355</v>
      </c>
      <c r="E1173" s="72">
        <f>SUMIF(Adat!$AG:$AG,CONCATENATE(61,Info!$D$5,"09361",L1143),Adat!$E:$E)*-1</f>
        <v>0</v>
      </c>
      <c r="F1173" s="72">
        <f>SUMIF(Adat!$AG:$AG,CONCATENATE(60,Info!$D$5,"09361",L1143),Adat!$E:$E)*-1+E1173</f>
        <v>0</v>
      </c>
      <c r="G1173" s="72">
        <f>SUMIF(Adat!$AH:$AH,CONCATENATE(Info!$D$5,"(KÖT)","09361",L1143),Adat!$E:$E)*-1</f>
        <v>0</v>
      </c>
      <c r="H1173" s="72">
        <f>SUMIF(Adat!$AH:$AH,CONCATENATE(Info!$D$5,"(ÖNV)","09361",L1143),Adat!$E:$E)*-1</f>
        <v>0</v>
      </c>
      <c r="I1173" s="72">
        <f>SUMIF(Adat!$AH:$AH,CONCATENATE(Info!$D$5,"(ÁIG)","09361",L1143),Adat!$E:$E)*-1</f>
        <v>0</v>
      </c>
    </row>
    <row r="1174" spans="2:9" x14ac:dyDescent="0.25">
      <c r="B1174" s="160">
        <v>29</v>
      </c>
      <c r="C1174" s="79" t="s">
        <v>30</v>
      </c>
      <c r="D1174" s="79" t="s">
        <v>329</v>
      </c>
      <c r="E1174" s="71">
        <f>SUM(E1175:E1187)</f>
        <v>0</v>
      </c>
      <c r="F1174" s="71">
        <f t="shared" ref="F1174:I1174" si="125">SUM(F1175:F1187)</f>
        <v>0</v>
      </c>
      <c r="G1174" s="71">
        <f t="shared" si="125"/>
        <v>0</v>
      </c>
      <c r="H1174" s="71">
        <f t="shared" si="125"/>
        <v>0</v>
      </c>
      <c r="I1174" s="71">
        <f t="shared" si="125"/>
        <v>0</v>
      </c>
    </row>
    <row r="1175" spans="2:9" x14ac:dyDescent="0.2">
      <c r="B1175" s="160">
        <v>30</v>
      </c>
      <c r="C1175" s="305" t="s">
        <v>1309</v>
      </c>
      <c r="D1175" s="82" t="s">
        <v>1356</v>
      </c>
      <c r="E1175" s="72">
        <f>SUMIF(Adat!$AG:$AG,CONCATENATE(61,Info!$D$5,"094011",L1143),Adat!$E:$E)*-1</f>
        <v>0</v>
      </c>
      <c r="F1175" s="72">
        <f>SUMIF(Adat!$AG:$AG,CONCATENATE(60,Info!$D$5,"094011",L1143),Adat!$E:$E)*-1+E1175</f>
        <v>0</v>
      </c>
      <c r="G1175" s="72">
        <f>SUMIF(Adat!$AH:$AH,CONCATENATE(Info!$D$5,"(KÖT)","094011",L1143),Adat!$E:$E)*-1</f>
        <v>0</v>
      </c>
      <c r="H1175" s="72">
        <f>SUMIF(Adat!$AH:$AH,CONCATENATE(Info!$D$5,"(ÖNV)","094011",L1143),Adat!$E:$E)*-1</f>
        <v>0</v>
      </c>
      <c r="I1175" s="72">
        <f>SUMIF(Adat!$AH:$AH,CONCATENATE(Info!$D$5,"(ÁIG)","094011",L1143),Adat!$E:$E)*-1</f>
        <v>0</v>
      </c>
    </row>
    <row r="1176" spans="2:9" x14ac:dyDescent="0.2">
      <c r="B1176" s="160">
        <v>31</v>
      </c>
      <c r="C1176" s="305" t="s">
        <v>1279</v>
      </c>
      <c r="D1176" s="82" t="s">
        <v>1357</v>
      </c>
      <c r="E1176" s="72">
        <f>SUMIF(Adat!$AG:$AG,CONCATENATE(61,Info!$D$5,"094021",L1143),Adat!$E:$E)*-1</f>
        <v>0</v>
      </c>
      <c r="F1176" s="72">
        <f>SUMIF(Adat!$AG:$AG,CONCATENATE(60,Info!$D$5,"094021",L1143),Adat!$E:$E)*-1+E1176</f>
        <v>0</v>
      </c>
      <c r="G1176" s="72">
        <f>SUMIF(Adat!$AH:$AH,CONCATENATE(Info!$D$5,"(KÖT)","094021",L1143),Adat!$E:$E)*-1</f>
        <v>0</v>
      </c>
      <c r="H1176" s="72">
        <f>SUMIF(Adat!$AH:$AH,CONCATENATE(Info!$D$5,"(ÖNV)","094021",L1143),Adat!$E:$E)*-1</f>
        <v>0</v>
      </c>
      <c r="I1176" s="72">
        <f>SUMIF(Adat!$AH:$AH,CONCATENATE(Info!$D$5,"(ÁIG)","094021",L1143),Adat!$E:$E)*-1</f>
        <v>0</v>
      </c>
    </row>
    <row r="1177" spans="2:9" x14ac:dyDescent="0.2">
      <c r="B1177" s="160">
        <v>32</v>
      </c>
      <c r="C1177" s="305" t="s">
        <v>1272</v>
      </c>
      <c r="D1177" s="82" t="s">
        <v>1358</v>
      </c>
      <c r="E1177" s="72">
        <f>SUMIF(Adat!$AG:$AG,CONCATENATE(61,Info!$D$5,"094031",L1143),Adat!$E:$E)*-1</f>
        <v>0</v>
      </c>
      <c r="F1177" s="72">
        <f>SUMIF(Adat!$AG:$AG,CONCATENATE(60,Info!$D$5,"094031",L1143),Adat!$E:$E)*-1+E1177</f>
        <v>0</v>
      </c>
      <c r="G1177" s="72">
        <f>SUMIF(Adat!$AH:$AH,CONCATENATE(Info!$D$5,"(KÖT)","094031",L1143),Adat!$E:$E)*-1</f>
        <v>0</v>
      </c>
      <c r="H1177" s="72">
        <f>SUMIF(Adat!$AH:$AH,CONCATENATE(Info!$D$5,"(ÖNV)","094031",L1143),Adat!$E:$E)*-1</f>
        <v>0</v>
      </c>
      <c r="I1177" s="72">
        <f>SUMIF(Adat!$AH:$AH,CONCATENATE(Info!$D$5,"(ÁIG)","094031",L1143),Adat!$E:$E)*-1</f>
        <v>0</v>
      </c>
    </row>
    <row r="1178" spans="2:9" x14ac:dyDescent="0.2">
      <c r="B1178" s="160">
        <v>33</v>
      </c>
      <c r="C1178" s="305" t="s">
        <v>1359</v>
      </c>
      <c r="D1178" s="82" t="s">
        <v>1360</v>
      </c>
      <c r="E1178" s="72">
        <f>SUMIF(Adat!$AG:$AG,CONCATENATE(61,Info!$D$5,"094041",L1143),Adat!$E:$E)*-1</f>
        <v>0</v>
      </c>
      <c r="F1178" s="72">
        <f>SUMIF(Adat!$AG:$AG,CONCATENATE(60,Info!$D$5,"094041",L1143),Adat!$E:$E)*-1+E1178</f>
        <v>0</v>
      </c>
      <c r="G1178" s="72">
        <f>SUMIF(Adat!$AH:$AH,CONCATENATE(Info!$D$5,"(KÖT)","094041",L1143),Adat!$E:$E)*-1</f>
        <v>0</v>
      </c>
      <c r="H1178" s="72">
        <f>SUMIF(Adat!$AH:$AH,CONCATENATE(Info!$D$5,"(ÖNV)","094041",L1143),Adat!$E:$E)*-1</f>
        <v>0</v>
      </c>
      <c r="I1178" s="72">
        <f>SUMIF(Adat!$AH:$AH,CONCATENATE(Info!$D$5,"(ÁIG)","094041",L1143),Adat!$E:$E)*-1</f>
        <v>0</v>
      </c>
    </row>
    <row r="1179" spans="2:9" x14ac:dyDescent="0.2">
      <c r="B1179" s="160">
        <v>34</v>
      </c>
      <c r="C1179" s="305" t="s">
        <v>1261</v>
      </c>
      <c r="D1179" s="82" t="s">
        <v>1361</v>
      </c>
      <c r="E1179" s="72">
        <f>SUMIF(Adat!$AG:$AG,CONCATENATE(61,Info!$D$5,"094051",L1143),Adat!$E:$E)*-1</f>
        <v>0</v>
      </c>
      <c r="F1179" s="72">
        <f>SUMIF(Adat!$AG:$AG,CONCATENATE(60,Info!$D$5,"094051",L1143),Adat!$E:$E)*-1+E1179</f>
        <v>0</v>
      </c>
      <c r="G1179" s="72">
        <f>SUMIF(Adat!$AH:$AH,CONCATENATE(Info!$D$5,"(KÖT)","094051",L1143),Adat!$E:$E)*-1</f>
        <v>0</v>
      </c>
      <c r="H1179" s="72">
        <f>SUMIF(Adat!$AH:$AH,CONCATENATE(Info!$D$5,"(ÖNV)","094051",L1143),Adat!$E:$E)*-1</f>
        <v>0</v>
      </c>
      <c r="I1179" s="72">
        <f>SUMIF(Adat!$AH:$AH,CONCATENATE(Info!$D$5,"(ÁIG)","094051",L1143),Adat!$E:$E)*-1</f>
        <v>0</v>
      </c>
    </row>
    <row r="1180" spans="2:9" x14ac:dyDescent="0.2">
      <c r="B1180" s="160">
        <v>35</v>
      </c>
      <c r="C1180" s="305" t="s">
        <v>1273</v>
      </c>
      <c r="D1180" s="82" t="s">
        <v>1362</v>
      </c>
      <c r="E1180" s="72">
        <f>SUMIF(Adat!$AG:$AG,CONCATENATE(61,Info!$D$5,"094061",L1143),Adat!$E:$E)*-1</f>
        <v>0</v>
      </c>
      <c r="F1180" s="72">
        <f>SUMIF(Adat!$AG:$AG,CONCATENATE(60,Info!$D$5,"094061",L1143),Adat!$E:$E)*-1+E1180</f>
        <v>0</v>
      </c>
      <c r="G1180" s="72">
        <f>SUMIF(Adat!$AH:$AH,CONCATENATE(Info!$D$5,"(KÖT)","094061",L1143),Adat!$E:$E)*-1</f>
        <v>0</v>
      </c>
      <c r="H1180" s="72">
        <f>SUMIF(Adat!$AH:$AH,CONCATENATE(Info!$D$5,"(ÖNV)","094061",L1143),Adat!$E:$E)*-1</f>
        <v>0</v>
      </c>
      <c r="I1180" s="72">
        <f>SUMIF(Adat!$AH:$AH,CONCATENATE(Info!$D$5,"(ÁIG)","094061",L1143),Adat!$E:$E)*-1</f>
        <v>0</v>
      </c>
    </row>
    <row r="1181" spans="2:9" x14ac:dyDescent="0.2">
      <c r="B1181" s="160">
        <v>36</v>
      </c>
      <c r="C1181" s="305" t="s">
        <v>1363</v>
      </c>
      <c r="D1181" s="82" t="s">
        <v>1364</v>
      </c>
      <c r="E1181" s="72">
        <f>SUMIF(Adat!$AG:$AG,CONCATENATE(61,Info!$D$5,"094071",L1143),Adat!$E:$E)*-1</f>
        <v>0</v>
      </c>
      <c r="F1181" s="72">
        <f>SUMIF(Adat!$AG:$AG,CONCATENATE(60,Info!$D$5,"094071",L1143),Adat!$E:$E)*-1+E1181</f>
        <v>0</v>
      </c>
      <c r="G1181" s="72">
        <f>SUMIF(Adat!$AH:$AH,CONCATENATE(Info!$D$5,"(KÖT)","094071",L1143),Adat!$E:$E)*-1</f>
        <v>0</v>
      </c>
      <c r="H1181" s="72">
        <f>SUMIF(Adat!$AH:$AH,CONCATENATE(Info!$D$5,"(ÖNV)","094071",L1143),Adat!$E:$E)*-1</f>
        <v>0</v>
      </c>
      <c r="I1181" s="72">
        <f>SUMIF(Adat!$AH:$AH,CONCATENATE(Info!$D$5,"(ÁIG)","094071",L1143),Adat!$E:$E)*-1</f>
        <v>0</v>
      </c>
    </row>
    <row r="1182" spans="2:9" x14ac:dyDescent="0.2">
      <c r="B1182" s="160">
        <v>37</v>
      </c>
      <c r="C1182" s="305" t="s">
        <v>1306</v>
      </c>
      <c r="D1182" s="82" t="s">
        <v>1365</v>
      </c>
      <c r="E1182" s="72">
        <f>SUMIF(Adat!$AG:$AG,CONCATENATE(61,Info!$D$5,"0940811",L1143),Adat!$E:$E)*-1</f>
        <v>0</v>
      </c>
      <c r="F1182" s="72">
        <f>SUMIF(Adat!$AG:$AG,CONCATENATE(60,Info!$D$5,"0940811",L1143),Adat!$E:$E)*-1+E1182</f>
        <v>0</v>
      </c>
      <c r="G1182" s="72">
        <f>SUMIF(Adat!$AH:$AH,CONCATENATE(Info!$D$5,"(KÖT)","0940811",L1143),Adat!$E:$E)*-1</f>
        <v>0</v>
      </c>
      <c r="H1182" s="72">
        <f>SUMIF(Adat!$AH:$AH,CONCATENATE(Info!$D$5,"(ÖNV)","0940811",L1143),Adat!$E:$E)*-1</f>
        <v>0</v>
      </c>
      <c r="I1182" s="72">
        <f>SUMIF(Adat!$AH:$AH,CONCATENATE(Info!$D$5,"(ÁIG)","0940811",L1143),Adat!$E:$E)*-1</f>
        <v>0</v>
      </c>
    </row>
    <row r="1183" spans="2:9" x14ac:dyDescent="0.2">
      <c r="B1183" s="160">
        <v>38</v>
      </c>
      <c r="C1183" s="305" t="s">
        <v>1295</v>
      </c>
      <c r="D1183" s="82" t="s">
        <v>1366</v>
      </c>
      <c r="E1183" s="72">
        <f>SUMIF(Adat!$AG:$AG,CONCATENATE(61,Info!$D$5,"0940821",L1143),Adat!$E:$E)*-1</f>
        <v>0</v>
      </c>
      <c r="F1183" s="72">
        <f>SUMIF(Adat!$AG:$AG,CONCATENATE(60,Info!$D$5,"0940821",L1143),Adat!$E:$E)*-1+E1183</f>
        <v>0</v>
      </c>
      <c r="G1183" s="72">
        <f>SUMIF(Adat!$AH:$AH,CONCATENATE(Info!$D$5,"(KÖT)","0940821",L1143),Adat!$E:$E)*-1</f>
        <v>0</v>
      </c>
      <c r="H1183" s="72">
        <f>SUMIF(Adat!$AH:$AH,CONCATENATE(Info!$D$5,"(ÖNV)","0940821",L1143),Adat!$E:$E)*-1</f>
        <v>0</v>
      </c>
      <c r="I1183" s="72">
        <f>SUMIF(Adat!$AH:$AH,CONCATENATE(Info!$D$5,"(ÁIG)","0940821",L1143),Adat!$E:$E)*-1</f>
        <v>0</v>
      </c>
    </row>
    <row r="1184" spans="2:9" x14ac:dyDescent="0.2">
      <c r="B1184" s="160">
        <v>39</v>
      </c>
      <c r="C1184" s="305" t="s">
        <v>1367</v>
      </c>
      <c r="D1184" s="82" t="s">
        <v>1368</v>
      </c>
      <c r="E1184" s="72">
        <f>SUMIF(Adat!$AG:$AG,CONCATENATE(61,Info!$D$5,"0940911",L1143),Adat!$E:$E)*-1</f>
        <v>0</v>
      </c>
      <c r="F1184" s="72">
        <f>SUMIF(Adat!$AG:$AG,CONCATENATE(60,Info!$D$5,"0940911",L1143),Adat!$E:$E)*-1+E1184</f>
        <v>0</v>
      </c>
      <c r="G1184" s="72">
        <f>SUMIF(Adat!$AH:$AH,CONCATENATE(Info!$D$5,"(KÖT)","0940911",L1143),Adat!$E:$E)*-1</f>
        <v>0</v>
      </c>
      <c r="H1184" s="72">
        <f>SUMIF(Adat!$AH:$AH,CONCATENATE(Info!$D$5,"(ÖNV)","0940911",L1143),Adat!$E:$E)*-1</f>
        <v>0</v>
      </c>
      <c r="I1184" s="72">
        <f>SUMIF(Adat!$AH:$AH,CONCATENATE(Info!$D$5,"(ÁIG)","0940911",L1143),Adat!$E:$E)*-1</f>
        <v>0</v>
      </c>
    </row>
    <row r="1185" spans="2:9" x14ac:dyDescent="0.2">
      <c r="B1185" s="160">
        <v>40</v>
      </c>
      <c r="C1185" s="305" t="s">
        <v>1369</v>
      </c>
      <c r="D1185" s="82" t="s">
        <v>1370</v>
      </c>
      <c r="E1185" s="72">
        <f>SUMIF(Adat!$AG:$AG,CONCATENATE(61,Info!$D$5,"0940921",L1143),Adat!$E:$E)*-1</f>
        <v>0</v>
      </c>
      <c r="F1185" s="72">
        <f>SUMIF(Adat!$AG:$AG,CONCATENATE(60,Info!$D$5,"0940921",L1143),Adat!$E:$E)*-1+E1185</f>
        <v>0</v>
      </c>
      <c r="G1185" s="72">
        <f>SUMIF(Adat!$AH:$AH,CONCATENATE(Info!$D$5,"(KÖT)","0940921",L1143),Adat!$E:$E)*-1</f>
        <v>0</v>
      </c>
      <c r="H1185" s="72">
        <f>SUMIF(Adat!$AH:$AH,CONCATENATE(Info!$D$5,"(ÖNV)","0940921",L1143),Adat!$E:$E)*-1</f>
        <v>0</v>
      </c>
      <c r="I1185" s="72">
        <f>SUMIF(Adat!$AH:$AH,CONCATENATE(Info!$D$5,"(ÁIG)","0940921",L1143),Adat!$E:$E)*-1</f>
        <v>0</v>
      </c>
    </row>
    <row r="1186" spans="2:9" x14ac:dyDescent="0.2">
      <c r="B1186" s="160">
        <v>41</v>
      </c>
      <c r="C1186" s="305" t="s">
        <v>1296</v>
      </c>
      <c r="D1186" s="82" t="s">
        <v>1371</v>
      </c>
      <c r="E1186" s="72">
        <f>SUMIF(Adat!$AG:$AG,CONCATENATE(61,Info!$D$5,"094101",L1143),Adat!$E:$E)*-1</f>
        <v>0</v>
      </c>
      <c r="F1186" s="72">
        <f>SUMIF(Adat!$AG:$AG,CONCATENATE(60,Info!$D$5,"094101",L1143),Adat!$E:$E)*-1+E1186</f>
        <v>0</v>
      </c>
      <c r="G1186" s="72">
        <f>SUMIF(Adat!$AH:$AH,CONCATENATE(Info!$D$5,"(KÖT)","094101",L1143),Adat!$E:$E)*-1</f>
        <v>0</v>
      </c>
      <c r="H1186" s="72">
        <f>SUMIF(Adat!$AH:$AH,CONCATENATE(Info!$D$5,"(ÖNV)","094101",L1143),Adat!$E:$E)*-1</f>
        <v>0</v>
      </c>
      <c r="I1186" s="72">
        <f>SUMIF(Adat!$AH:$AH,CONCATENATE(Info!$D$5,"(ÁIG)","094101",L1143),Adat!$E:$E)*-1</f>
        <v>0</v>
      </c>
    </row>
    <row r="1187" spans="2:9" x14ac:dyDescent="0.25">
      <c r="B1187" s="160">
        <v>42</v>
      </c>
      <c r="C1187" s="305" t="s">
        <v>1297</v>
      </c>
      <c r="D1187" s="84" t="s">
        <v>1372</v>
      </c>
      <c r="E1187" s="72">
        <f>SUMIF(Adat!$AG:$AG,CONCATENATE(61,Info!$D$5,"094111",L1143),Adat!$E:$E)*-1</f>
        <v>0</v>
      </c>
      <c r="F1187" s="72">
        <f>SUMIF(Adat!$AG:$AG,CONCATENATE(60,Info!$D$5,"094111",L1143),Adat!$E:$E)*-1+E1187</f>
        <v>0</v>
      </c>
      <c r="G1187" s="72">
        <f>SUMIF(Adat!$AH:$AH,CONCATENATE(Info!$D$5,"(KÖT)","094111",L1143),Adat!$E:$E)*-1</f>
        <v>0</v>
      </c>
      <c r="H1187" s="72">
        <f>SUMIF(Adat!$AH:$AH,CONCATENATE(Info!$D$5,"(ÖNV)","094111",L1143),Adat!$E:$E)*-1</f>
        <v>0</v>
      </c>
      <c r="I1187" s="72">
        <f>SUMIF(Adat!$AH:$AH,CONCATENATE(Info!$D$5,"(ÁIG)","094111",L1143),Adat!$E:$E)*-1</f>
        <v>0</v>
      </c>
    </row>
    <row r="1188" spans="2:9" x14ac:dyDescent="0.25">
      <c r="B1188" s="160">
        <v>43</v>
      </c>
      <c r="C1188" s="79" t="s">
        <v>33</v>
      </c>
      <c r="D1188" s="79" t="s">
        <v>330</v>
      </c>
      <c r="E1188" s="71">
        <f>SUM(E1189:E1193)</f>
        <v>0</v>
      </c>
      <c r="F1188" s="71">
        <f>SUM(F1189:F1193)</f>
        <v>0</v>
      </c>
      <c r="G1188" s="71">
        <f>SUM(G1189:G1193)</f>
        <v>0</v>
      </c>
      <c r="H1188" s="71">
        <f>SUM(H1189:H1193)</f>
        <v>0</v>
      </c>
      <c r="I1188" s="71">
        <f>SUM(I1189:I1193)</f>
        <v>0</v>
      </c>
    </row>
    <row r="1189" spans="2:9" x14ac:dyDescent="0.2">
      <c r="B1189" s="160">
        <v>44</v>
      </c>
      <c r="C1189" s="305" t="s">
        <v>1373</v>
      </c>
      <c r="D1189" s="82" t="s">
        <v>1374</v>
      </c>
      <c r="E1189" s="72">
        <f>SUMIF(Adat!$AG:$AG,CONCATENATE(61,Info!$D$5,"09511",L1143),Adat!$E:$E)*-1</f>
        <v>0</v>
      </c>
      <c r="F1189" s="72">
        <f>SUMIF(Adat!$AG:$AG,CONCATENATE(60,Info!$D$5,"09511",L1143),Adat!$E:$E)*-1+E1189</f>
        <v>0</v>
      </c>
      <c r="G1189" s="72">
        <f>SUMIF(Adat!$AH:$AH,CONCATENATE(Info!$D$5,"(KÖT)","09511",L1143),Adat!$E:$E)*-1</f>
        <v>0</v>
      </c>
      <c r="H1189" s="72">
        <f>SUMIF(Adat!$AH:$AH,CONCATENATE(Info!$D$5,"(ÖNV)","09511",L1143),Adat!$E:$E)*-1</f>
        <v>0</v>
      </c>
      <c r="I1189" s="72">
        <f>SUMIF(Adat!$AH:$AH,CONCATENATE(Info!$D$5,"(ÁIG)","09511",L1143),Adat!$E:$E)*-1</f>
        <v>0</v>
      </c>
    </row>
    <row r="1190" spans="2:9" x14ac:dyDescent="0.2">
      <c r="B1190" s="160">
        <v>45</v>
      </c>
      <c r="C1190" s="305" t="s">
        <v>1294</v>
      </c>
      <c r="D1190" s="82" t="s">
        <v>1375</v>
      </c>
      <c r="E1190" s="72">
        <f>SUMIF(Adat!$AG:$AG,CONCATENATE(61,Info!$D$5,"09521",L1143),Adat!$E:$E)*-1</f>
        <v>0</v>
      </c>
      <c r="F1190" s="72">
        <f>SUMIF(Adat!$AG:$AG,CONCATENATE(60,Info!$D$5,"09521",L1143),Adat!$E:$E)*-1+E1190</f>
        <v>0</v>
      </c>
      <c r="G1190" s="72">
        <f>SUMIF(Adat!$AH:$AH,CONCATENATE(Info!$D$5,"(KÖT)","09521",L1143),Adat!$E:$E)*-1</f>
        <v>0</v>
      </c>
      <c r="H1190" s="72">
        <f>SUMIF(Adat!$AH:$AH,CONCATENATE(Info!$D$5,"(ÖNV)","09521",L1143),Adat!$E:$E)*-1</f>
        <v>0</v>
      </c>
      <c r="I1190" s="72">
        <f>SUMIF(Adat!$AH:$AH,CONCATENATE(Info!$D$5,"(ÁIG)","09521",L1143),Adat!$E:$E)*-1</f>
        <v>0</v>
      </c>
    </row>
    <row r="1191" spans="2:9" x14ac:dyDescent="0.2">
      <c r="B1191" s="160">
        <v>46</v>
      </c>
      <c r="C1191" s="305" t="s">
        <v>1376</v>
      </c>
      <c r="D1191" s="82" t="s">
        <v>1377</v>
      </c>
      <c r="E1191" s="72">
        <f>SUMIF(Adat!$AG:$AG,CONCATENATE(61,Info!$D$5,"09531",L1143),Adat!$E:$E)*-1</f>
        <v>0</v>
      </c>
      <c r="F1191" s="72">
        <f>SUMIF(Adat!$AG:$AG,CONCATENATE(60,Info!$D$5,"09531",L1143),Adat!$E:$E)*-1+E1191</f>
        <v>0</v>
      </c>
      <c r="G1191" s="72">
        <f>SUMIF(Adat!$AH:$AH,CONCATENATE(Info!$D$5,"(KÖT)","09531",L1143),Adat!$E:$E)*-1</f>
        <v>0</v>
      </c>
      <c r="H1191" s="72">
        <f>SUMIF(Adat!$AH:$AH,CONCATENATE(Info!$D$5,"(ÖNV)","09531",L1143),Adat!$E:$E)*-1</f>
        <v>0</v>
      </c>
      <c r="I1191" s="72">
        <f>SUMIF(Adat!$AH:$AH,CONCATENATE(Info!$D$5,"(ÁIG)","09531",L1143),Adat!$E:$E)*-1</f>
        <v>0</v>
      </c>
    </row>
    <row r="1192" spans="2:9" x14ac:dyDescent="0.2">
      <c r="B1192" s="160">
        <v>47</v>
      </c>
      <c r="C1192" s="305" t="s">
        <v>1378</v>
      </c>
      <c r="D1192" s="82" t="s">
        <v>1379</v>
      </c>
      <c r="E1192" s="72">
        <f>SUMIF(Adat!$AG:$AG,CONCATENATE(61,Info!$D$5,"09541",L1143),Adat!$E:$E)*-1</f>
        <v>0</v>
      </c>
      <c r="F1192" s="72">
        <f>SUMIF(Adat!$AG:$AG,CONCATENATE(60,Info!$D$5,"09541",L1143),Adat!$E:$E)*-1+E1192</f>
        <v>0</v>
      </c>
      <c r="G1192" s="72">
        <f>SUMIF(Adat!$AH:$AH,CONCATENATE(Info!$D$5,"(KÖT)","09541",L1143),Adat!$E:$E)*-1</f>
        <v>0</v>
      </c>
      <c r="H1192" s="72">
        <f>SUMIF(Adat!$AH:$AH,CONCATENATE(Info!$D$5,"(ÖNV)","09541",L1143),Adat!$E:$E)*-1</f>
        <v>0</v>
      </c>
      <c r="I1192" s="72">
        <f>SUMIF(Adat!$AH:$AH,CONCATENATE(Info!$D$5,"(ÁIG)","09541",L1143),Adat!$E:$E)*-1</f>
        <v>0</v>
      </c>
    </row>
    <row r="1193" spans="2:9" x14ac:dyDescent="0.25">
      <c r="B1193" s="160">
        <v>48</v>
      </c>
      <c r="C1193" s="305" t="s">
        <v>1380</v>
      </c>
      <c r="D1193" s="84" t="s">
        <v>1381</v>
      </c>
      <c r="E1193" s="72">
        <f>SUMIF(Adat!$AG:$AG,CONCATENATE(61,Info!$D$5,"09551",L1143),Adat!$E:$E)*-1</f>
        <v>0</v>
      </c>
      <c r="F1193" s="72">
        <f>SUMIF(Adat!$AG:$AG,CONCATENATE(60,Info!$D$5,"09551",L1143),Adat!$E:$E)*-1+E1193</f>
        <v>0</v>
      </c>
      <c r="G1193" s="72">
        <f>SUMIF(Adat!$AH:$AH,CONCATENATE(Info!$D$5,"(KÖT)","09551",L1143),Adat!$E:$E)*-1</f>
        <v>0</v>
      </c>
      <c r="H1193" s="72">
        <f>SUMIF(Adat!$AH:$AH,CONCATENATE(Info!$D$5,"(ÖNV)","09551",L1143),Adat!$E:$E)*-1</f>
        <v>0</v>
      </c>
      <c r="I1193" s="72">
        <f>SUMIF(Adat!$AH:$AH,CONCATENATE(Info!$D$5,"(ÁIG)","09551",L1143),Adat!$E:$E)*-1</f>
        <v>0</v>
      </c>
    </row>
    <row r="1194" spans="2:9" x14ac:dyDescent="0.25">
      <c r="B1194" s="160">
        <v>49</v>
      </c>
      <c r="C1194" s="79" t="s">
        <v>36</v>
      </c>
      <c r="D1194" s="79" t="s">
        <v>331</v>
      </c>
      <c r="E1194" s="71">
        <f>SUM(E1195:E1199)</f>
        <v>0</v>
      </c>
      <c r="F1194" s="71">
        <f t="shared" ref="F1194:I1194" si="126">SUM(F1195:F1199)</f>
        <v>0</v>
      </c>
      <c r="G1194" s="71">
        <f t="shared" si="126"/>
        <v>0</v>
      </c>
      <c r="H1194" s="71">
        <f t="shared" si="126"/>
        <v>0</v>
      </c>
      <c r="I1194" s="71">
        <f t="shared" si="126"/>
        <v>0</v>
      </c>
    </row>
    <row r="1195" spans="2:9" x14ac:dyDescent="0.2">
      <c r="B1195" s="160">
        <v>50</v>
      </c>
      <c r="C1195" s="305" t="s">
        <v>1382</v>
      </c>
      <c r="D1195" s="82" t="s">
        <v>1383</v>
      </c>
      <c r="E1195" s="72">
        <f>SUMIF(Adat!$AG:$AG,CONCATENATE(61,Info!$D$5,"09611",L1143),Adat!$E:$E)*-1</f>
        <v>0</v>
      </c>
      <c r="F1195" s="72">
        <f>SUMIF(Adat!$AG:$AG,CONCATENATE(60,Info!$D$5,"09611",L1143),Adat!$E:$E)*-1+E1195</f>
        <v>0</v>
      </c>
      <c r="G1195" s="72">
        <f>SUMIF(Adat!$AH:$AH,CONCATENATE(Info!$D$5,"(KÖT)","09611",L1143),Adat!$E:$E)*-1</f>
        <v>0</v>
      </c>
      <c r="H1195" s="72">
        <f>SUMIF(Adat!$AH:$AH,CONCATENATE(Info!$D$5,"(ÖNV)","09611",L1143),Adat!$E:$E)*-1</f>
        <v>0</v>
      </c>
      <c r="I1195" s="72">
        <f>SUMIF(Adat!$AH:$AH,CONCATENATE(Info!$D$5,"(ÁIG)","09611",L1143),Adat!$E:$E)*-1</f>
        <v>0</v>
      </c>
    </row>
    <row r="1196" spans="2:9" x14ac:dyDescent="0.2">
      <c r="B1196" s="160">
        <v>51</v>
      </c>
      <c r="C1196" s="305" t="s">
        <v>1384</v>
      </c>
      <c r="D1196" s="82" t="s">
        <v>1385</v>
      </c>
      <c r="E1196" s="72">
        <f>SUMIF(Adat!$AG:$AG,CONCATENATE(61,Info!$D$5,"09621",L1143),Adat!$E:$E)*-1</f>
        <v>0</v>
      </c>
      <c r="F1196" s="72">
        <f>SUMIF(Adat!$AG:$AG,CONCATENATE(60,Info!$D$5,"09621",L1143),Adat!$E:$E)*-1+E1196</f>
        <v>0</v>
      </c>
      <c r="G1196" s="72">
        <f>SUMIF(Adat!$AH:$AH,CONCATENATE(Info!$D$5,"(KÖT)","09621",L1143),Adat!$E:$E)*-1</f>
        <v>0</v>
      </c>
      <c r="H1196" s="72">
        <f>SUMIF(Adat!$AH:$AH,CONCATENATE(Info!$D$5,"(ÖNV)","09621",L1143),Adat!$E:$E)*-1</f>
        <v>0</v>
      </c>
      <c r="I1196" s="72">
        <f>SUMIF(Adat!$AH:$AH,CONCATENATE(Info!$D$5,"(ÁIG)","09621",L1143),Adat!$E:$E)*-1</f>
        <v>0</v>
      </c>
    </row>
    <row r="1197" spans="2:9" x14ac:dyDescent="0.2">
      <c r="B1197" s="160">
        <v>52</v>
      </c>
      <c r="C1197" s="305" t="s">
        <v>1386</v>
      </c>
      <c r="D1197" s="82" t="s">
        <v>1387</v>
      </c>
      <c r="E1197" s="72">
        <f>SUMIF(Adat!$AG:$AG,CONCATENATE(61,Info!$D$5,"09631",L1143),Adat!$E:$E)*-1</f>
        <v>0</v>
      </c>
      <c r="F1197" s="72">
        <f>SUMIF(Adat!$AG:$AG,CONCATENATE(60,Info!$D$5,"09631",L1143),Adat!$E:$E)*-1+E1197</f>
        <v>0</v>
      </c>
      <c r="G1197" s="72">
        <f>SUMIF(Adat!$AH:$AH,CONCATENATE(Info!$D$5,"(KÖT)","09631",L1143),Adat!$E:$E)*-1</f>
        <v>0</v>
      </c>
      <c r="H1197" s="72">
        <f>SUMIF(Adat!$AH:$AH,CONCATENATE(Info!$D$5,"(ÖNV)","09631",L1143),Adat!$E:$E)*-1</f>
        <v>0</v>
      </c>
      <c r="I1197" s="72">
        <f>SUMIF(Adat!$AH:$AH,CONCATENATE(Info!$D$5,"(ÁIG)","09631",L1143),Adat!$E:$E)*-1</f>
        <v>0</v>
      </c>
    </row>
    <row r="1198" spans="2:9" x14ac:dyDescent="0.2">
      <c r="B1198" s="160">
        <v>53</v>
      </c>
      <c r="C1198" s="305" t="s">
        <v>1388</v>
      </c>
      <c r="D1198" s="82" t="s">
        <v>1389</v>
      </c>
      <c r="E1198" s="72">
        <f>SUMIF(Adat!$AG:$AG,CONCATENATE(61,Info!$D$5,"09641",L1143),Adat!$E:$E)*-1</f>
        <v>0</v>
      </c>
      <c r="F1198" s="72">
        <f>SUMIF(Adat!$AG:$AG,CONCATENATE(60,Info!$D$5,"09641",L1143),Adat!$E:$E)*-1+E1198</f>
        <v>0</v>
      </c>
      <c r="G1198" s="72">
        <f>SUMIF(Adat!$AH:$AH,CONCATENATE(Info!$D$5,"(KÖT)","09641",L1143),Adat!$E:$E)*-1</f>
        <v>0</v>
      </c>
      <c r="H1198" s="72">
        <f>SUMIF(Adat!$AH:$AH,CONCATENATE(Info!$D$5,"(ÖNV)","09641",L1143),Adat!$E:$E)*-1</f>
        <v>0</v>
      </c>
      <c r="I1198" s="72">
        <f>SUMIF(Adat!$AH:$AH,CONCATENATE(Info!$D$5,"(ÁIG)","09641",L1143),Adat!$E:$E)*-1</f>
        <v>0</v>
      </c>
    </row>
    <row r="1199" spans="2:9" x14ac:dyDescent="0.2">
      <c r="B1199" s="160">
        <v>54</v>
      </c>
      <c r="C1199" s="305" t="s">
        <v>1310</v>
      </c>
      <c r="D1199" s="82" t="s">
        <v>1390</v>
      </c>
      <c r="E1199" s="72">
        <f>SUMIF(Adat!$AG:$AG,CONCATENATE(61,Info!$D$5,"09651",L1143),Adat!$E:$E)*-1</f>
        <v>0</v>
      </c>
      <c r="F1199" s="72">
        <f>SUMIF(Adat!$AG:$AG,CONCATENATE(60,Info!$D$5,"09651",L1143),Adat!$E:$E)*-1+E1199</f>
        <v>0</v>
      </c>
      <c r="G1199" s="72">
        <f>SUMIF(Adat!$AH:$AH,CONCATENATE(Info!$D$5,"(KÖT)","09651",L1143),Adat!$E:$E)*-1</f>
        <v>0</v>
      </c>
      <c r="H1199" s="72">
        <f>SUMIF(Adat!$AH:$AH,CONCATENATE(Info!$D$5,"(ÖNV)","09651",L1143),Adat!$E:$E)*-1</f>
        <v>0</v>
      </c>
      <c r="I1199" s="72">
        <f>SUMIF(Adat!$AH:$AH,CONCATENATE(Info!$D$5,"(ÁIG)","09651",L1143),Adat!$E:$E)*-1</f>
        <v>0</v>
      </c>
    </row>
    <row r="1200" spans="2:9" x14ac:dyDescent="0.25">
      <c r="B1200" s="160">
        <v>55</v>
      </c>
      <c r="C1200" s="79" t="s">
        <v>38</v>
      </c>
      <c r="D1200" s="85" t="s">
        <v>332</v>
      </c>
      <c r="E1200" s="71">
        <f>SUM(E1201:E1205)</f>
        <v>0</v>
      </c>
      <c r="F1200" s="71">
        <f t="shared" ref="F1200:I1200" si="127">SUM(F1201:F1205)</f>
        <v>0</v>
      </c>
      <c r="G1200" s="71">
        <f t="shared" si="127"/>
        <v>0</v>
      </c>
      <c r="H1200" s="71">
        <f t="shared" si="127"/>
        <v>0</v>
      </c>
      <c r="I1200" s="71">
        <f t="shared" si="127"/>
        <v>0</v>
      </c>
    </row>
    <row r="1201" spans="2:9" x14ac:dyDescent="0.2">
      <c r="B1201" s="160">
        <v>56</v>
      </c>
      <c r="C1201" s="305" t="s">
        <v>1391</v>
      </c>
      <c r="D1201" s="82" t="s">
        <v>1392</v>
      </c>
      <c r="E1201" s="72">
        <f>SUMIF(Adat!$AG:$AG,CONCATENATE(61,Info!$D$5,"09711",L1143),Adat!$E:$E)*-1</f>
        <v>0</v>
      </c>
      <c r="F1201" s="72">
        <f>SUMIF(Adat!$AG:$AG,CONCATENATE(60,Info!$D$5,"09711",L1143),Adat!$E:$E)*-1+E1201</f>
        <v>0</v>
      </c>
      <c r="G1201" s="72">
        <f>SUMIF(Adat!$AH:$AH,CONCATENATE(Info!$D$5,"(KÖT)","09711",L1143),Adat!$E:$E)*-1</f>
        <v>0</v>
      </c>
      <c r="H1201" s="72">
        <f>SUMIF(Adat!$AH:$AH,CONCATENATE(Info!$D$5,"(ÖNV)","09711",L1143),Adat!$E:$E)*-1</f>
        <v>0</v>
      </c>
      <c r="I1201" s="72">
        <f>SUMIF(Adat!$AH:$AH,CONCATENATE(Info!$D$5,"(ÁIG)","09711",L1143),Adat!$E:$E)*-1</f>
        <v>0</v>
      </c>
    </row>
    <row r="1202" spans="2:9" x14ac:dyDescent="0.2">
      <c r="B1202" s="160">
        <v>57</v>
      </c>
      <c r="C1202" s="305" t="s">
        <v>1393</v>
      </c>
      <c r="D1202" s="82" t="s">
        <v>1394</v>
      </c>
      <c r="E1202" s="72">
        <f>SUMIF(Adat!$AG:$AG,CONCATENATE(61,Info!$D$5,"09721",L1143),Adat!$E:$E)*-1</f>
        <v>0</v>
      </c>
      <c r="F1202" s="72">
        <f>SUMIF(Adat!$AG:$AG,CONCATENATE(60,Info!$D$5,"09721",L1143),Adat!$E:$E)*-1+E1202</f>
        <v>0</v>
      </c>
      <c r="G1202" s="72">
        <f>SUMIF(Adat!$AH:$AH,CONCATENATE(Info!$D$5,"(KÖT)","09721",L1143),Adat!$E:$E)*-1</f>
        <v>0</v>
      </c>
      <c r="H1202" s="72">
        <f>SUMIF(Adat!$AH:$AH,CONCATENATE(Info!$D$5,"(ÖNV)","09721",L1143),Adat!$E:$E)*-1</f>
        <v>0</v>
      </c>
      <c r="I1202" s="72">
        <f>SUMIF(Adat!$AH:$AH,CONCATENATE(Info!$D$5,"(ÁIG)","09721",L1143),Adat!$E:$E)*-1</f>
        <v>0</v>
      </c>
    </row>
    <row r="1203" spans="2:9" x14ac:dyDescent="0.2">
      <c r="B1203" s="160">
        <v>58</v>
      </c>
      <c r="C1203" s="305" t="s">
        <v>1395</v>
      </c>
      <c r="D1203" s="82" t="s">
        <v>1396</v>
      </c>
      <c r="E1203" s="72">
        <f>SUMIF(Adat!$AG:$AG,CONCATENATE(61,Info!$D$5,"09731",L1143),Adat!$E:$E)*-1</f>
        <v>0</v>
      </c>
      <c r="F1203" s="72">
        <f>SUMIF(Adat!$AG:$AG,CONCATENATE(60,Info!$D$5,"09731",L1143),Adat!$E:$E)*-1+E1203</f>
        <v>0</v>
      </c>
      <c r="G1203" s="72">
        <f>SUMIF(Adat!$AH:$AH,CONCATENATE(Info!$D$5,"(KÖT)","09731",L1143),Adat!$E:$E)*-1</f>
        <v>0</v>
      </c>
      <c r="H1203" s="72">
        <f>SUMIF(Adat!$AH:$AH,CONCATENATE(Info!$D$5,"(ÖNV)","09731",L1143),Adat!$E:$E)*-1</f>
        <v>0</v>
      </c>
      <c r="I1203" s="72">
        <f>SUMIF(Adat!$AH:$AH,CONCATENATE(Info!$D$5,"(ÁIG)","09731",L1143),Adat!$E:$E)*-1</f>
        <v>0</v>
      </c>
    </row>
    <row r="1204" spans="2:9" x14ac:dyDescent="0.2">
      <c r="B1204" s="160">
        <v>59</v>
      </c>
      <c r="C1204" s="305" t="s">
        <v>1397</v>
      </c>
      <c r="D1204" s="82" t="s">
        <v>1398</v>
      </c>
      <c r="E1204" s="72">
        <f>SUMIF(Adat!$AG:$AG,CONCATENATE(61,Info!$D$5,"09741",L1143),Adat!$E:$E)*-1</f>
        <v>0</v>
      </c>
      <c r="F1204" s="72">
        <f>SUMIF(Adat!$AG:$AG,CONCATENATE(60,Info!$D$5,"09741",L1143),Adat!$E:$E)*-1+E1204</f>
        <v>0</v>
      </c>
      <c r="G1204" s="72">
        <f>SUMIF(Adat!$AH:$AH,CONCATENATE(Info!$D$5,"(KÖT)","09741",L1143),Adat!$E:$E)*-1</f>
        <v>0</v>
      </c>
      <c r="H1204" s="72">
        <f>SUMIF(Adat!$AH:$AH,CONCATENATE(Info!$D$5,"(ÖNV)","09741",L1143),Adat!$E:$E)*-1</f>
        <v>0</v>
      </c>
      <c r="I1204" s="72">
        <f>SUMIF(Adat!$AH:$AH,CONCATENATE(Info!$D$5,"(ÁIG)","09741",L1143),Adat!$E:$E)*-1</f>
        <v>0</v>
      </c>
    </row>
    <row r="1205" spans="2:9" x14ac:dyDescent="0.25">
      <c r="B1205" s="160">
        <v>60</v>
      </c>
      <c r="C1205" s="305" t="s">
        <v>1399</v>
      </c>
      <c r="D1205" s="84" t="s">
        <v>1400</v>
      </c>
      <c r="E1205" s="72">
        <f>SUMIF(Adat!$AG:$AG,CONCATENATE(61,Info!$D$5,"09751",L1143),Adat!$E:$E)*-1</f>
        <v>0</v>
      </c>
      <c r="F1205" s="72">
        <f>SUMIF(Adat!$AG:$AG,CONCATENATE(60,Info!$D$5,"09751",L1143),Adat!$E:$E)*-1+E1205</f>
        <v>0</v>
      </c>
      <c r="G1205" s="72">
        <f>SUMIF(Adat!$AH:$AH,CONCATENATE(Info!$D$5,"(KÖT)","09751",L1143),Adat!$E:$E)*-1</f>
        <v>0</v>
      </c>
      <c r="H1205" s="72">
        <f>SUMIF(Adat!$AH:$AH,CONCATENATE(Info!$D$5,"(ÖNV)","09751",L1143),Adat!$E:$E)*-1</f>
        <v>0</v>
      </c>
      <c r="I1205" s="72">
        <f>SUMIF(Adat!$AH:$AH,CONCATENATE(Info!$D$5,"(ÁIG)","09751",L1143),Adat!$E:$E)*-1</f>
        <v>0</v>
      </c>
    </row>
    <row r="1206" spans="2:9" x14ac:dyDescent="0.25">
      <c r="B1206" s="160">
        <v>61</v>
      </c>
      <c r="C1206" s="78" t="s">
        <v>352</v>
      </c>
      <c r="D1206" s="86" t="s">
        <v>1401</v>
      </c>
      <c r="E1206" s="71">
        <f>+E1147+E1155+E1161+E1167+E1174+E1188+E1194+E1200</f>
        <v>0</v>
      </c>
      <c r="F1206" s="71">
        <f>+F1147+F1155+F1161+F1167+F1174+F1188+F1194+F1200</f>
        <v>0</v>
      </c>
      <c r="G1206" s="71">
        <f>+G1147+G1155+G1161+G1167+G1174+G1188+G1194+G1200</f>
        <v>0</v>
      </c>
      <c r="H1206" s="71">
        <f>+H1147+H1155+H1161+H1167+H1174+H1188+H1194+H1200</f>
        <v>0</v>
      </c>
      <c r="I1206" s="71">
        <f>+I1147+I1155+I1161+I1167+I1174+I1188+I1194+I1200</f>
        <v>0</v>
      </c>
    </row>
    <row r="1207" spans="2:9" x14ac:dyDescent="0.25">
      <c r="B1207" s="160">
        <v>62</v>
      </c>
      <c r="C1207" s="154" t="s">
        <v>1402</v>
      </c>
      <c r="D1207" s="85" t="s">
        <v>1403</v>
      </c>
      <c r="E1207" s="71">
        <f t="shared" ref="E1207:G1207" si="128">SUM(E1208:E1210)</f>
        <v>0</v>
      </c>
      <c r="F1207" s="71">
        <f t="shared" si="128"/>
        <v>0</v>
      </c>
      <c r="G1207" s="71">
        <f t="shared" si="128"/>
        <v>0</v>
      </c>
      <c r="H1207" s="71">
        <f>SUM(H1208:H1210)</f>
        <v>0</v>
      </c>
      <c r="I1207" s="71">
        <f>SUM(I1208:I1210)</f>
        <v>0</v>
      </c>
    </row>
    <row r="1208" spans="2:9" x14ac:dyDescent="0.2">
      <c r="B1208" s="160">
        <v>63</v>
      </c>
      <c r="C1208" s="305" t="s">
        <v>1404</v>
      </c>
      <c r="D1208" s="82" t="s">
        <v>1405</v>
      </c>
      <c r="E1208" s="72">
        <f>SUMIF(Adat!$AG:$AG,CONCATENATE(61,Info!$D$5,"0981111",L1143),Adat!$E:$E)*-1</f>
        <v>0</v>
      </c>
      <c r="F1208" s="72">
        <f>SUMIF(Adat!$AG:$AG,CONCATENATE(60,Info!$D$5,"0981111",L1143),Adat!$E:$E)*-1+E1208</f>
        <v>0</v>
      </c>
      <c r="G1208" s="72">
        <f>SUMIF(Adat!$AH:$AH,CONCATENATE(Info!$D$5,"(KÖT)","0981111",L1143),Adat!$E:$E)*-1</f>
        <v>0</v>
      </c>
      <c r="H1208" s="72">
        <f>SUMIF(Adat!$AH:$AH,CONCATENATE(Info!$D$5,"(ÖNV)","0981111",L1143),Adat!$E:$E)*-1</f>
        <v>0</v>
      </c>
      <c r="I1208" s="72">
        <f>SUMIF(Adat!$AH:$AH,CONCATENATE(Info!$D$5,"(ÁIG)","0981111",L1143),Adat!$E:$E)*-1</f>
        <v>0</v>
      </c>
    </row>
    <row r="1209" spans="2:9" x14ac:dyDescent="0.2">
      <c r="B1209" s="160">
        <v>64</v>
      </c>
      <c r="C1209" s="305" t="s">
        <v>1406</v>
      </c>
      <c r="D1209" s="82" t="s">
        <v>1407</v>
      </c>
      <c r="E1209" s="72">
        <f>SUMIF(Adat!$AG:$AG,CONCATENATE(61,Info!$D$5,"0981121",L1143),Adat!$E:$E)*-1</f>
        <v>0</v>
      </c>
      <c r="F1209" s="72">
        <f>SUMIF(Adat!$AG:$AG,CONCATENATE(60,Info!$D$5,"0981121",L1143),Adat!$E:$E)*-1+E1209</f>
        <v>0</v>
      </c>
      <c r="G1209" s="72">
        <f>SUMIF(Adat!$AH:$AH,CONCATENATE(Info!$D$5,"(KÖT)","0981121",L1143),Adat!$E:$E)*-1</f>
        <v>0</v>
      </c>
      <c r="H1209" s="72">
        <f>SUMIF(Adat!$AH:$AH,CONCATENATE(Info!$D$5,"(ÖNV)","0981121",L1143),Adat!$E:$E)*-1</f>
        <v>0</v>
      </c>
      <c r="I1209" s="72">
        <f>SUMIF(Adat!$AH:$AH,CONCATENATE(Info!$D$5,"(ÁIG)","0981121",L1143),Adat!$E:$E)*-1</f>
        <v>0</v>
      </c>
    </row>
    <row r="1210" spans="2:9" x14ac:dyDescent="0.2">
      <c r="B1210" s="160">
        <v>65</v>
      </c>
      <c r="C1210" s="305" t="s">
        <v>1408</v>
      </c>
      <c r="D1210" s="82" t="s">
        <v>1409</v>
      </c>
      <c r="E1210" s="72">
        <f>SUMIF(Adat!$AG:$AG,CONCATENATE(61,Info!$D$5,"0981131",L1143),Adat!$E:$E)*-1</f>
        <v>0</v>
      </c>
      <c r="F1210" s="72">
        <f>SUMIF(Adat!$AG:$AG,CONCATENATE(60,Info!$D$5,"0981131",L1143),Adat!$E:$E)*-1+E1210</f>
        <v>0</v>
      </c>
      <c r="G1210" s="72">
        <f>SUMIF(Adat!$AH:$AH,CONCATENATE(Info!$D$5,"(KÖT)","0981131",L1143),Adat!$E:$E)*-1</f>
        <v>0</v>
      </c>
      <c r="H1210" s="72">
        <f>SUMIF(Adat!$AH:$AH,CONCATENATE(Info!$D$5,"(ÖNV)","0981131",L1143),Adat!$E:$E)*-1</f>
        <v>0</v>
      </c>
      <c r="I1210" s="72">
        <f>SUMIF(Adat!$AH:$AH,CONCATENATE(Info!$D$5,"(ÁIG)","0981131",L1143),Adat!$E:$E)*-1</f>
        <v>0</v>
      </c>
    </row>
    <row r="1211" spans="2:9" x14ac:dyDescent="0.25">
      <c r="B1211" s="160">
        <v>66</v>
      </c>
      <c r="C1211" s="154" t="s">
        <v>1410</v>
      </c>
      <c r="D1211" s="85" t="s">
        <v>574</v>
      </c>
      <c r="E1211" s="71">
        <f>SUM(E1212:E1215)</f>
        <v>0</v>
      </c>
      <c r="F1211" s="71">
        <f t="shared" ref="F1211" si="129">SUM(F1212:F1215)</f>
        <v>0</v>
      </c>
      <c r="G1211" s="71">
        <f>SUM(G1212:G1215)</f>
        <v>0</v>
      </c>
      <c r="H1211" s="71">
        <f>SUM(H1212:H1215)</f>
        <v>0</v>
      </c>
      <c r="I1211" s="71">
        <f>SUM(I1212:I1215)</f>
        <v>0</v>
      </c>
    </row>
    <row r="1212" spans="2:9" x14ac:dyDescent="0.2">
      <c r="B1212" s="160">
        <v>67</v>
      </c>
      <c r="C1212" s="305" t="s">
        <v>1411</v>
      </c>
      <c r="D1212" s="82" t="s">
        <v>1412</v>
      </c>
      <c r="E1212" s="72">
        <f>SUMIF(Adat!$AG:$AG,CONCATENATE(61,Info!$D$5,"0981211",L1143),Adat!$E:$E)*-1</f>
        <v>0</v>
      </c>
      <c r="F1212" s="72">
        <f>SUMIF(Adat!$AG:$AG,CONCATENATE(60,Info!$D$5,"0981211",L1143),Adat!$E:$E)*-1+E1212</f>
        <v>0</v>
      </c>
      <c r="G1212" s="72">
        <f>SUMIF(Adat!$AH:$AH,CONCATENATE(Info!$D$5,"(KÖT)","0981211",L1143),Adat!$E:$E)*-1</f>
        <v>0</v>
      </c>
      <c r="H1212" s="72">
        <f>SUMIF(Adat!$AH:$AH,CONCATENATE(Info!$D$5,"(ÖNV)","0981211",L1143),Adat!$E:$E)*-1</f>
        <v>0</v>
      </c>
      <c r="I1212" s="72">
        <f>SUMIF(Adat!$AH:$AH,CONCATENATE(Info!$D$5,"(ÁIG)","0981211",L1143),Adat!$E:$E)*-1</f>
        <v>0</v>
      </c>
    </row>
    <row r="1213" spans="2:9" x14ac:dyDescent="0.2">
      <c r="B1213" s="160">
        <v>68</v>
      </c>
      <c r="C1213" s="305" t="s">
        <v>1413</v>
      </c>
      <c r="D1213" s="82" t="s">
        <v>1414</v>
      </c>
      <c r="E1213" s="72">
        <f>SUMIF(Adat!$AG:$AG,CONCATENATE(61,Info!$D$5,"0981221",L1143),Adat!$E:$E)*-1</f>
        <v>0</v>
      </c>
      <c r="F1213" s="72">
        <f>SUMIF(Adat!$AG:$AG,CONCATENATE(60,Info!$D$5,"0981221",L1143),Adat!$E:$E)*-1+E1213</f>
        <v>0</v>
      </c>
      <c r="G1213" s="72">
        <f>SUMIF(Adat!$AH:$AH,CONCATENATE(Info!$D$5,"(KÖT)","0981221",L1143),Adat!$E:$E)*-1</f>
        <v>0</v>
      </c>
      <c r="H1213" s="72">
        <f>SUMIF(Adat!$AH:$AH,CONCATENATE(Info!$D$5,"(ÖNV)","0981221",L1143),Adat!$E:$E)*-1</f>
        <v>0</v>
      </c>
      <c r="I1213" s="72">
        <f>SUMIF(Adat!$AH:$AH,CONCATENATE(Info!$D$5,"(ÁIG)","0981221",L1143),Adat!$E:$E)*-1</f>
        <v>0</v>
      </c>
    </row>
    <row r="1214" spans="2:9" x14ac:dyDescent="0.2">
      <c r="B1214" s="160">
        <v>69</v>
      </c>
      <c r="C1214" s="305" t="s">
        <v>1313</v>
      </c>
      <c r="D1214" s="82" t="s">
        <v>1415</v>
      </c>
      <c r="E1214" s="72">
        <f>SUMIF(Adat!$AG:$AG,CONCATENATE(61,Info!$D$5,"0981231",L1143),Adat!$E:$E)*-1</f>
        <v>0</v>
      </c>
      <c r="F1214" s="72">
        <f>SUMIF(Adat!$AG:$AG,CONCATENATE(60,Info!$D$5,"0981231",L1143),Adat!$E:$E)*-1+E1214</f>
        <v>0</v>
      </c>
      <c r="G1214" s="72">
        <f>SUMIF(Adat!$AH:$AH,CONCATENATE(Info!$D$5,"(KÖT)","0981231",L1143),Adat!$E:$E)*-1</f>
        <v>0</v>
      </c>
      <c r="H1214" s="72">
        <f>SUMIF(Adat!$AH:$AH,CONCATENATE(Info!$D$5,"(ÖNV)","0981231",L1143),Adat!$E:$E)*-1</f>
        <v>0</v>
      </c>
      <c r="I1214" s="72">
        <f>SUMIF(Adat!$AH:$AH,CONCATENATE(Info!$D$5,"(ÁIG)","0981231",L1143),Adat!$E:$E)*-1</f>
        <v>0</v>
      </c>
    </row>
    <row r="1215" spans="2:9" x14ac:dyDescent="0.25">
      <c r="B1215" s="160">
        <v>70</v>
      </c>
      <c r="C1215" s="305" t="s">
        <v>1416</v>
      </c>
      <c r="D1215" s="84" t="s">
        <v>1417</v>
      </c>
      <c r="E1215" s="72">
        <f>SUMIF(Adat!$AG:$AG,CONCATENATE(61,Info!$D$5,"0981241",L1143),Adat!$E:$E)*-1</f>
        <v>0</v>
      </c>
      <c r="F1215" s="72">
        <f>SUMIF(Adat!$AG:$AG,CONCATENATE(60,Info!$D$5,"0981241",L1143),Adat!$E:$E)*-1+E1215</f>
        <v>0</v>
      </c>
      <c r="G1215" s="72">
        <f>SUMIF(Adat!$AH:$AH,CONCATENATE(Info!$D$5,"(KÖT)","0981241",L1143),Adat!$E:$E)*-1</f>
        <v>0</v>
      </c>
      <c r="H1215" s="72">
        <f>SUMIF(Adat!$AH:$AH,CONCATENATE(Info!$D$5,"(ÖNV)","0981241",L1143),Adat!$E:$E)*-1</f>
        <v>0</v>
      </c>
      <c r="I1215" s="72">
        <f>SUMIF(Adat!$AH:$AH,CONCATENATE(Info!$D$5,"(ÁIG)","0981241",L1143),Adat!$E:$E)*-1</f>
        <v>0</v>
      </c>
    </row>
    <row r="1216" spans="2:9" x14ac:dyDescent="0.25">
      <c r="B1216" s="160">
        <v>71</v>
      </c>
      <c r="C1216" s="154" t="s">
        <v>1418</v>
      </c>
      <c r="D1216" s="85" t="s">
        <v>575</v>
      </c>
      <c r="E1216" s="71">
        <f>SUM(E1217:E1218)</f>
        <v>0</v>
      </c>
      <c r="F1216" s="71">
        <f t="shared" ref="F1216" si="130">SUM(F1217:F1218)</f>
        <v>0</v>
      </c>
      <c r="G1216" s="71">
        <f>SUM(G1217:G1218)</f>
        <v>0</v>
      </c>
      <c r="H1216" s="71">
        <f>SUM(H1217:H1218)</f>
        <v>0</v>
      </c>
      <c r="I1216" s="71">
        <f>SUM(I1217:I1218)</f>
        <v>0</v>
      </c>
    </row>
    <row r="1217" spans="2:9" x14ac:dyDescent="0.2">
      <c r="B1217" s="160">
        <v>72</v>
      </c>
      <c r="C1217" s="305" t="s">
        <v>1274</v>
      </c>
      <c r="D1217" s="82" t="s">
        <v>1419</v>
      </c>
      <c r="E1217" s="72">
        <f>SUMIF(Adat!$AG:$AG,CONCATENATE(61,Info!$D$5,"0981311",L1143),Adat!$E:$E)*-1</f>
        <v>0</v>
      </c>
      <c r="F1217" s="72">
        <f>SUMIF(Adat!$AG:$AG,CONCATENATE(60,Info!$D$5,"0981311",L1143),Adat!$E:$E)*-1+E1217</f>
        <v>0</v>
      </c>
      <c r="G1217" s="72">
        <f>SUMIF(Adat!$AH:$AH,CONCATENATE(Info!$D$5,"(KÖT)","0981311",L1143),Adat!$E:$E)*-1</f>
        <v>0</v>
      </c>
      <c r="H1217" s="72">
        <f>SUMIF(Adat!$AH:$AH,CONCATENATE(Info!$D$5,"(ÖNV)","0981311",L1143),Adat!$E:$E)*-1</f>
        <v>0</v>
      </c>
      <c r="I1217" s="72">
        <f>SUMIF(Adat!$AH:$AH,CONCATENATE(Info!$D$5,"(ÁIG)","0981311",L1143),Adat!$E:$E)*-1</f>
        <v>0</v>
      </c>
    </row>
    <row r="1218" spans="2:9" x14ac:dyDescent="0.25">
      <c r="B1218" s="160">
        <v>73</v>
      </c>
      <c r="C1218" s="305" t="s">
        <v>1420</v>
      </c>
      <c r="D1218" s="84" t="s">
        <v>1421</v>
      </c>
      <c r="E1218" s="72">
        <f>SUMIF(Adat!$AG:$AG,CONCATENATE(61,Info!$D$5,"0981321",L1143),Adat!$E:$E)*-1</f>
        <v>0</v>
      </c>
      <c r="F1218" s="72">
        <f>SUMIF(Adat!$AG:$AG,CONCATENATE(60,Info!$D$5,"0981321",L1143),Adat!$E:$E)*-1+E1218</f>
        <v>0</v>
      </c>
      <c r="G1218" s="72">
        <f>SUMIF(Adat!$AH:$AH,CONCATENATE(Info!$D$5,"(KÖT)","0981321",L1143),Adat!$E:$E)*-1</f>
        <v>0</v>
      </c>
      <c r="H1218" s="72">
        <f>SUMIF(Adat!$AH:$AH,CONCATENATE(Info!$D$5,"(ÖNV)","0981321",L1143),Adat!$E:$E)*-1</f>
        <v>0</v>
      </c>
      <c r="I1218" s="72">
        <f>SUMIF(Adat!$AH:$AH,CONCATENATE(Info!$D$5,"(ÁIG)","0981321",L1143),Adat!$E:$E)*-1</f>
        <v>0</v>
      </c>
    </row>
    <row r="1219" spans="2:9" s="42" customFormat="1" x14ac:dyDescent="0.25">
      <c r="B1219" s="160">
        <v>74</v>
      </c>
      <c r="C1219" s="154" t="s">
        <v>1496</v>
      </c>
      <c r="D1219" s="85" t="s">
        <v>576</v>
      </c>
      <c r="E1219" s="71">
        <f>SUM(E1220:E1222)</f>
        <v>0</v>
      </c>
      <c r="F1219" s="71">
        <f t="shared" ref="F1219" si="131">SUM(F1220:F1222)</f>
        <v>0</v>
      </c>
      <c r="G1219" s="71">
        <f>SUM(G1220:G1222)</f>
        <v>0</v>
      </c>
      <c r="H1219" s="71">
        <f>SUM(H1220:H1222)</f>
        <v>0</v>
      </c>
      <c r="I1219" s="71">
        <f>SUM(I1220:I1222)</f>
        <v>0</v>
      </c>
    </row>
    <row r="1220" spans="2:9" x14ac:dyDescent="0.2">
      <c r="B1220" s="160">
        <v>75</v>
      </c>
      <c r="C1220" s="305" t="s">
        <v>1301</v>
      </c>
      <c r="D1220" s="82" t="s">
        <v>1422</v>
      </c>
      <c r="E1220" s="72">
        <f>SUMIF(Adat!$AG:$AG,CONCATENATE(61,Info!$D$5,"098141",L1143),Adat!$E:$E)*-1</f>
        <v>0</v>
      </c>
      <c r="F1220" s="72">
        <f>SUMIF(Adat!$AG:$AG,CONCATENATE(60,Info!$D$5,"098141",L1143),Adat!$E:$E)*-1+E1220</f>
        <v>0</v>
      </c>
      <c r="G1220" s="72">
        <f>SUMIF(Adat!$AH:$AH,CONCATENATE(Info!$D$5,"(KÖT)","098141",L1143),Adat!$E:$E)*-1</f>
        <v>0</v>
      </c>
      <c r="H1220" s="72">
        <f>SUMIF(Adat!$AH:$AH,CONCATENATE(Info!$D$5,"(ÖNV)","098141",L1143),Adat!$E:$E)*-1</f>
        <v>0</v>
      </c>
      <c r="I1220" s="72">
        <f>SUMIF(Adat!$AH:$AH,CONCATENATE(Info!$D$5,"(ÁIG)","098141",L1143),Adat!$E:$E)*-1</f>
        <v>0</v>
      </c>
    </row>
    <row r="1221" spans="2:9" x14ac:dyDescent="0.2">
      <c r="B1221" s="160">
        <v>76</v>
      </c>
      <c r="C1221" s="305" t="s">
        <v>1423</v>
      </c>
      <c r="D1221" s="82" t="s">
        <v>1424</v>
      </c>
      <c r="E1221" s="72">
        <f>SUMIF(Adat!$AG:$AG,CONCATENATE(61,Info!$D$5,"098151",L1143),Adat!$E:$E)*-1</f>
        <v>0</v>
      </c>
      <c r="F1221" s="72">
        <f>SUMIF(Adat!$AG:$AG,CONCATENATE(60,Info!$D$5,"098151",L1143),Adat!$E:$E)*-1+E1221</f>
        <v>0</v>
      </c>
      <c r="G1221" s="72">
        <f>SUMIF(Adat!$AH:$AH,CONCATENATE(Info!$D$5,"(KÖT)","098151",L1143),Adat!$E:$E)*-1</f>
        <v>0</v>
      </c>
      <c r="H1221" s="72">
        <f>SUMIF(Adat!$AH:$AH,CONCATENATE(Info!$D$5,"(ÖNV)","098151",L1143),Adat!$E:$E)*-1</f>
        <v>0</v>
      </c>
      <c r="I1221" s="72">
        <f>SUMIF(Adat!$AH:$AH,CONCATENATE(Info!$D$5,"(ÁIG)","098151",L1143),Adat!$E:$E)*-1</f>
        <v>0</v>
      </c>
    </row>
    <row r="1222" spans="2:9" x14ac:dyDescent="0.25">
      <c r="B1222" s="160">
        <v>77</v>
      </c>
      <c r="C1222" s="305" t="s">
        <v>1425</v>
      </c>
      <c r="D1222" s="84" t="s">
        <v>1426</v>
      </c>
      <c r="E1222" s="72">
        <f>SUMIF(Adat!$AG:$AG,CONCATENATE(61,Info!$D$5,"098171",L1143),Adat!$E:$E)*-1</f>
        <v>0</v>
      </c>
      <c r="F1222" s="72">
        <f>SUMIF(Adat!$AG:$AG,CONCATENATE(60,Info!$D$5,"098171",L1143),Adat!$E:$E)*-1+E1222</f>
        <v>0</v>
      </c>
      <c r="G1222" s="72">
        <f>SUMIF(Adat!$AH:$AH,CONCATENATE(Info!$D$5,"(KÖT)","098171",L1143),Adat!$E:$E)*-1</f>
        <v>0</v>
      </c>
      <c r="H1222" s="72">
        <f>SUMIF(Adat!$AH:$AH,CONCATENATE(Info!$D$5,"(ÖNV)","098171",L1143),Adat!$E:$E)*-1</f>
        <v>0</v>
      </c>
      <c r="I1222" s="72">
        <f>SUMIF(Adat!$AH:$AH,CONCATENATE(Info!$D$5,"(ÁIG)","098171",L1143),Adat!$E:$E)*-1</f>
        <v>0</v>
      </c>
    </row>
    <row r="1223" spans="2:9" x14ac:dyDescent="0.25">
      <c r="B1223" s="160">
        <v>78</v>
      </c>
      <c r="C1223" s="154" t="s">
        <v>1427</v>
      </c>
      <c r="D1223" s="85" t="s">
        <v>577</v>
      </c>
      <c r="E1223" s="71">
        <f>SUM(E1224:E1228)</f>
        <v>0</v>
      </c>
      <c r="F1223" s="71">
        <f t="shared" ref="F1223" si="132">SUM(F1224:F1228)</f>
        <v>0</v>
      </c>
      <c r="G1223" s="71">
        <f>SUM(G1224:G1228)</f>
        <v>0</v>
      </c>
      <c r="H1223" s="71">
        <f>SUM(H1224:H1228)</f>
        <v>0</v>
      </c>
      <c r="I1223" s="71">
        <f>SUM(I1224:I1228)</f>
        <v>0</v>
      </c>
    </row>
    <row r="1224" spans="2:9" x14ac:dyDescent="0.2">
      <c r="B1224" s="160">
        <v>79</v>
      </c>
      <c r="C1224" s="89" t="s">
        <v>1428</v>
      </c>
      <c r="D1224" s="82" t="s">
        <v>1429</v>
      </c>
      <c r="E1224" s="72">
        <f>SUMIF(Adat!$AG:$AG,CONCATENATE(61,Info!$D$5,"098211",L1143),Adat!$E:$E)*-1</f>
        <v>0</v>
      </c>
      <c r="F1224" s="72">
        <f>SUMIF(Adat!$AG:$AG,CONCATENATE(60,Info!$D$5,"098211",L1143),Adat!$E:$E)*-1+E1224</f>
        <v>0</v>
      </c>
      <c r="G1224" s="72">
        <f>SUMIF(Adat!$AH:$AH,CONCATENATE(Info!$D$5,"(KÖT)","098211",L1143),Adat!$E:$E)*-1</f>
        <v>0</v>
      </c>
      <c r="H1224" s="72">
        <f>SUMIF(Adat!$AH:$AH,CONCATENATE(Info!$D$5,"(ÖNV)","098211",L1143),Adat!$E:$E)*-1</f>
        <v>0</v>
      </c>
      <c r="I1224" s="72">
        <f>SUMIF(Adat!$AH:$AH,CONCATENATE(Info!$D$5,"(ÁIG)","098211",L1143),Adat!$E:$E)*-1</f>
        <v>0</v>
      </c>
    </row>
    <row r="1225" spans="2:9" x14ac:dyDescent="0.2">
      <c r="B1225" s="160">
        <v>80</v>
      </c>
      <c r="C1225" s="89" t="s">
        <v>1430</v>
      </c>
      <c r="D1225" s="82" t="s">
        <v>1431</v>
      </c>
      <c r="E1225" s="72">
        <f>SUMIF(Adat!$AG:$AG,CONCATENATE(61,Info!$D$5,"098221",L1143),Adat!$E:$E)*-1</f>
        <v>0</v>
      </c>
      <c r="F1225" s="72">
        <f>SUMIF(Adat!$AG:$AG,CONCATENATE(60,Info!$D$5,"098221",L1143),Adat!$E:$E)*-1+E1225</f>
        <v>0</v>
      </c>
      <c r="G1225" s="72">
        <f>SUMIF(Adat!$AH:$AH,CONCATENATE(Info!$D$5,"(KÖT)","098221",L1143),Adat!$E:$E)*-1</f>
        <v>0</v>
      </c>
      <c r="H1225" s="72">
        <f>SUMIF(Adat!$AH:$AH,CONCATENATE(Info!$D$5,"(ÖNV)","098221",L1143),Adat!$E:$E)*-1</f>
        <v>0</v>
      </c>
      <c r="I1225" s="72">
        <f>SUMIF(Adat!$AH:$AH,CONCATENATE(Info!$D$5,"(ÁIG)","098221",L1143),Adat!$E:$E)*-1</f>
        <v>0</v>
      </c>
    </row>
    <row r="1226" spans="2:9" x14ac:dyDescent="0.2">
      <c r="B1226" s="160">
        <v>81</v>
      </c>
      <c r="C1226" s="89" t="s">
        <v>1432</v>
      </c>
      <c r="D1226" s="82" t="s">
        <v>1433</v>
      </c>
      <c r="E1226" s="72">
        <f>SUMIF(Adat!$AG:$AG,CONCATENATE(61,Info!$D$5,"098231",L1143),Adat!$E:$E)*-1</f>
        <v>0</v>
      </c>
      <c r="F1226" s="72">
        <f>SUMIF(Adat!$AG:$AG,CONCATENATE(60,Info!$D$5,"098231",L1143),Adat!$E:$E)*-1+E1226</f>
        <v>0</v>
      </c>
      <c r="G1226" s="72">
        <f>SUMIF(Adat!$AH:$AH,CONCATENATE(Info!$D$5,"(KÖT)","098231",L1143),Adat!$E:$E)*-1</f>
        <v>0</v>
      </c>
      <c r="H1226" s="72">
        <f>SUMIF(Adat!$AH:$AH,CONCATENATE(Info!$D$5,"(ÖNV)","098231",L1143),Adat!$E:$E)*-1</f>
        <v>0</v>
      </c>
      <c r="I1226" s="72">
        <f>SUMIF(Adat!$AH:$AH,CONCATENATE(Info!$D$5,"(ÁIG)","098231",L1143),Adat!$E:$E)*-1</f>
        <v>0</v>
      </c>
    </row>
    <row r="1227" spans="2:9" x14ac:dyDescent="0.2">
      <c r="B1227" s="160">
        <v>82</v>
      </c>
      <c r="C1227" s="89" t="s">
        <v>1434</v>
      </c>
      <c r="D1227" s="82" t="s">
        <v>1435</v>
      </c>
      <c r="E1227" s="72">
        <f>SUMIF(Adat!$AG:$AG,CONCATENATE(61,Info!$D$5,"098241",L1143),Adat!$E:$E)*-1</f>
        <v>0</v>
      </c>
      <c r="F1227" s="72">
        <f>SUMIF(Adat!$AG:$AG,CONCATENATE(60,Info!$D$5,"098241",L1143),Adat!$E:$E)*-1+E1227</f>
        <v>0</v>
      </c>
      <c r="G1227" s="72">
        <f>SUMIF(Adat!$AH:$AH,CONCATENATE(Info!$D$5,"(KÖT)","098241",L1143),Adat!$E:$E)*-1</f>
        <v>0</v>
      </c>
      <c r="H1227" s="72">
        <f>SUMIF(Adat!$AH:$AH,CONCATENATE(Info!$D$5,"(ÖNV)","098241",L1143),Adat!$E:$E)*-1</f>
        <v>0</v>
      </c>
      <c r="I1227" s="72">
        <f>SUMIF(Adat!$AH:$AH,CONCATENATE(Info!$D$5,"(ÁIG)","098241",L1143),Adat!$E:$E)*-1</f>
        <v>0</v>
      </c>
    </row>
    <row r="1228" spans="2:9" s="42" customFormat="1" x14ac:dyDescent="0.2">
      <c r="B1228" s="160">
        <v>83</v>
      </c>
      <c r="C1228" s="89" t="s">
        <v>1436</v>
      </c>
      <c r="D1228" s="84" t="s">
        <v>1437</v>
      </c>
      <c r="E1228" s="72">
        <f>SUMIF(Adat!$AG:$AG,CONCATENATE(61,Info!$D$5,"098251",L1143),Adat!$E:$E)*-1</f>
        <v>0</v>
      </c>
      <c r="F1228" s="72">
        <f>SUMIF(Adat!$AG:$AG,CONCATENATE(60,Info!$D$5,"098251",L1143),Adat!$E:$E)*-1+E1228</f>
        <v>0</v>
      </c>
      <c r="G1228" s="72">
        <f>SUMIF(Adat!$AH:$AH,CONCATENATE(Info!$D$5,"(KÖT)","098251",L1143),Adat!$E:$E)*-1</f>
        <v>0</v>
      </c>
      <c r="H1228" s="72">
        <f>SUMIF(Adat!$AH:$AH,CONCATENATE(Info!$D$5,"(ÖNV)","098251",L1143),Adat!$E:$E)*-1</f>
        <v>0</v>
      </c>
      <c r="I1228" s="72">
        <f>SUMIF(Adat!$AH:$AH,CONCATENATE(Info!$D$5,"(ÁIG)","098251",L1143),Adat!$E:$E)*-1</f>
        <v>0</v>
      </c>
    </row>
    <row r="1229" spans="2:9" s="42" customFormat="1" x14ac:dyDescent="0.2">
      <c r="B1229" s="160">
        <v>84</v>
      </c>
      <c r="C1229" s="309" t="s">
        <v>1438</v>
      </c>
      <c r="D1229" s="85" t="s">
        <v>1439</v>
      </c>
      <c r="E1229" s="71">
        <f>SUMIF(Adat!$AG:$AG,CONCATENATE(61,Info!$D$5,"09831",L1143),Adat!$E:$E)*-1</f>
        <v>0</v>
      </c>
      <c r="F1229" s="71">
        <f>SUMIF(Adat!$AG:$AG,CONCATENATE(60,Info!$D$5,"09831",L1143),Adat!$E:$E)*-1+E1229</f>
        <v>0</v>
      </c>
      <c r="G1229" s="71">
        <f>SUMIF(Adat!$AH:$AH,CONCATENATE(Info!$D$5,"(KÖT)","09831",L1143),Adat!$E:$E)*-1</f>
        <v>0</v>
      </c>
      <c r="H1229" s="71">
        <f>SUMIF(Adat!$AH:$AH,CONCATENATE(Info!$D$5,"(ÖNV)","09831",L1143),Adat!$E:$E)*-1</f>
        <v>0</v>
      </c>
      <c r="I1229" s="71">
        <f>SUMIF(Adat!$AH:$AH,CONCATENATE(Info!$D$5,"(ÁIG)","09831",L1143),Adat!$E:$E)*-1</f>
        <v>0</v>
      </c>
    </row>
    <row r="1230" spans="2:9" s="42" customFormat="1" x14ac:dyDescent="0.25">
      <c r="B1230" s="160">
        <v>85</v>
      </c>
      <c r="C1230" s="154" t="s">
        <v>1440</v>
      </c>
      <c r="D1230" s="85" t="s">
        <v>1441</v>
      </c>
      <c r="E1230" s="71">
        <f>SUMIF(Adat!$AG:$AG,CONCATENATE(61,Info!$D$5,"09841",L1143),Adat!$E:$E)*-1</f>
        <v>0</v>
      </c>
      <c r="F1230" s="71">
        <f>SUMIF(Adat!$AG:$AG,CONCATENATE(60,Info!$D$5,"09841",L1143),Adat!$E:$E)*-1+E1230</f>
        <v>0</v>
      </c>
      <c r="G1230" s="71">
        <f>SUMIF(Adat!$AH:$AH,CONCATENATE(Info!$D$5,"(KÖT)","09841",L1143),Adat!$E:$E)*-1</f>
        <v>0</v>
      </c>
      <c r="H1230" s="71">
        <f>SUMIF(Adat!$AH:$AH,CONCATENATE(Info!$D$5,"(ÖNV)","09841",L1143),Adat!$E:$E)*-1</f>
        <v>0</v>
      </c>
      <c r="I1230" s="71">
        <f>SUMIF(Adat!$AH:$AH,CONCATENATE(Info!$D$5,"(ÁIG)","09841",L1143),Adat!$E:$E)*-1</f>
        <v>0</v>
      </c>
    </row>
    <row r="1231" spans="2:9" s="42" customFormat="1" x14ac:dyDescent="0.25">
      <c r="B1231" s="160">
        <v>86</v>
      </c>
      <c r="C1231" s="154" t="s">
        <v>358</v>
      </c>
      <c r="D1231" s="87" t="s">
        <v>1442</v>
      </c>
      <c r="E1231" s="71">
        <f>+E1207+E1211+E1216+E1219+E1223+E1230+E1229</f>
        <v>0</v>
      </c>
      <c r="F1231" s="71">
        <f t="shared" ref="F1231" si="133">+F1207+F1211+F1216+F1219+F1223+F1230+F1229</f>
        <v>0</v>
      </c>
      <c r="G1231" s="71">
        <f>+G1207+G1211+G1216+G1219+G1223+G1230+G1229</f>
        <v>0</v>
      </c>
      <c r="H1231" s="71">
        <f>+H1207+H1211+H1216+H1219+H1223+H1230+H1229</f>
        <v>0</v>
      </c>
      <c r="I1231" s="71">
        <f>+I1207+I1211+I1216+I1219+I1223+I1230+I1229</f>
        <v>0</v>
      </c>
    </row>
    <row r="1232" spans="2:9" s="42" customFormat="1" x14ac:dyDescent="0.25">
      <c r="B1232" s="160">
        <v>87</v>
      </c>
      <c r="C1232" s="154" t="s">
        <v>364</v>
      </c>
      <c r="D1232" s="87" t="s">
        <v>1497</v>
      </c>
      <c r="E1232" s="71">
        <f>+E1206+E1231</f>
        <v>0</v>
      </c>
      <c r="F1232" s="71">
        <f t="shared" ref="F1232" si="134">+F1206+F1231</f>
        <v>0</v>
      </c>
      <c r="G1232" s="71">
        <f>+G1206+G1231</f>
        <v>0</v>
      </c>
      <c r="H1232" s="71">
        <f>+H1206+H1231</f>
        <v>0</v>
      </c>
      <c r="I1232" s="71">
        <f>+I1206+I1231</f>
        <v>0</v>
      </c>
    </row>
    <row r="1233" spans="2:12" s="38" customFormat="1" ht="15.75" x14ac:dyDescent="0.25">
      <c r="C1233" s="156"/>
      <c r="E1233" s="140"/>
      <c r="F1233" s="140"/>
      <c r="G1233" s="140"/>
      <c r="H1233" s="140"/>
      <c r="I1233" s="140"/>
    </row>
    <row r="1234" spans="2:12" s="10" customFormat="1" ht="15.75" customHeight="1" x14ac:dyDescent="0.25">
      <c r="B1234" s="201" t="str">
        <f>CONCATENATE("18. Kiadási jogcímek"," - ",L1234," részletező")</f>
        <v>18. Kiadási jogcímek -  részletező</v>
      </c>
      <c r="C1234" s="101"/>
      <c r="D1234" s="101"/>
      <c r="E1234" s="101"/>
      <c r="F1234" s="101"/>
      <c r="G1234" s="198"/>
      <c r="H1234" s="198"/>
      <c r="I1234" s="198"/>
      <c r="L1234" s="384"/>
    </row>
    <row r="1235" spans="2:12" s="38" customFormat="1" ht="15.75" x14ac:dyDescent="0.25">
      <c r="C1235" s="156"/>
      <c r="E1235" s="140"/>
      <c r="F1235" s="140"/>
      <c r="G1235" s="140"/>
      <c r="H1235" s="140"/>
      <c r="I1235" s="140"/>
    </row>
    <row r="1236" spans="2:12" s="40" customFormat="1" x14ac:dyDescent="0.25">
      <c r="B1236" s="77"/>
      <c r="C1236" s="77" t="s">
        <v>350</v>
      </c>
      <c r="D1236" s="77" t="s">
        <v>351</v>
      </c>
      <c r="E1236" s="77" t="s">
        <v>470</v>
      </c>
      <c r="F1236" s="77" t="s">
        <v>471</v>
      </c>
      <c r="G1236" s="77" t="s">
        <v>44</v>
      </c>
      <c r="H1236" s="77" t="s">
        <v>42</v>
      </c>
      <c r="I1236" s="77" t="s">
        <v>511</v>
      </c>
    </row>
    <row r="1237" spans="2:12" s="41" customFormat="1" ht="38.25" x14ac:dyDescent="0.25">
      <c r="B1237" s="160">
        <v>1</v>
      </c>
      <c r="C1237" s="154" t="s">
        <v>593</v>
      </c>
      <c r="D1237" s="154" t="s">
        <v>488</v>
      </c>
      <c r="E1237" s="163" t="str">
        <f>CONCATENATE(PAR!$H$3," évi
eredeti 
előirányzat")</f>
        <v>2025. évi
eredeti 
előirányzat</v>
      </c>
      <c r="F1237" s="163" t="str">
        <f>CONCATENATE(PAR!$H$3," évi
módosított 
előirányzat")</f>
        <v>2025. évi
módosított 
előirányzat</v>
      </c>
      <c r="G1237" s="69" t="s">
        <v>666</v>
      </c>
      <c r="H1237" s="69" t="s">
        <v>667</v>
      </c>
      <c r="I1237" s="69" t="s">
        <v>668</v>
      </c>
    </row>
    <row r="1238" spans="2:12" s="42" customFormat="1" x14ac:dyDescent="0.25">
      <c r="B1238" s="160">
        <v>2</v>
      </c>
      <c r="C1238" s="78" t="s">
        <v>352</v>
      </c>
      <c r="D1238" s="92" t="s">
        <v>2663</v>
      </c>
      <c r="E1238" s="71">
        <f>SUM(E1239:E1244)</f>
        <v>0</v>
      </c>
      <c r="F1238" s="71">
        <f>SUM(F1239:F1244)</f>
        <v>0</v>
      </c>
      <c r="G1238" s="71">
        <f>SUM(G1239:G1244)</f>
        <v>0</v>
      </c>
      <c r="H1238" s="71">
        <f>+H1239+H1240+H1241+H1242+H1243+H1244</f>
        <v>0</v>
      </c>
      <c r="I1238" s="71">
        <f>+I1239+I1240+I1241+I1242+I1243+I1244</f>
        <v>0</v>
      </c>
    </row>
    <row r="1239" spans="2:12" x14ac:dyDescent="0.25">
      <c r="B1239" s="160">
        <v>3</v>
      </c>
      <c r="C1239" s="305" t="s">
        <v>315</v>
      </c>
      <c r="D1239" s="161" t="s">
        <v>342</v>
      </c>
      <c r="E1239" s="72">
        <f>SUMIF(Adat!$AI:$AI,CONCATENATE(61,Info!$D$5,"051",L1234),Adat!$E:$E)</f>
        <v>0</v>
      </c>
      <c r="F1239" s="72">
        <f>SUMIF(Adat!$AI:$AI,CONCATENATE(60,Info!$D$5,"051",L1234),Adat!$E:$E)+E1239</f>
        <v>0</v>
      </c>
      <c r="G1239" s="72">
        <f>SUMIF(Adat!$AJ:$AJ,CONCATENATE(Info!$D$5,"051","(KÖT)",L1234),Adat!$E:$E)</f>
        <v>0</v>
      </c>
      <c r="H1239" s="72">
        <f>SUMIF(Adat!$AJ:$AJ,CONCATENATE(Info!$D$5,"051","(ÖNV)",L1234),Adat!$E:$E)</f>
        <v>0</v>
      </c>
      <c r="I1239" s="72">
        <f>SUMIF(Adat!$AJ:$AJ,CONCATENATE(Info!$D$5,"051","(ÁIG)",L1234),Adat!$E:$E)</f>
        <v>0</v>
      </c>
    </row>
    <row r="1240" spans="2:12" x14ac:dyDescent="0.25">
      <c r="B1240" s="160">
        <v>4</v>
      </c>
      <c r="C1240" s="305" t="s">
        <v>317</v>
      </c>
      <c r="D1240" s="161" t="s">
        <v>395</v>
      </c>
      <c r="E1240" s="72">
        <f>SUMIF(Adat!$AI:$AI,CONCATENATE(61,Info!$D$5,"052",L1234),Adat!$E:$E)</f>
        <v>0</v>
      </c>
      <c r="F1240" s="72">
        <f>SUMIF(Adat!$AI:$AI,CONCATENATE(60,Info!$D$5,"052",L1234),Adat!$E:$E)+E1240</f>
        <v>0</v>
      </c>
      <c r="G1240" s="72">
        <f>SUMIF(Adat!$AJ:$AJ,CONCATENATE(Info!$D$5,"052","(KÖT)",L1234),Adat!$E:$E)</f>
        <v>0</v>
      </c>
      <c r="H1240" s="72">
        <f>SUMIF(Adat!$AJ:$AJ,CONCATENATE(Info!$D$5,"052","(ÖNV)",L1234),Adat!$E:$E)</f>
        <v>0</v>
      </c>
      <c r="I1240" s="72">
        <f>SUMIF(Adat!$AJ:$AJ,CONCATENATE(Info!$D$5,"052","(ÁIG)",L1234),Adat!$E:$E)</f>
        <v>0</v>
      </c>
    </row>
    <row r="1241" spans="2:12" x14ac:dyDescent="0.25">
      <c r="B1241" s="160">
        <v>5</v>
      </c>
      <c r="C1241" s="305" t="s">
        <v>4</v>
      </c>
      <c r="D1241" s="161" t="s">
        <v>344</v>
      </c>
      <c r="E1241" s="72">
        <f>SUMIF(Adat!$AI:$AI,CONCATENATE(61,Info!$D$5,"053",L1234),Adat!$E:$E)</f>
        <v>0</v>
      </c>
      <c r="F1241" s="72">
        <f>SUMIF(Adat!$AI:$AI,CONCATENATE(60,Info!$D$5,"053",L1234),Adat!$E:$E)+E1241</f>
        <v>0</v>
      </c>
      <c r="G1241" s="72">
        <f>SUMIF(Adat!$AJ:$AJ,CONCATENATE(Info!$D$5,"053","(KÖT)",L1234),Adat!$E:$E)</f>
        <v>0</v>
      </c>
      <c r="H1241" s="72">
        <f>SUMIF(Adat!$AJ:$AJ,CONCATENATE(Info!$D$5,"053","(ÖNV)",L1234),Adat!$E:$E)</f>
        <v>0</v>
      </c>
      <c r="I1241" s="72">
        <f>SUMIF(Adat!$AJ:$AJ,CONCATENATE(Info!$D$5,"053","(ÁIG)",L1234),Adat!$E:$E)</f>
        <v>0</v>
      </c>
    </row>
    <row r="1242" spans="2:12" x14ac:dyDescent="0.25">
      <c r="B1242" s="160">
        <v>6</v>
      </c>
      <c r="C1242" s="305" t="s">
        <v>6</v>
      </c>
      <c r="D1242" s="161" t="s">
        <v>345</v>
      </c>
      <c r="E1242" s="72">
        <f>SUMIF(Adat!$AI:$AI,CONCATENATE(61,Info!$D$5,"054",L1234),Adat!$E:$E)</f>
        <v>0</v>
      </c>
      <c r="F1242" s="72">
        <f>SUMIF(Adat!$AI:$AI,CONCATENATE(60,Info!$D$5,"054",L1234),Adat!$E:$E)+E1242</f>
        <v>0</v>
      </c>
      <c r="G1242" s="72">
        <f>SUMIF(Adat!$AJ:$AJ,CONCATENATE(Info!$D$5,"054","(KÖT)",L1234),Adat!$E:$E)</f>
        <v>0</v>
      </c>
      <c r="H1242" s="72">
        <f>SUMIF(Adat!$AJ:$AJ,CONCATENATE(Info!$D$5,"054","(ÖNV)",L1234),Adat!$E:$E)</f>
        <v>0</v>
      </c>
      <c r="I1242" s="72">
        <f>SUMIF(Adat!$AJ:$AJ,CONCATENATE(Info!$D$5,"054","(ÁIG)",L1234),Adat!$E:$E)</f>
        <v>0</v>
      </c>
    </row>
    <row r="1243" spans="2:12" x14ac:dyDescent="0.25">
      <c r="B1243" s="160">
        <v>7</v>
      </c>
      <c r="C1243" s="305" t="s">
        <v>8</v>
      </c>
      <c r="D1243" s="161" t="s">
        <v>321</v>
      </c>
      <c r="E1243" s="72">
        <f>SUMIF(Adat!$AI:$AI,CONCATENATE(61,Info!$D$5,"055",L1234),Adat!$E:$E)-E1244</f>
        <v>0</v>
      </c>
      <c r="F1243" s="72">
        <f>SUMIF(Adat!$AI:$AI,CONCATENATE(60,Info!$D$5,"055",L1234),Adat!$E:$E)+E1243-F1244+E1244</f>
        <v>0</v>
      </c>
      <c r="G1243" s="72">
        <f>SUMIF(Adat!$AJ:$AJ,CONCATENATE(Info!$D$5,"055","(KÖT)",L1234),Adat!$E:$E)-G1244</f>
        <v>0</v>
      </c>
      <c r="H1243" s="72">
        <f>SUMIF(Adat!$AJ:$AJ,CONCATENATE(Info!$D$5,"055","(ÖNV)",L1234),Adat!$E:$E)-H1244</f>
        <v>0</v>
      </c>
      <c r="I1243" s="72">
        <f>SUMIF(Adat!$AJ:$AJ,CONCATENATE(Info!$D$5,"055","(ÁIG)",L1234),Adat!$E:$E)-I1244</f>
        <v>0</v>
      </c>
    </row>
    <row r="1244" spans="2:12" x14ac:dyDescent="0.25">
      <c r="B1244" s="160">
        <v>8</v>
      </c>
      <c r="C1244" s="305" t="s">
        <v>1283</v>
      </c>
      <c r="D1244" s="161" t="s">
        <v>397</v>
      </c>
      <c r="E1244" s="72">
        <f>SUMIF(Adat!$AG:$AG,CONCATENATE(61,Info!$D$5,"055131",L1234),Adat!$E:$E)</f>
        <v>0</v>
      </c>
      <c r="F1244" s="72">
        <f>SUMIF(Adat!$AG:$AG,CONCATENATE(60,Info!$D$5,"055131",L1234),Adat!$E:$E)+E1244</f>
        <v>0</v>
      </c>
      <c r="G1244" s="72">
        <f>SUMIF(Adat!$AH:$AH,CONCATENATE(Info!$D$5,"(KÖT)","055131",L1234),Adat!$E:$E)</f>
        <v>0</v>
      </c>
      <c r="H1244" s="72">
        <f>SUMIF(Adat!$AH:$AH,CONCATENATE(Info!$D$5,"(ÖNV)","055131",L1234),Adat!$E:$E)*-1</f>
        <v>0</v>
      </c>
      <c r="I1244" s="72">
        <f>SUMIF(Adat!$AH:$AH,CONCATENATE(Info!$D$5,"(ÁIG)","055131",L1234),Adat!$E:$E)*-1</f>
        <v>0</v>
      </c>
    </row>
    <row r="1245" spans="2:12" x14ac:dyDescent="0.25">
      <c r="B1245" s="160">
        <v>9</v>
      </c>
      <c r="C1245" s="305" t="s">
        <v>1283</v>
      </c>
      <c r="D1245" s="93" t="s">
        <v>1445</v>
      </c>
      <c r="E1245" s="72">
        <v>0</v>
      </c>
      <c r="F1245" s="72">
        <f>SUM(G1245:I1245)</f>
        <v>0</v>
      </c>
      <c r="G1245" s="72">
        <v>0</v>
      </c>
      <c r="H1245" s="72">
        <v>0</v>
      </c>
      <c r="I1245" s="72">
        <v>0</v>
      </c>
    </row>
    <row r="1246" spans="2:12" x14ac:dyDescent="0.25">
      <c r="B1246" s="160">
        <v>10</v>
      </c>
      <c r="C1246" s="305" t="s">
        <v>1283</v>
      </c>
      <c r="D1246" s="93" t="s">
        <v>1446</v>
      </c>
      <c r="E1246" s="72">
        <v>0</v>
      </c>
      <c r="F1246" s="72">
        <f>SUM(G1246:I1246)</f>
        <v>0</v>
      </c>
      <c r="G1246" s="72">
        <v>0</v>
      </c>
      <c r="H1246" s="72">
        <v>0</v>
      </c>
      <c r="I1246" s="72">
        <v>0</v>
      </c>
    </row>
    <row r="1247" spans="2:12" x14ac:dyDescent="0.25">
      <c r="B1247" s="160">
        <v>11</v>
      </c>
      <c r="C1247" s="78" t="s">
        <v>358</v>
      </c>
      <c r="D1247" s="92" t="s">
        <v>2664</v>
      </c>
      <c r="E1247" s="71">
        <f>+E1248+E1250+E1252</f>
        <v>0</v>
      </c>
      <c r="F1247" s="71">
        <f>+F1248+F1250+F1252</f>
        <v>0</v>
      </c>
      <c r="G1247" s="71">
        <f>+G1248+G1250+G1252</f>
        <v>0</v>
      </c>
      <c r="H1247" s="71">
        <f>+H1248+H1250+H1252</f>
        <v>0</v>
      </c>
      <c r="I1247" s="71">
        <f>+I1248+I1250+I1252</f>
        <v>0</v>
      </c>
    </row>
    <row r="1248" spans="2:12" x14ac:dyDescent="0.25">
      <c r="B1248" s="160">
        <v>12</v>
      </c>
      <c r="C1248" s="305" t="s">
        <v>10</v>
      </c>
      <c r="D1248" s="317" t="s">
        <v>322</v>
      </c>
      <c r="E1248" s="72">
        <f>SUMIF(Adat!$AI:$AI,CONCATENATE(61,Info!$D$5,"056",L1234),Adat!$E:$E)</f>
        <v>0</v>
      </c>
      <c r="F1248" s="72">
        <f>SUMIF(Adat!$AI:$AI,CONCATENATE(60,Info!$D$5,"056",L1234),Adat!$E:$E)+E1248</f>
        <v>0</v>
      </c>
      <c r="G1248" s="72">
        <f>SUMIF(Adat!$AJ:$AJ,CONCATENATE(Info!$D$5,"056","(KÖT)",L1234),Adat!$E:$E)</f>
        <v>0</v>
      </c>
      <c r="H1248" s="72">
        <f>SUMIF(Adat!$AJ:$AJ,CONCATENATE(Info!$D$5,"056","(ÖNV)",L1234),Adat!$E:$E)</f>
        <v>0</v>
      </c>
      <c r="I1248" s="72">
        <f>SUMIF(Adat!$AJ:$AJ,CONCATENATE(Info!$D$5,"056","(ÁIG)",L1234),Adat!$E:$E)</f>
        <v>0</v>
      </c>
    </row>
    <row r="1249" spans="2:9" x14ac:dyDescent="0.25">
      <c r="B1249" s="160">
        <v>13</v>
      </c>
      <c r="C1249" s="305" t="s">
        <v>10</v>
      </c>
      <c r="D1249" s="317" t="s">
        <v>1448</v>
      </c>
      <c r="E1249" s="72">
        <v>0</v>
      </c>
      <c r="F1249" s="72">
        <f>SUM(G1249:I1249)</f>
        <v>0</v>
      </c>
      <c r="G1249" s="72">
        <v>0</v>
      </c>
      <c r="H1249" s="72">
        <v>0</v>
      </c>
      <c r="I1249" s="72">
        <v>0</v>
      </c>
    </row>
    <row r="1250" spans="2:9" x14ac:dyDescent="0.25">
      <c r="B1250" s="160">
        <v>14</v>
      </c>
      <c r="C1250" s="305" t="s">
        <v>12</v>
      </c>
      <c r="D1250" s="317" t="s">
        <v>323</v>
      </c>
      <c r="E1250" s="72">
        <f>SUMIF(Adat!$AI:$AI,CONCATENATE(61,Info!$D$5,"057",L1234),Adat!$E:$E)</f>
        <v>0</v>
      </c>
      <c r="F1250" s="72">
        <f>SUMIF(Adat!$AI:$AI,CONCATENATE(60,Info!$D$5,"057",L1234),Adat!$E:$E)+E1250</f>
        <v>0</v>
      </c>
      <c r="G1250" s="72">
        <f>SUMIF(Adat!$AJ:$AJ,CONCATENATE(Info!$D$5,"057","(KÖT)",L1234),Adat!$E:$E)</f>
        <v>0</v>
      </c>
      <c r="H1250" s="72">
        <f>SUMIF(Adat!$AJ:$AJ,CONCATENATE(Info!$D$5,"057","(ÖNV)",L1234),Adat!$E:$E)</f>
        <v>0</v>
      </c>
      <c r="I1250" s="72">
        <f>SUMIF(Adat!$AJ:$AJ,CONCATENATE(Info!$D$5,"057","(ÁIG)",L1234),Adat!$E:$E)</f>
        <v>0</v>
      </c>
    </row>
    <row r="1251" spans="2:9" x14ac:dyDescent="0.25">
      <c r="B1251" s="160">
        <v>15</v>
      </c>
      <c r="C1251" s="305" t="s">
        <v>12</v>
      </c>
      <c r="D1251" s="317" t="s">
        <v>1449</v>
      </c>
      <c r="E1251" s="72">
        <v>0</v>
      </c>
      <c r="F1251" s="72">
        <f>SUM(G1251:I1251)</f>
        <v>0</v>
      </c>
      <c r="G1251" s="72">
        <v>0</v>
      </c>
      <c r="H1251" s="72">
        <v>0</v>
      </c>
      <c r="I1251" s="72">
        <v>0</v>
      </c>
    </row>
    <row r="1252" spans="2:9" x14ac:dyDescent="0.25">
      <c r="B1252" s="160">
        <v>16</v>
      </c>
      <c r="C1252" s="305" t="s">
        <v>15</v>
      </c>
      <c r="D1252" s="317" t="s">
        <v>324</v>
      </c>
      <c r="E1252" s="72">
        <f>SUMIF(Adat!$AI:$AI,CONCATENATE(61,Info!$D$5,"058",L1234),Adat!$E:$E)</f>
        <v>0</v>
      </c>
      <c r="F1252" s="72">
        <f>SUMIF(Adat!$AI:$AI,CONCATENATE(60,Info!$D$5,"058",L1234),Adat!$E:$E)+E1252</f>
        <v>0</v>
      </c>
      <c r="G1252" s="72">
        <f>SUMIF(Adat!$AJ:$AJ,CONCATENATE(Info!$D$5,"058","(KÖT)",L1234),Adat!$E:$E)</f>
        <v>0</v>
      </c>
      <c r="H1252" s="72">
        <f>SUMIF(Adat!$AJ:$AJ,CONCATENATE(Info!$D$5,"058","(ÖNV)",L1234),Adat!$E:$E)</f>
        <v>0</v>
      </c>
      <c r="I1252" s="72">
        <f>SUMIF(Adat!$AJ:$AJ,CONCATENATE(Info!$D$5,"058","(ÁIG)",L1234),Adat!$E:$E)</f>
        <v>0</v>
      </c>
    </row>
    <row r="1253" spans="2:9" x14ac:dyDescent="0.25">
      <c r="B1253" s="160">
        <v>17</v>
      </c>
      <c r="C1253" s="78" t="s">
        <v>364</v>
      </c>
      <c r="D1253" s="86" t="s">
        <v>402</v>
      </c>
      <c r="E1253" s="71">
        <f>+E1238+E1247</f>
        <v>0</v>
      </c>
      <c r="F1253" s="71">
        <f>+F1238+F1247</f>
        <v>0</v>
      </c>
      <c r="G1253" s="71">
        <f>+G1238+G1247</f>
        <v>0</v>
      </c>
      <c r="H1253" s="71">
        <f>+H1238+H1247</f>
        <v>0</v>
      </c>
      <c r="I1253" s="71">
        <f>+I1238+I1247</f>
        <v>0</v>
      </c>
    </row>
    <row r="1254" spans="2:9" x14ac:dyDescent="0.25">
      <c r="B1254" s="160">
        <v>18</v>
      </c>
      <c r="C1254" s="78" t="s">
        <v>403</v>
      </c>
      <c r="D1254" s="86" t="s">
        <v>1450</v>
      </c>
      <c r="E1254" s="71">
        <f>+E1255+E1256+E1257</f>
        <v>0</v>
      </c>
      <c r="F1254" s="71">
        <f>+F1255+F1256+F1257</f>
        <v>0</v>
      </c>
      <c r="G1254" s="71">
        <f>+G1255+G1256+G1257</f>
        <v>0</v>
      </c>
      <c r="H1254" s="71">
        <f>+H1255+H1256+H1257</f>
        <v>0</v>
      </c>
      <c r="I1254" s="71">
        <f>+I1255+I1256+I1257</f>
        <v>0</v>
      </c>
    </row>
    <row r="1255" spans="2:9" s="42" customFormat="1" x14ac:dyDescent="0.25">
      <c r="B1255" s="160">
        <v>19</v>
      </c>
      <c r="C1255" s="305" t="s">
        <v>1451</v>
      </c>
      <c r="D1255" s="161" t="s">
        <v>490</v>
      </c>
      <c r="E1255" s="72">
        <f>SUMIF(Adat!$AG:$AG,CONCATENATE(61,Info!$D$5,"0591111",L1234),Adat!$E:$E)</f>
        <v>0</v>
      </c>
      <c r="F1255" s="72">
        <f>SUMIF(Adat!$AG:$AG,CONCATENATE(60,Info!$D$5,"0591111",L1234),Adat!$E:$E)+E1255</f>
        <v>0</v>
      </c>
      <c r="G1255" s="72">
        <f>SUMIF(Adat!$AH:$AH,CONCATENATE(Info!$D$5,"(KÖT)","0591111",L1234),Adat!$E:$E)</f>
        <v>0</v>
      </c>
      <c r="H1255" s="72">
        <f>SUMIF(Adat!$AH:$AH,CONCATENATE(Info!$D$5,"(ÖNV)","0591111",L1234),Adat!$E:$E)</f>
        <v>0</v>
      </c>
      <c r="I1255" s="72">
        <f>SUMIF(Adat!$AH:$AH,CONCATENATE(Info!$D$5,"(ÁIG)","0591111",L1234),Adat!$E:$E)</f>
        <v>0</v>
      </c>
    </row>
    <row r="1256" spans="2:9" x14ac:dyDescent="0.25">
      <c r="B1256" s="160">
        <v>20</v>
      </c>
      <c r="C1256" s="305" t="s">
        <v>1453</v>
      </c>
      <c r="D1256" s="161" t="s">
        <v>406</v>
      </c>
      <c r="E1256" s="72">
        <f>SUMIF(Adat!$AG:$AG,CONCATENATE(61,Info!$D$5,"0591121",L1234),Adat!$E:$E)</f>
        <v>0</v>
      </c>
      <c r="F1256" s="72">
        <f>SUMIF(Adat!$AG:$AG,CONCATENATE(60,Info!$D$5,"0591121",L1234),Adat!$E:$E)+E1256</f>
        <v>0</v>
      </c>
      <c r="G1256" s="72">
        <f>SUMIF(Adat!$AH:$AH,CONCATENATE(Info!$D$5,"(KÖT)","0591121",L1234),Adat!$E:$E)</f>
        <v>0</v>
      </c>
      <c r="H1256" s="72">
        <f>SUMIF(Adat!$AH:$AH,CONCATENATE(Info!$D$5,"(ÖNV)","0591121",L1234),Adat!$E:$E)</f>
        <v>0</v>
      </c>
      <c r="I1256" s="72">
        <f>SUMIF(Adat!$AH:$AH,CONCATENATE(Info!$D$5,"(ÁIG)","0591121",L1234),Adat!$E:$E)</f>
        <v>0</v>
      </c>
    </row>
    <row r="1257" spans="2:9" x14ac:dyDescent="0.25">
      <c r="B1257" s="160">
        <v>21</v>
      </c>
      <c r="C1257" s="305" t="s">
        <v>1455</v>
      </c>
      <c r="D1257" s="161" t="s">
        <v>491</v>
      </c>
      <c r="E1257" s="72">
        <f>SUMIF(Adat!$AG:$AG,CONCATENATE(61,Info!$D$5,"0591131",L1234),Adat!$E:$E)</f>
        <v>0</v>
      </c>
      <c r="F1257" s="72">
        <f>SUMIF(Adat!$AG:$AG,CONCATENATE(60,Info!$D$5,"0591131",L1234),Adat!$E:$E)+E1257</f>
        <v>0</v>
      </c>
      <c r="G1257" s="72">
        <f>SUMIF(Adat!$AH:$AH,CONCATENATE(Info!$D$5,"(KÖT)","0591131",L1234),Adat!$E:$E)</f>
        <v>0</v>
      </c>
      <c r="H1257" s="72">
        <f>SUMIF(Adat!$AH:$AH,CONCATENATE(Info!$D$5,"(ÖNV)","0591131",L1234),Adat!$E:$E)</f>
        <v>0</v>
      </c>
      <c r="I1257" s="72">
        <f>SUMIF(Adat!$AH:$AH,CONCATENATE(Info!$D$5,"(ÁIG)","0591131",L1234),Adat!$E:$E)</f>
        <v>0</v>
      </c>
    </row>
    <row r="1258" spans="2:9" x14ac:dyDescent="0.25">
      <c r="B1258" s="160">
        <v>22</v>
      </c>
      <c r="C1258" s="78" t="s">
        <v>372</v>
      </c>
      <c r="D1258" s="86" t="s">
        <v>1457</v>
      </c>
      <c r="E1258" s="71">
        <f>+E1259+E1260+E1261+E1262+E1263+E1264</f>
        <v>0</v>
      </c>
      <c r="F1258" s="71">
        <f>+F1259+F1260+F1261+F1262+F1263+F1264</f>
        <v>0</v>
      </c>
      <c r="G1258" s="71">
        <f>+G1259+G1260+G1261+G1262+G1263+G1264</f>
        <v>0</v>
      </c>
      <c r="H1258" s="71">
        <f>+H1259+H1260+H1261+H1262+H1263+H1264</f>
        <v>0</v>
      </c>
      <c r="I1258" s="71">
        <f>+I1259+I1260+I1261+I1262+I1263+I1264</f>
        <v>0</v>
      </c>
    </row>
    <row r="1259" spans="2:9" x14ac:dyDescent="0.25">
      <c r="B1259" s="160">
        <v>23</v>
      </c>
      <c r="C1259" s="305" t="s">
        <v>1458</v>
      </c>
      <c r="D1259" s="161" t="s">
        <v>409</v>
      </c>
      <c r="E1259" s="72">
        <f>SUMIF(Adat!$AG:$AG,CONCATENATE(61,Info!$D$5,"0591211",L1234),Adat!$E:$E)</f>
        <v>0</v>
      </c>
      <c r="F1259" s="72">
        <f>SUMIF(Adat!$AG:$AG,CONCATENATE(60,Info!$D$5,"0591211",L1234),Adat!$E:$E)+E1259</f>
        <v>0</v>
      </c>
      <c r="G1259" s="72">
        <f>SUMIF(Adat!$AH:$AH,CONCATENATE(Info!$D$5,"(KÖT)","0591211",L1234),Adat!$E:$E)</f>
        <v>0</v>
      </c>
      <c r="H1259" s="72">
        <f>SUMIF(Adat!$AH:$AH,CONCATENATE(Info!$D$5,"(ÖNV)","0591211",L1234),Adat!$E:$E)</f>
        <v>0</v>
      </c>
      <c r="I1259" s="72">
        <f>SUMIF(Adat!$AH:$AH,CONCATENATE(Info!$D$5,"(ÁIG)","0591211",L1234),Adat!$E:$E)</f>
        <v>0</v>
      </c>
    </row>
    <row r="1260" spans="2:9" x14ac:dyDescent="0.25">
      <c r="B1260" s="160">
        <v>24</v>
      </c>
      <c r="C1260" s="305" t="s">
        <v>1460</v>
      </c>
      <c r="D1260" s="161" t="s">
        <v>410</v>
      </c>
      <c r="E1260" s="72">
        <f>SUMIF(Adat!$AG:$AG,CONCATENATE(61,Info!$D$5,"0591221",L1234),Adat!$E:$E)</f>
        <v>0</v>
      </c>
      <c r="F1260" s="72">
        <f>SUMIF(Adat!$AG:$AG,CONCATENATE(60,Info!$D$5,"0591221",L1234),Adat!$E:$E)+E1260</f>
        <v>0</v>
      </c>
      <c r="G1260" s="72">
        <f>SUMIF(Adat!$AH:$AH,CONCATENATE(Info!$D$5,"(KÖT)","0591221",L1234),Adat!$E:$E)</f>
        <v>0</v>
      </c>
      <c r="H1260" s="72">
        <f>SUMIF(Adat!$AH:$AH,CONCATENATE(Info!$D$5,"(ÖNV)","0591221",L1234),Adat!$E:$E)</f>
        <v>0</v>
      </c>
      <c r="I1260" s="72">
        <f>SUMIF(Adat!$AH:$AH,CONCATENATE(Info!$D$5,"(ÁIG)","0591221",L1234),Adat!$E:$E)</f>
        <v>0</v>
      </c>
    </row>
    <row r="1261" spans="2:9" x14ac:dyDescent="0.25">
      <c r="B1261" s="160">
        <v>25</v>
      </c>
      <c r="C1261" s="305" t="s">
        <v>1462</v>
      </c>
      <c r="D1261" s="161" t="s">
        <v>411</v>
      </c>
      <c r="E1261" s="72">
        <f>SUMIF(Adat!$AG:$AG,CONCATENATE(61,Info!$D$5,"0591231",L1234),Adat!$E:$E)</f>
        <v>0</v>
      </c>
      <c r="F1261" s="72">
        <f>SUMIF(Adat!$AG:$AG,CONCATENATE(60,Info!$D$5,"0591231",L1234),Adat!$E:$E)+E1261</f>
        <v>0</v>
      </c>
      <c r="G1261" s="72">
        <f>SUMIF(Adat!$AH:$AH,CONCATENATE(Info!$D$5,"(KÖT)","0591231",L1234),Adat!$E:$E)</f>
        <v>0</v>
      </c>
      <c r="H1261" s="72">
        <f>SUMIF(Adat!$AH:$AH,CONCATENATE(Info!$D$5,"(ÖNV)","0591231",L1234),Adat!$E:$E)</f>
        <v>0</v>
      </c>
      <c r="I1261" s="72">
        <f>SUMIF(Adat!$AH:$AH,CONCATENATE(Info!$D$5,"(ÁIG)","0591231",L1234),Adat!$E:$E)</f>
        <v>0</v>
      </c>
    </row>
    <row r="1262" spans="2:9" x14ac:dyDescent="0.25">
      <c r="B1262" s="160">
        <v>26</v>
      </c>
      <c r="C1262" s="305" t="s">
        <v>1464</v>
      </c>
      <c r="D1262" s="161" t="s">
        <v>492</v>
      </c>
      <c r="E1262" s="72">
        <f>SUMIF(Adat!$AG:$AG,CONCATENATE(61,Info!$D$5,"0591241",L1234),Adat!$E:$E)</f>
        <v>0</v>
      </c>
      <c r="F1262" s="72">
        <f>SUMIF(Adat!$AG:$AG,CONCATENATE(60,Info!$D$5,"0591241",L1234),Adat!$E:$E)+E1262</f>
        <v>0</v>
      </c>
      <c r="G1262" s="72">
        <f>SUMIF(Adat!$AH:$AH,CONCATENATE(Info!$D$5,"(KÖT)","0591241",L1234),Adat!$E:$E)</f>
        <v>0</v>
      </c>
      <c r="H1262" s="72">
        <f>SUMIF(Adat!$AH:$AH,CONCATENATE(Info!$D$5,"(ÖNV)","0591241",L1234),Adat!$E:$E)</f>
        <v>0</v>
      </c>
      <c r="I1262" s="72">
        <f>SUMIF(Adat!$AH:$AH,CONCATENATE(Info!$D$5,"(ÁIG)","0591241",L1234),Adat!$E:$E)</f>
        <v>0</v>
      </c>
    </row>
    <row r="1263" spans="2:9" x14ac:dyDescent="0.25">
      <c r="B1263" s="160">
        <v>27</v>
      </c>
      <c r="C1263" s="305" t="s">
        <v>1466</v>
      </c>
      <c r="D1263" s="161" t="s">
        <v>413</v>
      </c>
      <c r="E1263" s="72">
        <f>SUMIF(Adat!$AG:$AG,CONCATENATE(61,Info!$D$5,"0591251",L1234),Adat!$E:$E)</f>
        <v>0</v>
      </c>
      <c r="F1263" s="72">
        <f>SUMIF(Adat!$AG:$AG,CONCATENATE(60,Info!$D$5,"0591251",L1234),Adat!$E:$E)+E1263</f>
        <v>0</v>
      </c>
      <c r="G1263" s="72">
        <f>SUMIF(Adat!$AH:$AH,CONCATENATE(Info!$D$5,"(KÖT)","0591251",L1234),Adat!$E:$E)</f>
        <v>0</v>
      </c>
      <c r="H1263" s="72">
        <f>SUMIF(Adat!$AH:$AH,CONCATENATE(Info!$D$5,"(ÖNV)","0591251",L1234),Adat!$E:$E)</f>
        <v>0</v>
      </c>
      <c r="I1263" s="72">
        <f>SUMIF(Adat!$AH:$AH,CONCATENATE(Info!$D$5,"(ÁIG)","0591251",L1234),Adat!$E:$E)</f>
        <v>0</v>
      </c>
    </row>
    <row r="1264" spans="2:9" s="42" customFormat="1" x14ac:dyDescent="0.25">
      <c r="B1264" s="160">
        <v>28</v>
      </c>
      <c r="C1264" s="305" t="s">
        <v>1468</v>
      </c>
      <c r="D1264" s="161" t="s">
        <v>414</v>
      </c>
      <c r="E1264" s="72">
        <f>SUMIF(Adat!$AG:$AG,CONCATENATE(61,Info!$D$5,"0591261",L1234),Adat!$E:$E)</f>
        <v>0</v>
      </c>
      <c r="F1264" s="72">
        <f>SUMIF(Adat!$AG:$AG,CONCATENATE(60,Info!$D$5,"0591261",L1234),Adat!$E:$E)+E1264</f>
        <v>0</v>
      </c>
      <c r="G1264" s="72">
        <f>SUMIF(Adat!$AH:$AH,CONCATENATE(Info!$D$5,"(KÖT)","0591261",L1234),Adat!$E:$E)</f>
        <v>0</v>
      </c>
      <c r="H1264" s="72">
        <f>SUMIF(Adat!$AH:$AH,CONCATENATE(Info!$D$5,"(ÖNV)","0591261",L1234),Adat!$E:$E)</f>
        <v>0</v>
      </c>
      <c r="I1264" s="72">
        <f>SUMIF(Adat!$AH:$AH,CONCATENATE(Info!$D$5,"(ÁIG)","0591261",L1234),Adat!$E:$E)</f>
        <v>0</v>
      </c>
    </row>
    <row r="1265" spans="2:18" x14ac:dyDescent="0.25">
      <c r="B1265" s="160">
        <v>29</v>
      </c>
      <c r="C1265" s="78" t="s">
        <v>379</v>
      </c>
      <c r="D1265" s="86" t="s">
        <v>1470</v>
      </c>
      <c r="E1265" s="71">
        <f>+E1266+E1267+E1269+E1270+E1268</f>
        <v>0</v>
      </c>
      <c r="F1265" s="71">
        <f>+F1266+F1267+F1269+F1270+F1268</f>
        <v>0</v>
      </c>
      <c r="G1265" s="71">
        <f>+G1266+G1267+G1269+G1270+G1268</f>
        <v>0</v>
      </c>
      <c r="H1265" s="71">
        <f>+H1266+H1267+H1269+H1270+H1268</f>
        <v>0</v>
      </c>
      <c r="I1265" s="71">
        <f>+I1266+I1267+I1269+I1270+I1268</f>
        <v>0</v>
      </c>
      <c r="R1265" s="43"/>
    </row>
    <row r="1266" spans="2:18" x14ac:dyDescent="0.25">
      <c r="B1266" s="160">
        <v>30</v>
      </c>
      <c r="C1266" s="305" t="s">
        <v>1471</v>
      </c>
      <c r="D1266" s="161" t="s">
        <v>416</v>
      </c>
      <c r="E1266" s="72">
        <f>SUMIF(Adat!$AG:$AG,CONCATENATE(61,Info!$D$5,"059131",L1234),Adat!$E:$E)</f>
        <v>0</v>
      </c>
      <c r="F1266" s="72">
        <f>SUMIF(Adat!$AG:$AG,CONCATENATE(60,Info!$D$5,"059131",L1234),Adat!$E:$E)+E1266</f>
        <v>0</v>
      </c>
      <c r="G1266" s="72">
        <f>SUMIF(Adat!$AH:$AH,CONCATENATE(Info!$D$5,"(KÖT)","059131",L1234),Adat!$E:$E)</f>
        <v>0</v>
      </c>
      <c r="H1266" s="72">
        <f>SUMIF(Adat!$AH:$AH,CONCATENATE(Info!$D$5,"(ÖNV)","059131",L1234),Adat!$E:$E)</f>
        <v>0</v>
      </c>
      <c r="I1266" s="72">
        <f>SUMIF(Adat!$AH:$AH,CONCATENATE(Info!$D$5,"(ÁIG)","059131",L1234),Adat!$E:$E)</f>
        <v>0</v>
      </c>
    </row>
    <row r="1267" spans="2:18" x14ac:dyDescent="0.25">
      <c r="B1267" s="160">
        <v>31</v>
      </c>
      <c r="C1267" s="305" t="s">
        <v>1287</v>
      </c>
      <c r="D1267" s="161" t="s">
        <v>417</v>
      </c>
      <c r="E1267" s="72">
        <f>SUMIF(Adat!$AG:$AG,CONCATENATE(61,Info!$D$5,"059141",L1234),Adat!$E:$E)</f>
        <v>0</v>
      </c>
      <c r="F1267" s="72">
        <f>SUMIF(Adat!$AG:$AG,CONCATENATE(60,Info!$D$5,"059141",L1234),Adat!$E:$E)+E1267</f>
        <v>0</v>
      </c>
      <c r="G1267" s="72">
        <f>SUMIF(Adat!$AH:$AH,CONCATENATE(Info!$D$5,"(KÖT)","059141",L1234),Adat!$E:$E)</f>
        <v>0</v>
      </c>
      <c r="H1267" s="72">
        <f>SUMIF(Adat!$AH:$AH,CONCATENATE(Info!$D$5,"(ÖNV)","059141",L1234),Adat!$E:$E)</f>
        <v>0</v>
      </c>
      <c r="I1267" s="72">
        <f>SUMIF(Adat!$AH:$AH,CONCATENATE(Info!$D$5,"(ÁIG)","059141",L1234),Adat!$E:$E)</f>
        <v>0</v>
      </c>
    </row>
    <row r="1268" spans="2:18" x14ac:dyDescent="0.25">
      <c r="B1268" s="160">
        <v>32</v>
      </c>
      <c r="C1268" s="316" t="s">
        <v>1253</v>
      </c>
      <c r="D1268" s="161" t="s">
        <v>493</v>
      </c>
      <c r="E1268" s="72">
        <f>SUMIF(Adat!$AG:$AG,CONCATENATE(61,Info!$D$5,"059151",L1234),Adat!$E:$E)</f>
        <v>0</v>
      </c>
      <c r="F1268" s="72">
        <f>SUMIF(Adat!$AG:$AG,CONCATENATE(60,Info!$D$5,"059151",L1234),Adat!$E:$E)+E1268</f>
        <v>0</v>
      </c>
      <c r="G1268" s="72">
        <f>SUMIF(Adat!$AH:$AH,CONCATENATE(Info!$D$5,"(KÖT)","059151",L1234),Adat!$E:$E)</f>
        <v>0</v>
      </c>
      <c r="H1268" s="72">
        <f>SUMIF(Adat!$AH:$AH,CONCATENATE(Info!$D$5,"(ÖNV)","059151",L1234),Adat!$E:$E)</f>
        <v>0</v>
      </c>
      <c r="I1268" s="72">
        <f>SUMIF(Adat!$AH:$AH,CONCATENATE(Info!$D$5,"(ÁIG)","059151",L1234),Adat!$E:$E)</f>
        <v>0</v>
      </c>
    </row>
    <row r="1269" spans="2:18" s="42" customFormat="1" x14ac:dyDescent="0.25">
      <c r="B1269" s="160">
        <v>33</v>
      </c>
      <c r="C1269" s="305" t="s">
        <v>1474</v>
      </c>
      <c r="D1269" s="161" t="s">
        <v>418</v>
      </c>
      <c r="E1269" s="72">
        <f>SUMIF(Adat!$AG:$AG,CONCATENATE(61,Info!$D$5,"059161",L1234),Adat!$E:$E)</f>
        <v>0</v>
      </c>
      <c r="F1269" s="72">
        <f>SUMIF(Adat!$AG:$AG,CONCATENATE(60,Info!$D$5,"059161",L1234),Adat!$E:$E)+E1269</f>
        <v>0</v>
      </c>
      <c r="G1269" s="72">
        <f>SUMIF(Adat!$AH:$AH,CONCATENATE(Info!$D$5,"(KÖT)","059161",L1234),Adat!$E:$E)</f>
        <v>0</v>
      </c>
      <c r="H1269" s="72">
        <f>SUMIF(Adat!$AH:$AH,CONCATENATE(Info!$D$5,"(ÖNV)","059161",L1234),Adat!$E:$E)</f>
        <v>0</v>
      </c>
      <c r="I1269" s="72">
        <f>SUMIF(Adat!$AH:$AH,CONCATENATE(Info!$D$5,"(ÁIG)","059161",L1234),Adat!$E:$E)</f>
        <v>0</v>
      </c>
    </row>
    <row r="1270" spans="2:18" s="42" customFormat="1" x14ac:dyDescent="0.25">
      <c r="B1270" s="160">
        <v>34</v>
      </c>
      <c r="C1270" s="305" t="s">
        <v>1476</v>
      </c>
      <c r="D1270" s="161" t="s">
        <v>419</v>
      </c>
      <c r="E1270" s="72">
        <f>SUMIF(Adat!$AG:$AG,CONCATENATE(61,Info!$D$5,"059171",L1234),Adat!$E:$E)</f>
        <v>0</v>
      </c>
      <c r="F1270" s="72">
        <f>SUMIF(Adat!$AG:$AG,CONCATENATE(60,Info!$D$5,"059171",L1234),Adat!$E:$E)+E1270</f>
        <v>0</v>
      </c>
      <c r="G1270" s="72">
        <f>SUMIF(Adat!$AH:$AH,CONCATENATE(Info!$D$5,"(KÖT)","059171",L1234),Adat!$E:$E)</f>
        <v>0</v>
      </c>
      <c r="H1270" s="72">
        <f>SUMIF(Adat!$AH:$AH,CONCATENATE(Info!$D$5,"(ÖNV)","059171",L1234),Adat!$E:$E)</f>
        <v>0</v>
      </c>
      <c r="I1270" s="72">
        <f>SUMIF(Adat!$AH:$AH,CONCATENATE(Info!$D$5,"(ÁIG)","059171",L1234),Adat!$E:$E)</f>
        <v>0</v>
      </c>
    </row>
    <row r="1271" spans="2:18" s="42" customFormat="1" x14ac:dyDescent="0.25">
      <c r="B1271" s="160">
        <v>35</v>
      </c>
      <c r="C1271" s="78" t="s">
        <v>420</v>
      </c>
      <c r="D1271" s="86" t="s">
        <v>1478</v>
      </c>
      <c r="E1271" s="73">
        <f>+E1272+E1273+E1274+E1275+E1276</f>
        <v>0</v>
      </c>
      <c r="F1271" s="73">
        <f>+F1272+F1273+F1274+F1275+F1276</f>
        <v>0</v>
      </c>
      <c r="G1271" s="73">
        <f>+G1272+G1273+G1274+G1275+G1276</f>
        <v>0</v>
      </c>
      <c r="H1271" s="73">
        <f>+H1272+H1273+H1274+H1275+H1276</f>
        <v>0</v>
      </c>
      <c r="I1271" s="73">
        <f>+I1272+I1273+I1274+I1275+I1276</f>
        <v>0</v>
      </c>
    </row>
    <row r="1272" spans="2:18" s="42" customFormat="1" x14ac:dyDescent="0.25">
      <c r="B1272" s="160">
        <v>36</v>
      </c>
      <c r="C1272" s="305" t="s">
        <v>1479</v>
      </c>
      <c r="D1272" s="161" t="s">
        <v>422</v>
      </c>
      <c r="E1272" s="72">
        <f>SUMIF(Adat!$AG:$AG,CONCATENATE(61,Info!$D$5,"059211",L1234),Adat!$E:$E)</f>
        <v>0</v>
      </c>
      <c r="F1272" s="72">
        <f>SUMIF(Adat!$AG:$AG,CONCATENATE(60,Info!$D$5,"059211",L1234),Adat!$E:$E)+E1272</f>
        <v>0</v>
      </c>
      <c r="G1272" s="72">
        <f>SUMIF(Adat!$AH:$AH,CONCATENATE(Info!$D$5,"(KÖT)","059211",L1234),Adat!$E:$E)</f>
        <v>0</v>
      </c>
      <c r="H1272" s="72">
        <f>SUMIF(Adat!$AH:$AH,CONCATENATE(Info!$D$5,"(ÖNV)","059211",L1234),Adat!$E:$E)</f>
        <v>0</v>
      </c>
      <c r="I1272" s="72">
        <f>SUMIF(Adat!$AH:$AH,CONCATENATE(Info!$D$5,"(ÁIG)","059211",L1234),Adat!$E:$E)</f>
        <v>0</v>
      </c>
    </row>
    <row r="1273" spans="2:18" s="42" customFormat="1" x14ac:dyDescent="0.25">
      <c r="B1273" s="160">
        <v>37</v>
      </c>
      <c r="C1273" s="305" t="s">
        <v>1481</v>
      </c>
      <c r="D1273" s="161" t="s">
        <v>423</v>
      </c>
      <c r="E1273" s="72">
        <f>SUMIF(Adat!$AG:$AG,CONCATENATE(61,Info!$D$5,"059221",L1234),Adat!$E:$E)</f>
        <v>0</v>
      </c>
      <c r="F1273" s="72">
        <f>SUMIF(Adat!$AG:$AG,CONCATENATE(60,Info!$D$5,"059221",L1234),Adat!$E:$E)+E1273</f>
        <v>0</v>
      </c>
      <c r="G1273" s="72">
        <f>SUMIF(Adat!$AH:$AH,CONCATENATE(Info!$D$5,"(KÖT)","059221",L1234),Adat!$E:$E)</f>
        <v>0</v>
      </c>
      <c r="H1273" s="72">
        <f>SUMIF(Adat!$AH:$AH,CONCATENATE(Info!$D$5,"(ÖNV)","059221",L1234),Adat!$E:$E)</f>
        <v>0</v>
      </c>
      <c r="I1273" s="72">
        <f>SUMIF(Adat!$AH:$AH,CONCATENATE(Info!$D$5,"(ÁIG)","059221",L1234),Adat!$E:$E)</f>
        <v>0</v>
      </c>
    </row>
    <row r="1274" spans="2:18" s="42" customFormat="1" x14ac:dyDescent="0.25">
      <c r="B1274" s="160">
        <v>38</v>
      </c>
      <c r="C1274" s="305" t="s">
        <v>1483</v>
      </c>
      <c r="D1274" s="161" t="s">
        <v>424</v>
      </c>
      <c r="E1274" s="72">
        <f>SUMIF(Adat!$AG:$AG,CONCATENATE(61,Info!$D$5,"059231",L1234),Adat!$E:$E)</f>
        <v>0</v>
      </c>
      <c r="F1274" s="72">
        <f>SUMIF(Adat!$AG:$AG,CONCATENATE(60,Info!$D$5,"059231",L1234),Adat!$E:$E)+E1274</f>
        <v>0</v>
      </c>
      <c r="G1274" s="72">
        <f>SUMIF(Adat!$AH:$AH,CONCATENATE(Info!$D$5,"(KÖT)","059231",L1234),Adat!$E:$E)</f>
        <v>0</v>
      </c>
      <c r="H1274" s="72">
        <f>SUMIF(Adat!$AH:$AH,CONCATENATE(Info!$D$5,"(ÖNV)","059231",L1234),Adat!$E:$E)</f>
        <v>0</v>
      </c>
      <c r="I1274" s="72">
        <f>SUMIF(Adat!$AH:$AH,CONCATENATE(Info!$D$5,"(ÁIG)","059231",L1234),Adat!$E:$E)</f>
        <v>0</v>
      </c>
    </row>
    <row r="1275" spans="2:18" s="42" customFormat="1" x14ac:dyDescent="0.25">
      <c r="B1275" s="160">
        <v>39</v>
      </c>
      <c r="C1275" s="305" t="s">
        <v>1485</v>
      </c>
      <c r="D1275" s="161" t="s">
        <v>494</v>
      </c>
      <c r="E1275" s="72">
        <f>SUMIF(Adat!$AG:$AG,CONCATENATE(61,Info!$D$5,"059241",L1234),Adat!$E:$E)</f>
        <v>0</v>
      </c>
      <c r="F1275" s="72">
        <f>SUMIF(Adat!$AG:$AG,CONCATENATE(60,Info!$D$5,"059241",L1234),Adat!$E:$E)+E1275</f>
        <v>0</v>
      </c>
      <c r="G1275" s="72">
        <f>SUMIF(Adat!$AH:$AH,CONCATENATE(Info!$D$5,"(KÖT)","059241",L1234),Adat!$E:$E)</f>
        <v>0</v>
      </c>
      <c r="H1275" s="72">
        <f>SUMIF(Adat!$AH:$AH,CONCATENATE(Info!$D$5,"(ÖNV)","059241",L1234),Adat!$E:$E)</f>
        <v>0</v>
      </c>
      <c r="I1275" s="72">
        <f>SUMIF(Adat!$AH:$AH,CONCATENATE(Info!$D$5,"(ÁIG)","059241",L1234),Adat!$E:$E)</f>
        <v>0</v>
      </c>
    </row>
    <row r="1276" spans="2:18" x14ac:dyDescent="0.25">
      <c r="B1276" s="160">
        <v>40</v>
      </c>
      <c r="C1276" s="305" t="s">
        <v>1487</v>
      </c>
      <c r="D1276" s="161" t="s">
        <v>427</v>
      </c>
      <c r="E1276" s="72">
        <f>SUMIF(Adat!$AG:$AG,CONCATENATE(61,Info!$D$5,"059251",L1234),Adat!$E:$E)</f>
        <v>0</v>
      </c>
      <c r="F1276" s="72">
        <f>SUMIF(Adat!$AG:$AG,CONCATENATE(60,Info!$D$5,"059251",L1234),Adat!$E:$E)+E1276</f>
        <v>0</v>
      </c>
      <c r="G1276" s="72">
        <f>SUMIF(Adat!$AH:$AH,CONCATENATE(Info!$D$5,"(KÖT)","059251",L1234),Adat!$E:$E)</f>
        <v>0</v>
      </c>
      <c r="H1276" s="72">
        <f>SUMIF(Adat!$AH:$AH,CONCATENATE(Info!$D$5,"(ÖNV)","059251",L1234),Adat!$E:$E)</f>
        <v>0</v>
      </c>
      <c r="I1276" s="72">
        <f>SUMIF(Adat!$AH:$AH,CONCATENATE(Info!$D$5,"(ÁIG)","059251",L1234),Adat!$E:$E)</f>
        <v>0</v>
      </c>
    </row>
    <row r="1277" spans="2:18" x14ac:dyDescent="0.25">
      <c r="B1277" s="160">
        <v>41</v>
      </c>
      <c r="C1277" s="162" t="s">
        <v>390</v>
      </c>
      <c r="D1277" s="86" t="s">
        <v>428</v>
      </c>
      <c r="E1277" s="72">
        <f>SUMIF(Adat!$AG:$AG,CONCATENATE(61,Info!$D$5,"05931",L1234),Adat!$E:$E)</f>
        <v>0</v>
      </c>
      <c r="F1277" s="72">
        <f>SUMIF(Adat!$AG:$AG,CONCATENATE(60,Info!$D$5,"05931",L1234),Adat!$E:$E)+E1277</f>
        <v>0</v>
      </c>
      <c r="G1277" s="72">
        <f>SUMIF(Adat!$AH:$AH,CONCATENATE(Info!$D$5,"(KÖT)","05931",L1234),Adat!$E:$E)</f>
        <v>0</v>
      </c>
      <c r="H1277" s="72">
        <f>SUMIF(Adat!$AH:$AH,CONCATENATE(Info!$D$5,"(ÖNV)","05931",L1234),Adat!$E:$E)</f>
        <v>0</v>
      </c>
      <c r="I1277" s="72">
        <f>SUMIF(Adat!$AH:$AH,CONCATENATE(Info!$D$5,"(ÁIG)","05931",L1234),Adat!$E:$E)</f>
        <v>0</v>
      </c>
    </row>
    <row r="1278" spans="2:18" x14ac:dyDescent="0.25">
      <c r="B1278" s="160">
        <v>42</v>
      </c>
      <c r="C1278" s="162" t="s">
        <v>429</v>
      </c>
      <c r="D1278" s="86" t="s">
        <v>430</v>
      </c>
      <c r="E1278" s="72">
        <f>SUMIF(Adat!$AG:$AG,CONCATENATE(61,Info!$D$5,"05941",L1234),Adat!$E:$E)</f>
        <v>0</v>
      </c>
      <c r="F1278" s="72">
        <f>SUMIF(Adat!$AG:$AG,CONCATENATE(60,Info!$D$5,"05941",L1234),Adat!$E:$E)+E1278</f>
        <v>0</v>
      </c>
      <c r="G1278" s="72">
        <f>SUMIF(Adat!$AH:$AH,CONCATENATE(Info!$D$5,"(KÖT)","05941",L1234),Adat!$E:$E)</f>
        <v>0</v>
      </c>
      <c r="H1278" s="72">
        <f>SUMIF(Adat!$AH:$AH,CONCATENATE(Info!$D$5,"(ÖNV)","05941",L1234),Adat!$E:$E)</f>
        <v>0</v>
      </c>
      <c r="I1278" s="72">
        <f>SUMIF(Adat!$AH:$AH,CONCATENATE(Info!$D$5,"(ÁIG)","05941",L1234),Adat!$E:$E)</f>
        <v>0</v>
      </c>
    </row>
    <row r="1279" spans="2:18" x14ac:dyDescent="0.25">
      <c r="B1279" s="160">
        <v>43</v>
      </c>
      <c r="C1279" s="78" t="s">
        <v>431</v>
      </c>
      <c r="D1279" s="86" t="s">
        <v>432</v>
      </c>
      <c r="E1279" s="74">
        <f>+E1254+E1258+E1265+E1271+E1277+E1278</f>
        <v>0</v>
      </c>
      <c r="F1279" s="74">
        <f>+F1254+F1258+F1265+F1271+F1277+F1278</f>
        <v>0</v>
      </c>
      <c r="G1279" s="74">
        <f>+G1254+G1258+G1265+G1271+G1277+G1278</f>
        <v>0</v>
      </c>
      <c r="H1279" s="74">
        <f>+H1254+H1258+H1265+H1271+H1277+H1278</f>
        <v>0</v>
      </c>
      <c r="I1279" s="74">
        <f>+I1254+I1258+I1265+I1271+I1277+I1278</f>
        <v>0</v>
      </c>
    </row>
    <row r="1280" spans="2:18" x14ac:dyDescent="0.25">
      <c r="B1280" s="160">
        <v>44</v>
      </c>
      <c r="C1280" s="154" t="s">
        <v>433</v>
      </c>
      <c r="D1280" s="159" t="s">
        <v>434</v>
      </c>
      <c r="E1280" s="74">
        <f>+E1253+E1279</f>
        <v>0</v>
      </c>
      <c r="F1280" s="74">
        <f>+F1253+F1279</f>
        <v>0</v>
      </c>
      <c r="G1280" s="74">
        <f>+G1253+G1279</f>
        <v>0</v>
      </c>
      <c r="H1280" s="74">
        <f>+H1253+H1279</f>
        <v>0</v>
      </c>
      <c r="I1280" s="74">
        <f>+I1253+I1279</f>
        <v>0</v>
      </c>
    </row>
    <row r="1281" spans="2:12" s="37" customFormat="1" ht="15.75" x14ac:dyDescent="0.25">
      <c r="C1281" s="529"/>
      <c r="D1281" s="529"/>
      <c r="E1281" s="529"/>
      <c r="F1281" s="200"/>
      <c r="G1281" s="200"/>
      <c r="H1281" s="200"/>
      <c r="I1281" s="200"/>
    </row>
    <row r="1282" spans="2:12" s="38" customFormat="1" ht="15.75" x14ac:dyDescent="0.25">
      <c r="B1282" s="525" t="str">
        <f>PAR!$E$3</f>
        <v>Nagymaros Város Önkormányzata</v>
      </c>
      <c r="C1282" s="525"/>
      <c r="D1282" s="525"/>
      <c r="E1282" s="525"/>
      <c r="F1282" s="525"/>
      <c r="G1282" s="525"/>
      <c r="H1282" s="525"/>
      <c r="I1282" s="525"/>
    </row>
    <row r="1283" spans="2:12" s="38" customFormat="1" ht="15.75" x14ac:dyDescent="0.25">
      <c r="B1283" s="525" t="s">
        <v>2660</v>
      </c>
      <c r="C1283" s="525"/>
      <c r="D1283" s="525"/>
      <c r="E1283" s="525"/>
      <c r="F1283" s="525"/>
      <c r="G1283" s="525"/>
      <c r="H1283" s="525"/>
      <c r="I1283" s="525"/>
    </row>
    <row r="1284" spans="2:12" s="38" customFormat="1" ht="15.75" x14ac:dyDescent="0.25">
      <c r="C1284" s="156"/>
      <c r="E1284" s="140"/>
      <c r="F1284" s="140"/>
      <c r="G1284" s="140"/>
      <c r="H1284" s="140"/>
      <c r="I1284" s="140"/>
    </row>
    <row r="1285" spans="2:12" s="10" customFormat="1" ht="15.75" customHeight="1" x14ac:dyDescent="0.25">
      <c r="B1285" s="201" t="str">
        <f>CONCATENATE("19. Bevételi jogcímek"," - ",L1285," részletező")</f>
        <v>19. Bevételi jogcímek -  részletező</v>
      </c>
      <c r="C1285" s="101"/>
      <c r="D1285" s="101"/>
      <c r="E1285" s="101"/>
      <c r="F1285" s="101"/>
      <c r="G1285" s="198"/>
      <c r="H1285" s="198"/>
      <c r="I1285" s="198"/>
      <c r="L1285" s="384"/>
    </row>
    <row r="1286" spans="2:12" s="38" customFormat="1" ht="15.75" x14ac:dyDescent="0.25">
      <c r="C1286" s="156"/>
      <c r="E1286" s="140"/>
      <c r="F1286" s="140"/>
      <c r="G1286" s="140"/>
      <c r="H1286" s="140"/>
      <c r="I1286" s="140"/>
    </row>
    <row r="1287" spans="2:12" s="40" customFormat="1" x14ac:dyDescent="0.25">
      <c r="B1287" s="77"/>
      <c r="C1287" s="77" t="s">
        <v>350</v>
      </c>
      <c r="D1287" s="77" t="s">
        <v>351</v>
      </c>
      <c r="E1287" s="77" t="s">
        <v>470</v>
      </c>
      <c r="F1287" s="77" t="s">
        <v>471</v>
      </c>
      <c r="G1287" s="77" t="s">
        <v>44</v>
      </c>
      <c r="H1287" s="77" t="s">
        <v>42</v>
      </c>
      <c r="I1287" s="77" t="s">
        <v>511</v>
      </c>
    </row>
    <row r="1288" spans="2:12" ht="38.25" x14ac:dyDescent="0.25">
      <c r="B1288" s="160">
        <v>1</v>
      </c>
      <c r="C1288" s="154" t="s">
        <v>593</v>
      </c>
      <c r="D1288" s="154" t="s">
        <v>488</v>
      </c>
      <c r="E1288" s="163" t="str">
        <f>CONCATENATE(PAR!$H$3," évi
eredeti 
előirányzat")</f>
        <v>2025. évi
eredeti 
előirányzat</v>
      </c>
      <c r="F1288" s="163" t="str">
        <f>CONCATENATE(PAR!$H$3," évi
módosított 
előirányzat")</f>
        <v>2025. évi
módosított 
előirányzat</v>
      </c>
      <c r="G1288" s="69" t="s">
        <v>666</v>
      </c>
      <c r="H1288" s="69" t="s">
        <v>667</v>
      </c>
      <c r="I1288" s="69" t="s">
        <v>668</v>
      </c>
    </row>
    <row r="1289" spans="2:12" s="41" customFormat="1" x14ac:dyDescent="0.25">
      <c r="B1289" s="160">
        <v>2</v>
      </c>
      <c r="C1289" s="78" t="s">
        <v>1324</v>
      </c>
      <c r="D1289" s="79" t="s">
        <v>562</v>
      </c>
      <c r="E1289" s="71">
        <f>SUM(E1290:E1296)</f>
        <v>0</v>
      </c>
      <c r="F1289" s="71">
        <f t="shared" ref="F1289:I1289" si="135">SUM(F1290:F1296)</f>
        <v>0</v>
      </c>
      <c r="G1289" s="71">
        <f t="shared" si="135"/>
        <v>0</v>
      </c>
      <c r="H1289" s="71">
        <f t="shared" si="135"/>
        <v>0</v>
      </c>
      <c r="I1289" s="71">
        <f t="shared" si="135"/>
        <v>0</v>
      </c>
    </row>
    <row r="1290" spans="2:12" s="42" customFormat="1" x14ac:dyDescent="0.2">
      <c r="B1290" s="160">
        <v>3</v>
      </c>
      <c r="C1290" s="305" t="s">
        <v>1288</v>
      </c>
      <c r="D1290" s="82" t="s">
        <v>1325</v>
      </c>
      <c r="E1290" s="72">
        <f>SUMIF(Adat!$AG:$AG,CONCATENATE(61,Info!$D$5,"091111",L1285),Adat!$E:$E)*-1</f>
        <v>0</v>
      </c>
      <c r="F1290" s="72">
        <f>SUMIF(Adat!$AG:$AG,CONCATENATE(60,Info!$D$5,"091111",L1285),Adat!$E:$E)*(-1)+E1290</f>
        <v>0</v>
      </c>
      <c r="G1290" s="72">
        <f>SUMIF(Adat!$AH:$AH,CONCATENATE(Info!$D$5,"(KÖT)","091111",L1285),Adat!$E:$E)*-1</f>
        <v>0</v>
      </c>
      <c r="H1290" s="72">
        <f>SUMIF(Adat!$AH:$AH,CONCATENATE(Info!$D$5,"(ÖNV)","091111",L1285),Adat!$E:$E)*-1</f>
        <v>0</v>
      </c>
      <c r="I1290" s="72">
        <f>SUMIF(Adat!$AH:$AH,CONCATENATE(Info!$D$5,"(ÁIG)","091111",L1285),Adat!$E:$E)*-1</f>
        <v>0</v>
      </c>
    </row>
    <row r="1291" spans="2:12" x14ac:dyDescent="0.2">
      <c r="B1291" s="160">
        <v>4</v>
      </c>
      <c r="C1291" s="305" t="s">
        <v>1289</v>
      </c>
      <c r="D1291" s="82" t="s">
        <v>735</v>
      </c>
      <c r="E1291" s="72">
        <f>SUMIF(Adat!$AG:$AG,CONCATENATE(61,Info!$D$5,"091121",L1285),Adat!$E:$E)*-1</f>
        <v>0</v>
      </c>
      <c r="F1291" s="72">
        <f>SUMIF(Adat!$AG:$AG,CONCATENATE(60,Info!$D$5,"091121",L1285),Adat!$E:$E)*-1+E1291</f>
        <v>0</v>
      </c>
      <c r="G1291" s="72">
        <f>SUMIF(Adat!$AH:$AH,CONCATENATE(Info!$D$5,"(KÖT)","091121",L1285),Adat!$E:$E)*-1</f>
        <v>0</v>
      </c>
      <c r="H1291" s="72">
        <f>SUMIF(Adat!$AH:$AH,CONCATENATE(Info!$D$5,"(ÖNV)","091121",L1285),Adat!$E:$E)*-1</f>
        <v>0</v>
      </c>
      <c r="I1291" s="72">
        <f>SUMIF(Adat!$AH:$AH,CONCATENATE(Info!$D$5,"(ÁIG)","091121",L1285),Adat!$E:$E)*-1</f>
        <v>0</v>
      </c>
    </row>
    <row r="1292" spans="2:12" x14ac:dyDescent="0.2">
      <c r="B1292" s="160">
        <v>5</v>
      </c>
      <c r="C1292" s="305" t="s">
        <v>1290</v>
      </c>
      <c r="D1292" s="82" t="s">
        <v>1326</v>
      </c>
      <c r="E1292" s="72">
        <f>SUMIF(Adat!$AG:$AG,CONCATENATE(61,Info!$D$5,"0911311",L1285),Adat!$E:$E)*-1</f>
        <v>0</v>
      </c>
      <c r="F1292" s="72">
        <f>SUMIF(Adat!$AG:$AG,CONCATENATE(60,Info!$D$5,"0911311",L1285),Adat!$E:$E)*-1+E1292</f>
        <v>0</v>
      </c>
      <c r="G1292" s="72">
        <f>SUMIF(Adat!$AH:$AH,CONCATENATE(Info!$D$5,"(KÖT)","0911311",L1285),Adat!$E:$E)*-1</f>
        <v>0</v>
      </c>
      <c r="H1292" s="72">
        <f>SUMIF(Adat!$AH:$AH,CONCATENATE(Info!$D$5,"(ÖNV)","0911311",L1285),Adat!$E:$E)*-1</f>
        <v>0</v>
      </c>
      <c r="I1292" s="72">
        <f>SUMIF(Adat!$AH:$AH,CONCATENATE(Info!$D$5,"(ÁIG)","0911311",L1285),Adat!$E:$E)*-1</f>
        <v>0</v>
      </c>
    </row>
    <row r="1293" spans="2:12" x14ac:dyDescent="0.2">
      <c r="B1293" s="160">
        <v>6</v>
      </c>
      <c r="C1293" s="305" t="s">
        <v>1254</v>
      </c>
      <c r="D1293" s="82" t="s">
        <v>736</v>
      </c>
      <c r="E1293" s="72">
        <f>SUMIF(Adat!$AG:$AG,CONCATENATE(61,Info!$D$5,"0911321",L1285),Adat!$E:$E)*-1</f>
        <v>0</v>
      </c>
      <c r="F1293" s="72">
        <f>SUMIF(Adat!$AG:$AG,CONCATENATE(60,Info!$D$5,"0911321",L1285),Adat!$E:$E)*-1+E1293</f>
        <v>0</v>
      </c>
      <c r="G1293" s="72">
        <f>SUMIF(Adat!$AH:$AH,CONCATENATE(Info!$D$5,"(KÖT)","0911321",L1285),Adat!$E:$E)*-1</f>
        <v>0</v>
      </c>
      <c r="H1293" s="72">
        <f>SUMIF(Adat!$AH:$AH,CONCATENATE(Info!$D$5,"(ÖNV)","0911321",L1285),Adat!$E:$E)*-1</f>
        <v>0</v>
      </c>
      <c r="I1293" s="72">
        <f>SUMIF(Adat!$AH:$AH,CONCATENATE(Info!$D$5,"(ÁIG)","0911321",L1285),Adat!$E:$E)*-1</f>
        <v>0</v>
      </c>
    </row>
    <row r="1294" spans="2:12" x14ac:dyDescent="0.25">
      <c r="B1294" s="160">
        <v>7</v>
      </c>
      <c r="C1294" s="305" t="s">
        <v>1291</v>
      </c>
      <c r="D1294" s="84" t="s">
        <v>737</v>
      </c>
      <c r="E1294" s="72">
        <f>SUMIF(Adat!$AG:$AG,CONCATENATE(61,Info!$D$5,"091141",L1285),Adat!$E:$E)*-1</f>
        <v>0</v>
      </c>
      <c r="F1294" s="72">
        <f>SUMIF(Adat!$AG:$AG,CONCATENATE(60,Info!$D$5,"091141",L1285),Adat!$E:$E)*-1+E1294</f>
        <v>0</v>
      </c>
      <c r="G1294" s="72">
        <f>SUMIF(Adat!$AH:$AH,CONCATENATE(Info!$D$5,"(KÖT)","091141",L1285),Adat!$E:$E)*-1</f>
        <v>0</v>
      </c>
      <c r="H1294" s="72">
        <f>SUMIF(Adat!$AH:$AH,CONCATENATE(Info!$D$5,"(ÖNV)","091141",L1285),Adat!$E:$E)*-1</f>
        <v>0</v>
      </c>
      <c r="I1294" s="72">
        <f>SUMIF(Adat!$AH:$AH,CONCATENATE(Info!$D$5,"(ÁIG)","091141",L1285),Adat!$E:$E)*-1</f>
        <v>0</v>
      </c>
    </row>
    <row r="1295" spans="2:12" x14ac:dyDescent="0.25">
      <c r="B1295" s="160">
        <v>8</v>
      </c>
      <c r="C1295" s="305" t="s">
        <v>1312</v>
      </c>
      <c r="D1295" s="84" t="s">
        <v>738</v>
      </c>
      <c r="E1295" s="72">
        <f>SUMIF(Adat!$AG:$AG,CONCATENATE(61,Info!$D$5,"091151",L1285),Adat!$E:$E)*-1</f>
        <v>0</v>
      </c>
      <c r="F1295" s="72">
        <f>SUMIF(Adat!$AG:$AG,CONCATENATE(60,Info!$D$5,"091151",L1285),Adat!$E:$E)*-1+E1295</f>
        <v>0</v>
      </c>
      <c r="G1295" s="72">
        <f>SUMIF(Adat!$AH:$AH,CONCATENATE(Info!$D$5,"(KÖT)","091151",L1285),Adat!$E:$E)*-1</f>
        <v>0</v>
      </c>
      <c r="H1295" s="72">
        <f>SUMIF(Adat!$AH:$AH,CONCATENATE(Info!$D$5,"(ÖNV)","091151",L1285),Adat!$E:$E)*-1</f>
        <v>0</v>
      </c>
      <c r="I1295" s="72">
        <f>SUMIF(Adat!$AH:$AH,CONCATENATE(Info!$D$5,"(ÁIG)","091151",L1285),Adat!$E:$E)*-1</f>
        <v>0</v>
      </c>
    </row>
    <row r="1296" spans="2:12" s="42" customFormat="1" x14ac:dyDescent="0.25">
      <c r="B1296" s="160">
        <v>9</v>
      </c>
      <c r="C1296" s="305" t="s">
        <v>1308</v>
      </c>
      <c r="D1296" s="84" t="s">
        <v>233</v>
      </c>
      <c r="E1296" s="72">
        <f>SUMIF(Adat!$AG:$AG,CONCATENATE(61,Info!$D$5,"091161",L1285),Adat!$E:$E)*-1</f>
        <v>0</v>
      </c>
      <c r="F1296" s="72">
        <f>SUMIF(Adat!$AG:$AG,CONCATENATE(60,Info!$D$5,"091161",L1285),Adat!$E:$E)*-1+E1296</f>
        <v>0</v>
      </c>
      <c r="G1296" s="72">
        <f>SUMIF(Adat!$AH:$AH,CONCATENATE(Info!$D$5,"(KÖT)","091161",L1285),Adat!$E:$E)*-1</f>
        <v>0</v>
      </c>
      <c r="H1296" s="72">
        <f>SUMIF(Adat!$AH:$AH,CONCATENATE(Info!$D$5,"(ÖNV)","091161",L1285),Adat!$E:$E)*-1</f>
        <v>0</v>
      </c>
      <c r="I1296" s="72">
        <f>SUMIF(Adat!$AH:$AH,CONCATENATE(Info!$D$5,"(ÁIG)","091161",L1285),Adat!$E:$E)*-1</f>
        <v>0</v>
      </c>
    </row>
    <row r="1297" spans="2:9" s="42" customFormat="1" x14ac:dyDescent="0.25">
      <c r="B1297" s="160">
        <v>10</v>
      </c>
      <c r="C1297" s="78" t="s">
        <v>1328</v>
      </c>
      <c r="D1297" s="85" t="s">
        <v>437</v>
      </c>
      <c r="E1297" s="71">
        <f>SUM(E1298:E1302)</f>
        <v>0</v>
      </c>
      <c r="F1297" s="71">
        <f t="shared" ref="F1297" si="136">SUM(F1298:F1302)</f>
        <v>0</v>
      </c>
      <c r="G1297" s="71">
        <f>SUM(G1298:G1302)</f>
        <v>0</v>
      </c>
      <c r="H1297" s="71">
        <f t="shared" ref="H1297:I1297" si="137">SUM(H1298:H1302)</f>
        <v>0</v>
      </c>
      <c r="I1297" s="71">
        <f t="shared" si="137"/>
        <v>0</v>
      </c>
    </row>
    <row r="1298" spans="2:9" s="42" customFormat="1" x14ac:dyDescent="0.2">
      <c r="B1298" s="160">
        <v>11</v>
      </c>
      <c r="C1298" s="305" t="s">
        <v>1329</v>
      </c>
      <c r="D1298" s="82" t="s">
        <v>1330</v>
      </c>
      <c r="E1298" s="72">
        <f>SUMIF(Adat!$AG:$AG,CONCATENATE(61,Info!$D$5,"09121",L1285),Adat!$E:$E)*-1</f>
        <v>0</v>
      </c>
      <c r="F1298" s="72">
        <f>SUMIF(Adat!$AG:$AG,CONCATENATE(60,Info!$D$5,"09121",L1285),Adat!$E:$E)*-1+E1298</f>
        <v>0</v>
      </c>
      <c r="G1298" s="72">
        <f>SUMIF(Adat!$AH:$AH,CONCATENATE(Info!$D$5,"(KÖT)","09121",L1285),Adat!$E:$E)*-1</f>
        <v>0</v>
      </c>
      <c r="H1298" s="72">
        <f>SUMIF(Adat!$AH:$AH,CONCATENATE(Info!$D$5,"(ÖNV)","09121",L1285),Adat!$E:$E)*-1</f>
        <v>0</v>
      </c>
      <c r="I1298" s="72">
        <f>SUMIF(Adat!$AH:$AH,CONCATENATE(Info!$D$5,"(ÁIG)","09121",L1285),Adat!$E:$E)*-1</f>
        <v>0</v>
      </c>
    </row>
    <row r="1299" spans="2:9" s="42" customFormat="1" x14ac:dyDescent="0.2">
      <c r="B1299" s="160">
        <v>12</v>
      </c>
      <c r="C1299" s="305" t="s">
        <v>1331</v>
      </c>
      <c r="D1299" s="82" t="s">
        <v>1332</v>
      </c>
      <c r="E1299" s="72">
        <f>SUMIF(Adat!$AG:$AG,CONCATENATE(61,Info!$D$5,"09131",L1285),Adat!$E:$E)*-1</f>
        <v>0</v>
      </c>
      <c r="F1299" s="72">
        <f>SUMIF(Adat!$AG:$AG,CONCATENATE(60,Info!$D$5,"09131",L1285),Adat!$E:$E)*-1+E1299</f>
        <v>0</v>
      </c>
      <c r="G1299" s="72">
        <f>SUMIF(Adat!$AH:$AH,CONCATENATE(Info!$D$5,"(KÖT)","09131",L1285),Adat!$E:$E)*-1</f>
        <v>0</v>
      </c>
      <c r="H1299" s="72">
        <f>SUMIF(Adat!$AH:$AH,CONCATENATE(Info!$D$5,"(ÖNV)","09131",L1285),Adat!$E:$E)*-1</f>
        <v>0</v>
      </c>
      <c r="I1299" s="72">
        <f>SUMIF(Adat!$AH:$AH,CONCATENATE(Info!$D$5,"(ÁIG)","09131",L1285),Adat!$E:$E)*-1</f>
        <v>0</v>
      </c>
    </row>
    <row r="1300" spans="2:9" s="42" customFormat="1" x14ac:dyDescent="0.2">
      <c r="B1300" s="160">
        <v>13</v>
      </c>
      <c r="C1300" s="305" t="s">
        <v>1333</v>
      </c>
      <c r="D1300" s="82" t="s">
        <v>1334</v>
      </c>
      <c r="E1300" s="72">
        <f>SUMIF(Adat!$AG:$AG,CONCATENATE(61,Info!$D$5,"09141",L1285),Adat!$E:$E)*-1</f>
        <v>0</v>
      </c>
      <c r="F1300" s="72">
        <f>SUMIF(Adat!$AG:$AG,CONCATENATE(60,Info!$D$5,"09141",L1285),Adat!$E:$E)*-1+E1300</f>
        <v>0</v>
      </c>
      <c r="G1300" s="72">
        <f>SUMIF(Adat!$AH:$AH,CONCATENATE(Info!$D$5,"(KÖT)","09141",L1285),Adat!$E:$E)*-1</f>
        <v>0</v>
      </c>
      <c r="H1300" s="72">
        <f>SUMIF(Adat!$AH:$AH,CONCATENATE(Info!$D$5,"(ÖNV)","09141",L1285),Adat!$E:$E)*-1</f>
        <v>0</v>
      </c>
      <c r="I1300" s="72">
        <f>SUMIF(Adat!$AH:$AH,CONCATENATE(Info!$D$5,"(ÁIG)","09141",L1285),Adat!$E:$E)*-1</f>
        <v>0</v>
      </c>
    </row>
    <row r="1301" spans="2:9" s="42" customFormat="1" x14ac:dyDescent="0.2">
      <c r="B1301" s="160">
        <v>14</v>
      </c>
      <c r="C1301" s="305" t="s">
        <v>1335</v>
      </c>
      <c r="D1301" s="82" t="s">
        <v>1336</v>
      </c>
      <c r="E1301" s="72">
        <f>SUMIF(Adat!$AG:$AG,CONCATENATE(61,Info!$D$5,"09151",L1285),Adat!$E:$E)*-1</f>
        <v>0</v>
      </c>
      <c r="F1301" s="72">
        <f>SUMIF(Adat!$AG:$AG,CONCATENATE(60,Info!$D$5,"09151",L1285),Adat!$E:$E)*-1+E1301</f>
        <v>0</v>
      </c>
      <c r="G1301" s="72">
        <f>SUMIF(Adat!$AH:$AH,CONCATENATE(Info!$D$5,"(KÖT)","09151",L1285),Adat!$E:$E)*-1</f>
        <v>0</v>
      </c>
      <c r="H1301" s="72">
        <f>SUMIF(Adat!$AH:$AH,CONCATENATE(Info!$D$5,"(ÖNV)","09151",L1285),Adat!$E:$E)*-1</f>
        <v>0</v>
      </c>
      <c r="I1301" s="72">
        <f>SUMIF(Adat!$AH:$AH,CONCATENATE(Info!$D$5,"(ÁIG)","09151",L1285),Adat!$E:$E)*-1</f>
        <v>0</v>
      </c>
    </row>
    <row r="1302" spans="2:9" s="42" customFormat="1" x14ac:dyDescent="0.2">
      <c r="B1302" s="160">
        <v>15</v>
      </c>
      <c r="C1302" s="305" t="s">
        <v>1278</v>
      </c>
      <c r="D1302" s="82" t="s">
        <v>1337</v>
      </c>
      <c r="E1302" s="72">
        <f>SUMIF(Adat!$AG:$AG,CONCATENATE(61,Info!$D$5,"09161",L1285),Adat!$E:$E)*-1</f>
        <v>0</v>
      </c>
      <c r="F1302" s="72">
        <f>SUMIF(Adat!$AG:$AG,CONCATENATE(60,Info!$D$5,"09161",L1285),Adat!$E:$E)*-1+E1302</f>
        <v>0</v>
      </c>
      <c r="G1302" s="72">
        <f>SUMIF(Adat!$AH:$AH,CONCATENATE(Info!$D$5,"(KÖT)","09161",L1285),Adat!$E:$E)*-1</f>
        <v>0</v>
      </c>
      <c r="H1302" s="72">
        <f>SUMIF(Adat!$AH:$AH,CONCATENATE(Info!$D$5,"(ÖNV)","09161",L1285),Adat!$E:$E)*-1</f>
        <v>0</v>
      </c>
      <c r="I1302" s="72">
        <f>SUMIF(Adat!$AH:$AH,CONCATENATE(Info!$D$5,"(ÁIG)","09161",L1285),Adat!$E:$E)*-1</f>
        <v>0</v>
      </c>
    </row>
    <row r="1303" spans="2:9" x14ac:dyDescent="0.25">
      <c r="B1303" s="160">
        <v>16</v>
      </c>
      <c r="C1303" s="79" t="s">
        <v>24</v>
      </c>
      <c r="D1303" s="79" t="s">
        <v>449</v>
      </c>
      <c r="E1303" s="71">
        <f t="shared" ref="E1303:F1303" si="138">SUM(E1304:E1308)</f>
        <v>0</v>
      </c>
      <c r="F1303" s="71">
        <f t="shared" si="138"/>
        <v>0</v>
      </c>
      <c r="G1303" s="71">
        <f>SUM(G1304:G1308)</f>
        <v>0</v>
      </c>
      <c r="H1303" s="71">
        <f t="shared" ref="H1303:I1303" si="139">SUM(H1304:H1308)</f>
        <v>0</v>
      </c>
      <c r="I1303" s="71">
        <f t="shared" si="139"/>
        <v>0</v>
      </c>
    </row>
    <row r="1304" spans="2:9" x14ac:dyDescent="0.2">
      <c r="B1304" s="160">
        <v>17</v>
      </c>
      <c r="C1304" s="305" t="s">
        <v>1339</v>
      </c>
      <c r="D1304" s="82" t="s">
        <v>1340</v>
      </c>
      <c r="E1304" s="72">
        <f>SUMIF(Adat!$AG:$AG,CONCATENATE(61,Info!$D$5,"09211",L1285),Adat!$E:$E)*-1</f>
        <v>0</v>
      </c>
      <c r="F1304" s="72">
        <f>SUMIF(Adat!$AG:$AG,CONCATENATE(60,Info!$D$5,"09211",L1285),Adat!$E:$E)*-1+E1304</f>
        <v>0</v>
      </c>
      <c r="G1304" s="72">
        <f>SUMIF(Adat!$AH:$AH,CONCATENATE(Info!$D$5,"(KÖT)","09211",L1285),Adat!$E:$E)*-1</f>
        <v>0</v>
      </c>
      <c r="H1304" s="72">
        <f>SUMIF(Adat!$AH:$AH,CONCATENATE(Info!$D$5,"(ÖNV)","09211",L1285),Adat!$E:$E)*-1</f>
        <v>0</v>
      </c>
      <c r="I1304" s="72">
        <f>SUMIF(Adat!$AH:$AH,CONCATENATE(Info!$D$5,"(ÁIG)","09211",L1285),Adat!$E:$E)*-1</f>
        <v>0</v>
      </c>
    </row>
    <row r="1305" spans="2:9" s="42" customFormat="1" x14ac:dyDescent="0.2">
      <c r="B1305" s="160">
        <v>18</v>
      </c>
      <c r="C1305" s="305" t="s">
        <v>1341</v>
      </c>
      <c r="D1305" s="82" t="s">
        <v>1342</v>
      </c>
      <c r="E1305" s="72">
        <f>SUMIF(Adat!$AG:$AG,CONCATENATE(61,Info!$D$5,"09221",L1285),Adat!$E:$E)*-1</f>
        <v>0</v>
      </c>
      <c r="F1305" s="72">
        <f>SUMIF(Adat!$AG:$AG,CONCATENATE(60,Info!$D$5,"09221",L1285),Adat!$E:$E)*-1+E1305</f>
        <v>0</v>
      </c>
      <c r="G1305" s="72">
        <f>SUMIF(Adat!$AH:$AH,CONCATENATE(Info!$D$5,"(KÖT)","09221",L1285),Adat!$E:$E)*-1</f>
        <v>0</v>
      </c>
      <c r="H1305" s="72">
        <f>SUMIF(Adat!$AH:$AH,CONCATENATE(Info!$D$5,"(ÖNV)","09221",L1285),Adat!$E:$E)*-1</f>
        <v>0</v>
      </c>
      <c r="I1305" s="72">
        <f>SUMIF(Adat!$AH:$AH,CONCATENATE(Info!$D$5,"(ÁIG)","09221",L1285),Adat!$E:$E)*-1</f>
        <v>0</v>
      </c>
    </row>
    <row r="1306" spans="2:9" x14ac:dyDescent="0.2">
      <c r="B1306" s="160">
        <v>19</v>
      </c>
      <c r="C1306" s="305" t="s">
        <v>1343</v>
      </c>
      <c r="D1306" s="82" t="s">
        <v>1344</v>
      </c>
      <c r="E1306" s="72">
        <f>SUMIF(Adat!$AG:$AG,CONCATENATE(61,Info!$D$5,"09231",L1285),Adat!$E:$E)*-1</f>
        <v>0</v>
      </c>
      <c r="F1306" s="72">
        <f>SUMIF(Adat!$AG:$AG,CONCATENATE(60,Info!$D$5,"09231",L1285),Adat!$E:$E)*-1+E1306</f>
        <v>0</v>
      </c>
      <c r="G1306" s="72">
        <f>SUMIF(Adat!$AH:$AH,CONCATENATE(Info!$D$5,"(KÖT)","09231",L1285),Adat!$E:$E)*-1</f>
        <v>0</v>
      </c>
      <c r="H1306" s="72">
        <f>SUMIF(Adat!$AH:$AH,CONCATENATE(Info!$D$5,"(ÖNV)","09231",L1285),Adat!$E:$E)*-1</f>
        <v>0</v>
      </c>
      <c r="I1306" s="72">
        <f>SUMIF(Adat!$AH:$AH,CONCATENATE(Info!$D$5,"(ÁIG)","09231",L1285),Adat!$E:$E)*-1</f>
        <v>0</v>
      </c>
    </row>
    <row r="1307" spans="2:9" x14ac:dyDescent="0.2">
      <c r="B1307" s="160">
        <v>20</v>
      </c>
      <c r="C1307" s="305" t="s">
        <v>1345</v>
      </c>
      <c r="D1307" s="82" t="s">
        <v>1346</v>
      </c>
      <c r="E1307" s="72">
        <f>SUMIF(Adat!$AG:$AG,CONCATENATE(61,Info!$D$5,"09241",L1285),Adat!$E:$E)*-1</f>
        <v>0</v>
      </c>
      <c r="F1307" s="72">
        <f>SUMIF(Adat!$AG:$AG,CONCATENATE(60,Info!$D$5,"09241",L1285),Adat!$E:$E)*-1+E1307</f>
        <v>0</v>
      </c>
      <c r="G1307" s="72">
        <f>SUMIF(Adat!$AH:$AH,CONCATENATE(Info!$D$5,"(KÖT)","09241",L1285),Adat!$E:$E)*-1</f>
        <v>0</v>
      </c>
      <c r="H1307" s="72">
        <f>SUMIF(Adat!$AH:$AH,CONCATENATE(Info!$D$5,"(ÖNV)","09241",L1285),Adat!$E:$E)*-1</f>
        <v>0</v>
      </c>
      <c r="I1307" s="72">
        <f>SUMIF(Adat!$AH:$AH,CONCATENATE(Info!$D$5,"(ÁIG)","09241",L1285),Adat!$E:$E)*-1</f>
        <v>0</v>
      </c>
    </row>
    <row r="1308" spans="2:9" x14ac:dyDescent="0.2">
      <c r="B1308" s="160">
        <v>21</v>
      </c>
      <c r="C1308" s="305" t="s">
        <v>1255</v>
      </c>
      <c r="D1308" s="82" t="s">
        <v>1347</v>
      </c>
      <c r="E1308" s="72">
        <f>SUMIF(Adat!$AG:$AG,CONCATENATE(61,Info!$D$5,"09251",L1285),Adat!$E:$E)*-1</f>
        <v>0</v>
      </c>
      <c r="F1308" s="72">
        <f>SUMIF(Adat!$AG:$AG,CONCATENATE(60,Info!$D$5,"09251",L1285),Adat!$E:$E)*-1+E1308</f>
        <v>0</v>
      </c>
      <c r="G1308" s="72">
        <f>SUMIF(Adat!$AH:$AH,CONCATENATE(Info!$D$5,"(KÖT)","09251",L1285),Adat!$E:$E)*-1</f>
        <v>0</v>
      </c>
      <c r="H1308" s="72">
        <f>SUMIF(Adat!$AH:$AH,CONCATENATE(Info!$D$5,"(ÖNV)","09251",L1285),Adat!$E:$E)*-1</f>
        <v>0</v>
      </c>
      <c r="I1308" s="72">
        <f>SUMIF(Adat!$AH:$AH,CONCATENATE(Info!$D$5,"(ÁIG)","09251",L1285),Adat!$E:$E)*-1</f>
        <v>0</v>
      </c>
    </row>
    <row r="1309" spans="2:9" x14ac:dyDescent="0.25">
      <c r="B1309" s="160">
        <v>22</v>
      </c>
      <c r="C1309" s="79" t="s">
        <v>27</v>
      </c>
      <c r="D1309" s="79" t="s">
        <v>328</v>
      </c>
      <c r="E1309" s="71">
        <f>SUM(E1310:E1315)</f>
        <v>0</v>
      </c>
      <c r="F1309" s="71">
        <f>SUM(F1310:F1315)</f>
        <v>0</v>
      </c>
      <c r="G1309" s="71">
        <f>SUM(G1310:G1315)</f>
        <v>0</v>
      </c>
      <c r="H1309" s="71">
        <f>SUM(H1310:H1315)</f>
        <v>0</v>
      </c>
      <c r="I1309" s="71">
        <f>SUM(I1310:I1315)</f>
        <v>0</v>
      </c>
    </row>
    <row r="1310" spans="2:9" x14ac:dyDescent="0.2">
      <c r="B1310" s="160">
        <v>23</v>
      </c>
      <c r="C1310" s="305" t="s">
        <v>1348</v>
      </c>
      <c r="D1310" s="82" t="s">
        <v>1349</v>
      </c>
      <c r="E1310" s="72">
        <f>SUMIF(Adat!$AG:$AG,CONCATENATE(61,Info!$D$5,"093111",L1285),Adat!$E:$E)*-1</f>
        <v>0</v>
      </c>
      <c r="F1310" s="72">
        <f>SUMIF(Adat!$AG:$AG,CONCATENATE(60,Info!$D$5,"093111",L1285),Adat!$E:$E)*-1+E1310</f>
        <v>0</v>
      </c>
      <c r="G1310" s="72">
        <f>SUMIF(Adat!$AH:$AH,CONCATENATE(Info!$D$5,"(KÖT)","093111",L1285),Adat!$E:$E)*-1</f>
        <v>0</v>
      </c>
      <c r="H1310" s="72">
        <f>SUMIF(Adat!$AH:$AH,CONCATENATE(Info!$D$5,"(ÖNV)","093111",L1285),Adat!$E:$E)*-1</f>
        <v>0</v>
      </c>
      <c r="I1310" s="72">
        <f>SUMIF(Adat!$AH:$AH,CONCATENATE(Info!$D$5,"(ÁIG)","093111",L1285),Adat!$E:$E)*-1</f>
        <v>0</v>
      </c>
    </row>
    <row r="1311" spans="2:9" x14ac:dyDescent="0.2">
      <c r="B1311" s="160">
        <v>24</v>
      </c>
      <c r="C1311" s="305" t="s">
        <v>1259</v>
      </c>
      <c r="D1311" s="82" t="s">
        <v>1350</v>
      </c>
      <c r="E1311" s="72">
        <f>SUMIF(Adat!$AG:$AG,CONCATENATE(61,Info!$D$5,"09341",L1285),Adat!$E:$E)*-1</f>
        <v>0</v>
      </c>
      <c r="F1311" s="72">
        <f>SUMIF(Adat!$AG:$AG,CONCATENATE(60,Info!$D$5,"09341",L1285),Adat!$E:$E)*-1+E1311</f>
        <v>0</v>
      </c>
      <c r="G1311" s="72">
        <f>SUMIF(Adat!$AH:$AH,CONCATENATE(Info!$D$5,"(KÖT)","09341",L1285),Adat!$E:$E)*-1</f>
        <v>0</v>
      </c>
      <c r="H1311" s="72">
        <f>SUMIF(Adat!$AH:$AH,CONCATENATE(Info!$D$5,"(ÖNV)","09341",L1285),Adat!$E:$E)*-1</f>
        <v>0</v>
      </c>
      <c r="I1311" s="72">
        <f>SUMIF(Adat!$AH:$AH,CONCATENATE(Info!$D$5,"(ÁIG)","09341",L1285),Adat!$E:$E)*-1</f>
        <v>0</v>
      </c>
    </row>
    <row r="1312" spans="2:9" x14ac:dyDescent="0.2">
      <c r="B1312" s="160">
        <v>25</v>
      </c>
      <c r="C1312" s="305" t="s">
        <v>1260</v>
      </c>
      <c r="D1312" s="82" t="s">
        <v>1351</v>
      </c>
      <c r="E1312" s="72">
        <f>SUMIF(Adat!$AG:$AG,CONCATENATE(61,Info!$D$5,"093511",L1285),Adat!$E:$E)*-1</f>
        <v>0</v>
      </c>
      <c r="F1312" s="72">
        <f>SUMIF(Adat!$AG:$AG,CONCATENATE(60,Info!$D$5,"093511",L1285),Adat!$E:$E)*-1+E1312</f>
        <v>0</v>
      </c>
      <c r="G1312" s="72">
        <f>SUMIF(Adat!$AH:$AH,CONCATENATE(Info!$D$5,"(KÖT)","093511",L1285),Adat!$E:$E)*-1</f>
        <v>0</v>
      </c>
      <c r="H1312" s="72">
        <f>SUMIF(Adat!$AH:$AH,CONCATENATE(Info!$D$5,"(ÖNV)","093511",L1285),Adat!$E:$E)*-1</f>
        <v>0</v>
      </c>
      <c r="I1312" s="72">
        <f>SUMIF(Adat!$AH:$AH,CONCATENATE(Info!$D$5,"(ÁIG)","093511",L1285),Adat!$E:$E)*-1</f>
        <v>0</v>
      </c>
    </row>
    <row r="1313" spans="2:9" x14ac:dyDescent="0.2">
      <c r="B1313" s="160">
        <v>26</v>
      </c>
      <c r="C1313" s="305" t="s">
        <v>1352</v>
      </c>
      <c r="D1313" s="82" t="s">
        <v>1353</v>
      </c>
      <c r="E1313" s="72">
        <f>SUMIF(Adat!$AG:$AG,CONCATENATE(61,Info!$D$5,"093521",L1285),Adat!$E:$E)*-1</f>
        <v>0</v>
      </c>
      <c r="F1313" s="72">
        <f>SUMIF(Adat!$AG:$AG,CONCATENATE(60,Info!$D$5,"093521",L1285),Adat!$E:$E)*-1+E1313</f>
        <v>0</v>
      </c>
      <c r="G1313" s="72">
        <f>SUMIF(Adat!$AH:$AH,CONCATENATE(Info!$D$5,"(KÖT)","093521",L1285),Adat!$E:$E)*-1</f>
        <v>0</v>
      </c>
      <c r="H1313" s="72">
        <f>SUMIF(Adat!$AH:$AH,CONCATENATE(Info!$D$5,"(ÖNV)","093521",L1285),Adat!$E:$E)*-1</f>
        <v>0</v>
      </c>
      <c r="I1313" s="72">
        <f>SUMIF(Adat!$AH:$AH,CONCATENATE(Info!$D$5,"(ÁIG)","093521",L1285),Adat!$E:$E)*-1</f>
        <v>0</v>
      </c>
    </row>
    <row r="1314" spans="2:9" x14ac:dyDescent="0.2">
      <c r="B1314" s="160">
        <v>27</v>
      </c>
      <c r="C1314" s="305" t="s">
        <v>1292</v>
      </c>
      <c r="D1314" s="82" t="s">
        <v>1354</v>
      </c>
      <c r="E1314" s="72">
        <f>SUMIF(Adat!$AG:$AG,CONCATENATE(61,Info!$D$5,"093551",L1285),Adat!$E:$E)*-1</f>
        <v>0</v>
      </c>
      <c r="F1314" s="72">
        <f>SUMIF(Adat!$AG:$AG,CONCATENATE(60,Info!$D$5,"093551",L1285),Adat!$E:$E)*-1+E1314</f>
        <v>0</v>
      </c>
      <c r="G1314" s="72">
        <f>SUMIF(Adat!$AH:$AH,CONCATENATE(Info!$D$5,"(KÖT)","093551",L1285),Adat!$E:$E)*-1</f>
        <v>0</v>
      </c>
      <c r="H1314" s="72">
        <f>SUMIF(Adat!$AH:$AH,CONCATENATE(Info!$D$5,"(ÖNV)","093551",L1285),Adat!$E:$E)*-1</f>
        <v>0</v>
      </c>
      <c r="I1314" s="72">
        <f>SUMIF(Adat!$AH:$AH,CONCATENATE(Info!$D$5,"(ÁIG)","093551",L1285),Adat!$E:$E)*-1</f>
        <v>0</v>
      </c>
    </row>
    <row r="1315" spans="2:9" x14ac:dyDescent="0.2">
      <c r="B1315" s="160">
        <v>28</v>
      </c>
      <c r="C1315" s="305" t="s">
        <v>1293</v>
      </c>
      <c r="D1315" s="82" t="s">
        <v>1355</v>
      </c>
      <c r="E1315" s="72">
        <f>SUMIF(Adat!$AG:$AG,CONCATENATE(61,Info!$D$5,"09361",L1285),Adat!$E:$E)*-1</f>
        <v>0</v>
      </c>
      <c r="F1315" s="72">
        <f>SUMIF(Adat!$AG:$AG,CONCATENATE(60,Info!$D$5,"09361",L1285),Adat!$E:$E)*-1+E1315</f>
        <v>0</v>
      </c>
      <c r="G1315" s="72">
        <f>SUMIF(Adat!$AH:$AH,CONCATENATE(Info!$D$5,"(KÖT)","09361",L1285),Adat!$E:$E)*-1</f>
        <v>0</v>
      </c>
      <c r="H1315" s="72">
        <f>SUMIF(Adat!$AH:$AH,CONCATENATE(Info!$D$5,"(ÖNV)","09361",L1285),Adat!$E:$E)*-1</f>
        <v>0</v>
      </c>
      <c r="I1315" s="72">
        <f>SUMIF(Adat!$AH:$AH,CONCATENATE(Info!$D$5,"(ÁIG)","09361",L1285),Adat!$E:$E)*-1</f>
        <v>0</v>
      </c>
    </row>
    <row r="1316" spans="2:9" x14ac:dyDescent="0.25">
      <c r="B1316" s="160">
        <v>29</v>
      </c>
      <c r="C1316" s="79" t="s">
        <v>30</v>
      </c>
      <c r="D1316" s="79" t="s">
        <v>329</v>
      </c>
      <c r="E1316" s="71">
        <f>SUM(E1317:E1329)</f>
        <v>0</v>
      </c>
      <c r="F1316" s="71">
        <f t="shared" ref="F1316:I1316" si="140">SUM(F1317:F1329)</f>
        <v>0</v>
      </c>
      <c r="G1316" s="71">
        <f t="shared" si="140"/>
        <v>0</v>
      </c>
      <c r="H1316" s="71">
        <f t="shared" si="140"/>
        <v>0</v>
      </c>
      <c r="I1316" s="71">
        <f t="shared" si="140"/>
        <v>0</v>
      </c>
    </row>
    <row r="1317" spans="2:9" x14ac:dyDescent="0.2">
      <c r="B1317" s="160">
        <v>30</v>
      </c>
      <c r="C1317" s="305" t="s">
        <v>1309</v>
      </c>
      <c r="D1317" s="82" t="s">
        <v>1356</v>
      </c>
      <c r="E1317" s="72">
        <f>SUMIF(Adat!$AG:$AG,CONCATENATE(61,Info!$D$5,"094011",L1285),Adat!$E:$E)*-1</f>
        <v>0</v>
      </c>
      <c r="F1317" s="72">
        <f>SUMIF(Adat!$AG:$AG,CONCATENATE(60,Info!$D$5,"094011",L1285),Adat!$E:$E)*-1+E1317</f>
        <v>0</v>
      </c>
      <c r="G1317" s="72">
        <f>SUMIF(Adat!$AH:$AH,CONCATENATE(Info!$D$5,"(KÖT)","094011",L1285),Adat!$E:$E)*-1</f>
        <v>0</v>
      </c>
      <c r="H1317" s="72">
        <f>SUMIF(Adat!$AH:$AH,CONCATENATE(Info!$D$5,"(ÖNV)","094011",L1285),Adat!$E:$E)*-1</f>
        <v>0</v>
      </c>
      <c r="I1317" s="72">
        <f>SUMIF(Adat!$AH:$AH,CONCATENATE(Info!$D$5,"(ÁIG)","094011",L1285),Adat!$E:$E)*-1</f>
        <v>0</v>
      </c>
    </row>
    <row r="1318" spans="2:9" x14ac:dyDescent="0.2">
      <c r="B1318" s="160">
        <v>31</v>
      </c>
      <c r="C1318" s="305" t="s">
        <v>1279</v>
      </c>
      <c r="D1318" s="82" t="s">
        <v>1357</v>
      </c>
      <c r="E1318" s="72">
        <f>SUMIF(Adat!$AG:$AG,CONCATENATE(61,Info!$D$5,"094021",L1285),Adat!$E:$E)*-1</f>
        <v>0</v>
      </c>
      <c r="F1318" s="72">
        <f>SUMIF(Adat!$AG:$AG,CONCATENATE(60,Info!$D$5,"094021",L1285),Adat!$E:$E)*-1+E1318</f>
        <v>0</v>
      </c>
      <c r="G1318" s="72">
        <f>SUMIF(Adat!$AH:$AH,CONCATENATE(Info!$D$5,"(KÖT)","094021",L1285),Adat!$E:$E)*-1</f>
        <v>0</v>
      </c>
      <c r="H1318" s="72">
        <f>SUMIF(Adat!$AH:$AH,CONCATENATE(Info!$D$5,"(ÖNV)","094021",L1285),Adat!$E:$E)*-1</f>
        <v>0</v>
      </c>
      <c r="I1318" s="72">
        <f>SUMIF(Adat!$AH:$AH,CONCATENATE(Info!$D$5,"(ÁIG)","094021",L1285),Adat!$E:$E)*-1</f>
        <v>0</v>
      </c>
    </row>
    <row r="1319" spans="2:9" x14ac:dyDescent="0.2">
      <c r="B1319" s="160">
        <v>32</v>
      </c>
      <c r="C1319" s="305" t="s">
        <v>1272</v>
      </c>
      <c r="D1319" s="82" t="s">
        <v>1358</v>
      </c>
      <c r="E1319" s="72">
        <f>SUMIF(Adat!$AG:$AG,CONCATENATE(61,Info!$D$5,"094031",L1285),Adat!$E:$E)*-1</f>
        <v>0</v>
      </c>
      <c r="F1319" s="72">
        <f>SUMIF(Adat!$AG:$AG,CONCATENATE(60,Info!$D$5,"094031",L1285),Adat!$E:$E)*-1+E1319</f>
        <v>0</v>
      </c>
      <c r="G1319" s="72">
        <f>SUMIF(Adat!$AH:$AH,CONCATENATE(Info!$D$5,"(KÖT)","094031",L1285),Adat!$E:$E)*-1</f>
        <v>0</v>
      </c>
      <c r="H1319" s="72">
        <f>SUMIF(Adat!$AH:$AH,CONCATENATE(Info!$D$5,"(ÖNV)","094031",L1285),Adat!$E:$E)*-1</f>
        <v>0</v>
      </c>
      <c r="I1319" s="72">
        <f>SUMIF(Adat!$AH:$AH,CONCATENATE(Info!$D$5,"(ÁIG)","094031",L1285),Adat!$E:$E)*-1</f>
        <v>0</v>
      </c>
    </row>
    <row r="1320" spans="2:9" x14ac:dyDescent="0.2">
      <c r="B1320" s="160">
        <v>33</v>
      </c>
      <c r="C1320" s="305" t="s">
        <v>1359</v>
      </c>
      <c r="D1320" s="82" t="s">
        <v>1360</v>
      </c>
      <c r="E1320" s="72">
        <f>SUMIF(Adat!$AG:$AG,CONCATENATE(61,Info!$D$5,"094041",L1285),Adat!$E:$E)*-1</f>
        <v>0</v>
      </c>
      <c r="F1320" s="72">
        <f>SUMIF(Adat!$AG:$AG,CONCATENATE(60,Info!$D$5,"094041",L1285),Adat!$E:$E)*-1+E1320</f>
        <v>0</v>
      </c>
      <c r="G1320" s="72">
        <f>SUMIF(Adat!$AH:$AH,CONCATENATE(Info!$D$5,"(KÖT)","094041",L1285),Adat!$E:$E)*-1</f>
        <v>0</v>
      </c>
      <c r="H1320" s="72">
        <f>SUMIF(Adat!$AH:$AH,CONCATENATE(Info!$D$5,"(ÖNV)","094041",L1285),Adat!$E:$E)*-1</f>
        <v>0</v>
      </c>
      <c r="I1320" s="72">
        <f>SUMIF(Adat!$AH:$AH,CONCATENATE(Info!$D$5,"(ÁIG)","094041",L1285),Adat!$E:$E)*-1</f>
        <v>0</v>
      </c>
    </row>
    <row r="1321" spans="2:9" x14ac:dyDescent="0.2">
      <c r="B1321" s="160">
        <v>34</v>
      </c>
      <c r="C1321" s="305" t="s">
        <v>1261</v>
      </c>
      <c r="D1321" s="82" t="s">
        <v>1361</v>
      </c>
      <c r="E1321" s="72">
        <f>SUMIF(Adat!$AG:$AG,CONCATENATE(61,Info!$D$5,"094051",L1285),Adat!$E:$E)*-1</f>
        <v>0</v>
      </c>
      <c r="F1321" s="72">
        <f>SUMIF(Adat!$AG:$AG,CONCATENATE(60,Info!$D$5,"094051",L1285),Adat!$E:$E)*-1+E1321</f>
        <v>0</v>
      </c>
      <c r="G1321" s="72">
        <f>SUMIF(Adat!$AH:$AH,CONCATENATE(Info!$D$5,"(KÖT)","094051",L1285),Adat!$E:$E)*-1</f>
        <v>0</v>
      </c>
      <c r="H1321" s="72">
        <f>SUMIF(Adat!$AH:$AH,CONCATENATE(Info!$D$5,"(ÖNV)","094051",L1285),Adat!$E:$E)*-1</f>
        <v>0</v>
      </c>
      <c r="I1321" s="72">
        <f>SUMIF(Adat!$AH:$AH,CONCATENATE(Info!$D$5,"(ÁIG)","094051",L1285),Adat!$E:$E)*-1</f>
        <v>0</v>
      </c>
    </row>
    <row r="1322" spans="2:9" x14ac:dyDescent="0.2">
      <c r="B1322" s="160">
        <v>35</v>
      </c>
      <c r="C1322" s="305" t="s">
        <v>1273</v>
      </c>
      <c r="D1322" s="82" t="s">
        <v>1362</v>
      </c>
      <c r="E1322" s="72">
        <f>SUMIF(Adat!$AG:$AG,CONCATENATE(61,Info!$D$5,"094061",L1285),Adat!$E:$E)*-1</f>
        <v>0</v>
      </c>
      <c r="F1322" s="72">
        <f>SUMIF(Adat!$AG:$AG,CONCATENATE(60,Info!$D$5,"094061",L1285),Adat!$E:$E)*-1+E1322</f>
        <v>0</v>
      </c>
      <c r="G1322" s="72">
        <f>SUMIF(Adat!$AH:$AH,CONCATENATE(Info!$D$5,"(KÖT)","094061",L1285),Adat!$E:$E)*-1</f>
        <v>0</v>
      </c>
      <c r="H1322" s="72">
        <f>SUMIF(Adat!$AH:$AH,CONCATENATE(Info!$D$5,"(ÖNV)","094061",L1285),Adat!$E:$E)*-1</f>
        <v>0</v>
      </c>
      <c r="I1322" s="72">
        <f>SUMIF(Adat!$AH:$AH,CONCATENATE(Info!$D$5,"(ÁIG)","094061",L1285),Adat!$E:$E)*-1</f>
        <v>0</v>
      </c>
    </row>
    <row r="1323" spans="2:9" x14ac:dyDescent="0.2">
      <c r="B1323" s="160">
        <v>36</v>
      </c>
      <c r="C1323" s="305" t="s">
        <v>1363</v>
      </c>
      <c r="D1323" s="82" t="s">
        <v>1364</v>
      </c>
      <c r="E1323" s="72">
        <f>SUMIF(Adat!$AG:$AG,CONCATENATE(61,Info!$D$5,"094071",L1285),Adat!$E:$E)*-1</f>
        <v>0</v>
      </c>
      <c r="F1323" s="72">
        <f>SUMIF(Adat!$AG:$AG,CONCATENATE(60,Info!$D$5,"094071",L1285),Adat!$E:$E)*-1+E1323</f>
        <v>0</v>
      </c>
      <c r="G1323" s="72">
        <f>SUMIF(Adat!$AH:$AH,CONCATENATE(Info!$D$5,"(KÖT)","094071",L1285),Adat!$E:$E)*-1</f>
        <v>0</v>
      </c>
      <c r="H1323" s="72">
        <f>SUMIF(Adat!$AH:$AH,CONCATENATE(Info!$D$5,"(ÖNV)","094071",L1285),Adat!$E:$E)*-1</f>
        <v>0</v>
      </c>
      <c r="I1323" s="72">
        <f>SUMIF(Adat!$AH:$AH,CONCATENATE(Info!$D$5,"(ÁIG)","094071",L1285),Adat!$E:$E)*-1</f>
        <v>0</v>
      </c>
    </row>
    <row r="1324" spans="2:9" x14ac:dyDescent="0.2">
      <c r="B1324" s="160">
        <v>37</v>
      </c>
      <c r="C1324" s="305" t="s">
        <v>1306</v>
      </c>
      <c r="D1324" s="82" t="s">
        <v>1365</v>
      </c>
      <c r="E1324" s="72">
        <f>SUMIF(Adat!$AG:$AG,CONCATENATE(61,Info!$D$5,"0940811",L1285),Adat!$E:$E)*-1</f>
        <v>0</v>
      </c>
      <c r="F1324" s="72">
        <f>SUMIF(Adat!$AG:$AG,CONCATENATE(60,Info!$D$5,"0940811",L1285),Adat!$E:$E)*-1+E1324</f>
        <v>0</v>
      </c>
      <c r="G1324" s="72">
        <f>SUMIF(Adat!$AH:$AH,CONCATENATE(Info!$D$5,"(KÖT)","0940811",L1285),Adat!$E:$E)*-1</f>
        <v>0</v>
      </c>
      <c r="H1324" s="72">
        <f>SUMIF(Adat!$AH:$AH,CONCATENATE(Info!$D$5,"(ÖNV)","0940811",L1285),Adat!$E:$E)*-1</f>
        <v>0</v>
      </c>
      <c r="I1324" s="72">
        <f>SUMIF(Adat!$AH:$AH,CONCATENATE(Info!$D$5,"(ÁIG)","0940811",L1285),Adat!$E:$E)*-1</f>
        <v>0</v>
      </c>
    </row>
    <row r="1325" spans="2:9" x14ac:dyDescent="0.2">
      <c r="B1325" s="160">
        <v>38</v>
      </c>
      <c r="C1325" s="305" t="s">
        <v>1295</v>
      </c>
      <c r="D1325" s="82" t="s">
        <v>1366</v>
      </c>
      <c r="E1325" s="72">
        <f>SUMIF(Adat!$AG:$AG,CONCATENATE(61,Info!$D$5,"0940821",L1285),Adat!$E:$E)*-1</f>
        <v>0</v>
      </c>
      <c r="F1325" s="72">
        <f>SUMIF(Adat!$AG:$AG,CONCATENATE(60,Info!$D$5,"0940821",L1285),Adat!$E:$E)*-1+E1325</f>
        <v>0</v>
      </c>
      <c r="G1325" s="72">
        <f>SUMIF(Adat!$AH:$AH,CONCATENATE(Info!$D$5,"(KÖT)","0940821",L1285),Adat!$E:$E)*-1</f>
        <v>0</v>
      </c>
      <c r="H1325" s="72">
        <f>SUMIF(Adat!$AH:$AH,CONCATENATE(Info!$D$5,"(ÖNV)","0940821",L1285),Adat!$E:$E)*-1</f>
        <v>0</v>
      </c>
      <c r="I1325" s="72">
        <f>SUMIF(Adat!$AH:$AH,CONCATENATE(Info!$D$5,"(ÁIG)","0940821",L1285),Adat!$E:$E)*-1</f>
        <v>0</v>
      </c>
    </row>
    <row r="1326" spans="2:9" x14ac:dyDescent="0.2">
      <c r="B1326" s="160">
        <v>39</v>
      </c>
      <c r="C1326" s="305" t="s">
        <v>1367</v>
      </c>
      <c r="D1326" s="82" t="s">
        <v>1368</v>
      </c>
      <c r="E1326" s="72">
        <f>SUMIF(Adat!$AG:$AG,CONCATENATE(61,Info!$D$5,"0940911",L1285),Adat!$E:$E)*-1</f>
        <v>0</v>
      </c>
      <c r="F1326" s="72">
        <f>SUMIF(Adat!$AG:$AG,CONCATENATE(60,Info!$D$5,"0940911",L1285),Adat!$E:$E)*-1+E1326</f>
        <v>0</v>
      </c>
      <c r="G1326" s="72">
        <f>SUMIF(Adat!$AH:$AH,CONCATENATE(Info!$D$5,"(KÖT)","0940911",L1285),Adat!$E:$E)*-1</f>
        <v>0</v>
      </c>
      <c r="H1326" s="72">
        <f>SUMIF(Adat!$AH:$AH,CONCATENATE(Info!$D$5,"(ÖNV)","0940911",L1285),Adat!$E:$E)*-1</f>
        <v>0</v>
      </c>
      <c r="I1326" s="72">
        <f>SUMIF(Adat!$AH:$AH,CONCATENATE(Info!$D$5,"(ÁIG)","0940911",L1285),Adat!$E:$E)*-1</f>
        <v>0</v>
      </c>
    </row>
    <row r="1327" spans="2:9" x14ac:dyDescent="0.2">
      <c r="B1327" s="160">
        <v>40</v>
      </c>
      <c r="C1327" s="305" t="s">
        <v>1369</v>
      </c>
      <c r="D1327" s="82" t="s">
        <v>1370</v>
      </c>
      <c r="E1327" s="72">
        <f>SUMIF(Adat!$AG:$AG,CONCATENATE(61,Info!$D$5,"0940921",L1285),Adat!$E:$E)*-1</f>
        <v>0</v>
      </c>
      <c r="F1327" s="72">
        <f>SUMIF(Adat!$AG:$AG,CONCATENATE(60,Info!$D$5,"0940921",L1285),Adat!$E:$E)*-1+E1327</f>
        <v>0</v>
      </c>
      <c r="G1327" s="72">
        <f>SUMIF(Adat!$AH:$AH,CONCATENATE(Info!$D$5,"(KÖT)","0940921",L1285),Adat!$E:$E)*-1</f>
        <v>0</v>
      </c>
      <c r="H1327" s="72">
        <f>SUMIF(Adat!$AH:$AH,CONCATENATE(Info!$D$5,"(ÖNV)","0940921",L1285),Adat!$E:$E)*-1</f>
        <v>0</v>
      </c>
      <c r="I1327" s="72">
        <f>SUMIF(Adat!$AH:$AH,CONCATENATE(Info!$D$5,"(ÁIG)","0940921",L1285),Adat!$E:$E)*-1</f>
        <v>0</v>
      </c>
    </row>
    <row r="1328" spans="2:9" x14ac:dyDescent="0.2">
      <c r="B1328" s="160">
        <v>41</v>
      </c>
      <c r="C1328" s="305" t="s">
        <v>1296</v>
      </c>
      <c r="D1328" s="82" t="s">
        <v>1371</v>
      </c>
      <c r="E1328" s="72">
        <f>SUMIF(Adat!$AG:$AG,CONCATENATE(61,Info!$D$5,"094101",L1285),Adat!$E:$E)*-1</f>
        <v>0</v>
      </c>
      <c r="F1328" s="72">
        <f>SUMIF(Adat!$AG:$AG,CONCATENATE(60,Info!$D$5,"094101",L1285),Adat!$E:$E)*-1+E1328</f>
        <v>0</v>
      </c>
      <c r="G1328" s="72">
        <f>SUMIF(Adat!$AH:$AH,CONCATENATE(Info!$D$5,"(KÖT)","094101",L1285),Adat!$E:$E)*-1</f>
        <v>0</v>
      </c>
      <c r="H1328" s="72">
        <f>SUMIF(Adat!$AH:$AH,CONCATENATE(Info!$D$5,"(ÖNV)","094101",L1285),Adat!$E:$E)*-1</f>
        <v>0</v>
      </c>
      <c r="I1328" s="72">
        <f>SUMIF(Adat!$AH:$AH,CONCATENATE(Info!$D$5,"(ÁIG)","094101",L1285),Adat!$E:$E)*-1</f>
        <v>0</v>
      </c>
    </row>
    <row r="1329" spans="2:9" x14ac:dyDescent="0.25">
      <c r="B1329" s="160">
        <v>42</v>
      </c>
      <c r="C1329" s="305" t="s">
        <v>1297</v>
      </c>
      <c r="D1329" s="84" t="s">
        <v>1372</v>
      </c>
      <c r="E1329" s="72">
        <f>SUMIF(Adat!$AG:$AG,CONCATENATE(61,Info!$D$5,"094111",L1285),Adat!$E:$E)*-1</f>
        <v>0</v>
      </c>
      <c r="F1329" s="72">
        <f>SUMIF(Adat!$AG:$AG,CONCATENATE(60,Info!$D$5,"094111",L1285),Adat!$E:$E)*-1+E1329</f>
        <v>0</v>
      </c>
      <c r="G1329" s="72">
        <f>SUMIF(Adat!$AH:$AH,CONCATENATE(Info!$D$5,"(KÖT)","094111",L1285),Adat!$E:$E)*-1</f>
        <v>0</v>
      </c>
      <c r="H1329" s="72">
        <f>SUMIF(Adat!$AH:$AH,CONCATENATE(Info!$D$5,"(ÖNV)","094111",L1285),Adat!$E:$E)*-1</f>
        <v>0</v>
      </c>
      <c r="I1329" s="72">
        <f>SUMIF(Adat!$AH:$AH,CONCATENATE(Info!$D$5,"(ÁIG)","094111",L1285),Adat!$E:$E)*-1</f>
        <v>0</v>
      </c>
    </row>
    <row r="1330" spans="2:9" x14ac:dyDescent="0.25">
      <c r="B1330" s="160">
        <v>43</v>
      </c>
      <c r="C1330" s="79" t="s">
        <v>33</v>
      </c>
      <c r="D1330" s="79" t="s">
        <v>330</v>
      </c>
      <c r="E1330" s="71">
        <f>SUM(E1331:E1335)</f>
        <v>0</v>
      </c>
      <c r="F1330" s="71">
        <f>SUM(F1331:F1335)</f>
        <v>0</v>
      </c>
      <c r="G1330" s="71">
        <f>SUM(G1331:G1335)</f>
        <v>0</v>
      </c>
      <c r="H1330" s="71">
        <f>SUM(H1331:H1335)</f>
        <v>0</v>
      </c>
      <c r="I1330" s="71">
        <f>SUM(I1331:I1335)</f>
        <v>0</v>
      </c>
    </row>
    <row r="1331" spans="2:9" x14ac:dyDescent="0.2">
      <c r="B1331" s="160">
        <v>44</v>
      </c>
      <c r="C1331" s="305" t="s">
        <v>1373</v>
      </c>
      <c r="D1331" s="82" t="s">
        <v>1374</v>
      </c>
      <c r="E1331" s="72">
        <f>SUMIF(Adat!$AG:$AG,CONCATENATE(61,Info!$D$5,"09511",L1285),Adat!$E:$E)*-1</f>
        <v>0</v>
      </c>
      <c r="F1331" s="72">
        <f>SUMIF(Adat!$AG:$AG,CONCATENATE(60,Info!$D$5,"09511",L1285),Adat!$E:$E)*-1+E1331</f>
        <v>0</v>
      </c>
      <c r="G1331" s="72">
        <f>SUMIF(Adat!$AH:$AH,CONCATENATE(Info!$D$5,"(KÖT)","09511",L1285),Adat!$E:$E)*-1</f>
        <v>0</v>
      </c>
      <c r="H1331" s="72">
        <f>SUMIF(Adat!$AH:$AH,CONCATENATE(Info!$D$5,"(ÖNV)","09511",L1285),Adat!$E:$E)*-1</f>
        <v>0</v>
      </c>
      <c r="I1331" s="72">
        <f>SUMIF(Adat!$AH:$AH,CONCATENATE(Info!$D$5,"(ÁIG)","09511",L1285),Adat!$E:$E)*-1</f>
        <v>0</v>
      </c>
    </row>
    <row r="1332" spans="2:9" x14ac:dyDescent="0.2">
      <c r="B1332" s="160">
        <v>45</v>
      </c>
      <c r="C1332" s="305" t="s">
        <v>1294</v>
      </c>
      <c r="D1332" s="82" t="s">
        <v>1375</v>
      </c>
      <c r="E1332" s="72">
        <f>SUMIF(Adat!$AG:$AG,CONCATENATE(61,Info!$D$5,"09521",L1285),Adat!$E:$E)*-1</f>
        <v>0</v>
      </c>
      <c r="F1332" s="72">
        <f>SUMIF(Adat!$AG:$AG,CONCATENATE(60,Info!$D$5,"09521",L1285),Adat!$E:$E)*-1+E1332</f>
        <v>0</v>
      </c>
      <c r="G1332" s="72">
        <f>SUMIF(Adat!$AH:$AH,CONCATENATE(Info!$D$5,"(KÖT)","09521",L1285),Adat!$E:$E)*-1</f>
        <v>0</v>
      </c>
      <c r="H1332" s="72">
        <f>SUMIF(Adat!$AH:$AH,CONCATENATE(Info!$D$5,"(ÖNV)","09521",L1285),Adat!$E:$E)*-1</f>
        <v>0</v>
      </c>
      <c r="I1332" s="72">
        <f>SUMIF(Adat!$AH:$AH,CONCATENATE(Info!$D$5,"(ÁIG)","09521",L1285),Adat!$E:$E)*-1</f>
        <v>0</v>
      </c>
    </row>
    <row r="1333" spans="2:9" x14ac:dyDescent="0.2">
      <c r="B1333" s="160">
        <v>46</v>
      </c>
      <c r="C1333" s="305" t="s">
        <v>1376</v>
      </c>
      <c r="D1333" s="82" t="s">
        <v>1377</v>
      </c>
      <c r="E1333" s="72">
        <f>SUMIF(Adat!$AG:$AG,CONCATENATE(61,Info!$D$5,"09531",L1285),Adat!$E:$E)*-1</f>
        <v>0</v>
      </c>
      <c r="F1333" s="72">
        <f>SUMIF(Adat!$AG:$AG,CONCATENATE(60,Info!$D$5,"09531",L1285),Adat!$E:$E)*-1+E1333</f>
        <v>0</v>
      </c>
      <c r="G1333" s="72">
        <f>SUMIF(Adat!$AH:$AH,CONCATENATE(Info!$D$5,"(KÖT)","09531",L1285),Adat!$E:$E)*-1</f>
        <v>0</v>
      </c>
      <c r="H1333" s="72">
        <f>SUMIF(Adat!$AH:$AH,CONCATENATE(Info!$D$5,"(ÖNV)","09531",L1285),Adat!$E:$E)*-1</f>
        <v>0</v>
      </c>
      <c r="I1333" s="72">
        <f>SUMIF(Adat!$AH:$AH,CONCATENATE(Info!$D$5,"(ÁIG)","09531",L1285),Adat!$E:$E)*-1</f>
        <v>0</v>
      </c>
    </row>
    <row r="1334" spans="2:9" x14ac:dyDescent="0.2">
      <c r="B1334" s="160">
        <v>47</v>
      </c>
      <c r="C1334" s="305" t="s">
        <v>1378</v>
      </c>
      <c r="D1334" s="82" t="s">
        <v>1379</v>
      </c>
      <c r="E1334" s="72">
        <f>SUMIF(Adat!$AG:$AG,CONCATENATE(61,Info!$D$5,"09541",L1285),Adat!$E:$E)*-1</f>
        <v>0</v>
      </c>
      <c r="F1334" s="72">
        <f>SUMIF(Adat!$AG:$AG,CONCATENATE(60,Info!$D$5,"09541",L1285),Adat!$E:$E)*-1+E1334</f>
        <v>0</v>
      </c>
      <c r="G1334" s="72">
        <f>SUMIF(Adat!$AH:$AH,CONCATENATE(Info!$D$5,"(KÖT)","09541",L1285),Adat!$E:$E)*-1</f>
        <v>0</v>
      </c>
      <c r="H1334" s="72">
        <f>SUMIF(Adat!$AH:$AH,CONCATENATE(Info!$D$5,"(ÖNV)","09541",L1285),Adat!$E:$E)*-1</f>
        <v>0</v>
      </c>
      <c r="I1334" s="72">
        <f>SUMIF(Adat!$AH:$AH,CONCATENATE(Info!$D$5,"(ÁIG)","09541",L1285),Adat!$E:$E)*-1</f>
        <v>0</v>
      </c>
    </row>
    <row r="1335" spans="2:9" x14ac:dyDescent="0.25">
      <c r="B1335" s="160">
        <v>48</v>
      </c>
      <c r="C1335" s="305" t="s">
        <v>1380</v>
      </c>
      <c r="D1335" s="84" t="s">
        <v>1381</v>
      </c>
      <c r="E1335" s="72">
        <f>SUMIF(Adat!$AG:$AG,CONCATENATE(61,Info!$D$5,"09551",L1285),Adat!$E:$E)*-1</f>
        <v>0</v>
      </c>
      <c r="F1335" s="72">
        <f>SUMIF(Adat!$AG:$AG,CONCATENATE(60,Info!$D$5,"09551",L1285),Adat!$E:$E)*-1+E1335</f>
        <v>0</v>
      </c>
      <c r="G1335" s="72">
        <f>SUMIF(Adat!$AH:$AH,CONCATENATE(Info!$D$5,"(KÖT)","09551",L1285),Adat!$E:$E)*-1</f>
        <v>0</v>
      </c>
      <c r="H1335" s="72">
        <f>SUMIF(Adat!$AH:$AH,CONCATENATE(Info!$D$5,"(ÖNV)","09551",L1285),Adat!$E:$E)*-1</f>
        <v>0</v>
      </c>
      <c r="I1335" s="72">
        <f>SUMIF(Adat!$AH:$AH,CONCATENATE(Info!$D$5,"(ÁIG)","09551",L1285),Adat!$E:$E)*-1</f>
        <v>0</v>
      </c>
    </row>
    <row r="1336" spans="2:9" x14ac:dyDescent="0.25">
      <c r="B1336" s="160">
        <v>49</v>
      </c>
      <c r="C1336" s="79" t="s">
        <v>36</v>
      </c>
      <c r="D1336" s="79" t="s">
        <v>331</v>
      </c>
      <c r="E1336" s="71">
        <f>SUM(E1337:E1341)</f>
        <v>0</v>
      </c>
      <c r="F1336" s="71">
        <f t="shared" ref="F1336:I1336" si="141">SUM(F1337:F1341)</f>
        <v>0</v>
      </c>
      <c r="G1336" s="71">
        <f t="shared" si="141"/>
        <v>0</v>
      </c>
      <c r="H1336" s="71">
        <f t="shared" si="141"/>
        <v>0</v>
      </c>
      <c r="I1336" s="71">
        <f t="shared" si="141"/>
        <v>0</v>
      </c>
    </row>
    <row r="1337" spans="2:9" x14ac:dyDescent="0.2">
      <c r="B1337" s="160">
        <v>50</v>
      </c>
      <c r="C1337" s="305" t="s">
        <v>1382</v>
      </c>
      <c r="D1337" s="82" t="s">
        <v>1383</v>
      </c>
      <c r="E1337" s="72">
        <f>SUMIF(Adat!$AG:$AG,CONCATENATE(61,Info!$D$5,"09611",L1285),Adat!$E:$E)*-1</f>
        <v>0</v>
      </c>
      <c r="F1337" s="72">
        <f>SUMIF(Adat!$AG:$AG,CONCATENATE(60,Info!$D$5,"09611",L1285),Adat!$E:$E)*-1+E1337</f>
        <v>0</v>
      </c>
      <c r="G1337" s="72">
        <f>SUMIF(Adat!$AH:$AH,CONCATENATE(Info!$D$5,"(KÖT)","09611",L1285),Adat!$E:$E)*-1</f>
        <v>0</v>
      </c>
      <c r="H1337" s="72">
        <f>SUMIF(Adat!$AH:$AH,CONCATENATE(Info!$D$5,"(ÖNV)","09611",L1285),Adat!$E:$E)*-1</f>
        <v>0</v>
      </c>
      <c r="I1337" s="72">
        <f>SUMIF(Adat!$AH:$AH,CONCATENATE(Info!$D$5,"(ÁIG)","09611",L1285),Adat!$E:$E)*-1</f>
        <v>0</v>
      </c>
    </row>
    <row r="1338" spans="2:9" x14ac:dyDescent="0.2">
      <c r="B1338" s="160">
        <v>51</v>
      </c>
      <c r="C1338" s="305" t="s">
        <v>1384</v>
      </c>
      <c r="D1338" s="82" t="s">
        <v>1385</v>
      </c>
      <c r="E1338" s="72">
        <f>SUMIF(Adat!$AG:$AG,CONCATENATE(61,Info!$D$5,"09621",L1285),Adat!$E:$E)*-1</f>
        <v>0</v>
      </c>
      <c r="F1338" s="72">
        <f>SUMIF(Adat!$AG:$AG,CONCATENATE(60,Info!$D$5,"09621",L1285),Adat!$E:$E)*-1+E1338</f>
        <v>0</v>
      </c>
      <c r="G1338" s="72">
        <f>SUMIF(Adat!$AH:$AH,CONCATENATE(Info!$D$5,"(KÖT)","09621",L1285),Adat!$E:$E)*-1</f>
        <v>0</v>
      </c>
      <c r="H1338" s="72">
        <f>SUMIF(Adat!$AH:$AH,CONCATENATE(Info!$D$5,"(ÖNV)","09621",L1285),Adat!$E:$E)*-1</f>
        <v>0</v>
      </c>
      <c r="I1338" s="72">
        <f>SUMIF(Adat!$AH:$AH,CONCATENATE(Info!$D$5,"(ÁIG)","09621",L1285),Adat!$E:$E)*-1</f>
        <v>0</v>
      </c>
    </row>
    <row r="1339" spans="2:9" x14ac:dyDescent="0.2">
      <c r="B1339" s="160">
        <v>52</v>
      </c>
      <c r="C1339" s="305" t="s">
        <v>1386</v>
      </c>
      <c r="D1339" s="82" t="s">
        <v>1387</v>
      </c>
      <c r="E1339" s="72">
        <f>SUMIF(Adat!$AG:$AG,CONCATENATE(61,Info!$D$5,"09631",L1285),Adat!$E:$E)*-1</f>
        <v>0</v>
      </c>
      <c r="F1339" s="72">
        <f>SUMIF(Adat!$AG:$AG,CONCATENATE(60,Info!$D$5,"09631",L1285),Adat!$E:$E)*-1+E1339</f>
        <v>0</v>
      </c>
      <c r="G1339" s="72">
        <f>SUMIF(Adat!$AH:$AH,CONCATENATE(Info!$D$5,"(KÖT)","09631",L1285),Adat!$E:$E)*-1</f>
        <v>0</v>
      </c>
      <c r="H1339" s="72">
        <f>SUMIF(Adat!$AH:$AH,CONCATENATE(Info!$D$5,"(ÖNV)","09631",L1285),Adat!$E:$E)*-1</f>
        <v>0</v>
      </c>
      <c r="I1339" s="72">
        <f>SUMIF(Adat!$AH:$AH,CONCATENATE(Info!$D$5,"(ÁIG)","09631",L1285),Adat!$E:$E)*-1</f>
        <v>0</v>
      </c>
    </row>
    <row r="1340" spans="2:9" x14ac:dyDescent="0.2">
      <c r="B1340" s="160">
        <v>53</v>
      </c>
      <c r="C1340" s="305" t="s">
        <v>1388</v>
      </c>
      <c r="D1340" s="82" t="s">
        <v>1389</v>
      </c>
      <c r="E1340" s="72">
        <f>SUMIF(Adat!$AG:$AG,CONCATENATE(61,Info!$D$5,"09641",L1285),Adat!$E:$E)*-1</f>
        <v>0</v>
      </c>
      <c r="F1340" s="72">
        <f>SUMIF(Adat!$AG:$AG,CONCATENATE(60,Info!$D$5,"09641",L1285),Adat!$E:$E)*-1+E1340</f>
        <v>0</v>
      </c>
      <c r="G1340" s="72">
        <f>SUMIF(Adat!$AH:$AH,CONCATENATE(Info!$D$5,"(KÖT)","09641",L1285),Adat!$E:$E)*-1</f>
        <v>0</v>
      </c>
      <c r="H1340" s="72">
        <f>SUMIF(Adat!$AH:$AH,CONCATENATE(Info!$D$5,"(ÖNV)","09641",L1285),Adat!$E:$E)*-1</f>
        <v>0</v>
      </c>
      <c r="I1340" s="72">
        <f>SUMIF(Adat!$AH:$AH,CONCATENATE(Info!$D$5,"(ÁIG)","09641",L1285),Adat!$E:$E)*-1</f>
        <v>0</v>
      </c>
    </row>
    <row r="1341" spans="2:9" x14ac:dyDescent="0.2">
      <c r="B1341" s="160">
        <v>54</v>
      </c>
      <c r="C1341" s="305" t="s">
        <v>1310</v>
      </c>
      <c r="D1341" s="82" t="s">
        <v>1390</v>
      </c>
      <c r="E1341" s="72">
        <f>SUMIF(Adat!$AG:$AG,CONCATENATE(61,Info!$D$5,"09651",L1285),Adat!$E:$E)*-1</f>
        <v>0</v>
      </c>
      <c r="F1341" s="72">
        <f>SUMIF(Adat!$AG:$AG,CONCATENATE(60,Info!$D$5,"09651",L1285),Adat!$E:$E)*-1+E1341</f>
        <v>0</v>
      </c>
      <c r="G1341" s="72">
        <f>SUMIF(Adat!$AH:$AH,CONCATENATE(Info!$D$5,"(KÖT)","09651",L1285),Adat!$E:$E)*-1</f>
        <v>0</v>
      </c>
      <c r="H1341" s="72">
        <f>SUMIF(Adat!$AH:$AH,CONCATENATE(Info!$D$5,"(ÖNV)","09651",L1285),Adat!$E:$E)*-1</f>
        <v>0</v>
      </c>
      <c r="I1341" s="72">
        <f>SUMIF(Adat!$AH:$AH,CONCATENATE(Info!$D$5,"(ÁIG)","09651",L1285),Adat!$E:$E)*-1</f>
        <v>0</v>
      </c>
    </row>
    <row r="1342" spans="2:9" x14ac:dyDescent="0.25">
      <c r="B1342" s="160">
        <v>55</v>
      </c>
      <c r="C1342" s="79" t="s">
        <v>38</v>
      </c>
      <c r="D1342" s="85" t="s">
        <v>332</v>
      </c>
      <c r="E1342" s="71">
        <f>SUM(E1343:E1347)</f>
        <v>0</v>
      </c>
      <c r="F1342" s="71">
        <f t="shared" ref="F1342:I1342" si="142">SUM(F1343:F1347)</f>
        <v>0</v>
      </c>
      <c r="G1342" s="71">
        <f t="shared" si="142"/>
        <v>0</v>
      </c>
      <c r="H1342" s="71">
        <f t="shared" si="142"/>
        <v>0</v>
      </c>
      <c r="I1342" s="71">
        <f t="shared" si="142"/>
        <v>0</v>
      </c>
    </row>
    <row r="1343" spans="2:9" x14ac:dyDescent="0.2">
      <c r="B1343" s="160">
        <v>56</v>
      </c>
      <c r="C1343" s="305" t="s">
        <v>1391</v>
      </c>
      <c r="D1343" s="82" t="s">
        <v>1392</v>
      </c>
      <c r="E1343" s="72">
        <f>SUMIF(Adat!$AG:$AG,CONCATENATE(61,Info!$D$5,"09711",L1285),Adat!$E:$E)*-1</f>
        <v>0</v>
      </c>
      <c r="F1343" s="72">
        <f>SUMIF(Adat!$AG:$AG,CONCATENATE(60,Info!$D$5,"09711",L1285),Adat!$E:$E)*-1+E1343</f>
        <v>0</v>
      </c>
      <c r="G1343" s="72">
        <f>SUMIF(Adat!$AH:$AH,CONCATENATE(Info!$D$5,"(KÖT)","09711",L1285),Adat!$E:$E)*-1</f>
        <v>0</v>
      </c>
      <c r="H1343" s="72">
        <f>SUMIF(Adat!$AH:$AH,CONCATENATE(Info!$D$5,"(ÖNV)","09711",L1285),Adat!$E:$E)*-1</f>
        <v>0</v>
      </c>
      <c r="I1343" s="72">
        <f>SUMIF(Adat!$AH:$AH,CONCATENATE(Info!$D$5,"(ÁIG)","09711",L1285),Adat!$E:$E)*-1</f>
        <v>0</v>
      </c>
    </row>
    <row r="1344" spans="2:9" x14ac:dyDescent="0.2">
      <c r="B1344" s="160">
        <v>57</v>
      </c>
      <c r="C1344" s="305" t="s">
        <v>1393</v>
      </c>
      <c r="D1344" s="82" t="s">
        <v>1394</v>
      </c>
      <c r="E1344" s="72">
        <f>SUMIF(Adat!$AG:$AG,CONCATENATE(61,Info!$D$5,"09721",L1285),Adat!$E:$E)*-1</f>
        <v>0</v>
      </c>
      <c r="F1344" s="72">
        <f>SUMIF(Adat!$AG:$AG,CONCATENATE(60,Info!$D$5,"09721",L1285),Adat!$E:$E)*-1+E1344</f>
        <v>0</v>
      </c>
      <c r="G1344" s="72">
        <f>SUMIF(Adat!$AH:$AH,CONCATENATE(Info!$D$5,"(KÖT)","09721",L1285),Adat!$E:$E)*-1</f>
        <v>0</v>
      </c>
      <c r="H1344" s="72">
        <f>SUMIF(Adat!$AH:$AH,CONCATENATE(Info!$D$5,"(ÖNV)","09721",L1285),Adat!$E:$E)*-1</f>
        <v>0</v>
      </c>
      <c r="I1344" s="72">
        <f>SUMIF(Adat!$AH:$AH,CONCATENATE(Info!$D$5,"(ÁIG)","09721",L1285),Adat!$E:$E)*-1</f>
        <v>0</v>
      </c>
    </row>
    <row r="1345" spans="2:9" x14ac:dyDescent="0.2">
      <c r="B1345" s="160">
        <v>58</v>
      </c>
      <c r="C1345" s="305" t="s">
        <v>1395</v>
      </c>
      <c r="D1345" s="82" t="s">
        <v>1396</v>
      </c>
      <c r="E1345" s="72">
        <f>SUMIF(Adat!$AG:$AG,CONCATENATE(61,Info!$D$5,"09731",L1285),Adat!$E:$E)*-1</f>
        <v>0</v>
      </c>
      <c r="F1345" s="72">
        <f>SUMIF(Adat!$AG:$AG,CONCATENATE(60,Info!$D$5,"09731",L1285),Adat!$E:$E)*-1+E1345</f>
        <v>0</v>
      </c>
      <c r="G1345" s="72">
        <f>SUMIF(Adat!$AH:$AH,CONCATENATE(Info!$D$5,"(KÖT)","09731",L1285),Adat!$E:$E)*-1</f>
        <v>0</v>
      </c>
      <c r="H1345" s="72">
        <f>SUMIF(Adat!$AH:$AH,CONCATENATE(Info!$D$5,"(ÖNV)","09731",L1285),Adat!$E:$E)*-1</f>
        <v>0</v>
      </c>
      <c r="I1345" s="72">
        <f>SUMIF(Adat!$AH:$AH,CONCATENATE(Info!$D$5,"(ÁIG)","09731",L1285),Adat!$E:$E)*-1</f>
        <v>0</v>
      </c>
    </row>
    <row r="1346" spans="2:9" x14ac:dyDescent="0.2">
      <c r="B1346" s="160">
        <v>59</v>
      </c>
      <c r="C1346" s="305" t="s">
        <v>1397</v>
      </c>
      <c r="D1346" s="82" t="s">
        <v>1398</v>
      </c>
      <c r="E1346" s="72">
        <f>SUMIF(Adat!$AG:$AG,CONCATENATE(61,Info!$D$5,"09741",L1285),Adat!$E:$E)*-1</f>
        <v>0</v>
      </c>
      <c r="F1346" s="72">
        <f>SUMIF(Adat!$AG:$AG,CONCATENATE(60,Info!$D$5,"09741",L1285),Adat!$E:$E)*-1+E1346</f>
        <v>0</v>
      </c>
      <c r="G1346" s="72">
        <f>SUMIF(Adat!$AH:$AH,CONCATENATE(Info!$D$5,"(KÖT)","09741",L1285),Adat!$E:$E)*-1</f>
        <v>0</v>
      </c>
      <c r="H1346" s="72">
        <f>SUMIF(Adat!$AH:$AH,CONCATENATE(Info!$D$5,"(ÖNV)","09741",L1285),Adat!$E:$E)*-1</f>
        <v>0</v>
      </c>
      <c r="I1346" s="72">
        <f>SUMIF(Adat!$AH:$AH,CONCATENATE(Info!$D$5,"(ÁIG)","09741",L1285),Adat!$E:$E)*-1</f>
        <v>0</v>
      </c>
    </row>
    <row r="1347" spans="2:9" x14ac:dyDescent="0.25">
      <c r="B1347" s="160">
        <v>60</v>
      </c>
      <c r="C1347" s="305" t="s">
        <v>1399</v>
      </c>
      <c r="D1347" s="84" t="s">
        <v>1400</v>
      </c>
      <c r="E1347" s="72">
        <f>SUMIF(Adat!$AG:$AG,CONCATENATE(61,Info!$D$5,"09751",L1285),Adat!$E:$E)*-1</f>
        <v>0</v>
      </c>
      <c r="F1347" s="72">
        <f>SUMIF(Adat!$AG:$AG,CONCATENATE(60,Info!$D$5,"09751",L1285),Adat!$E:$E)*-1+E1347</f>
        <v>0</v>
      </c>
      <c r="G1347" s="72">
        <f>SUMIF(Adat!$AH:$AH,CONCATENATE(Info!$D$5,"(KÖT)","09751",L1285),Adat!$E:$E)*-1</f>
        <v>0</v>
      </c>
      <c r="H1347" s="72">
        <f>SUMIF(Adat!$AH:$AH,CONCATENATE(Info!$D$5,"(ÖNV)","09751",L1285),Adat!$E:$E)*-1</f>
        <v>0</v>
      </c>
      <c r="I1347" s="72">
        <f>SUMIF(Adat!$AH:$AH,CONCATENATE(Info!$D$5,"(ÁIG)","09751",L1285),Adat!$E:$E)*-1</f>
        <v>0</v>
      </c>
    </row>
    <row r="1348" spans="2:9" x14ac:dyDescent="0.25">
      <c r="B1348" s="160">
        <v>61</v>
      </c>
      <c r="C1348" s="78" t="s">
        <v>352</v>
      </c>
      <c r="D1348" s="86" t="s">
        <v>1401</v>
      </c>
      <c r="E1348" s="71">
        <f>+E1289+E1297+E1303+E1309+E1316+E1330+E1336+E1342</f>
        <v>0</v>
      </c>
      <c r="F1348" s="71">
        <f>+F1289+F1297+F1303+F1309+F1316+F1330+F1336+F1342</f>
        <v>0</v>
      </c>
      <c r="G1348" s="71">
        <f>+G1289+G1297+G1303+G1309+G1316+G1330+G1336+G1342</f>
        <v>0</v>
      </c>
      <c r="H1348" s="71">
        <f>+H1289+H1297+H1303+H1309+H1316+H1330+H1336+H1342</f>
        <v>0</v>
      </c>
      <c r="I1348" s="71">
        <f>+I1289+I1297+I1303+I1309+I1316+I1330+I1336+I1342</f>
        <v>0</v>
      </c>
    </row>
    <row r="1349" spans="2:9" x14ac:dyDescent="0.25">
      <c r="B1349" s="160">
        <v>62</v>
      </c>
      <c r="C1349" s="154" t="s">
        <v>1402</v>
      </c>
      <c r="D1349" s="85" t="s">
        <v>1403</v>
      </c>
      <c r="E1349" s="71">
        <f t="shared" ref="E1349:G1349" si="143">SUM(E1350:E1352)</f>
        <v>0</v>
      </c>
      <c r="F1349" s="71">
        <f t="shared" si="143"/>
        <v>0</v>
      </c>
      <c r="G1349" s="71">
        <f t="shared" si="143"/>
        <v>0</v>
      </c>
      <c r="H1349" s="71">
        <f>SUM(H1350:H1352)</f>
        <v>0</v>
      </c>
      <c r="I1349" s="71">
        <f>SUM(I1350:I1352)</f>
        <v>0</v>
      </c>
    </row>
    <row r="1350" spans="2:9" x14ac:dyDescent="0.2">
      <c r="B1350" s="160">
        <v>63</v>
      </c>
      <c r="C1350" s="305" t="s">
        <v>1404</v>
      </c>
      <c r="D1350" s="82" t="s">
        <v>1405</v>
      </c>
      <c r="E1350" s="72">
        <f>SUMIF(Adat!$AG:$AG,CONCATENATE(61,Info!$D$5,"0981111",L1285),Adat!$E:$E)*-1</f>
        <v>0</v>
      </c>
      <c r="F1350" s="72">
        <f>SUMIF(Adat!$AG:$AG,CONCATENATE(60,Info!$D$5,"0981111",L1285),Adat!$E:$E)*-1+E1350</f>
        <v>0</v>
      </c>
      <c r="G1350" s="72">
        <f>SUMIF(Adat!$AH:$AH,CONCATENATE(Info!$D$5,"(KÖT)","0981111",L1285),Adat!$E:$E)*-1</f>
        <v>0</v>
      </c>
      <c r="H1350" s="72">
        <f>SUMIF(Adat!$AH:$AH,CONCATENATE(Info!$D$5,"(ÖNV)","0981111",L1285),Adat!$E:$E)*-1</f>
        <v>0</v>
      </c>
      <c r="I1350" s="72">
        <f>SUMIF(Adat!$AH:$AH,CONCATENATE(Info!$D$5,"(ÁIG)","0981111",L1285),Adat!$E:$E)*-1</f>
        <v>0</v>
      </c>
    </row>
    <row r="1351" spans="2:9" x14ac:dyDescent="0.2">
      <c r="B1351" s="160">
        <v>64</v>
      </c>
      <c r="C1351" s="305" t="s">
        <v>1406</v>
      </c>
      <c r="D1351" s="82" t="s">
        <v>1407</v>
      </c>
      <c r="E1351" s="72">
        <f>SUMIF(Adat!$AG:$AG,CONCATENATE(61,Info!$D$5,"0981121",L1285),Adat!$E:$E)*-1</f>
        <v>0</v>
      </c>
      <c r="F1351" s="72">
        <f>SUMIF(Adat!$AG:$AG,CONCATENATE(60,Info!$D$5,"0981121",L1285),Adat!$E:$E)*-1+E1351</f>
        <v>0</v>
      </c>
      <c r="G1351" s="72">
        <f>SUMIF(Adat!$AH:$AH,CONCATENATE(Info!$D$5,"(KÖT)","0981121",L1285),Adat!$E:$E)*-1</f>
        <v>0</v>
      </c>
      <c r="H1351" s="72">
        <f>SUMIF(Adat!$AH:$AH,CONCATENATE(Info!$D$5,"(ÖNV)","0981121",L1285),Adat!$E:$E)*-1</f>
        <v>0</v>
      </c>
      <c r="I1351" s="72">
        <f>SUMIF(Adat!$AH:$AH,CONCATENATE(Info!$D$5,"(ÁIG)","0981121",L1285),Adat!$E:$E)*-1</f>
        <v>0</v>
      </c>
    </row>
    <row r="1352" spans="2:9" x14ac:dyDescent="0.2">
      <c r="B1352" s="160">
        <v>65</v>
      </c>
      <c r="C1352" s="305" t="s">
        <v>1408</v>
      </c>
      <c r="D1352" s="82" t="s">
        <v>1409</v>
      </c>
      <c r="E1352" s="72">
        <f>SUMIF(Adat!$AG:$AG,CONCATENATE(61,Info!$D$5,"0981131",L1285),Adat!$E:$E)*-1</f>
        <v>0</v>
      </c>
      <c r="F1352" s="72">
        <f>SUMIF(Adat!$AG:$AG,CONCATENATE(60,Info!$D$5,"0981131",L1285),Adat!$E:$E)*-1+E1352</f>
        <v>0</v>
      </c>
      <c r="G1352" s="72">
        <f>SUMIF(Adat!$AH:$AH,CONCATENATE(Info!$D$5,"(KÖT)","0981131",L1285),Adat!$E:$E)*-1</f>
        <v>0</v>
      </c>
      <c r="H1352" s="72">
        <f>SUMIF(Adat!$AH:$AH,CONCATENATE(Info!$D$5,"(ÖNV)","0981131",L1285),Adat!$E:$E)*-1</f>
        <v>0</v>
      </c>
      <c r="I1352" s="72">
        <f>SUMIF(Adat!$AH:$AH,CONCATENATE(Info!$D$5,"(ÁIG)","0981131",L1285),Adat!$E:$E)*-1</f>
        <v>0</v>
      </c>
    </row>
    <row r="1353" spans="2:9" x14ac:dyDescent="0.25">
      <c r="B1353" s="160">
        <v>66</v>
      </c>
      <c r="C1353" s="154" t="s">
        <v>1410</v>
      </c>
      <c r="D1353" s="85" t="s">
        <v>574</v>
      </c>
      <c r="E1353" s="71">
        <f>SUM(E1354:E1357)</f>
        <v>0</v>
      </c>
      <c r="F1353" s="71">
        <f t="shared" ref="F1353" si="144">SUM(F1354:F1357)</f>
        <v>0</v>
      </c>
      <c r="G1353" s="71">
        <f>SUM(G1354:G1357)</f>
        <v>0</v>
      </c>
      <c r="H1353" s="71">
        <f>SUM(H1354:H1357)</f>
        <v>0</v>
      </c>
      <c r="I1353" s="71">
        <f>SUM(I1354:I1357)</f>
        <v>0</v>
      </c>
    </row>
    <row r="1354" spans="2:9" x14ac:dyDescent="0.2">
      <c r="B1354" s="160">
        <v>67</v>
      </c>
      <c r="C1354" s="305" t="s">
        <v>1411</v>
      </c>
      <c r="D1354" s="82" t="s">
        <v>1412</v>
      </c>
      <c r="E1354" s="72">
        <f>SUMIF(Adat!$AG:$AG,CONCATENATE(61,Info!$D$5,"0981211",L1285),Adat!$E:$E)*-1</f>
        <v>0</v>
      </c>
      <c r="F1354" s="72">
        <f>SUMIF(Adat!$AG:$AG,CONCATENATE(60,Info!$D$5,"0981211",L1285),Adat!$E:$E)*-1+E1354</f>
        <v>0</v>
      </c>
      <c r="G1354" s="72">
        <f>SUMIF(Adat!$AH:$AH,CONCATENATE(Info!$D$5,"(KÖT)","0981211",L1285),Adat!$E:$E)*-1</f>
        <v>0</v>
      </c>
      <c r="H1354" s="72">
        <f>SUMIF(Adat!$AH:$AH,CONCATENATE(Info!$D$5,"(ÖNV)","0981211",L1285),Adat!$E:$E)*-1</f>
        <v>0</v>
      </c>
      <c r="I1354" s="72">
        <f>SUMIF(Adat!$AH:$AH,CONCATENATE(Info!$D$5,"(ÁIG)","0981211",L1285),Adat!$E:$E)*-1</f>
        <v>0</v>
      </c>
    </row>
    <row r="1355" spans="2:9" x14ac:dyDescent="0.2">
      <c r="B1355" s="160">
        <v>68</v>
      </c>
      <c r="C1355" s="305" t="s">
        <v>1413</v>
      </c>
      <c r="D1355" s="82" t="s">
        <v>1414</v>
      </c>
      <c r="E1355" s="72">
        <f>SUMIF(Adat!$AG:$AG,CONCATENATE(61,Info!$D$5,"0981221",L1285),Adat!$E:$E)*-1</f>
        <v>0</v>
      </c>
      <c r="F1355" s="72">
        <f>SUMIF(Adat!$AG:$AG,CONCATENATE(60,Info!$D$5,"0981221",L1285),Adat!$E:$E)*-1+E1355</f>
        <v>0</v>
      </c>
      <c r="G1355" s="72">
        <f>SUMIF(Adat!$AH:$AH,CONCATENATE(Info!$D$5,"(KÖT)","0981221",L1285),Adat!$E:$E)*-1</f>
        <v>0</v>
      </c>
      <c r="H1355" s="72">
        <f>SUMIF(Adat!$AH:$AH,CONCATENATE(Info!$D$5,"(ÖNV)","0981221",L1285),Adat!$E:$E)*-1</f>
        <v>0</v>
      </c>
      <c r="I1355" s="72">
        <f>SUMIF(Adat!$AH:$AH,CONCATENATE(Info!$D$5,"(ÁIG)","0981221",L1285),Adat!$E:$E)*-1</f>
        <v>0</v>
      </c>
    </row>
    <row r="1356" spans="2:9" x14ac:dyDescent="0.2">
      <c r="B1356" s="160">
        <v>69</v>
      </c>
      <c r="C1356" s="305" t="s">
        <v>1313</v>
      </c>
      <c r="D1356" s="82" t="s">
        <v>1415</v>
      </c>
      <c r="E1356" s="72">
        <f>SUMIF(Adat!$AG:$AG,CONCATENATE(61,Info!$D$5,"0981231",L1285),Adat!$E:$E)*-1</f>
        <v>0</v>
      </c>
      <c r="F1356" s="72">
        <f>SUMIF(Adat!$AG:$AG,CONCATENATE(60,Info!$D$5,"0981231",L1285),Adat!$E:$E)*-1+E1356</f>
        <v>0</v>
      </c>
      <c r="G1356" s="72">
        <f>SUMIF(Adat!$AH:$AH,CONCATENATE(Info!$D$5,"(KÖT)","0981231",L1285),Adat!$E:$E)*-1</f>
        <v>0</v>
      </c>
      <c r="H1356" s="72">
        <f>SUMIF(Adat!$AH:$AH,CONCATENATE(Info!$D$5,"(ÖNV)","0981231",L1285),Adat!$E:$E)*-1</f>
        <v>0</v>
      </c>
      <c r="I1356" s="72">
        <f>SUMIF(Adat!$AH:$AH,CONCATENATE(Info!$D$5,"(ÁIG)","0981231",L1285),Adat!$E:$E)*-1</f>
        <v>0</v>
      </c>
    </row>
    <row r="1357" spans="2:9" x14ac:dyDescent="0.25">
      <c r="B1357" s="160">
        <v>70</v>
      </c>
      <c r="C1357" s="305" t="s">
        <v>1416</v>
      </c>
      <c r="D1357" s="84" t="s">
        <v>1417</v>
      </c>
      <c r="E1357" s="72">
        <f>SUMIF(Adat!$AG:$AG,CONCATENATE(61,Info!$D$5,"0981241",L1285),Adat!$E:$E)*-1</f>
        <v>0</v>
      </c>
      <c r="F1357" s="72">
        <f>SUMIF(Adat!$AG:$AG,CONCATENATE(60,Info!$D$5,"0981241",L1285),Adat!$E:$E)*-1+E1357</f>
        <v>0</v>
      </c>
      <c r="G1357" s="72">
        <f>SUMIF(Adat!$AH:$AH,CONCATENATE(Info!$D$5,"(KÖT)","0981241",L1285),Adat!$E:$E)*-1</f>
        <v>0</v>
      </c>
      <c r="H1357" s="72">
        <f>SUMIF(Adat!$AH:$AH,CONCATENATE(Info!$D$5,"(ÖNV)","0981241",L1285),Adat!$E:$E)*-1</f>
        <v>0</v>
      </c>
      <c r="I1357" s="72">
        <f>SUMIF(Adat!$AH:$AH,CONCATENATE(Info!$D$5,"(ÁIG)","0981241",L1285),Adat!$E:$E)*-1</f>
        <v>0</v>
      </c>
    </row>
    <row r="1358" spans="2:9" x14ac:dyDescent="0.25">
      <c r="B1358" s="160">
        <v>71</v>
      </c>
      <c r="C1358" s="154" t="s">
        <v>1418</v>
      </c>
      <c r="D1358" s="85" t="s">
        <v>575</v>
      </c>
      <c r="E1358" s="71">
        <f>SUM(E1359:E1360)</f>
        <v>0</v>
      </c>
      <c r="F1358" s="71">
        <f t="shared" ref="F1358" si="145">SUM(F1359:F1360)</f>
        <v>0</v>
      </c>
      <c r="G1358" s="71">
        <f>SUM(G1359:G1360)</f>
        <v>0</v>
      </c>
      <c r="H1358" s="71">
        <f>SUM(H1359:H1360)</f>
        <v>0</v>
      </c>
      <c r="I1358" s="71">
        <f>SUM(I1359:I1360)</f>
        <v>0</v>
      </c>
    </row>
    <row r="1359" spans="2:9" x14ac:dyDescent="0.2">
      <c r="B1359" s="160">
        <v>72</v>
      </c>
      <c r="C1359" s="305" t="s">
        <v>1274</v>
      </c>
      <c r="D1359" s="82" t="s">
        <v>1419</v>
      </c>
      <c r="E1359" s="72">
        <f>SUMIF(Adat!$AG:$AG,CONCATENATE(61,Info!$D$5,"0981311",L1285),Adat!$E:$E)*-1</f>
        <v>0</v>
      </c>
      <c r="F1359" s="72">
        <f>SUMIF(Adat!$AG:$AG,CONCATENATE(60,Info!$D$5,"0981311",L1285),Adat!$E:$E)*-1+E1359</f>
        <v>0</v>
      </c>
      <c r="G1359" s="72">
        <f>SUMIF(Adat!$AH:$AH,CONCATENATE(Info!$D$5,"(KÖT)","0981311",L1285),Adat!$E:$E)*-1</f>
        <v>0</v>
      </c>
      <c r="H1359" s="72">
        <f>SUMIF(Adat!$AH:$AH,CONCATENATE(Info!$D$5,"(ÖNV)","0981311",L1285),Adat!$E:$E)*-1</f>
        <v>0</v>
      </c>
      <c r="I1359" s="72">
        <f>SUMIF(Adat!$AH:$AH,CONCATENATE(Info!$D$5,"(ÁIG)","0981311",L1285),Adat!$E:$E)*-1</f>
        <v>0</v>
      </c>
    </row>
    <row r="1360" spans="2:9" x14ac:dyDescent="0.25">
      <c r="B1360" s="160">
        <v>73</v>
      </c>
      <c r="C1360" s="305" t="s">
        <v>1420</v>
      </c>
      <c r="D1360" s="84" t="s">
        <v>1421</v>
      </c>
      <c r="E1360" s="72">
        <f>SUMIF(Adat!$AG:$AG,CONCATENATE(61,Info!$D$5,"0981321",L1285),Adat!$E:$E)*-1</f>
        <v>0</v>
      </c>
      <c r="F1360" s="72">
        <f>SUMIF(Adat!$AG:$AG,CONCATENATE(60,Info!$D$5,"0981321",L1285),Adat!$E:$E)*-1+E1360</f>
        <v>0</v>
      </c>
      <c r="G1360" s="72">
        <f>SUMIF(Adat!$AH:$AH,CONCATENATE(Info!$D$5,"(KÖT)","0981321",L1285),Adat!$E:$E)*-1</f>
        <v>0</v>
      </c>
      <c r="H1360" s="72">
        <f>SUMIF(Adat!$AH:$AH,CONCATENATE(Info!$D$5,"(ÖNV)","0981321",L1285),Adat!$E:$E)*-1</f>
        <v>0</v>
      </c>
      <c r="I1360" s="72">
        <f>SUMIF(Adat!$AH:$AH,CONCATENATE(Info!$D$5,"(ÁIG)","0981321",L1285),Adat!$E:$E)*-1</f>
        <v>0</v>
      </c>
    </row>
    <row r="1361" spans="2:12" s="42" customFormat="1" x14ac:dyDescent="0.25">
      <c r="B1361" s="160">
        <v>74</v>
      </c>
      <c r="C1361" s="154" t="s">
        <v>1496</v>
      </c>
      <c r="D1361" s="85" t="s">
        <v>576</v>
      </c>
      <c r="E1361" s="71">
        <f>SUM(E1362:E1364)</f>
        <v>0</v>
      </c>
      <c r="F1361" s="71">
        <f t="shared" ref="F1361" si="146">SUM(F1362:F1364)</f>
        <v>0</v>
      </c>
      <c r="G1361" s="71">
        <f>SUM(G1362:G1364)</f>
        <v>0</v>
      </c>
      <c r="H1361" s="71">
        <f>SUM(H1362:H1364)</f>
        <v>0</v>
      </c>
      <c r="I1361" s="71">
        <f>SUM(I1362:I1364)</f>
        <v>0</v>
      </c>
    </row>
    <row r="1362" spans="2:12" x14ac:dyDescent="0.2">
      <c r="B1362" s="160">
        <v>75</v>
      </c>
      <c r="C1362" s="305" t="s">
        <v>1301</v>
      </c>
      <c r="D1362" s="82" t="s">
        <v>1422</v>
      </c>
      <c r="E1362" s="72">
        <f>SUMIF(Adat!$AG:$AG,CONCATENATE(61,Info!$D$5,"098141",L1285),Adat!$E:$E)*-1</f>
        <v>0</v>
      </c>
      <c r="F1362" s="72">
        <f>SUMIF(Adat!$AG:$AG,CONCATENATE(60,Info!$D$5,"098141",L1285),Adat!$E:$E)*-1+E1362</f>
        <v>0</v>
      </c>
      <c r="G1362" s="72">
        <f>SUMIF(Adat!$AH:$AH,CONCATENATE(Info!$D$5,"(KÖT)","098141",L1285),Adat!$E:$E)*-1</f>
        <v>0</v>
      </c>
      <c r="H1362" s="72">
        <f>SUMIF(Adat!$AH:$AH,CONCATENATE(Info!$D$5,"(ÖNV)","098141",L1285),Adat!$E:$E)*-1</f>
        <v>0</v>
      </c>
      <c r="I1362" s="72">
        <f>SUMIF(Adat!$AH:$AH,CONCATENATE(Info!$D$5,"(ÁIG)","098141",L1285),Adat!$E:$E)*-1</f>
        <v>0</v>
      </c>
    </row>
    <row r="1363" spans="2:12" x14ac:dyDescent="0.2">
      <c r="B1363" s="160">
        <v>76</v>
      </c>
      <c r="C1363" s="305" t="s">
        <v>1423</v>
      </c>
      <c r="D1363" s="82" t="s">
        <v>1424</v>
      </c>
      <c r="E1363" s="72">
        <f>SUMIF(Adat!$AG:$AG,CONCATENATE(61,Info!$D$5,"098151",L1285),Adat!$E:$E)*-1</f>
        <v>0</v>
      </c>
      <c r="F1363" s="72">
        <f>SUMIF(Adat!$AG:$AG,CONCATENATE(60,Info!$D$5,"098151",L1285),Adat!$E:$E)*-1+E1363</f>
        <v>0</v>
      </c>
      <c r="G1363" s="72">
        <f>SUMIF(Adat!$AH:$AH,CONCATENATE(Info!$D$5,"(KÖT)","098151",L1285),Adat!$E:$E)*-1</f>
        <v>0</v>
      </c>
      <c r="H1363" s="72">
        <f>SUMIF(Adat!$AH:$AH,CONCATENATE(Info!$D$5,"(ÖNV)","098151",L1285),Adat!$E:$E)*-1</f>
        <v>0</v>
      </c>
      <c r="I1363" s="72">
        <f>SUMIF(Adat!$AH:$AH,CONCATENATE(Info!$D$5,"(ÁIG)","098151",L1285),Adat!$E:$E)*-1</f>
        <v>0</v>
      </c>
    </row>
    <row r="1364" spans="2:12" x14ac:dyDescent="0.25">
      <c r="B1364" s="160">
        <v>77</v>
      </c>
      <c r="C1364" s="305" t="s">
        <v>1425</v>
      </c>
      <c r="D1364" s="84" t="s">
        <v>1426</v>
      </c>
      <c r="E1364" s="72">
        <f>SUMIF(Adat!$AG:$AG,CONCATENATE(61,Info!$D$5,"098171",L1285),Adat!$E:$E)*-1</f>
        <v>0</v>
      </c>
      <c r="F1364" s="72">
        <f>SUMIF(Adat!$AG:$AG,CONCATENATE(60,Info!$D$5,"098171",L1285),Adat!$E:$E)*-1+E1364</f>
        <v>0</v>
      </c>
      <c r="G1364" s="72">
        <f>SUMIF(Adat!$AH:$AH,CONCATENATE(Info!$D$5,"(KÖT)","098171",L1285),Adat!$E:$E)*-1</f>
        <v>0</v>
      </c>
      <c r="H1364" s="72">
        <f>SUMIF(Adat!$AH:$AH,CONCATENATE(Info!$D$5,"(ÖNV)","098171",L1285),Adat!$E:$E)*-1</f>
        <v>0</v>
      </c>
      <c r="I1364" s="72">
        <f>SUMIF(Adat!$AH:$AH,CONCATENATE(Info!$D$5,"(ÁIG)","098171",L1285),Adat!$E:$E)*-1</f>
        <v>0</v>
      </c>
    </row>
    <row r="1365" spans="2:12" x14ac:dyDescent="0.25">
      <c r="B1365" s="160">
        <v>78</v>
      </c>
      <c r="C1365" s="154" t="s">
        <v>1427</v>
      </c>
      <c r="D1365" s="85" t="s">
        <v>577</v>
      </c>
      <c r="E1365" s="71">
        <f>SUM(E1366:E1370)</f>
        <v>0</v>
      </c>
      <c r="F1365" s="71">
        <f t="shared" ref="F1365" si="147">SUM(F1366:F1370)</f>
        <v>0</v>
      </c>
      <c r="G1365" s="71">
        <f>SUM(G1366:G1370)</f>
        <v>0</v>
      </c>
      <c r="H1365" s="71">
        <f>SUM(H1366:H1370)</f>
        <v>0</v>
      </c>
      <c r="I1365" s="71">
        <f>SUM(I1366:I1370)</f>
        <v>0</v>
      </c>
    </row>
    <row r="1366" spans="2:12" x14ac:dyDescent="0.2">
      <c r="B1366" s="160">
        <v>79</v>
      </c>
      <c r="C1366" s="89" t="s">
        <v>1428</v>
      </c>
      <c r="D1366" s="82" t="s">
        <v>1429</v>
      </c>
      <c r="E1366" s="72">
        <f>SUMIF(Adat!$AG:$AG,CONCATENATE(61,Info!$D$5,"098211",L1285),Adat!$E:$E)*-1</f>
        <v>0</v>
      </c>
      <c r="F1366" s="72">
        <f>SUMIF(Adat!$AG:$AG,CONCATENATE(60,Info!$D$5,"098211",L1285),Adat!$E:$E)*-1+E1366</f>
        <v>0</v>
      </c>
      <c r="G1366" s="72">
        <f>SUMIF(Adat!$AH:$AH,CONCATENATE(Info!$D$5,"(KÖT)","098211",L1285),Adat!$E:$E)*-1</f>
        <v>0</v>
      </c>
      <c r="H1366" s="72">
        <f>SUMIF(Adat!$AH:$AH,CONCATENATE(Info!$D$5,"(ÖNV)","098211",L1285),Adat!$E:$E)*-1</f>
        <v>0</v>
      </c>
      <c r="I1366" s="72">
        <f>SUMIF(Adat!$AH:$AH,CONCATENATE(Info!$D$5,"(ÁIG)","098211",L1285),Adat!$E:$E)*-1</f>
        <v>0</v>
      </c>
    </row>
    <row r="1367" spans="2:12" x14ac:dyDescent="0.2">
      <c r="B1367" s="160">
        <v>80</v>
      </c>
      <c r="C1367" s="89" t="s">
        <v>1430</v>
      </c>
      <c r="D1367" s="82" t="s">
        <v>1431</v>
      </c>
      <c r="E1367" s="72">
        <f>SUMIF(Adat!$AG:$AG,CONCATENATE(61,Info!$D$5,"098221",L1285),Adat!$E:$E)*-1</f>
        <v>0</v>
      </c>
      <c r="F1367" s="72">
        <f>SUMIF(Adat!$AG:$AG,CONCATENATE(60,Info!$D$5,"098221",L1285),Adat!$E:$E)*-1+E1367</f>
        <v>0</v>
      </c>
      <c r="G1367" s="72">
        <f>SUMIF(Adat!$AH:$AH,CONCATENATE(Info!$D$5,"(KÖT)","098221",L1285),Adat!$E:$E)*-1</f>
        <v>0</v>
      </c>
      <c r="H1367" s="72">
        <f>SUMIF(Adat!$AH:$AH,CONCATENATE(Info!$D$5,"(ÖNV)","098221",L1285),Adat!$E:$E)*-1</f>
        <v>0</v>
      </c>
      <c r="I1367" s="72">
        <f>SUMIF(Adat!$AH:$AH,CONCATENATE(Info!$D$5,"(ÁIG)","098221",L1285),Adat!$E:$E)*-1</f>
        <v>0</v>
      </c>
    </row>
    <row r="1368" spans="2:12" x14ac:dyDescent="0.2">
      <c r="B1368" s="160">
        <v>81</v>
      </c>
      <c r="C1368" s="89" t="s">
        <v>1432</v>
      </c>
      <c r="D1368" s="82" t="s">
        <v>1433</v>
      </c>
      <c r="E1368" s="72">
        <f>SUMIF(Adat!$AG:$AG,CONCATENATE(61,Info!$D$5,"098231",L1285),Adat!$E:$E)*-1</f>
        <v>0</v>
      </c>
      <c r="F1368" s="72">
        <f>SUMIF(Adat!$AG:$AG,CONCATENATE(60,Info!$D$5,"098231",L1285),Adat!$E:$E)*-1+E1368</f>
        <v>0</v>
      </c>
      <c r="G1368" s="72">
        <f>SUMIF(Adat!$AH:$AH,CONCATENATE(Info!$D$5,"(KÖT)","098231",L1285),Adat!$E:$E)*-1</f>
        <v>0</v>
      </c>
      <c r="H1368" s="72">
        <f>SUMIF(Adat!$AH:$AH,CONCATENATE(Info!$D$5,"(ÖNV)","098231",L1285),Adat!$E:$E)*-1</f>
        <v>0</v>
      </c>
      <c r="I1368" s="72">
        <f>SUMIF(Adat!$AH:$AH,CONCATENATE(Info!$D$5,"(ÁIG)","098231",L1285),Adat!$E:$E)*-1</f>
        <v>0</v>
      </c>
    </row>
    <row r="1369" spans="2:12" x14ac:dyDescent="0.2">
      <c r="B1369" s="160">
        <v>82</v>
      </c>
      <c r="C1369" s="89" t="s">
        <v>1434</v>
      </c>
      <c r="D1369" s="82" t="s">
        <v>1435</v>
      </c>
      <c r="E1369" s="72">
        <f>SUMIF(Adat!$AG:$AG,CONCATENATE(61,Info!$D$5,"098241",L1285),Adat!$E:$E)*-1</f>
        <v>0</v>
      </c>
      <c r="F1369" s="72">
        <f>SUMIF(Adat!$AG:$AG,CONCATENATE(60,Info!$D$5,"098241",L1285),Adat!$E:$E)*-1+E1369</f>
        <v>0</v>
      </c>
      <c r="G1369" s="72">
        <f>SUMIF(Adat!$AH:$AH,CONCATENATE(Info!$D$5,"(KÖT)","098241",L1285),Adat!$E:$E)*-1</f>
        <v>0</v>
      </c>
      <c r="H1369" s="72">
        <f>SUMIF(Adat!$AH:$AH,CONCATENATE(Info!$D$5,"(ÖNV)","098241",L1285),Adat!$E:$E)*-1</f>
        <v>0</v>
      </c>
      <c r="I1369" s="72">
        <f>SUMIF(Adat!$AH:$AH,CONCATENATE(Info!$D$5,"(ÁIG)","098241",L1285),Adat!$E:$E)*-1</f>
        <v>0</v>
      </c>
    </row>
    <row r="1370" spans="2:12" s="42" customFormat="1" x14ac:dyDescent="0.2">
      <c r="B1370" s="160">
        <v>83</v>
      </c>
      <c r="C1370" s="89" t="s">
        <v>1436</v>
      </c>
      <c r="D1370" s="84" t="s">
        <v>1437</v>
      </c>
      <c r="E1370" s="72">
        <f>SUMIF(Adat!$AG:$AG,CONCATENATE(61,Info!$D$5,"098251",L1285),Adat!$E:$E)*-1</f>
        <v>0</v>
      </c>
      <c r="F1370" s="72">
        <f>SUMIF(Adat!$AG:$AG,CONCATENATE(60,Info!$D$5,"098251",L1285),Adat!$E:$E)*-1+E1370</f>
        <v>0</v>
      </c>
      <c r="G1370" s="72">
        <f>SUMIF(Adat!$AH:$AH,CONCATENATE(Info!$D$5,"(KÖT)","098251",L1285),Adat!$E:$E)*-1</f>
        <v>0</v>
      </c>
      <c r="H1370" s="72">
        <f>SUMIF(Adat!$AH:$AH,CONCATENATE(Info!$D$5,"(ÖNV)","098251",L1285),Adat!$E:$E)*-1</f>
        <v>0</v>
      </c>
      <c r="I1370" s="72">
        <f>SUMIF(Adat!$AH:$AH,CONCATENATE(Info!$D$5,"(ÁIG)","098251",L1285),Adat!$E:$E)*-1</f>
        <v>0</v>
      </c>
    </row>
    <row r="1371" spans="2:12" s="42" customFormat="1" x14ac:dyDescent="0.2">
      <c r="B1371" s="160">
        <v>84</v>
      </c>
      <c r="C1371" s="309" t="s">
        <v>1438</v>
      </c>
      <c r="D1371" s="85" t="s">
        <v>1439</v>
      </c>
      <c r="E1371" s="71">
        <f>SUMIF(Adat!$AG:$AG,CONCATENATE(61,Info!$D$5,"09831",L1285),Adat!$E:$E)*-1</f>
        <v>0</v>
      </c>
      <c r="F1371" s="71">
        <f>SUMIF(Adat!$AG:$AG,CONCATENATE(60,Info!$D$5,"09831",L1285),Adat!$E:$E)*-1+E1371</f>
        <v>0</v>
      </c>
      <c r="G1371" s="71">
        <f>SUMIF(Adat!$AH:$AH,CONCATENATE(Info!$D$5,"(KÖT)","09831",L1285),Adat!$E:$E)*-1</f>
        <v>0</v>
      </c>
      <c r="H1371" s="71">
        <f>SUMIF(Adat!$AH:$AH,CONCATENATE(Info!$D$5,"(ÖNV)","09831",L1285),Adat!$E:$E)*-1</f>
        <v>0</v>
      </c>
      <c r="I1371" s="71">
        <f>SUMIF(Adat!$AH:$AH,CONCATENATE(Info!$D$5,"(ÁIG)","09831",L1285),Adat!$E:$E)*-1</f>
        <v>0</v>
      </c>
    </row>
    <row r="1372" spans="2:12" s="42" customFormat="1" x14ac:dyDescent="0.25">
      <c r="B1372" s="160">
        <v>85</v>
      </c>
      <c r="C1372" s="154" t="s">
        <v>1440</v>
      </c>
      <c r="D1372" s="85" t="s">
        <v>1441</v>
      </c>
      <c r="E1372" s="71">
        <f>SUMIF(Adat!$AG:$AG,CONCATENATE(61,Info!$D$5,"09841",L1285),Adat!$E:$E)*-1</f>
        <v>0</v>
      </c>
      <c r="F1372" s="71">
        <f>SUMIF(Adat!$AG:$AG,CONCATENATE(60,Info!$D$5,"09841",L1285),Adat!$E:$E)*-1+E1372</f>
        <v>0</v>
      </c>
      <c r="G1372" s="71">
        <f>SUMIF(Adat!$AH:$AH,CONCATENATE(Info!$D$5,"(KÖT)","09841",L1285),Adat!$E:$E)*-1</f>
        <v>0</v>
      </c>
      <c r="H1372" s="71">
        <f>SUMIF(Adat!$AH:$AH,CONCATENATE(Info!$D$5,"(ÖNV)","09841",L1285),Adat!$E:$E)*-1</f>
        <v>0</v>
      </c>
      <c r="I1372" s="71">
        <f>SUMIF(Adat!$AH:$AH,CONCATENATE(Info!$D$5,"(ÁIG)","09841",L1285),Adat!$E:$E)*-1</f>
        <v>0</v>
      </c>
    </row>
    <row r="1373" spans="2:12" s="42" customFormat="1" x14ac:dyDescent="0.25">
      <c r="B1373" s="160">
        <v>86</v>
      </c>
      <c r="C1373" s="154" t="s">
        <v>358</v>
      </c>
      <c r="D1373" s="87" t="s">
        <v>1442</v>
      </c>
      <c r="E1373" s="71">
        <f>+E1349+E1353+E1358+E1361+E1365+E1372+E1371</f>
        <v>0</v>
      </c>
      <c r="F1373" s="71">
        <f t="shared" ref="F1373" si="148">+F1349+F1353+F1358+F1361+F1365+F1372+F1371</f>
        <v>0</v>
      </c>
      <c r="G1373" s="71">
        <f>+G1349+G1353+G1358+G1361+G1365+G1372+G1371</f>
        <v>0</v>
      </c>
      <c r="H1373" s="71">
        <f>+H1349+H1353+H1358+H1361+H1365+H1372+H1371</f>
        <v>0</v>
      </c>
      <c r="I1373" s="71">
        <f>+I1349+I1353+I1358+I1361+I1365+I1372+I1371</f>
        <v>0</v>
      </c>
    </row>
    <row r="1374" spans="2:12" s="42" customFormat="1" x14ac:dyDescent="0.25">
      <c r="B1374" s="160">
        <v>87</v>
      </c>
      <c r="C1374" s="154" t="s">
        <v>364</v>
      </c>
      <c r="D1374" s="87" t="s">
        <v>1497</v>
      </c>
      <c r="E1374" s="71">
        <f>+E1348+E1373</f>
        <v>0</v>
      </c>
      <c r="F1374" s="71">
        <f t="shared" ref="F1374" si="149">+F1348+F1373</f>
        <v>0</v>
      </c>
      <c r="G1374" s="71">
        <f>+G1348+G1373</f>
        <v>0</v>
      </c>
      <c r="H1374" s="71">
        <f>+H1348+H1373</f>
        <v>0</v>
      </c>
      <c r="I1374" s="71">
        <f>+I1348+I1373</f>
        <v>0</v>
      </c>
    </row>
    <row r="1375" spans="2:12" s="38" customFormat="1" ht="15.75" x14ac:dyDescent="0.25">
      <c r="C1375" s="156"/>
      <c r="E1375" s="140"/>
      <c r="F1375" s="140"/>
      <c r="G1375" s="140"/>
      <c r="H1375" s="140"/>
      <c r="I1375" s="140"/>
    </row>
    <row r="1376" spans="2:12" s="10" customFormat="1" ht="15.75" customHeight="1" x14ac:dyDescent="0.25">
      <c r="B1376" s="201" t="str">
        <f>CONCATENATE("20. Kiadási jogcímek"," - ",L1376," részletező")</f>
        <v>20. Kiadási jogcímek -  részletező</v>
      </c>
      <c r="C1376" s="101"/>
      <c r="D1376" s="101"/>
      <c r="E1376" s="101"/>
      <c r="F1376" s="101"/>
      <c r="G1376" s="198"/>
      <c r="H1376" s="198"/>
      <c r="I1376" s="198"/>
      <c r="L1376" s="384"/>
    </row>
    <row r="1377" spans="2:9" s="38" customFormat="1" ht="15.75" x14ac:dyDescent="0.25">
      <c r="C1377" s="156"/>
      <c r="E1377" s="140"/>
      <c r="F1377" s="140"/>
      <c r="G1377" s="140"/>
      <c r="H1377" s="140"/>
      <c r="I1377" s="140"/>
    </row>
    <row r="1378" spans="2:9" s="40" customFormat="1" x14ac:dyDescent="0.25">
      <c r="B1378" s="77"/>
      <c r="C1378" s="77" t="s">
        <v>350</v>
      </c>
      <c r="D1378" s="77" t="s">
        <v>351</v>
      </c>
      <c r="E1378" s="77" t="s">
        <v>470</v>
      </c>
      <c r="F1378" s="77" t="s">
        <v>471</v>
      </c>
      <c r="G1378" s="77" t="s">
        <v>44</v>
      </c>
      <c r="H1378" s="77" t="s">
        <v>42</v>
      </c>
      <c r="I1378" s="77" t="s">
        <v>511</v>
      </c>
    </row>
    <row r="1379" spans="2:9" s="41" customFormat="1" ht="38.25" x14ac:dyDescent="0.25">
      <c r="B1379" s="160">
        <v>1</v>
      </c>
      <c r="C1379" s="154" t="s">
        <v>593</v>
      </c>
      <c r="D1379" s="154" t="s">
        <v>488</v>
      </c>
      <c r="E1379" s="163" t="str">
        <f>CONCATENATE(PAR!$H$3," évi
eredeti 
előirányzat")</f>
        <v>2025. évi
eredeti 
előirányzat</v>
      </c>
      <c r="F1379" s="163" t="str">
        <f>CONCATENATE(PAR!$H$3," évi
módosított 
előirányzat")</f>
        <v>2025. évi
módosított 
előirányzat</v>
      </c>
      <c r="G1379" s="69" t="s">
        <v>666</v>
      </c>
      <c r="H1379" s="69" t="s">
        <v>667</v>
      </c>
      <c r="I1379" s="69" t="s">
        <v>668</v>
      </c>
    </row>
    <row r="1380" spans="2:9" s="42" customFormat="1" x14ac:dyDescent="0.25">
      <c r="B1380" s="160">
        <v>2</v>
      </c>
      <c r="C1380" s="78" t="s">
        <v>352</v>
      </c>
      <c r="D1380" s="92" t="s">
        <v>2663</v>
      </c>
      <c r="E1380" s="71">
        <f>SUM(E1381:E1386)</f>
        <v>0</v>
      </c>
      <c r="F1380" s="71">
        <f>SUM(F1381:F1386)</f>
        <v>0</v>
      </c>
      <c r="G1380" s="71">
        <f>SUM(G1381:G1386)</f>
        <v>0</v>
      </c>
      <c r="H1380" s="71">
        <f>+H1381+H1382+H1383+H1384+H1385+H1386</f>
        <v>0</v>
      </c>
      <c r="I1380" s="71">
        <f>+I1381+I1382+I1383+I1384+I1385+I1386</f>
        <v>0</v>
      </c>
    </row>
    <row r="1381" spans="2:9" x14ac:dyDescent="0.25">
      <c r="B1381" s="160">
        <v>3</v>
      </c>
      <c r="C1381" s="305" t="s">
        <v>315</v>
      </c>
      <c r="D1381" s="161" t="s">
        <v>342</v>
      </c>
      <c r="E1381" s="72">
        <f>SUMIF(Adat!$AI:$AI,CONCATENATE(61,Info!$D$5,"051",L1376),Adat!$E:$E)</f>
        <v>0</v>
      </c>
      <c r="F1381" s="72">
        <f>SUMIF(Adat!$AI:$AI,CONCATENATE(60,Info!$D$5,"051",L1376),Adat!$E:$E)+E1381</f>
        <v>0</v>
      </c>
      <c r="G1381" s="72">
        <f>SUMIF(Adat!$AJ:$AJ,CONCATENATE(Info!$D$5,"051","(KÖT)",L1376),Adat!$E:$E)</f>
        <v>0</v>
      </c>
      <c r="H1381" s="72">
        <f>SUMIF(Adat!$AJ:$AJ,CONCATENATE(Info!$D$5,"051","(ÖNV)",L1376),Adat!$E:$E)</f>
        <v>0</v>
      </c>
      <c r="I1381" s="72">
        <f>SUMIF(Adat!$AJ:$AJ,CONCATENATE(Info!$D$5,"051","(ÁIG)",L1376),Adat!$E:$E)</f>
        <v>0</v>
      </c>
    </row>
    <row r="1382" spans="2:9" x14ac:dyDescent="0.25">
      <c r="B1382" s="160">
        <v>4</v>
      </c>
      <c r="C1382" s="305" t="s">
        <v>317</v>
      </c>
      <c r="D1382" s="161" t="s">
        <v>395</v>
      </c>
      <c r="E1382" s="72">
        <f>SUMIF(Adat!$AI:$AI,CONCATENATE(61,Info!$D$5,"052",L1376),Adat!$E:$E)</f>
        <v>0</v>
      </c>
      <c r="F1382" s="72">
        <f>SUMIF(Adat!$AI:$AI,CONCATENATE(60,Info!$D$5,"052",L1376),Adat!$E:$E)+E1382</f>
        <v>0</v>
      </c>
      <c r="G1382" s="72">
        <f>SUMIF(Adat!$AJ:$AJ,CONCATENATE(Info!$D$5,"052","(KÖT)",L1376),Adat!$E:$E)</f>
        <v>0</v>
      </c>
      <c r="H1382" s="72">
        <f>SUMIF(Adat!$AJ:$AJ,CONCATENATE(Info!$D$5,"052","(ÖNV)",L1376),Adat!$E:$E)</f>
        <v>0</v>
      </c>
      <c r="I1382" s="72">
        <f>SUMIF(Adat!$AJ:$AJ,CONCATENATE(Info!$D$5,"052","(ÁIG)",L1376),Adat!$E:$E)</f>
        <v>0</v>
      </c>
    </row>
    <row r="1383" spans="2:9" x14ac:dyDescent="0.25">
      <c r="B1383" s="160">
        <v>5</v>
      </c>
      <c r="C1383" s="305" t="s">
        <v>4</v>
      </c>
      <c r="D1383" s="161" t="s">
        <v>344</v>
      </c>
      <c r="E1383" s="72">
        <f>SUMIF(Adat!$AI:$AI,CONCATENATE(61,Info!$D$5,"053",L1376),Adat!$E:$E)</f>
        <v>0</v>
      </c>
      <c r="F1383" s="72">
        <f>SUMIF(Adat!$AI:$AI,CONCATENATE(60,Info!$D$5,"053",L1376),Adat!$E:$E)+E1383</f>
        <v>0</v>
      </c>
      <c r="G1383" s="72">
        <f>SUMIF(Adat!$AJ:$AJ,CONCATENATE(Info!$D$5,"053","(KÖT)",L1376),Adat!$E:$E)</f>
        <v>0</v>
      </c>
      <c r="H1383" s="72">
        <f>SUMIF(Adat!$AJ:$AJ,CONCATENATE(Info!$D$5,"053","(ÖNV)",L1376),Adat!$E:$E)</f>
        <v>0</v>
      </c>
      <c r="I1383" s="72">
        <f>SUMIF(Adat!$AJ:$AJ,CONCATENATE(Info!$D$5,"053","(ÁIG)",L1376),Adat!$E:$E)</f>
        <v>0</v>
      </c>
    </row>
    <row r="1384" spans="2:9" x14ac:dyDescent="0.25">
      <c r="B1384" s="160">
        <v>6</v>
      </c>
      <c r="C1384" s="305" t="s">
        <v>6</v>
      </c>
      <c r="D1384" s="161" t="s">
        <v>345</v>
      </c>
      <c r="E1384" s="72">
        <f>SUMIF(Adat!$AI:$AI,CONCATENATE(61,Info!$D$5,"054",L1376),Adat!$E:$E)</f>
        <v>0</v>
      </c>
      <c r="F1384" s="72">
        <f>SUMIF(Adat!$AI:$AI,CONCATENATE(60,Info!$D$5,"054",L1376),Adat!$E:$E)+E1384</f>
        <v>0</v>
      </c>
      <c r="G1384" s="72">
        <f>SUMIF(Adat!$AJ:$AJ,CONCATENATE(Info!$D$5,"054","(KÖT)",L1376),Adat!$E:$E)</f>
        <v>0</v>
      </c>
      <c r="H1384" s="72">
        <f>SUMIF(Adat!$AJ:$AJ,CONCATENATE(Info!$D$5,"054","(ÖNV)",L1376),Adat!$E:$E)</f>
        <v>0</v>
      </c>
      <c r="I1384" s="72">
        <f>SUMIF(Adat!$AJ:$AJ,CONCATENATE(Info!$D$5,"054","(ÁIG)",L1376),Adat!$E:$E)</f>
        <v>0</v>
      </c>
    </row>
    <row r="1385" spans="2:9" x14ac:dyDescent="0.25">
      <c r="B1385" s="160">
        <v>7</v>
      </c>
      <c r="C1385" s="305" t="s">
        <v>8</v>
      </c>
      <c r="D1385" s="161" t="s">
        <v>321</v>
      </c>
      <c r="E1385" s="72">
        <f>SUMIF(Adat!$AI:$AI,CONCATENATE(61,Info!$D$5,"055",L1376),Adat!$E:$E)-E1386</f>
        <v>0</v>
      </c>
      <c r="F1385" s="72">
        <f>SUMIF(Adat!$AI:$AI,CONCATENATE(60,Info!$D$5,"055",L1376),Adat!$E:$E)+E1385-F1386+E1386</f>
        <v>0</v>
      </c>
      <c r="G1385" s="72">
        <f>SUMIF(Adat!$AJ:$AJ,CONCATENATE(Info!$D$5,"055","(KÖT)",L1376),Adat!$E:$E)-G1386</f>
        <v>0</v>
      </c>
      <c r="H1385" s="72">
        <f>SUMIF(Adat!$AJ:$AJ,CONCATENATE(Info!$D$5,"055","(ÖNV)",L1376),Adat!$E:$E)-H1386</f>
        <v>0</v>
      </c>
      <c r="I1385" s="72">
        <f>SUMIF(Adat!$AJ:$AJ,CONCATENATE(Info!$D$5,"055","(ÁIG)",L1376),Adat!$E:$E)-I1386</f>
        <v>0</v>
      </c>
    </row>
    <row r="1386" spans="2:9" x14ac:dyDescent="0.25">
      <c r="B1386" s="160">
        <v>8</v>
      </c>
      <c r="C1386" s="305" t="s">
        <v>1283</v>
      </c>
      <c r="D1386" s="161" t="s">
        <v>397</v>
      </c>
      <c r="E1386" s="72">
        <f>SUMIF(Adat!$AG:$AG,CONCATENATE(61,Info!$D$5,"055131",L1376),Adat!$E:$E)</f>
        <v>0</v>
      </c>
      <c r="F1386" s="72">
        <f>SUMIF(Adat!$AG:$AG,CONCATENATE(60,Info!$D$5,"055131",L1376),Adat!$E:$E)+E1386</f>
        <v>0</v>
      </c>
      <c r="G1386" s="72">
        <f>SUMIF(Adat!$AH:$AH,CONCATENATE(Info!$D$5,"(KÖT)","055131",L1376),Adat!$E:$E)</f>
        <v>0</v>
      </c>
      <c r="H1386" s="72">
        <f>SUMIF(Adat!$AH:$AH,CONCATENATE(Info!$D$5,"(ÖNV)","055131",L1376),Adat!$E:$E)*-1</f>
        <v>0</v>
      </c>
      <c r="I1386" s="72">
        <f>SUMIF(Adat!$AH:$AH,CONCATENATE(Info!$D$5,"(ÁIG)","055131",L1376),Adat!$E:$E)*-1</f>
        <v>0</v>
      </c>
    </row>
    <row r="1387" spans="2:9" x14ac:dyDescent="0.25">
      <c r="B1387" s="160">
        <v>9</v>
      </c>
      <c r="C1387" s="305" t="s">
        <v>1283</v>
      </c>
      <c r="D1387" s="93" t="s">
        <v>1445</v>
      </c>
      <c r="E1387" s="72">
        <v>0</v>
      </c>
      <c r="F1387" s="72">
        <f>SUM(G1387:I1387)</f>
        <v>0</v>
      </c>
      <c r="G1387" s="72">
        <v>0</v>
      </c>
      <c r="H1387" s="72">
        <v>0</v>
      </c>
      <c r="I1387" s="72">
        <v>0</v>
      </c>
    </row>
    <row r="1388" spans="2:9" x14ac:dyDescent="0.25">
      <c r="B1388" s="160">
        <v>10</v>
      </c>
      <c r="C1388" s="305" t="s">
        <v>1283</v>
      </c>
      <c r="D1388" s="93" t="s">
        <v>1446</v>
      </c>
      <c r="E1388" s="72">
        <v>0</v>
      </c>
      <c r="F1388" s="72">
        <f>SUM(G1388:I1388)</f>
        <v>0</v>
      </c>
      <c r="G1388" s="72">
        <v>0</v>
      </c>
      <c r="H1388" s="72">
        <v>0</v>
      </c>
      <c r="I1388" s="72">
        <v>0</v>
      </c>
    </row>
    <row r="1389" spans="2:9" x14ac:dyDescent="0.25">
      <c r="B1389" s="160">
        <v>11</v>
      </c>
      <c r="C1389" s="78" t="s">
        <v>358</v>
      </c>
      <c r="D1389" s="92" t="s">
        <v>2664</v>
      </c>
      <c r="E1389" s="71">
        <f>+E1390+E1392+E1394</f>
        <v>0</v>
      </c>
      <c r="F1389" s="71">
        <f>+F1390+F1392+F1394</f>
        <v>0</v>
      </c>
      <c r="G1389" s="71">
        <f>+G1390+G1392+G1394</f>
        <v>0</v>
      </c>
      <c r="H1389" s="71">
        <f>+H1390+H1392+H1394</f>
        <v>0</v>
      </c>
      <c r="I1389" s="71">
        <f>+I1390+I1392+I1394</f>
        <v>0</v>
      </c>
    </row>
    <row r="1390" spans="2:9" x14ac:dyDescent="0.25">
      <c r="B1390" s="160">
        <v>12</v>
      </c>
      <c r="C1390" s="305" t="s">
        <v>10</v>
      </c>
      <c r="D1390" s="317" t="s">
        <v>322</v>
      </c>
      <c r="E1390" s="72">
        <f>SUMIF(Adat!$AI:$AI,CONCATENATE(61,Info!$D$5,"056",L1376),Adat!$E:$E)</f>
        <v>0</v>
      </c>
      <c r="F1390" s="72">
        <f>SUMIF(Adat!$AI:$AI,CONCATENATE(60,Info!$D$5,"056",L1376),Adat!$E:$E)+E1390</f>
        <v>0</v>
      </c>
      <c r="G1390" s="72">
        <f>SUMIF(Adat!$AJ:$AJ,CONCATENATE(Info!$D$5,"056","(KÖT)",L1376),Adat!$E:$E)</f>
        <v>0</v>
      </c>
      <c r="H1390" s="72">
        <f>SUMIF(Adat!$AJ:$AJ,CONCATENATE(Info!$D$5,"056","(ÖNV)",L1376),Adat!$E:$E)</f>
        <v>0</v>
      </c>
      <c r="I1390" s="72">
        <f>SUMIF(Adat!$AJ:$AJ,CONCATENATE(Info!$D$5,"056","(ÁIG)",L1376),Adat!$E:$E)</f>
        <v>0</v>
      </c>
    </row>
    <row r="1391" spans="2:9" x14ac:dyDescent="0.25">
      <c r="B1391" s="160">
        <v>13</v>
      </c>
      <c r="C1391" s="305" t="s">
        <v>10</v>
      </c>
      <c r="D1391" s="317" t="s">
        <v>1448</v>
      </c>
      <c r="E1391" s="72">
        <v>0</v>
      </c>
      <c r="F1391" s="72">
        <f>SUM(G1391:I1391)</f>
        <v>0</v>
      </c>
      <c r="G1391" s="72">
        <v>0</v>
      </c>
      <c r="H1391" s="72">
        <v>0</v>
      </c>
      <c r="I1391" s="72">
        <v>0</v>
      </c>
    </row>
    <row r="1392" spans="2:9" x14ac:dyDescent="0.25">
      <c r="B1392" s="160">
        <v>14</v>
      </c>
      <c r="C1392" s="305" t="s">
        <v>12</v>
      </c>
      <c r="D1392" s="317" t="s">
        <v>323</v>
      </c>
      <c r="E1392" s="72">
        <f>SUMIF(Adat!$AI:$AI,CONCATENATE(61,Info!$D$5,"057",L1376),Adat!$E:$E)</f>
        <v>0</v>
      </c>
      <c r="F1392" s="72">
        <f>SUMIF(Adat!$AI:$AI,CONCATENATE(60,Info!$D$5,"057",L1376),Adat!$E:$E)+E1392</f>
        <v>0</v>
      </c>
      <c r="G1392" s="72">
        <f>SUMIF(Adat!$AJ:$AJ,CONCATENATE(Info!$D$5,"057","(KÖT)",L1376),Adat!$E:$E)</f>
        <v>0</v>
      </c>
      <c r="H1392" s="72">
        <f>SUMIF(Adat!$AJ:$AJ,CONCATENATE(Info!$D$5,"057","(ÖNV)",L1376),Adat!$E:$E)</f>
        <v>0</v>
      </c>
      <c r="I1392" s="72">
        <f>SUMIF(Adat!$AJ:$AJ,CONCATENATE(Info!$D$5,"057","(ÁIG)",L1376),Adat!$E:$E)</f>
        <v>0</v>
      </c>
    </row>
    <row r="1393" spans="2:18" x14ac:dyDescent="0.25">
      <c r="B1393" s="160">
        <v>15</v>
      </c>
      <c r="C1393" s="305" t="s">
        <v>12</v>
      </c>
      <c r="D1393" s="317" t="s">
        <v>1449</v>
      </c>
      <c r="E1393" s="72">
        <v>0</v>
      </c>
      <c r="F1393" s="72">
        <f>SUM(G1393:I1393)</f>
        <v>0</v>
      </c>
      <c r="G1393" s="72">
        <v>0</v>
      </c>
      <c r="H1393" s="72">
        <v>0</v>
      </c>
      <c r="I1393" s="72">
        <v>0</v>
      </c>
    </row>
    <row r="1394" spans="2:18" x14ac:dyDescent="0.25">
      <c r="B1394" s="160">
        <v>16</v>
      </c>
      <c r="C1394" s="305" t="s">
        <v>15</v>
      </c>
      <c r="D1394" s="317" t="s">
        <v>324</v>
      </c>
      <c r="E1394" s="72">
        <f>SUMIF(Adat!$AI:$AI,CONCATENATE(61,Info!$D$5,"058",L1376),Adat!$E:$E)</f>
        <v>0</v>
      </c>
      <c r="F1394" s="72">
        <f>SUMIF(Adat!$AI:$AI,CONCATENATE(60,Info!$D$5,"058",L1376),Adat!$E:$E)+E1394</f>
        <v>0</v>
      </c>
      <c r="G1394" s="72">
        <f>SUMIF(Adat!$AJ:$AJ,CONCATENATE(Info!$D$5,"058","(KÖT)",L1376),Adat!$E:$E)</f>
        <v>0</v>
      </c>
      <c r="H1394" s="72">
        <f>SUMIF(Adat!$AJ:$AJ,CONCATENATE(Info!$D$5,"058","(ÖNV)",L1376),Adat!$E:$E)</f>
        <v>0</v>
      </c>
      <c r="I1394" s="72">
        <f>SUMIF(Adat!$AJ:$AJ,CONCATENATE(Info!$D$5,"058","(ÁIG)",L1376),Adat!$E:$E)</f>
        <v>0</v>
      </c>
    </row>
    <row r="1395" spans="2:18" x14ac:dyDescent="0.25">
      <c r="B1395" s="160">
        <v>17</v>
      </c>
      <c r="C1395" s="78" t="s">
        <v>364</v>
      </c>
      <c r="D1395" s="86" t="s">
        <v>402</v>
      </c>
      <c r="E1395" s="71">
        <f>+E1380+E1389</f>
        <v>0</v>
      </c>
      <c r="F1395" s="71">
        <f>+F1380+F1389</f>
        <v>0</v>
      </c>
      <c r="G1395" s="71">
        <f>+G1380+G1389</f>
        <v>0</v>
      </c>
      <c r="H1395" s="71">
        <f>+H1380+H1389</f>
        <v>0</v>
      </c>
      <c r="I1395" s="71">
        <f>+I1380+I1389</f>
        <v>0</v>
      </c>
    </row>
    <row r="1396" spans="2:18" x14ac:dyDescent="0.25">
      <c r="B1396" s="160">
        <v>18</v>
      </c>
      <c r="C1396" s="78" t="s">
        <v>403</v>
      </c>
      <c r="D1396" s="86" t="s">
        <v>1450</v>
      </c>
      <c r="E1396" s="71">
        <f>+E1397+E1398+E1399</f>
        <v>0</v>
      </c>
      <c r="F1396" s="71">
        <f>+F1397+F1398+F1399</f>
        <v>0</v>
      </c>
      <c r="G1396" s="71">
        <f>+G1397+G1398+G1399</f>
        <v>0</v>
      </c>
      <c r="H1396" s="71">
        <f>+H1397+H1398+H1399</f>
        <v>0</v>
      </c>
      <c r="I1396" s="71">
        <f>+I1397+I1398+I1399</f>
        <v>0</v>
      </c>
    </row>
    <row r="1397" spans="2:18" s="42" customFormat="1" x14ac:dyDescent="0.25">
      <c r="B1397" s="160">
        <v>19</v>
      </c>
      <c r="C1397" s="305" t="s">
        <v>1451</v>
      </c>
      <c r="D1397" s="161" t="s">
        <v>490</v>
      </c>
      <c r="E1397" s="72">
        <f>SUMIF(Adat!$AG:$AG,CONCATENATE(61,Info!$D$5,"0591111",L1376),Adat!$E:$E)</f>
        <v>0</v>
      </c>
      <c r="F1397" s="72">
        <f>SUMIF(Adat!$AG:$AG,CONCATENATE(60,Info!$D$5,"0591111",L1376),Adat!$E:$E)+E1397</f>
        <v>0</v>
      </c>
      <c r="G1397" s="72">
        <f>SUMIF(Adat!$AH:$AH,CONCATENATE(Info!$D$5,"(KÖT)","0591111",L1376),Adat!$E:$E)</f>
        <v>0</v>
      </c>
      <c r="H1397" s="72">
        <f>SUMIF(Adat!$AH:$AH,CONCATENATE(Info!$D$5,"(ÖNV)","0591111",L1376),Adat!$E:$E)</f>
        <v>0</v>
      </c>
      <c r="I1397" s="72">
        <f>SUMIF(Adat!$AH:$AH,CONCATENATE(Info!$D$5,"(ÁIG)","0591111",L1376),Adat!$E:$E)</f>
        <v>0</v>
      </c>
    </row>
    <row r="1398" spans="2:18" x14ac:dyDescent="0.25">
      <c r="B1398" s="160">
        <v>20</v>
      </c>
      <c r="C1398" s="305" t="s">
        <v>1453</v>
      </c>
      <c r="D1398" s="161" t="s">
        <v>406</v>
      </c>
      <c r="E1398" s="72">
        <f>SUMIF(Adat!$AG:$AG,CONCATENATE(61,Info!$D$5,"0591121",L1376),Adat!$E:$E)</f>
        <v>0</v>
      </c>
      <c r="F1398" s="72">
        <f>SUMIF(Adat!$AG:$AG,CONCATENATE(60,Info!$D$5,"0591121",L1376),Adat!$E:$E)+E1398</f>
        <v>0</v>
      </c>
      <c r="G1398" s="72">
        <f>SUMIF(Adat!$AH:$AH,CONCATENATE(Info!$D$5,"(KÖT)","0591121",L1376),Adat!$E:$E)</f>
        <v>0</v>
      </c>
      <c r="H1398" s="72">
        <f>SUMIF(Adat!$AH:$AH,CONCATENATE(Info!$D$5,"(ÖNV)","0591121",L1376),Adat!$E:$E)</f>
        <v>0</v>
      </c>
      <c r="I1398" s="72">
        <f>SUMIF(Adat!$AH:$AH,CONCATENATE(Info!$D$5,"(ÁIG)","0591121",L1376),Adat!$E:$E)</f>
        <v>0</v>
      </c>
    </row>
    <row r="1399" spans="2:18" x14ac:dyDescent="0.25">
      <c r="B1399" s="160">
        <v>21</v>
      </c>
      <c r="C1399" s="305" t="s">
        <v>1455</v>
      </c>
      <c r="D1399" s="161" t="s">
        <v>491</v>
      </c>
      <c r="E1399" s="72">
        <f>SUMIF(Adat!$AG:$AG,CONCATENATE(61,Info!$D$5,"0591131",L1376),Adat!$E:$E)</f>
        <v>0</v>
      </c>
      <c r="F1399" s="72">
        <f>SUMIF(Adat!$AG:$AG,CONCATENATE(60,Info!$D$5,"0591131",L1376),Adat!$E:$E)+E1399</f>
        <v>0</v>
      </c>
      <c r="G1399" s="72">
        <f>SUMIF(Adat!$AH:$AH,CONCATENATE(Info!$D$5,"(KÖT)","0591131",L1376),Adat!$E:$E)</f>
        <v>0</v>
      </c>
      <c r="H1399" s="72">
        <f>SUMIF(Adat!$AH:$AH,CONCATENATE(Info!$D$5,"(ÖNV)","0591131",L1376),Adat!$E:$E)</f>
        <v>0</v>
      </c>
      <c r="I1399" s="72">
        <f>SUMIF(Adat!$AH:$AH,CONCATENATE(Info!$D$5,"(ÁIG)","0591131",L1376),Adat!$E:$E)</f>
        <v>0</v>
      </c>
    </row>
    <row r="1400" spans="2:18" x14ac:dyDescent="0.25">
      <c r="B1400" s="160">
        <v>22</v>
      </c>
      <c r="C1400" s="78" t="s">
        <v>372</v>
      </c>
      <c r="D1400" s="86" t="s">
        <v>1457</v>
      </c>
      <c r="E1400" s="71">
        <f>+E1401+E1402+E1403+E1404+E1405+E1406</f>
        <v>0</v>
      </c>
      <c r="F1400" s="71">
        <f>+F1401+F1402+F1403+F1404+F1405+F1406</f>
        <v>0</v>
      </c>
      <c r="G1400" s="71">
        <f>+G1401+G1402+G1403+G1404+G1405+G1406</f>
        <v>0</v>
      </c>
      <c r="H1400" s="71">
        <f>+H1401+H1402+H1403+H1404+H1405+H1406</f>
        <v>0</v>
      </c>
      <c r="I1400" s="71">
        <f>+I1401+I1402+I1403+I1404+I1405+I1406</f>
        <v>0</v>
      </c>
    </row>
    <row r="1401" spans="2:18" x14ac:dyDescent="0.25">
      <c r="B1401" s="160">
        <v>23</v>
      </c>
      <c r="C1401" s="305" t="s">
        <v>1458</v>
      </c>
      <c r="D1401" s="161" t="s">
        <v>409</v>
      </c>
      <c r="E1401" s="72">
        <f>SUMIF(Adat!$AG:$AG,CONCATENATE(61,Info!$D$5,"0591211",L1376),Adat!$E:$E)</f>
        <v>0</v>
      </c>
      <c r="F1401" s="72">
        <f>SUMIF(Adat!$AG:$AG,CONCATENATE(60,Info!$D$5,"0591211",L1376),Adat!$E:$E)+E1401</f>
        <v>0</v>
      </c>
      <c r="G1401" s="72">
        <f>SUMIF(Adat!$AH:$AH,CONCATENATE(Info!$D$5,"(KÖT)","0591211",L1376),Adat!$E:$E)</f>
        <v>0</v>
      </c>
      <c r="H1401" s="72">
        <f>SUMIF(Adat!$AH:$AH,CONCATENATE(Info!$D$5,"(ÖNV)","0591211",L1376),Adat!$E:$E)</f>
        <v>0</v>
      </c>
      <c r="I1401" s="72">
        <f>SUMIF(Adat!$AH:$AH,CONCATENATE(Info!$D$5,"(ÁIG)","0591211",L1376),Adat!$E:$E)</f>
        <v>0</v>
      </c>
    </row>
    <row r="1402" spans="2:18" x14ac:dyDescent="0.25">
      <c r="B1402" s="160">
        <v>24</v>
      </c>
      <c r="C1402" s="305" t="s">
        <v>1460</v>
      </c>
      <c r="D1402" s="161" t="s">
        <v>410</v>
      </c>
      <c r="E1402" s="72">
        <f>SUMIF(Adat!$AG:$AG,CONCATENATE(61,Info!$D$5,"0591221",L1376),Adat!$E:$E)</f>
        <v>0</v>
      </c>
      <c r="F1402" s="72">
        <f>SUMIF(Adat!$AG:$AG,CONCATENATE(60,Info!$D$5,"0591221",L1376),Adat!$E:$E)+E1402</f>
        <v>0</v>
      </c>
      <c r="G1402" s="72">
        <f>SUMIF(Adat!$AH:$AH,CONCATENATE(Info!$D$5,"(KÖT)","0591221",L1376),Adat!$E:$E)</f>
        <v>0</v>
      </c>
      <c r="H1402" s="72">
        <f>SUMIF(Adat!$AH:$AH,CONCATENATE(Info!$D$5,"(ÖNV)","0591221",L1376),Adat!$E:$E)</f>
        <v>0</v>
      </c>
      <c r="I1402" s="72">
        <f>SUMIF(Adat!$AH:$AH,CONCATENATE(Info!$D$5,"(ÁIG)","0591221",L1376),Adat!$E:$E)</f>
        <v>0</v>
      </c>
    </row>
    <row r="1403" spans="2:18" x14ac:dyDescent="0.25">
      <c r="B1403" s="160">
        <v>25</v>
      </c>
      <c r="C1403" s="305" t="s">
        <v>1462</v>
      </c>
      <c r="D1403" s="161" t="s">
        <v>411</v>
      </c>
      <c r="E1403" s="72">
        <f>SUMIF(Adat!$AG:$AG,CONCATENATE(61,Info!$D$5,"0591231",L1376),Adat!$E:$E)</f>
        <v>0</v>
      </c>
      <c r="F1403" s="72">
        <f>SUMIF(Adat!$AG:$AG,CONCATENATE(60,Info!$D$5,"0591231",L1376),Adat!$E:$E)+E1403</f>
        <v>0</v>
      </c>
      <c r="G1403" s="72">
        <f>SUMIF(Adat!$AH:$AH,CONCATENATE(Info!$D$5,"(KÖT)","0591231",L1376),Adat!$E:$E)</f>
        <v>0</v>
      </c>
      <c r="H1403" s="72">
        <f>SUMIF(Adat!$AH:$AH,CONCATENATE(Info!$D$5,"(ÖNV)","0591231",L1376),Adat!$E:$E)</f>
        <v>0</v>
      </c>
      <c r="I1403" s="72">
        <f>SUMIF(Adat!$AH:$AH,CONCATENATE(Info!$D$5,"(ÁIG)","0591231",L1376),Adat!$E:$E)</f>
        <v>0</v>
      </c>
    </row>
    <row r="1404" spans="2:18" x14ac:dyDescent="0.25">
      <c r="B1404" s="160">
        <v>26</v>
      </c>
      <c r="C1404" s="305" t="s">
        <v>1464</v>
      </c>
      <c r="D1404" s="161" t="s">
        <v>492</v>
      </c>
      <c r="E1404" s="72">
        <f>SUMIF(Adat!$AG:$AG,CONCATENATE(61,Info!$D$5,"0591241",L1376),Adat!$E:$E)</f>
        <v>0</v>
      </c>
      <c r="F1404" s="72">
        <f>SUMIF(Adat!$AG:$AG,CONCATENATE(60,Info!$D$5,"0591241",L1376),Adat!$E:$E)+E1404</f>
        <v>0</v>
      </c>
      <c r="G1404" s="72">
        <f>SUMIF(Adat!$AH:$AH,CONCATENATE(Info!$D$5,"(KÖT)","0591241",L1376),Adat!$E:$E)</f>
        <v>0</v>
      </c>
      <c r="H1404" s="72">
        <f>SUMIF(Adat!$AH:$AH,CONCATENATE(Info!$D$5,"(ÖNV)","0591241",L1376),Adat!$E:$E)</f>
        <v>0</v>
      </c>
      <c r="I1404" s="72">
        <f>SUMIF(Adat!$AH:$AH,CONCATENATE(Info!$D$5,"(ÁIG)","0591241",L1376),Adat!$E:$E)</f>
        <v>0</v>
      </c>
    </row>
    <row r="1405" spans="2:18" x14ac:dyDescent="0.25">
      <c r="B1405" s="160">
        <v>27</v>
      </c>
      <c r="C1405" s="305" t="s">
        <v>1466</v>
      </c>
      <c r="D1405" s="161" t="s">
        <v>413</v>
      </c>
      <c r="E1405" s="72">
        <f>SUMIF(Adat!$AG:$AG,CONCATENATE(61,Info!$D$5,"0591251",L1376),Adat!$E:$E)</f>
        <v>0</v>
      </c>
      <c r="F1405" s="72">
        <f>SUMIF(Adat!$AG:$AG,CONCATENATE(60,Info!$D$5,"0591251",L1376),Adat!$E:$E)+E1405</f>
        <v>0</v>
      </c>
      <c r="G1405" s="72">
        <f>SUMIF(Adat!$AH:$AH,CONCATENATE(Info!$D$5,"(KÖT)","0591251",L1376),Adat!$E:$E)</f>
        <v>0</v>
      </c>
      <c r="H1405" s="72">
        <f>SUMIF(Adat!$AH:$AH,CONCATENATE(Info!$D$5,"(ÖNV)","0591251",L1376),Adat!$E:$E)</f>
        <v>0</v>
      </c>
      <c r="I1405" s="72">
        <f>SUMIF(Adat!$AH:$AH,CONCATENATE(Info!$D$5,"(ÁIG)","0591251",L1376),Adat!$E:$E)</f>
        <v>0</v>
      </c>
    </row>
    <row r="1406" spans="2:18" s="42" customFormat="1" x14ac:dyDescent="0.25">
      <c r="B1406" s="160">
        <v>28</v>
      </c>
      <c r="C1406" s="305" t="s">
        <v>1468</v>
      </c>
      <c r="D1406" s="161" t="s">
        <v>414</v>
      </c>
      <c r="E1406" s="72">
        <f>SUMIF(Adat!$AG:$AG,CONCATENATE(61,Info!$D$5,"0591261",L1376),Adat!$E:$E)</f>
        <v>0</v>
      </c>
      <c r="F1406" s="72">
        <f>SUMIF(Adat!$AG:$AG,CONCATENATE(60,Info!$D$5,"0591261",L1376),Adat!$E:$E)+E1406</f>
        <v>0</v>
      </c>
      <c r="G1406" s="72">
        <f>SUMIF(Adat!$AH:$AH,CONCATENATE(Info!$D$5,"(KÖT)","0591261",L1376),Adat!$E:$E)</f>
        <v>0</v>
      </c>
      <c r="H1406" s="72">
        <f>SUMIF(Adat!$AH:$AH,CONCATENATE(Info!$D$5,"(ÖNV)","0591261",L1376),Adat!$E:$E)</f>
        <v>0</v>
      </c>
      <c r="I1406" s="72">
        <f>SUMIF(Adat!$AH:$AH,CONCATENATE(Info!$D$5,"(ÁIG)","0591261",L1376),Adat!$E:$E)</f>
        <v>0</v>
      </c>
    </row>
    <row r="1407" spans="2:18" x14ac:dyDescent="0.25">
      <c r="B1407" s="160">
        <v>29</v>
      </c>
      <c r="C1407" s="78" t="s">
        <v>379</v>
      </c>
      <c r="D1407" s="86" t="s">
        <v>1470</v>
      </c>
      <c r="E1407" s="71">
        <f>+E1408+E1409+E1411+E1412+E1410</f>
        <v>0</v>
      </c>
      <c r="F1407" s="71">
        <f>+F1408+F1409+F1411+F1412+F1410</f>
        <v>0</v>
      </c>
      <c r="G1407" s="71">
        <f>+G1408+G1409+G1411+G1412+G1410</f>
        <v>0</v>
      </c>
      <c r="H1407" s="71">
        <f>+H1408+H1409+H1411+H1412+H1410</f>
        <v>0</v>
      </c>
      <c r="I1407" s="71">
        <f>+I1408+I1409+I1411+I1412+I1410</f>
        <v>0</v>
      </c>
      <c r="R1407" s="43"/>
    </row>
    <row r="1408" spans="2:18" x14ac:dyDescent="0.25">
      <c r="B1408" s="160">
        <v>30</v>
      </c>
      <c r="C1408" s="305" t="s">
        <v>1471</v>
      </c>
      <c r="D1408" s="161" t="s">
        <v>416</v>
      </c>
      <c r="E1408" s="72">
        <f>SUMIF(Adat!$AG:$AG,CONCATENATE(61,Info!$D$5,"059131",L1376),Adat!$E:$E)</f>
        <v>0</v>
      </c>
      <c r="F1408" s="72">
        <f>SUMIF(Adat!$AG:$AG,CONCATENATE(60,Info!$D$5,"059131",L1376),Adat!$E:$E)+E1408</f>
        <v>0</v>
      </c>
      <c r="G1408" s="72">
        <f>SUMIF(Adat!$AH:$AH,CONCATENATE(Info!$D$5,"(KÖT)","059131",L1376),Adat!$E:$E)</f>
        <v>0</v>
      </c>
      <c r="H1408" s="72">
        <f>SUMIF(Adat!$AH:$AH,CONCATENATE(Info!$D$5,"(ÖNV)","059131",L1376),Adat!$E:$E)</f>
        <v>0</v>
      </c>
      <c r="I1408" s="72">
        <f>SUMIF(Adat!$AH:$AH,CONCATENATE(Info!$D$5,"(ÁIG)","059131",L1376),Adat!$E:$E)</f>
        <v>0</v>
      </c>
    </row>
    <row r="1409" spans="2:9" x14ac:dyDescent="0.25">
      <c r="B1409" s="160">
        <v>31</v>
      </c>
      <c r="C1409" s="305" t="s">
        <v>1287</v>
      </c>
      <c r="D1409" s="161" t="s">
        <v>417</v>
      </c>
      <c r="E1409" s="72">
        <f>SUMIF(Adat!$AG:$AG,CONCATENATE(61,Info!$D$5,"059141",L1376),Adat!$E:$E)</f>
        <v>0</v>
      </c>
      <c r="F1409" s="72">
        <f>SUMIF(Adat!$AG:$AG,CONCATENATE(60,Info!$D$5,"059141",L1376),Adat!$E:$E)+E1409</f>
        <v>0</v>
      </c>
      <c r="G1409" s="72">
        <f>SUMIF(Adat!$AH:$AH,CONCATENATE(Info!$D$5,"(KÖT)","059141",L1376),Adat!$E:$E)</f>
        <v>0</v>
      </c>
      <c r="H1409" s="72">
        <f>SUMIF(Adat!$AH:$AH,CONCATENATE(Info!$D$5,"(ÖNV)","059141",L1376),Adat!$E:$E)</f>
        <v>0</v>
      </c>
      <c r="I1409" s="72">
        <f>SUMIF(Adat!$AH:$AH,CONCATENATE(Info!$D$5,"(ÁIG)","059141",L1376),Adat!$E:$E)</f>
        <v>0</v>
      </c>
    </row>
    <row r="1410" spans="2:9" x14ac:dyDescent="0.25">
      <c r="B1410" s="160">
        <v>32</v>
      </c>
      <c r="C1410" s="316" t="s">
        <v>1253</v>
      </c>
      <c r="D1410" s="161" t="s">
        <v>493</v>
      </c>
      <c r="E1410" s="72">
        <f>SUMIF(Adat!$AG:$AG,CONCATENATE(61,Info!$D$5,"059151",L1376),Adat!$E:$E)</f>
        <v>0</v>
      </c>
      <c r="F1410" s="72">
        <f>SUMIF(Adat!$AG:$AG,CONCATENATE(60,Info!$D$5,"059151",L1376),Adat!$E:$E)+E1410</f>
        <v>0</v>
      </c>
      <c r="G1410" s="72">
        <f>SUMIF(Adat!$AH:$AH,CONCATENATE(Info!$D$5,"(KÖT)","059151",L1376),Adat!$E:$E)</f>
        <v>0</v>
      </c>
      <c r="H1410" s="72">
        <f>SUMIF(Adat!$AH:$AH,CONCATENATE(Info!$D$5,"(ÖNV)","059151",L1376),Adat!$E:$E)</f>
        <v>0</v>
      </c>
      <c r="I1410" s="72">
        <f>SUMIF(Adat!$AH:$AH,CONCATENATE(Info!$D$5,"(ÁIG)","059151",L1376),Adat!$E:$E)</f>
        <v>0</v>
      </c>
    </row>
    <row r="1411" spans="2:9" s="42" customFormat="1" x14ac:dyDescent="0.25">
      <c r="B1411" s="160">
        <v>33</v>
      </c>
      <c r="C1411" s="305" t="s">
        <v>1474</v>
      </c>
      <c r="D1411" s="161" t="s">
        <v>418</v>
      </c>
      <c r="E1411" s="72">
        <f>SUMIF(Adat!$AG:$AG,CONCATENATE(61,Info!$D$5,"059161",L1376),Adat!$E:$E)</f>
        <v>0</v>
      </c>
      <c r="F1411" s="72">
        <f>SUMIF(Adat!$AG:$AG,CONCATENATE(60,Info!$D$5,"059161",L1376),Adat!$E:$E)+E1411</f>
        <v>0</v>
      </c>
      <c r="G1411" s="72">
        <f>SUMIF(Adat!$AH:$AH,CONCATENATE(Info!$D$5,"(KÖT)","059161",L1376),Adat!$E:$E)</f>
        <v>0</v>
      </c>
      <c r="H1411" s="72">
        <f>SUMIF(Adat!$AH:$AH,CONCATENATE(Info!$D$5,"(ÖNV)","059161",L1376),Adat!$E:$E)</f>
        <v>0</v>
      </c>
      <c r="I1411" s="72">
        <f>SUMIF(Adat!$AH:$AH,CONCATENATE(Info!$D$5,"(ÁIG)","059161",L1376),Adat!$E:$E)</f>
        <v>0</v>
      </c>
    </row>
    <row r="1412" spans="2:9" s="42" customFormat="1" x14ac:dyDescent="0.25">
      <c r="B1412" s="160">
        <v>34</v>
      </c>
      <c r="C1412" s="305" t="s">
        <v>1476</v>
      </c>
      <c r="D1412" s="161" t="s">
        <v>419</v>
      </c>
      <c r="E1412" s="72">
        <f>SUMIF(Adat!$AG:$AG,CONCATENATE(61,Info!$D$5,"059171",L1376),Adat!$E:$E)</f>
        <v>0</v>
      </c>
      <c r="F1412" s="72">
        <f>SUMIF(Adat!$AG:$AG,CONCATENATE(60,Info!$D$5,"059171",L1376),Adat!$E:$E)+E1412</f>
        <v>0</v>
      </c>
      <c r="G1412" s="72">
        <f>SUMIF(Adat!$AH:$AH,CONCATENATE(Info!$D$5,"(KÖT)","059171",L1376),Adat!$E:$E)</f>
        <v>0</v>
      </c>
      <c r="H1412" s="72">
        <f>SUMIF(Adat!$AH:$AH,CONCATENATE(Info!$D$5,"(ÖNV)","059171",L1376),Adat!$E:$E)</f>
        <v>0</v>
      </c>
      <c r="I1412" s="72">
        <f>SUMIF(Adat!$AH:$AH,CONCATENATE(Info!$D$5,"(ÁIG)","059171",L1376),Adat!$E:$E)</f>
        <v>0</v>
      </c>
    </row>
    <row r="1413" spans="2:9" s="42" customFormat="1" x14ac:dyDescent="0.25">
      <c r="B1413" s="160">
        <v>35</v>
      </c>
      <c r="C1413" s="78" t="s">
        <v>420</v>
      </c>
      <c r="D1413" s="86" t="s">
        <v>1478</v>
      </c>
      <c r="E1413" s="73">
        <f>+E1414+E1415+E1416+E1417+E1418</f>
        <v>0</v>
      </c>
      <c r="F1413" s="73">
        <f>+F1414+F1415+F1416+F1417+F1418</f>
        <v>0</v>
      </c>
      <c r="G1413" s="73">
        <f>+G1414+G1415+G1416+G1417+G1418</f>
        <v>0</v>
      </c>
      <c r="H1413" s="73">
        <f>+H1414+H1415+H1416+H1417+H1418</f>
        <v>0</v>
      </c>
      <c r="I1413" s="73">
        <f>+I1414+I1415+I1416+I1417+I1418</f>
        <v>0</v>
      </c>
    </row>
    <row r="1414" spans="2:9" s="42" customFormat="1" x14ac:dyDescent="0.25">
      <c r="B1414" s="160">
        <v>36</v>
      </c>
      <c r="C1414" s="305" t="s">
        <v>1479</v>
      </c>
      <c r="D1414" s="161" t="s">
        <v>422</v>
      </c>
      <c r="E1414" s="72">
        <f>SUMIF(Adat!$AG:$AG,CONCATENATE(61,Info!$D$5,"059211",L1376),Adat!$E:$E)</f>
        <v>0</v>
      </c>
      <c r="F1414" s="72">
        <f>SUMIF(Adat!$AG:$AG,CONCATENATE(60,Info!$D$5,"059211",L1376),Adat!$E:$E)+E1414</f>
        <v>0</v>
      </c>
      <c r="G1414" s="72">
        <f>SUMIF(Adat!$AH:$AH,CONCATENATE(Info!$D$5,"(KÖT)","059211",L1376),Adat!$E:$E)</f>
        <v>0</v>
      </c>
      <c r="H1414" s="72">
        <f>SUMIF(Adat!$AH:$AH,CONCATENATE(Info!$D$5,"(ÖNV)","059211",L1376),Adat!$E:$E)</f>
        <v>0</v>
      </c>
      <c r="I1414" s="72">
        <f>SUMIF(Adat!$AH:$AH,CONCATENATE(Info!$D$5,"(ÁIG)","059211",L1376),Adat!$E:$E)</f>
        <v>0</v>
      </c>
    </row>
    <row r="1415" spans="2:9" s="42" customFormat="1" x14ac:dyDescent="0.25">
      <c r="B1415" s="160">
        <v>37</v>
      </c>
      <c r="C1415" s="305" t="s">
        <v>1481</v>
      </c>
      <c r="D1415" s="161" t="s">
        <v>423</v>
      </c>
      <c r="E1415" s="72">
        <f>SUMIF(Adat!$AG:$AG,CONCATENATE(61,Info!$D$5,"059221",L1376),Adat!$E:$E)</f>
        <v>0</v>
      </c>
      <c r="F1415" s="72">
        <f>SUMIF(Adat!$AG:$AG,CONCATENATE(60,Info!$D$5,"059221",L1376),Adat!$E:$E)+E1415</f>
        <v>0</v>
      </c>
      <c r="G1415" s="72">
        <f>SUMIF(Adat!$AH:$AH,CONCATENATE(Info!$D$5,"(KÖT)","059221",L1376),Adat!$E:$E)</f>
        <v>0</v>
      </c>
      <c r="H1415" s="72">
        <f>SUMIF(Adat!$AH:$AH,CONCATENATE(Info!$D$5,"(ÖNV)","059221",L1376),Adat!$E:$E)</f>
        <v>0</v>
      </c>
      <c r="I1415" s="72">
        <f>SUMIF(Adat!$AH:$AH,CONCATENATE(Info!$D$5,"(ÁIG)","059221",L1376),Adat!$E:$E)</f>
        <v>0</v>
      </c>
    </row>
    <row r="1416" spans="2:9" s="42" customFormat="1" x14ac:dyDescent="0.25">
      <c r="B1416" s="160">
        <v>38</v>
      </c>
      <c r="C1416" s="305" t="s">
        <v>1483</v>
      </c>
      <c r="D1416" s="161" t="s">
        <v>424</v>
      </c>
      <c r="E1416" s="72">
        <f>SUMIF(Adat!$AG:$AG,CONCATENATE(61,Info!$D$5,"059231",L1376),Adat!$E:$E)</f>
        <v>0</v>
      </c>
      <c r="F1416" s="72">
        <f>SUMIF(Adat!$AG:$AG,CONCATENATE(60,Info!$D$5,"059231",L1376),Adat!$E:$E)+E1416</f>
        <v>0</v>
      </c>
      <c r="G1416" s="72">
        <f>SUMIF(Adat!$AH:$AH,CONCATENATE(Info!$D$5,"(KÖT)","059231",L1376),Adat!$E:$E)</f>
        <v>0</v>
      </c>
      <c r="H1416" s="72">
        <f>SUMIF(Adat!$AH:$AH,CONCATENATE(Info!$D$5,"(ÖNV)","059231",L1376),Adat!$E:$E)</f>
        <v>0</v>
      </c>
      <c r="I1416" s="72">
        <f>SUMIF(Adat!$AH:$AH,CONCATENATE(Info!$D$5,"(ÁIG)","059231",L1376),Adat!$E:$E)</f>
        <v>0</v>
      </c>
    </row>
    <row r="1417" spans="2:9" s="42" customFormat="1" x14ac:dyDescent="0.25">
      <c r="B1417" s="160">
        <v>39</v>
      </c>
      <c r="C1417" s="305" t="s">
        <v>1485</v>
      </c>
      <c r="D1417" s="161" t="s">
        <v>494</v>
      </c>
      <c r="E1417" s="72">
        <f>SUMIF(Adat!$AG:$AG,CONCATENATE(61,Info!$D$5,"059241",L1376),Adat!$E:$E)</f>
        <v>0</v>
      </c>
      <c r="F1417" s="72">
        <f>SUMIF(Adat!$AG:$AG,CONCATENATE(60,Info!$D$5,"059241",L1376),Adat!$E:$E)+E1417</f>
        <v>0</v>
      </c>
      <c r="G1417" s="72">
        <f>SUMIF(Adat!$AH:$AH,CONCATENATE(Info!$D$5,"(KÖT)","059241",L1376),Adat!$E:$E)</f>
        <v>0</v>
      </c>
      <c r="H1417" s="72">
        <f>SUMIF(Adat!$AH:$AH,CONCATENATE(Info!$D$5,"(ÖNV)","059241",L1376),Adat!$E:$E)</f>
        <v>0</v>
      </c>
      <c r="I1417" s="72">
        <f>SUMIF(Adat!$AH:$AH,CONCATENATE(Info!$D$5,"(ÁIG)","059241",L1376),Adat!$E:$E)</f>
        <v>0</v>
      </c>
    </row>
    <row r="1418" spans="2:9" x14ac:dyDescent="0.25">
      <c r="B1418" s="160">
        <v>40</v>
      </c>
      <c r="C1418" s="305" t="s">
        <v>1487</v>
      </c>
      <c r="D1418" s="161" t="s">
        <v>427</v>
      </c>
      <c r="E1418" s="72">
        <f>SUMIF(Adat!$AG:$AG,CONCATENATE(61,Info!$D$5,"059251",L1376),Adat!$E:$E)</f>
        <v>0</v>
      </c>
      <c r="F1418" s="72">
        <f>SUMIF(Adat!$AG:$AG,CONCATENATE(60,Info!$D$5,"059251",L1376),Adat!$E:$E)+E1418</f>
        <v>0</v>
      </c>
      <c r="G1418" s="72">
        <f>SUMIF(Adat!$AH:$AH,CONCATENATE(Info!$D$5,"(KÖT)","059251",L1376),Adat!$E:$E)</f>
        <v>0</v>
      </c>
      <c r="H1418" s="72">
        <f>SUMIF(Adat!$AH:$AH,CONCATENATE(Info!$D$5,"(ÖNV)","059251",L1376),Adat!$E:$E)</f>
        <v>0</v>
      </c>
      <c r="I1418" s="72">
        <f>SUMIF(Adat!$AH:$AH,CONCATENATE(Info!$D$5,"(ÁIG)","059251",L1376),Adat!$E:$E)</f>
        <v>0</v>
      </c>
    </row>
    <row r="1419" spans="2:9" x14ac:dyDescent="0.25">
      <c r="B1419" s="160">
        <v>41</v>
      </c>
      <c r="C1419" s="162" t="s">
        <v>390</v>
      </c>
      <c r="D1419" s="86" t="s">
        <v>428</v>
      </c>
      <c r="E1419" s="72">
        <f>SUMIF(Adat!$AG:$AG,CONCATENATE(61,Info!$D$5,"05931",L1376),Adat!$E:$E)</f>
        <v>0</v>
      </c>
      <c r="F1419" s="72">
        <f>SUMIF(Adat!$AG:$AG,CONCATENATE(60,Info!$D$5,"05931",L1376),Adat!$E:$E)+E1419</f>
        <v>0</v>
      </c>
      <c r="G1419" s="72">
        <f>SUMIF(Adat!$AH:$AH,CONCATENATE(Info!$D$5,"(KÖT)","05931",L1376),Adat!$E:$E)</f>
        <v>0</v>
      </c>
      <c r="H1419" s="72">
        <f>SUMIF(Adat!$AH:$AH,CONCATENATE(Info!$D$5,"(ÖNV)","05931",L1376),Adat!$E:$E)</f>
        <v>0</v>
      </c>
      <c r="I1419" s="72">
        <f>SUMIF(Adat!$AH:$AH,CONCATENATE(Info!$D$5,"(ÁIG)","05931",L1376),Adat!$E:$E)</f>
        <v>0</v>
      </c>
    </row>
    <row r="1420" spans="2:9" x14ac:dyDescent="0.25">
      <c r="B1420" s="160">
        <v>42</v>
      </c>
      <c r="C1420" s="162" t="s">
        <v>429</v>
      </c>
      <c r="D1420" s="86" t="s">
        <v>430</v>
      </c>
      <c r="E1420" s="72">
        <f>SUMIF(Adat!$AG:$AG,CONCATENATE(61,Info!$D$5,"05941",L1376),Adat!$E:$E)</f>
        <v>0</v>
      </c>
      <c r="F1420" s="72">
        <f>SUMIF(Adat!$AG:$AG,CONCATENATE(60,Info!$D$5,"05941",L1376),Adat!$E:$E)+E1420</f>
        <v>0</v>
      </c>
      <c r="G1420" s="72">
        <f>SUMIF(Adat!$AH:$AH,CONCATENATE(Info!$D$5,"(KÖT)","05941",L1376),Adat!$E:$E)</f>
        <v>0</v>
      </c>
      <c r="H1420" s="72">
        <f>SUMIF(Adat!$AH:$AH,CONCATENATE(Info!$D$5,"(ÖNV)","05941",L1376),Adat!$E:$E)</f>
        <v>0</v>
      </c>
      <c r="I1420" s="72">
        <f>SUMIF(Adat!$AH:$AH,CONCATENATE(Info!$D$5,"(ÁIG)","05941",L1376),Adat!$E:$E)</f>
        <v>0</v>
      </c>
    </row>
    <row r="1421" spans="2:9" x14ac:dyDescent="0.25">
      <c r="B1421" s="160">
        <v>43</v>
      </c>
      <c r="C1421" s="78" t="s">
        <v>431</v>
      </c>
      <c r="D1421" s="86" t="s">
        <v>432</v>
      </c>
      <c r="E1421" s="74">
        <f>+E1396+E1400+E1407+E1413+E1419+E1420</f>
        <v>0</v>
      </c>
      <c r="F1421" s="74">
        <f>+F1396+F1400+F1407+F1413+F1419+F1420</f>
        <v>0</v>
      </c>
      <c r="G1421" s="74">
        <f>+G1396+G1400+G1407+G1413+G1419+G1420</f>
        <v>0</v>
      </c>
      <c r="H1421" s="74">
        <f>+H1396+H1400+H1407+H1413+H1419+H1420</f>
        <v>0</v>
      </c>
      <c r="I1421" s="74">
        <f>+I1396+I1400+I1407+I1413+I1419+I1420</f>
        <v>0</v>
      </c>
    </row>
    <row r="1422" spans="2:9" x14ac:dyDescent="0.25">
      <c r="B1422" s="160">
        <v>44</v>
      </c>
      <c r="C1422" s="154" t="s">
        <v>433</v>
      </c>
      <c r="D1422" s="159" t="s">
        <v>434</v>
      </c>
      <c r="E1422" s="74">
        <f>+E1395+E1421</f>
        <v>0</v>
      </c>
      <c r="F1422" s="74">
        <f>+F1395+F1421</f>
        <v>0</v>
      </c>
      <c r="G1422" s="74">
        <f>+G1395+G1421</f>
        <v>0</v>
      </c>
      <c r="H1422" s="74">
        <f>+H1395+H1421</f>
        <v>0</v>
      </c>
      <c r="I1422" s="74">
        <f>+I1395+I1421</f>
        <v>0</v>
      </c>
    </row>
    <row r="1423" spans="2:9" s="37" customFormat="1" ht="15.75" x14ac:dyDescent="0.25">
      <c r="C1423" s="529"/>
      <c r="D1423" s="529"/>
      <c r="E1423" s="529"/>
      <c r="F1423" s="200"/>
      <c r="G1423" s="200"/>
      <c r="H1423" s="200"/>
      <c r="I1423" s="200"/>
    </row>
    <row r="1424" spans="2:9" s="38" customFormat="1" ht="15.75" x14ac:dyDescent="0.25">
      <c r="B1424" s="525" t="str">
        <f>PAR!$E$3</f>
        <v>Nagymaros Város Önkormányzata</v>
      </c>
      <c r="C1424" s="525"/>
      <c r="D1424" s="525"/>
      <c r="E1424" s="525"/>
      <c r="F1424" s="525"/>
      <c r="G1424" s="525"/>
      <c r="H1424" s="525"/>
      <c r="I1424" s="525"/>
    </row>
    <row r="1425" spans="2:12" s="38" customFormat="1" ht="15.75" x14ac:dyDescent="0.25">
      <c r="B1425" s="525" t="s">
        <v>2660</v>
      </c>
      <c r="C1425" s="525"/>
      <c r="D1425" s="525"/>
      <c r="E1425" s="525"/>
      <c r="F1425" s="525"/>
      <c r="G1425" s="525"/>
      <c r="H1425" s="525"/>
      <c r="I1425" s="525"/>
    </row>
    <row r="1426" spans="2:12" s="38" customFormat="1" ht="15.75" x14ac:dyDescent="0.25">
      <c r="C1426" s="156"/>
      <c r="E1426" s="140"/>
      <c r="F1426" s="140"/>
      <c r="G1426" s="140"/>
      <c r="H1426" s="140"/>
      <c r="I1426" s="140"/>
    </row>
    <row r="1427" spans="2:12" s="10" customFormat="1" ht="15.75" customHeight="1" x14ac:dyDescent="0.25">
      <c r="B1427" s="201" t="str">
        <f>CONCATENATE("21. Bevételi jogcímek"," - ",L1427," részletező")</f>
        <v>21. Bevételi jogcímek -  részletező</v>
      </c>
      <c r="C1427" s="101"/>
      <c r="D1427" s="101"/>
      <c r="E1427" s="101"/>
      <c r="F1427" s="101"/>
      <c r="G1427" s="198"/>
      <c r="H1427" s="198"/>
      <c r="I1427" s="198"/>
      <c r="L1427" s="384"/>
    </row>
    <row r="1428" spans="2:12" s="38" customFormat="1" ht="15.75" x14ac:dyDescent="0.25">
      <c r="C1428" s="156"/>
      <c r="E1428" s="140"/>
      <c r="F1428" s="140"/>
      <c r="G1428" s="140"/>
      <c r="H1428" s="140"/>
      <c r="I1428" s="140"/>
    </row>
    <row r="1429" spans="2:12" s="40" customFormat="1" x14ac:dyDescent="0.25">
      <c r="B1429" s="77"/>
      <c r="C1429" s="77" t="s">
        <v>350</v>
      </c>
      <c r="D1429" s="77" t="s">
        <v>351</v>
      </c>
      <c r="E1429" s="77" t="s">
        <v>470</v>
      </c>
      <c r="F1429" s="77" t="s">
        <v>471</v>
      </c>
      <c r="G1429" s="77" t="s">
        <v>44</v>
      </c>
      <c r="H1429" s="77" t="s">
        <v>42</v>
      </c>
      <c r="I1429" s="77" t="s">
        <v>511</v>
      </c>
    </row>
    <row r="1430" spans="2:12" ht="38.25" x14ac:dyDescent="0.25">
      <c r="B1430" s="160">
        <v>1</v>
      </c>
      <c r="C1430" s="154" t="s">
        <v>593</v>
      </c>
      <c r="D1430" s="154" t="s">
        <v>488</v>
      </c>
      <c r="E1430" s="163" t="str">
        <f>CONCATENATE(PAR!$H$3," évi
eredeti 
előirányzat")</f>
        <v>2025. évi
eredeti 
előirányzat</v>
      </c>
      <c r="F1430" s="163" t="str">
        <f>CONCATENATE(PAR!$H$3," évi
módosított 
előirányzat")</f>
        <v>2025. évi
módosított 
előirányzat</v>
      </c>
      <c r="G1430" s="69" t="s">
        <v>666</v>
      </c>
      <c r="H1430" s="69" t="s">
        <v>667</v>
      </c>
      <c r="I1430" s="69" t="s">
        <v>668</v>
      </c>
    </row>
    <row r="1431" spans="2:12" s="41" customFormat="1" x14ac:dyDescent="0.25">
      <c r="B1431" s="160">
        <v>2</v>
      </c>
      <c r="C1431" s="78" t="s">
        <v>1324</v>
      </c>
      <c r="D1431" s="79" t="s">
        <v>562</v>
      </c>
      <c r="E1431" s="71">
        <f>SUM(E1432:E1438)</f>
        <v>0</v>
      </c>
      <c r="F1431" s="71">
        <f t="shared" ref="F1431:I1431" si="150">SUM(F1432:F1438)</f>
        <v>0</v>
      </c>
      <c r="G1431" s="71">
        <f t="shared" si="150"/>
        <v>0</v>
      </c>
      <c r="H1431" s="71">
        <f t="shared" si="150"/>
        <v>0</v>
      </c>
      <c r="I1431" s="71">
        <f t="shared" si="150"/>
        <v>0</v>
      </c>
    </row>
    <row r="1432" spans="2:12" s="42" customFormat="1" x14ac:dyDescent="0.2">
      <c r="B1432" s="160">
        <v>3</v>
      </c>
      <c r="C1432" s="305" t="s">
        <v>1288</v>
      </c>
      <c r="D1432" s="82" t="s">
        <v>1325</v>
      </c>
      <c r="E1432" s="72">
        <f>SUMIF(Adat!$AG:$AG,CONCATENATE(61,Info!$D$5,"091111",L1427),Adat!$E:$E)*-1</f>
        <v>0</v>
      </c>
      <c r="F1432" s="72">
        <f>SUMIF(Adat!$AG:$AG,CONCATENATE(60,Info!$D$5,"091111",L1427),Adat!$E:$E)*(-1)+E1432</f>
        <v>0</v>
      </c>
      <c r="G1432" s="72">
        <f>SUMIF(Adat!$AH:$AH,CONCATENATE(Info!$D$5,"(KÖT)","091111",L1427),Adat!$E:$E)*-1</f>
        <v>0</v>
      </c>
      <c r="H1432" s="72">
        <f>SUMIF(Adat!$AH:$AH,CONCATENATE(Info!$D$5,"(ÖNV)","091111",L1427),Adat!$E:$E)*-1</f>
        <v>0</v>
      </c>
      <c r="I1432" s="72">
        <f>SUMIF(Adat!$AH:$AH,CONCATENATE(Info!$D$5,"(ÁIG)","091111",L1427),Adat!$E:$E)*-1</f>
        <v>0</v>
      </c>
    </row>
    <row r="1433" spans="2:12" x14ac:dyDescent="0.2">
      <c r="B1433" s="160">
        <v>4</v>
      </c>
      <c r="C1433" s="305" t="s">
        <v>1289</v>
      </c>
      <c r="D1433" s="82" t="s">
        <v>735</v>
      </c>
      <c r="E1433" s="72">
        <f>SUMIF(Adat!$AG:$AG,CONCATENATE(61,Info!$D$5,"091121",L1427),Adat!$E:$E)*-1</f>
        <v>0</v>
      </c>
      <c r="F1433" s="72">
        <f>SUMIF(Adat!$AG:$AG,CONCATENATE(60,Info!$D$5,"091121",L1427),Adat!$E:$E)*-1+E1433</f>
        <v>0</v>
      </c>
      <c r="G1433" s="72">
        <f>SUMIF(Adat!$AH:$AH,CONCATENATE(Info!$D$5,"(KÖT)","091121",L1427),Adat!$E:$E)*-1</f>
        <v>0</v>
      </c>
      <c r="H1433" s="72">
        <f>SUMIF(Adat!$AH:$AH,CONCATENATE(Info!$D$5,"(ÖNV)","091121",L1427),Adat!$E:$E)*-1</f>
        <v>0</v>
      </c>
      <c r="I1433" s="72">
        <f>SUMIF(Adat!$AH:$AH,CONCATENATE(Info!$D$5,"(ÁIG)","091121",L1427),Adat!$E:$E)*-1</f>
        <v>0</v>
      </c>
    </row>
    <row r="1434" spans="2:12" x14ac:dyDescent="0.2">
      <c r="B1434" s="160">
        <v>5</v>
      </c>
      <c r="C1434" s="305" t="s">
        <v>1290</v>
      </c>
      <c r="D1434" s="82" t="s">
        <v>1326</v>
      </c>
      <c r="E1434" s="72">
        <f>SUMIF(Adat!$AG:$AG,CONCATENATE(61,Info!$D$5,"0911311",L1427),Adat!$E:$E)*-1</f>
        <v>0</v>
      </c>
      <c r="F1434" s="72">
        <f>SUMIF(Adat!$AG:$AG,CONCATENATE(60,Info!$D$5,"0911311",L1427),Adat!$E:$E)*-1+E1434</f>
        <v>0</v>
      </c>
      <c r="G1434" s="72">
        <f>SUMIF(Adat!$AH:$AH,CONCATENATE(Info!$D$5,"(KÖT)","0911311",L1427),Adat!$E:$E)*-1</f>
        <v>0</v>
      </c>
      <c r="H1434" s="72">
        <f>SUMIF(Adat!$AH:$AH,CONCATENATE(Info!$D$5,"(ÖNV)","0911311",L1427),Adat!$E:$E)*-1</f>
        <v>0</v>
      </c>
      <c r="I1434" s="72">
        <f>SUMIF(Adat!$AH:$AH,CONCATENATE(Info!$D$5,"(ÁIG)","0911311",L1427),Adat!$E:$E)*-1</f>
        <v>0</v>
      </c>
    </row>
    <row r="1435" spans="2:12" x14ac:dyDescent="0.2">
      <c r="B1435" s="160">
        <v>6</v>
      </c>
      <c r="C1435" s="305" t="s">
        <v>1254</v>
      </c>
      <c r="D1435" s="82" t="s">
        <v>736</v>
      </c>
      <c r="E1435" s="72">
        <f>SUMIF(Adat!$AG:$AG,CONCATENATE(61,Info!$D$5,"0911321",L1427),Adat!$E:$E)*-1</f>
        <v>0</v>
      </c>
      <c r="F1435" s="72">
        <f>SUMIF(Adat!$AG:$AG,CONCATENATE(60,Info!$D$5,"0911321",L1427),Adat!$E:$E)*-1+E1435</f>
        <v>0</v>
      </c>
      <c r="G1435" s="72">
        <f>SUMIF(Adat!$AH:$AH,CONCATENATE(Info!$D$5,"(KÖT)","0911321",L1427),Adat!$E:$E)*-1</f>
        <v>0</v>
      </c>
      <c r="H1435" s="72">
        <f>SUMIF(Adat!$AH:$AH,CONCATENATE(Info!$D$5,"(ÖNV)","0911321",L1427),Adat!$E:$E)*-1</f>
        <v>0</v>
      </c>
      <c r="I1435" s="72">
        <f>SUMIF(Adat!$AH:$AH,CONCATENATE(Info!$D$5,"(ÁIG)","0911321",L1427),Adat!$E:$E)*-1</f>
        <v>0</v>
      </c>
    </row>
    <row r="1436" spans="2:12" x14ac:dyDescent="0.25">
      <c r="B1436" s="160">
        <v>7</v>
      </c>
      <c r="C1436" s="305" t="s">
        <v>1291</v>
      </c>
      <c r="D1436" s="84" t="s">
        <v>737</v>
      </c>
      <c r="E1436" s="72">
        <f>SUMIF(Adat!$AG:$AG,CONCATENATE(61,Info!$D$5,"091141",L1427),Adat!$E:$E)*-1</f>
        <v>0</v>
      </c>
      <c r="F1436" s="72">
        <f>SUMIF(Adat!$AG:$AG,CONCATENATE(60,Info!$D$5,"091141",L1427),Adat!$E:$E)*-1+E1436</f>
        <v>0</v>
      </c>
      <c r="G1436" s="72">
        <f>SUMIF(Adat!$AH:$AH,CONCATENATE(Info!$D$5,"(KÖT)","091141",L1427),Adat!$E:$E)*-1</f>
        <v>0</v>
      </c>
      <c r="H1436" s="72">
        <f>SUMIF(Adat!$AH:$AH,CONCATENATE(Info!$D$5,"(ÖNV)","091141",L1427),Adat!$E:$E)*-1</f>
        <v>0</v>
      </c>
      <c r="I1436" s="72">
        <f>SUMIF(Adat!$AH:$AH,CONCATENATE(Info!$D$5,"(ÁIG)","091141",L1427),Adat!$E:$E)*-1</f>
        <v>0</v>
      </c>
    </row>
    <row r="1437" spans="2:12" x14ac:dyDescent="0.25">
      <c r="B1437" s="160">
        <v>8</v>
      </c>
      <c r="C1437" s="305" t="s">
        <v>1312</v>
      </c>
      <c r="D1437" s="84" t="s">
        <v>738</v>
      </c>
      <c r="E1437" s="72">
        <f>SUMIF(Adat!$AG:$AG,CONCATENATE(61,Info!$D$5,"091151",L1427),Adat!$E:$E)*-1</f>
        <v>0</v>
      </c>
      <c r="F1437" s="72">
        <f>SUMIF(Adat!$AG:$AG,CONCATENATE(60,Info!$D$5,"091151",L1427),Adat!$E:$E)*-1+E1437</f>
        <v>0</v>
      </c>
      <c r="G1437" s="72">
        <f>SUMIF(Adat!$AH:$AH,CONCATENATE(Info!$D$5,"(KÖT)","091151",L1427),Adat!$E:$E)*-1</f>
        <v>0</v>
      </c>
      <c r="H1437" s="72">
        <f>SUMIF(Adat!$AH:$AH,CONCATENATE(Info!$D$5,"(ÖNV)","091151",L1427),Adat!$E:$E)*-1</f>
        <v>0</v>
      </c>
      <c r="I1437" s="72">
        <f>SUMIF(Adat!$AH:$AH,CONCATENATE(Info!$D$5,"(ÁIG)","091151",L1427),Adat!$E:$E)*-1</f>
        <v>0</v>
      </c>
    </row>
    <row r="1438" spans="2:12" s="42" customFormat="1" x14ac:dyDescent="0.25">
      <c r="B1438" s="160">
        <v>9</v>
      </c>
      <c r="C1438" s="305" t="s">
        <v>1308</v>
      </c>
      <c r="D1438" s="84" t="s">
        <v>233</v>
      </c>
      <c r="E1438" s="72">
        <f>SUMIF(Adat!$AG:$AG,CONCATENATE(61,Info!$D$5,"091161",L1427),Adat!$E:$E)*-1</f>
        <v>0</v>
      </c>
      <c r="F1438" s="72">
        <f>SUMIF(Adat!$AG:$AG,CONCATENATE(60,Info!$D$5,"091161",L1427),Adat!$E:$E)*-1+E1438</f>
        <v>0</v>
      </c>
      <c r="G1438" s="72">
        <f>SUMIF(Adat!$AH:$AH,CONCATENATE(Info!$D$5,"(KÖT)","091161",L1427),Adat!$E:$E)*-1</f>
        <v>0</v>
      </c>
      <c r="H1438" s="72">
        <f>SUMIF(Adat!$AH:$AH,CONCATENATE(Info!$D$5,"(ÖNV)","091161",L1427),Adat!$E:$E)*-1</f>
        <v>0</v>
      </c>
      <c r="I1438" s="72">
        <f>SUMIF(Adat!$AH:$AH,CONCATENATE(Info!$D$5,"(ÁIG)","091161",L1427),Adat!$E:$E)*-1</f>
        <v>0</v>
      </c>
    </row>
    <row r="1439" spans="2:12" s="42" customFormat="1" x14ac:dyDescent="0.25">
      <c r="B1439" s="160">
        <v>10</v>
      </c>
      <c r="C1439" s="78" t="s">
        <v>1328</v>
      </c>
      <c r="D1439" s="85" t="s">
        <v>437</v>
      </c>
      <c r="E1439" s="71">
        <f>SUM(E1440:E1444)</f>
        <v>0</v>
      </c>
      <c r="F1439" s="71">
        <f t="shared" ref="F1439" si="151">SUM(F1440:F1444)</f>
        <v>0</v>
      </c>
      <c r="G1439" s="71">
        <f>SUM(G1440:G1444)</f>
        <v>0</v>
      </c>
      <c r="H1439" s="71">
        <f t="shared" ref="H1439:I1439" si="152">SUM(H1440:H1444)</f>
        <v>0</v>
      </c>
      <c r="I1439" s="71">
        <f t="shared" si="152"/>
        <v>0</v>
      </c>
    </row>
    <row r="1440" spans="2:12" s="42" customFormat="1" x14ac:dyDescent="0.2">
      <c r="B1440" s="160">
        <v>11</v>
      </c>
      <c r="C1440" s="305" t="s">
        <v>1329</v>
      </c>
      <c r="D1440" s="82" t="s">
        <v>1330</v>
      </c>
      <c r="E1440" s="72">
        <f>SUMIF(Adat!$AG:$AG,CONCATENATE(61,Info!$D$5,"09121",L1427),Adat!$E:$E)*-1</f>
        <v>0</v>
      </c>
      <c r="F1440" s="72">
        <f>SUMIF(Adat!$AG:$AG,CONCATENATE(60,Info!$D$5,"09121",L1427),Adat!$E:$E)*-1+E1440</f>
        <v>0</v>
      </c>
      <c r="G1440" s="72">
        <f>SUMIF(Adat!$AH:$AH,CONCATENATE(Info!$D$5,"(KÖT)","09121",L1427),Adat!$E:$E)*-1</f>
        <v>0</v>
      </c>
      <c r="H1440" s="72">
        <f>SUMIF(Adat!$AH:$AH,CONCATENATE(Info!$D$5,"(ÖNV)","09121",L1427),Adat!$E:$E)*-1</f>
        <v>0</v>
      </c>
      <c r="I1440" s="72">
        <f>SUMIF(Adat!$AH:$AH,CONCATENATE(Info!$D$5,"(ÁIG)","09121",L1427),Adat!$E:$E)*-1</f>
        <v>0</v>
      </c>
    </row>
    <row r="1441" spans="2:9" s="42" customFormat="1" x14ac:dyDescent="0.2">
      <c r="B1441" s="160">
        <v>12</v>
      </c>
      <c r="C1441" s="305" t="s">
        <v>1331</v>
      </c>
      <c r="D1441" s="82" t="s">
        <v>1332</v>
      </c>
      <c r="E1441" s="72">
        <f>SUMIF(Adat!$AG:$AG,CONCATENATE(61,Info!$D$5,"09131",L1427),Adat!$E:$E)*-1</f>
        <v>0</v>
      </c>
      <c r="F1441" s="72">
        <f>SUMIF(Adat!$AG:$AG,CONCATENATE(60,Info!$D$5,"09131",L1427),Adat!$E:$E)*-1+E1441</f>
        <v>0</v>
      </c>
      <c r="G1441" s="72">
        <f>SUMIF(Adat!$AH:$AH,CONCATENATE(Info!$D$5,"(KÖT)","09131",L1427),Adat!$E:$E)*-1</f>
        <v>0</v>
      </c>
      <c r="H1441" s="72">
        <f>SUMIF(Adat!$AH:$AH,CONCATENATE(Info!$D$5,"(ÖNV)","09131",L1427),Adat!$E:$E)*-1</f>
        <v>0</v>
      </c>
      <c r="I1441" s="72">
        <f>SUMIF(Adat!$AH:$AH,CONCATENATE(Info!$D$5,"(ÁIG)","09131",L1427),Adat!$E:$E)*-1</f>
        <v>0</v>
      </c>
    </row>
    <row r="1442" spans="2:9" s="42" customFormat="1" x14ac:dyDescent="0.2">
      <c r="B1442" s="160">
        <v>13</v>
      </c>
      <c r="C1442" s="305" t="s">
        <v>1333</v>
      </c>
      <c r="D1442" s="82" t="s">
        <v>1334</v>
      </c>
      <c r="E1442" s="72">
        <f>SUMIF(Adat!$AG:$AG,CONCATENATE(61,Info!$D$5,"09141",L1427),Adat!$E:$E)*-1</f>
        <v>0</v>
      </c>
      <c r="F1442" s="72">
        <f>SUMIF(Adat!$AG:$AG,CONCATENATE(60,Info!$D$5,"09141",L1427),Adat!$E:$E)*-1+E1442</f>
        <v>0</v>
      </c>
      <c r="G1442" s="72">
        <f>SUMIF(Adat!$AH:$AH,CONCATENATE(Info!$D$5,"(KÖT)","09141",L1427),Adat!$E:$E)*-1</f>
        <v>0</v>
      </c>
      <c r="H1442" s="72">
        <f>SUMIF(Adat!$AH:$AH,CONCATENATE(Info!$D$5,"(ÖNV)","09141",L1427),Adat!$E:$E)*-1</f>
        <v>0</v>
      </c>
      <c r="I1442" s="72">
        <f>SUMIF(Adat!$AH:$AH,CONCATENATE(Info!$D$5,"(ÁIG)","09141",L1427),Adat!$E:$E)*-1</f>
        <v>0</v>
      </c>
    </row>
    <row r="1443" spans="2:9" s="42" customFormat="1" x14ac:dyDescent="0.2">
      <c r="B1443" s="160">
        <v>14</v>
      </c>
      <c r="C1443" s="305" t="s">
        <v>1335</v>
      </c>
      <c r="D1443" s="82" t="s">
        <v>1336</v>
      </c>
      <c r="E1443" s="72">
        <f>SUMIF(Adat!$AG:$AG,CONCATENATE(61,Info!$D$5,"09151",L1427),Adat!$E:$E)*-1</f>
        <v>0</v>
      </c>
      <c r="F1443" s="72">
        <f>SUMIF(Adat!$AG:$AG,CONCATENATE(60,Info!$D$5,"09151",L1427),Adat!$E:$E)*-1+E1443</f>
        <v>0</v>
      </c>
      <c r="G1443" s="72">
        <f>SUMIF(Adat!$AH:$AH,CONCATENATE(Info!$D$5,"(KÖT)","09151",L1427),Adat!$E:$E)*-1</f>
        <v>0</v>
      </c>
      <c r="H1443" s="72">
        <f>SUMIF(Adat!$AH:$AH,CONCATENATE(Info!$D$5,"(ÖNV)","09151",L1427),Adat!$E:$E)*-1</f>
        <v>0</v>
      </c>
      <c r="I1443" s="72">
        <f>SUMIF(Adat!$AH:$AH,CONCATENATE(Info!$D$5,"(ÁIG)","09151",L1427),Adat!$E:$E)*-1</f>
        <v>0</v>
      </c>
    </row>
    <row r="1444" spans="2:9" s="42" customFormat="1" x14ac:dyDescent="0.2">
      <c r="B1444" s="160">
        <v>15</v>
      </c>
      <c r="C1444" s="305" t="s">
        <v>1278</v>
      </c>
      <c r="D1444" s="82" t="s">
        <v>1337</v>
      </c>
      <c r="E1444" s="72">
        <f>SUMIF(Adat!$AG:$AG,CONCATENATE(61,Info!$D$5,"09161",L1427),Adat!$E:$E)*-1</f>
        <v>0</v>
      </c>
      <c r="F1444" s="72">
        <f>SUMIF(Adat!$AG:$AG,CONCATENATE(60,Info!$D$5,"09161",L1427),Adat!$E:$E)*-1+E1444</f>
        <v>0</v>
      </c>
      <c r="G1444" s="72">
        <f>SUMIF(Adat!$AH:$AH,CONCATENATE(Info!$D$5,"(KÖT)","09161",L1427),Adat!$E:$E)*-1</f>
        <v>0</v>
      </c>
      <c r="H1444" s="72">
        <f>SUMIF(Adat!$AH:$AH,CONCATENATE(Info!$D$5,"(ÖNV)","09161",L1427),Adat!$E:$E)*-1</f>
        <v>0</v>
      </c>
      <c r="I1444" s="72">
        <f>SUMIF(Adat!$AH:$AH,CONCATENATE(Info!$D$5,"(ÁIG)","09161",L1427),Adat!$E:$E)*-1</f>
        <v>0</v>
      </c>
    </row>
    <row r="1445" spans="2:9" x14ac:dyDescent="0.25">
      <c r="B1445" s="160">
        <v>16</v>
      </c>
      <c r="C1445" s="79" t="s">
        <v>24</v>
      </c>
      <c r="D1445" s="79" t="s">
        <v>449</v>
      </c>
      <c r="E1445" s="71">
        <f t="shared" ref="E1445:F1445" si="153">SUM(E1446:E1450)</f>
        <v>0</v>
      </c>
      <c r="F1445" s="71">
        <f t="shared" si="153"/>
        <v>0</v>
      </c>
      <c r="G1445" s="71">
        <f>SUM(G1446:G1450)</f>
        <v>0</v>
      </c>
      <c r="H1445" s="71">
        <f t="shared" ref="H1445:I1445" si="154">SUM(H1446:H1450)</f>
        <v>0</v>
      </c>
      <c r="I1445" s="71">
        <f t="shared" si="154"/>
        <v>0</v>
      </c>
    </row>
    <row r="1446" spans="2:9" x14ac:dyDescent="0.2">
      <c r="B1446" s="160">
        <v>17</v>
      </c>
      <c r="C1446" s="305" t="s">
        <v>1339</v>
      </c>
      <c r="D1446" s="82" t="s">
        <v>1340</v>
      </c>
      <c r="E1446" s="72">
        <f>SUMIF(Adat!$AG:$AG,CONCATENATE(61,Info!$D$5,"09211",L1427),Adat!$E:$E)*-1</f>
        <v>0</v>
      </c>
      <c r="F1446" s="72">
        <f>SUMIF(Adat!$AG:$AG,CONCATENATE(60,Info!$D$5,"09211",L1427),Adat!$E:$E)*-1+E1446</f>
        <v>0</v>
      </c>
      <c r="G1446" s="72">
        <f>SUMIF(Adat!$AH:$AH,CONCATENATE(Info!$D$5,"(KÖT)","09211",L1427),Adat!$E:$E)*-1</f>
        <v>0</v>
      </c>
      <c r="H1446" s="72">
        <f>SUMIF(Adat!$AH:$AH,CONCATENATE(Info!$D$5,"(ÖNV)","09211",L1427),Adat!$E:$E)*-1</f>
        <v>0</v>
      </c>
      <c r="I1446" s="72">
        <f>SUMIF(Adat!$AH:$AH,CONCATENATE(Info!$D$5,"(ÁIG)","09211",L1427),Adat!$E:$E)*-1</f>
        <v>0</v>
      </c>
    </row>
    <row r="1447" spans="2:9" s="42" customFormat="1" x14ac:dyDescent="0.2">
      <c r="B1447" s="160">
        <v>18</v>
      </c>
      <c r="C1447" s="305" t="s">
        <v>1341</v>
      </c>
      <c r="D1447" s="82" t="s">
        <v>1342</v>
      </c>
      <c r="E1447" s="72">
        <f>SUMIF(Adat!$AG:$AG,CONCATENATE(61,Info!$D$5,"09221",L1427),Adat!$E:$E)*-1</f>
        <v>0</v>
      </c>
      <c r="F1447" s="72">
        <f>SUMIF(Adat!$AG:$AG,CONCATENATE(60,Info!$D$5,"09221",L1427),Adat!$E:$E)*-1+E1447</f>
        <v>0</v>
      </c>
      <c r="G1447" s="72">
        <f>SUMIF(Adat!$AH:$AH,CONCATENATE(Info!$D$5,"(KÖT)","09221",L1427),Adat!$E:$E)*-1</f>
        <v>0</v>
      </c>
      <c r="H1447" s="72">
        <f>SUMIF(Adat!$AH:$AH,CONCATENATE(Info!$D$5,"(ÖNV)","09221",L1427),Adat!$E:$E)*-1</f>
        <v>0</v>
      </c>
      <c r="I1447" s="72">
        <f>SUMIF(Adat!$AH:$AH,CONCATENATE(Info!$D$5,"(ÁIG)","09221",L1427),Adat!$E:$E)*-1</f>
        <v>0</v>
      </c>
    </row>
    <row r="1448" spans="2:9" x14ac:dyDescent="0.2">
      <c r="B1448" s="160">
        <v>19</v>
      </c>
      <c r="C1448" s="305" t="s">
        <v>1343</v>
      </c>
      <c r="D1448" s="82" t="s">
        <v>1344</v>
      </c>
      <c r="E1448" s="72">
        <f>SUMIF(Adat!$AG:$AG,CONCATENATE(61,Info!$D$5,"09231",L1427),Adat!$E:$E)*-1</f>
        <v>0</v>
      </c>
      <c r="F1448" s="72">
        <f>SUMIF(Adat!$AG:$AG,CONCATENATE(60,Info!$D$5,"09231",L1427),Adat!$E:$E)*-1+E1448</f>
        <v>0</v>
      </c>
      <c r="G1448" s="72">
        <f>SUMIF(Adat!$AH:$AH,CONCATENATE(Info!$D$5,"(KÖT)","09231",L1427),Adat!$E:$E)*-1</f>
        <v>0</v>
      </c>
      <c r="H1448" s="72">
        <f>SUMIF(Adat!$AH:$AH,CONCATENATE(Info!$D$5,"(ÖNV)","09231",L1427),Adat!$E:$E)*-1</f>
        <v>0</v>
      </c>
      <c r="I1448" s="72">
        <f>SUMIF(Adat!$AH:$AH,CONCATENATE(Info!$D$5,"(ÁIG)","09231",L1427),Adat!$E:$E)*-1</f>
        <v>0</v>
      </c>
    </row>
    <row r="1449" spans="2:9" x14ac:dyDescent="0.2">
      <c r="B1449" s="160">
        <v>20</v>
      </c>
      <c r="C1449" s="305" t="s">
        <v>1345</v>
      </c>
      <c r="D1449" s="82" t="s">
        <v>1346</v>
      </c>
      <c r="E1449" s="72">
        <f>SUMIF(Adat!$AG:$AG,CONCATENATE(61,Info!$D$5,"09241",L1427),Adat!$E:$E)*-1</f>
        <v>0</v>
      </c>
      <c r="F1449" s="72">
        <f>SUMIF(Adat!$AG:$AG,CONCATENATE(60,Info!$D$5,"09241",L1427),Adat!$E:$E)*-1+E1449</f>
        <v>0</v>
      </c>
      <c r="G1449" s="72">
        <f>SUMIF(Adat!$AH:$AH,CONCATENATE(Info!$D$5,"(KÖT)","09241",L1427),Adat!$E:$E)*-1</f>
        <v>0</v>
      </c>
      <c r="H1449" s="72">
        <f>SUMIF(Adat!$AH:$AH,CONCATENATE(Info!$D$5,"(ÖNV)","09241",L1427),Adat!$E:$E)*-1</f>
        <v>0</v>
      </c>
      <c r="I1449" s="72">
        <f>SUMIF(Adat!$AH:$AH,CONCATENATE(Info!$D$5,"(ÁIG)","09241",L1427),Adat!$E:$E)*-1</f>
        <v>0</v>
      </c>
    </row>
    <row r="1450" spans="2:9" x14ac:dyDescent="0.2">
      <c r="B1450" s="160">
        <v>21</v>
      </c>
      <c r="C1450" s="305" t="s">
        <v>1255</v>
      </c>
      <c r="D1450" s="82" t="s">
        <v>1347</v>
      </c>
      <c r="E1450" s="72">
        <f>SUMIF(Adat!$AG:$AG,CONCATENATE(61,Info!$D$5,"09251",L1427),Adat!$E:$E)*-1</f>
        <v>0</v>
      </c>
      <c r="F1450" s="72">
        <f>SUMIF(Adat!$AG:$AG,CONCATENATE(60,Info!$D$5,"09251",L1427),Adat!$E:$E)*-1+E1450</f>
        <v>0</v>
      </c>
      <c r="G1450" s="72">
        <f>SUMIF(Adat!$AH:$AH,CONCATENATE(Info!$D$5,"(KÖT)","09251",L1427),Adat!$E:$E)*-1</f>
        <v>0</v>
      </c>
      <c r="H1450" s="72">
        <f>SUMIF(Adat!$AH:$AH,CONCATENATE(Info!$D$5,"(ÖNV)","09251",L1427),Adat!$E:$E)*-1</f>
        <v>0</v>
      </c>
      <c r="I1450" s="72">
        <f>SUMIF(Adat!$AH:$AH,CONCATENATE(Info!$D$5,"(ÁIG)","09251",L1427),Adat!$E:$E)*-1</f>
        <v>0</v>
      </c>
    </row>
    <row r="1451" spans="2:9" x14ac:dyDescent="0.25">
      <c r="B1451" s="160">
        <v>22</v>
      </c>
      <c r="C1451" s="79" t="s">
        <v>27</v>
      </c>
      <c r="D1451" s="79" t="s">
        <v>328</v>
      </c>
      <c r="E1451" s="71">
        <f>SUM(E1452:E1457)</f>
        <v>0</v>
      </c>
      <c r="F1451" s="71">
        <f>SUM(F1452:F1457)</f>
        <v>0</v>
      </c>
      <c r="G1451" s="71">
        <f>SUM(G1452:G1457)</f>
        <v>0</v>
      </c>
      <c r="H1451" s="71">
        <f>SUM(H1452:H1457)</f>
        <v>0</v>
      </c>
      <c r="I1451" s="71">
        <f>SUM(I1452:I1457)</f>
        <v>0</v>
      </c>
    </row>
    <row r="1452" spans="2:9" x14ac:dyDescent="0.2">
      <c r="B1452" s="160">
        <v>23</v>
      </c>
      <c r="C1452" s="305" t="s">
        <v>1348</v>
      </c>
      <c r="D1452" s="82" t="s">
        <v>1349</v>
      </c>
      <c r="E1452" s="72">
        <f>SUMIF(Adat!$AG:$AG,CONCATENATE(61,Info!$D$5,"093111",L1427),Adat!$E:$E)*-1</f>
        <v>0</v>
      </c>
      <c r="F1452" s="72">
        <f>SUMIF(Adat!$AG:$AG,CONCATENATE(60,Info!$D$5,"093111",L1427),Adat!$E:$E)*-1+E1452</f>
        <v>0</v>
      </c>
      <c r="G1452" s="72">
        <f>SUMIF(Adat!$AH:$AH,CONCATENATE(Info!$D$5,"(KÖT)","093111",L1427),Adat!$E:$E)*-1</f>
        <v>0</v>
      </c>
      <c r="H1452" s="72">
        <f>SUMIF(Adat!$AH:$AH,CONCATENATE(Info!$D$5,"(ÖNV)","093111",L1427),Adat!$E:$E)*-1</f>
        <v>0</v>
      </c>
      <c r="I1452" s="72">
        <f>SUMIF(Adat!$AH:$AH,CONCATENATE(Info!$D$5,"(ÁIG)","093111",L1427),Adat!$E:$E)*-1</f>
        <v>0</v>
      </c>
    </row>
    <row r="1453" spans="2:9" x14ac:dyDescent="0.2">
      <c r="B1453" s="160">
        <v>24</v>
      </c>
      <c r="C1453" s="305" t="s">
        <v>1259</v>
      </c>
      <c r="D1453" s="82" t="s">
        <v>1350</v>
      </c>
      <c r="E1453" s="72">
        <f>SUMIF(Adat!$AG:$AG,CONCATENATE(61,Info!$D$5,"09341",L1427),Adat!$E:$E)*-1</f>
        <v>0</v>
      </c>
      <c r="F1453" s="72">
        <f>SUMIF(Adat!$AG:$AG,CONCATENATE(60,Info!$D$5,"09341",L1427),Adat!$E:$E)*-1+E1453</f>
        <v>0</v>
      </c>
      <c r="G1453" s="72">
        <f>SUMIF(Adat!$AH:$AH,CONCATENATE(Info!$D$5,"(KÖT)","09341",L1427),Adat!$E:$E)*-1</f>
        <v>0</v>
      </c>
      <c r="H1453" s="72">
        <f>SUMIF(Adat!$AH:$AH,CONCATENATE(Info!$D$5,"(ÖNV)","09341",L1427),Adat!$E:$E)*-1</f>
        <v>0</v>
      </c>
      <c r="I1453" s="72">
        <f>SUMIF(Adat!$AH:$AH,CONCATENATE(Info!$D$5,"(ÁIG)","09341",L1427),Adat!$E:$E)*-1</f>
        <v>0</v>
      </c>
    </row>
    <row r="1454" spans="2:9" x14ac:dyDescent="0.2">
      <c r="B1454" s="160">
        <v>25</v>
      </c>
      <c r="C1454" s="305" t="s">
        <v>1260</v>
      </c>
      <c r="D1454" s="82" t="s">
        <v>1351</v>
      </c>
      <c r="E1454" s="72">
        <f>SUMIF(Adat!$AG:$AG,CONCATENATE(61,Info!$D$5,"093511",L1427),Adat!$E:$E)*-1</f>
        <v>0</v>
      </c>
      <c r="F1454" s="72">
        <f>SUMIF(Adat!$AG:$AG,CONCATENATE(60,Info!$D$5,"093511",L1427),Adat!$E:$E)*-1+E1454</f>
        <v>0</v>
      </c>
      <c r="G1454" s="72">
        <f>SUMIF(Adat!$AH:$AH,CONCATENATE(Info!$D$5,"(KÖT)","093511",L1427),Adat!$E:$E)*-1</f>
        <v>0</v>
      </c>
      <c r="H1454" s="72">
        <f>SUMIF(Adat!$AH:$AH,CONCATENATE(Info!$D$5,"(ÖNV)","093511",L1427),Adat!$E:$E)*-1</f>
        <v>0</v>
      </c>
      <c r="I1454" s="72">
        <f>SUMIF(Adat!$AH:$AH,CONCATENATE(Info!$D$5,"(ÁIG)","093511",L1427),Adat!$E:$E)*-1</f>
        <v>0</v>
      </c>
    </row>
    <row r="1455" spans="2:9" x14ac:dyDescent="0.2">
      <c r="B1455" s="160">
        <v>26</v>
      </c>
      <c r="C1455" s="305" t="s">
        <v>1352</v>
      </c>
      <c r="D1455" s="82" t="s">
        <v>1353</v>
      </c>
      <c r="E1455" s="72">
        <f>SUMIF(Adat!$AG:$AG,CONCATENATE(61,Info!$D$5,"093521",L1427),Adat!$E:$E)*-1</f>
        <v>0</v>
      </c>
      <c r="F1455" s="72">
        <f>SUMIF(Adat!$AG:$AG,CONCATENATE(60,Info!$D$5,"093521",L1427),Adat!$E:$E)*-1+E1455</f>
        <v>0</v>
      </c>
      <c r="G1455" s="72">
        <f>SUMIF(Adat!$AH:$AH,CONCATENATE(Info!$D$5,"(KÖT)","093521",L1427),Adat!$E:$E)*-1</f>
        <v>0</v>
      </c>
      <c r="H1455" s="72">
        <f>SUMIF(Adat!$AH:$AH,CONCATENATE(Info!$D$5,"(ÖNV)","093521",L1427),Adat!$E:$E)*-1</f>
        <v>0</v>
      </c>
      <c r="I1455" s="72">
        <f>SUMIF(Adat!$AH:$AH,CONCATENATE(Info!$D$5,"(ÁIG)","093521",L1427),Adat!$E:$E)*-1</f>
        <v>0</v>
      </c>
    </row>
    <row r="1456" spans="2:9" x14ac:dyDescent="0.2">
      <c r="B1456" s="160">
        <v>27</v>
      </c>
      <c r="C1456" s="305" t="s">
        <v>1292</v>
      </c>
      <c r="D1456" s="82" t="s">
        <v>1354</v>
      </c>
      <c r="E1456" s="72">
        <f>SUMIF(Adat!$AG:$AG,CONCATENATE(61,Info!$D$5,"093551",L1427),Adat!$E:$E)*-1</f>
        <v>0</v>
      </c>
      <c r="F1456" s="72">
        <f>SUMIF(Adat!$AG:$AG,CONCATENATE(60,Info!$D$5,"093551",L1427),Adat!$E:$E)*-1+E1456</f>
        <v>0</v>
      </c>
      <c r="G1456" s="72">
        <f>SUMIF(Adat!$AH:$AH,CONCATENATE(Info!$D$5,"(KÖT)","093551",L1427),Adat!$E:$E)*-1</f>
        <v>0</v>
      </c>
      <c r="H1456" s="72">
        <f>SUMIF(Adat!$AH:$AH,CONCATENATE(Info!$D$5,"(ÖNV)","093551",L1427),Adat!$E:$E)*-1</f>
        <v>0</v>
      </c>
      <c r="I1456" s="72">
        <f>SUMIF(Adat!$AH:$AH,CONCATENATE(Info!$D$5,"(ÁIG)","093551",L1427),Adat!$E:$E)*-1</f>
        <v>0</v>
      </c>
    </row>
    <row r="1457" spans="2:9" x14ac:dyDescent="0.2">
      <c r="B1457" s="160">
        <v>28</v>
      </c>
      <c r="C1457" s="305" t="s">
        <v>1293</v>
      </c>
      <c r="D1457" s="82" t="s">
        <v>1355</v>
      </c>
      <c r="E1457" s="72">
        <f>SUMIF(Adat!$AG:$AG,CONCATENATE(61,Info!$D$5,"09361",L1427),Adat!$E:$E)*-1</f>
        <v>0</v>
      </c>
      <c r="F1457" s="72">
        <f>SUMIF(Adat!$AG:$AG,CONCATENATE(60,Info!$D$5,"09361",L1427),Adat!$E:$E)*-1+E1457</f>
        <v>0</v>
      </c>
      <c r="G1457" s="72">
        <f>SUMIF(Adat!$AH:$AH,CONCATENATE(Info!$D$5,"(KÖT)","09361",L1427),Adat!$E:$E)*-1</f>
        <v>0</v>
      </c>
      <c r="H1457" s="72">
        <f>SUMIF(Adat!$AH:$AH,CONCATENATE(Info!$D$5,"(ÖNV)","09361",L1427),Adat!$E:$E)*-1</f>
        <v>0</v>
      </c>
      <c r="I1457" s="72">
        <f>SUMIF(Adat!$AH:$AH,CONCATENATE(Info!$D$5,"(ÁIG)","09361",L1427),Adat!$E:$E)*-1</f>
        <v>0</v>
      </c>
    </row>
    <row r="1458" spans="2:9" x14ac:dyDescent="0.25">
      <c r="B1458" s="160">
        <v>29</v>
      </c>
      <c r="C1458" s="79" t="s">
        <v>30</v>
      </c>
      <c r="D1458" s="79" t="s">
        <v>329</v>
      </c>
      <c r="E1458" s="71">
        <f>SUM(E1459:E1471)</f>
        <v>0</v>
      </c>
      <c r="F1458" s="71">
        <f t="shared" ref="F1458:I1458" si="155">SUM(F1459:F1471)</f>
        <v>0</v>
      </c>
      <c r="G1458" s="71">
        <f t="shared" si="155"/>
        <v>0</v>
      </c>
      <c r="H1458" s="71">
        <f t="shared" si="155"/>
        <v>0</v>
      </c>
      <c r="I1458" s="71">
        <f t="shared" si="155"/>
        <v>0</v>
      </c>
    </row>
    <row r="1459" spans="2:9" x14ac:dyDescent="0.2">
      <c r="B1459" s="160">
        <v>30</v>
      </c>
      <c r="C1459" s="305" t="s">
        <v>1309</v>
      </c>
      <c r="D1459" s="82" t="s">
        <v>1356</v>
      </c>
      <c r="E1459" s="72">
        <f>SUMIF(Adat!$AG:$AG,CONCATENATE(61,Info!$D$5,"094011",L1427),Adat!$E:$E)*-1</f>
        <v>0</v>
      </c>
      <c r="F1459" s="72">
        <f>SUMIF(Adat!$AG:$AG,CONCATENATE(60,Info!$D$5,"094011",L1427),Adat!$E:$E)*-1+E1459</f>
        <v>0</v>
      </c>
      <c r="G1459" s="72">
        <f>SUMIF(Adat!$AH:$AH,CONCATENATE(Info!$D$5,"(KÖT)","094011",L1427),Adat!$E:$E)*-1</f>
        <v>0</v>
      </c>
      <c r="H1459" s="72">
        <f>SUMIF(Adat!$AH:$AH,CONCATENATE(Info!$D$5,"(ÖNV)","094011",L1427),Adat!$E:$E)*-1</f>
        <v>0</v>
      </c>
      <c r="I1459" s="72">
        <f>SUMIF(Adat!$AH:$AH,CONCATENATE(Info!$D$5,"(ÁIG)","094011",L1427),Adat!$E:$E)*-1</f>
        <v>0</v>
      </c>
    </row>
    <row r="1460" spans="2:9" x14ac:dyDescent="0.2">
      <c r="B1460" s="160">
        <v>31</v>
      </c>
      <c r="C1460" s="305" t="s">
        <v>1279</v>
      </c>
      <c r="D1460" s="82" t="s">
        <v>1357</v>
      </c>
      <c r="E1460" s="72">
        <f>SUMIF(Adat!$AG:$AG,CONCATENATE(61,Info!$D$5,"094021",L1427),Adat!$E:$E)*-1</f>
        <v>0</v>
      </c>
      <c r="F1460" s="72">
        <f>SUMIF(Adat!$AG:$AG,CONCATENATE(60,Info!$D$5,"094021",L1427),Adat!$E:$E)*-1+E1460</f>
        <v>0</v>
      </c>
      <c r="G1460" s="72">
        <f>SUMIF(Adat!$AH:$AH,CONCATENATE(Info!$D$5,"(KÖT)","094021",L1427),Adat!$E:$E)*-1</f>
        <v>0</v>
      </c>
      <c r="H1460" s="72">
        <f>SUMIF(Adat!$AH:$AH,CONCATENATE(Info!$D$5,"(ÖNV)","094021",L1427),Adat!$E:$E)*-1</f>
        <v>0</v>
      </c>
      <c r="I1460" s="72">
        <f>SUMIF(Adat!$AH:$AH,CONCATENATE(Info!$D$5,"(ÁIG)","094021",L1427),Adat!$E:$E)*-1</f>
        <v>0</v>
      </c>
    </row>
    <row r="1461" spans="2:9" x14ac:dyDescent="0.2">
      <c r="B1461" s="160">
        <v>32</v>
      </c>
      <c r="C1461" s="305" t="s">
        <v>1272</v>
      </c>
      <c r="D1461" s="82" t="s">
        <v>1358</v>
      </c>
      <c r="E1461" s="72">
        <f>SUMIF(Adat!$AG:$AG,CONCATENATE(61,Info!$D$5,"094031",L1427),Adat!$E:$E)*-1</f>
        <v>0</v>
      </c>
      <c r="F1461" s="72">
        <f>SUMIF(Adat!$AG:$AG,CONCATENATE(60,Info!$D$5,"094031",L1427),Adat!$E:$E)*-1+E1461</f>
        <v>0</v>
      </c>
      <c r="G1461" s="72">
        <f>SUMIF(Adat!$AH:$AH,CONCATENATE(Info!$D$5,"(KÖT)","094031",L1427),Adat!$E:$E)*-1</f>
        <v>0</v>
      </c>
      <c r="H1461" s="72">
        <f>SUMIF(Adat!$AH:$AH,CONCATENATE(Info!$D$5,"(ÖNV)","094031",L1427),Adat!$E:$E)*-1</f>
        <v>0</v>
      </c>
      <c r="I1461" s="72">
        <f>SUMIF(Adat!$AH:$AH,CONCATENATE(Info!$D$5,"(ÁIG)","094031",L1427),Adat!$E:$E)*-1</f>
        <v>0</v>
      </c>
    </row>
    <row r="1462" spans="2:9" x14ac:dyDescent="0.2">
      <c r="B1462" s="160">
        <v>33</v>
      </c>
      <c r="C1462" s="305" t="s">
        <v>1359</v>
      </c>
      <c r="D1462" s="82" t="s">
        <v>1360</v>
      </c>
      <c r="E1462" s="72">
        <f>SUMIF(Adat!$AG:$AG,CONCATENATE(61,Info!$D$5,"094041",L1427),Adat!$E:$E)*-1</f>
        <v>0</v>
      </c>
      <c r="F1462" s="72">
        <f>SUMIF(Adat!$AG:$AG,CONCATENATE(60,Info!$D$5,"094041",L1427),Adat!$E:$E)*-1+E1462</f>
        <v>0</v>
      </c>
      <c r="G1462" s="72">
        <f>SUMIF(Adat!$AH:$AH,CONCATENATE(Info!$D$5,"(KÖT)","094041",L1427),Adat!$E:$E)*-1</f>
        <v>0</v>
      </c>
      <c r="H1462" s="72">
        <f>SUMIF(Adat!$AH:$AH,CONCATENATE(Info!$D$5,"(ÖNV)","094041",L1427),Adat!$E:$E)*-1</f>
        <v>0</v>
      </c>
      <c r="I1462" s="72">
        <f>SUMIF(Adat!$AH:$AH,CONCATENATE(Info!$D$5,"(ÁIG)","094041",L1427),Adat!$E:$E)*-1</f>
        <v>0</v>
      </c>
    </row>
    <row r="1463" spans="2:9" x14ac:dyDescent="0.2">
      <c r="B1463" s="160">
        <v>34</v>
      </c>
      <c r="C1463" s="305" t="s">
        <v>1261</v>
      </c>
      <c r="D1463" s="82" t="s">
        <v>1361</v>
      </c>
      <c r="E1463" s="72">
        <f>SUMIF(Adat!$AG:$AG,CONCATENATE(61,Info!$D$5,"094051",L1427),Adat!$E:$E)*-1</f>
        <v>0</v>
      </c>
      <c r="F1463" s="72">
        <f>SUMIF(Adat!$AG:$AG,CONCATENATE(60,Info!$D$5,"094051",L1427),Adat!$E:$E)*-1+E1463</f>
        <v>0</v>
      </c>
      <c r="G1463" s="72">
        <f>SUMIF(Adat!$AH:$AH,CONCATENATE(Info!$D$5,"(KÖT)","094051",L1427),Adat!$E:$E)*-1</f>
        <v>0</v>
      </c>
      <c r="H1463" s="72">
        <f>SUMIF(Adat!$AH:$AH,CONCATENATE(Info!$D$5,"(ÖNV)","094051",L1427),Adat!$E:$E)*-1</f>
        <v>0</v>
      </c>
      <c r="I1463" s="72">
        <f>SUMIF(Adat!$AH:$AH,CONCATENATE(Info!$D$5,"(ÁIG)","094051",L1427),Adat!$E:$E)*-1</f>
        <v>0</v>
      </c>
    </row>
    <row r="1464" spans="2:9" x14ac:dyDescent="0.2">
      <c r="B1464" s="160">
        <v>35</v>
      </c>
      <c r="C1464" s="305" t="s">
        <v>1273</v>
      </c>
      <c r="D1464" s="82" t="s">
        <v>1362</v>
      </c>
      <c r="E1464" s="72">
        <f>SUMIF(Adat!$AG:$AG,CONCATENATE(61,Info!$D$5,"094061",L1427),Adat!$E:$E)*-1</f>
        <v>0</v>
      </c>
      <c r="F1464" s="72">
        <f>SUMIF(Adat!$AG:$AG,CONCATENATE(60,Info!$D$5,"094061",L1427),Adat!$E:$E)*-1+E1464</f>
        <v>0</v>
      </c>
      <c r="G1464" s="72">
        <f>SUMIF(Adat!$AH:$AH,CONCATENATE(Info!$D$5,"(KÖT)","094061",L1427),Adat!$E:$E)*-1</f>
        <v>0</v>
      </c>
      <c r="H1464" s="72">
        <f>SUMIF(Adat!$AH:$AH,CONCATENATE(Info!$D$5,"(ÖNV)","094061",L1427),Adat!$E:$E)*-1</f>
        <v>0</v>
      </c>
      <c r="I1464" s="72">
        <f>SUMIF(Adat!$AH:$AH,CONCATENATE(Info!$D$5,"(ÁIG)","094061",L1427),Adat!$E:$E)*-1</f>
        <v>0</v>
      </c>
    </row>
    <row r="1465" spans="2:9" x14ac:dyDescent="0.2">
      <c r="B1465" s="160">
        <v>36</v>
      </c>
      <c r="C1465" s="305" t="s">
        <v>1363</v>
      </c>
      <c r="D1465" s="82" t="s">
        <v>1364</v>
      </c>
      <c r="E1465" s="72">
        <f>SUMIF(Adat!$AG:$AG,CONCATENATE(61,Info!$D$5,"094071",L1427),Adat!$E:$E)*-1</f>
        <v>0</v>
      </c>
      <c r="F1465" s="72">
        <f>SUMIF(Adat!$AG:$AG,CONCATENATE(60,Info!$D$5,"094071",L1427),Adat!$E:$E)*-1+E1465</f>
        <v>0</v>
      </c>
      <c r="G1465" s="72">
        <f>SUMIF(Adat!$AH:$AH,CONCATENATE(Info!$D$5,"(KÖT)","094071",L1427),Adat!$E:$E)*-1</f>
        <v>0</v>
      </c>
      <c r="H1465" s="72">
        <f>SUMIF(Adat!$AH:$AH,CONCATENATE(Info!$D$5,"(ÖNV)","094071",L1427),Adat!$E:$E)*-1</f>
        <v>0</v>
      </c>
      <c r="I1465" s="72">
        <f>SUMIF(Adat!$AH:$AH,CONCATENATE(Info!$D$5,"(ÁIG)","094071",L1427),Adat!$E:$E)*-1</f>
        <v>0</v>
      </c>
    </row>
    <row r="1466" spans="2:9" x14ac:dyDescent="0.2">
      <c r="B1466" s="160">
        <v>37</v>
      </c>
      <c r="C1466" s="305" t="s">
        <v>1306</v>
      </c>
      <c r="D1466" s="82" t="s">
        <v>1365</v>
      </c>
      <c r="E1466" s="72">
        <f>SUMIF(Adat!$AG:$AG,CONCATENATE(61,Info!$D$5,"0940811",L1427),Adat!$E:$E)*-1</f>
        <v>0</v>
      </c>
      <c r="F1466" s="72">
        <f>SUMIF(Adat!$AG:$AG,CONCATENATE(60,Info!$D$5,"0940811",L1427),Adat!$E:$E)*-1+E1466</f>
        <v>0</v>
      </c>
      <c r="G1466" s="72">
        <f>SUMIF(Adat!$AH:$AH,CONCATENATE(Info!$D$5,"(KÖT)","0940811",L1427),Adat!$E:$E)*-1</f>
        <v>0</v>
      </c>
      <c r="H1466" s="72">
        <f>SUMIF(Adat!$AH:$AH,CONCATENATE(Info!$D$5,"(ÖNV)","0940811",L1427),Adat!$E:$E)*-1</f>
        <v>0</v>
      </c>
      <c r="I1466" s="72">
        <f>SUMIF(Adat!$AH:$AH,CONCATENATE(Info!$D$5,"(ÁIG)","0940811",L1427),Adat!$E:$E)*-1</f>
        <v>0</v>
      </c>
    </row>
    <row r="1467" spans="2:9" x14ac:dyDescent="0.2">
      <c r="B1467" s="160">
        <v>38</v>
      </c>
      <c r="C1467" s="305" t="s">
        <v>1295</v>
      </c>
      <c r="D1467" s="82" t="s">
        <v>1366</v>
      </c>
      <c r="E1467" s="72">
        <f>SUMIF(Adat!$AG:$AG,CONCATENATE(61,Info!$D$5,"0940821",L1427),Adat!$E:$E)*-1</f>
        <v>0</v>
      </c>
      <c r="F1467" s="72">
        <f>SUMIF(Adat!$AG:$AG,CONCATENATE(60,Info!$D$5,"0940821",L1427),Adat!$E:$E)*-1+E1467</f>
        <v>0</v>
      </c>
      <c r="G1467" s="72">
        <f>SUMIF(Adat!$AH:$AH,CONCATENATE(Info!$D$5,"(KÖT)","0940821",L1427),Adat!$E:$E)*-1</f>
        <v>0</v>
      </c>
      <c r="H1467" s="72">
        <f>SUMIF(Adat!$AH:$AH,CONCATENATE(Info!$D$5,"(ÖNV)","0940821",L1427),Adat!$E:$E)*-1</f>
        <v>0</v>
      </c>
      <c r="I1467" s="72">
        <f>SUMIF(Adat!$AH:$AH,CONCATENATE(Info!$D$5,"(ÁIG)","0940821",L1427),Adat!$E:$E)*-1</f>
        <v>0</v>
      </c>
    </row>
    <row r="1468" spans="2:9" x14ac:dyDescent="0.2">
      <c r="B1468" s="160">
        <v>39</v>
      </c>
      <c r="C1468" s="305" t="s">
        <v>1367</v>
      </c>
      <c r="D1468" s="82" t="s">
        <v>1368</v>
      </c>
      <c r="E1468" s="72">
        <f>SUMIF(Adat!$AG:$AG,CONCATENATE(61,Info!$D$5,"0940911",L1427),Adat!$E:$E)*-1</f>
        <v>0</v>
      </c>
      <c r="F1468" s="72">
        <f>SUMIF(Adat!$AG:$AG,CONCATENATE(60,Info!$D$5,"0940911",L1427),Adat!$E:$E)*-1+E1468</f>
        <v>0</v>
      </c>
      <c r="G1468" s="72">
        <f>SUMIF(Adat!$AH:$AH,CONCATENATE(Info!$D$5,"(KÖT)","0940911",L1427),Adat!$E:$E)*-1</f>
        <v>0</v>
      </c>
      <c r="H1468" s="72">
        <f>SUMIF(Adat!$AH:$AH,CONCATENATE(Info!$D$5,"(ÖNV)","0940911",L1427),Adat!$E:$E)*-1</f>
        <v>0</v>
      </c>
      <c r="I1468" s="72">
        <f>SUMIF(Adat!$AH:$AH,CONCATENATE(Info!$D$5,"(ÁIG)","0940911",L1427),Adat!$E:$E)*-1</f>
        <v>0</v>
      </c>
    </row>
    <row r="1469" spans="2:9" x14ac:dyDescent="0.2">
      <c r="B1469" s="160">
        <v>40</v>
      </c>
      <c r="C1469" s="305" t="s">
        <v>1369</v>
      </c>
      <c r="D1469" s="82" t="s">
        <v>1370</v>
      </c>
      <c r="E1469" s="72">
        <f>SUMIF(Adat!$AG:$AG,CONCATENATE(61,Info!$D$5,"0940921",L1427),Adat!$E:$E)*-1</f>
        <v>0</v>
      </c>
      <c r="F1469" s="72">
        <f>SUMIF(Adat!$AG:$AG,CONCATENATE(60,Info!$D$5,"0940921",L1427),Adat!$E:$E)*-1+E1469</f>
        <v>0</v>
      </c>
      <c r="G1469" s="72">
        <f>SUMIF(Adat!$AH:$AH,CONCATENATE(Info!$D$5,"(KÖT)","0940921",L1427),Adat!$E:$E)*-1</f>
        <v>0</v>
      </c>
      <c r="H1469" s="72">
        <f>SUMIF(Adat!$AH:$AH,CONCATENATE(Info!$D$5,"(ÖNV)","0940921",L1427),Adat!$E:$E)*-1</f>
        <v>0</v>
      </c>
      <c r="I1469" s="72">
        <f>SUMIF(Adat!$AH:$AH,CONCATENATE(Info!$D$5,"(ÁIG)","0940921",L1427),Adat!$E:$E)*-1</f>
        <v>0</v>
      </c>
    </row>
    <row r="1470" spans="2:9" x14ac:dyDescent="0.2">
      <c r="B1470" s="160">
        <v>41</v>
      </c>
      <c r="C1470" s="305" t="s">
        <v>1296</v>
      </c>
      <c r="D1470" s="82" t="s">
        <v>1371</v>
      </c>
      <c r="E1470" s="72">
        <f>SUMIF(Adat!$AG:$AG,CONCATENATE(61,Info!$D$5,"094101",L1427),Adat!$E:$E)*-1</f>
        <v>0</v>
      </c>
      <c r="F1470" s="72">
        <f>SUMIF(Adat!$AG:$AG,CONCATENATE(60,Info!$D$5,"094101",L1427),Adat!$E:$E)*-1+E1470</f>
        <v>0</v>
      </c>
      <c r="G1470" s="72">
        <f>SUMIF(Adat!$AH:$AH,CONCATENATE(Info!$D$5,"(KÖT)","094101",L1427),Adat!$E:$E)*-1</f>
        <v>0</v>
      </c>
      <c r="H1470" s="72">
        <f>SUMIF(Adat!$AH:$AH,CONCATENATE(Info!$D$5,"(ÖNV)","094101",L1427),Adat!$E:$E)*-1</f>
        <v>0</v>
      </c>
      <c r="I1470" s="72">
        <f>SUMIF(Adat!$AH:$AH,CONCATENATE(Info!$D$5,"(ÁIG)","094101",L1427),Adat!$E:$E)*-1</f>
        <v>0</v>
      </c>
    </row>
    <row r="1471" spans="2:9" x14ac:dyDescent="0.25">
      <c r="B1471" s="160">
        <v>42</v>
      </c>
      <c r="C1471" s="305" t="s">
        <v>1297</v>
      </c>
      <c r="D1471" s="84" t="s">
        <v>1372</v>
      </c>
      <c r="E1471" s="72">
        <f>SUMIF(Adat!$AG:$AG,CONCATENATE(61,Info!$D$5,"094111",L1427),Adat!$E:$E)*-1</f>
        <v>0</v>
      </c>
      <c r="F1471" s="72">
        <f>SUMIF(Adat!$AG:$AG,CONCATENATE(60,Info!$D$5,"094111",L1427),Adat!$E:$E)*-1+E1471</f>
        <v>0</v>
      </c>
      <c r="G1471" s="72">
        <f>SUMIF(Adat!$AH:$AH,CONCATENATE(Info!$D$5,"(KÖT)","094111",L1427),Adat!$E:$E)*-1</f>
        <v>0</v>
      </c>
      <c r="H1471" s="72">
        <f>SUMIF(Adat!$AH:$AH,CONCATENATE(Info!$D$5,"(ÖNV)","094111",L1427),Adat!$E:$E)*-1</f>
        <v>0</v>
      </c>
      <c r="I1471" s="72">
        <f>SUMIF(Adat!$AH:$AH,CONCATENATE(Info!$D$5,"(ÁIG)","094111",L1427),Adat!$E:$E)*-1</f>
        <v>0</v>
      </c>
    </row>
    <row r="1472" spans="2:9" x14ac:dyDescent="0.25">
      <c r="B1472" s="160">
        <v>43</v>
      </c>
      <c r="C1472" s="79" t="s">
        <v>33</v>
      </c>
      <c r="D1472" s="79" t="s">
        <v>330</v>
      </c>
      <c r="E1472" s="71">
        <f>SUM(E1473:E1477)</f>
        <v>0</v>
      </c>
      <c r="F1472" s="71">
        <f>SUM(F1473:F1477)</f>
        <v>0</v>
      </c>
      <c r="G1472" s="71">
        <f>SUM(G1473:G1477)</f>
        <v>0</v>
      </c>
      <c r="H1472" s="71">
        <f>SUM(H1473:H1477)</f>
        <v>0</v>
      </c>
      <c r="I1472" s="71">
        <f>SUM(I1473:I1477)</f>
        <v>0</v>
      </c>
    </row>
    <row r="1473" spans="2:9" x14ac:dyDescent="0.2">
      <c r="B1473" s="160">
        <v>44</v>
      </c>
      <c r="C1473" s="305" t="s">
        <v>1373</v>
      </c>
      <c r="D1473" s="82" t="s">
        <v>1374</v>
      </c>
      <c r="E1473" s="72">
        <f>SUMIF(Adat!$AG:$AG,CONCATENATE(61,Info!$D$5,"09511",L1427),Adat!$E:$E)*-1</f>
        <v>0</v>
      </c>
      <c r="F1473" s="72">
        <f>SUMIF(Adat!$AG:$AG,CONCATENATE(60,Info!$D$5,"09511",L1427),Adat!$E:$E)*-1+E1473</f>
        <v>0</v>
      </c>
      <c r="G1473" s="72">
        <f>SUMIF(Adat!$AH:$AH,CONCATENATE(Info!$D$5,"(KÖT)","09511",L1427),Adat!$E:$E)*-1</f>
        <v>0</v>
      </c>
      <c r="H1473" s="72">
        <f>SUMIF(Adat!$AH:$AH,CONCATENATE(Info!$D$5,"(ÖNV)","09511",L1427),Adat!$E:$E)*-1</f>
        <v>0</v>
      </c>
      <c r="I1473" s="72">
        <f>SUMIF(Adat!$AH:$AH,CONCATENATE(Info!$D$5,"(ÁIG)","09511",L1427),Adat!$E:$E)*-1</f>
        <v>0</v>
      </c>
    </row>
    <row r="1474" spans="2:9" x14ac:dyDescent="0.2">
      <c r="B1474" s="160">
        <v>45</v>
      </c>
      <c r="C1474" s="305" t="s">
        <v>1294</v>
      </c>
      <c r="D1474" s="82" t="s">
        <v>1375</v>
      </c>
      <c r="E1474" s="72">
        <f>SUMIF(Adat!$AG:$AG,CONCATENATE(61,Info!$D$5,"09521",L1427),Adat!$E:$E)*-1</f>
        <v>0</v>
      </c>
      <c r="F1474" s="72">
        <f>SUMIF(Adat!$AG:$AG,CONCATENATE(60,Info!$D$5,"09521",L1427),Adat!$E:$E)*-1+E1474</f>
        <v>0</v>
      </c>
      <c r="G1474" s="72">
        <f>SUMIF(Adat!$AH:$AH,CONCATENATE(Info!$D$5,"(KÖT)","09521",L1427),Adat!$E:$E)*-1</f>
        <v>0</v>
      </c>
      <c r="H1474" s="72">
        <f>SUMIF(Adat!$AH:$AH,CONCATENATE(Info!$D$5,"(ÖNV)","09521",L1427),Adat!$E:$E)*-1</f>
        <v>0</v>
      </c>
      <c r="I1474" s="72">
        <f>SUMIF(Adat!$AH:$AH,CONCATENATE(Info!$D$5,"(ÁIG)","09521",L1427),Adat!$E:$E)*-1</f>
        <v>0</v>
      </c>
    </row>
    <row r="1475" spans="2:9" x14ac:dyDescent="0.2">
      <c r="B1475" s="160">
        <v>46</v>
      </c>
      <c r="C1475" s="305" t="s">
        <v>1376</v>
      </c>
      <c r="D1475" s="82" t="s">
        <v>1377</v>
      </c>
      <c r="E1475" s="72">
        <f>SUMIF(Adat!$AG:$AG,CONCATENATE(61,Info!$D$5,"09531",L1427),Adat!$E:$E)*-1</f>
        <v>0</v>
      </c>
      <c r="F1475" s="72">
        <f>SUMIF(Adat!$AG:$AG,CONCATENATE(60,Info!$D$5,"09531",L1427),Adat!$E:$E)*-1+E1475</f>
        <v>0</v>
      </c>
      <c r="G1475" s="72">
        <f>SUMIF(Adat!$AH:$AH,CONCATENATE(Info!$D$5,"(KÖT)","09531",L1427),Adat!$E:$E)*-1</f>
        <v>0</v>
      </c>
      <c r="H1475" s="72">
        <f>SUMIF(Adat!$AH:$AH,CONCATENATE(Info!$D$5,"(ÖNV)","09531",L1427),Adat!$E:$E)*-1</f>
        <v>0</v>
      </c>
      <c r="I1475" s="72">
        <f>SUMIF(Adat!$AH:$AH,CONCATENATE(Info!$D$5,"(ÁIG)","09531",L1427),Adat!$E:$E)*-1</f>
        <v>0</v>
      </c>
    </row>
    <row r="1476" spans="2:9" x14ac:dyDescent="0.2">
      <c r="B1476" s="160">
        <v>47</v>
      </c>
      <c r="C1476" s="305" t="s">
        <v>1378</v>
      </c>
      <c r="D1476" s="82" t="s">
        <v>1379</v>
      </c>
      <c r="E1476" s="72">
        <f>SUMIF(Adat!$AG:$AG,CONCATENATE(61,Info!$D$5,"09541",L1427),Adat!$E:$E)*-1</f>
        <v>0</v>
      </c>
      <c r="F1476" s="72">
        <f>SUMIF(Adat!$AG:$AG,CONCATENATE(60,Info!$D$5,"09541",L1427),Adat!$E:$E)*-1+E1476</f>
        <v>0</v>
      </c>
      <c r="G1476" s="72">
        <f>SUMIF(Adat!$AH:$AH,CONCATENATE(Info!$D$5,"(KÖT)","09541",L1427),Adat!$E:$E)*-1</f>
        <v>0</v>
      </c>
      <c r="H1476" s="72">
        <f>SUMIF(Adat!$AH:$AH,CONCATENATE(Info!$D$5,"(ÖNV)","09541",L1427),Adat!$E:$E)*-1</f>
        <v>0</v>
      </c>
      <c r="I1476" s="72">
        <f>SUMIF(Adat!$AH:$AH,CONCATENATE(Info!$D$5,"(ÁIG)","09541",L1427),Adat!$E:$E)*-1</f>
        <v>0</v>
      </c>
    </row>
    <row r="1477" spans="2:9" x14ac:dyDescent="0.25">
      <c r="B1477" s="160">
        <v>48</v>
      </c>
      <c r="C1477" s="305" t="s">
        <v>1380</v>
      </c>
      <c r="D1477" s="84" t="s">
        <v>1381</v>
      </c>
      <c r="E1477" s="72">
        <f>SUMIF(Adat!$AG:$AG,CONCATENATE(61,Info!$D$5,"09551",L1427),Adat!$E:$E)*-1</f>
        <v>0</v>
      </c>
      <c r="F1477" s="72">
        <f>SUMIF(Adat!$AG:$AG,CONCATENATE(60,Info!$D$5,"09551",L1427),Adat!$E:$E)*-1+E1477</f>
        <v>0</v>
      </c>
      <c r="G1477" s="72">
        <f>SUMIF(Adat!$AH:$AH,CONCATENATE(Info!$D$5,"(KÖT)","09551",L1427),Adat!$E:$E)*-1</f>
        <v>0</v>
      </c>
      <c r="H1477" s="72">
        <f>SUMIF(Adat!$AH:$AH,CONCATENATE(Info!$D$5,"(ÖNV)","09551",L1427),Adat!$E:$E)*-1</f>
        <v>0</v>
      </c>
      <c r="I1477" s="72">
        <f>SUMIF(Adat!$AH:$AH,CONCATENATE(Info!$D$5,"(ÁIG)","09551",L1427),Adat!$E:$E)*-1</f>
        <v>0</v>
      </c>
    </row>
    <row r="1478" spans="2:9" x14ac:dyDescent="0.25">
      <c r="B1478" s="160">
        <v>49</v>
      </c>
      <c r="C1478" s="79" t="s">
        <v>36</v>
      </c>
      <c r="D1478" s="79" t="s">
        <v>331</v>
      </c>
      <c r="E1478" s="71">
        <f>SUM(E1479:E1483)</f>
        <v>0</v>
      </c>
      <c r="F1478" s="71">
        <f t="shared" ref="F1478:I1478" si="156">SUM(F1479:F1483)</f>
        <v>0</v>
      </c>
      <c r="G1478" s="71">
        <f t="shared" si="156"/>
        <v>0</v>
      </c>
      <c r="H1478" s="71">
        <f t="shared" si="156"/>
        <v>0</v>
      </c>
      <c r="I1478" s="71">
        <f t="shared" si="156"/>
        <v>0</v>
      </c>
    </row>
    <row r="1479" spans="2:9" x14ac:dyDescent="0.2">
      <c r="B1479" s="160">
        <v>50</v>
      </c>
      <c r="C1479" s="305" t="s">
        <v>1382</v>
      </c>
      <c r="D1479" s="82" t="s">
        <v>1383</v>
      </c>
      <c r="E1479" s="72">
        <f>SUMIF(Adat!$AG:$AG,CONCATENATE(61,Info!$D$5,"09611",L1427),Adat!$E:$E)*-1</f>
        <v>0</v>
      </c>
      <c r="F1479" s="72">
        <f>SUMIF(Adat!$AG:$AG,CONCATENATE(60,Info!$D$5,"09611",L1427),Adat!$E:$E)*-1+E1479</f>
        <v>0</v>
      </c>
      <c r="G1479" s="72">
        <f>SUMIF(Adat!$AH:$AH,CONCATENATE(Info!$D$5,"(KÖT)","09611",L1427),Adat!$E:$E)*-1</f>
        <v>0</v>
      </c>
      <c r="H1479" s="72">
        <f>SUMIF(Adat!$AH:$AH,CONCATENATE(Info!$D$5,"(ÖNV)","09611",L1427),Adat!$E:$E)*-1</f>
        <v>0</v>
      </c>
      <c r="I1479" s="72">
        <f>SUMIF(Adat!$AH:$AH,CONCATENATE(Info!$D$5,"(ÁIG)","09611",L1427),Adat!$E:$E)*-1</f>
        <v>0</v>
      </c>
    </row>
    <row r="1480" spans="2:9" x14ac:dyDescent="0.2">
      <c r="B1480" s="160">
        <v>51</v>
      </c>
      <c r="C1480" s="305" t="s">
        <v>1384</v>
      </c>
      <c r="D1480" s="82" t="s">
        <v>1385</v>
      </c>
      <c r="E1480" s="72">
        <f>SUMIF(Adat!$AG:$AG,CONCATENATE(61,Info!$D$5,"09621",L1427),Adat!$E:$E)*-1</f>
        <v>0</v>
      </c>
      <c r="F1480" s="72">
        <f>SUMIF(Adat!$AG:$AG,CONCATENATE(60,Info!$D$5,"09621",L1427),Adat!$E:$E)*-1+E1480</f>
        <v>0</v>
      </c>
      <c r="G1480" s="72">
        <f>SUMIF(Adat!$AH:$AH,CONCATENATE(Info!$D$5,"(KÖT)","09621",L1427),Adat!$E:$E)*-1</f>
        <v>0</v>
      </c>
      <c r="H1480" s="72">
        <f>SUMIF(Adat!$AH:$AH,CONCATENATE(Info!$D$5,"(ÖNV)","09621",L1427),Adat!$E:$E)*-1</f>
        <v>0</v>
      </c>
      <c r="I1480" s="72">
        <f>SUMIF(Adat!$AH:$AH,CONCATENATE(Info!$D$5,"(ÁIG)","09621",L1427),Adat!$E:$E)*-1</f>
        <v>0</v>
      </c>
    </row>
    <row r="1481" spans="2:9" x14ac:dyDescent="0.2">
      <c r="B1481" s="160">
        <v>52</v>
      </c>
      <c r="C1481" s="305" t="s">
        <v>1386</v>
      </c>
      <c r="D1481" s="82" t="s">
        <v>1387</v>
      </c>
      <c r="E1481" s="72">
        <f>SUMIF(Adat!$AG:$AG,CONCATENATE(61,Info!$D$5,"09631",L1427),Adat!$E:$E)*-1</f>
        <v>0</v>
      </c>
      <c r="F1481" s="72">
        <f>SUMIF(Adat!$AG:$AG,CONCATENATE(60,Info!$D$5,"09631",L1427),Adat!$E:$E)*-1+E1481</f>
        <v>0</v>
      </c>
      <c r="G1481" s="72">
        <f>SUMIF(Adat!$AH:$AH,CONCATENATE(Info!$D$5,"(KÖT)","09631",L1427),Adat!$E:$E)*-1</f>
        <v>0</v>
      </c>
      <c r="H1481" s="72">
        <f>SUMIF(Adat!$AH:$AH,CONCATENATE(Info!$D$5,"(ÖNV)","09631",L1427),Adat!$E:$E)*-1</f>
        <v>0</v>
      </c>
      <c r="I1481" s="72">
        <f>SUMIF(Adat!$AH:$AH,CONCATENATE(Info!$D$5,"(ÁIG)","09631",L1427),Adat!$E:$E)*-1</f>
        <v>0</v>
      </c>
    </row>
    <row r="1482" spans="2:9" x14ac:dyDescent="0.2">
      <c r="B1482" s="160">
        <v>53</v>
      </c>
      <c r="C1482" s="305" t="s">
        <v>1388</v>
      </c>
      <c r="D1482" s="82" t="s">
        <v>1389</v>
      </c>
      <c r="E1482" s="72">
        <f>SUMIF(Adat!$AG:$AG,CONCATENATE(61,Info!$D$5,"09641",L1427),Adat!$E:$E)*-1</f>
        <v>0</v>
      </c>
      <c r="F1482" s="72">
        <f>SUMIF(Adat!$AG:$AG,CONCATENATE(60,Info!$D$5,"09641",L1427),Adat!$E:$E)*-1+E1482</f>
        <v>0</v>
      </c>
      <c r="G1482" s="72">
        <f>SUMIF(Adat!$AH:$AH,CONCATENATE(Info!$D$5,"(KÖT)","09641",L1427),Adat!$E:$E)*-1</f>
        <v>0</v>
      </c>
      <c r="H1482" s="72">
        <f>SUMIF(Adat!$AH:$AH,CONCATENATE(Info!$D$5,"(ÖNV)","09641",L1427),Adat!$E:$E)*-1</f>
        <v>0</v>
      </c>
      <c r="I1482" s="72">
        <f>SUMIF(Adat!$AH:$AH,CONCATENATE(Info!$D$5,"(ÁIG)","09641",L1427),Adat!$E:$E)*-1</f>
        <v>0</v>
      </c>
    </row>
    <row r="1483" spans="2:9" x14ac:dyDescent="0.2">
      <c r="B1483" s="160">
        <v>54</v>
      </c>
      <c r="C1483" s="305" t="s">
        <v>1310</v>
      </c>
      <c r="D1483" s="82" t="s">
        <v>1390</v>
      </c>
      <c r="E1483" s="72">
        <f>SUMIF(Adat!$AG:$AG,CONCATENATE(61,Info!$D$5,"09651",L1427),Adat!$E:$E)*-1</f>
        <v>0</v>
      </c>
      <c r="F1483" s="72">
        <f>SUMIF(Adat!$AG:$AG,CONCATENATE(60,Info!$D$5,"09651",L1427),Adat!$E:$E)*-1+E1483</f>
        <v>0</v>
      </c>
      <c r="G1483" s="72">
        <f>SUMIF(Adat!$AH:$AH,CONCATENATE(Info!$D$5,"(KÖT)","09651",L1427),Adat!$E:$E)*-1</f>
        <v>0</v>
      </c>
      <c r="H1483" s="72">
        <f>SUMIF(Adat!$AH:$AH,CONCATENATE(Info!$D$5,"(ÖNV)","09651",L1427),Adat!$E:$E)*-1</f>
        <v>0</v>
      </c>
      <c r="I1483" s="72">
        <f>SUMIF(Adat!$AH:$AH,CONCATENATE(Info!$D$5,"(ÁIG)","09651",L1427),Adat!$E:$E)*-1</f>
        <v>0</v>
      </c>
    </row>
    <row r="1484" spans="2:9" x14ac:dyDescent="0.25">
      <c r="B1484" s="160">
        <v>55</v>
      </c>
      <c r="C1484" s="79" t="s">
        <v>38</v>
      </c>
      <c r="D1484" s="85" t="s">
        <v>332</v>
      </c>
      <c r="E1484" s="71">
        <f>SUM(E1485:E1489)</f>
        <v>0</v>
      </c>
      <c r="F1484" s="71">
        <f t="shared" ref="F1484:I1484" si="157">SUM(F1485:F1489)</f>
        <v>0</v>
      </c>
      <c r="G1484" s="71">
        <f t="shared" si="157"/>
        <v>0</v>
      </c>
      <c r="H1484" s="71">
        <f t="shared" si="157"/>
        <v>0</v>
      </c>
      <c r="I1484" s="71">
        <f t="shared" si="157"/>
        <v>0</v>
      </c>
    </row>
    <row r="1485" spans="2:9" x14ac:dyDescent="0.2">
      <c r="B1485" s="160">
        <v>56</v>
      </c>
      <c r="C1485" s="305" t="s">
        <v>1391</v>
      </c>
      <c r="D1485" s="82" t="s">
        <v>1392</v>
      </c>
      <c r="E1485" s="72">
        <f>SUMIF(Adat!$AG:$AG,CONCATENATE(61,Info!$D$5,"09711",L1427),Adat!$E:$E)*-1</f>
        <v>0</v>
      </c>
      <c r="F1485" s="72">
        <f>SUMIF(Adat!$AG:$AG,CONCATENATE(60,Info!$D$5,"09711",L1427),Adat!$E:$E)*-1+E1485</f>
        <v>0</v>
      </c>
      <c r="G1485" s="72">
        <f>SUMIF(Adat!$AH:$AH,CONCATENATE(Info!$D$5,"(KÖT)","09711",L1427),Adat!$E:$E)*-1</f>
        <v>0</v>
      </c>
      <c r="H1485" s="72">
        <f>SUMIF(Adat!$AH:$AH,CONCATENATE(Info!$D$5,"(ÖNV)","09711",L1427),Adat!$E:$E)*-1</f>
        <v>0</v>
      </c>
      <c r="I1485" s="72">
        <f>SUMIF(Adat!$AH:$AH,CONCATENATE(Info!$D$5,"(ÁIG)","09711",L1427),Adat!$E:$E)*-1</f>
        <v>0</v>
      </c>
    </row>
    <row r="1486" spans="2:9" x14ac:dyDescent="0.2">
      <c r="B1486" s="160">
        <v>57</v>
      </c>
      <c r="C1486" s="305" t="s">
        <v>1393</v>
      </c>
      <c r="D1486" s="82" t="s">
        <v>1394</v>
      </c>
      <c r="E1486" s="72">
        <f>SUMIF(Adat!$AG:$AG,CONCATENATE(61,Info!$D$5,"09721",L1427),Adat!$E:$E)*-1</f>
        <v>0</v>
      </c>
      <c r="F1486" s="72">
        <f>SUMIF(Adat!$AG:$AG,CONCATENATE(60,Info!$D$5,"09721",L1427),Adat!$E:$E)*-1+E1486</f>
        <v>0</v>
      </c>
      <c r="G1486" s="72">
        <f>SUMIF(Adat!$AH:$AH,CONCATENATE(Info!$D$5,"(KÖT)","09721",L1427),Adat!$E:$E)*-1</f>
        <v>0</v>
      </c>
      <c r="H1486" s="72">
        <f>SUMIF(Adat!$AH:$AH,CONCATENATE(Info!$D$5,"(ÖNV)","09721",L1427),Adat!$E:$E)*-1</f>
        <v>0</v>
      </c>
      <c r="I1486" s="72">
        <f>SUMIF(Adat!$AH:$AH,CONCATENATE(Info!$D$5,"(ÁIG)","09721",L1427),Adat!$E:$E)*-1</f>
        <v>0</v>
      </c>
    </row>
    <row r="1487" spans="2:9" x14ac:dyDescent="0.2">
      <c r="B1487" s="160">
        <v>58</v>
      </c>
      <c r="C1487" s="305" t="s">
        <v>1395</v>
      </c>
      <c r="D1487" s="82" t="s">
        <v>1396</v>
      </c>
      <c r="E1487" s="72">
        <f>SUMIF(Adat!$AG:$AG,CONCATENATE(61,Info!$D$5,"09731",L1427),Adat!$E:$E)*-1</f>
        <v>0</v>
      </c>
      <c r="F1487" s="72">
        <f>SUMIF(Adat!$AG:$AG,CONCATENATE(60,Info!$D$5,"09731",L1427),Adat!$E:$E)*-1+E1487</f>
        <v>0</v>
      </c>
      <c r="G1487" s="72">
        <f>SUMIF(Adat!$AH:$AH,CONCATENATE(Info!$D$5,"(KÖT)","09731",L1427),Adat!$E:$E)*-1</f>
        <v>0</v>
      </c>
      <c r="H1487" s="72">
        <f>SUMIF(Adat!$AH:$AH,CONCATENATE(Info!$D$5,"(ÖNV)","09731",L1427),Adat!$E:$E)*-1</f>
        <v>0</v>
      </c>
      <c r="I1487" s="72">
        <f>SUMIF(Adat!$AH:$AH,CONCATENATE(Info!$D$5,"(ÁIG)","09731",L1427),Adat!$E:$E)*-1</f>
        <v>0</v>
      </c>
    </row>
    <row r="1488" spans="2:9" x14ac:dyDescent="0.2">
      <c r="B1488" s="160">
        <v>59</v>
      </c>
      <c r="C1488" s="305" t="s">
        <v>1397</v>
      </c>
      <c r="D1488" s="82" t="s">
        <v>1398</v>
      </c>
      <c r="E1488" s="72">
        <f>SUMIF(Adat!$AG:$AG,CONCATENATE(61,Info!$D$5,"09741",L1427),Adat!$E:$E)*-1</f>
        <v>0</v>
      </c>
      <c r="F1488" s="72">
        <f>SUMIF(Adat!$AG:$AG,CONCATENATE(60,Info!$D$5,"09741",L1427),Adat!$E:$E)*-1+E1488</f>
        <v>0</v>
      </c>
      <c r="G1488" s="72">
        <f>SUMIF(Adat!$AH:$AH,CONCATENATE(Info!$D$5,"(KÖT)","09741",L1427),Adat!$E:$E)*-1</f>
        <v>0</v>
      </c>
      <c r="H1488" s="72">
        <f>SUMIF(Adat!$AH:$AH,CONCATENATE(Info!$D$5,"(ÖNV)","09741",L1427),Adat!$E:$E)*-1</f>
        <v>0</v>
      </c>
      <c r="I1488" s="72">
        <f>SUMIF(Adat!$AH:$AH,CONCATENATE(Info!$D$5,"(ÁIG)","09741",L1427),Adat!$E:$E)*-1</f>
        <v>0</v>
      </c>
    </row>
    <row r="1489" spans="2:9" x14ac:dyDescent="0.25">
      <c r="B1489" s="160">
        <v>60</v>
      </c>
      <c r="C1489" s="305" t="s">
        <v>1399</v>
      </c>
      <c r="D1489" s="84" t="s">
        <v>1400</v>
      </c>
      <c r="E1489" s="72">
        <f>SUMIF(Adat!$AG:$AG,CONCATENATE(61,Info!$D$5,"09751",L1427),Adat!$E:$E)*-1</f>
        <v>0</v>
      </c>
      <c r="F1489" s="72">
        <f>SUMIF(Adat!$AG:$AG,CONCATENATE(60,Info!$D$5,"09751",L1427),Adat!$E:$E)*-1+E1489</f>
        <v>0</v>
      </c>
      <c r="G1489" s="72">
        <f>SUMIF(Adat!$AH:$AH,CONCATENATE(Info!$D$5,"(KÖT)","09751",L1427),Adat!$E:$E)*-1</f>
        <v>0</v>
      </c>
      <c r="H1489" s="72">
        <f>SUMIF(Adat!$AH:$AH,CONCATENATE(Info!$D$5,"(ÖNV)","09751",L1427),Adat!$E:$E)*-1</f>
        <v>0</v>
      </c>
      <c r="I1489" s="72">
        <f>SUMIF(Adat!$AH:$AH,CONCATENATE(Info!$D$5,"(ÁIG)","09751",L1427),Adat!$E:$E)*-1</f>
        <v>0</v>
      </c>
    </row>
    <row r="1490" spans="2:9" x14ac:dyDescent="0.25">
      <c r="B1490" s="160">
        <v>61</v>
      </c>
      <c r="C1490" s="78" t="s">
        <v>352</v>
      </c>
      <c r="D1490" s="86" t="s">
        <v>1401</v>
      </c>
      <c r="E1490" s="71">
        <f>+E1431+E1439+E1445+E1451+E1458+E1472+E1478+E1484</f>
        <v>0</v>
      </c>
      <c r="F1490" s="71">
        <f>+F1431+F1439+F1445+F1451+F1458+F1472+F1478+F1484</f>
        <v>0</v>
      </c>
      <c r="G1490" s="71">
        <f>+G1431+G1439+G1445+G1451+G1458+G1472+G1478+G1484</f>
        <v>0</v>
      </c>
      <c r="H1490" s="71">
        <f>+H1431+H1439+H1445+H1451+H1458+H1472+H1478+H1484</f>
        <v>0</v>
      </c>
      <c r="I1490" s="71">
        <f>+I1431+I1439+I1445+I1451+I1458+I1472+I1478+I1484</f>
        <v>0</v>
      </c>
    </row>
    <row r="1491" spans="2:9" x14ac:dyDescent="0.25">
      <c r="B1491" s="160">
        <v>62</v>
      </c>
      <c r="C1491" s="154" t="s">
        <v>1402</v>
      </c>
      <c r="D1491" s="85" t="s">
        <v>1403</v>
      </c>
      <c r="E1491" s="71">
        <f t="shared" ref="E1491:G1491" si="158">SUM(E1492:E1494)</f>
        <v>0</v>
      </c>
      <c r="F1491" s="71">
        <f t="shared" si="158"/>
        <v>0</v>
      </c>
      <c r="G1491" s="71">
        <f t="shared" si="158"/>
        <v>0</v>
      </c>
      <c r="H1491" s="71">
        <f>SUM(H1492:H1494)</f>
        <v>0</v>
      </c>
      <c r="I1491" s="71">
        <f>SUM(I1492:I1494)</f>
        <v>0</v>
      </c>
    </row>
    <row r="1492" spans="2:9" x14ac:dyDescent="0.2">
      <c r="B1492" s="160">
        <v>63</v>
      </c>
      <c r="C1492" s="305" t="s">
        <v>1404</v>
      </c>
      <c r="D1492" s="82" t="s">
        <v>1405</v>
      </c>
      <c r="E1492" s="72">
        <f>SUMIF(Adat!$AG:$AG,CONCATENATE(61,Info!$D$5,"0981111",L1427),Adat!$E:$E)*-1</f>
        <v>0</v>
      </c>
      <c r="F1492" s="72">
        <f>SUMIF(Adat!$AG:$AG,CONCATENATE(60,Info!$D$5,"0981111",L1427),Adat!$E:$E)*-1+E1492</f>
        <v>0</v>
      </c>
      <c r="G1492" s="72">
        <f>SUMIF(Adat!$AH:$AH,CONCATENATE(Info!$D$5,"(KÖT)","0981111",L1427),Adat!$E:$E)*-1</f>
        <v>0</v>
      </c>
      <c r="H1492" s="72">
        <f>SUMIF(Adat!$AH:$AH,CONCATENATE(Info!$D$5,"(ÖNV)","0981111",L1427),Adat!$E:$E)*-1</f>
        <v>0</v>
      </c>
      <c r="I1492" s="72">
        <f>SUMIF(Adat!$AH:$AH,CONCATENATE(Info!$D$5,"(ÁIG)","0981111",L1427),Adat!$E:$E)*-1</f>
        <v>0</v>
      </c>
    </row>
    <row r="1493" spans="2:9" x14ac:dyDescent="0.2">
      <c r="B1493" s="160">
        <v>64</v>
      </c>
      <c r="C1493" s="305" t="s">
        <v>1406</v>
      </c>
      <c r="D1493" s="82" t="s">
        <v>1407</v>
      </c>
      <c r="E1493" s="72">
        <f>SUMIF(Adat!$AG:$AG,CONCATENATE(61,Info!$D$5,"0981121",L1427),Adat!$E:$E)*-1</f>
        <v>0</v>
      </c>
      <c r="F1493" s="72">
        <f>SUMIF(Adat!$AG:$AG,CONCATENATE(60,Info!$D$5,"0981121",L1427),Adat!$E:$E)*-1+E1493</f>
        <v>0</v>
      </c>
      <c r="G1493" s="72">
        <f>SUMIF(Adat!$AH:$AH,CONCATENATE(Info!$D$5,"(KÖT)","0981121",L1427),Adat!$E:$E)*-1</f>
        <v>0</v>
      </c>
      <c r="H1493" s="72">
        <f>SUMIF(Adat!$AH:$AH,CONCATENATE(Info!$D$5,"(ÖNV)","0981121",L1427),Adat!$E:$E)*-1</f>
        <v>0</v>
      </c>
      <c r="I1493" s="72">
        <f>SUMIF(Adat!$AH:$AH,CONCATENATE(Info!$D$5,"(ÁIG)","0981121",L1427),Adat!$E:$E)*-1</f>
        <v>0</v>
      </c>
    </row>
    <row r="1494" spans="2:9" x14ac:dyDescent="0.2">
      <c r="B1494" s="160">
        <v>65</v>
      </c>
      <c r="C1494" s="305" t="s">
        <v>1408</v>
      </c>
      <c r="D1494" s="82" t="s">
        <v>1409</v>
      </c>
      <c r="E1494" s="72">
        <f>SUMIF(Adat!$AG:$AG,CONCATENATE(61,Info!$D$5,"0981131",L1427),Adat!$E:$E)*-1</f>
        <v>0</v>
      </c>
      <c r="F1494" s="72">
        <f>SUMIF(Adat!$AG:$AG,CONCATENATE(60,Info!$D$5,"0981131",L1427),Adat!$E:$E)*-1+E1494</f>
        <v>0</v>
      </c>
      <c r="G1494" s="72">
        <f>SUMIF(Adat!$AH:$AH,CONCATENATE(Info!$D$5,"(KÖT)","0981131",L1427),Adat!$E:$E)*-1</f>
        <v>0</v>
      </c>
      <c r="H1494" s="72">
        <f>SUMIF(Adat!$AH:$AH,CONCATENATE(Info!$D$5,"(ÖNV)","0981131",L1427),Adat!$E:$E)*-1</f>
        <v>0</v>
      </c>
      <c r="I1494" s="72">
        <f>SUMIF(Adat!$AH:$AH,CONCATENATE(Info!$D$5,"(ÁIG)","0981131",L1427),Adat!$E:$E)*-1</f>
        <v>0</v>
      </c>
    </row>
    <row r="1495" spans="2:9" x14ac:dyDescent="0.25">
      <c r="B1495" s="160">
        <v>66</v>
      </c>
      <c r="C1495" s="154" t="s">
        <v>1410</v>
      </c>
      <c r="D1495" s="85" t="s">
        <v>574</v>
      </c>
      <c r="E1495" s="71">
        <f>SUM(E1496:E1499)</f>
        <v>0</v>
      </c>
      <c r="F1495" s="71">
        <f t="shared" ref="F1495" si="159">SUM(F1496:F1499)</f>
        <v>0</v>
      </c>
      <c r="G1495" s="71">
        <f>SUM(G1496:G1499)</f>
        <v>0</v>
      </c>
      <c r="H1495" s="71">
        <f>SUM(H1496:H1499)</f>
        <v>0</v>
      </c>
      <c r="I1495" s="71">
        <f>SUM(I1496:I1499)</f>
        <v>0</v>
      </c>
    </row>
    <row r="1496" spans="2:9" x14ac:dyDescent="0.2">
      <c r="B1496" s="160">
        <v>67</v>
      </c>
      <c r="C1496" s="305" t="s">
        <v>1411</v>
      </c>
      <c r="D1496" s="82" t="s">
        <v>1412</v>
      </c>
      <c r="E1496" s="72">
        <f>SUMIF(Adat!$AG:$AG,CONCATENATE(61,Info!$D$5,"0981211",L1427),Adat!$E:$E)*-1</f>
        <v>0</v>
      </c>
      <c r="F1496" s="72">
        <f>SUMIF(Adat!$AG:$AG,CONCATENATE(60,Info!$D$5,"0981211",L1427),Adat!$E:$E)*-1+E1496</f>
        <v>0</v>
      </c>
      <c r="G1496" s="72">
        <f>SUMIF(Adat!$AH:$AH,CONCATENATE(Info!$D$5,"(KÖT)","0981211",L1427),Adat!$E:$E)*-1</f>
        <v>0</v>
      </c>
      <c r="H1496" s="72">
        <f>SUMIF(Adat!$AH:$AH,CONCATENATE(Info!$D$5,"(ÖNV)","0981211",L1427),Adat!$E:$E)*-1</f>
        <v>0</v>
      </c>
      <c r="I1496" s="72">
        <f>SUMIF(Adat!$AH:$AH,CONCATENATE(Info!$D$5,"(ÁIG)","0981211",L1427),Adat!$E:$E)*-1</f>
        <v>0</v>
      </c>
    </row>
    <row r="1497" spans="2:9" x14ac:dyDescent="0.2">
      <c r="B1497" s="160">
        <v>68</v>
      </c>
      <c r="C1497" s="305" t="s">
        <v>1413</v>
      </c>
      <c r="D1497" s="82" t="s">
        <v>1414</v>
      </c>
      <c r="E1497" s="72">
        <f>SUMIF(Adat!$AG:$AG,CONCATENATE(61,Info!$D$5,"0981221",L1427),Adat!$E:$E)*-1</f>
        <v>0</v>
      </c>
      <c r="F1497" s="72">
        <f>SUMIF(Adat!$AG:$AG,CONCATENATE(60,Info!$D$5,"0981221",L1427),Adat!$E:$E)*-1+E1497</f>
        <v>0</v>
      </c>
      <c r="G1497" s="72">
        <f>SUMIF(Adat!$AH:$AH,CONCATENATE(Info!$D$5,"(KÖT)","0981221",L1427),Adat!$E:$E)*-1</f>
        <v>0</v>
      </c>
      <c r="H1497" s="72">
        <f>SUMIF(Adat!$AH:$AH,CONCATENATE(Info!$D$5,"(ÖNV)","0981221",L1427),Adat!$E:$E)*-1</f>
        <v>0</v>
      </c>
      <c r="I1497" s="72">
        <f>SUMIF(Adat!$AH:$AH,CONCATENATE(Info!$D$5,"(ÁIG)","0981221",L1427),Adat!$E:$E)*-1</f>
        <v>0</v>
      </c>
    </row>
    <row r="1498" spans="2:9" x14ac:dyDescent="0.2">
      <c r="B1498" s="160">
        <v>69</v>
      </c>
      <c r="C1498" s="305" t="s">
        <v>1313</v>
      </c>
      <c r="D1498" s="82" t="s">
        <v>1415</v>
      </c>
      <c r="E1498" s="72">
        <f>SUMIF(Adat!$AG:$AG,CONCATENATE(61,Info!$D$5,"0981231",L1427),Adat!$E:$E)*-1</f>
        <v>0</v>
      </c>
      <c r="F1498" s="72">
        <f>SUMIF(Adat!$AG:$AG,CONCATENATE(60,Info!$D$5,"0981231",L1427),Adat!$E:$E)*-1+E1498</f>
        <v>0</v>
      </c>
      <c r="G1498" s="72">
        <f>SUMIF(Adat!$AH:$AH,CONCATENATE(Info!$D$5,"(KÖT)","0981231",L1427),Adat!$E:$E)*-1</f>
        <v>0</v>
      </c>
      <c r="H1498" s="72">
        <f>SUMIF(Adat!$AH:$AH,CONCATENATE(Info!$D$5,"(ÖNV)","0981231",L1427),Adat!$E:$E)*-1</f>
        <v>0</v>
      </c>
      <c r="I1498" s="72">
        <f>SUMIF(Adat!$AH:$AH,CONCATENATE(Info!$D$5,"(ÁIG)","0981231",L1427),Adat!$E:$E)*-1</f>
        <v>0</v>
      </c>
    </row>
    <row r="1499" spans="2:9" x14ac:dyDescent="0.25">
      <c r="B1499" s="160">
        <v>70</v>
      </c>
      <c r="C1499" s="305" t="s">
        <v>1416</v>
      </c>
      <c r="D1499" s="84" t="s">
        <v>1417</v>
      </c>
      <c r="E1499" s="72">
        <f>SUMIF(Adat!$AG:$AG,CONCATENATE(61,Info!$D$5,"0981241",L1427),Adat!$E:$E)*-1</f>
        <v>0</v>
      </c>
      <c r="F1499" s="72">
        <f>SUMIF(Adat!$AG:$AG,CONCATENATE(60,Info!$D$5,"0981241",L1427),Adat!$E:$E)*-1+E1499</f>
        <v>0</v>
      </c>
      <c r="G1499" s="72">
        <f>SUMIF(Adat!$AH:$AH,CONCATENATE(Info!$D$5,"(KÖT)","0981241",L1427),Adat!$E:$E)*-1</f>
        <v>0</v>
      </c>
      <c r="H1499" s="72">
        <f>SUMIF(Adat!$AH:$AH,CONCATENATE(Info!$D$5,"(ÖNV)","0981241",L1427),Adat!$E:$E)*-1</f>
        <v>0</v>
      </c>
      <c r="I1499" s="72">
        <f>SUMIF(Adat!$AH:$AH,CONCATENATE(Info!$D$5,"(ÁIG)","0981241",L1427),Adat!$E:$E)*-1</f>
        <v>0</v>
      </c>
    </row>
    <row r="1500" spans="2:9" x14ac:dyDescent="0.25">
      <c r="B1500" s="160">
        <v>71</v>
      </c>
      <c r="C1500" s="154" t="s">
        <v>1418</v>
      </c>
      <c r="D1500" s="85" t="s">
        <v>575</v>
      </c>
      <c r="E1500" s="71">
        <f>SUM(E1501:E1502)</f>
        <v>0</v>
      </c>
      <c r="F1500" s="71">
        <f t="shared" ref="F1500" si="160">SUM(F1501:F1502)</f>
        <v>0</v>
      </c>
      <c r="G1500" s="71">
        <f>SUM(G1501:G1502)</f>
        <v>0</v>
      </c>
      <c r="H1500" s="71">
        <f>SUM(H1501:H1502)</f>
        <v>0</v>
      </c>
      <c r="I1500" s="71">
        <f>SUM(I1501:I1502)</f>
        <v>0</v>
      </c>
    </row>
    <row r="1501" spans="2:9" x14ac:dyDescent="0.2">
      <c r="B1501" s="160">
        <v>72</v>
      </c>
      <c r="C1501" s="305" t="s">
        <v>1274</v>
      </c>
      <c r="D1501" s="82" t="s">
        <v>1419</v>
      </c>
      <c r="E1501" s="72">
        <f>SUMIF(Adat!$AG:$AG,CONCATENATE(61,Info!$D$5,"0981311",L1427),Adat!$E:$E)*-1</f>
        <v>0</v>
      </c>
      <c r="F1501" s="72">
        <f>SUMIF(Adat!$AG:$AG,CONCATENATE(60,Info!$D$5,"0981311",L1427),Adat!$E:$E)*-1+E1501</f>
        <v>0</v>
      </c>
      <c r="G1501" s="72">
        <f>SUMIF(Adat!$AH:$AH,CONCATENATE(Info!$D$5,"(KÖT)","0981311",L1427),Adat!$E:$E)*-1</f>
        <v>0</v>
      </c>
      <c r="H1501" s="72">
        <f>SUMIF(Adat!$AH:$AH,CONCATENATE(Info!$D$5,"(ÖNV)","0981311",L1427),Adat!$E:$E)*-1</f>
        <v>0</v>
      </c>
      <c r="I1501" s="72">
        <f>SUMIF(Adat!$AH:$AH,CONCATENATE(Info!$D$5,"(ÁIG)","0981311",L1427),Adat!$E:$E)*-1</f>
        <v>0</v>
      </c>
    </row>
    <row r="1502" spans="2:9" x14ac:dyDescent="0.25">
      <c r="B1502" s="160">
        <v>73</v>
      </c>
      <c r="C1502" s="305" t="s">
        <v>1420</v>
      </c>
      <c r="D1502" s="84" t="s">
        <v>1421</v>
      </c>
      <c r="E1502" s="72">
        <f>SUMIF(Adat!$AG:$AG,CONCATENATE(61,Info!$D$5,"0981321",L1427),Adat!$E:$E)*-1</f>
        <v>0</v>
      </c>
      <c r="F1502" s="72">
        <f>SUMIF(Adat!$AG:$AG,CONCATENATE(60,Info!$D$5,"0981321",L1427),Adat!$E:$E)*-1+E1502</f>
        <v>0</v>
      </c>
      <c r="G1502" s="72">
        <f>SUMIF(Adat!$AH:$AH,CONCATENATE(Info!$D$5,"(KÖT)","0981321",L1427),Adat!$E:$E)*-1</f>
        <v>0</v>
      </c>
      <c r="H1502" s="72">
        <f>SUMIF(Adat!$AH:$AH,CONCATENATE(Info!$D$5,"(ÖNV)","0981321",L1427),Adat!$E:$E)*-1</f>
        <v>0</v>
      </c>
      <c r="I1502" s="72">
        <f>SUMIF(Adat!$AH:$AH,CONCATENATE(Info!$D$5,"(ÁIG)","0981321",L1427),Adat!$E:$E)*-1</f>
        <v>0</v>
      </c>
    </row>
    <row r="1503" spans="2:9" s="42" customFormat="1" x14ac:dyDescent="0.25">
      <c r="B1503" s="160">
        <v>74</v>
      </c>
      <c r="C1503" s="154" t="s">
        <v>1496</v>
      </c>
      <c r="D1503" s="85" t="s">
        <v>576</v>
      </c>
      <c r="E1503" s="71">
        <f>SUM(E1504:E1506)</f>
        <v>0</v>
      </c>
      <c r="F1503" s="71">
        <f t="shared" ref="F1503" si="161">SUM(F1504:F1506)</f>
        <v>0</v>
      </c>
      <c r="G1503" s="71">
        <f>SUM(G1504:G1506)</f>
        <v>0</v>
      </c>
      <c r="H1503" s="71">
        <f>SUM(H1504:H1506)</f>
        <v>0</v>
      </c>
      <c r="I1503" s="71">
        <f>SUM(I1504:I1506)</f>
        <v>0</v>
      </c>
    </row>
    <row r="1504" spans="2:9" x14ac:dyDescent="0.2">
      <c r="B1504" s="160">
        <v>75</v>
      </c>
      <c r="C1504" s="305" t="s">
        <v>1301</v>
      </c>
      <c r="D1504" s="82" t="s">
        <v>1422</v>
      </c>
      <c r="E1504" s="72">
        <f>SUMIF(Adat!$AG:$AG,CONCATENATE(61,Info!$D$5,"098141",L1427),Adat!$E:$E)*-1</f>
        <v>0</v>
      </c>
      <c r="F1504" s="72">
        <f>SUMIF(Adat!$AG:$AG,CONCATENATE(60,Info!$D$5,"098141",L1427),Adat!$E:$E)*-1+E1504</f>
        <v>0</v>
      </c>
      <c r="G1504" s="72">
        <f>SUMIF(Adat!$AH:$AH,CONCATENATE(Info!$D$5,"(KÖT)","098141",L1427),Adat!$E:$E)*-1</f>
        <v>0</v>
      </c>
      <c r="H1504" s="72">
        <f>SUMIF(Adat!$AH:$AH,CONCATENATE(Info!$D$5,"(ÖNV)","098141",L1427),Adat!$E:$E)*-1</f>
        <v>0</v>
      </c>
      <c r="I1504" s="72">
        <f>SUMIF(Adat!$AH:$AH,CONCATENATE(Info!$D$5,"(ÁIG)","098141",L1427),Adat!$E:$E)*-1</f>
        <v>0</v>
      </c>
    </row>
    <row r="1505" spans="2:12" x14ac:dyDescent="0.2">
      <c r="B1505" s="160">
        <v>76</v>
      </c>
      <c r="C1505" s="305" t="s">
        <v>1423</v>
      </c>
      <c r="D1505" s="82" t="s">
        <v>1424</v>
      </c>
      <c r="E1505" s="72">
        <f>SUMIF(Adat!$AG:$AG,CONCATENATE(61,Info!$D$5,"098151",L1427),Adat!$E:$E)*-1</f>
        <v>0</v>
      </c>
      <c r="F1505" s="72">
        <f>SUMIF(Adat!$AG:$AG,CONCATENATE(60,Info!$D$5,"098151",L1427),Adat!$E:$E)*-1+E1505</f>
        <v>0</v>
      </c>
      <c r="G1505" s="72">
        <f>SUMIF(Adat!$AH:$AH,CONCATENATE(Info!$D$5,"(KÖT)","098151",L1427),Adat!$E:$E)*-1</f>
        <v>0</v>
      </c>
      <c r="H1505" s="72">
        <f>SUMIF(Adat!$AH:$AH,CONCATENATE(Info!$D$5,"(ÖNV)","098151",L1427),Adat!$E:$E)*-1</f>
        <v>0</v>
      </c>
      <c r="I1505" s="72">
        <f>SUMIF(Adat!$AH:$AH,CONCATENATE(Info!$D$5,"(ÁIG)","098151",L1427),Adat!$E:$E)*-1</f>
        <v>0</v>
      </c>
    </row>
    <row r="1506" spans="2:12" x14ac:dyDescent="0.25">
      <c r="B1506" s="160">
        <v>77</v>
      </c>
      <c r="C1506" s="305" t="s">
        <v>1425</v>
      </c>
      <c r="D1506" s="84" t="s">
        <v>1426</v>
      </c>
      <c r="E1506" s="72">
        <f>SUMIF(Adat!$AG:$AG,CONCATENATE(61,Info!$D$5,"098171",L1427),Adat!$E:$E)*-1</f>
        <v>0</v>
      </c>
      <c r="F1506" s="72">
        <f>SUMIF(Adat!$AG:$AG,CONCATENATE(60,Info!$D$5,"098171",L1427),Adat!$E:$E)*-1+E1506</f>
        <v>0</v>
      </c>
      <c r="G1506" s="72">
        <f>SUMIF(Adat!$AH:$AH,CONCATENATE(Info!$D$5,"(KÖT)","098171",L1427),Adat!$E:$E)*-1</f>
        <v>0</v>
      </c>
      <c r="H1506" s="72">
        <f>SUMIF(Adat!$AH:$AH,CONCATENATE(Info!$D$5,"(ÖNV)","098171",L1427),Adat!$E:$E)*-1</f>
        <v>0</v>
      </c>
      <c r="I1506" s="72">
        <f>SUMIF(Adat!$AH:$AH,CONCATENATE(Info!$D$5,"(ÁIG)","098171",L1427),Adat!$E:$E)*-1</f>
        <v>0</v>
      </c>
    </row>
    <row r="1507" spans="2:12" x14ac:dyDescent="0.25">
      <c r="B1507" s="160">
        <v>78</v>
      </c>
      <c r="C1507" s="154" t="s">
        <v>1427</v>
      </c>
      <c r="D1507" s="85" t="s">
        <v>577</v>
      </c>
      <c r="E1507" s="71">
        <f>SUM(E1508:E1512)</f>
        <v>0</v>
      </c>
      <c r="F1507" s="71">
        <f t="shared" ref="F1507" si="162">SUM(F1508:F1512)</f>
        <v>0</v>
      </c>
      <c r="G1507" s="71">
        <f>SUM(G1508:G1512)</f>
        <v>0</v>
      </c>
      <c r="H1507" s="71">
        <f>SUM(H1508:H1512)</f>
        <v>0</v>
      </c>
      <c r="I1507" s="71">
        <f>SUM(I1508:I1512)</f>
        <v>0</v>
      </c>
    </row>
    <row r="1508" spans="2:12" x14ac:dyDescent="0.2">
      <c r="B1508" s="160">
        <v>79</v>
      </c>
      <c r="C1508" s="89" t="s">
        <v>1428</v>
      </c>
      <c r="D1508" s="82" t="s">
        <v>1429</v>
      </c>
      <c r="E1508" s="72">
        <f>SUMIF(Adat!$AG:$AG,CONCATENATE(61,Info!$D$5,"098211",L1427),Adat!$E:$E)*-1</f>
        <v>0</v>
      </c>
      <c r="F1508" s="72">
        <f>SUMIF(Adat!$AG:$AG,CONCATENATE(60,Info!$D$5,"098211",L1427),Adat!$E:$E)*-1+E1508</f>
        <v>0</v>
      </c>
      <c r="G1508" s="72">
        <f>SUMIF(Adat!$AH:$AH,CONCATENATE(Info!$D$5,"(KÖT)","098211",L1427),Adat!$E:$E)*-1</f>
        <v>0</v>
      </c>
      <c r="H1508" s="72">
        <f>SUMIF(Adat!$AH:$AH,CONCATENATE(Info!$D$5,"(ÖNV)","098211",L1427),Adat!$E:$E)*-1</f>
        <v>0</v>
      </c>
      <c r="I1508" s="72">
        <f>SUMIF(Adat!$AH:$AH,CONCATENATE(Info!$D$5,"(ÁIG)","098211",L1427),Adat!$E:$E)*-1</f>
        <v>0</v>
      </c>
    </row>
    <row r="1509" spans="2:12" x14ac:dyDescent="0.2">
      <c r="B1509" s="160">
        <v>80</v>
      </c>
      <c r="C1509" s="89" t="s">
        <v>1430</v>
      </c>
      <c r="D1509" s="82" t="s">
        <v>1431</v>
      </c>
      <c r="E1509" s="72">
        <f>SUMIF(Adat!$AG:$AG,CONCATENATE(61,Info!$D$5,"098221",L1427),Adat!$E:$E)*-1</f>
        <v>0</v>
      </c>
      <c r="F1509" s="72">
        <f>SUMIF(Adat!$AG:$AG,CONCATENATE(60,Info!$D$5,"098221",L1427),Adat!$E:$E)*-1+E1509</f>
        <v>0</v>
      </c>
      <c r="G1509" s="72">
        <f>SUMIF(Adat!$AH:$AH,CONCATENATE(Info!$D$5,"(KÖT)","098221",L1427),Adat!$E:$E)*-1</f>
        <v>0</v>
      </c>
      <c r="H1509" s="72">
        <f>SUMIF(Adat!$AH:$AH,CONCATENATE(Info!$D$5,"(ÖNV)","098221",L1427),Adat!$E:$E)*-1</f>
        <v>0</v>
      </c>
      <c r="I1509" s="72">
        <f>SUMIF(Adat!$AH:$AH,CONCATENATE(Info!$D$5,"(ÁIG)","098221",L1427),Adat!$E:$E)*-1</f>
        <v>0</v>
      </c>
    </row>
    <row r="1510" spans="2:12" x14ac:dyDescent="0.2">
      <c r="B1510" s="160">
        <v>81</v>
      </c>
      <c r="C1510" s="89" t="s">
        <v>1432</v>
      </c>
      <c r="D1510" s="82" t="s">
        <v>1433</v>
      </c>
      <c r="E1510" s="72">
        <f>SUMIF(Adat!$AG:$AG,CONCATENATE(61,Info!$D$5,"098231",L1427),Adat!$E:$E)*-1</f>
        <v>0</v>
      </c>
      <c r="F1510" s="72">
        <f>SUMIF(Adat!$AG:$AG,CONCATENATE(60,Info!$D$5,"098231",L1427),Adat!$E:$E)*-1+E1510</f>
        <v>0</v>
      </c>
      <c r="G1510" s="72">
        <f>SUMIF(Adat!$AH:$AH,CONCATENATE(Info!$D$5,"(KÖT)","098231",L1427),Adat!$E:$E)*-1</f>
        <v>0</v>
      </c>
      <c r="H1510" s="72">
        <f>SUMIF(Adat!$AH:$AH,CONCATENATE(Info!$D$5,"(ÖNV)","098231",L1427),Adat!$E:$E)*-1</f>
        <v>0</v>
      </c>
      <c r="I1510" s="72">
        <f>SUMIF(Adat!$AH:$AH,CONCATENATE(Info!$D$5,"(ÁIG)","098231",L1427),Adat!$E:$E)*-1</f>
        <v>0</v>
      </c>
    </row>
    <row r="1511" spans="2:12" x14ac:dyDescent="0.2">
      <c r="B1511" s="160">
        <v>82</v>
      </c>
      <c r="C1511" s="89" t="s">
        <v>1434</v>
      </c>
      <c r="D1511" s="82" t="s">
        <v>1435</v>
      </c>
      <c r="E1511" s="72">
        <f>SUMIF(Adat!$AG:$AG,CONCATENATE(61,Info!$D$5,"098241",L1427),Adat!$E:$E)*-1</f>
        <v>0</v>
      </c>
      <c r="F1511" s="72">
        <f>SUMIF(Adat!$AG:$AG,CONCATENATE(60,Info!$D$5,"098241",L1427),Adat!$E:$E)*-1+E1511</f>
        <v>0</v>
      </c>
      <c r="G1511" s="72">
        <f>SUMIF(Adat!$AH:$AH,CONCATENATE(Info!$D$5,"(KÖT)","098241",L1427),Adat!$E:$E)*-1</f>
        <v>0</v>
      </c>
      <c r="H1511" s="72">
        <f>SUMIF(Adat!$AH:$AH,CONCATENATE(Info!$D$5,"(ÖNV)","098241",L1427),Adat!$E:$E)*-1</f>
        <v>0</v>
      </c>
      <c r="I1511" s="72">
        <f>SUMIF(Adat!$AH:$AH,CONCATENATE(Info!$D$5,"(ÁIG)","098241",L1427),Adat!$E:$E)*-1</f>
        <v>0</v>
      </c>
    </row>
    <row r="1512" spans="2:12" s="42" customFormat="1" x14ac:dyDescent="0.2">
      <c r="B1512" s="160">
        <v>83</v>
      </c>
      <c r="C1512" s="89" t="s">
        <v>1436</v>
      </c>
      <c r="D1512" s="84" t="s">
        <v>1437</v>
      </c>
      <c r="E1512" s="72">
        <f>SUMIF(Adat!$AG:$AG,CONCATENATE(61,Info!$D$5,"098251",L1427),Adat!$E:$E)*-1</f>
        <v>0</v>
      </c>
      <c r="F1512" s="72">
        <f>SUMIF(Adat!$AG:$AG,CONCATENATE(60,Info!$D$5,"098251",L1427),Adat!$E:$E)*-1+E1512</f>
        <v>0</v>
      </c>
      <c r="G1512" s="72">
        <f>SUMIF(Adat!$AH:$AH,CONCATENATE(Info!$D$5,"(KÖT)","098251",L1427),Adat!$E:$E)*-1</f>
        <v>0</v>
      </c>
      <c r="H1512" s="72">
        <f>SUMIF(Adat!$AH:$AH,CONCATENATE(Info!$D$5,"(ÖNV)","098251",L1427),Adat!$E:$E)*-1</f>
        <v>0</v>
      </c>
      <c r="I1512" s="72">
        <f>SUMIF(Adat!$AH:$AH,CONCATENATE(Info!$D$5,"(ÁIG)","098251",L1427),Adat!$E:$E)*-1</f>
        <v>0</v>
      </c>
    </row>
    <row r="1513" spans="2:12" s="42" customFormat="1" x14ac:dyDescent="0.2">
      <c r="B1513" s="160">
        <v>84</v>
      </c>
      <c r="C1513" s="309" t="s">
        <v>1438</v>
      </c>
      <c r="D1513" s="85" t="s">
        <v>1439</v>
      </c>
      <c r="E1513" s="71">
        <f>SUMIF(Adat!$AG:$AG,CONCATENATE(61,Info!$D$5,"09831",L1427),Adat!$E:$E)*-1</f>
        <v>0</v>
      </c>
      <c r="F1513" s="71">
        <f>SUMIF(Adat!$AG:$AG,CONCATENATE(60,Info!$D$5,"09831",L1427),Adat!$E:$E)*-1+E1513</f>
        <v>0</v>
      </c>
      <c r="G1513" s="71">
        <f>SUMIF(Adat!$AH:$AH,CONCATENATE(Info!$D$5,"(KÖT)","09831",L1427),Adat!$E:$E)*-1</f>
        <v>0</v>
      </c>
      <c r="H1513" s="71">
        <f>SUMIF(Adat!$AH:$AH,CONCATENATE(Info!$D$5,"(ÖNV)","09831",L1427),Adat!$E:$E)*-1</f>
        <v>0</v>
      </c>
      <c r="I1513" s="71">
        <f>SUMIF(Adat!$AH:$AH,CONCATENATE(Info!$D$5,"(ÁIG)","09831",L1427),Adat!$E:$E)*-1</f>
        <v>0</v>
      </c>
    </row>
    <row r="1514" spans="2:12" s="42" customFormat="1" x14ac:dyDescent="0.25">
      <c r="B1514" s="160">
        <v>85</v>
      </c>
      <c r="C1514" s="154" t="s">
        <v>1440</v>
      </c>
      <c r="D1514" s="85" t="s">
        <v>1441</v>
      </c>
      <c r="E1514" s="71">
        <f>SUMIF(Adat!$AG:$AG,CONCATENATE(61,Info!$D$5,"09841",L1427),Adat!$E:$E)*-1</f>
        <v>0</v>
      </c>
      <c r="F1514" s="71">
        <f>SUMIF(Adat!$AG:$AG,CONCATENATE(60,Info!$D$5,"09841",L1427),Adat!$E:$E)*-1+E1514</f>
        <v>0</v>
      </c>
      <c r="G1514" s="71">
        <f>SUMIF(Adat!$AH:$AH,CONCATENATE(Info!$D$5,"(KÖT)","09841",L1427),Adat!$E:$E)*-1</f>
        <v>0</v>
      </c>
      <c r="H1514" s="71">
        <f>SUMIF(Adat!$AH:$AH,CONCATENATE(Info!$D$5,"(ÖNV)","09841",L1427),Adat!$E:$E)*-1</f>
        <v>0</v>
      </c>
      <c r="I1514" s="71">
        <f>SUMIF(Adat!$AH:$AH,CONCATENATE(Info!$D$5,"(ÁIG)","09841",L1427),Adat!$E:$E)*-1</f>
        <v>0</v>
      </c>
    </row>
    <row r="1515" spans="2:12" s="42" customFormat="1" x14ac:dyDescent="0.25">
      <c r="B1515" s="160">
        <v>86</v>
      </c>
      <c r="C1515" s="154" t="s">
        <v>358</v>
      </c>
      <c r="D1515" s="87" t="s">
        <v>1442</v>
      </c>
      <c r="E1515" s="71">
        <f>+E1491+E1495+E1500+E1503+E1507+E1514+E1513</f>
        <v>0</v>
      </c>
      <c r="F1515" s="71">
        <f t="shared" ref="F1515" si="163">+F1491+F1495+F1500+F1503+F1507+F1514+F1513</f>
        <v>0</v>
      </c>
      <c r="G1515" s="71">
        <f>+G1491+G1495+G1500+G1503+G1507+G1514+G1513</f>
        <v>0</v>
      </c>
      <c r="H1515" s="71">
        <f>+H1491+H1495+H1500+H1503+H1507+H1514+H1513</f>
        <v>0</v>
      </c>
      <c r="I1515" s="71">
        <f>+I1491+I1495+I1500+I1503+I1507+I1514+I1513</f>
        <v>0</v>
      </c>
    </row>
    <row r="1516" spans="2:12" s="42" customFormat="1" x14ac:dyDescent="0.25">
      <c r="B1516" s="160">
        <v>87</v>
      </c>
      <c r="C1516" s="154" t="s">
        <v>364</v>
      </c>
      <c r="D1516" s="87" t="s">
        <v>1497</v>
      </c>
      <c r="E1516" s="71">
        <f>+E1490+E1515</f>
        <v>0</v>
      </c>
      <c r="F1516" s="71">
        <f t="shared" ref="F1516" si="164">+F1490+F1515</f>
        <v>0</v>
      </c>
      <c r="G1516" s="71">
        <f>+G1490+G1515</f>
        <v>0</v>
      </c>
      <c r="H1516" s="71">
        <f>+H1490+H1515</f>
        <v>0</v>
      </c>
      <c r="I1516" s="71">
        <f>+I1490+I1515</f>
        <v>0</v>
      </c>
    </row>
    <row r="1517" spans="2:12" s="38" customFormat="1" ht="15.75" x14ac:dyDescent="0.25">
      <c r="C1517" s="156"/>
      <c r="E1517" s="140"/>
      <c r="F1517" s="140"/>
      <c r="G1517" s="140"/>
      <c r="H1517" s="140"/>
      <c r="I1517" s="140"/>
    </row>
    <row r="1518" spans="2:12" s="10" customFormat="1" ht="15.75" customHeight="1" x14ac:dyDescent="0.25">
      <c r="B1518" s="201" t="str">
        <f>CONCATENATE("22. Kiadási jogcímek"," - ",L1518," részletező")</f>
        <v>22. Kiadási jogcímek -  részletező</v>
      </c>
      <c r="C1518" s="101"/>
      <c r="D1518" s="101"/>
      <c r="E1518" s="101"/>
      <c r="F1518" s="101"/>
      <c r="G1518" s="198"/>
      <c r="H1518" s="198"/>
      <c r="I1518" s="198"/>
      <c r="L1518" s="384"/>
    </row>
    <row r="1519" spans="2:12" s="38" customFormat="1" ht="15.75" x14ac:dyDescent="0.25">
      <c r="C1519" s="156"/>
      <c r="E1519" s="140"/>
      <c r="F1519" s="140"/>
      <c r="G1519" s="140"/>
      <c r="H1519" s="140"/>
      <c r="I1519" s="140"/>
    </row>
    <row r="1520" spans="2:12" s="40" customFormat="1" x14ac:dyDescent="0.25">
      <c r="B1520" s="77"/>
      <c r="C1520" s="77" t="s">
        <v>350</v>
      </c>
      <c r="D1520" s="77" t="s">
        <v>351</v>
      </c>
      <c r="E1520" s="77" t="s">
        <v>470</v>
      </c>
      <c r="F1520" s="77" t="s">
        <v>471</v>
      </c>
      <c r="G1520" s="77" t="s">
        <v>44</v>
      </c>
      <c r="H1520" s="77" t="s">
        <v>42</v>
      </c>
      <c r="I1520" s="77" t="s">
        <v>511</v>
      </c>
    </row>
    <row r="1521" spans="2:9" s="41" customFormat="1" ht="38.25" x14ac:dyDescent="0.25">
      <c r="B1521" s="160">
        <v>1</v>
      </c>
      <c r="C1521" s="154" t="s">
        <v>593</v>
      </c>
      <c r="D1521" s="154" t="s">
        <v>488</v>
      </c>
      <c r="E1521" s="163" t="str">
        <f>CONCATENATE(PAR!$H$3," évi
eredeti 
előirányzat")</f>
        <v>2025. évi
eredeti 
előirányzat</v>
      </c>
      <c r="F1521" s="163" t="str">
        <f>CONCATENATE(PAR!$H$3," évi
módosított 
előirányzat")</f>
        <v>2025. évi
módosított 
előirányzat</v>
      </c>
      <c r="G1521" s="69" t="s">
        <v>666</v>
      </c>
      <c r="H1521" s="69" t="s">
        <v>667</v>
      </c>
      <c r="I1521" s="69" t="s">
        <v>668</v>
      </c>
    </row>
    <row r="1522" spans="2:9" s="42" customFormat="1" x14ac:dyDescent="0.25">
      <c r="B1522" s="160">
        <v>2</v>
      </c>
      <c r="C1522" s="78" t="s">
        <v>352</v>
      </c>
      <c r="D1522" s="92" t="s">
        <v>2663</v>
      </c>
      <c r="E1522" s="71">
        <f>SUM(E1523:E1528)</f>
        <v>0</v>
      </c>
      <c r="F1522" s="71">
        <f>SUM(F1523:F1528)</f>
        <v>0</v>
      </c>
      <c r="G1522" s="71">
        <f>SUM(G1523:G1528)</f>
        <v>0</v>
      </c>
      <c r="H1522" s="71">
        <f>+H1523+H1524+H1525+H1526+H1527+H1528</f>
        <v>0</v>
      </c>
      <c r="I1522" s="71">
        <f>+I1523+I1524+I1525+I1526+I1527+I1528</f>
        <v>0</v>
      </c>
    </row>
    <row r="1523" spans="2:9" x14ac:dyDescent="0.25">
      <c r="B1523" s="160">
        <v>3</v>
      </c>
      <c r="C1523" s="305" t="s">
        <v>315</v>
      </c>
      <c r="D1523" s="161" t="s">
        <v>342</v>
      </c>
      <c r="E1523" s="72">
        <f>SUMIF(Adat!$AI:$AI,CONCATENATE(61,Info!$D$5,"051",L1518),Adat!$E:$E)</f>
        <v>0</v>
      </c>
      <c r="F1523" s="72">
        <f>SUMIF(Adat!$AI:$AI,CONCATENATE(60,Info!$D$5,"051",L1518),Adat!$E:$E)+E1523</f>
        <v>0</v>
      </c>
      <c r="G1523" s="72">
        <f>SUMIF(Adat!$AJ:$AJ,CONCATENATE(Info!$D$5,"051","(KÖT)",L1518),Adat!$E:$E)</f>
        <v>0</v>
      </c>
      <c r="H1523" s="72">
        <f>SUMIF(Adat!$AJ:$AJ,CONCATENATE(Info!$D$5,"051","(ÖNV)",L1518),Adat!$E:$E)</f>
        <v>0</v>
      </c>
      <c r="I1523" s="72">
        <f>SUMIF(Adat!$AJ:$AJ,CONCATENATE(Info!$D$5,"051","(ÁIG)",L1518),Adat!$E:$E)</f>
        <v>0</v>
      </c>
    </row>
    <row r="1524" spans="2:9" x14ac:dyDescent="0.25">
      <c r="B1524" s="160">
        <v>4</v>
      </c>
      <c r="C1524" s="305" t="s">
        <v>317</v>
      </c>
      <c r="D1524" s="161" t="s">
        <v>395</v>
      </c>
      <c r="E1524" s="72">
        <f>SUMIF(Adat!$AI:$AI,CONCATENATE(61,Info!$D$5,"052",L1518),Adat!$E:$E)</f>
        <v>0</v>
      </c>
      <c r="F1524" s="72">
        <f>SUMIF(Adat!$AI:$AI,CONCATENATE(60,Info!$D$5,"052",L1518),Adat!$E:$E)+E1524</f>
        <v>0</v>
      </c>
      <c r="G1524" s="72">
        <f>SUMIF(Adat!$AJ:$AJ,CONCATENATE(Info!$D$5,"052","(KÖT)",L1518),Adat!$E:$E)</f>
        <v>0</v>
      </c>
      <c r="H1524" s="72">
        <f>SUMIF(Adat!$AJ:$AJ,CONCATENATE(Info!$D$5,"052","(ÖNV)",L1518),Adat!$E:$E)</f>
        <v>0</v>
      </c>
      <c r="I1524" s="72">
        <f>SUMIF(Adat!$AJ:$AJ,CONCATENATE(Info!$D$5,"052","(ÁIG)",L1518),Adat!$E:$E)</f>
        <v>0</v>
      </c>
    </row>
    <row r="1525" spans="2:9" x14ac:dyDescent="0.25">
      <c r="B1525" s="160">
        <v>5</v>
      </c>
      <c r="C1525" s="305" t="s">
        <v>4</v>
      </c>
      <c r="D1525" s="161" t="s">
        <v>344</v>
      </c>
      <c r="E1525" s="72">
        <f>SUMIF(Adat!$AI:$AI,CONCATENATE(61,Info!$D$5,"053",L1518),Adat!$E:$E)</f>
        <v>0</v>
      </c>
      <c r="F1525" s="72">
        <f>SUMIF(Adat!$AI:$AI,CONCATENATE(60,Info!$D$5,"053",L1518),Adat!$E:$E)+E1525</f>
        <v>0</v>
      </c>
      <c r="G1525" s="72">
        <f>SUMIF(Adat!$AJ:$AJ,CONCATENATE(Info!$D$5,"053","(KÖT)",L1518),Adat!$E:$E)</f>
        <v>0</v>
      </c>
      <c r="H1525" s="72">
        <f>SUMIF(Adat!$AJ:$AJ,CONCATENATE(Info!$D$5,"053","(ÖNV)",L1518),Adat!$E:$E)</f>
        <v>0</v>
      </c>
      <c r="I1525" s="72">
        <f>SUMIF(Adat!$AJ:$AJ,CONCATENATE(Info!$D$5,"053","(ÁIG)",L1518),Adat!$E:$E)</f>
        <v>0</v>
      </c>
    </row>
    <row r="1526" spans="2:9" x14ac:dyDescent="0.25">
      <c r="B1526" s="160">
        <v>6</v>
      </c>
      <c r="C1526" s="305" t="s">
        <v>6</v>
      </c>
      <c r="D1526" s="161" t="s">
        <v>345</v>
      </c>
      <c r="E1526" s="72">
        <f>SUMIF(Adat!$AI:$AI,CONCATENATE(61,Info!$D$5,"054",L1518),Adat!$E:$E)</f>
        <v>0</v>
      </c>
      <c r="F1526" s="72">
        <f>SUMIF(Adat!$AI:$AI,CONCATENATE(60,Info!$D$5,"054",L1518),Adat!$E:$E)+E1526</f>
        <v>0</v>
      </c>
      <c r="G1526" s="72">
        <f>SUMIF(Adat!$AJ:$AJ,CONCATENATE(Info!$D$5,"054","(KÖT)",L1518),Adat!$E:$E)</f>
        <v>0</v>
      </c>
      <c r="H1526" s="72">
        <f>SUMIF(Adat!$AJ:$AJ,CONCATENATE(Info!$D$5,"054","(ÖNV)",L1518),Adat!$E:$E)</f>
        <v>0</v>
      </c>
      <c r="I1526" s="72">
        <f>SUMIF(Adat!$AJ:$AJ,CONCATENATE(Info!$D$5,"054","(ÁIG)",L1518),Adat!$E:$E)</f>
        <v>0</v>
      </c>
    </row>
    <row r="1527" spans="2:9" x14ac:dyDescent="0.25">
      <c r="B1527" s="160">
        <v>7</v>
      </c>
      <c r="C1527" s="305" t="s">
        <v>8</v>
      </c>
      <c r="D1527" s="161" t="s">
        <v>321</v>
      </c>
      <c r="E1527" s="72">
        <f>SUMIF(Adat!$AI:$AI,CONCATENATE(61,Info!$D$5,"055",L1518),Adat!$E:$E)-E1528</f>
        <v>0</v>
      </c>
      <c r="F1527" s="72">
        <f>SUMIF(Adat!$AI:$AI,CONCATENATE(60,Info!$D$5,"055",L1518),Adat!$E:$E)+E1527-F1528+E1528</f>
        <v>0</v>
      </c>
      <c r="G1527" s="72">
        <f>SUMIF(Adat!$AJ:$AJ,CONCATENATE(Info!$D$5,"055","(KÖT)",L1518),Adat!$E:$E)-G1528</f>
        <v>0</v>
      </c>
      <c r="H1527" s="72">
        <f>SUMIF(Adat!$AJ:$AJ,CONCATENATE(Info!$D$5,"055","(ÖNV)",L1518),Adat!$E:$E)-H1528</f>
        <v>0</v>
      </c>
      <c r="I1527" s="72">
        <f>SUMIF(Adat!$AJ:$AJ,CONCATENATE(Info!$D$5,"055","(ÁIG)",L1518),Adat!$E:$E)-I1528</f>
        <v>0</v>
      </c>
    </row>
    <row r="1528" spans="2:9" x14ac:dyDescent="0.25">
      <c r="B1528" s="160">
        <v>8</v>
      </c>
      <c r="C1528" s="305" t="s">
        <v>1283</v>
      </c>
      <c r="D1528" s="161" t="s">
        <v>397</v>
      </c>
      <c r="E1528" s="72">
        <f>SUMIF(Adat!$AG:$AG,CONCATENATE(61,Info!$D$5,"055131",L1518),Adat!$E:$E)</f>
        <v>0</v>
      </c>
      <c r="F1528" s="72">
        <f>SUMIF(Adat!$AG:$AG,CONCATENATE(60,Info!$D$5,"055131",L1518),Adat!$E:$E)+E1528</f>
        <v>0</v>
      </c>
      <c r="G1528" s="72">
        <f>SUMIF(Adat!$AH:$AH,CONCATENATE(Info!$D$5,"(KÖT)","055131",L1518),Adat!$E:$E)</f>
        <v>0</v>
      </c>
      <c r="H1528" s="72">
        <f>SUMIF(Adat!$AH:$AH,CONCATENATE(Info!$D$5,"(ÖNV)","055131",L1518),Adat!$E:$E)*-1</f>
        <v>0</v>
      </c>
      <c r="I1528" s="72">
        <f>SUMIF(Adat!$AH:$AH,CONCATENATE(Info!$D$5,"(ÁIG)","055131",L1518),Adat!$E:$E)*-1</f>
        <v>0</v>
      </c>
    </row>
    <row r="1529" spans="2:9" x14ac:dyDescent="0.25">
      <c r="B1529" s="160">
        <v>9</v>
      </c>
      <c r="C1529" s="305" t="s">
        <v>1283</v>
      </c>
      <c r="D1529" s="93" t="s">
        <v>1445</v>
      </c>
      <c r="E1529" s="72">
        <v>0</v>
      </c>
      <c r="F1529" s="72">
        <f>SUM(G1529:I1529)</f>
        <v>0</v>
      </c>
      <c r="G1529" s="72">
        <v>0</v>
      </c>
      <c r="H1529" s="72">
        <v>0</v>
      </c>
      <c r="I1529" s="72">
        <v>0</v>
      </c>
    </row>
    <row r="1530" spans="2:9" x14ac:dyDescent="0.25">
      <c r="B1530" s="160">
        <v>10</v>
      </c>
      <c r="C1530" s="305" t="s">
        <v>1283</v>
      </c>
      <c r="D1530" s="93" t="s">
        <v>1446</v>
      </c>
      <c r="E1530" s="72">
        <v>0</v>
      </c>
      <c r="F1530" s="72">
        <f>SUM(G1530:I1530)</f>
        <v>0</v>
      </c>
      <c r="G1530" s="72">
        <v>0</v>
      </c>
      <c r="H1530" s="72">
        <v>0</v>
      </c>
      <c r="I1530" s="72">
        <v>0</v>
      </c>
    </row>
    <row r="1531" spans="2:9" x14ac:dyDescent="0.25">
      <c r="B1531" s="160">
        <v>11</v>
      </c>
      <c r="C1531" s="78" t="s">
        <v>358</v>
      </c>
      <c r="D1531" s="92" t="s">
        <v>2664</v>
      </c>
      <c r="E1531" s="71">
        <f>+E1532+E1534+E1536</f>
        <v>0</v>
      </c>
      <c r="F1531" s="71">
        <f>+F1532+F1534+F1536</f>
        <v>0</v>
      </c>
      <c r="G1531" s="71">
        <f>+G1532+G1534+G1536</f>
        <v>0</v>
      </c>
      <c r="H1531" s="71">
        <f>+H1532+H1534+H1536</f>
        <v>0</v>
      </c>
      <c r="I1531" s="71">
        <f>+I1532+I1534+I1536</f>
        <v>0</v>
      </c>
    </row>
    <row r="1532" spans="2:9" x14ac:dyDescent="0.25">
      <c r="B1532" s="160">
        <v>12</v>
      </c>
      <c r="C1532" s="305" t="s">
        <v>10</v>
      </c>
      <c r="D1532" s="317" t="s">
        <v>322</v>
      </c>
      <c r="E1532" s="72">
        <f>SUMIF(Adat!$AI:$AI,CONCATENATE(61,Info!$D$5,"056",L1518),Adat!$E:$E)</f>
        <v>0</v>
      </c>
      <c r="F1532" s="72">
        <f>SUMIF(Adat!$AI:$AI,CONCATENATE(60,Info!$D$5,"056",L1518),Adat!$E:$E)+E1532</f>
        <v>0</v>
      </c>
      <c r="G1532" s="72">
        <f>SUMIF(Adat!$AJ:$AJ,CONCATENATE(Info!$D$5,"056","(KÖT)",L1518),Adat!$E:$E)</f>
        <v>0</v>
      </c>
      <c r="H1532" s="72">
        <f>SUMIF(Adat!$AJ:$AJ,CONCATENATE(Info!$D$5,"056","(ÖNV)",L1518),Adat!$E:$E)</f>
        <v>0</v>
      </c>
      <c r="I1532" s="72">
        <f>SUMIF(Adat!$AJ:$AJ,CONCATENATE(Info!$D$5,"056","(ÁIG)",L1518),Adat!$E:$E)</f>
        <v>0</v>
      </c>
    </row>
    <row r="1533" spans="2:9" x14ac:dyDescent="0.25">
      <c r="B1533" s="160">
        <v>13</v>
      </c>
      <c r="C1533" s="305" t="s">
        <v>10</v>
      </c>
      <c r="D1533" s="317" t="s">
        <v>1448</v>
      </c>
      <c r="E1533" s="72">
        <v>0</v>
      </c>
      <c r="F1533" s="72">
        <f>SUM(G1533:I1533)</f>
        <v>0</v>
      </c>
      <c r="G1533" s="72">
        <v>0</v>
      </c>
      <c r="H1533" s="72">
        <v>0</v>
      </c>
      <c r="I1533" s="72">
        <v>0</v>
      </c>
    </row>
    <row r="1534" spans="2:9" x14ac:dyDescent="0.25">
      <c r="B1534" s="160">
        <v>14</v>
      </c>
      <c r="C1534" s="305" t="s">
        <v>12</v>
      </c>
      <c r="D1534" s="317" t="s">
        <v>323</v>
      </c>
      <c r="E1534" s="72">
        <f>SUMIF(Adat!$AI:$AI,CONCATENATE(61,Info!$D$5,"057",L1518),Adat!$E:$E)</f>
        <v>0</v>
      </c>
      <c r="F1534" s="72">
        <f>SUMIF(Adat!$AI:$AI,CONCATENATE(60,Info!$D$5,"057",L1518),Adat!$E:$E)+E1534</f>
        <v>0</v>
      </c>
      <c r="G1534" s="72">
        <f>SUMIF(Adat!$AJ:$AJ,CONCATENATE(Info!$D$5,"057","(KÖT)",L1518),Adat!$E:$E)</f>
        <v>0</v>
      </c>
      <c r="H1534" s="72">
        <f>SUMIF(Adat!$AJ:$AJ,CONCATENATE(Info!$D$5,"057","(ÖNV)",L1518),Adat!$E:$E)</f>
        <v>0</v>
      </c>
      <c r="I1534" s="72">
        <f>SUMIF(Adat!$AJ:$AJ,CONCATENATE(Info!$D$5,"057","(ÁIG)",L1518),Adat!$E:$E)</f>
        <v>0</v>
      </c>
    </row>
    <row r="1535" spans="2:9" x14ac:dyDescent="0.25">
      <c r="B1535" s="160">
        <v>15</v>
      </c>
      <c r="C1535" s="305" t="s">
        <v>12</v>
      </c>
      <c r="D1535" s="317" t="s">
        <v>1449</v>
      </c>
      <c r="E1535" s="72">
        <v>0</v>
      </c>
      <c r="F1535" s="72">
        <f>SUM(G1535:I1535)</f>
        <v>0</v>
      </c>
      <c r="G1535" s="72">
        <v>0</v>
      </c>
      <c r="H1535" s="72">
        <v>0</v>
      </c>
      <c r="I1535" s="72">
        <v>0</v>
      </c>
    </row>
    <row r="1536" spans="2:9" x14ac:dyDescent="0.25">
      <c r="B1536" s="160">
        <v>16</v>
      </c>
      <c r="C1536" s="305" t="s">
        <v>15</v>
      </c>
      <c r="D1536" s="317" t="s">
        <v>324</v>
      </c>
      <c r="E1536" s="72">
        <f>SUMIF(Adat!$AI:$AI,CONCATENATE(61,Info!$D$5,"058",L1518),Adat!$E:$E)</f>
        <v>0</v>
      </c>
      <c r="F1536" s="72">
        <f>SUMIF(Adat!$AI:$AI,CONCATENATE(60,Info!$D$5,"058",L1518),Adat!$E:$E)+E1536</f>
        <v>0</v>
      </c>
      <c r="G1536" s="72">
        <f>SUMIF(Adat!$AJ:$AJ,CONCATENATE(Info!$D$5,"058","(KÖT)",L1518),Adat!$E:$E)</f>
        <v>0</v>
      </c>
      <c r="H1536" s="72">
        <f>SUMIF(Adat!$AJ:$AJ,CONCATENATE(Info!$D$5,"058","(ÖNV)",L1518),Adat!$E:$E)</f>
        <v>0</v>
      </c>
      <c r="I1536" s="72">
        <f>SUMIF(Adat!$AJ:$AJ,CONCATENATE(Info!$D$5,"058","(ÁIG)",L1518),Adat!$E:$E)</f>
        <v>0</v>
      </c>
    </row>
    <row r="1537" spans="2:18" x14ac:dyDescent="0.25">
      <c r="B1537" s="160">
        <v>17</v>
      </c>
      <c r="C1537" s="78" t="s">
        <v>364</v>
      </c>
      <c r="D1537" s="86" t="s">
        <v>402</v>
      </c>
      <c r="E1537" s="71">
        <f>+E1522+E1531</f>
        <v>0</v>
      </c>
      <c r="F1537" s="71">
        <f>+F1522+F1531</f>
        <v>0</v>
      </c>
      <c r="G1537" s="71">
        <f>+G1522+G1531</f>
        <v>0</v>
      </c>
      <c r="H1537" s="71">
        <f>+H1522+H1531</f>
        <v>0</v>
      </c>
      <c r="I1537" s="71">
        <f>+I1522+I1531</f>
        <v>0</v>
      </c>
    </row>
    <row r="1538" spans="2:18" x14ac:dyDescent="0.25">
      <c r="B1538" s="160">
        <v>18</v>
      </c>
      <c r="C1538" s="78" t="s">
        <v>403</v>
      </c>
      <c r="D1538" s="86" t="s">
        <v>1450</v>
      </c>
      <c r="E1538" s="71">
        <f>+E1539+E1540+E1541</f>
        <v>0</v>
      </c>
      <c r="F1538" s="71">
        <f>+F1539+F1540+F1541</f>
        <v>0</v>
      </c>
      <c r="G1538" s="71">
        <f>+G1539+G1540+G1541</f>
        <v>0</v>
      </c>
      <c r="H1538" s="71">
        <f>+H1539+H1540+H1541</f>
        <v>0</v>
      </c>
      <c r="I1538" s="71">
        <f>+I1539+I1540+I1541</f>
        <v>0</v>
      </c>
    </row>
    <row r="1539" spans="2:18" s="42" customFormat="1" x14ac:dyDescent="0.25">
      <c r="B1539" s="160">
        <v>19</v>
      </c>
      <c r="C1539" s="305" t="s">
        <v>1451</v>
      </c>
      <c r="D1539" s="161" t="s">
        <v>490</v>
      </c>
      <c r="E1539" s="72">
        <f>SUMIF(Adat!$AG:$AG,CONCATENATE(61,Info!$D$5,"0591111",L1518),Adat!$E:$E)</f>
        <v>0</v>
      </c>
      <c r="F1539" s="72">
        <f>SUMIF(Adat!$AG:$AG,CONCATENATE(60,Info!$D$5,"0591111",L1518),Adat!$E:$E)+E1539</f>
        <v>0</v>
      </c>
      <c r="G1539" s="72">
        <f>SUMIF(Adat!$AH:$AH,CONCATENATE(Info!$D$5,"(KÖT)","0591111",L1518),Adat!$E:$E)</f>
        <v>0</v>
      </c>
      <c r="H1539" s="72">
        <f>SUMIF(Adat!$AH:$AH,CONCATENATE(Info!$D$5,"(ÖNV)","0591111",L1518),Adat!$E:$E)</f>
        <v>0</v>
      </c>
      <c r="I1539" s="72">
        <f>SUMIF(Adat!$AH:$AH,CONCATENATE(Info!$D$5,"(ÁIG)","0591111",L1518),Adat!$E:$E)</f>
        <v>0</v>
      </c>
    </row>
    <row r="1540" spans="2:18" x14ac:dyDescent="0.25">
      <c r="B1540" s="160">
        <v>20</v>
      </c>
      <c r="C1540" s="305" t="s">
        <v>1453</v>
      </c>
      <c r="D1540" s="161" t="s">
        <v>406</v>
      </c>
      <c r="E1540" s="72">
        <f>SUMIF(Adat!$AG:$AG,CONCATENATE(61,Info!$D$5,"0591121",L1518),Adat!$E:$E)</f>
        <v>0</v>
      </c>
      <c r="F1540" s="72">
        <f>SUMIF(Adat!$AG:$AG,CONCATENATE(60,Info!$D$5,"0591121",L1518),Adat!$E:$E)+E1540</f>
        <v>0</v>
      </c>
      <c r="G1540" s="72">
        <f>SUMIF(Adat!$AH:$AH,CONCATENATE(Info!$D$5,"(KÖT)","0591121",L1518),Adat!$E:$E)</f>
        <v>0</v>
      </c>
      <c r="H1540" s="72">
        <f>SUMIF(Adat!$AH:$AH,CONCATENATE(Info!$D$5,"(ÖNV)","0591121",L1518),Adat!$E:$E)</f>
        <v>0</v>
      </c>
      <c r="I1540" s="72">
        <f>SUMIF(Adat!$AH:$AH,CONCATENATE(Info!$D$5,"(ÁIG)","0591121",L1518),Adat!$E:$E)</f>
        <v>0</v>
      </c>
    </row>
    <row r="1541" spans="2:18" x14ac:dyDescent="0.25">
      <c r="B1541" s="160">
        <v>21</v>
      </c>
      <c r="C1541" s="305" t="s">
        <v>1455</v>
      </c>
      <c r="D1541" s="161" t="s">
        <v>491</v>
      </c>
      <c r="E1541" s="72">
        <f>SUMIF(Adat!$AG:$AG,CONCATENATE(61,Info!$D$5,"0591131",L1518),Adat!$E:$E)</f>
        <v>0</v>
      </c>
      <c r="F1541" s="72">
        <f>SUMIF(Adat!$AG:$AG,CONCATENATE(60,Info!$D$5,"0591131",L1518),Adat!$E:$E)+E1541</f>
        <v>0</v>
      </c>
      <c r="G1541" s="72">
        <f>SUMIF(Adat!$AH:$AH,CONCATENATE(Info!$D$5,"(KÖT)","0591131",L1518),Adat!$E:$E)</f>
        <v>0</v>
      </c>
      <c r="H1541" s="72">
        <f>SUMIF(Adat!$AH:$AH,CONCATENATE(Info!$D$5,"(ÖNV)","0591131",L1518),Adat!$E:$E)</f>
        <v>0</v>
      </c>
      <c r="I1541" s="72">
        <f>SUMIF(Adat!$AH:$AH,CONCATENATE(Info!$D$5,"(ÁIG)","0591131",L1518),Adat!$E:$E)</f>
        <v>0</v>
      </c>
    </row>
    <row r="1542" spans="2:18" x14ac:dyDescent="0.25">
      <c r="B1542" s="160">
        <v>22</v>
      </c>
      <c r="C1542" s="78" t="s">
        <v>372</v>
      </c>
      <c r="D1542" s="86" t="s">
        <v>1457</v>
      </c>
      <c r="E1542" s="71">
        <f>+E1543+E1544+E1545+E1546+E1547+E1548</f>
        <v>0</v>
      </c>
      <c r="F1542" s="71">
        <f>+F1543+F1544+F1545+F1546+F1547+F1548</f>
        <v>0</v>
      </c>
      <c r="G1542" s="71">
        <f>+G1543+G1544+G1545+G1546+G1547+G1548</f>
        <v>0</v>
      </c>
      <c r="H1542" s="71">
        <f>+H1543+H1544+H1545+H1546+H1547+H1548</f>
        <v>0</v>
      </c>
      <c r="I1542" s="71">
        <f>+I1543+I1544+I1545+I1546+I1547+I1548</f>
        <v>0</v>
      </c>
    </row>
    <row r="1543" spans="2:18" x14ac:dyDescent="0.25">
      <c r="B1543" s="160">
        <v>23</v>
      </c>
      <c r="C1543" s="305" t="s">
        <v>1458</v>
      </c>
      <c r="D1543" s="161" t="s">
        <v>409</v>
      </c>
      <c r="E1543" s="72">
        <f>SUMIF(Adat!$AG:$AG,CONCATENATE(61,Info!$D$5,"0591211",L1518),Adat!$E:$E)</f>
        <v>0</v>
      </c>
      <c r="F1543" s="72">
        <f>SUMIF(Adat!$AG:$AG,CONCATENATE(60,Info!$D$5,"0591211",L1518),Adat!$E:$E)+E1543</f>
        <v>0</v>
      </c>
      <c r="G1543" s="72">
        <f>SUMIF(Adat!$AH:$AH,CONCATENATE(Info!$D$5,"(KÖT)","0591211",L1518),Adat!$E:$E)</f>
        <v>0</v>
      </c>
      <c r="H1543" s="72">
        <f>SUMIF(Adat!$AH:$AH,CONCATENATE(Info!$D$5,"(ÖNV)","0591211",L1518),Adat!$E:$E)</f>
        <v>0</v>
      </c>
      <c r="I1543" s="72">
        <f>SUMIF(Adat!$AH:$AH,CONCATENATE(Info!$D$5,"(ÁIG)","0591211",L1518),Adat!$E:$E)</f>
        <v>0</v>
      </c>
    </row>
    <row r="1544" spans="2:18" x14ac:dyDescent="0.25">
      <c r="B1544" s="160">
        <v>24</v>
      </c>
      <c r="C1544" s="305" t="s">
        <v>1460</v>
      </c>
      <c r="D1544" s="161" t="s">
        <v>410</v>
      </c>
      <c r="E1544" s="72">
        <f>SUMIF(Adat!$AG:$AG,CONCATENATE(61,Info!$D$5,"0591221",L1518),Adat!$E:$E)</f>
        <v>0</v>
      </c>
      <c r="F1544" s="72">
        <f>SUMIF(Adat!$AG:$AG,CONCATENATE(60,Info!$D$5,"0591221",L1518),Adat!$E:$E)+E1544</f>
        <v>0</v>
      </c>
      <c r="G1544" s="72">
        <f>SUMIF(Adat!$AH:$AH,CONCATENATE(Info!$D$5,"(KÖT)","0591221",L1518),Adat!$E:$E)</f>
        <v>0</v>
      </c>
      <c r="H1544" s="72">
        <f>SUMIF(Adat!$AH:$AH,CONCATENATE(Info!$D$5,"(ÖNV)","0591221",L1518),Adat!$E:$E)</f>
        <v>0</v>
      </c>
      <c r="I1544" s="72">
        <f>SUMIF(Adat!$AH:$AH,CONCATENATE(Info!$D$5,"(ÁIG)","0591221",L1518),Adat!$E:$E)</f>
        <v>0</v>
      </c>
    </row>
    <row r="1545" spans="2:18" x14ac:dyDescent="0.25">
      <c r="B1545" s="160">
        <v>25</v>
      </c>
      <c r="C1545" s="305" t="s">
        <v>1462</v>
      </c>
      <c r="D1545" s="161" t="s">
        <v>411</v>
      </c>
      <c r="E1545" s="72">
        <f>SUMIF(Adat!$AG:$AG,CONCATENATE(61,Info!$D$5,"0591231",L1518),Adat!$E:$E)</f>
        <v>0</v>
      </c>
      <c r="F1545" s="72">
        <f>SUMIF(Adat!$AG:$AG,CONCATENATE(60,Info!$D$5,"0591231",L1518),Adat!$E:$E)+E1545</f>
        <v>0</v>
      </c>
      <c r="G1545" s="72">
        <f>SUMIF(Adat!$AH:$AH,CONCATENATE(Info!$D$5,"(KÖT)","0591231",L1518),Adat!$E:$E)</f>
        <v>0</v>
      </c>
      <c r="H1545" s="72">
        <f>SUMIF(Adat!$AH:$AH,CONCATENATE(Info!$D$5,"(ÖNV)","0591231",L1518),Adat!$E:$E)</f>
        <v>0</v>
      </c>
      <c r="I1545" s="72">
        <f>SUMIF(Adat!$AH:$AH,CONCATENATE(Info!$D$5,"(ÁIG)","0591231",L1518),Adat!$E:$E)</f>
        <v>0</v>
      </c>
    </row>
    <row r="1546" spans="2:18" x14ac:dyDescent="0.25">
      <c r="B1546" s="160">
        <v>26</v>
      </c>
      <c r="C1546" s="305" t="s">
        <v>1464</v>
      </c>
      <c r="D1546" s="161" t="s">
        <v>492</v>
      </c>
      <c r="E1546" s="72">
        <f>SUMIF(Adat!$AG:$AG,CONCATENATE(61,Info!$D$5,"0591241",L1518),Adat!$E:$E)</f>
        <v>0</v>
      </c>
      <c r="F1546" s="72">
        <f>SUMIF(Adat!$AG:$AG,CONCATENATE(60,Info!$D$5,"0591241",L1518),Adat!$E:$E)+E1546</f>
        <v>0</v>
      </c>
      <c r="G1546" s="72">
        <f>SUMIF(Adat!$AH:$AH,CONCATENATE(Info!$D$5,"(KÖT)","0591241",L1518),Adat!$E:$E)</f>
        <v>0</v>
      </c>
      <c r="H1546" s="72">
        <f>SUMIF(Adat!$AH:$AH,CONCATENATE(Info!$D$5,"(ÖNV)","0591241",L1518),Adat!$E:$E)</f>
        <v>0</v>
      </c>
      <c r="I1546" s="72">
        <f>SUMIF(Adat!$AH:$AH,CONCATENATE(Info!$D$5,"(ÁIG)","0591241",L1518),Adat!$E:$E)</f>
        <v>0</v>
      </c>
    </row>
    <row r="1547" spans="2:18" x14ac:dyDescent="0.25">
      <c r="B1547" s="160">
        <v>27</v>
      </c>
      <c r="C1547" s="305" t="s">
        <v>1466</v>
      </c>
      <c r="D1547" s="161" t="s">
        <v>413</v>
      </c>
      <c r="E1547" s="72">
        <f>SUMIF(Adat!$AG:$AG,CONCATENATE(61,Info!$D$5,"0591251",L1518),Adat!$E:$E)</f>
        <v>0</v>
      </c>
      <c r="F1547" s="72">
        <f>SUMIF(Adat!$AG:$AG,CONCATENATE(60,Info!$D$5,"0591251",L1518),Adat!$E:$E)+E1547</f>
        <v>0</v>
      </c>
      <c r="G1547" s="72">
        <f>SUMIF(Adat!$AH:$AH,CONCATENATE(Info!$D$5,"(KÖT)","0591251",L1518),Adat!$E:$E)</f>
        <v>0</v>
      </c>
      <c r="H1547" s="72">
        <f>SUMIF(Adat!$AH:$AH,CONCATENATE(Info!$D$5,"(ÖNV)","0591251",L1518),Adat!$E:$E)</f>
        <v>0</v>
      </c>
      <c r="I1547" s="72">
        <f>SUMIF(Adat!$AH:$AH,CONCATENATE(Info!$D$5,"(ÁIG)","0591251",L1518),Adat!$E:$E)</f>
        <v>0</v>
      </c>
    </row>
    <row r="1548" spans="2:18" s="42" customFormat="1" x14ac:dyDescent="0.25">
      <c r="B1548" s="160">
        <v>28</v>
      </c>
      <c r="C1548" s="305" t="s">
        <v>1468</v>
      </c>
      <c r="D1548" s="161" t="s">
        <v>414</v>
      </c>
      <c r="E1548" s="72">
        <f>SUMIF(Adat!$AG:$AG,CONCATENATE(61,Info!$D$5,"0591261",L1518),Adat!$E:$E)</f>
        <v>0</v>
      </c>
      <c r="F1548" s="72">
        <f>SUMIF(Adat!$AG:$AG,CONCATENATE(60,Info!$D$5,"0591261",L1518),Adat!$E:$E)+E1548</f>
        <v>0</v>
      </c>
      <c r="G1548" s="72">
        <f>SUMIF(Adat!$AH:$AH,CONCATENATE(Info!$D$5,"(KÖT)","0591261",L1518),Adat!$E:$E)</f>
        <v>0</v>
      </c>
      <c r="H1548" s="72">
        <f>SUMIF(Adat!$AH:$AH,CONCATENATE(Info!$D$5,"(ÖNV)","0591261",L1518),Adat!$E:$E)</f>
        <v>0</v>
      </c>
      <c r="I1548" s="72">
        <f>SUMIF(Adat!$AH:$AH,CONCATENATE(Info!$D$5,"(ÁIG)","0591261",L1518),Adat!$E:$E)</f>
        <v>0</v>
      </c>
    </row>
    <row r="1549" spans="2:18" x14ac:dyDescent="0.25">
      <c r="B1549" s="160">
        <v>29</v>
      </c>
      <c r="C1549" s="78" t="s">
        <v>379</v>
      </c>
      <c r="D1549" s="86" t="s">
        <v>1470</v>
      </c>
      <c r="E1549" s="71">
        <f>+E1550+E1551+E1553+E1554+E1552</f>
        <v>0</v>
      </c>
      <c r="F1549" s="71">
        <f>+F1550+F1551+F1553+F1554+F1552</f>
        <v>0</v>
      </c>
      <c r="G1549" s="71">
        <f>+G1550+G1551+G1553+G1554+G1552</f>
        <v>0</v>
      </c>
      <c r="H1549" s="71">
        <f>+H1550+H1551+H1553+H1554+H1552</f>
        <v>0</v>
      </c>
      <c r="I1549" s="71">
        <f>+I1550+I1551+I1553+I1554+I1552</f>
        <v>0</v>
      </c>
      <c r="R1549" s="43"/>
    </row>
    <row r="1550" spans="2:18" x14ac:dyDescent="0.25">
      <c r="B1550" s="160">
        <v>30</v>
      </c>
      <c r="C1550" s="305" t="s">
        <v>1471</v>
      </c>
      <c r="D1550" s="161" t="s">
        <v>416</v>
      </c>
      <c r="E1550" s="72">
        <f>SUMIF(Adat!$AG:$AG,CONCATENATE(61,Info!$D$5,"059131",L1518),Adat!$E:$E)</f>
        <v>0</v>
      </c>
      <c r="F1550" s="72">
        <f>SUMIF(Adat!$AG:$AG,CONCATENATE(60,Info!$D$5,"059131",L1518),Adat!$E:$E)+E1550</f>
        <v>0</v>
      </c>
      <c r="G1550" s="72">
        <f>SUMIF(Adat!$AH:$AH,CONCATENATE(Info!$D$5,"(KÖT)","059131",L1518),Adat!$E:$E)</f>
        <v>0</v>
      </c>
      <c r="H1550" s="72">
        <f>SUMIF(Adat!$AH:$AH,CONCATENATE(Info!$D$5,"(ÖNV)","059131",L1518),Adat!$E:$E)</f>
        <v>0</v>
      </c>
      <c r="I1550" s="72">
        <f>SUMIF(Adat!$AH:$AH,CONCATENATE(Info!$D$5,"(ÁIG)","059131",L1518),Adat!$E:$E)</f>
        <v>0</v>
      </c>
    </row>
    <row r="1551" spans="2:18" x14ac:dyDescent="0.25">
      <c r="B1551" s="160">
        <v>31</v>
      </c>
      <c r="C1551" s="305" t="s">
        <v>1287</v>
      </c>
      <c r="D1551" s="161" t="s">
        <v>417</v>
      </c>
      <c r="E1551" s="72">
        <f>SUMIF(Adat!$AG:$AG,CONCATENATE(61,Info!$D$5,"059141",L1518),Adat!$E:$E)</f>
        <v>0</v>
      </c>
      <c r="F1551" s="72">
        <f>SUMIF(Adat!$AG:$AG,CONCATENATE(60,Info!$D$5,"059141",L1518),Adat!$E:$E)+E1551</f>
        <v>0</v>
      </c>
      <c r="G1551" s="72">
        <f>SUMIF(Adat!$AH:$AH,CONCATENATE(Info!$D$5,"(KÖT)","059141",L1518),Adat!$E:$E)</f>
        <v>0</v>
      </c>
      <c r="H1551" s="72">
        <f>SUMIF(Adat!$AH:$AH,CONCATENATE(Info!$D$5,"(ÖNV)","059141",L1518),Adat!$E:$E)</f>
        <v>0</v>
      </c>
      <c r="I1551" s="72">
        <f>SUMIF(Adat!$AH:$AH,CONCATENATE(Info!$D$5,"(ÁIG)","059141",L1518),Adat!$E:$E)</f>
        <v>0</v>
      </c>
    </row>
    <row r="1552" spans="2:18" x14ac:dyDescent="0.25">
      <c r="B1552" s="160">
        <v>32</v>
      </c>
      <c r="C1552" s="316" t="s">
        <v>1253</v>
      </c>
      <c r="D1552" s="161" t="s">
        <v>493</v>
      </c>
      <c r="E1552" s="72">
        <f>SUMIF(Adat!$AG:$AG,CONCATENATE(61,Info!$D$5,"059151",L1518),Adat!$E:$E)</f>
        <v>0</v>
      </c>
      <c r="F1552" s="72">
        <f>SUMIF(Adat!$AG:$AG,CONCATENATE(60,Info!$D$5,"059151",L1518),Adat!$E:$E)+E1552</f>
        <v>0</v>
      </c>
      <c r="G1552" s="72">
        <f>SUMIF(Adat!$AH:$AH,CONCATENATE(Info!$D$5,"(KÖT)","059151",L1518),Adat!$E:$E)</f>
        <v>0</v>
      </c>
      <c r="H1552" s="72">
        <f>SUMIF(Adat!$AH:$AH,CONCATENATE(Info!$D$5,"(ÖNV)","059151",L1518),Adat!$E:$E)</f>
        <v>0</v>
      </c>
      <c r="I1552" s="72">
        <f>SUMIF(Adat!$AH:$AH,CONCATENATE(Info!$D$5,"(ÁIG)","059151",L1518),Adat!$E:$E)</f>
        <v>0</v>
      </c>
    </row>
    <row r="1553" spans="2:9" s="42" customFormat="1" x14ac:dyDescent="0.25">
      <c r="B1553" s="160">
        <v>33</v>
      </c>
      <c r="C1553" s="305" t="s">
        <v>1474</v>
      </c>
      <c r="D1553" s="161" t="s">
        <v>418</v>
      </c>
      <c r="E1553" s="72">
        <f>SUMIF(Adat!$AG:$AG,CONCATENATE(61,Info!$D$5,"059161",L1518),Adat!$E:$E)</f>
        <v>0</v>
      </c>
      <c r="F1553" s="72">
        <f>SUMIF(Adat!$AG:$AG,CONCATENATE(60,Info!$D$5,"059161",L1518),Adat!$E:$E)+E1553</f>
        <v>0</v>
      </c>
      <c r="G1553" s="72">
        <f>SUMIF(Adat!$AH:$AH,CONCATENATE(Info!$D$5,"(KÖT)","059161",L1518),Adat!$E:$E)</f>
        <v>0</v>
      </c>
      <c r="H1553" s="72">
        <f>SUMIF(Adat!$AH:$AH,CONCATENATE(Info!$D$5,"(ÖNV)","059161",L1518),Adat!$E:$E)</f>
        <v>0</v>
      </c>
      <c r="I1553" s="72">
        <f>SUMIF(Adat!$AH:$AH,CONCATENATE(Info!$D$5,"(ÁIG)","059161",L1518),Adat!$E:$E)</f>
        <v>0</v>
      </c>
    </row>
    <row r="1554" spans="2:9" s="42" customFormat="1" x14ac:dyDescent="0.25">
      <c r="B1554" s="160">
        <v>34</v>
      </c>
      <c r="C1554" s="305" t="s">
        <v>1476</v>
      </c>
      <c r="D1554" s="161" t="s">
        <v>419</v>
      </c>
      <c r="E1554" s="72">
        <f>SUMIF(Adat!$AG:$AG,CONCATENATE(61,Info!$D$5,"059171",L1518),Adat!$E:$E)</f>
        <v>0</v>
      </c>
      <c r="F1554" s="72">
        <f>SUMIF(Adat!$AG:$AG,CONCATENATE(60,Info!$D$5,"059171",L1518),Adat!$E:$E)+E1554</f>
        <v>0</v>
      </c>
      <c r="G1554" s="72">
        <f>SUMIF(Adat!$AH:$AH,CONCATENATE(Info!$D$5,"(KÖT)","059171",L1518),Adat!$E:$E)</f>
        <v>0</v>
      </c>
      <c r="H1554" s="72">
        <f>SUMIF(Adat!$AH:$AH,CONCATENATE(Info!$D$5,"(ÖNV)","059171",L1518),Adat!$E:$E)</f>
        <v>0</v>
      </c>
      <c r="I1554" s="72">
        <f>SUMIF(Adat!$AH:$AH,CONCATENATE(Info!$D$5,"(ÁIG)","059171",L1518),Adat!$E:$E)</f>
        <v>0</v>
      </c>
    </row>
    <row r="1555" spans="2:9" s="42" customFormat="1" x14ac:dyDescent="0.25">
      <c r="B1555" s="160">
        <v>35</v>
      </c>
      <c r="C1555" s="78" t="s">
        <v>420</v>
      </c>
      <c r="D1555" s="86" t="s">
        <v>1478</v>
      </c>
      <c r="E1555" s="73">
        <f>+E1556+E1557+E1558+E1559+E1560</f>
        <v>0</v>
      </c>
      <c r="F1555" s="73">
        <f>+F1556+F1557+F1558+F1559+F1560</f>
        <v>0</v>
      </c>
      <c r="G1555" s="73">
        <f>+G1556+G1557+G1558+G1559+G1560</f>
        <v>0</v>
      </c>
      <c r="H1555" s="73">
        <f>+H1556+H1557+H1558+H1559+H1560</f>
        <v>0</v>
      </c>
      <c r="I1555" s="73">
        <f>+I1556+I1557+I1558+I1559+I1560</f>
        <v>0</v>
      </c>
    </row>
    <row r="1556" spans="2:9" s="42" customFormat="1" x14ac:dyDescent="0.25">
      <c r="B1556" s="160">
        <v>36</v>
      </c>
      <c r="C1556" s="305" t="s">
        <v>1479</v>
      </c>
      <c r="D1556" s="161" t="s">
        <v>422</v>
      </c>
      <c r="E1556" s="72">
        <f>SUMIF(Adat!$AG:$AG,CONCATENATE(61,Info!$D$5,"059211",L1518),Adat!$E:$E)</f>
        <v>0</v>
      </c>
      <c r="F1556" s="72">
        <f>SUMIF(Adat!$AG:$AG,CONCATENATE(60,Info!$D$5,"059211",L1518),Adat!$E:$E)+E1556</f>
        <v>0</v>
      </c>
      <c r="G1556" s="72">
        <f>SUMIF(Adat!$AH:$AH,CONCATENATE(Info!$D$5,"(KÖT)","059211",L1518),Adat!$E:$E)</f>
        <v>0</v>
      </c>
      <c r="H1556" s="72">
        <f>SUMIF(Adat!$AH:$AH,CONCATENATE(Info!$D$5,"(ÖNV)","059211",L1518),Adat!$E:$E)</f>
        <v>0</v>
      </c>
      <c r="I1556" s="72">
        <f>SUMIF(Adat!$AH:$AH,CONCATENATE(Info!$D$5,"(ÁIG)","059211",L1518),Adat!$E:$E)</f>
        <v>0</v>
      </c>
    </row>
    <row r="1557" spans="2:9" s="42" customFormat="1" x14ac:dyDescent="0.25">
      <c r="B1557" s="160">
        <v>37</v>
      </c>
      <c r="C1557" s="305" t="s">
        <v>1481</v>
      </c>
      <c r="D1557" s="161" t="s">
        <v>423</v>
      </c>
      <c r="E1557" s="72">
        <f>SUMIF(Adat!$AG:$AG,CONCATENATE(61,Info!$D$5,"059221",L1518),Adat!$E:$E)</f>
        <v>0</v>
      </c>
      <c r="F1557" s="72">
        <f>SUMIF(Adat!$AG:$AG,CONCATENATE(60,Info!$D$5,"059221",L1518),Adat!$E:$E)+E1557</f>
        <v>0</v>
      </c>
      <c r="G1557" s="72">
        <f>SUMIF(Adat!$AH:$AH,CONCATENATE(Info!$D$5,"(KÖT)","059221",L1518),Adat!$E:$E)</f>
        <v>0</v>
      </c>
      <c r="H1557" s="72">
        <f>SUMIF(Adat!$AH:$AH,CONCATENATE(Info!$D$5,"(ÖNV)","059221",L1518),Adat!$E:$E)</f>
        <v>0</v>
      </c>
      <c r="I1557" s="72">
        <f>SUMIF(Adat!$AH:$AH,CONCATENATE(Info!$D$5,"(ÁIG)","059221",L1518),Adat!$E:$E)</f>
        <v>0</v>
      </c>
    </row>
    <row r="1558" spans="2:9" s="42" customFormat="1" x14ac:dyDescent="0.25">
      <c r="B1558" s="160">
        <v>38</v>
      </c>
      <c r="C1558" s="305" t="s">
        <v>1483</v>
      </c>
      <c r="D1558" s="161" t="s">
        <v>424</v>
      </c>
      <c r="E1558" s="72">
        <f>SUMIF(Adat!$AG:$AG,CONCATENATE(61,Info!$D$5,"059231",L1518),Adat!$E:$E)</f>
        <v>0</v>
      </c>
      <c r="F1558" s="72">
        <f>SUMIF(Adat!$AG:$AG,CONCATENATE(60,Info!$D$5,"059231",L1518),Adat!$E:$E)+E1558</f>
        <v>0</v>
      </c>
      <c r="G1558" s="72">
        <f>SUMIF(Adat!$AH:$AH,CONCATENATE(Info!$D$5,"(KÖT)","059231",L1518),Adat!$E:$E)</f>
        <v>0</v>
      </c>
      <c r="H1558" s="72">
        <f>SUMIF(Adat!$AH:$AH,CONCATENATE(Info!$D$5,"(ÖNV)","059231",L1518),Adat!$E:$E)</f>
        <v>0</v>
      </c>
      <c r="I1558" s="72">
        <f>SUMIF(Adat!$AH:$AH,CONCATENATE(Info!$D$5,"(ÁIG)","059231",L1518),Adat!$E:$E)</f>
        <v>0</v>
      </c>
    </row>
    <row r="1559" spans="2:9" s="42" customFormat="1" x14ac:dyDescent="0.25">
      <c r="B1559" s="160">
        <v>39</v>
      </c>
      <c r="C1559" s="305" t="s">
        <v>1485</v>
      </c>
      <c r="D1559" s="161" t="s">
        <v>494</v>
      </c>
      <c r="E1559" s="72">
        <f>SUMIF(Adat!$AG:$AG,CONCATENATE(61,Info!$D$5,"059241",L1518),Adat!$E:$E)</f>
        <v>0</v>
      </c>
      <c r="F1559" s="72">
        <f>SUMIF(Adat!$AG:$AG,CONCATENATE(60,Info!$D$5,"059241",L1518),Adat!$E:$E)+E1559</f>
        <v>0</v>
      </c>
      <c r="G1559" s="72">
        <f>SUMIF(Adat!$AH:$AH,CONCATENATE(Info!$D$5,"(KÖT)","059241",L1518),Adat!$E:$E)</f>
        <v>0</v>
      </c>
      <c r="H1559" s="72">
        <f>SUMIF(Adat!$AH:$AH,CONCATENATE(Info!$D$5,"(ÖNV)","059241",L1518),Adat!$E:$E)</f>
        <v>0</v>
      </c>
      <c r="I1559" s="72">
        <f>SUMIF(Adat!$AH:$AH,CONCATENATE(Info!$D$5,"(ÁIG)","059241",L1518),Adat!$E:$E)</f>
        <v>0</v>
      </c>
    </row>
    <row r="1560" spans="2:9" x14ac:dyDescent="0.25">
      <c r="B1560" s="160">
        <v>40</v>
      </c>
      <c r="C1560" s="305" t="s">
        <v>1487</v>
      </c>
      <c r="D1560" s="161" t="s">
        <v>427</v>
      </c>
      <c r="E1560" s="72">
        <f>SUMIF(Adat!$AG:$AG,CONCATENATE(61,Info!$D$5,"059251",L1518),Adat!$E:$E)</f>
        <v>0</v>
      </c>
      <c r="F1560" s="72">
        <f>SUMIF(Adat!$AG:$AG,CONCATENATE(60,Info!$D$5,"059251",L1518),Adat!$E:$E)+E1560</f>
        <v>0</v>
      </c>
      <c r="G1560" s="72">
        <f>SUMIF(Adat!$AH:$AH,CONCATENATE(Info!$D$5,"(KÖT)","059251",L1518),Adat!$E:$E)</f>
        <v>0</v>
      </c>
      <c r="H1560" s="72">
        <f>SUMIF(Adat!$AH:$AH,CONCATENATE(Info!$D$5,"(ÖNV)","059251",L1518),Adat!$E:$E)</f>
        <v>0</v>
      </c>
      <c r="I1560" s="72">
        <f>SUMIF(Adat!$AH:$AH,CONCATENATE(Info!$D$5,"(ÁIG)","059251",L1518),Adat!$E:$E)</f>
        <v>0</v>
      </c>
    </row>
    <row r="1561" spans="2:9" x14ac:dyDescent="0.25">
      <c r="B1561" s="160">
        <v>41</v>
      </c>
      <c r="C1561" s="162" t="s">
        <v>390</v>
      </c>
      <c r="D1561" s="86" t="s">
        <v>428</v>
      </c>
      <c r="E1561" s="72">
        <f>SUMIF(Adat!$AG:$AG,CONCATENATE(61,Info!$D$5,"05931",L1518),Adat!$E:$E)</f>
        <v>0</v>
      </c>
      <c r="F1561" s="72">
        <f>SUMIF(Adat!$AG:$AG,CONCATENATE(60,Info!$D$5,"05931",L1518),Adat!$E:$E)+E1561</f>
        <v>0</v>
      </c>
      <c r="G1561" s="72">
        <f>SUMIF(Adat!$AH:$AH,CONCATENATE(Info!$D$5,"(KÖT)","05931",L1518),Adat!$E:$E)</f>
        <v>0</v>
      </c>
      <c r="H1561" s="72">
        <f>SUMIF(Adat!$AH:$AH,CONCATENATE(Info!$D$5,"(ÖNV)","05931",L1518),Adat!$E:$E)</f>
        <v>0</v>
      </c>
      <c r="I1561" s="72">
        <f>SUMIF(Adat!$AH:$AH,CONCATENATE(Info!$D$5,"(ÁIG)","05931",L1518),Adat!$E:$E)</f>
        <v>0</v>
      </c>
    </row>
    <row r="1562" spans="2:9" x14ac:dyDescent="0.25">
      <c r="B1562" s="160">
        <v>42</v>
      </c>
      <c r="C1562" s="162" t="s">
        <v>429</v>
      </c>
      <c r="D1562" s="86" t="s">
        <v>430</v>
      </c>
      <c r="E1562" s="72">
        <f>SUMIF(Adat!$AG:$AG,CONCATENATE(61,Info!$D$5,"05941",L1518),Adat!$E:$E)</f>
        <v>0</v>
      </c>
      <c r="F1562" s="72">
        <f>SUMIF(Adat!$AG:$AG,CONCATENATE(60,Info!$D$5,"05941",L1518),Adat!$E:$E)+E1562</f>
        <v>0</v>
      </c>
      <c r="G1562" s="72">
        <f>SUMIF(Adat!$AH:$AH,CONCATENATE(Info!$D$5,"(KÖT)","05941",L1518),Adat!$E:$E)</f>
        <v>0</v>
      </c>
      <c r="H1562" s="72">
        <f>SUMIF(Adat!$AH:$AH,CONCATENATE(Info!$D$5,"(ÖNV)","05941",L1518),Adat!$E:$E)</f>
        <v>0</v>
      </c>
      <c r="I1562" s="72">
        <f>SUMIF(Adat!$AH:$AH,CONCATENATE(Info!$D$5,"(ÁIG)","05941",L1518),Adat!$E:$E)</f>
        <v>0</v>
      </c>
    </row>
    <row r="1563" spans="2:9" x14ac:dyDescent="0.25">
      <c r="B1563" s="160">
        <v>43</v>
      </c>
      <c r="C1563" s="78" t="s">
        <v>431</v>
      </c>
      <c r="D1563" s="86" t="s">
        <v>432</v>
      </c>
      <c r="E1563" s="74">
        <f>+E1538+E1542+E1549+E1555+E1561+E1562</f>
        <v>0</v>
      </c>
      <c r="F1563" s="74">
        <f>+F1538+F1542+F1549+F1555+F1561+F1562</f>
        <v>0</v>
      </c>
      <c r="G1563" s="74">
        <f>+G1538+G1542+G1549+G1555+G1561+G1562</f>
        <v>0</v>
      </c>
      <c r="H1563" s="74">
        <f>+H1538+H1542+H1549+H1555+H1561+H1562</f>
        <v>0</v>
      </c>
      <c r="I1563" s="74">
        <f>+I1538+I1542+I1549+I1555+I1561+I1562</f>
        <v>0</v>
      </c>
    </row>
    <row r="1564" spans="2:9" x14ac:dyDescent="0.25">
      <c r="B1564" s="160">
        <v>44</v>
      </c>
      <c r="C1564" s="154" t="s">
        <v>433</v>
      </c>
      <c r="D1564" s="159" t="s">
        <v>434</v>
      </c>
      <c r="E1564" s="74">
        <f>+E1537+E1563</f>
        <v>0</v>
      </c>
      <c r="F1564" s="74">
        <f>+F1537+F1563</f>
        <v>0</v>
      </c>
      <c r="G1564" s="74">
        <f>+G1537+G1563</f>
        <v>0</v>
      </c>
      <c r="H1564" s="74">
        <f>+H1537+H1563</f>
        <v>0</v>
      </c>
      <c r="I1564" s="74">
        <f>+I1537+I1563</f>
        <v>0</v>
      </c>
    </row>
    <row r="1565" spans="2:9" s="37" customFormat="1" ht="15.75" x14ac:dyDescent="0.25">
      <c r="C1565" s="529"/>
      <c r="D1565" s="529"/>
      <c r="E1565" s="529"/>
      <c r="F1565" s="200"/>
      <c r="G1565" s="200"/>
      <c r="H1565" s="200"/>
      <c r="I1565" s="200"/>
    </row>
    <row r="1566" spans="2:9" s="38" customFormat="1" ht="15.75" x14ac:dyDescent="0.25">
      <c r="B1566" s="525" t="str">
        <f>PAR!$E$3</f>
        <v>Nagymaros Város Önkormányzata</v>
      </c>
      <c r="C1566" s="525"/>
      <c r="D1566" s="525"/>
      <c r="E1566" s="525"/>
      <c r="F1566" s="525"/>
      <c r="G1566" s="525"/>
      <c r="H1566" s="525"/>
      <c r="I1566" s="525"/>
    </row>
    <row r="1567" spans="2:9" s="38" customFormat="1" ht="15.75" x14ac:dyDescent="0.25">
      <c r="B1567" s="525" t="s">
        <v>2660</v>
      </c>
      <c r="C1567" s="525"/>
      <c r="D1567" s="525"/>
      <c r="E1567" s="525"/>
      <c r="F1567" s="525"/>
      <c r="G1567" s="525"/>
      <c r="H1567" s="525"/>
      <c r="I1567" s="525"/>
    </row>
    <row r="1568" spans="2:9" s="38" customFormat="1" ht="15.75" x14ac:dyDescent="0.25">
      <c r="C1568" s="156"/>
      <c r="E1568" s="140"/>
      <c r="F1568" s="140"/>
      <c r="G1568" s="140"/>
      <c r="H1568" s="140"/>
      <c r="I1568" s="140"/>
    </row>
    <row r="1569" spans="2:12" s="10" customFormat="1" ht="15.75" customHeight="1" x14ac:dyDescent="0.25">
      <c r="B1569" s="201" t="str">
        <f>CONCATENATE("23. Bevételi jogcímek"," - ",L1569," részletező")</f>
        <v>23. Bevételi jogcímek -  részletező</v>
      </c>
      <c r="C1569" s="101"/>
      <c r="D1569" s="101"/>
      <c r="E1569" s="101"/>
      <c r="F1569" s="101"/>
      <c r="G1569" s="198"/>
      <c r="H1569" s="198"/>
      <c r="I1569" s="198"/>
      <c r="L1569" s="384"/>
    </row>
    <row r="1570" spans="2:12" s="38" customFormat="1" ht="15.75" x14ac:dyDescent="0.25">
      <c r="C1570" s="156"/>
      <c r="E1570" s="140"/>
      <c r="F1570" s="140"/>
      <c r="G1570" s="140"/>
      <c r="H1570" s="140"/>
      <c r="I1570" s="140"/>
    </row>
    <row r="1571" spans="2:12" s="40" customFormat="1" x14ac:dyDescent="0.25">
      <c r="B1571" s="77"/>
      <c r="C1571" s="77" t="s">
        <v>350</v>
      </c>
      <c r="D1571" s="77" t="s">
        <v>351</v>
      </c>
      <c r="E1571" s="77" t="s">
        <v>470</v>
      </c>
      <c r="F1571" s="77" t="s">
        <v>471</v>
      </c>
      <c r="G1571" s="77" t="s">
        <v>44</v>
      </c>
      <c r="H1571" s="77" t="s">
        <v>42</v>
      </c>
      <c r="I1571" s="77" t="s">
        <v>511</v>
      </c>
    </row>
    <row r="1572" spans="2:12" ht="38.25" x14ac:dyDescent="0.25">
      <c r="B1572" s="160">
        <v>1</v>
      </c>
      <c r="C1572" s="154" t="s">
        <v>593</v>
      </c>
      <c r="D1572" s="154" t="s">
        <v>488</v>
      </c>
      <c r="E1572" s="163" t="str">
        <f>CONCATENATE(PAR!$H$3," évi
eredeti 
előirányzat")</f>
        <v>2025. évi
eredeti 
előirányzat</v>
      </c>
      <c r="F1572" s="163" t="str">
        <f>CONCATENATE(PAR!$H$3," évi
módosított 
előirányzat")</f>
        <v>2025. évi
módosított 
előirányzat</v>
      </c>
      <c r="G1572" s="69" t="s">
        <v>666</v>
      </c>
      <c r="H1572" s="69" t="s">
        <v>667</v>
      </c>
      <c r="I1572" s="69" t="s">
        <v>668</v>
      </c>
    </row>
    <row r="1573" spans="2:12" s="41" customFormat="1" x14ac:dyDescent="0.25">
      <c r="B1573" s="160">
        <v>2</v>
      </c>
      <c r="C1573" s="78" t="s">
        <v>1324</v>
      </c>
      <c r="D1573" s="79" t="s">
        <v>562</v>
      </c>
      <c r="E1573" s="71">
        <f>SUM(E1574:E1580)</f>
        <v>0</v>
      </c>
      <c r="F1573" s="71">
        <f t="shared" ref="F1573:I1573" si="165">SUM(F1574:F1580)</f>
        <v>0</v>
      </c>
      <c r="G1573" s="71">
        <f t="shared" si="165"/>
        <v>0</v>
      </c>
      <c r="H1573" s="71">
        <f t="shared" si="165"/>
        <v>0</v>
      </c>
      <c r="I1573" s="71">
        <f t="shared" si="165"/>
        <v>0</v>
      </c>
    </row>
    <row r="1574" spans="2:12" s="42" customFormat="1" x14ac:dyDescent="0.2">
      <c r="B1574" s="160">
        <v>3</v>
      </c>
      <c r="C1574" s="305" t="s">
        <v>1288</v>
      </c>
      <c r="D1574" s="82" t="s">
        <v>1325</v>
      </c>
      <c r="E1574" s="72">
        <f>SUMIF(Adat!$AG:$AG,CONCATENATE(61,Info!$D$5,"091111",L1569),Adat!$E:$E)*-1</f>
        <v>0</v>
      </c>
      <c r="F1574" s="72">
        <f>SUMIF(Adat!$AG:$AG,CONCATENATE(60,Info!$D$5,"091111",L1569),Adat!$E:$E)*(-1)+E1574</f>
        <v>0</v>
      </c>
      <c r="G1574" s="72">
        <f>SUMIF(Adat!$AH:$AH,CONCATENATE(Info!$D$5,"(KÖT)","091111",L1569),Adat!$E:$E)*-1</f>
        <v>0</v>
      </c>
      <c r="H1574" s="72">
        <f>SUMIF(Adat!$AH:$AH,CONCATENATE(Info!$D$5,"(ÖNV)","091111",L1569),Adat!$E:$E)*-1</f>
        <v>0</v>
      </c>
      <c r="I1574" s="72">
        <f>SUMIF(Adat!$AH:$AH,CONCATENATE(Info!$D$5,"(ÁIG)","091111",L1569),Adat!$E:$E)*-1</f>
        <v>0</v>
      </c>
    </row>
    <row r="1575" spans="2:12" x14ac:dyDescent="0.2">
      <c r="B1575" s="160">
        <v>4</v>
      </c>
      <c r="C1575" s="305" t="s">
        <v>1289</v>
      </c>
      <c r="D1575" s="82" t="s">
        <v>735</v>
      </c>
      <c r="E1575" s="72">
        <f>SUMIF(Adat!$AG:$AG,CONCATENATE(61,Info!$D$5,"091121",L1569),Adat!$E:$E)*-1</f>
        <v>0</v>
      </c>
      <c r="F1575" s="72">
        <f>SUMIF(Adat!$AG:$AG,CONCATENATE(60,Info!$D$5,"091121",L1569),Adat!$E:$E)*-1+E1575</f>
        <v>0</v>
      </c>
      <c r="G1575" s="72">
        <f>SUMIF(Adat!$AH:$AH,CONCATENATE(Info!$D$5,"(KÖT)","091121",L1569),Adat!$E:$E)*-1</f>
        <v>0</v>
      </c>
      <c r="H1575" s="72">
        <f>SUMIF(Adat!$AH:$AH,CONCATENATE(Info!$D$5,"(ÖNV)","091121",L1569),Adat!$E:$E)*-1</f>
        <v>0</v>
      </c>
      <c r="I1575" s="72">
        <f>SUMIF(Adat!$AH:$AH,CONCATENATE(Info!$D$5,"(ÁIG)","091121",L1569),Adat!$E:$E)*-1</f>
        <v>0</v>
      </c>
    </row>
    <row r="1576" spans="2:12" x14ac:dyDescent="0.2">
      <c r="B1576" s="160">
        <v>5</v>
      </c>
      <c r="C1576" s="305" t="s">
        <v>1290</v>
      </c>
      <c r="D1576" s="82" t="s">
        <v>1326</v>
      </c>
      <c r="E1576" s="72">
        <f>SUMIF(Adat!$AG:$AG,CONCATENATE(61,Info!$D$5,"0911311",L1569),Adat!$E:$E)*-1</f>
        <v>0</v>
      </c>
      <c r="F1576" s="72">
        <f>SUMIF(Adat!$AG:$AG,CONCATENATE(60,Info!$D$5,"0911311",L1569),Adat!$E:$E)*-1+E1576</f>
        <v>0</v>
      </c>
      <c r="G1576" s="72">
        <f>SUMIF(Adat!$AH:$AH,CONCATENATE(Info!$D$5,"(KÖT)","0911311",L1569),Adat!$E:$E)*-1</f>
        <v>0</v>
      </c>
      <c r="H1576" s="72">
        <f>SUMIF(Adat!$AH:$AH,CONCATENATE(Info!$D$5,"(ÖNV)","0911311",L1569),Adat!$E:$E)*-1</f>
        <v>0</v>
      </c>
      <c r="I1576" s="72">
        <f>SUMIF(Adat!$AH:$AH,CONCATENATE(Info!$D$5,"(ÁIG)","0911311",L1569),Adat!$E:$E)*-1</f>
        <v>0</v>
      </c>
    </row>
    <row r="1577" spans="2:12" x14ac:dyDescent="0.2">
      <c r="B1577" s="160">
        <v>6</v>
      </c>
      <c r="C1577" s="305" t="s">
        <v>1254</v>
      </c>
      <c r="D1577" s="82" t="s">
        <v>736</v>
      </c>
      <c r="E1577" s="72">
        <f>SUMIF(Adat!$AG:$AG,CONCATENATE(61,Info!$D$5,"0911321",L1569),Adat!$E:$E)*-1</f>
        <v>0</v>
      </c>
      <c r="F1577" s="72">
        <f>SUMIF(Adat!$AG:$AG,CONCATENATE(60,Info!$D$5,"0911321",L1569),Adat!$E:$E)*-1+E1577</f>
        <v>0</v>
      </c>
      <c r="G1577" s="72">
        <f>SUMIF(Adat!$AH:$AH,CONCATENATE(Info!$D$5,"(KÖT)","0911321",L1569),Adat!$E:$E)*-1</f>
        <v>0</v>
      </c>
      <c r="H1577" s="72">
        <f>SUMIF(Adat!$AH:$AH,CONCATENATE(Info!$D$5,"(ÖNV)","0911321",L1569),Adat!$E:$E)*-1</f>
        <v>0</v>
      </c>
      <c r="I1577" s="72">
        <f>SUMIF(Adat!$AH:$AH,CONCATENATE(Info!$D$5,"(ÁIG)","0911321",L1569),Adat!$E:$E)*-1</f>
        <v>0</v>
      </c>
    </row>
    <row r="1578" spans="2:12" x14ac:dyDescent="0.25">
      <c r="B1578" s="160">
        <v>7</v>
      </c>
      <c r="C1578" s="305" t="s">
        <v>1291</v>
      </c>
      <c r="D1578" s="84" t="s">
        <v>737</v>
      </c>
      <c r="E1578" s="72">
        <f>SUMIF(Adat!$AG:$AG,CONCATENATE(61,Info!$D$5,"091141",L1569),Adat!$E:$E)*-1</f>
        <v>0</v>
      </c>
      <c r="F1578" s="72">
        <f>SUMIF(Adat!$AG:$AG,CONCATENATE(60,Info!$D$5,"091141",L1569),Adat!$E:$E)*-1+E1578</f>
        <v>0</v>
      </c>
      <c r="G1578" s="72">
        <f>SUMIF(Adat!$AH:$AH,CONCATENATE(Info!$D$5,"(KÖT)","091141",L1569),Adat!$E:$E)*-1</f>
        <v>0</v>
      </c>
      <c r="H1578" s="72">
        <f>SUMIF(Adat!$AH:$AH,CONCATENATE(Info!$D$5,"(ÖNV)","091141",L1569),Adat!$E:$E)*-1</f>
        <v>0</v>
      </c>
      <c r="I1578" s="72">
        <f>SUMIF(Adat!$AH:$AH,CONCATENATE(Info!$D$5,"(ÁIG)","091141",L1569),Adat!$E:$E)*-1</f>
        <v>0</v>
      </c>
    </row>
    <row r="1579" spans="2:12" x14ac:dyDescent="0.25">
      <c r="B1579" s="160">
        <v>8</v>
      </c>
      <c r="C1579" s="305" t="s">
        <v>1312</v>
      </c>
      <c r="D1579" s="84" t="s">
        <v>738</v>
      </c>
      <c r="E1579" s="72">
        <f>SUMIF(Adat!$AG:$AG,CONCATENATE(61,Info!$D$5,"091151",L1569),Adat!$E:$E)*-1</f>
        <v>0</v>
      </c>
      <c r="F1579" s="72">
        <f>SUMIF(Adat!$AG:$AG,CONCATENATE(60,Info!$D$5,"091151",L1569),Adat!$E:$E)*-1+E1579</f>
        <v>0</v>
      </c>
      <c r="G1579" s="72">
        <f>SUMIF(Adat!$AH:$AH,CONCATENATE(Info!$D$5,"(KÖT)","091151",L1569),Adat!$E:$E)*-1</f>
        <v>0</v>
      </c>
      <c r="H1579" s="72">
        <f>SUMIF(Adat!$AH:$AH,CONCATENATE(Info!$D$5,"(ÖNV)","091151",L1569),Adat!$E:$E)*-1</f>
        <v>0</v>
      </c>
      <c r="I1579" s="72">
        <f>SUMIF(Adat!$AH:$AH,CONCATENATE(Info!$D$5,"(ÁIG)","091151",L1569),Adat!$E:$E)*-1</f>
        <v>0</v>
      </c>
    </row>
    <row r="1580" spans="2:12" s="42" customFormat="1" x14ac:dyDescent="0.25">
      <c r="B1580" s="160">
        <v>9</v>
      </c>
      <c r="C1580" s="305" t="s">
        <v>1308</v>
      </c>
      <c r="D1580" s="84" t="s">
        <v>233</v>
      </c>
      <c r="E1580" s="72">
        <f>SUMIF(Adat!$AG:$AG,CONCATENATE(61,Info!$D$5,"091161",L1569),Adat!$E:$E)*-1</f>
        <v>0</v>
      </c>
      <c r="F1580" s="72">
        <f>SUMIF(Adat!$AG:$AG,CONCATENATE(60,Info!$D$5,"091161",L1569),Adat!$E:$E)*-1+E1580</f>
        <v>0</v>
      </c>
      <c r="G1580" s="72">
        <f>SUMIF(Adat!$AH:$AH,CONCATENATE(Info!$D$5,"(KÖT)","091161",L1569),Adat!$E:$E)*-1</f>
        <v>0</v>
      </c>
      <c r="H1580" s="72">
        <f>SUMIF(Adat!$AH:$AH,CONCATENATE(Info!$D$5,"(ÖNV)","091161",L1569),Adat!$E:$E)*-1</f>
        <v>0</v>
      </c>
      <c r="I1580" s="72">
        <f>SUMIF(Adat!$AH:$AH,CONCATENATE(Info!$D$5,"(ÁIG)","091161",L1569),Adat!$E:$E)*-1</f>
        <v>0</v>
      </c>
    </row>
    <row r="1581" spans="2:12" s="42" customFormat="1" x14ac:dyDescent="0.25">
      <c r="B1581" s="160">
        <v>10</v>
      </c>
      <c r="C1581" s="78" t="s">
        <v>1328</v>
      </c>
      <c r="D1581" s="85" t="s">
        <v>437</v>
      </c>
      <c r="E1581" s="71">
        <f>SUM(E1582:E1586)</f>
        <v>0</v>
      </c>
      <c r="F1581" s="71">
        <f t="shared" ref="F1581" si="166">SUM(F1582:F1586)</f>
        <v>0</v>
      </c>
      <c r="G1581" s="71">
        <f>SUM(G1582:G1586)</f>
        <v>0</v>
      </c>
      <c r="H1581" s="71">
        <f t="shared" ref="H1581:I1581" si="167">SUM(H1582:H1586)</f>
        <v>0</v>
      </c>
      <c r="I1581" s="71">
        <f t="shared" si="167"/>
        <v>0</v>
      </c>
    </row>
    <row r="1582" spans="2:12" s="42" customFormat="1" x14ac:dyDescent="0.2">
      <c r="B1582" s="160">
        <v>11</v>
      </c>
      <c r="C1582" s="305" t="s">
        <v>1329</v>
      </c>
      <c r="D1582" s="82" t="s">
        <v>1330</v>
      </c>
      <c r="E1582" s="72">
        <f>SUMIF(Adat!$AG:$AG,CONCATENATE(61,Info!$D$5,"09121",L1569),Adat!$E:$E)*-1</f>
        <v>0</v>
      </c>
      <c r="F1582" s="72">
        <f>SUMIF(Adat!$AG:$AG,CONCATENATE(60,Info!$D$5,"09121",L1569),Adat!$E:$E)*-1+E1582</f>
        <v>0</v>
      </c>
      <c r="G1582" s="72">
        <f>SUMIF(Adat!$AH:$AH,CONCATENATE(Info!$D$5,"(KÖT)","09121",L1569),Adat!$E:$E)*-1</f>
        <v>0</v>
      </c>
      <c r="H1582" s="72">
        <f>SUMIF(Adat!$AH:$AH,CONCATENATE(Info!$D$5,"(ÖNV)","09121",L1569),Adat!$E:$E)*-1</f>
        <v>0</v>
      </c>
      <c r="I1582" s="72">
        <f>SUMIF(Adat!$AH:$AH,CONCATENATE(Info!$D$5,"(ÁIG)","09121",L1569),Adat!$E:$E)*-1</f>
        <v>0</v>
      </c>
    </row>
    <row r="1583" spans="2:12" s="42" customFormat="1" x14ac:dyDescent="0.2">
      <c r="B1583" s="160">
        <v>12</v>
      </c>
      <c r="C1583" s="305" t="s">
        <v>1331</v>
      </c>
      <c r="D1583" s="82" t="s">
        <v>1332</v>
      </c>
      <c r="E1583" s="72">
        <f>SUMIF(Adat!$AG:$AG,CONCATENATE(61,Info!$D$5,"09131",L1569),Adat!$E:$E)*-1</f>
        <v>0</v>
      </c>
      <c r="F1583" s="72">
        <f>SUMIF(Adat!$AG:$AG,CONCATENATE(60,Info!$D$5,"09131",L1569),Adat!$E:$E)*-1+E1583</f>
        <v>0</v>
      </c>
      <c r="G1583" s="72">
        <f>SUMIF(Adat!$AH:$AH,CONCATENATE(Info!$D$5,"(KÖT)","09131",L1569),Adat!$E:$E)*-1</f>
        <v>0</v>
      </c>
      <c r="H1583" s="72">
        <f>SUMIF(Adat!$AH:$AH,CONCATENATE(Info!$D$5,"(ÖNV)","09131",L1569),Adat!$E:$E)*-1</f>
        <v>0</v>
      </c>
      <c r="I1583" s="72">
        <f>SUMIF(Adat!$AH:$AH,CONCATENATE(Info!$D$5,"(ÁIG)","09131",L1569),Adat!$E:$E)*-1</f>
        <v>0</v>
      </c>
    </row>
    <row r="1584" spans="2:12" s="42" customFormat="1" x14ac:dyDescent="0.2">
      <c r="B1584" s="160">
        <v>13</v>
      </c>
      <c r="C1584" s="305" t="s">
        <v>1333</v>
      </c>
      <c r="D1584" s="82" t="s">
        <v>1334</v>
      </c>
      <c r="E1584" s="72">
        <f>SUMIF(Adat!$AG:$AG,CONCATENATE(61,Info!$D$5,"09141",L1569),Adat!$E:$E)*-1</f>
        <v>0</v>
      </c>
      <c r="F1584" s="72">
        <f>SUMIF(Adat!$AG:$AG,CONCATENATE(60,Info!$D$5,"09141",L1569),Adat!$E:$E)*-1+E1584</f>
        <v>0</v>
      </c>
      <c r="G1584" s="72">
        <f>SUMIF(Adat!$AH:$AH,CONCATENATE(Info!$D$5,"(KÖT)","09141",L1569),Adat!$E:$E)*-1</f>
        <v>0</v>
      </c>
      <c r="H1584" s="72">
        <f>SUMIF(Adat!$AH:$AH,CONCATENATE(Info!$D$5,"(ÖNV)","09141",L1569),Adat!$E:$E)*-1</f>
        <v>0</v>
      </c>
      <c r="I1584" s="72">
        <f>SUMIF(Adat!$AH:$AH,CONCATENATE(Info!$D$5,"(ÁIG)","09141",L1569),Adat!$E:$E)*-1</f>
        <v>0</v>
      </c>
    </row>
    <row r="1585" spans="2:9" s="42" customFormat="1" x14ac:dyDescent="0.2">
      <c r="B1585" s="160">
        <v>14</v>
      </c>
      <c r="C1585" s="305" t="s">
        <v>1335</v>
      </c>
      <c r="D1585" s="82" t="s">
        <v>1336</v>
      </c>
      <c r="E1585" s="72">
        <f>SUMIF(Adat!$AG:$AG,CONCATENATE(61,Info!$D$5,"09151",L1569),Adat!$E:$E)*-1</f>
        <v>0</v>
      </c>
      <c r="F1585" s="72">
        <f>SUMIF(Adat!$AG:$AG,CONCATENATE(60,Info!$D$5,"09151",L1569),Adat!$E:$E)*-1+E1585</f>
        <v>0</v>
      </c>
      <c r="G1585" s="72">
        <f>SUMIF(Adat!$AH:$AH,CONCATENATE(Info!$D$5,"(KÖT)","09151",L1569),Adat!$E:$E)*-1</f>
        <v>0</v>
      </c>
      <c r="H1585" s="72">
        <f>SUMIF(Adat!$AH:$AH,CONCATENATE(Info!$D$5,"(ÖNV)","09151",L1569),Adat!$E:$E)*-1</f>
        <v>0</v>
      </c>
      <c r="I1585" s="72">
        <f>SUMIF(Adat!$AH:$AH,CONCATENATE(Info!$D$5,"(ÁIG)","09151",L1569),Adat!$E:$E)*-1</f>
        <v>0</v>
      </c>
    </row>
    <row r="1586" spans="2:9" s="42" customFormat="1" x14ac:dyDescent="0.2">
      <c r="B1586" s="160">
        <v>15</v>
      </c>
      <c r="C1586" s="305" t="s">
        <v>1278</v>
      </c>
      <c r="D1586" s="82" t="s">
        <v>1337</v>
      </c>
      <c r="E1586" s="72">
        <f>SUMIF(Adat!$AG:$AG,CONCATENATE(61,Info!$D$5,"09161",L1569),Adat!$E:$E)*-1</f>
        <v>0</v>
      </c>
      <c r="F1586" s="72">
        <f>SUMIF(Adat!$AG:$AG,CONCATENATE(60,Info!$D$5,"09161",L1569),Adat!$E:$E)*-1+E1586</f>
        <v>0</v>
      </c>
      <c r="G1586" s="72">
        <f>SUMIF(Adat!$AH:$AH,CONCATENATE(Info!$D$5,"(KÖT)","09161",L1569),Adat!$E:$E)*-1</f>
        <v>0</v>
      </c>
      <c r="H1586" s="72">
        <f>SUMIF(Adat!$AH:$AH,CONCATENATE(Info!$D$5,"(ÖNV)","09161",L1569),Adat!$E:$E)*-1</f>
        <v>0</v>
      </c>
      <c r="I1586" s="72">
        <f>SUMIF(Adat!$AH:$AH,CONCATENATE(Info!$D$5,"(ÁIG)","09161",L1569),Adat!$E:$E)*-1</f>
        <v>0</v>
      </c>
    </row>
    <row r="1587" spans="2:9" x14ac:dyDescent="0.25">
      <c r="B1587" s="160">
        <v>16</v>
      </c>
      <c r="C1587" s="79" t="s">
        <v>24</v>
      </c>
      <c r="D1587" s="79" t="s">
        <v>449</v>
      </c>
      <c r="E1587" s="71">
        <f t="shared" ref="E1587:F1587" si="168">SUM(E1588:E1592)</f>
        <v>0</v>
      </c>
      <c r="F1587" s="71">
        <f t="shared" si="168"/>
        <v>0</v>
      </c>
      <c r="G1587" s="71">
        <f>SUM(G1588:G1592)</f>
        <v>0</v>
      </c>
      <c r="H1587" s="71">
        <f t="shared" ref="H1587:I1587" si="169">SUM(H1588:H1592)</f>
        <v>0</v>
      </c>
      <c r="I1587" s="71">
        <f t="shared" si="169"/>
        <v>0</v>
      </c>
    </row>
    <row r="1588" spans="2:9" x14ac:dyDescent="0.2">
      <c r="B1588" s="160">
        <v>17</v>
      </c>
      <c r="C1588" s="305" t="s">
        <v>1339</v>
      </c>
      <c r="D1588" s="82" t="s">
        <v>1340</v>
      </c>
      <c r="E1588" s="72">
        <f>SUMIF(Adat!$AG:$AG,CONCATENATE(61,Info!$D$5,"09211",L1569),Adat!$E:$E)*-1</f>
        <v>0</v>
      </c>
      <c r="F1588" s="72">
        <f>SUMIF(Adat!$AG:$AG,CONCATENATE(60,Info!$D$5,"09211",L1569),Adat!$E:$E)*-1+E1588</f>
        <v>0</v>
      </c>
      <c r="G1588" s="72">
        <f>SUMIF(Adat!$AH:$AH,CONCATENATE(Info!$D$5,"(KÖT)","09211",L1569),Adat!$E:$E)*-1</f>
        <v>0</v>
      </c>
      <c r="H1588" s="72">
        <f>SUMIF(Adat!$AH:$AH,CONCATENATE(Info!$D$5,"(ÖNV)","09211",L1569),Adat!$E:$E)*-1</f>
        <v>0</v>
      </c>
      <c r="I1588" s="72">
        <f>SUMIF(Adat!$AH:$AH,CONCATENATE(Info!$D$5,"(ÁIG)","09211",L1569),Adat!$E:$E)*-1</f>
        <v>0</v>
      </c>
    </row>
    <row r="1589" spans="2:9" s="42" customFormat="1" x14ac:dyDescent="0.2">
      <c r="B1589" s="160">
        <v>18</v>
      </c>
      <c r="C1589" s="305" t="s">
        <v>1341</v>
      </c>
      <c r="D1589" s="82" t="s">
        <v>1342</v>
      </c>
      <c r="E1589" s="72">
        <f>SUMIF(Adat!$AG:$AG,CONCATENATE(61,Info!$D$5,"09221",L1569),Adat!$E:$E)*-1</f>
        <v>0</v>
      </c>
      <c r="F1589" s="72">
        <f>SUMIF(Adat!$AG:$AG,CONCATENATE(60,Info!$D$5,"09221",L1569),Adat!$E:$E)*-1+E1589</f>
        <v>0</v>
      </c>
      <c r="G1589" s="72">
        <f>SUMIF(Adat!$AH:$AH,CONCATENATE(Info!$D$5,"(KÖT)","09221",L1569),Adat!$E:$E)*-1</f>
        <v>0</v>
      </c>
      <c r="H1589" s="72">
        <f>SUMIF(Adat!$AH:$AH,CONCATENATE(Info!$D$5,"(ÖNV)","09221",L1569),Adat!$E:$E)*-1</f>
        <v>0</v>
      </c>
      <c r="I1589" s="72">
        <f>SUMIF(Adat!$AH:$AH,CONCATENATE(Info!$D$5,"(ÁIG)","09221",L1569),Adat!$E:$E)*-1</f>
        <v>0</v>
      </c>
    </row>
    <row r="1590" spans="2:9" x14ac:dyDescent="0.2">
      <c r="B1590" s="160">
        <v>19</v>
      </c>
      <c r="C1590" s="305" t="s">
        <v>1343</v>
      </c>
      <c r="D1590" s="82" t="s">
        <v>1344</v>
      </c>
      <c r="E1590" s="72">
        <f>SUMIF(Adat!$AG:$AG,CONCATENATE(61,Info!$D$5,"09231",L1569),Adat!$E:$E)*-1</f>
        <v>0</v>
      </c>
      <c r="F1590" s="72">
        <f>SUMIF(Adat!$AG:$AG,CONCATENATE(60,Info!$D$5,"09231",L1569),Adat!$E:$E)*-1+E1590</f>
        <v>0</v>
      </c>
      <c r="G1590" s="72">
        <f>SUMIF(Adat!$AH:$AH,CONCATENATE(Info!$D$5,"(KÖT)","09231",L1569),Adat!$E:$E)*-1</f>
        <v>0</v>
      </c>
      <c r="H1590" s="72">
        <f>SUMIF(Adat!$AH:$AH,CONCATENATE(Info!$D$5,"(ÖNV)","09231",L1569),Adat!$E:$E)*-1</f>
        <v>0</v>
      </c>
      <c r="I1590" s="72">
        <f>SUMIF(Adat!$AH:$AH,CONCATENATE(Info!$D$5,"(ÁIG)","09231",L1569),Adat!$E:$E)*-1</f>
        <v>0</v>
      </c>
    </row>
    <row r="1591" spans="2:9" x14ac:dyDescent="0.2">
      <c r="B1591" s="160">
        <v>20</v>
      </c>
      <c r="C1591" s="305" t="s">
        <v>1345</v>
      </c>
      <c r="D1591" s="82" t="s">
        <v>1346</v>
      </c>
      <c r="E1591" s="72">
        <f>SUMIF(Adat!$AG:$AG,CONCATENATE(61,Info!$D$5,"09241",L1569),Adat!$E:$E)*-1</f>
        <v>0</v>
      </c>
      <c r="F1591" s="72">
        <f>SUMIF(Adat!$AG:$AG,CONCATENATE(60,Info!$D$5,"09241",L1569),Adat!$E:$E)*-1+E1591</f>
        <v>0</v>
      </c>
      <c r="G1591" s="72">
        <f>SUMIF(Adat!$AH:$AH,CONCATENATE(Info!$D$5,"(KÖT)","09241",L1569),Adat!$E:$E)*-1</f>
        <v>0</v>
      </c>
      <c r="H1591" s="72">
        <f>SUMIF(Adat!$AH:$AH,CONCATENATE(Info!$D$5,"(ÖNV)","09241",L1569),Adat!$E:$E)*-1</f>
        <v>0</v>
      </c>
      <c r="I1591" s="72">
        <f>SUMIF(Adat!$AH:$AH,CONCATENATE(Info!$D$5,"(ÁIG)","09241",L1569),Adat!$E:$E)*-1</f>
        <v>0</v>
      </c>
    </row>
    <row r="1592" spans="2:9" x14ac:dyDescent="0.2">
      <c r="B1592" s="160">
        <v>21</v>
      </c>
      <c r="C1592" s="305" t="s">
        <v>1255</v>
      </c>
      <c r="D1592" s="82" t="s">
        <v>1347</v>
      </c>
      <c r="E1592" s="72">
        <f>SUMIF(Adat!$AG:$AG,CONCATENATE(61,Info!$D$5,"09251",L1569),Adat!$E:$E)*-1</f>
        <v>0</v>
      </c>
      <c r="F1592" s="72">
        <f>SUMIF(Adat!$AG:$AG,CONCATENATE(60,Info!$D$5,"09251",L1569),Adat!$E:$E)*-1+E1592</f>
        <v>0</v>
      </c>
      <c r="G1592" s="72">
        <f>SUMIF(Adat!$AH:$AH,CONCATENATE(Info!$D$5,"(KÖT)","09251",L1569),Adat!$E:$E)*-1</f>
        <v>0</v>
      </c>
      <c r="H1592" s="72">
        <f>SUMIF(Adat!$AH:$AH,CONCATENATE(Info!$D$5,"(ÖNV)","09251",L1569),Adat!$E:$E)*-1</f>
        <v>0</v>
      </c>
      <c r="I1592" s="72">
        <f>SUMIF(Adat!$AH:$AH,CONCATENATE(Info!$D$5,"(ÁIG)","09251",L1569),Adat!$E:$E)*-1</f>
        <v>0</v>
      </c>
    </row>
    <row r="1593" spans="2:9" x14ac:dyDescent="0.25">
      <c r="B1593" s="160">
        <v>22</v>
      </c>
      <c r="C1593" s="79" t="s">
        <v>27</v>
      </c>
      <c r="D1593" s="79" t="s">
        <v>328</v>
      </c>
      <c r="E1593" s="71">
        <f>SUM(E1594:E1599)</f>
        <v>0</v>
      </c>
      <c r="F1593" s="71">
        <f>SUM(F1594:F1599)</f>
        <v>0</v>
      </c>
      <c r="G1593" s="71">
        <f>SUM(G1594:G1599)</f>
        <v>0</v>
      </c>
      <c r="H1593" s="71">
        <f>SUM(H1594:H1599)</f>
        <v>0</v>
      </c>
      <c r="I1593" s="71">
        <f>SUM(I1594:I1599)</f>
        <v>0</v>
      </c>
    </row>
    <row r="1594" spans="2:9" x14ac:dyDescent="0.2">
      <c r="B1594" s="160">
        <v>23</v>
      </c>
      <c r="C1594" s="305" t="s">
        <v>1348</v>
      </c>
      <c r="D1594" s="82" t="s">
        <v>1349</v>
      </c>
      <c r="E1594" s="72">
        <f>SUMIF(Adat!$AG:$AG,CONCATENATE(61,Info!$D$5,"093111",L1569),Adat!$E:$E)*-1</f>
        <v>0</v>
      </c>
      <c r="F1594" s="72">
        <f>SUMIF(Adat!$AG:$AG,CONCATENATE(60,Info!$D$5,"093111",L1569),Adat!$E:$E)*-1+E1594</f>
        <v>0</v>
      </c>
      <c r="G1594" s="72">
        <f>SUMIF(Adat!$AH:$AH,CONCATENATE(Info!$D$5,"(KÖT)","093111",L1569),Adat!$E:$E)*-1</f>
        <v>0</v>
      </c>
      <c r="H1594" s="72">
        <f>SUMIF(Adat!$AH:$AH,CONCATENATE(Info!$D$5,"(ÖNV)","093111",L1569),Adat!$E:$E)*-1</f>
        <v>0</v>
      </c>
      <c r="I1594" s="72">
        <f>SUMIF(Adat!$AH:$AH,CONCATENATE(Info!$D$5,"(ÁIG)","093111",L1569),Adat!$E:$E)*-1</f>
        <v>0</v>
      </c>
    </row>
    <row r="1595" spans="2:9" x14ac:dyDescent="0.2">
      <c r="B1595" s="160">
        <v>24</v>
      </c>
      <c r="C1595" s="305" t="s">
        <v>1259</v>
      </c>
      <c r="D1595" s="82" t="s">
        <v>1350</v>
      </c>
      <c r="E1595" s="72">
        <f>SUMIF(Adat!$AG:$AG,CONCATENATE(61,Info!$D$5,"09341",L1569),Adat!$E:$E)*-1</f>
        <v>0</v>
      </c>
      <c r="F1595" s="72">
        <f>SUMIF(Adat!$AG:$AG,CONCATENATE(60,Info!$D$5,"09341",L1569),Adat!$E:$E)*-1+E1595</f>
        <v>0</v>
      </c>
      <c r="G1595" s="72">
        <f>SUMIF(Adat!$AH:$AH,CONCATENATE(Info!$D$5,"(KÖT)","09341",L1569),Adat!$E:$E)*-1</f>
        <v>0</v>
      </c>
      <c r="H1595" s="72">
        <f>SUMIF(Adat!$AH:$AH,CONCATENATE(Info!$D$5,"(ÖNV)","09341",L1569),Adat!$E:$E)*-1</f>
        <v>0</v>
      </c>
      <c r="I1595" s="72">
        <f>SUMIF(Adat!$AH:$AH,CONCATENATE(Info!$D$5,"(ÁIG)","09341",L1569),Adat!$E:$E)*-1</f>
        <v>0</v>
      </c>
    </row>
    <row r="1596" spans="2:9" x14ac:dyDescent="0.2">
      <c r="B1596" s="160">
        <v>25</v>
      </c>
      <c r="C1596" s="305" t="s">
        <v>1260</v>
      </c>
      <c r="D1596" s="82" t="s">
        <v>1351</v>
      </c>
      <c r="E1596" s="72">
        <f>SUMIF(Adat!$AG:$AG,CONCATENATE(61,Info!$D$5,"093511",L1569),Adat!$E:$E)*-1</f>
        <v>0</v>
      </c>
      <c r="F1596" s="72">
        <f>SUMIF(Adat!$AG:$AG,CONCATENATE(60,Info!$D$5,"093511",L1569),Adat!$E:$E)*-1+E1596</f>
        <v>0</v>
      </c>
      <c r="G1596" s="72">
        <f>SUMIF(Adat!$AH:$AH,CONCATENATE(Info!$D$5,"(KÖT)","093511",L1569),Adat!$E:$E)*-1</f>
        <v>0</v>
      </c>
      <c r="H1596" s="72">
        <f>SUMIF(Adat!$AH:$AH,CONCATENATE(Info!$D$5,"(ÖNV)","093511",L1569),Adat!$E:$E)*-1</f>
        <v>0</v>
      </c>
      <c r="I1596" s="72">
        <f>SUMIF(Adat!$AH:$AH,CONCATENATE(Info!$D$5,"(ÁIG)","093511",L1569),Adat!$E:$E)*-1</f>
        <v>0</v>
      </c>
    </row>
    <row r="1597" spans="2:9" x14ac:dyDescent="0.2">
      <c r="B1597" s="160">
        <v>26</v>
      </c>
      <c r="C1597" s="305" t="s">
        <v>1352</v>
      </c>
      <c r="D1597" s="82" t="s">
        <v>1353</v>
      </c>
      <c r="E1597" s="72">
        <f>SUMIF(Adat!$AG:$AG,CONCATENATE(61,Info!$D$5,"093521",L1569),Adat!$E:$E)*-1</f>
        <v>0</v>
      </c>
      <c r="F1597" s="72">
        <f>SUMIF(Adat!$AG:$AG,CONCATENATE(60,Info!$D$5,"093521",L1569),Adat!$E:$E)*-1+E1597</f>
        <v>0</v>
      </c>
      <c r="G1597" s="72">
        <f>SUMIF(Adat!$AH:$AH,CONCATENATE(Info!$D$5,"(KÖT)","093521",L1569),Adat!$E:$E)*-1</f>
        <v>0</v>
      </c>
      <c r="H1597" s="72">
        <f>SUMIF(Adat!$AH:$AH,CONCATENATE(Info!$D$5,"(ÖNV)","093521",L1569),Adat!$E:$E)*-1</f>
        <v>0</v>
      </c>
      <c r="I1597" s="72">
        <f>SUMIF(Adat!$AH:$AH,CONCATENATE(Info!$D$5,"(ÁIG)","093521",L1569),Adat!$E:$E)*-1</f>
        <v>0</v>
      </c>
    </row>
    <row r="1598" spans="2:9" x14ac:dyDescent="0.2">
      <c r="B1598" s="160">
        <v>27</v>
      </c>
      <c r="C1598" s="305" t="s">
        <v>1292</v>
      </c>
      <c r="D1598" s="82" t="s">
        <v>1354</v>
      </c>
      <c r="E1598" s="72">
        <f>SUMIF(Adat!$AG:$AG,CONCATENATE(61,Info!$D$5,"093551",L1569),Adat!$E:$E)*-1</f>
        <v>0</v>
      </c>
      <c r="F1598" s="72">
        <f>SUMIF(Adat!$AG:$AG,CONCATENATE(60,Info!$D$5,"093551",L1569),Adat!$E:$E)*-1+E1598</f>
        <v>0</v>
      </c>
      <c r="G1598" s="72">
        <f>SUMIF(Adat!$AH:$AH,CONCATENATE(Info!$D$5,"(KÖT)","093551",L1569),Adat!$E:$E)*-1</f>
        <v>0</v>
      </c>
      <c r="H1598" s="72">
        <f>SUMIF(Adat!$AH:$AH,CONCATENATE(Info!$D$5,"(ÖNV)","093551",L1569),Adat!$E:$E)*-1</f>
        <v>0</v>
      </c>
      <c r="I1598" s="72">
        <f>SUMIF(Adat!$AH:$AH,CONCATENATE(Info!$D$5,"(ÁIG)","093551",L1569),Adat!$E:$E)*-1</f>
        <v>0</v>
      </c>
    </row>
    <row r="1599" spans="2:9" x14ac:dyDescent="0.2">
      <c r="B1599" s="160">
        <v>28</v>
      </c>
      <c r="C1599" s="305" t="s">
        <v>1293</v>
      </c>
      <c r="D1599" s="82" t="s">
        <v>1355</v>
      </c>
      <c r="E1599" s="72">
        <f>SUMIF(Adat!$AG:$AG,CONCATENATE(61,Info!$D$5,"09361",L1569),Adat!$E:$E)*-1</f>
        <v>0</v>
      </c>
      <c r="F1599" s="72">
        <f>SUMIF(Adat!$AG:$AG,CONCATENATE(60,Info!$D$5,"09361",L1569),Adat!$E:$E)*-1+E1599</f>
        <v>0</v>
      </c>
      <c r="G1599" s="72">
        <f>SUMIF(Adat!$AH:$AH,CONCATENATE(Info!$D$5,"(KÖT)","09361",L1569),Adat!$E:$E)*-1</f>
        <v>0</v>
      </c>
      <c r="H1599" s="72">
        <f>SUMIF(Adat!$AH:$AH,CONCATENATE(Info!$D$5,"(ÖNV)","09361",L1569),Adat!$E:$E)*-1</f>
        <v>0</v>
      </c>
      <c r="I1599" s="72">
        <f>SUMIF(Adat!$AH:$AH,CONCATENATE(Info!$D$5,"(ÁIG)","09361",L1569),Adat!$E:$E)*-1</f>
        <v>0</v>
      </c>
    </row>
    <row r="1600" spans="2:9" x14ac:dyDescent="0.25">
      <c r="B1600" s="160">
        <v>29</v>
      </c>
      <c r="C1600" s="79" t="s">
        <v>30</v>
      </c>
      <c r="D1600" s="79" t="s">
        <v>329</v>
      </c>
      <c r="E1600" s="71">
        <f>SUM(E1601:E1613)</f>
        <v>0</v>
      </c>
      <c r="F1600" s="71">
        <f t="shared" ref="F1600:I1600" si="170">SUM(F1601:F1613)</f>
        <v>0</v>
      </c>
      <c r="G1600" s="71">
        <f t="shared" si="170"/>
        <v>0</v>
      </c>
      <c r="H1600" s="71">
        <f t="shared" si="170"/>
        <v>0</v>
      </c>
      <c r="I1600" s="71">
        <f t="shared" si="170"/>
        <v>0</v>
      </c>
    </row>
    <row r="1601" spans="2:9" x14ac:dyDescent="0.2">
      <c r="B1601" s="160">
        <v>30</v>
      </c>
      <c r="C1601" s="305" t="s">
        <v>1309</v>
      </c>
      <c r="D1601" s="82" t="s">
        <v>1356</v>
      </c>
      <c r="E1601" s="72">
        <f>SUMIF(Adat!$AG:$AG,CONCATENATE(61,Info!$D$5,"094011",L1569),Adat!$E:$E)*-1</f>
        <v>0</v>
      </c>
      <c r="F1601" s="72">
        <f>SUMIF(Adat!$AG:$AG,CONCATENATE(60,Info!$D$5,"094011",L1569),Adat!$E:$E)*-1+E1601</f>
        <v>0</v>
      </c>
      <c r="G1601" s="72">
        <f>SUMIF(Adat!$AH:$AH,CONCATENATE(Info!$D$5,"(KÖT)","094011",L1569),Adat!$E:$E)*-1</f>
        <v>0</v>
      </c>
      <c r="H1601" s="72">
        <f>SUMIF(Adat!$AH:$AH,CONCATENATE(Info!$D$5,"(ÖNV)","094011",L1569),Adat!$E:$E)*-1</f>
        <v>0</v>
      </c>
      <c r="I1601" s="72">
        <f>SUMIF(Adat!$AH:$AH,CONCATENATE(Info!$D$5,"(ÁIG)","094011",L1569),Adat!$E:$E)*-1</f>
        <v>0</v>
      </c>
    </row>
    <row r="1602" spans="2:9" x14ac:dyDescent="0.2">
      <c r="B1602" s="160">
        <v>31</v>
      </c>
      <c r="C1602" s="305" t="s">
        <v>1279</v>
      </c>
      <c r="D1602" s="82" t="s">
        <v>1357</v>
      </c>
      <c r="E1602" s="72">
        <f>SUMIF(Adat!$AG:$AG,CONCATENATE(61,Info!$D$5,"094021",L1569),Adat!$E:$E)*-1</f>
        <v>0</v>
      </c>
      <c r="F1602" s="72">
        <f>SUMIF(Adat!$AG:$AG,CONCATENATE(60,Info!$D$5,"094021",L1569),Adat!$E:$E)*-1+E1602</f>
        <v>0</v>
      </c>
      <c r="G1602" s="72">
        <f>SUMIF(Adat!$AH:$AH,CONCATENATE(Info!$D$5,"(KÖT)","094021",L1569),Adat!$E:$E)*-1</f>
        <v>0</v>
      </c>
      <c r="H1602" s="72">
        <f>SUMIF(Adat!$AH:$AH,CONCATENATE(Info!$D$5,"(ÖNV)","094021",L1569),Adat!$E:$E)*-1</f>
        <v>0</v>
      </c>
      <c r="I1602" s="72">
        <f>SUMIF(Adat!$AH:$AH,CONCATENATE(Info!$D$5,"(ÁIG)","094021",L1569),Adat!$E:$E)*-1</f>
        <v>0</v>
      </c>
    </row>
    <row r="1603" spans="2:9" x14ac:dyDescent="0.2">
      <c r="B1603" s="160">
        <v>32</v>
      </c>
      <c r="C1603" s="305" t="s">
        <v>1272</v>
      </c>
      <c r="D1603" s="82" t="s">
        <v>1358</v>
      </c>
      <c r="E1603" s="72">
        <f>SUMIF(Adat!$AG:$AG,CONCATENATE(61,Info!$D$5,"094031",L1569),Adat!$E:$E)*-1</f>
        <v>0</v>
      </c>
      <c r="F1603" s="72">
        <f>SUMIF(Adat!$AG:$AG,CONCATENATE(60,Info!$D$5,"094031",L1569),Adat!$E:$E)*-1+E1603</f>
        <v>0</v>
      </c>
      <c r="G1603" s="72">
        <f>SUMIF(Adat!$AH:$AH,CONCATENATE(Info!$D$5,"(KÖT)","094031",L1569),Adat!$E:$E)*-1</f>
        <v>0</v>
      </c>
      <c r="H1603" s="72">
        <f>SUMIF(Adat!$AH:$AH,CONCATENATE(Info!$D$5,"(ÖNV)","094031",L1569),Adat!$E:$E)*-1</f>
        <v>0</v>
      </c>
      <c r="I1603" s="72">
        <f>SUMIF(Adat!$AH:$AH,CONCATENATE(Info!$D$5,"(ÁIG)","094031",L1569),Adat!$E:$E)*-1</f>
        <v>0</v>
      </c>
    </row>
    <row r="1604" spans="2:9" x14ac:dyDescent="0.2">
      <c r="B1604" s="160">
        <v>33</v>
      </c>
      <c r="C1604" s="305" t="s">
        <v>1359</v>
      </c>
      <c r="D1604" s="82" t="s">
        <v>1360</v>
      </c>
      <c r="E1604" s="72">
        <f>SUMIF(Adat!$AG:$AG,CONCATENATE(61,Info!$D$5,"094041",L1569),Adat!$E:$E)*-1</f>
        <v>0</v>
      </c>
      <c r="F1604" s="72">
        <f>SUMIF(Adat!$AG:$AG,CONCATENATE(60,Info!$D$5,"094041",L1569),Adat!$E:$E)*-1+E1604</f>
        <v>0</v>
      </c>
      <c r="G1604" s="72">
        <f>SUMIF(Adat!$AH:$AH,CONCATENATE(Info!$D$5,"(KÖT)","094041",L1569),Adat!$E:$E)*-1</f>
        <v>0</v>
      </c>
      <c r="H1604" s="72">
        <f>SUMIF(Adat!$AH:$AH,CONCATENATE(Info!$D$5,"(ÖNV)","094041",L1569),Adat!$E:$E)*-1</f>
        <v>0</v>
      </c>
      <c r="I1604" s="72">
        <f>SUMIF(Adat!$AH:$AH,CONCATENATE(Info!$D$5,"(ÁIG)","094041",L1569),Adat!$E:$E)*-1</f>
        <v>0</v>
      </c>
    </row>
    <row r="1605" spans="2:9" x14ac:dyDescent="0.2">
      <c r="B1605" s="160">
        <v>34</v>
      </c>
      <c r="C1605" s="305" t="s">
        <v>1261</v>
      </c>
      <c r="D1605" s="82" t="s">
        <v>1361</v>
      </c>
      <c r="E1605" s="72">
        <f>SUMIF(Adat!$AG:$AG,CONCATENATE(61,Info!$D$5,"094051",L1569),Adat!$E:$E)*-1</f>
        <v>0</v>
      </c>
      <c r="F1605" s="72">
        <f>SUMIF(Adat!$AG:$AG,CONCATENATE(60,Info!$D$5,"094051",L1569),Adat!$E:$E)*-1+E1605</f>
        <v>0</v>
      </c>
      <c r="G1605" s="72">
        <f>SUMIF(Adat!$AH:$AH,CONCATENATE(Info!$D$5,"(KÖT)","094051",L1569),Adat!$E:$E)*-1</f>
        <v>0</v>
      </c>
      <c r="H1605" s="72">
        <f>SUMIF(Adat!$AH:$AH,CONCATENATE(Info!$D$5,"(ÖNV)","094051",L1569),Adat!$E:$E)*-1</f>
        <v>0</v>
      </c>
      <c r="I1605" s="72">
        <f>SUMIF(Adat!$AH:$AH,CONCATENATE(Info!$D$5,"(ÁIG)","094051",L1569),Adat!$E:$E)*-1</f>
        <v>0</v>
      </c>
    </row>
    <row r="1606" spans="2:9" x14ac:dyDescent="0.2">
      <c r="B1606" s="160">
        <v>35</v>
      </c>
      <c r="C1606" s="305" t="s">
        <v>1273</v>
      </c>
      <c r="D1606" s="82" t="s">
        <v>1362</v>
      </c>
      <c r="E1606" s="72">
        <f>SUMIF(Adat!$AG:$AG,CONCATENATE(61,Info!$D$5,"094061",L1569),Adat!$E:$E)*-1</f>
        <v>0</v>
      </c>
      <c r="F1606" s="72">
        <f>SUMIF(Adat!$AG:$AG,CONCATENATE(60,Info!$D$5,"094061",L1569),Adat!$E:$E)*-1+E1606</f>
        <v>0</v>
      </c>
      <c r="G1606" s="72">
        <f>SUMIF(Adat!$AH:$AH,CONCATENATE(Info!$D$5,"(KÖT)","094061",L1569),Adat!$E:$E)*-1</f>
        <v>0</v>
      </c>
      <c r="H1606" s="72">
        <f>SUMIF(Adat!$AH:$AH,CONCATENATE(Info!$D$5,"(ÖNV)","094061",L1569),Adat!$E:$E)*-1</f>
        <v>0</v>
      </c>
      <c r="I1606" s="72">
        <f>SUMIF(Adat!$AH:$AH,CONCATENATE(Info!$D$5,"(ÁIG)","094061",L1569),Adat!$E:$E)*-1</f>
        <v>0</v>
      </c>
    </row>
    <row r="1607" spans="2:9" x14ac:dyDescent="0.2">
      <c r="B1607" s="160">
        <v>36</v>
      </c>
      <c r="C1607" s="305" t="s">
        <v>1363</v>
      </c>
      <c r="D1607" s="82" t="s">
        <v>1364</v>
      </c>
      <c r="E1607" s="72">
        <f>SUMIF(Adat!$AG:$AG,CONCATENATE(61,Info!$D$5,"094071",L1569),Adat!$E:$E)*-1</f>
        <v>0</v>
      </c>
      <c r="F1607" s="72">
        <f>SUMIF(Adat!$AG:$AG,CONCATENATE(60,Info!$D$5,"094071",L1569),Adat!$E:$E)*-1+E1607</f>
        <v>0</v>
      </c>
      <c r="G1607" s="72">
        <f>SUMIF(Adat!$AH:$AH,CONCATENATE(Info!$D$5,"(KÖT)","094071",L1569),Adat!$E:$E)*-1</f>
        <v>0</v>
      </c>
      <c r="H1607" s="72">
        <f>SUMIF(Adat!$AH:$AH,CONCATENATE(Info!$D$5,"(ÖNV)","094071",L1569),Adat!$E:$E)*-1</f>
        <v>0</v>
      </c>
      <c r="I1607" s="72">
        <f>SUMIF(Adat!$AH:$AH,CONCATENATE(Info!$D$5,"(ÁIG)","094071",L1569),Adat!$E:$E)*-1</f>
        <v>0</v>
      </c>
    </row>
    <row r="1608" spans="2:9" x14ac:dyDescent="0.2">
      <c r="B1608" s="160">
        <v>37</v>
      </c>
      <c r="C1608" s="305" t="s">
        <v>1306</v>
      </c>
      <c r="D1608" s="82" t="s">
        <v>1365</v>
      </c>
      <c r="E1608" s="72">
        <f>SUMIF(Adat!$AG:$AG,CONCATENATE(61,Info!$D$5,"0940811",L1569),Adat!$E:$E)*-1</f>
        <v>0</v>
      </c>
      <c r="F1608" s="72">
        <f>SUMIF(Adat!$AG:$AG,CONCATENATE(60,Info!$D$5,"0940811",L1569),Adat!$E:$E)*-1+E1608</f>
        <v>0</v>
      </c>
      <c r="G1608" s="72">
        <f>SUMIF(Adat!$AH:$AH,CONCATENATE(Info!$D$5,"(KÖT)","0940811",L1569),Adat!$E:$E)*-1</f>
        <v>0</v>
      </c>
      <c r="H1608" s="72">
        <f>SUMIF(Adat!$AH:$AH,CONCATENATE(Info!$D$5,"(ÖNV)","0940811",L1569),Adat!$E:$E)*-1</f>
        <v>0</v>
      </c>
      <c r="I1608" s="72">
        <f>SUMIF(Adat!$AH:$AH,CONCATENATE(Info!$D$5,"(ÁIG)","0940811",L1569),Adat!$E:$E)*-1</f>
        <v>0</v>
      </c>
    </row>
    <row r="1609" spans="2:9" x14ac:dyDescent="0.2">
      <c r="B1609" s="160">
        <v>38</v>
      </c>
      <c r="C1609" s="305" t="s">
        <v>1295</v>
      </c>
      <c r="D1609" s="82" t="s">
        <v>1366</v>
      </c>
      <c r="E1609" s="72">
        <f>SUMIF(Adat!$AG:$AG,CONCATENATE(61,Info!$D$5,"0940821",L1569),Adat!$E:$E)*-1</f>
        <v>0</v>
      </c>
      <c r="F1609" s="72">
        <f>SUMIF(Adat!$AG:$AG,CONCATENATE(60,Info!$D$5,"0940821",L1569),Adat!$E:$E)*-1+E1609</f>
        <v>0</v>
      </c>
      <c r="G1609" s="72">
        <f>SUMIF(Adat!$AH:$AH,CONCATENATE(Info!$D$5,"(KÖT)","0940821",L1569),Adat!$E:$E)*-1</f>
        <v>0</v>
      </c>
      <c r="H1609" s="72">
        <f>SUMIF(Adat!$AH:$AH,CONCATENATE(Info!$D$5,"(ÖNV)","0940821",L1569),Adat!$E:$E)*-1</f>
        <v>0</v>
      </c>
      <c r="I1609" s="72">
        <f>SUMIF(Adat!$AH:$AH,CONCATENATE(Info!$D$5,"(ÁIG)","0940821",L1569),Adat!$E:$E)*-1</f>
        <v>0</v>
      </c>
    </row>
    <row r="1610" spans="2:9" x14ac:dyDescent="0.2">
      <c r="B1610" s="160">
        <v>39</v>
      </c>
      <c r="C1610" s="305" t="s">
        <v>1367</v>
      </c>
      <c r="D1610" s="82" t="s">
        <v>1368</v>
      </c>
      <c r="E1610" s="72">
        <f>SUMIF(Adat!$AG:$AG,CONCATENATE(61,Info!$D$5,"0940911",L1569),Adat!$E:$E)*-1</f>
        <v>0</v>
      </c>
      <c r="F1610" s="72">
        <f>SUMIF(Adat!$AG:$AG,CONCATENATE(60,Info!$D$5,"0940911",L1569),Adat!$E:$E)*-1+E1610</f>
        <v>0</v>
      </c>
      <c r="G1610" s="72">
        <f>SUMIF(Adat!$AH:$AH,CONCATENATE(Info!$D$5,"(KÖT)","0940911",L1569),Adat!$E:$E)*-1</f>
        <v>0</v>
      </c>
      <c r="H1610" s="72">
        <f>SUMIF(Adat!$AH:$AH,CONCATENATE(Info!$D$5,"(ÖNV)","0940911",L1569),Adat!$E:$E)*-1</f>
        <v>0</v>
      </c>
      <c r="I1610" s="72">
        <f>SUMIF(Adat!$AH:$AH,CONCATENATE(Info!$D$5,"(ÁIG)","0940911",L1569),Adat!$E:$E)*-1</f>
        <v>0</v>
      </c>
    </row>
    <row r="1611" spans="2:9" x14ac:dyDescent="0.2">
      <c r="B1611" s="160">
        <v>40</v>
      </c>
      <c r="C1611" s="305" t="s">
        <v>1369</v>
      </c>
      <c r="D1611" s="82" t="s">
        <v>1370</v>
      </c>
      <c r="E1611" s="72">
        <f>SUMIF(Adat!$AG:$AG,CONCATENATE(61,Info!$D$5,"0940921",L1569),Adat!$E:$E)*-1</f>
        <v>0</v>
      </c>
      <c r="F1611" s="72">
        <f>SUMIF(Adat!$AG:$AG,CONCATENATE(60,Info!$D$5,"0940921",L1569),Adat!$E:$E)*-1+E1611</f>
        <v>0</v>
      </c>
      <c r="G1611" s="72">
        <f>SUMIF(Adat!$AH:$AH,CONCATENATE(Info!$D$5,"(KÖT)","0940921",L1569),Adat!$E:$E)*-1</f>
        <v>0</v>
      </c>
      <c r="H1611" s="72">
        <f>SUMIF(Adat!$AH:$AH,CONCATENATE(Info!$D$5,"(ÖNV)","0940921",L1569),Adat!$E:$E)*-1</f>
        <v>0</v>
      </c>
      <c r="I1611" s="72">
        <f>SUMIF(Adat!$AH:$AH,CONCATENATE(Info!$D$5,"(ÁIG)","0940921",L1569),Adat!$E:$E)*-1</f>
        <v>0</v>
      </c>
    </row>
    <row r="1612" spans="2:9" x14ac:dyDescent="0.2">
      <c r="B1612" s="160">
        <v>41</v>
      </c>
      <c r="C1612" s="305" t="s">
        <v>1296</v>
      </c>
      <c r="D1612" s="82" t="s">
        <v>1371</v>
      </c>
      <c r="E1612" s="72">
        <f>SUMIF(Adat!$AG:$AG,CONCATENATE(61,Info!$D$5,"094101",L1569),Adat!$E:$E)*-1</f>
        <v>0</v>
      </c>
      <c r="F1612" s="72">
        <f>SUMIF(Adat!$AG:$AG,CONCATENATE(60,Info!$D$5,"094101",L1569),Adat!$E:$E)*-1+E1612</f>
        <v>0</v>
      </c>
      <c r="G1612" s="72">
        <f>SUMIF(Adat!$AH:$AH,CONCATENATE(Info!$D$5,"(KÖT)","094101",L1569),Adat!$E:$E)*-1</f>
        <v>0</v>
      </c>
      <c r="H1612" s="72">
        <f>SUMIF(Adat!$AH:$AH,CONCATENATE(Info!$D$5,"(ÖNV)","094101",L1569),Adat!$E:$E)*-1</f>
        <v>0</v>
      </c>
      <c r="I1612" s="72">
        <f>SUMIF(Adat!$AH:$AH,CONCATENATE(Info!$D$5,"(ÁIG)","094101",L1569),Adat!$E:$E)*-1</f>
        <v>0</v>
      </c>
    </row>
    <row r="1613" spans="2:9" x14ac:dyDescent="0.25">
      <c r="B1613" s="160">
        <v>42</v>
      </c>
      <c r="C1613" s="305" t="s">
        <v>1297</v>
      </c>
      <c r="D1613" s="84" t="s">
        <v>1372</v>
      </c>
      <c r="E1613" s="72">
        <f>SUMIF(Adat!$AG:$AG,CONCATENATE(61,Info!$D$5,"094111",L1569),Adat!$E:$E)*-1</f>
        <v>0</v>
      </c>
      <c r="F1613" s="72">
        <f>SUMIF(Adat!$AG:$AG,CONCATENATE(60,Info!$D$5,"094111",L1569),Adat!$E:$E)*-1+E1613</f>
        <v>0</v>
      </c>
      <c r="G1613" s="72">
        <f>SUMIF(Adat!$AH:$AH,CONCATENATE(Info!$D$5,"(KÖT)","094111",L1569),Adat!$E:$E)*-1</f>
        <v>0</v>
      </c>
      <c r="H1613" s="72">
        <f>SUMIF(Adat!$AH:$AH,CONCATENATE(Info!$D$5,"(ÖNV)","094111",L1569),Adat!$E:$E)*-1</f>
        <v>0</v>
      </c>
      <c r="I1613" s="72">
        <f>SUMIF(Adat!$AH:$AH,CONCATENATE(Info!$D$5,"(ÁIG)","094111",L1569),Adat!$E:$E)*-1</f>
        <v>0</v>
      </c>
    </row>
    <row r="1614" spans="2:9" x14ac:dyDescent="0.25">
      <c r="B1614" s="160">
        <v>43</v>
      </c>
      <c r="C1614" s="79" t="s">
        <v>33</v>
      </c>
      <c r="D1614" s="79" t="s">
        <v>330</v>
      </c>
      <c r="E1614" s="71">
        <f>SUM(E1615:E1619)</f>
        <v>0</v>
      </c>
      <c r="F1614" s="71">
        <f>SUM(F1615:F1619)</f>
        <v>0</v>
      </c>
      <c r="G1614" s="71">
        <f>SUM(G1615:G1619)</f>
        <v>0</v>
      </c>
      <c r="H1614" s="71">
        <f>SUM(H1615:H1619)</f>
        <v>0</v>
      </c>
      <c r="I1614" s="71">
        <f>SUM(I1615:I1619)</f>
        <v>0</v>
      </c>
    </row>
    <row r="1615" spans="2:9" x14ac:dyDescent="0.2">
      <c r="B1615" s="160">
        <v>44</v>
      </c>
      <c r="C1615" s="305" t="s">
        <v>1373</v>
      </c>
      <c r="D1615" s="82" t="s">
        <v>1374</v>
      </c>
      <c r="E1615" s="72">
        <f>SUMIF(Adat!$AG:$AG,CONCATENATE(61,Info!$D$5,"09511",L1569),Adat!$E:$E)*-1</f>
        <v>0</v>
      </c>
      <c r="F1615" s="72">
        <f>SUMIF(Adat!$AG:$AG,CONCATENATE(60,Info!$D$5,"09511",L1569),Adat!$E:$E)*-1+E1615</f>
        <v>0</v>
      </c>
      <c r="G1615" s="72">
        <f>SUMIF(Adat!$AH:$AH,CONCATENATE(Info!$D$5,"(KÖT)","09511",L1569),Adat!$E:$E)*-1</f>
        <v>0</v>
      </c>
      <c r="H1615" s="72">
        <f>SUMIF(Adat!$AH:$AH,CONCATENATE(Info!$D$5,"(ÖNV)","09511",L1569),Adat!$E:$E)*-1</f>
        <v>0</v>
      </c>
      <c r="I1615" s="72">
        <f>SUMIF(Adat!$AH:$AH,CONCATENATE(Info!$D$5,"(ÁIG)","09511",L1569),Adat!$E:$E)*-1</f>
        <v>0</v>
      </c>
    </row>
    <row r="1616" spans="2:9" x14ac:dyDescent="0.2">
      <c r="B1616" s="160">
        <v>45</v>
      </c>
      <c r="C1616" s="305" t="s">
        <v>1294</v>
      </c>
      <c r="D1616" s="82" t="s">
        <v>1375</v>
      </c>
      <c r="E1616" s="72">
        <f>SUMIF(Adat!$AG:$AG,CONCATENATE(61,Info!$D$5,"09521",L1569),Adat!$E:$E)*-1</f>
        <v>0</v>
      </c>
      <c r="F1616" s="72">
        <f>SUMIF(Adat!$AG:$AG,CONCATENATE(60,Info!$D$5,"09521",L1569),Adat!$E:$E)*-1+E1616</f>
        <v>0</v>
      </c>
      <c r="G1616" s="72">
        <f>SUMIF(Adat!$AH:$AH,CONCATENATE(Info!$D$5,"(KÖT)","09521",L1569),Adat!$E:$E)*-1</f>
        <v>0</v>
      </c>
      <c r="H1616" s="72">
        <f>SUMIF(Adat!$AH:$AH,CONCATENATE(Info!$D$5,"(ÖNV)","09521",L1569),Adat!$E:$E)*-1</f>
        <v>0</v>
      </c>
      <c r="I1616" s="72">
        <f>SUMIF(Adat!$AH:$AH,CONCATENATE(Info!$D$5,"(ÁIG)","09521",L1569),Adat!$E:$E)*-1</f>
        <v>0</v>
      </c>
    </row>
    <row r="1617" spans="2:9" x14ac:dyDescent="0.2">
      <c r="B1617" s="160">
        <v>46</v>
      </c>
      <c r="C1617" s="305" t="s">
        <v>1376</v>
      </c>
      <c r="D1617" s="82" t="s">
        <v>1377</v>
      </c>
      <c r="E1617" s="72">
        <f>SUMIF(Adat!$AG:$AG,CONCATENATE(61,Info!$D$5,"09531",L1569),Adat!$E:$E)*-1</f>
        <v>0</v>
      </c>
      <c r="F1617" s="72">
        <f>SUMIF(Adat!$AG:$AG,CONCATENATE(60,Info!$D$5,"09531",L1569),Adat!$E:$E)*-1+E1617</f>
        <v>0</v>
      </c>
      <c r="G1617" s="72">
        <f>SUMIF(Adat!$AH:$AH,CONCATENATE(Info!$D$5,"(KÖT)","09531",L1569),Adat!$E:$E)*-1</f>
        <v>0</v>
      </c>
      <c r="H1617" s="72">
        <f>SUMIF(Adat!$AH:$AH,CONCATENATE(Info!$D$5,"(ÖNV)","09531",L1569),Adat!$E:$E)*-1</f>
        <v>0</v>
      </c>
      <c r="I1617" s="72">
        <f>SUMIF(Adat!$AH:$AH,CONCATENATE(Info!$D$5,"(ÁIG)","09531",L1569),Adat!$E:$E)*-1</f>
        <v>0</v>
      </c>
    </row>
    <row r="1618" spans="2:9" x14ac:dyDescent="0.2">
      <c r="B1618" s="160">
        <v>47</v>
      </c>
      <c r="C1618" s="305" t="s">
        <v>1378</v>
      </c>
      <c r="D1618" s="82" t="s">
        <v>1379</v>
      </c>
      <c r="E1618" s="72">
        <f>SUMIF(Adat!$AG:$AG,CONCATENATE(61,Info!$D$5,"09541",L1569),Adat!$E:$E)*-1</f>
        <v>0</v>
      </c>
      <c r="F1618" s="72">
        <f>SUMIF(Adat!$AG:$AG,CONCATENATE(60,Info!$D$5,"09541",L1569),Adat!$E:$E)*-1+E1618</f>
        <v>0</v>
      </c>
      <c r="G1618" s="72">
        <f>SUMIF(Adat!$AH:$AH,CONCATENATE(Info!$D$5,"(KÖT)","09541",L1569),Adat!$E:$E)*-1</f>
        <v>0</v>
      </c>
      <c r="H1618" s="72">
        <f>SUMIF(Adat!$AH:$AH,CONCATENATE(Info!$D$5,"(ÖNV)","09541",L1569),Adat!$E:$E)*-1</f>
        <v>0</v>
      </c>
      <c r="I1618" s="72">
        <f>SUMIF(Adat!$AH:$AH,CONCATENATE(Info!$D$5,"(ÁIG)","09541",L1569),Adat!$E:$E)*-1</f>
        <v>0</v>
      </c>
    </row>
    <row r="1619" spans="2:9" x14ac:dyDescent="0.25">
      <c r="B1619" s="160">
        <v>48</v>
      </c>
      <c r="C1619" s="305" t="s">
        <v>1380</v>
      </c>
      <c r="D1619" s="84" t="s">
        <v>1381</v>
      </c>
      <c r="E1619" s="72">
        <f>SUMIF(Adat!$AG:$AG,CONCATENATE(61,Info!$D$5,"09551",L1569),Adat!$E:$E)*-1</f>
        <v>0</v>
      </c>
      <c r="F1619" s="72">
        <f>SUMIF(Adat!$AG:$AG,CONCATENATE(60,Info!$D$5,"09551",L1569),Adat!$E:$E)*-1+E1619</f>
        <v>0</v>
      </c>
      <c r="G1619" s="72">
        <f>SUMIF(Adat!$AH:$AH,CONCATENATE(Info!$D$5,"(KÖT)","09551",L1569),Adat!$E:$E)*-1</f>
        <v>0</v>
      </c>
      <c r="H1619" s="72">
        <f>SUMIF(Adat!$AH:$AH,CONCATENATE(Info!$D$5,"(ÖNV)","09551",L1569),Adat!$E:$E)*-1</f>
        <v>0</v>
      </c>
      <c r="I1619" s="72">
        <f>SUMIF(Adat!$AH:$AH,CONCATENATE(Info!$D$5,"(ÁIG)","09551",L1569),Adat!$E:$E)*-1</f>
        <v>0</v>
      </c>
    </row>
    <row r="1620" spans="2:9" x14ac:dyDescent="0.25">
      <c r="B1620" s="160">
        <v>49</v>
      </c>
      <c r="C1620" s="79" t="s">
        <v>36</v>
      </c>
      <c r="D1620" s="79" t="s">
        <v>331</v>
      </c>
      <c r="E1620" s="71">
        <f>SUM(E1621:E1625)</f>
        <v>0</v>
      </c>
      <c r="F1620" s="71">
        <f t="shared" ref="F1620:I1620" si="171">SUM(F1621:F1625)</f>
        <v>0</v>
      </c>
      <c r="G1620" s="71">
        <f t="shared" si="171"/>
        <v>0</v>
      </c>
      <c r="H1620" s="71">
        <f t="shared" si="171"/>
        <v>0</v>
      </c>
      <c r="I1620" s="71">
        <f t="shared" si="171"/>
        <v>0</v>
      </c>
    </row>
    <row r="1621" spans="2:9" x14ac:dyDescent="0.2">
      <c r="B1621" s="160">
        <v>50</v>
      </c>
      <c r="C1621" s="305" t="s">
        <v>1382</v>
      </c>
      <c r="D1621" s="82" t="s">
        <v>1383</v>
      </c>
      <c r="E1621" s="72">
        <f>SUMIF(Adat!$AG:$AG,CONCATENATE(61,Info!$D$5,"09611",L1569),Adat!$E:$E)*-1</f>
        <v>0</v>
      </c>
      <c r="F1621" s="72">
        <f>SUMIF(Adat!$AG:$AG,CONCATENATE(60,Info!$D$5,"09611",L1569),Adat!$E:$E)*-1+E1621</f>
        <v>0</v>
      </c>
      <c r="G1621" s="72">
        <f>SUMIF(Adat!$AH:$AH,CONCATENATE(Info!$D$5,"(KÖT)","09611",L1569),Adat!$E:$E)*-1</f>
        <v>0</v>
      </c>
      <c r="H1621" s="72">
        <f>SUMIF(Adat!$AH:$AH,CONCATENATE(Info!$D$5,"(ÖNV)","09611",L1569),Adat!$E:$E)*-1</f>
        <v>0</v>
      </c>
      <c r="I1621" s="72">
        <f>SUMIF(Adat!$AH:$AH,CONCATENATE(Info!$D$5,"(ÁIG)","09611",L1569),Adat!$E:$E)*-1</f>
        <v>0</v>
      </c>
    </row>
    <row r="1622" spans="2:9" x14ac:dyDescent="0.2">
      <c r="B1622" s="160">
        <v>51</v>
      </c>
      <c r="C1622" s="305" t="s">
        <v>1384</v>
      </c>
      <c r="D1622" s="82" t="s">
        <v>1385</v>
      </c>
      <c r="E1622" s="72">
        <f>SUMIF(Adat!$AG:$AG,CONCATENATE(61,Info!$D$5,"09621",L1569),Adat!$E:$E)*-1</f>
        <v>0</v>
      </c>
      <c r="F1622" s="72">
        <f>SUMIF(Adat!$AG:$AG,CONCATENATE(60,Info!$D$5,"09621",L1569),Adat!$E:$E)*-1+E1622</f>
        <v>0</v>
      </c>
      <c r="G1622" s="72">
        <f>SUMIF(Adat!$AH:$AH,CONCATENATE(Info!$D$5,"(KÖT)","09621",L1569),Adat!$E:$E)*-1</f>
        <v>0</v>
      </c>
      <c r="H1622" s="72">
        <f>SUMIF(Adat!$AH:$AH,CONCATENATE(Info!$D$5,"(ÖNV)","09621",L1569),Adat!$E:$E)*-1</f>
        <v>0</v>
      </c>
      <c r="I1622" s="72">
        <f>SUMIF(Adat!$AH:$AH,CONCATENATE(Info!$D$5,"(ÁIG)","09621",L1569),Adat!$E:$E)*-1</f>
        <v>0</v>
      </c>
    </row>
    <row r="1623" spans="2:9" x14ac:dyDescent="0.2">
      <c r="B1623" s="160">
        <v>52</v>
      </c>
      <c r="C1623" s="305" t="s">
        <v>1386</v>
      </c>
      <c r="D1623" s="82" t="s">
        <v>1387</v>
      </c>
      <c r="E1623" s="72">
        <f>SUMIF(Adat!$AG:$AG,CONCATENATE(61,Info!$D$5,"09631",L1569),Adat!$E:$E)*-1</f>
        <v>0</v>
      </c>
      <c r="F1623" s="72">
        <f>SUMIF(Adat!$AG:$AG,CONCATENATE(60,Info!$D$5,"09631",L1569),Adat!$E:$E)*-1+E1623</f>
        <v>0</v>
      </c>
      <c r="G1623" s="72">
        <f>SUMIF(Adat!$AH:$AH,CONCATENATE(Info!$D$5,"(KÖT)","09631",L1569),Adat!$E:$E)*-1</f>
        <v>0</v>
      </c>
      <c r="H1623" s="72">
        <f>SUMIF(Adat!$AH:$AH,CONCATENATE(Info!$D$5,"(ÖNV)","09631",L1569),Adat!$E:$E)*-1</f>
        <v>0</v>
      </c>
      <c r="I1623" s="72">
        <f>SUMIF(Adat!$AH:$AH,CONCATENATE(Info!$D$5,"(ÁIG)","09631",L1569),Adat!$E:$E)*-1</f>
        <v>0</v>
      </c>
    </row>
    <row r="1624" spans="2:9" x14ac:dyDescent="0.2">
      <c r="B1624" s="160">
        <v>53</v>
      </c>
      <c r="C1624" s="305" t="s">
        <v>1388</v>
      </c>
      <c r="D1624" s="82" t="s">
        <v>1389</v>
      </c>
      <c r="E1624" s="72">
        <f>SUMIF(Adat!$AG:$AG,CONCATENATE(61,Info!$D$5,"09641",L1569),Adat!$E:$E)*-1</f>
        <v>0</v>
      </c>
      <c r="F1624" s="72">
        <f>SUMIF(Adat!$AG:$AG,CONCATENATE(60,Info!$D$5,"09641",L1569),Adat!$E:$E)*-1+E1624</f>
        <v>0</v>
      </c>
      <c r="G1624" s="72">
        <f>SUMIF(Adat!$AH:$AH,CONCATENATE(Info!$D$5,"(KÖT)","09641",L1569),Adat!$E:$E)*-1</f>
        <v>0</v>
      </c>
      <c r="H1624" s="72">
        <f>SUMIF(Adat!$AH:$AH,CONCATENATE(Info!$D$5,"(ÖNV)","09641",L1569),Adat!$E:$E)*-1</f>
        <v>0</v>
      </c>
      <c r="I1624" s="72">
        <f>SUMIF(Adat!$AH:$AH,CONCATENATE(Info!$D$5,"(ÁIG)","09641",L1569),Adat!$E:$E)*-1</f>
        <v>0</v>
      </c>
    </row>
    <row r="1625" spans="2:9" x14ac:dyDescent="0.2">
      <c r="B1625" s="160">
        <v>54</v>
      </c>
      <c r="C1625" s="305" t="s">
        <v>1310</v>
      </c>
      <c r="D1625" s="82" t="s">
        <v>1390</v>
      </c>
      <c r="E1625" s="72">
        <f>SUMIF(Adat!$AG:$AG,CONCATENATE(61,Info!$D$5,"09651",L1569),Adat!$E:$E)*-1</f>
        <v>0</v>
      </c>
      <c r="F1625" s="72">
        <f>SUMIF(Adat!$AG:$AG,CONCATENATE(60,Info!$D$5,"09651",L1569),Adat!$E:$E)*-1+E1625</f>
        <v>0</v>
      </c>
      <c r="G1625" s="72">
        <f>SUMIF(Adat!$AH:$AH,CONCATENATE(Info!$D$5,"(KÖT)","09651",L1569),Adat!$E:$E)*-1</f>
        <v>0</v>
      </c>
      <c r="H1625" s="72">
        <f>SUMIF(Adat!$AH:$AH,CONCATENATE(Info!$D$5,"(ÖNV)","09651",L1569),Adat!$E:$E)*-1</f>
        <v>0</v>
      </c>
      <c r="I1625" s="72">
        <f>SUMIF(Adat!$AH:$AH,CONCATENATE(Info!$D$5,"(ÁIG)","09651",L1569),Adat!$E:$E)*-1</f>
        <v>0</v>
      </c>
    </row>
    <row r="1626" spans="2:9" x14ac:dyDescent="0.25">
      <c r="B1626" s="160">
        <v>55</v>
      </c>
      <c r="C1626" s="79" t="s">
        <v>38</v>
      </c>
      <c r="D1626" s="85" t="s">
        <v>332</v>
      </c>
      <c r="E1626" s="71">
        <f>SUM(E1627:E1631)</f>
        <v>0</v>
      </c>
      <c r="F1626" s="71">
        <f t="shared" ref="F1626:I1626" si="172">SUM(F1627:F1631)</f>
        <v>0</v>
      </c>
      <c r="G1626" s="71">
        <f t="shared" si="172"/>
        <v>0</v>
      </c>
      <c r="H1626" s="71">
        <f t="shared" si="172"/>
        <v>0</v>
      </c>
      <c r="I1626" s="71">
        <f t="shared" si="172"/>
        <v>0</v>
      </c>
    </row>
    <row r="1627" spans="2:9" x14ac:dyDescent="0.2">
      <c r="B1627" s="160">
        <v>56</v>
      </c>
      <c r="C1627" s="305" t="s">
        <v>1391</v>
      </c>
      <c r="D1627" s="82" t="s">
        <v>1392</v>
      </c>
      <c r="E1627" s="72">
        <f>SUMIF(Adat!$AG:$AG,CONCATENATE(61,Info!$D$5,"09711",L1569),Adat!$E:$E)*-1</f>
        <v>0</v>
      </c>
      <c r="F1627" s="72">
        <f>SUMIF(Adat!$AG:$AG,CONCATENATE(60,Info!$D$5,"09711",L1569),Adat!$E:$E)*-1+E1627</f>
        <v>0</v>
      </c>
      <c r="G1627" s="72">
        <f>SUMIF(Adat!$AH:$AH,CONCATENATE(Info!$D$5,"(KÖT)","09711",L1569),Adat!$E:$E)*-1</f>
        <v>0</v>
      </c>
      <c r="H1627" s="72">
        <f>SUMIF(Adat!$AH:$AH,CONCATENATE(Info!$D$5,"(ÖNV)","09711",L1569),Adat!$E:$E)*-1</f>
        <v>0</v>
      </c>
      <c r="I1627" s="72">
        <f>SUMIF(Adat!$AH:$AH,CONCATENATE(Info!$D$5,"(ÁIG)","09711",L1569),Adat!$E:$E)*-1</f>
        <v>0</v>
      </c>
    </row>
    <row r="1628" spans="2:9" x14ac:dyDescent="0.2">
      <c r="B1628" s="160">
        <v>57</v>
      </c>
      <c r="C1628" s="305" t="s">
        <v>1393</v>
      </c>
      <c r="D1628" s="82" t="s">
        <v>1394</v>
      </c>
      <c r="E1628" s="72">
        <f>SUMIF(Adat!$AG:$AG,CONCATENATE(61,Info!$D$5,"09721",L1569),Adat!$E:$E)*-1</f>
        <v>0</v>
      </c>
      <c r="F1628" s="72">
        <f>SUMIF(Adat!$AG:$AG,CONCATENATE(60,Info!$D$5,"09721",L1569),Adat!$E:$E)*-1+E1628</f>
        <v>0</v>
      </c>
      <c r="G1628" s="72">
        <f>SUMIF(Adat!$AH:$AH,CONCATENATE(Info!$D$5,"(KÖT)","09721",L1569),Adat!$E:$E)*-1</f>
        <v>0</v>
      </c>
      <c r="H1628" s="72">
        <f>SUMIF(Adat!$AH:$AH,CONCATENATE(Info!$D$5,"(ÖNV)","09721",L1569),Adat!$E:$E)*-1</f>
        <v>0</v>
      </c>
      <c r="I1628" s="72">
        <f>SUMIF(Adat!$AH:$AH,CONCATENATE(Info!$D$5,"(ÁIG)","09721",L1569),Adat!$E:$E)*-1</f>
        <v>0</v>
      </c>
    </row>
    <row r="1629" spans="2:9" x14ac:dyDescent="0.2">
      <c r="B1629" s="160">
        <v>58</v>
      </c>
      <c r="C1629" s="305" t="s">
        <v>1395</v>
      </c>
      <c r="D1629" s="82" t="s">
        <v>1396</v>
      </c>
      <c r="E1629" s="72">
        <f>SUMIF(Adat!$AG:$AG,CONCATENATE(61,Info!$D$5,"09731",L1569),Adat!$E:$E)*-1</f>
        <v>0</v>
      </c>
      <c r="F1629" s="72">
        <f>SUMIF(Adat!$AG:$AG,CONCATENATE(60,Info!$D$5,"09731",L1569),Adat!$E:$E)*-1+E1629</f>
        <v>0</v>
      </c>
      <c r="G1629" s="72">
        <f>SUMIF(Adat!$AH:$AH,CONCATENATE(Info!$D$5,"(KÖT)","09731",L1569),Adat!$E:$E)*-1</f>
        <v>0</v>
      </c>
      <c r="H1629" s="72">
        <f>SUMIF(Adat!$AH:$AH,CONCATENATE(Info!$D$5,"(ÖNV)","09731",L1569),Adat!$E:$E)*-1</f>
        <v>0</v>
      </c>
      <c r="I1629" s="72">
        <f>SUMIF(Adat!$AH:$AH,CONCATENATE(Info!$D$5,"(ÁIG)","09731",L1569),Adat!$E:$E)*-1</f>
        <v>0</v>
      </c>
    </row>
    <row r="1630" spans="2:9" x14ac:dyDescent="0.2">
      <c r="B1630" s="160">
        <v>59</v>
      </c>
      <c r="C1630" s="305" t="s">
        <v>1397</v>
      </c>
      <c r="D1630" s="82" t="s">
        <v>1398</v>
      </c>
      <c r="E1630" s="72">
        <f>SUMIF(Adat!$AG:$AG,CONCATENATE(61,Info!$D$5,"09741",L1569),Adat!$E:$E)*-1</f>
        <v>0</v>
      </c>
      <c r="F1630" s="72">
        <f>SUMIF(Adat!$AG:$AG,CONCATENATE(60,Info!$D$5,"09741",L1569),Adat!$E:$E)*-1+E1630</f>
        <v>0</v>
      </c>
      <c r="G1630" s="72">
        <f>SUMIF(Adat!$AH:$AH,CONCATENATE(Info!$D$5,"(KÖT)","09741",L1569),Adat!$E:$E)*-1</f>
        <v>0</v>
      </c>
      <c r="H1630" s="72">
        <f>SUMIF(Adat!$AH:$AH,CONCATENATE(Info!$D$5,"(ÖNV)","09741",L1569),Adat!$E:$E)*-1</f>
        <v>0</v>
      </c>
      <c r="I1630" s="72">
        <f>SUMIF(Adat!$AH:$AH,CONCATENATE(Info!$D$5,"(ÁIG)","09741",L1569),Adat!$E:$E)*-1</f>
        <v>0</v>
      </c>
    </row>
    <row r="1631" spans="2:9" x14ac:dyDescent="0.25">
      <c r="B1631" s="160">
        <v>60</v>
      </c>
      <c r="C1631" s="305" t="s">
        <v>1399</v>
      </c>
      <c r="D1631" s="84" t="s">
        <v>1400</v>
      </c>
      <c r="E1631" s="72">
        <f>SUMIF(Adat!$AG:$AG,CONCATENATE(61,Info!$D$5,"09751",L1569),Adat!$E:$E)*-1</f>
        <v>0</v>
      </c>
      <c r="F1631" s="72">
        <f>SUMIF(Adat!$AG:$AG,CONCATENATE(60,Info!$D$5,"09751",L1569),Adat!$E:$E)*-1+E1631</f>
        <v>0</v>
      </c>
      <c r="G1631" s="72">
        <f>SUMIF(Adat!$AH:$AH,CONCATENATE(Info!$D$5,"(KÖT)","09751",L1569),Adat!$E:$E)*-1</f>
        <v>0</v>
      </c>
      <c r="H1631" s="72">
        <f>SUMIF(Adat!$AH:$AH,CONCATENATE(Info!$D$5,"(ÖNV)","09751",L1569),Adat!$E:$E)*-1</f>
        <v>0</v>
      </c>
      <c r="I1631" s="72">
        <f>SUMIF(Adat!$AH:$AH,CONCATENATE(Info!$D$5,"(ÁIG)","09751",L1569),Adat!$E:$E)*-1</f>
        <v>0</v>
      </c>
    </row>
    <row r="1632" spans="2:9" x14ac:dyDescent="0.25">
      <c r="B1632" s="160">
        <v>61</v>
      </c>
      <c r="C1632" s="78" t="s">
        <v>352</v>
      </c>
      <c r="D1632" s="86" t="s">
        <v>1401</v>
      </c>
      <c r="E1632" s="71">
        <f>+E1573+E1581+E1587+E1593+E1600+E1614+E1620+E1626</f>
        <v>0</v>
      </c>
      <c r="F1632" s="71">
        <f>+F1573+F1581+F1587+F1593+F1600+F1614+F1620+F1626</f>
        <v>0</v>
      </c>
      <c r="G1632" s="71">
        <f>+G1573+G1581+G1587+G1593+G1600+G1614+G1620+G1626</f>
        <v>0</v>
      </c>
      <c r="H1632" s="71">
        <f>+H1573+H1581+H1587+H1593+H1600+H1614+H1620+H1626</f>
        <v>0</v>
      </c>
      <c r="I1632" s="71">
        <f>+I1573+I1581+I1587+I1593+I1600+I1614+I1620+I1626</f>
        <v>0</v>
      </c>
    </row>
    <row r="1633" spans="2:9" x14ac:dyDescent="0.25">
      <c r="B1633" s="160">
        <v>62</v>
      </c>
      <c r="C1633" s="154" t="s">
        <v>1402</v>
      </c>
      <c r="D1633" s="85" t="s">
        <v>1403</v>
      </c>
      <c r="E1633" s="71">
        <f t="shared" ref="E1633:G1633" si="173">SUM(E1634:E1636)</f>
        <v>0</v>
      </c>
      <c r="F1633" s="71">
        <f t="shared" si="173"/>
        <v>0</v>
      </c>
      <c r="G1633" s="71">
        <f t="shared" si="173"/>
        <v>0</v>
      </c>
      <c r="H1633" s="71">
        <f>SUM(H1634:H1636)</f>
        <v>0</v>
      </c>
      <c r="I1633" s="71">
        <f>SUM(I1634:I1636)</f>
        <v>0</v>
      </c>
    </row>
    <row r="1634" spans="2:9" x14ac:dyDescent="0.2">
      <c r="B1634" s="160">
        <v>63</v>
      </c>
      <c r="C1634" s="305" t="s">
        <v>1404</v>
      </c>
      <c r="D1634" s="82" t="s">
        <v>1405</v>
      </c>
      <c r="E1634" s="72">
        <f>SUMIF(Adat!$AG:$AG,CONCATENATE(61,Info!$D$5,"0981111",L1569),Adat!$E:$E)*-1</f>
        <v>0</v>
      </c>
      <c r="F1634" s="72">
        <f>SUMIF(Adat!$AG:$AG,CONCATENATE(60,Info!$D$5,"0981111",L1569),Adat!$E:$E)*-1+E1634</f>
        <v>0</v>
      </c>
      <c r="G1634" s="72">
        <f>SUMIF(Adat!$AH:$AH,CONCATENATE(Info!$D$5,"(KÖT)","0981111",L1569),Adat!$E:$E)*-1</f>
        <v>0</v>
      </c>
      <c r="H1634" s="72">
        <f>SUMIF(Adat!$AH:$AH,CONCATENATE(Info!$D$5,"(ÖNV)","0981111",L1569),Adat!$E:$E)*-1</f>
        <v>0</v>
      </c>
      <c r="I1634" s="72">
        <f>SUMIF(Adat!$AH:$AH,CONCATENATE(Info!$D$5,"(ÁIG)","0981111",L1569),Adat!$E:$E)*-1</f>
        <v>0</v>
      </c>
    </row>
    <row r="1635" spans="2:9" x14ac:dyDescent="0.2">
      <c r="B1635" s="160">
        <v>64</v>
      </c>
      <c r="C1635" s="305" t="s">
        <v>1406</v>
      </c>
      <c r="D1635" s="82" t="s">
        <v>1407</v>
      </c>
      <c r="E1635" s="72">
        <f>SUMIF(Adat!$AG:$AG,CONCATENATE(61,Info!$D$5,"0981121",L1569),Adat!$E:$E)*-1</f>
        <v>0</v>
      </c>
      <c r="F1635" s="72">
        <f>SUMIF(Adat!$AG:$AG,CONCATENATE(60,Info!$D$5,"0981121",L1569),Adat!$E:$E)*-1+E1635</f>
        <v>0</v>
      </c>
      <c r="G1635" s="72">
        <f>SUMIF(Adat!$AH:$AH,CONCATENATE(Info!$D$5,"(KÖT)","0981121",L1569),Adat!$E:$E)*-1</f>
        <v>0</v>
      </c>
      <c r="H1635" s="72">
        <f>SUMIF(Adat!$AH:$AH,CONCATENATE(Info!$D$5,"(ÖNV)","0981121",L1569),Adat!$E:$E)*-1</f>
        <v>0</v>
      </c>
      <c r="I1635" s="72">
        <f>SUMIF(Adat!$AH:$AH,CONCATENATE(Info!$D$5,"(ÁIG)","0981121",L1569),Adat!$E:$E)*-1</f>
        <v>0</v>
      </c>
    </row>
    <row r="1636" spans="2:9" x14ac:dyDescent="0.2">
      <c r="B1636" s="160">
        <v>65</v>
      </c>
      <c r="C1636" s="305" t="s">
        <v>1408</v>
      </c>
      <c r="D1636" s="82" t="s">
        <v>1409</v>
      </c>
      <c r="E1636" s="72">
        <f>SUMIF(Adat!$AG:$AG,CONCATENATE(61,Info!$D$5,"0981131",L1569),Adat!$E:$E)*-1</f>
        <v>0</v>
      </c>
      <c r="F1636" s="72">
        <f>SUMIF(Adat!$AG:$AG,CONCATENATE(60,Info!$D$5,"0981131",L1569),Adat!$E:$E)*-1+E1636</f>
        <v>0</v>
      </c>
      <c r="G1636" s="72">
        <f>SUMIF(Adat!$AH:$AH,CONCATENATE(Info!$D$5,"(KÖT)","0981131",L1569),Adat!$E:$E)*-1</f>
        <v>0</v>
      </c>
      <c r="H1636" s="72">
        <f>SUMIF(Adat!$AH:$AH,CONCATENATE(Info!$D$5,"(ÖNV)","0981131",L1569),Adat!$E:$E)*-1</f>
        <v>0</v>
      </c>
      <c r="I1636" s="72">
        <f>SUMIF(Adat!$AH:$AH,CONCATENATE(Info!$D$5,"(ÁIG)","0981131",L1569),Adat!$E:$E)*-1</f>
        <v>0</v>
      </c>
    </row>
    <row r="1637" spans="2:9" x14ac:dyDescent="0.25">
      <c r="B1637" s="160">
        <v>66</v>
      </c>
      <c r="C1637" s="154" t="s">
        <v>1410</v>
      </c>
      <c r="D1637" s="85" t="s">
        <v>574</v>
      </c>
      <c r="E1637" s="71">
        <f>SUM(E1638:E1641)</f>
        <v>0</v>
      </c>
      <c r="F1637" s="71">
        <f t="shared" ref="F1637" si="174">SUM(F1638:F1641)</f>
        <v>0</v>
      </c>
      <c r="G1637" s="71">
        <f>SUM(G1638:G1641)</f>
        <v>0</v>
      </c>
      <c r="H1637" s="71">
        <f>SUM(H1638:H1641)</f>
        <v>0</v>
      </c>
      <c r="I1637" s="71">
        <f>SUM(I1638:I1641)</f>
        <v>0</v>
      </c>
    </row>
    <row r="1638" spans="2:9" x14ac:dyDescent="0.2">
      <c r="B1638" s="160">
        <v>67</v>
      </c>
      <c r="C1638" s="305" t="s">
        <v>1411</v>
      </c>
      <c r="D1638" s="82" t="s">
        <v>1412</v>
      </c>
      <c r="E1638" s="72">
        <f>SUMIF(Adat!$AG:$AG,CONCATENATE(61,Info!$D$5,"0981211",L1569),Adat!$E:$E)*-1</f>
        <v>0</v>
      </c>
      <c r="F1638" s="72">
        <f>SUMIF(Adat!$AG:$AG,CONCATENATE(60,Info!$D$5,"0981211",L1569),Adat!$E:$E)*-1+E1638</f>
        <v>0</v>
      </c>
      <c r="G1638" s="72">
        <f>SUMIF(Adat!$AH:$AH,CONCATENATE(Info!$D$5,"(KÖT)","0981211",L1569),Adat!$E:$E)*-1</f>
        <v>0</v>
      </c>
      <c r="H1638" s="72">
        <f>SUMIF(Adat!$AH:$AH,CONCATENATE(Info!$D$5,"(ÖNV)","0981211",L1569),Adat!$E:$E)*-1</f>
        <v>0</v>
      </c>
      <c r="I1638" s="72">
        <f>SUMIF(Adat!$AH:$AH,CONCATENATE(Info!$D$5,"(ÁIG)","0981211",L1569),Adat!$E:$E)*-1</f>
        <v>0</v>
      </c>
    </row>
    <row r="1639" spans="2:9" x14ac:dyDescent="0.2">
      <c r="B1639" s="160">
        <v>68</v>
      </c>
      <c r="C1639" s="305" t="s">
        <v>1413</v>
      </c>
      <c r="D1639" s="82" t="s">
        <v>1414</v>
      </c>
      <c r="E1639" s="72">
        <f>SUMIF(Adat!$AG:$AG,CONCATENATE(61,Info!$D$5,"0981221",L1569),Adat!$E:$E)*-1</f>
        <v>0</v>
      </c>
      <c r="F1639" s="72">
        <f>SUMIF(Adat!$AG:$AG,CONCATENATE(60,Info!$D$5,"0981221",L1569),Adat!$E:$E)*-1+E1639</f>
        <v>0</v>
      </c>
      <c r="G1639" s="72">
        <f>SUMIF(Adat!$AH:$AH,CONCATENATE(Info!$D$5,"(KÖT)","0981221",L1569),Adat!$E:$E)*-1</f>
        <v>0</v>
      </c>
      <c r="H1639" s="72">
        <f>SUMIF(Adat!$AH:$AH,CONCATENATE(Info!$D$5,"(ÖNV)","0981221",L1569),Adat!$E:$E)*-1</f>
        <v>0</v>
      </c>
      <c r="I1639" s="72">
        <f>SUMIF(Adat!$AH:$AH,CONCATENATE(Info!$D$5,"(ÁIG)","0981221",L1569),Adat!$E:$E)*-1</f>
        <v>0</v>
      </c>
    </row>
    <row r="1640" spans="2:9" x14ac:dyDescent="0.2">
      <c r="B1640" s="160">
        <v>69</v>
      </c>
      <c r="C1640" s="305" t="s">
        <v>1313</v>
      </c>
      <c r="D1640" s="82" t="s">
        <v>1415</v>
      </c>
      <c r="E1640" s="72">
        <f>SUMIF(Adat!$AG:$AG,CONCATENATE(61,Info!$D$5,"0981231",L1569),Adat!$E:$E)*-1</f>
        <v>0</v>
      </c>
      <c r="F1640" s="72">
        <f>SUMIF(Adat!$AG:$AG,CONCATENATE(60,Info!$D$5,"0981231",L1569),Adat!$E:$E)*-1+E1640</f>
        <v>0</v>
      </c>
      <c r="G1640" s="72">
        <f>SUMIF(Adat!$AH:$AH,CONCATENATE(Info!$D$5,"(KÖT)","0981231",L1569),Adat!$E:$E)*-1</f>
        <v>0</v>
      </c>
      <c r="H1640" s="72">
        <f>SUMIF(Adat!$AH:$AH,CONCATENATE(Info!$D$5,"(ÖNV)","0981231",L1569),Adat!$E:$E)*-1</f>
        <v>0</v>
      </c>
      <c r="I1640" s="72">
        <f>SUMIF(Adat!$AH:$AH,CONCATENATE(Info!$D$5,"(ÁIG)","0981231",L1569),Adat!$E:$E)*-1</f>
        <v>0</v>
      </c>
    </row>
    <row r="1641" spans="2:9" x14ac:dyDescent="0.25">
      <c r="B1641" s="160">
        <v>70</v>
      </c>
      <c r="C1641" s="305" t="s">
        <v>1416</v>
      </c>
      <c r="D1641" s="84" t="s">
        <v>1417</v>
      </c>
      <c r="E1641" s="72">
        <f>SUMIF(Adat!$AG:$AG,CONCATENATE(61,Info!$D$5,"0981241",L1569),Adat!$E:$E)*-1</f>
        <v>0</v>
      </c>
      <c r="F1641" s="72">
        <f>SUMIF(Adat!$AG:$AG,CONCATENATE(60,Info!$D$5,"0981241",L1569),Adat!$E:$E)*-1+E1641</f>
        <v>0</v>
      </c>
      <c r="G1641" s="72">
        <f>SUMIF(Adat!$AH:$AH,CONCATENATE(Info!$D$5,"(KÖT)","0981241",L1569),Adat!$E:$E)*-1</f>
        <v>0</v>
      </c>
      <c r="H1641" s="72">
        <f>SUMIF(Adat!$AH:$AH,CONCATENATE(Info!$D$5,"(ÖNV)","0981241",L1569),Adat!$E:$E)*-1</f>
        <v>0</v>
      </c>
      <c r="I1641" s="72">
        <f>SUMIF(Adat!$AH:$AH,CONCATENATE(Info!$D$5,"(ÁIG)","0981241",L1569),Adat!$E:$E)*-1</f>
        <v>0</v>
      </c>
    </row>
    <row r="1642" spans="2:9" x14ac:dyDescent="0.25">
      <c r="B1642" s="160">
        <v>71</v>
      </c>
      <c r="C1642" s="154" t="s">
        <v>1418</v>
      </c>
      <c r="D1642" s="85" t="s">
        <v>575</v>
      </c>
      <c r="E1642" s="71">
        <f>SUM(E1643:E1644)</f>
        <v>0</v>
      </c>
      <c r="F1642" s="71">
        <f t="shared" ref="F1642" si="175">SUM(F1643:F1644)</f>
        <v>0</v>
      </c>
      <c r="G1642" s="71">
        <f>SUM(G1643:G1644)</f>
        <v>0</v>
      </c>
      <c r="H1642" s="71">
        <f>SUM(H1643:H1644)</f>
        <v>0</v>
      </c>
      <c r="I1642" s="71">
        <f>SUM(I1643:I1644)</f>
        <v>0</v>
      </c>
    </row>
    <row r="1643" spans="2:9" x14ac:dyDescent="0.2">
      <c r="B1643" s="160">
        <v>72</v>
      </c>
      <c r="C1643" s="305" t="s">
        <v>1274</v>
      </c>
      <c r="D1643" s="82" t="s">
        <v>1419</v>
      </c>
      <c r="E1643" s="72">
        <f>SUMIF(Adat!$AG:$AG,CONCATENATE(61,Info!$D$5,"0981311",L1569),Adat!$E:$E)*-1</f>
        <v>0</v>
      </c>
      <c r="F1643" s="72">
        <f>SUMIF(Adat!$AG:$AG,CONCATENATE(60,Info!$D$5,"0981311",L1569),Adat!$E:$E)*-1+E1643</f>
        <v>0</v>
      </c>
      <c r="G1643" s="72">
        <f>SUMIF(Adat!$AH:$AH,CONCATENATE(Info!$D$5,"(KÖT)","0981311",L1569),Adat!$E:$E)*-1</f>
        <v>0</v>
      </c>
      <c r="H1643" s="72">
        <f>SUMIF(Adat!$AH:$AH,CONCATENATE(Info!$D$5,"(ÖNV)","0981311",L1569),Adat!$E:$E)*-1</f>
        <v>0</v>
      </c>
      <c r="I1643" s="72">
        <f>SUMIF(Adat!$AH:$AH,CONCATENATE(Info!$D$5,"(ÁIG)","0981311",L1569),Adat!$E:$E)*-1</f>
        <v>0</v>
      </c>
    </row>
    <row r="1644" spans="2:9" x14ac:dyDescent="0.25">
      <c r="B1644" s="160">
        <v>73</v>
      </c>
      <c r="C1644" s="305" t="s">
        <v>1420</v>
      </c>
      <c r="D1644" s="84" t="s">
        <v>1421</v>
      </c>
      <c r="E1644" s="72">
        <f>SUMIF(Adat!$AG:$AG,CONCATENATE(61,Info!$D$5,"0981321",L1569),Adat!$E:$E)*-1</f>
        <v>0</v>
      </c>
      <c r="F1644" s="72">
        <f>SUMIF(Adat!$AG:$AG,CONCATENATE(60,Info!$D$5,"0981321",L1569),Adat!$E:$E)*-1+E1644</f>
        <v>0</v>
      </c>
      <c r="G1644" s="72">
        <f>SUMIF(Adat!$AH:$AH,CONCATENATE(Info!$D$5,"(KÖT)","0981321",L1569),Adat!$E:$E)*-1</f>
        <v>0</v>
      </c>
      <c r="H1644" s="72">
        <f>SUMIF(Adat!$AH:$AH,CONCATENATE(Info!$D$5,"(ÖNV)","0981321",L1569),Adat!$E:$E)*-1</f>
        <v>0</v>
      </c>
      <c r="I1644" s="72">
        <f>SUMIF(Adat!$AH:$AH,CONCATENATE(Info!$D$5,"(ÁIG)","0981321",L1569),Adat!$E:$E)*-1</f>
        <v>0</v>
      </c>
    </row>
    <row r="1645" spans="2:9" s="42" customFormat="1" x14ac:dyDescent="0.25">
      <c r="B1645" s="160">
        <v>74</v>
      </c>
      <c r="C1645" s="154" t="s">
        <v>1496</v>
      </c>
      <c r="D1645" s="85" t="s">
        <v>576</v>
      </c>
      <c r="E1645" s="71">
        <f>SUM(E1646:E1648)</f>
        <v>0</v>
      </c>
      <c r="F1645" s="71">
        <f t="shared" ref="F1645" si="176">SUM(F1646:F1648)</f>
        <v>0</v>
      </c>
      <c r="G1645" s="71">
        <f>SUM(G1646:G1648)</f>
        <v>0</v>
      </c>
      <c r="H1645" s="71">
        <f>SUM(H1646:H1648)</f>
        <v>0</v>
      </c>
      <c r="I1645" s="71">
        <f>SUM(I1646:I1648)</f>
        <v>0</v>
      </c>
    </row>
    <row r="1646" spans="2:9" x14ac:dyDescent="0.2">
      <c r="B1646" s="160">
        <v>75</v>
      </c>
      <c r="C1646" s="305" t="s">
        <v>1301</v>
      </c>
      <c r="D1646" s="82" t="s">
        <v>1422</v>
      </c>
      <c r="E1646" s="72">
        <f>SUMIF(Adat!$AG:$AG,CONCATENATE(61,Info!$D$5,"098141",L1569),Adat!$E:$E)*-1</f>
        <v>0</v>
      </c>
      <c r="F1646" s="72">
        <f>SUMIF(Adat!$AG:$AG,CONCATENATE(60,Info!$D$5,"098141",L1569),Adat!$E:$E)*-1+E1646</f>
        <v>0</v>
      </c>
      <c r="G1646" s="72">
        <f>SUMIF(Adat!$AH:$AH,CONCATENATE(Info!$D$5,"(KÖT)","098141",L1569),Adat!$E:$E)*-1</f>
        <v>0</v>
      </c>
      <c r="H1646" s="72">
        <f>SUMIF(Adat!$AH:$AH,CONCATENATE(Info!$D$5,"(ÖNV)","098141",L1569),Adat!$E:$E)*-1</f>
        <v>0</v>
      </c>
      <c r="I1646" s="72">
        <f>SUMIF(Adat!$AH:$AH,CONCATENATE(Info!$D$5,"(ÁIG)","098141",L1569),Adat!$E:$E)*-1</f>
        <v>0</v>
      </c>
    </row>
    <row r="1647" spans="2:9" x14ac:dyDescent="0.2">
      <c r="B1647" s="160">
        <v>76</v>
      </c>
      <c r="C1647" s="305" t="s">
        <v>1423</v>
      </c>
      <c r="D1647" s="82" t="s">
        <v>1424</v>
      </c>
      <c r="E1647" s="72">
        <f>SUMIF(Adat!$AG:$AG,CONCATENATE(61,Info!$D$5,"098151",L1569),Adat!$E:$E)*-1</f>
        <v>0</v>
      </c>
      <c r="F1647" s="72">
        <f>SUMIF(Adat!$AG:$AG,CONCATENATE(60,Info!$D$5,"098151",L1569),Adat!$E:$E)*-1+E1647</f>
        <v>0</v>
      </c>
      <c r="G1647" s="72">
        <f>SUMIF(Adat!$AH:$AH,CONCATENATE(Info!$D$5,"(KÖT)","098151",L1569),Adat!$E:$E)*-1</f>
        <v>0</v>
      </c>
      <c r="H1647" s="72">
        <f>SUMIF(Adat!$AH:$AH,CONCATENATE(Info!$D$5,"(ÖNV)","098151",L1569),Adat!$E:$E)*-1</f>
        <v>0</v>
      </c>
      <c r="I1647" s="72">
        <f>SUMIF(Adat!$AH:$AH,CONCATENATE(Info!$D$5,"(ÁIG)","098151",L1569),Adat!$E:$E)*-1</f>
        <v>0</v>
      </c>
    </row>
    <row r="1648" spans="2:9" x14ac:dyDescent="0.25">
      <c r="B1648" s="160">
        <v>77</v>
      </c>
      <c r="C1648" s="305" t="s">
        <v>1425</v>
      </c>
      <c r="D1648" s="84" t="s">
        <v>1426</v>
      </c>
      <c r="E1648" s="72">
        <f>SUMIF(Adat!$AG:$AG,CONCATENATE(61,Info!$D$5,"098171",L1569),Adat!$E:$E)*-1</f>
        <v>0</v>
      </c>
      <c r="F1648" s="72">
        <f>SUMIF(Adat!$AG:$AG,CONCATENATE(60,Info!$D$5,"098171",L1569),Adat!$E:$E)*-1+E1648</f>
        <v>0</v>
      </c>
      <c r="G1648" s="72">
        <f>SUMIF(Adat!$AH:$AH,CONCATENATE(Info!$D$5,"(KÖT)","098171",L1569),Adat!$E:$E)*-1</f>
        <v>0</v>
      </c>
      <c r="H1648" s="72">
        <f>SUMIF(Adat!$AH:$AH,CONCATENATE(Info!$D$5,"(ÖNV)","098171",L1569),Adat!$E:$E)*-1</f>
        <v>0</v>
      </c>
      <c r="I1648" s="72">
        <f>SUMIF(Adat!$AH:$AH,CONCATENATE(Info!$D$5,"(ÁIG)","098171",L1569),Adat!$E:$E)*-1</f>
        <v>0</v>
      </c>
    </row>
    <row r="1649" spans="2:12" x14ac:dyDescent="0.25">
      <c r="B1649" s="160">
        <v>78</v>
      </c>
      <c r="C1649" s="154" t="s">
        <v>1427</v>
      </c>
      <c r="D1649" s="85" t="s">
        <v>577</v>
      </c>
      <c r="E1649" s="71">
        <f>SUM(E1650:E1654)</f>
        <v>0</v>
      </c>
      <c r="F1649" s="71">
        <f t="shared" ref="F1649" si="177">SUM(F1650:F1654)</f>
        <v>0</v>
      </c>
      <c r="G1649" s="71">
        <f>SUM(G1650:G1654)</f>
        <v>0</v>
      </c>
      <c r="H1649" s="71">
        <f>SUM(H1650:H1654)</f>
        <v>0</v>
      </c>
      <c r="I1649" s="71">
        <f>SUM(I1650:I1654)</f>
        <v>0</v>
      </c>
    </row>
    <row r="1650" spans="2:12" x14ac:dyDescent="0.2">
      <c r="B1650" s="160">
        <v>79</v>
      </c>
      <c r="C1650" s="89" t="s">
        <v>1428</v>
      </c>
      <c r="D1650" s="82" t="s">
        <v>1429</v>
      </c>
      <c r="E1650" s="72">
        <f>SUMIF(Adat!$AG:$AG,CONCATENATE(61,Info!$D$5,"098211",L1569),Adat!$E:$E)*-1</f>
        <v>0</v>
      </c>
      <c r="F1650" s="72">
        <f>SUMIF(Adat!$AG:$AG,CONCATENATE(60,Info!$D$5,"098211",L1569),Adat!$E:$E)*-1+E1650</f>
        <v>0</v>
      </c>
      <c r="G1650" s="72">
        <f>SUMIF(Adat!$AH:$AH,CONCATENATE(Info!$D$5,"(KÖT)","098211",L1569),Adat!$E:$E)*-1</f>
        <v>0</v>
      </c>
      <c r="H1650" s="72">
        <f>SUMIF(Adat!$AH:$AH,CONCATENATE(Info!$D$5,"(ÖNV)","098211",L1569),Adat!$E:$E)*-1</f>
        <v>0</v>
      </c>
      <c r="I1650" s="72">
        <f>SUMIF(Adat!$AH:$AH,CONCATENATE(Info!$D$5,"(ÁIG)","098211",L1569),Adat!$E:$E)*-1</f>
        <v>0</v>
      </c>
    </row>
    <row r="1651" spans="2:12" x14ac:dyDescent="0.2">
      <c r="B1651" s="160">
        <v>80</v>
      </c>
      <c r="C1651" s="89" t="s">
        <v>1430</v>
      </c>
      <c r="D1651" s="82" t="s">
        <v>1431</v>
      </c>
      <c r="E1651" s="72">
        <f>SUMIF(Adat!$AG:$AG,CONCATENATE(61,Info!$D$5,"098221",L1569),Adat!$E:$E)*-1</f>
        <v>0</v>
      </c>
      <c r="F1651" s="72">
        <f>SUMIF(Adat!$AG:$AG,CONCATENATE(60,Info!$D$5,"098221",L1569),Adat!$E:$E)*-1+E1651</f>
        <v>0</v>
      </c>
      <c r="G1651" s="72">
        <f>SUMIF(Adat!$AH:$AH,CONCATENATE(Info!$D$5,"(KÖT)","098221",L1569),Adat!$E:$E)*-1</f>
        <v>0</v>
      </c>
      <c r="H1651" s="72">
        <f>SUMIF(Adat!$AH:$AH,CONCATENATE(Info!$D$5,"(ÖNV)","098221",L1569),Adat!$E:$E)*-1</f>
        <v>0</v>
      </c>
      <c r="I1651" s="72">
        <f>SUMIF(Adat!$AH:$AH,CONCATENATE(Info!$D$5,"(ÁIG)","098221",L1569),Adat!$E:$E)*-1</f>
        <v>0</v>
      </c>
    </row>
    <row r="1652" spans="2:12" x14ac:dyDescent="0.2">
      <c r="B1652" s="160">
        <v>81</v>
      </c>
      <c r="C1652" s="89" t="s">
        <v>1432</v>
      </c>
      <c r="D1652" s="82" t="s">
        <v>1433</v>
      </c>
      <c r="E1652" s="72">
        <f>SUMIF(Adat!$AG:$AG,CONCATENATE(61,Info!$D$5,"098231",L1569),Adat!$E:$E)*-1</f>
        <v>0</v>
      </c>
      <c r="F1652" s="72">
        <f>SUMIF(Adat!$AG:$AG,CONCATENATE(60,Info!$D$5,"098231",L1569),Adat!$E:$E)*-1+E1652</f>
        <v>0</v>
      </c>
      <c r="G1652" s="72">
        <f>SUMIF(Adat!$AH:$AH,CONCATENATE(Info!$D$5,"(KÖT)","098231",L1569),Adat!$E:$E)*-1</f>
        <v>0</v>
      </c>
      <c r="H1652" s="72">
        <f>SUMIF(Adat!$AH:$AH,CONCATENATE(Info!$D$5,"(ÖNV)","098231",L1569),Adat!$E:$E)*-1</f>
        <v>0</v>
      </c>
      <c r="I1652" s="72">
        <f>SUMIF(Adat!$AH:$AH,CONCATENATE(Info!$D$5,"(ÁIG)","098231",L1569),Adat!$E:$E)*-1</f>
        <v>0</v>
      </c>
    </row>
    <row r="1653" spans="2:12" x14ac:dyDescent="0.2">
      <c r="B1653" s="160">
        <v>82</v>
      </c>
      <c r="C1653" s="89" t="s">
        <v>1434</v>
      </c>
      <c r="D1653" s="82" t="s">
        <v>1435</v>
      </c>
      <c r="E1653" s="72">
        <f>SUMIF(Adat!$AG:$AG,CONCATENATE(61,Info!$D$5,"098241",L1569),Adat!$E:$E)*-1</f>
        <v>0</v>
      </c>
      <c r="F1653" s="72">
        <f>SUMIF(Adat!$AG:$AG,CONCATENATE(60,Info!$D$5,"098241",L1569),Adat!$E:$E)*-1+E1653</f>
        <v>0</v>
      </c>
      <c r="G1653" s="72">
        <f>SUMIF(Adat!$AH:$AH,CONCATENATE(Info!$D$5,"(KÖT)","098241",L1569),Adat!$E:$E)*-1</f>
        <v>0</v>
      </c>
      <c r="H1653" s="72">
        <f>SUMIF(Adat!$AH:$AH,CONCATENATE(Info!$D$5,"(ÖNV)","098241",L1569),Adat!$E:$E)*-1</f>
        <v>0</v>
      </c>
      <c r="I1653" s="72">
        <f>SUMIF(Adat!$AH:$AH,CONCATENATE(Info!$D$5,"(ÁIG)","098241",L1569),Adat!$E:$E)*-1</f>
        <v>0</v>
      </c>
    </row>
    <row r="1654" spans="2:12" s="42" customFormat="1" x14ac:dyDescent="0.2">
      <c r="B1654" s="160">
        <v>83</v>
      </c>
      <c r="C1654" s="89" t="s">
        <v>1436</v>
      </c>
      <c r="D1654" s="84" t="s">
        <v>1437</v>
      </c>
      <c r="E1654" s="72">
        <f>SUMIF(Adat!$AG:$AG,CONCATENATE(61,Info!$D$5,"098251",L1569),Adat!$E:$E)*-1</f>
        <v>0</v>
      </c>
      <c r="F1654" s="72">
        <f>SUMIF(Adat!$AG:$AG,CONCATENATE(60,Info!$D$5,"098251",L1569),Adat!$E:$E)*-1+E1654</f>
        <v>0</v>
      </c>
      <c r="G1654" s="72">
        <f>SUMIF(Adat!$AH:$AH,CONCATENATE(Info!$D$5,"(KÖT)","098251",L1569),Adat!$E:$E)*-1</f>
        <v>0</v>
      </c>
      <c r="H1654" s="72">
        <f>SUMIF(Adat!$AH:$AH,CONCATENATE(Info!$D$5,"(ÖNV)","098251",L1569),Adat!$E:$E)*-1</f>
        <v>0</v>
      </c>
      <c r="I1654" s="72">
        <f>SUMIF(Adat!$AH:$AH,CONCATENATE(Info!$D$5,"(ÁIG)","098251",L1569),Adat!$E:$E)*-1</f>
        <v>0</v>
      </c>
    </row>
    <row r="1655" spans="2:12" s="42" customFormat="1" x14ac:dyDescent="0.2">
      <c r="B1655" s="160">
        <v>84</v>
      </c>
      <c r="C1655" s="309" t="s">
        <v>1438</v>
      </c>
      <c r="D1655" s="85" t="s">
        <v>1439</v>
      </c>
      <c r="E1655" s="71">
        <f>SUMIF(Adat!$AG:$AG,CONCATENATE(61,Info!$D$5,"09831",L1569),Adat!$E:$E)*-1</f>
        <v>0</v>
      </c>
      <c r="F1655" s="71">
        <f>SUMIF(Adat!$AG:$AG,CONCATENATE(60,Info!$D$5,"09831",L1569),Adat!$E:$E)*-1+E1655</f>
        <v>0</v>
      </c>
      <c r="G1655" s="71">
        <f>SUMIF(Adat!$AH:$AH,CONCATENATE(Info!$D$5,"(KÖT)","09831",L1569),Adat!$E:$E)*-1</f>
        <v>0</v>
      </c>
      <c r="H1655" s="71">
        <f>SUMIF(Adat!$AH:$AH,CONCATENATE(Info!$D$5,"(ÖNV)","09831",L1569),Adat!$E:$E)*-1</f>
        <v>0</v>
      </c>
      <c r="I1655" s="71">
        <f>SUMIF(Adat!$AH:$AH,CONCATENATE(Info!$D$5,"(ÁIG)","09831",L1569),Adat!$E:$E)*-1</f>
        <v>0</v>
      </c>
    </row>
    <row r="1656" spans="2:12" s="42" customFormat="1" x14ac:dyDescent="0.25">
      <c r="B1656" s="160">
        <v>85</v>
      </c>
      <c r="C1656" s="154" t="s">
        <v>1440</v>
      </c>
      <c r="D1656" s="85" t="s">
        <v>1441</v>
      </c>
      <c r="E1656" s="71">
        <f>SUMIF(Adat!$AG:$AG,CONCATENATE(61,Info!$D$5,"09841",L1569),Adat!$E:$E)*-1</f>
        <v>0</v>
      </c>
      <c r="F1656" s="71">
        <f>SUMIF(Adat!$AG:$AG,CONCATENATE(60,Info!$D$5,"09841",L1569),Adat!$E:$E)*-1+E1656</f>
        <v>0</v>
      </c>
      <c r="G1656" s="71">
        <f>SUMIF(Adat!$AH:$AH,CONCATENATE(Info!$D$5,"(KÖT)","09841",L1569),Adat!$E:$E)*-1</f>
        <v>0</v>
      </c>
      <c r="H1656" s="71">
        <f>SUMIF(Adat!$AH:$AH,CONCATENATE(Info!$D$5,"(ÖNV)","09841",L1569),Adat!$E:$E)*-1</f>
        <v>0</v>
      </c>
      <c r="I1656" s="71">
        <f>SUMIF(Adat!$AH:$AH,CONCATENATE(Info!$D$5,"(ÁIG)","09841",L1569),Adat!$E:$E)*-1</f>
        <v>0</v>
      </c>
    </row>
    <row r="1657" spans="2:12" s="42" customFormat="1" x14ac:dyDescent="0.25">
      <c r="B1657" s="160">
        <v>86</v>
      </c>
      <c r="C1657" s="154" t="s">
        <v>358</v>
      </c>
      <c r="D1657" s="87" t="s">
        <v>1442</v>
      </c>
      <c r="E1657" s="71">
        <f>+E1633+E1637+E1642+E1645+E1649+E1656+E1655</f>
        <v>0</v>
      </c>
      <c r="F1657" s="71">
        <f t="shared" ref="F1657" si="178">+F1633+F1637+F1642+F1645+F1649+F1656+F1655</f>
        <v>0</v>
      </c>
      <c r="G1657" s="71">
        <f>+G1633+G1637+G1642+G1645+G1649+G1656+G1655</f>
        <v>0</v>
      </c>
      <c r="H1657" s="71">
        <f>+H1633+H1637+H1642+H1645+H1649+H1656+H1655</f>
        <v>0</v>
      </c>
      <c r="I1657" s="71">
        <f>+I1633+I1637+I1642+I1645+I1649+I1656+I1655</f>
        <v>0</v>
      </c>
    </row>
    <row r="1658" spans="2:12" s="42" customFormat="1" x14ac:dyDescent="0.25">
      <c r="B1658" s="160">
        <v>87</v>
      </c>
      <c r="C1658" s="154" t="s">
        <v>364</v>
      </c>
      <c r="D1658" s="87" t="s">
        <v>1497</v>
      </c>
      <c r="E1658" s="71">
        <f>+E1632+E1657</f>
        <v>0</v>
      </c>
      <c r="F1658" s="71">
        <f t="shared" ref="F1658" si="179">+F1632+F1657</f>
        <v>0</v>
      </c>
      <c r="G1658" s="71">
        <f>+G1632+G1657</f>
        <v>0</v>
      </c>
      <c r="H1658" s="71">
        <f>+H1632+H1657</f>
        <v>0</v>
      </c>
      <c r="I1658" s="71">
        <f>+I1632+I1657</f>
        <v>0</v>
      </c>
    </row>
    <row r="1659" spans="2:12" s="38" customFormat="1" ht="15.75" x14ac:dyDescent="0.25">
      <c r="C1659" s="156"/>
      <c r="E1659" s="140"/>
      <c r="F1659" s="140"/>
      <c r="G1659" s="140"/>
      <c r="H1659" s="140"/>
      <c r="I1659" s="140"/>
    </row>
    <row r="1660" spans="2:12" s="10" customFormat="1" ht="15.75" customHeight="1" x14ac:dyDescent="0.25">
      <c r="B1660" s="201" t="str">
        <f>CONCATENATE("24. Kiadási jogcímek"," - ",L1660," részletező")</f>
        <v>24. Kiadási jogcímek -  részletező</v>
      </c>
      <c r="C1660" s="101"/>
      <c r="D1660" s="101"/>
      <c r="E1660" s="101"/>
      <c r="F1660" s="101"/>
      <c r="G1660" s="198"/>
      <c r="H1660" s="198"/>
      <c r="I1660" s="198"/>
      <c r="L1660" s="384"/>
    </row>
    <row r="1661" spans="2:12" s="38" customFormat="1" ht="15.75" x14ac:dyDescent="0.25">
      <c r="C1661" s="156"/>
      <c r="E1661" s="140"/>
      <c r="F1661" s="140"/>
      <c r="G1661" s="140"/>
      <c r="H1661" s="140"/>
      <c r="I1661" s="140"/>
    </row>
    <row r="1662" spans="2:12" s="40" customFormat="1" x14ac:dyDescent="0.25">
      <c r="B1662" s="77"/>
      <c r="C1662" s="77" t="s">
        <v>350</v>
      </c>
      <c r="D1662" s="77" t="s">
        <v>351</v>
      </c>
      <c r="E1662" s="77" t="s">
        <v>470</v>
      </c>
      <c r="F1662" s="77" t="s">
        <v>471</v>
      </c>
      <c r="G1662" s="77" t="s">
        <v>44</v>
      </c>
      <c r="H1662" s="77" t="s">
        <v>42</v>
      </c>
      <c r="I1662" s="77" t="s">
        <v>511</v>
      </c>
    </row>
    <row r="1663" spans="2:12" s="41" customFormat="1" ht="38.25" x14ac:dyDescent="0.25">
      <c r="B1663" s="160">
        <v>1</v>
      </c>
      <c r="C1663" s="154" t="s">
        <v>593</v>
      </c>
      <c r="D1663" s="154" t="s">
        <v>488</v>
      </c>
      <c r="E1663" s="163" t="str">
        <f>CONCATENATE(PAR!$H$3," évi
eredeti 
előirányzat")</f>
        <v>2025. évi
eredeti 
előirányzat</v>
      </c>
      <c r="F1663" s="163" t="str">
        <f>CONCATENATE(PAR!$H$3," évi
módosított 
előirányzat")</f>
        <v>2025. évi
módosított 
előirányzat</v>
      </c>
      <c r="G1663" s="69" t="s">
        <v>666</v>
      </c>
      <c r="H1663" s="69" t="s">
        <v>667</v>
      </c>
      <c r="I1663" s="69" t="s">
        <v>668</v>
      </c>
    </row>
    <row r="1664" spans="2:12" s="42" customFormat="1" x14ac:dyDescent="0.25">
      <c r="B1664" s="160">
        <v>2</v>
      </c>
      <c r="C1664" s="78" t="s">
        <v>352</v>
      </c>
      <c r="D1664" s="92" t="s">
        <v>2663</v>
      </c>
      <c r="E1664" s="71">
        <f>SUM(E1665:E1670)</f>
        <v>0</v>
      </c>
      <c r="F1664" s="71">
        <f>SUM(F1665:F1670)</f>
        <v>0</v>
      </c>
      <c r="G1664" s="71">
        <f>SUM(G1665:G1670)</f>
        <v>0</v>
      </c>
      <c r="H1664" s="71">
        <f>+H1665+H1666+H1667+H1668+H1669+H1670</f>
        <v>0</v>
      </c>
      <c r="I1664" s="71">
        <f>+I1665+I1666+I1667+I1668+I1669+I1670</f>
        <v>0</v>
      </c>
    </row>
    <row r="1665" spans="2:9" x14ac:dyDescent="0.25">
      <c r="B1665" s="160">
        <v>3</v>
      </c>
      <c r="C1665" s="305" t="s">
        <v>315</v>
      </c>
      <c r="D1665" s="161" t="s">
        <v>342</v>
      </c>
      <c r="E1665" s="72">
        <f>SUMIF(Adat!$AI:$AI,CONCATENATE(61,Info!$D$5,"051",L1660),Adat!$E:$E)</f>
        <v>0</v>
      </c>
      <c r="F1665" s="72">
        <f>SUMIF(Adat!$AI:$AI,CONCATENATE(60,Info!$D$5,"051",L1660),Adat!$E:$E)+E1665</f>
        <v>0</v>
      </c>
      <c r="G1665" s="72">
        <f>SUMIF(Adat!$AJ:$AJ,CONCATENATE(Info!$D$5,"051","(KÖT)",L1660),Adat!$E:$E)</f>
        <v>0</v>
      </c>
      <c r="H1665" s="72">
        <f>SUMIF(Adat!$AJ:$AJ,CONCATENATE(Info!$D$5,"051","(ÖNV)",L1660),Adat!$E:$E)</f>
        <v>0</v>
      </c>
      <c r="I1665" s="72">
        <f>SUMIF(Adat!$AJ:$AJ,CONCATENATE(Info!$D$5,"051","(ÁIG)",L1660),Adat!$E:$E)</f>
        <v>0</v>
      </c>
    </row>
    <row r="1666" spans="2:9" x14ac:dyDescent="0.25">
      <c r="B1666" s="160">
        <v>4</v>
      </c>
      <c r="C1666" s="305" t="s">
        <v>317</v>
      </c>
      <c r="D1666" s="161" t="s">
        <v>395</v>
      </c>
      <c r="E1666" s="72">
        <f>SUMIF(Adat!$AI:$AI,CONCATENATE(61,Info!$D$5,"052",L1660),Adat!$E:$E)</f>
        <v>0</v>
      </c>
      <c r="F1666" s="72">
        <f>SUMIF(Adat!$AI:$AI,CONCATENATE(60,Info!$D$5,"052",L1660),Adat!$E:$E)+E1666</f>
        <v>0</v>
      </c>
      <c r="G1666" s="72">
        <f>SUMIF(Adat!$AJ:$AJ,CONCATENATE(Info!$D$5,"052","(KÖT)",L1660),Adat!$E:$E)</f>
        <v>0</v>
      </c>
      <c r="H1666" s="72">
        <f>SUMIF(Adat!$AJ:$AJ,CONCATENATE(Info!$D$5,"052","(ÖNV)",L1660),Adat!$E:$E)</f>
        <v>0</v>
      </c>
      <c r="I1666" s="72">
        <f>SUMIF(Adat!$AJ:$AJ,CONCATENATE(Info!$D$5,"052","(ÁIG)",L1660),Adat!$E:$E)</f>
        <v>0</v>
      </c>
    </row>
    <row r="1667" spans="2:9" x14ac:dyDescent="0.25">
      <c r="B1667" s="160">
        <v>5</v>
      </c>
      <c r="C1667" s="305" t="s">
        <v>4</v>
      </c>
      <c r="D1667" s="161" t="s">
        <v>344</v>
      </c>
      <c r="E1667" s="72">
        <f>SUMIF(Adat!$AI:$AI,CONCATENATE(61,Info!$D$5,"053",L1660),Adat!$E:$E)</f>
        <v>0</v>
      </c>
      <c r="F1667" s="72">
        <f>SUMIF(Adat!$AI:$AI,CONCATENATE(60,Info!$D$5,"053",L1660),Adat!$E:$E)+E1667</f>
        <v>0</v>
      </c>
      <c r="G1667" s="72">
        <f>SUMIF(Adat!$AJ:$AJ,CONCATENATE(Info!$D$5,"053","(KÖT)",L1660),Adat!$E:$E)</f>
        <v>0</v>
      </c>
      <c r="H1667" s="72">
        <f>SUMIF(Adat!$AJ:$AJ,CONCATENATE(Info!$D$5,"053","(ÖNV)",L1660),Adat!$E:$E)</f>
        <v>0</v>
      </c>
      <c r="I1667" s="72">
        <f>SUMIF(Adat!$AJ:$AJ,CONCATENATE(Info!$D$5,"053","(ÁIG)",L1660),Adat!$E:$E)</f>
        <v>0</v>
      </c>
    </row>
    <row r="1668" spans="2:9" x14ac:dyDescent="0.25">
      <c r="B1668" s="160">
        <v>6</v>
      </c>
      <c r="C1668" s="305" t="s">
        <v>6</v>
      </c>
      <c r="D1668" s="161" t="s">
        <v>345</v>
      </c>
      <c r="E1668" s="72">
        <f>SUMIF(Adat!$AI:$AI,CONCATENATE(61,Info!$D$5,"054",L1660),Adat!$E:$E)</f>
        <v>0</v>
      </c>
      <c r="F1668" s="72">
        <f>SUMIF(Adat!$AI:$AI,CONCATENATE(60,Info!$D$5,"054",L1660),Adat!$E:$E)+E1668</f>
        <v>0</v>
      </c>
      <c r="G1668" s="72">
        <f>SUMIF(Adat!$AJ:$AJ,CONCATENATE(Info!$D$5,"054","(KÖT)",L1660),Adat!$E:$E)</f>
        <v>0</v>
      </c>
      <c r="H1668" s="72">
        <f>SUMIF(Adat!$AJ:$AJ,CONCATENATE(Info!$D$5,"054","(ÖNV)",L1660),Adat!$E:$E)</f>
        <v>0</v>
      </c>
      <c r="I1668" s="72">
        <f>SUMIF(Adat!$AJ:$AJ,CONCATENATE(Info!$D$5,"054","(ÁIG)",L1660),Adat!$E:$E)</f>
        <v>0</v>
      </c>
    </row>
    <row r="1669" spans="2:9" x14ac:dyDescent="0.25">
      <c r="B1669" s="160">
        <v>7</v>
      </c>
      <c r="C1669" s="305" t="s">
        <v>8</v>
      </c>
      <c r="D1669" s="161" t="s">
        <v>321</v>
      </c>
      <c r="E1669" s="72">
        <f>SUMIF(Adat!$AI:$AI,CONCATENATE(61,Info!$D$5,"055",L1660),Adat!$E:$E)-E1670</f>
        <v>0</v>
      </c>
      <c r="F1669" s="72">
        <f>SUMIF(Adat!$AI:$AI,CONCATENATE(60,Info!$D$5,"055",L1660),Adat!$E:$E)+E1669-F1670+E1670</f>
        <v>0</v>
      </c>
      <c r="G1669" s="72">
        <f>SUMIF(Adat!$AJ:$AJ,CONCATENATE(Info!$D$5,"055","(KÖT)",L1660),Adat!$E:$E)-G1670</f>
        <v>0</v>
      </c>
      <c r="H1669" s="72">
        <f>SUMIF(Adat!$AJ:$AJ,CONCATENATE(Info!$D$5,"055","(ÖNV)",L1660),Adat!$E:$E)-H1670</f>
        <v>0</v>
      </c>
      <c r="I1669" s="72">
        <f>SUMIF(Adat!$AJ:$AJ,CONCATENATE(Info!$D$5,"055","(ÁIG)",L1660),Adat!$E:$E)-I1670</f>
        <v>0</v>
      </c>
    </row>
    <row r="1670" spans="2:9" x14ac:dyDescent="0.25">
      <c r="B1670" s="160">
        <v>8</v>
      </c>
      <c r="C1670" s="305" t="s">
        <v>1283</v>
      </c>
      <c r="D1670" s="161" t="s">
        <v>397</v>
      </c>
      <c r="E1670" s="72">
        <f>SUMIF(Adat!$AG:$AG,CONCATENATE(61,Info!$D$5,"055131",L1660),Adat!$E:$E)</f>
        <v>0</v>
      </c>
      <c r="F1670" s="72">
        <f>SUMIF(Adat!$AG:$AG,CONCATENATE(60,Info!$D$5,"055131",L1660),Adat!$E:$E)+E1670</f>
        <v>0</v>
      </c>
      <c r="G1670" s="72">
        <f>SUMIF(Adat!$AH:$AH,CONCATENATE(Info!$D$5,"(KÖT)","055131",L1660),Adat!$E:$E)</f>
        <v>0</v>
      </c>
      <c r="H1670" s="72">
        <f>SUMIF(Adat!$AH:$AH,CONCATENATE(Info!$D$5,"(ÖNV)","055131",L1660),Adat!$E:$E)*-1</f>
        <v>0</v>
      </c>
      <c r="I1670" s="72">
        <f>SUMIF(Adat!$AH:$AH,CONCATENATE(Info!$D$5,"(ÁIG)","055131",L1660),Adat!$E:$E)*-1</f>
        <v>0</v>
      </c>
    </row>
    <row r="1671" spans="2:9" x14ac:dyDescent="0.25">
      <c r="B1671" s="160">
        <v>9</v>
      </c>
      <c r="C1671" s="305" t="s">
        <v>1283</v>
      </c>
      <c r="D1671" s="93" t="s">
        <v>1445</v>
      </c>
      <c r="E1671" s="72">
        <v>0</v>
      </c>
      <c r="F1671" s="72">
        <f>SUM(G1671:I1671)</f>
        <v>0</v>
      </c>
      <c r="G1671" s="72">
        <v>0</v>
      </c>
      <c r="H1671" s="72">
        <v>0</v>
      </c>
      <c r="I1671" s="72">
        <v>0</v>
      </c>
    </row>
    <row r="1672" spans="2:9" x14ac:dyDescent="0.25">
      <c r="B1672" s="160">
        <v>10</v>
      </c>
      <c r="C1672" s="305" t="s">
        <v>1283</v>
      </c>
      <c r="D1672" s="93" t="s">
        <v>1446</v>
      </c>
      <c r="E1672" s="72">
        <v>0</v>
      </c>
      <c r="F1672" s="72">
        <f>SUM(G1672:I1672)</f>
        <v>0</v>
      </c>
      <c r="G1672" s="72">
        <v>0</v>
      </c>
      <c r="H1672" s="72">
        <v>0</v>
      </c>
      <c r="I1672" s="72">
        <v>0</v>
      </c>
    </row>
    <row r="1673" spans="2:9" x14ac:dyDescent="0.25">
      <c r="B1673" s="160">
        <v>11</v>
      </c>
      <c r="C1673" s="78" t="s">
        <v>358</v>
      </c>
      <c r="D1673" s="92" t="s">
        <v>2664</v>
      </c>
      <c r="E1673" s="71">
        <f>+E1674+E1676+E1678</f>
        <v>0</v>
      </c>
      <c r="F1673" s="71">
        <f>+F1674+F1676+F1678</f>
        <v>0</v>
      </c>
      <c r="G1673" s="71">
        <f>+G1674+G1676+G1678</f>
        <v>0</v>
      </c>
      <c r="H1673" s="71">
        <f>+H1674+H1676+H1678</f>
        <v>0</v>
      </c>
      <c r="I1673" s="71">
        <f>+I1674+I1676+I1678</f>
        <v>0</v>
      </c>
    </row>
    <row r="1674" spans="2:9" x14ac:dyDescent="0.25">
      <c r="B1674" s="160">
        <v>12</v>
      </c>
      <c r="C1674" s="305" t="s">
        <v>10</v>
      </c>
      <c r="D1674" s="317" t="s">
        <v>322</v>
      </c>
      <c r="E1674" s="72">
        <f>SUMIF(Adat!$AI:$AI,CONCATENATE(61,Info!$D$5,"056",L1660),Adat!$E:$E)</f>
        <v>0</v>
      </c>
      <c r="F1674" s="72">
        <f>SUMIF(Adat!$AI:$AI,CONCATENATE(60,Info!$D$5,"056",L1660),Adat!$E:$E)+E1674</f>
        <v>0</v>
      </c>
      <c r="G1674" s="72">
        <f>SUMIF(Adat!$AJ:$AJ,CONCATENATE(Info!$D$5,"056","(KÖT)",L1660),Adat!$E:$E)</f>
        <v>0</v>
      </c>
      <c r="H1674" s="72">
        <f>SUMIF(Adat!$AJ:$AJ,CONCATENATE(Info!$D$5,"056","(ÖNV)",L1660),Adat!$E:$E)</f>
        <v>0</v>
      </c>
      <c r="I1674" s="72">
        <f>SUMIF(Adat!$AJ:$AJ,CONCATENATE(Info!$D$5,"056","(ÁIG)",L1660),Adat!$E:$E)</f>
        <v>0</v>
      </c>
    </row>
    <row r="1675" spans="2:9" x14ac:dyDescent="0.25">
      <c r="B1675" s="160">
        <v>13</v>
      </c>
      <c r="C1675" s="305" t="s">
        <v>10</v>
      </c>
      <c r="D1675" s="317" t="s">
        <v>1448</v>
      </c>
      <c r="E1675" s="72">
        <v>0</v>
      </c>
      <c r="F1675" s="72">
        <f>SUM(G1675:I1675)</f>
        <v>0</v>
      </c>
      <c r="G1675" s="72">
        <v>0</v>
      </c>
      <c r="H1675" s="72">
        <v>0</v>
      </c>
      <c r="I1675" s="72">
        <v>0</v>
      </c>
    </row>
    <row r="1676" spans="2:9" x14ac:dyDescent="0.25">
      <c r="B1676" s="160">
        <v>14</v>
      </c>
      <c r="C1676" s="305" t="s">
        <v>12</v>
      </c>
      <c r="D1676" s="317" t="s">
        <v>323</v>
      </c>
      <c r="E1676" s="72">
        <f>SUMIF(Adat!$AI:$AI,CONCATENATE(61,Info!$D$5,"057",L1660),Adat!$E:$E)</f>
        <v>0</v>
      </c>
      <c r="F1676" s="72">
        <f>SUMIF(Adat!$AI:$AI,CONCATENATE(60,Info!$D$5,"057",L1660),Adat!$E:$E)+E1676</f>
        <v>0</v>
      </c>
      <c r="G1676" s="72">
        <f>SUMIF(Adat!$AJ:$AJ,CONCATENATE(Info!$D$5,"057","(KÖT)",L1660),Adat!$E:$E)</f>
        <v>0</v>
      </c>
      <c r="H1676" s="72">
        <f>SUMIF(Adat!$AJ:$AJ,CONCATENATE(Info!$D$5,"057","(ÖNV)",L1660),Adat!$E:$E)</f>
        <v>0</v>
      </c>
      <c r="I1676" s="72">
        <f>SUMIF(Adat!$AJ:$AJ,CONCATENATE(Info!$D$5,"057","(ÁIG)",L1660),Adat!$E:$E)</f>
        <v>0</v>
      </c>
    </row>
    <row r="1677" spans="2:9" x14ac:dyDescent="0.25">
      <c r="B1677" s="160">
        <v>15</v>
      </c>
      <c r="C1677" s="305" t="s">
        <v>12</v>
      </c>
      <c r="D1677" s="317" t="s">
        <v>1449</v>
      </c>
      <c r="E1677" s="72">
        <v>0</v>
      </c>
      <c r="F1677" s="72">
        <f>SUM(G1677:I1677)</f>
        <v>0</v>
      </c>
      <c r="G1677" s="72">
        <v>0</v>
      </c>
      <c r="H1677" s="72">
        <v>0</v>
      </c>
      <c r="I1677" s="72">
        <v>0</v>
      </c>
    </row>
    <row r="1678" spans="2:9" x14ac:dyDescent="0.25">
      <c r="B1678" s="160">
        <v>16</v>
      </c>
      <c r="C1678" s="305" t="s">
        <v>15</v>
      </c>
      <c r="D1678" s="317" t="s">
        <v>324</v>
      </c>
      <c r="E1678" s="72">
        <f>SUMIF(Adat!$AI:$AI,CONCATENATE(61,Info!$D$5,"058",L1660),Adat!$E:$E)</f>
        <v>0</v>
      </c>
      <c r="F1678" s="72">
        <f>SUMIF(Adat!$AI:$AI,CONCATENATE(60,Info!$D$5,"058",L1660),Adat!$E:$E)+E1678</f>
        <v>0</v>
      </c>
      <c r="G1678" s="72">
        <f>SUMIF(Adat!$AJ:$AJ,CONCATENATE(Info!$D$5,"058","(KÖT)",L1660),Adat!$E:$E)</f>
        <v>0</v>
      </c>
      <c r="H1678" s="72">
        <f>SUMIF(Adat!$AJ:$AJ,CONCATENATE(Info!$D$5,"058","(ÖNV)",L1660),Adat!$E:$E)</f>
        <v>0</v>
      </c>
      <c r="I1678" s="72">
        <f>SUMIF(Adat!$AJ:$AJ,CONCATENATE(Info!$D$5,"058","(ÁIG)",L1660),Adat!$E:$E)</f>
        <v>0</v>
      </c>
    </row>
    <row r="1679" spans="2:9" x14ac:dyDescent="0.25">
      <c r="B1679" s="160">
        <v>17</v>
      </c>
      <c r="C1679" s="78" t="s">
        <v>364</v>
      </c>
      <c r="D1679" s="86" t="s">
        <v>402</v>
      </c>
      <c r="E1679" s="71">
        <f>+E1664+E1673</f>
        <v>0</v>
      </c>
      <c r="F1679" s="71">
        <f>+F1664+F1673</f>
        <v>0</v>
      </c>
      <c r="G1679" s="71">
        <f>+G1664+G1673</f>
        <v>0</v>
      </c>
      <c r="H1679" s="71">
        <f>+H1664+H1673</f>
        <v>0</v>
      </c>
      <c r="I1679" s="71">
        <f>+I1664+I1673</f>
        <v>0</v>
      </c>
    </row>
    <row r="1680" spans="2:9" x14ac:dyDescent="0.25">
      <c r="B1680" s="160">
        <v>18</v>
      </c>
      <c r="C1680" s="78" t="s">
        <v>403</v>
      </c>
      <c r="D1680" s="86" t="s">
        <v>1450</v>
      </c>
      <c r="E1680" s="71">
        <f>+E1681+E1682+E1683</f>
        <v>0</v>
      </c>
      <c r="F1680" s="71">
        <f>+F1681+F1682+F1683</f>
        <v>0</v>
      </c>
      <c r="G1680" s="71">
        <f>+G1681+G1682+G1683</f>
        <v>0</v>
      </c>
      <c r="H1680" s="71">
        <f>+H1681+H1682+H1683</f>
        <v>0</v>
      </c>
      <c r="I1680" s="71">
        <f>+I1681+I1682+I1683</f>
        <v>0</v>
      </c>
    </row>
    <row r="1681" spans="2:18" s="42" customFormat="1" x14ac:dyDescent="0.25">
      <c r="B1681" s="160">
        <v>19</v>
      </c>
      <c r="C1681" s="305" t="s">
        <v>1451</v>
      </c>
      <c r="D1681" s="161" t="s">
        <v>490</v>
      </c>
      <c r="E1681" s="72">
        <f>SUMIF(Adat!$AG:$AG,CONCATENATE(61,Info!$D$5,"0591111",L1660),Adat!$E:$E)</f>
        <v>0</v>
      </c>
      <c r="F1681" s="72">
        <f>SUMIF(Adat!$AG:$AG,CONCATENATE(60,Info!$D$5,"0591111",L1660),Adat!$E:$E)+E1681</f>
        <v>0</v>
      </c>
      <c r="G1681" s="72">
        <f>SUMIF(Adat!$AH:$AH,CONCATENATE(Info!$D$5,"(KÖT)","0591111",L1660),Adat!$E:$E)</f>
        <v>0</v>
      </c>
      <c r="H1681" s="72">
        <f>SUMIF(Adat!$AH:$AH,CONCATENATE(Info!$D$5,"(ÖNV)","0591111",L1660),Adat!$E:$E)</f>
        <v>0</v>
      </c>
      <c r="I1681" s="72">
        <f>SUMIF(Adat!$AH:$AH,CONCATENATE(Info!$D$5,"(ÁIG)","0591111",L1660),Adat!$E:$E)</f>
        <v>0</v>
      </c>
    </row>
    <row r="1682" spans="2:18" x14ac:dyDescent="0.25">
      <c r="B1682" s="160">
        <v>20</v>
      </c>
      <c r="C1682" s="305" t="s">
        <v>1453</v>
      </c>
      <c r="D1682" s="161" t="s">
        <v>406</v>
      </c>
      <c r="E1682" s="72">
        <f>SUMIF(Adat!$AG:$AG,CONCATENATE(61,Info!$D$5,"0591121",L1660),Adat!$E:$E)</f>
        <v>0</v>
      </c>
      <c r="F1682" s="72">
        <f>SUMIF(Adat!$AG:$AG,CONCATENATE(60,Info!$D$5,"0591121",L1660),Adat!$E:$E)+E1682</f>
        <v>0</v>
      </c>
      <c r="G1682" s="72">
        <f>SUMIF(Adat!$AH:$AH,CONCATENATE(Info!$D$5,"(KÖT)","0591121",L1660),Adat!$E:$E)</f>
        <v>0</v>
      </c>
      <c r="H1682" s="72">
        <f>SUMIF(Adat!$AH:$AH,CONCATENATE(Info!$D$5,"(ÖNV)","0591121",L1660),Adat!$E:$E)</f>
        <v>0</v>
      </c>
      <c r="I1682" s="72">
        <f>SUMIF(Adat!$AH:$AH,CONCATENATE(Info!$D$5,"(ÁIG)","0591121",L1660),Adat!$E:$E)</f>
        <v>0</v>
      </c>
    </row>
    <row r="1683" spans="2:18" x14ac:dyDescent="0.25">
      <c r="B1683" s="160">
        <v>21</v>
      </c>
      <c r="C1683" s="305" t="s">
        <v>1455</v>
      </c>
      <c r="D1683" s="161" t="s">
        <v>491</v>
      </c>
      <c r="E1683" s="72">
        <f>SUMIF(Adat!$AG:$AG,CONCATENATE(61,Info!$D$5,"0591131",L1660),Adat!$E:$E)</f>
        <v>0</v>
      </c>
      <c r="F1683" s="72">
        <f>SUMIF(Adat!$AG:$AG,CONCATENATE(60,Info!$D$5,"0591131",L1660),Adat!$E:$E)+E1683</f>
        <v>0</v>
      </c>
      <c r="G1683" s="72">
        <f>SUMIF(Adat!$AH:$AH,CONCATENATE(Info!$D$5,"(KÖT)","0591131",L1660),Adat!$E:$E)</f>
        <v>0</v>
      </c>
      <c r="H1683" s="72">
        <f>SUMIF(Adat!$AH:$AH,CONCATENATE(Info!$D$5,"(ÖNV)","0591131",L1660),Adat!$E:$E)</f>
        <v>0</v>
      </c>
      <c r="I1683" s="72">
        <f>SUMIF(Adat!$AH:$AH,CONCATENATE(Info!$D$5,"(ÁIG)","0591131",L1660),Adat!$E:$E)</f>
        <v>0</v>
      </c>
    </row>
    <row r="1684" spans="2:18" x14ac:dyDescent="0.25">
      <c r="B1684" s="160">
        <v>22</v>
      </c>
      <c r="C1684" s="78" t="s">
        <v>372</v>
      </c>
      <c r="D1684" s="86" t="s">
        <v>1457</v>
      </c>
      <c r="E1684" s="71">
        <f>+E1685+E1686+E1687+E1688+E1689+E1690</f>
        <v>0</v>
      </c>
      <c r="F1684" s="71">
        <f>+F1685+F1686+F1687+F1688+F1689+F1690</f>
        <v>0</v>
      </c>
      <c r="G1684" s="71">
        <f>+G1685+G1686+G1687+G1688+G1689+G1690</f>
        <v>0</v>
      </c>
      <c r="H1684" s="71">
        <f>+H1685+H1686+H1687+H1688+H1689+H1690</f>
        <v>0</v>
      </c>
      <c r="I1684" s="71">
        <f>+I1685+I1686+I1687+I1688+I1689+I1690</f>
        <v>0</v>
      </c>
    </row>
    <row r="1685" spans="2:18" x14ac:dyDescent="0.25">
      <c r="B1685" s="160">
        <v>23</v>
      </c>
      <c r="C1685" s="305" t="s">
        <v>1458</v>
      </c>
      <c r="D1685" s="161" t="s">
        <v>409</v>
      </c>
      <c r="E1685" s="72">
        <f>SUMIF(Adat!$AG:$AG,CONCATENATE(61,Info!$D$5,"0591211",L1660),Adat!$E:$E)</f>
        <v>0</v>
      </c>
      <c r="F1685" s="72">
        <f>SUMIF(Adat!$AG:$AG,CONCATENATE(60,Info!$D$5,"0591211",L1660),Adat!$E:$E)+E1685</f>
        <v>0</v>
      </c>
      <c r="G1685" s="72">
        <f>SUMIF(Adat!$AH:$AH,CONCATENATE(Info!$D$5,"(KÖT)","0591211",L1660),Adat!$E:$E)</f>
        <v>0</v>
      </c>
      <c r="H1685" s="72">
        <f>SUMIF(Adat!$AH:$AH,CONCATENATE(Info!$D$5,"(ÖNV)","0591211",L1660),Adat!$E:$E)</f>
        <v>0</v>
      </c>
      <c r="I1685" s="72">
        <f>SUMIF(Adat!$AH:$AH,CONCATENATE(Info!$D$5,"(ÁIG)","0591211",L1660),Adat!$E:$E)</f>
        <v>0</v>
      </c>
    </row>
    <row r="1686" spans="2:18" x14ac:dyDescent="0.25">
      <c r="B1686" s="160">
        <v>24</v>
      </c>
      <c r="C1686" s="305" t="s">
        <v>1460</v>
      </c>
      <c r="D1686" s="161" t="s">
        <v>410</v>
      </c>
      <c r="E1686" s="72">
        <f>SUMIF(Adat!$AG:$AG,CONCATENATE(61,Info!$D$5,"0591221",L1660),Adat!$E:$E)</f>
        <v>0</v>
      </c>
      <c r="F1686" s="72">
        <f>SUMIF(Adat!$AG:$AG,CONCATENATE(60,Info!$D$5,"0591221",L1660),Adat!$E:$E)+E1686</f>
        <v>0</v>
      </c>
      <c r="G1686" s="72">
        <f>SUMIF(Adat!$AH:$AH,CONCATENATE(Info!$D$5,"(KÖT)","0591221",L1660),Adat!$E:$E)</f>
        <v>0</v>
      </c>
      <c r="H1686" s="72">
        <f>SUMIF(Adat!$AH:$AH,CONCATENATE(Info!$D$5,"(ÖNV)","0591221",L1660),Adat!$E:$E)</f>
        <v>0</v>
      </c>
      <c r="I1686" s="72">
        <f>SUMIF(Adat!$AH:$AH,CONCATENATE(Info!$D$5,"(ÁIG)","0591221",L1660),Adat!$E:$E)</f>
        <v>0</v>
      </c>
    </row>
    <row r="1687" spans="2:18" x14ac:dyDescent="0.25">
      <c r="B1687" s="160">
        <v>25</v>
      </c>
      <c r="C1687" s="305" t="s">
        <v>1462</v>
      </c>
      <c r="D1687" s="161" t="s">
        <v>411</v>
      </c>
      <c r="E1687" s="72">
        <f>SUMIF(Adat!$AG:$AG,CONCATENATE(61,Info!$D$5,"0591231",L1660),Adat!$E:$E)</f>
        <v>0</v>
      </c>
      <c r="F1687" s="72">
        <f>SUMIF(Adat!$AG:$AG,CONCATENATE(60,Info!$D$5,"0591231",L1660),Adat!$E:$E)+E1687</f>
        <v>0</v>
      </c>
      <c r="G1687" s="72">
        <f>SUMIF(Adat!$AH:$AH,CONCATENATE(Info!$D$5,"(KÖT)","0591231",L1660),Adat!$E:$E)</f>
        <v>0</v>
      </c>
      <c r="H1687" s="72">
        <f>SUMIF(Adat!$AH:$AH,CONCATENATE(Info!$D$5,"(ÖNV)","0591231",L1660),Adat!$E:$E)</f>
        <v>0</v>
      </c>
      <c r="I1687" s="72">
        <f>SUMIF(Adat!$AH:$AH,CONCATENATE(Info!$D$5,"(ÁIG)","0591231",L1660),Adat!$E:$E)</f>
        <v>0</v>
      </c>
    </row>
    <row r="1688" spans="2:18" x14ac:dyDescent="0.25">
      <c r="B1688" s="160">
        <v>26</v>
      </c>
      <c r="C1688" s="305" t="s">
        <v>1464</v>
      </c>
      <c r="D1688" s="161" t="s">
        <v>492</v>
      </c>
      <c r="E1688" s="72">
        <f>SUMIF(Adat!$AG:$AG,CONCATENATE(61,Info!$D$5,"0591241",L1660),Adat!$E:$E)</f>
        <v>0</v>
      </c>
      <c r="F1688" s="72">
        <f>SUMIF(Adat!$AG:$AG,CONCATENATE(60,Info!$D$5,"0591241",L1660),Adat!$E:$E)+E1688</f>
        <v>0</v>
      </c>
      <c r="G1688" s="72">
        <f>SUMIF(Adat!$AH:$AH,CONCATENATE(Info!$D$5,"(KÖT)","0591241",L1660),Adat!$E:$E)</f>
        <v>0</v>
      </c>
      <c r="H1688" s="72">
        <f>SUMIF(Adat!$AH:$AH,CONCATENATE(Info!$D$5,"(ÖNV)","0591241",L1660),Adat!$E:$E)</f>
        <v>0</v>
      </c>
      <c r="I1688" s="72">
        <f>SUMIF(Adat!$AH:$AH,CONCATENATE(Info!$D$5,"(ÁIG)","0591241",L1660),Adat!$E:$E)</f>
        <v>0</v>
      </c>
    </row>
    <row r="1689" spans="2:18" x14ac:dyDescent="0.25">
      <c r="B1689" s="160">
        <v>27</v>
      </c>
      <c r="C1689" s="305" t="s">
        <v>1466</v>
      </c>
      <c r="D1689" s="161" t="s">
        <v>413</v>
      </c>
      <c r="E1689" s="72">
        <f>SUMIF(Adat!$AG:$AG,CONCATENATE(61,Info!$D$5,"0591251",L1660),Adat!$E:$E)</f>
        <v>0</v>
      </c>
      <c r="F1689" s="72">
        <f>SUMIF(Adat!$AG:$AG,CONCATENATE(60,Info!$D$5,"0591251",L1660),Adat!$E:$E)+E1689</f>
        <v>0</v>
      </c>
      <c r="G1689" s="72">
        <f>SUMIF(Adat!$AH:$AH,CONCATENATE(Info!$D$5,"(KÖT)","0591251",L1660),Adat!$E:$E)</f>
        <v>0</v>
      </c>
      <c r="H1689" s="72">
        <f>SUMIF(Adat!$AH:$AH,CONCATENATE(Info!$D$5,"(ÖNV)","0591251",L1660),Adat!$E:$E)</f>
        <v>0</v>
      </c>
      <c r="I1689" s="72">
        <f>SUMIF(Adat!$AH:$AH,CONCATENATE(Info!$D$5,"(ÁIG)","0591251",L1660),Adat!$E:$E)</f>
        <v>0</v>
      </c>
    </row>
    <row r="1690" spans="2:18" s="42" customFormat="1" x14ac:dyDescent="0.25">
      <c r="B1690" s="160">
        <v>28</v>
      </c>
      <c r="C1690" s="305" t="s">
        <v>1468</v>
      </c>
      <c r="D1690" s="161" t="s">
        <v>414</v>
      </c>
      <c r="E1690" s="72">
        <f>SUMIF(Adat!$AG:$AG,CONCATENATE(61,Info!$D$5,"0591261",L1660),Adat!$E:$E)</f>
        <v>0</v>
      </c>
      <c r="F1690" s="72">
        <f>SUMIF(Adat!$AG:$AG,CONCATENATE(60,Info!$D$5,"0591261",L1660),Adat!$E:$E)+E1690</f>
        <v>0</v>
      </c>
      <c r="G1690" s="72">
        <f>SUMIF(Adat!$AH:$AH,CONCATENATE(Info!$D$5,"(KÖT)","0591261",L1660),Adat!$E:$E)</f>
        <v>0</v>
      </c>
      <c r="H1690" s="72">
        <f>SUMIF(Adat!$AH:$AH,CONCATENATE(Info!$D$5,"(ÖNV)","0591261",L1660),Adat!$E:$E)</f>
        <v>0</v>
      </c>
      <c r="I1690" s="72">
        <f>SUMIF(Adat!$AH:$AH,CONCATENATE(Info!$D$5,"(ÁIG)","0591261",L1660),Adat!$E:$E)</f>
        <v>0</v>
      </c>
    </row>
    <row r="1691" spans="2:18" x14ac:dyDescent="0.25">
      <c r="B1691" s="160">
        <v>29</v>
      </c>
      <c r="C1691" s="78" t="s">
        <v>379</v>
      </c>
      <c r="D1691" s="86" t="s">
        <v>1470</v>
      </c>
      <c r="E1691" s="71">
        <f>+E1692+E1693+E1695+E1696+E1694</f>
        <v>0</v>
      </c>
      <c r="F1691" s="71">
        <f>+F1692+F1693+F1695+F1696+F1694</f>
        <v>0</v>
      </c>
      <c r="G1691" s="71">
        <f>+G1692+G1693+G1695+G1696+G1694</f>
        <v>0</v>
      </c>
      <c r="H1691" s="71">
        <f>+H1692+H1693+H1695+H1696+H1694</f>
        <v>0</v>
      </c>
      <c r="I1691" s="71">
        <f>+I1692+I1693+I1695+I1696+I1694</f>
        <v>0</v>
      </c>
      <c r="R1691" s="43"/>
    </row>
    <row r="1692" spans="2:18" x14ac:dyDescent="0.25">
      <c r="B1692" s="160">
        <v>30</v>
      </c>
      <c r="C1692" s="305" t="s">
        <v>1471</v>
      </c>
      <c r="D1692" s="161" t="s">
        <v>416</v>
      </c>
      <c r="E1692" s="72">
        <f>SUMIF(Adat!$AG:$AG,CONCATENATE(61,Info!$D$5,"059131",L1660),Adat!$E:$E)</f>
        <v>0</v>
      </c>
      <c r="F1692" s="72">
        <f>SUMIF(Adat!$AG:$AG,CONCATENATE(60,Info!$D$5,"059131",L1660),Adat!$E:$E)+E1692</f>
        <v>0</v>
      </c>
      <c r="G1692" s="72">
        <f>SUMIF(Adat!$AH:$AH,CONCATENATE(Info!$D$5,"(KÖT)","059131",L1660),Adat!$E:$E)</f>
        <v>0</v>
      </c>
      <c r="H1692" s="72">
        <f>SUMIF(Adat!$AH:$AH,CONCATENATE(Info!$D$5,"(ÖNV)","059131",L1660),Adat!$E:$E)</f>
        <v>0</v>
      </c>
      <c r="I1692" s="72">
        <f>SUMIF(Adat!$AH:$AH,CONCATENATE(Info!$D$5,"(ÁIG)","059131",L1660),Adat!$E:$E)</f>
        <v>0</v>
      </c>
    </row>
    <row r="1693" spans="2:18" x14ac:dyDescent="0.25">
      <c r="B1693" s="160">
        <v>31</v>
      </c>
      <c r="C1693" s="305" t="s">
        <v>1287</v>
      </c>
      <c r="D1693" s="161" t="s">
        <v>417</v>
      </c>
      <c r="E1693" s="72">
        <f>SUMIF(Adat!$AG:$AG,CONCATENATE(61,Info!$D$5,"059141",L1660),Adat!$E:$E)</f>
        <v>0</v>
      </c>
      <c r="F1693" s="72">
        <f>SUMIF(Adat!$AG:$AG,CONCATENATE(60,Info!$D$5,"059141",L1660),Adat!$E:$E)+E1693</f>
        <v>0</v>
      </c>
      <c r="G1693" s="72">
        <f>SUMIF(Adat!$AH:$AH,CONCATENATE(Info!$D$5,"(KÖT)","059141",L1660),Adat!$E:$E)</f>
        <v>0</v>
      </c>
      <c r="H1693" s="72">
        <f>SUMIF(Adat!$AH:$AH,CONCATENATE(Info!$D$5,"(ÖNV)","059141",L1660),Adat!$E:$E)</f>
        <v>0</v>
      </c>
      <c r="I1693" s="72">
        <f>SUMIF(Adat!$AH:$AH,CONCATENATE(Info!$D$5,"(ÁIG)","059141",L1660),Adat!$E:$E)</f>
        <v>0</v>
      </c>
    </row>
    <row r="1694" spans="2:18" x14ac:dyDescent="0.25">
      <c r="B1694" s="160">
        <v>32</v>
      </c>
      <c r="C1694" s="316" t="s">
        <v>1253</v>
      </c>
      <c r="D1694" s="161" t="s">
        <v>493</v>
      </c>
      <c r="E1694" s="72">
        <f>SUMIF(Adat!$AG:$AG,CONCATENATE(61,Info!$D$5,"059151",L1660),Adat!$E:$E)</f>
        <v>0</v>
      </c>
      <c r="F1694" s="72">
        <f>SUMIF(Adat!$AG:$AG,CONCATENATE(60,Info!$D$5,"059151",L1660),Adat!$E:$E)+E1694</f>
        <v>0</v>
      </c>
      <c r="G1694" s="72">
        <f>SUMIF(Adat!$AH:$AH,CONCATENATE(Info!$D$5,"(KÖT)","059151",L1660),Adat!$E:$E)</f>
        <v>0</v>
      </c>
      <c r="H1694" s="72">
        <f>SUMIF(Adat!$AH:$AH,CONCATENATE(Info!$D$5,"(ÖNV)","059151",L1660),Adat!$E:$E)</f>
        <v>0</v>
      </c>
      <c r="I1694" s="72">
        <f>SUMIF(Adat!$AH:$AH,CONCATENATE(Info!$D$5,"(ÁIG)","059151",L1660),Adat!$E:$E)</f>
        <v>0</v>
      </c>
    </row>
    <row r="1695" spans="2:18" s="42" customFormat="1" x14ac:dyDescent="0.25">
      <c r="B1695" s="160">
        <v>33</v>
      </c>
      <c r="C1695" s="305" t="s">
        <v>1474</v>
      </c>
      <c r="D1695" s="161" t="s">
        <v>418</v>
      </c>
      <c r="E1695" s="72">
        <f>SUMIF(Adat!$AG:$AG,CONCATENATE(61,Info!$D$5,"059161",L1660),Adat!$E:$E)</f>
        <v>0</v>
      </c>
      <c r="F1695" s="72">
        <f>SUMIF(Adat!$AG:$AG,CONCATENATE(60,Info!$D$5,"059161",L1660),Adat!$E:$E)+E1695</f>
        <v>0</v>
      </c>
      <c r="G1695" s="72">
        <f>SUMIF(Adat!$AH:$AH,CONCATENATE(Info!$D$5,"(KÖT)","059161",L1660),Adat!$E:$E)</f>
        <v>0</v>
      </c>
      <c r="H1695" s="72">
        <f>SUMIF(Adat!$AH:$AH,CONCATENATE(Info!$D$5,"(ÖNV)","059161",L1660),Adat!$E:$E)</f>
        <v>0</v>
      </c>
      <c r="I1695" s="72">
        <f>SUMIF(Adat!$AH:$AH,CONCATENATE(Info!$D$5,"(ÁIG)","059161",L1660),Adat!$E:$E)</f>
        <v>0</v>
      </c>
    </row>
    <row r="1696" spans="2:18" s="42" customFormat="1" x14ac:dyDescent="0.25">
      <c r="B1696" s="160">
        <v>34</v>
      </c>
      <c r="C1696" s="305" t="s">
        <v>1476</v>
      </c>
      <c r="D1696" s="161" t="s">
        <v>419</v>
      </c>
      <c r="E1696" s="72">
        <f>SUMIF(Adat!$AG:$AG,CONCATENATE(61,Info!$D$5,"059171",L1660),Adat!$E:$E)</f>
        <v>0</v>
      </c>
      <c r="F1696" s="72">
        <f>SUMIF(Adat!$AG:$AG,CONCATENATE(60,Info!$D$5,"059171",L1660),Adat!$E:$E)+E1696</f>
        <v>0</v>
      </c>
      <c r="G1696" s="72">
        <f>SUMIF(Adat!$AH:$AH,CONCATENATE(Info!$D$5,"(KÖT)","059171",L1660),Adat!$E:$E)</f>
        <v>0</v>
      </c>
      <c r="H1696" s="72">
        <f>SUMIF(Adat!$AH:$AH,CONCATENATE(Info!$D$5,"(ÖNV)","059171",L1660),Adat!$E:$E)</f>
        <v>0</v>
      </c>
      <c r="I1696" s="72">
        <f>SUMIF(Adat!$AH:$AH,CONCATENATE(Info!$D$5,"(ÁIG)","059171",L1660),Adat!$E:$E)</f>
        <v>0</v>
      </c>
    </row>
    <row r="1697" spans="2:12" s="42" customFormat="1" x14ac:dyDescent="0.25">
      <c r="B1697" s="160">
        <v>35</v>
      </c>
      <c r="C1697" s="78" t="s">
        <v>420</v>
      </c>
      <c r="D1697" s="86" t="s">
        <v>1478</v>
      </c>
      <c r="E1697" s="73">
        <f>+E1698+E1699+E1700+E1701+E1702</f>
        <v>0</v>
      </c>
      <c r="F1697" s="73">
        <f>+F1698+F1699+F1700+F1701+F1702</f>
        <v>0</v>
      </c>
      <c r="G1697" s="73">
        <f>+G1698+G1699+G1700+G1701+G1702</f>
        <v>0</v>
      </c>
      <c r="H1697" s="73">
        <f>+H1698+H1699+H1700+H1701+H1702</f>
        <v>0</v>
      </c>
      <c r="I1697" s="73">
        <f>+I1698+I1699+I1700+I1701+I1702</f>
        <v>0</v>
      </c>
    </row>
    <row r="1698" spans="2:12" s="42" customFormat="1" x14ac:dyDescent="0.25">
      <c r="B1698" s="160">
        <v>36</v>
      </c>
      <c r="C1698" s="305" t="s">
        <v>1479</v>
      </c>
      <c r="D1698" s="161" t="s">
        <v>422</v>
      </c>
      <c r="E1698" s="72">
        <f>SUMIF(Adat!$AG:$AG,CONCATENATE(61,Info!$D$5,"059211",L1660),Adat!$E:$E)</f>
        <v>0</v>
      </c>
      <c r="F1698" s="72">
        <f>SUMIF(Adat!$AG:$AG,CONCATENATE(60,Info!$D$5,"059211",L1660),Adat!$E:$E)+E1698</f>
        <v>0</v>
      </c>
      <c r="G1698" s="72">
        <f>SUMIF(Adat!$AH:$AH,CONCATENATE(Info!$D$5,"(KÖT)","059211",L1660),Adat!$E:$E)</f>
        <v>0</v>
      </c>
      <c r="H1698" s="72">
        <f>SUMIF(Adat!$AH:$AH,CONCATENATE(Info!$D$5,"(ÖNV)","059211",L1660),Adat!$E:$E)</f>
        <v>0</v>
      </c>
      <c r="I1698" s="72">
        <f>SUMIF(Adat!$AH:$AH,CONCATENATE(Info!$D$5,"(ÁIG)","059211",L1660),Adat!$E:$E)</f>
        <v>0</v>
      </c>
    </row>
    <row r="1699" spans="2:12" s="42" customFormat="1" x14ac:dyDescent="0.25">
      <c r="B1699" s="160">
        <v>37</v>
      </c>
      <c r="C1699" s="305" t="s">
        <v>1481</v>
      </c>
      <c r="D1699" s="161" t="s">
        <v>423</v>
      </c>
      <c r="E1699" s="72">
        <f>SUMIF(Adat!$AG:$AG,CONCATENATE(61,Info!$D$5,"059221",L1660),Adat!$E:$E)</f>
        <v>0</v>
      </c>
      <c r="F1699" s="72">
        <f>SUMIF(Adat!$AG:$AG,CONCATENATE(60,Info!$D$5,"059221",L1660),Adat!$E:$E)+E1699</f>
        <v>0</v>
      </c>
      <c r="G1699" s="72">
        <f>SUMIF(Adat!$AH:$AH,CONCATENATE(Info!$D$5,"(KÖT)","059221",L1660),Adat!$E:$E)</f>
        <v>0</v>
      </c>
      <c r="H1699" s="72">
        <f>SUMIF(Adat!$AH:$AH,CONCATENATE(Info!$D$5,"(ÖNV)","059221",L1660),Adat!$E:$E)</f>
        <v>0</v>
      </c>
      <c r="I1699" s="72">
        <f>SUMIF(Adat!$AH:$AH,CONCATENATE(Info!$D$5,"(ÁIG)","059221",L1660),Adat!$E:$E)</f>
        <v>0</v>
      </c>
    </row>
    <row r="1700" spans="2:12" s="42" customFormat="1" x14ac:dyDescent="0.25">
      <c r="B1700" s="160">
        <v>38</v>
      </c>
      <c r="C1700" s="305" t="s">
        <v>1483</v>
      </c>
      <c r="D1700" s="161" t="s">
        <v>424</v>
      </c>
      <c r="E1700" s="72">
        <f>SUMIF(Adat!$AG:$AG,CONCATENATE(61,Info!$D$5,"059231",L1660),Adat!$E:$E)</f>
        <v>0</v>
      </c>
      <c r="F1700" s="72">
        <f>SUMIF(Adat!$AG:$AG,CONCATENATE(60,Info!$D$5,"059231",L1660),Adat!$E:$E)+E1700</f>
        <v>0</v>
      </c>
      <c r="G1700" s="72">
        <f>SUMIF(Adat!$AH:$AH,CONCATENATE(Info!$D$5,"(KÖT)","059231",L1660),Adat!$E:$E)</f>
        <v>0</v>
      </c>
      <c r="H1700" s="72">
        <f>SUMIF(Adat!$AH:$AH,CONCATENATE(Info!$D$5,"(ÖNV)","059231",L1660),Adat!$E:$E)</f>
        <v>0</v>
      </c>
      <c r="I1700" s="72">
        <f>SUMIF(Adat!$AH:$AH,CONCATENATE(Info!$D$5,"(ÁIG)","059231",L1660),Adat!$E:$E)</f>
        <v>0</v>
      </c>
    </row>
    <row r="1701" spans="2:12" s="42" customFormat="1" x14ac:dyDescent="0.25">
      <c r="B1701" s="160">
        <v>39</v>
      </c>
      <c r="C1701" s="305" t="s">
        <v>1485</v>
      </c>
      <c r="D1701" s="161" t="s">
        <v>494</v>
      </c>
      <c r="E1701" s="72">
        <f>SUMIF(Adat!$AG:$AG,CONCATENATE(61,Info!$D$5,"059241",L1660),Adat!$E:$E)</f>
        <v>0</v>
      </c>
      <c r="F1701" s="72">
        <f>SUMIF(Adat!$AG:$AG,CONCATENATE(60,Info!$D$5,"059241",L1660),Adat!$E:$E)+E1701</f>
        <v>0</v>
      </c>
      <c r="G1701" s="72">
        <f>SUMIF(Adat!$AH:$AH,CONCATENATE(Info!$D$5,"(KÖT)","059241",L1660),Adat!$E:$E)</f>
        <v>0</v>
      </c>
      <c r="H1701" s="72">
        <f>SUMIF(Adat!$AH:$AH,CONCATENATE(Info!$D$5,"(ÖNV)","059241",L1660),Adat!$E:$E)</f>
        <v>0</v>
      </c>
      <c r="I1701" s="72">
        <f>SUMIF(Adat!$AH:$AH,CONCATENATE(Info!$D$5,"(ÁIG)","059241",L1660),Adat!$E:$E)</f>
        <v>0</v>
      </c>
    </row>
    <row r="1702" spans="2:12" x14ac:dyDescent="0.25">
      <c r="B1702" s="160">
        <v>40</v>
      </c>
      <c r="C1702" s="305" t="s">
        <v>1487</v>
      </c>
      <c r="D1702" s="161" t="s">
        <v>427</v>
      </c>
      <c r="E1702" s="72">
        <f>SUMIF(Adat!$AG:$AG,CONCATENATE(61,Info!$D$5,"059251",L1660),Adat!$E:$E)</f>
        <v>0</v>
      </c>
      <c r="F1702" s="72">
        <f>SUMIF(Adat!$AG:$AG,CONCATENATE(60,Info!$D$5,"059251",L1660),Adat!$E:$E)+E1702</f>
        <v>0</v>
      </c>
      <c r="G1702" s="72">
        <f>SUMIF(Adat!$AH:$AH,CONCATENATE(Info!$D$5,"(KÖT)","059251",L1660),Adat!$E:$E)</f>
        <v>0</v>
      </c>
      <c r="H1702" s="72">
        <f>SUMIF(Adat!$AH:$AH,CONCATENATE(Info!$D$5,"(ÖNV)","059251",L1660),Adat!$E:$E)</f>
        <v>0</v>
      </c>
      <c r="I1702" s="72">
        <f>SUMIF(Adat!$AH:$AH,CONCATENATE(Info!$D$5,"(ÁIG)","059251",L1660),Adat!$E:$E)</f>
        <v>0</v>
      </c>
    </row>
    <row r="1703" spans="2:12" x14ac:dyDescent="0.25">
      <c r="B1703" s="160">
        <v>41</v>
      </c>
      <c r="C1703" s="162" t="s">
        <v>390</v>
      </c>
      <c r="D1703" s="86" t="s">
        <v>428</v>
      </c>
      <c r="E1703" s="72">
        <f>SUMIF(Adat!$AG:$AG,CONCATENATE(61,Info!$D$5,"05931",L1660),Adat!$E:$E)</f>
        <v>0</v>
      </c>
      <c r="F1703" s="72">
        <f>SUMIF(Adat!$AG:$AG,CONCATENATE(60,Info!$D$5,"05931",L1660),Adat!$E:$E)+E1703</f>
        <v>0</v>
      </c>
      <c r="G1703" s="72">
        <f>SUMIF(Adat!$AH:$AH,CONCATENATE(Info!$D$5,"(KÖT)","05931",L1660),Adat!$E:$E)</f>
        <v>0</v>
      </c>
      <c r="H1703" s="72">
        <f>SUMIF(Adat!$AH:$AH,CONCATENATE(Info!$D$5,"(ÖNV)","05931",L1660),Adat!$E:$E)</f>
        <v>0</v>
      </c>
      <c r="I1703" s="72">
        <f>SUMIF(Adat!$AH:$AH,CONCATENATE(Info!$D$5,"(ÁIG)","05931",L1660),Adat!$E:$E)</f>
        <v>0</v>
      </c>
    </row>
    <row r="1704" spans="2:12" x14ac:dyDescent="0.25">
      <c r="B1704" s="160">
        <v>42</v>
      </c>
      <c r="C1704" s="162" t="s">
        <v>429</v>
      </c>
      <c r="D1704" s="86" t="s">
        <v>430</v>
      </c>
      <c r="E1704" s="72">
        <f>SUMIF(Adat!$AG:$AG,CONCATENATE(61,Info!$D$5,"05941",L1660),Adat!$E:$E)</f>
        <v>0</v>
      </c>
      <c r="F1704" s="72">
        <f>SUMIF(Adat!$AG:$AG,CONCATENATE(60,Info!$D$5,"05941",L1660),Adat!$E:$E)+E1704</f>
        <v>0</v>
      </c>
      <c r="G1704" s="72">
        <f>SUMIF(Adat!$AH:$AH,CONCATENATE(Info!$D$5,"(KÖT)","05941",L1660),Adat!$E:$E)</f>
        <v>0</v>
      </c>
      <c r="H1704" s="72">
        <f>SUMIF(Adat!$AH:$AH,CONCATENATE(Info!$D$5,"(ÖNV)","05941",L1660),Adat!$E:$E)</f>
        <v>0</v>
      </c>
      <c r="I1704" s="72">
        <f>SUMIF(Adat!$AH:$AH,CONCATENATE(Info!$D$5,"(ÁIG)","05941",L1660),Adat!$E:$E)</f>
        <v>0</v>
      </c>
    </row>
    <row r="1705" spans="2:12" x14ac:dyDescent="0.25">
      <c r="B1705" s="160">
        <v>43</v>
      </c>
      <c r="C1705" s="78" t="s">
        <v>431</v>
      </c>
      <c r="D1705" s="86" t="s">
        <v>432</v>
      </c>
      <c r="E1705" s="74">
        <f>+E1680+E1684+E1691+E1697+E1703+E1704</f>
        <v>0</v>
      </c>
      <c r="F1705" s="74">
        <f>+F1680+F1684+F1691+F1697+F1703+F1704</f>
        <v>0</v>
      </c>
      <c r="G1705" s="74">
        <f>+G1680+G1684+G1691+G1697+G1703+G1704</f>
        <v>0</v>
      </c>
      <c r="H1705" s="74">
        <f>+H1680+H1684+H1691+H1697+H1703+H1704</f>
        <v>0</v>
      </c>
      <c r="I1705" s="74">
        <f>+I1680+I1684+I1691+I1697+I1703+I1704</f>
        <v>0</v>
      </c>
    </row>
    <row r="1706" spans="2:12" x14ac:dyDescent="0.25">
      <c r="B1706" s="160">
        <v>44</v>
      </c>
      <c r="C1706" s="154" t="s">
        <v>433</v>
      </c>
      <c r="D1706" s="159" t="s">
        <v>434</v>
      </c>
      <c r="E1706" s="74">
        <f>+E1679+E1705</f>
        <v>0</v>
      </c>
      <c r="F1706" s="74">
        <f>+F1679+F1705</f>
        <v>0</v>
      </c>
      <c r="G1706" s="74">
        <f>+G1679+G1705</f>
        <v>0</v>
      </c>
      <c r="H1706" s="74">
        <f>+H1679+H1705</f>
        <v>0</v>
      </c>
      <c r="I1706" s="74">
        <f>+I1679+I1705</f>
        <v>0</v>
      </c>
    </row>
    <row r="1707" spans="2:12" s="37" customFormat="1" ht="15.75" x14ac:dyDescent="0.25">
      <c r="C1707" s="529"/>
      <c r="D1707" s="529"/>
      <c r="E1707" s="529"/>
      <c r="F1707" s="200"/>
      <c r="G1707" s="200"/>
      <c r="H1707" s="200"/>
      <c r="I1707" s="200"/>
    </row>
    <row r="1708" spans="2:12" s="38" customFormat="1" ht="15.75" x14ac:dyDescent="0.25">
      <c r="B1708" s="525" t="str">
        <f>PAR!$E$3</f>
        <v>Nagymaros Város Önkormányzata</v>
      </c>
      <c r="C1708" s="525"/>
      <c r="D1708" s="525"/>
      <c r="E1708" s="525"/>
      <c r="F1708" s="525"/>
      <c r="G1708" s="525"/>
      <c r="H1708" s="525"/>
      <c r="I1708" s="525"/>
    </row>
    <row r="1709" spans="2:12" s="38" customFormat="1" ht="15.75" x14ac:dyDescent="0.25">
      <c r="B1709" s="525" t="s">
        <v>2660</v>
      </c>
      <c r="C1709" s="525"/>
      <c r="D1709" s="525"/>
      <c r="E1709" s="525"/>
      <c r="F1709" s="525"/>
      <c r="G1709" s="525"/>
      <c r="H1709" s="525"/>
      <c r="I1709" s="525"/>
    </row>
    <row r="1710" spans="2:12" s="38" customFormat="1" ht="15.75" x14ac:dyDescent="0.25">
      <c r="C1710" s="156"/>
      <c r="E1710" s="140"/>
      <c r="F1710" s="140"/>
      <c r="G1710" s="140"/>
      <c r="H1710" s="140"/>
      <c r="I1710" s="140"/>
    </row>
    <row r="1711" spans="2:12" s="10" customFormat="1" ht="15.75" customHeight="1" x14ac:dyDescent="0.25">
      <c r="B1711" s="201" t="str">
        <f>CONCATENATE("25. Bevételi jogcímek"," - ",L1711," részletező")</f>
        <v>25. Bevételi jogcímek -  részletező</v>
      </c>
      <c r="C1711" s="101"/>
      <c r="D1711" s="101"/>
      <c r="E1711" s="101"/>
      <c r="F1711" s="101"/>
      <c r="G1711" s="198"/>
      <c r="H1711" s="198"/>
      <c r="I1711" s="198"/>
      <c r="L1711" s="384"/>
    </row>
    <row r="1712" spans="2:12" s="38" customFormat="1" ht="15.75" x14ac:dyDescent="0.25">
      <c r="C1712" s="156"/>
      <c r="E1712" s="140"/>
      <c r="F1712" s="140"/>
      <c r="G1712" s="140"/>
      <c r="H1712" s="140"/>
      <c r="I1712" s="140"/>
    </row>
    <row r="1713" spans="2:9" s="40" customFormat="1" x14ac:dyDescent="0.25">
      <c r="B1713" s="77"/>
      <c r="C1713" s="77" t="s">
        <v>350</v>
      </c>
      <c r="D1713" s="77" t="s">
        <v>351</v>
      </c>
      <c r="E1713" s="77" t="s">
        <v>470</v>
      </c>
      <c r="F1713" s="77" t="s">
        <v>471</v>
      </c>
      <c r="G1713" s="77" t="s">
        <v>44</v>
      </c>
      <c r="H1713" s="77" t="s">
        <v>42</v>
      </c>
      <c r="I1713" s="77" t="s">
        <v>511</v>
      </c>
    </row>
    <row r="1714" spans="2:9" ht="38.25" x14ac:dyDescent="0.25">
      <c r="B1714" s="160">
        <v>1</v>
      </c>
      <c r="C1714" s="154" t="s">
        <v>593</v>
      </c>
      <c r="D1714" s="154" t="s">
        <v>488</v>
      </c>
      <c r="E1714" s="163" t="str">
        <f>CONCATENATE(PAR!$H$3," évi
eredeti 
előirányzat")</f>
        <v>2025. évi
eredeti 
előirányzat</v>
      </c>
      <c r="F1714" s="163" t="str">
        <f>CONCATENATE(PAR!$H$3," évi
módosított 
előirányzat")</f>
        <v>2025. évi
módosított 
előirányzat</v>
      </c>
      <c r="G1714" s="69" t="s">
        <v>666</v>
      </c>
      <c r="H1714" s="69" t="s">
        <v>667</v>
      </c>
      <c r="I1714" s="69" t="s">
        <v>668</v>
      </c>
    </row>
    <row r="1715" spans="2:9" s="41" customFormat="1" x14ac:dyDescent="0.25">
      <c r="B1715" s="160">
        <v>2</v>
      </c>
      <c r="C1715" s="78" t="s">
        <v>1324</v>
      </c>
      <c r="D1715" s="79" t="s">
        <v>562</v>
      </c>
      <c r="E1715" s="71">
        <f>SUM(E1716:E1722)</f>
        <v>0</v>
      </c>
      <c r="F1715" s="71">
        <f t="shared" ref="F1715:I1715" si="180">SUM(F1716:F1722)</f>
        <v>0</v>
      </c>
      <c r="G1715" s="71">
        <f t="shared" si="180"/>
        <v>0</v>
      </c>
      <c r="H1715" s="71">
        <f t="shared" si="180"/>
        <v>0</v>
      </c>
      <c r="I1715" s="71">
        <f t="shared" si="180"/>
        <v>0</v>
      </c>
    </row>
    <row r="1716" spans="2:9" s="42" customFormat="1" x14ac:dyDescent="0.2">
      <c r="B1716" s="160">
        <v>3</v>
      </c>
      <c r="C1716" s="305" t="s">
        <v>1288</v>
      </c>
      <c r="D1716" s="82" t="s">
        <v>1325</v>
      </c>
      <c r="E1716" s="72">
        <f>SUMIF(Adat!$AG:$AG,CONCATENATE(61,Info!$D$5,"091111",L1711),Adat!$E:$E)*-1</f>
        <v>0</v>
      </c>
      <c r="F1716" s="72">
        <f>SUMIF(Adat!$AG:$AG,CONCATENATE(60,Info!$D$5,"091111",L1711),Adat!$E:$E)*(-1)+E1716</f>
        <v>0</v>
      </c>
      <c r="G1716" s="72">
        <f>SUMIF(Adat!$AH:$AH,CONCATENATE(Info!$D$5,"(KÖT)","091111",L1711),Adat!$E:$E)*-1</f>
        <v>0</v>
      </c>
      <c r="H1716" s="72">
        <f>SUMIF(Adat!$AH:$AH,CONCATENATE(Info!$D$5,"(ÖNV)","091111",L1711),Adat!$E:$E)*-1</f>
        <v>0</v>
      </c>
      <c r="I1716" s="72">
        <f>SUMIF(Adat!$AH:$AH,CONCATENATE(Info!$D$5,"(ÁIG)","091111",L1711),Adat!$E:$E)*-1</f>
        <v>0</v>
      </c>
    </row>
    <row r="1717" spans="2:9" x14ac:dyDescent="0.2">
      <c r="B1717" s="160">
        <v>4</v>
      </c>
      <c r="C1717" s="305" t="s">
        <v>1289</v>
      </c>
      <c r="D1717" s="82" t="s">
        <v>735</v>
      </c>
      <c r="E1717" s="72">
        <f>SUMIF(Adat!$AG:$AG,CONCATENATE(61,Info!$D$5,"091121",L1711),Adat!$E:$E)*-1</f>
        <v>0</v>
      </c>
      <c r="F1717" s="72">
        <f>SUMIF(Adat!$AG:$AG,CONCATENATE(60,Info!$D$5,"091121",L1711),Adat!$E:$E)*-1+E1717</f>
        <v>0</v>
      </c>
      <c r="G1717" s="72">
        <f>SUMIF(Adat!$AH:$AH,CONCATENATE(Info!$D$5,"(KÖT)","091121",L1711),Adat!$E:$E)*-1</f>
        <v>0</v>
      </c>
      <c r="H1717" s="72">
        <f>SUMIF(Adat!$AH:$AH,CONCATENATE(Info!$D$5,"(ÖNV)","091121",L1711),Adat!$E:$E)*-1</f>
        <v>0</v>
      </c>
      <c r="I1717" s="72">
        <f>SUMIF(Adat!$AH:$AH,CONCATENATE(Info!$D$5,"(ÁIG)","091121",L1711),Adat!$E:$E)*-1</f>
        <v>0</v>
      </c>
    </row>
    <row r="1718" spans="2:9" x14ac:dyDescent="0.2">
      <c r="B1718" s="160">
        <v>5</v>
      </c>
      <c r="C1718" s="305" t="s">
        <v>1290</v>
      </c>
      <c r="D1718" s="82" t="s">
        <v>1326</v>
      </c>
      <c r="E1718" s="72">
        <f>SUMIF(Adat!$AG:$AG,CONCATENATE(61,Info!$D$5,"0911311",L1711),Adat!$E:$E)*-1</f>
        <v>0</v>
      </c>
      <c r="F1718" s="72">
        <f>SUMIF(Adat!$AG:$AG,CONCATENATE(60,Info!$D$5,"0911311",L1711),Adat!$E:$E)*-1+E1718</f>
        <v>0</v>
      </c>
      <c r="G1718" s="72">
        <f>SUMIF(Adat!$AH:$AH,CONCATENATE(Info!$D$5,"(KÖT)","0911311",L1711),Adat!$E:$E)*-1</f>
        <v>0</v>
      </c>
      <c r="H1718" s="72">
        <f>SUMIF(Adat!$AH:$AH,CONCATENATE(Info!$D$5,"(ÖNV)","0911311",L1711),Adat!$E:$E)*-1</f>
        <v>0</v>
      </c>
      <c r="I1718" s="72">
        <f>SUMIF(Adat!$AH:$AH,CONCATENATE(Info!$D$5,"(ÁIG)","0911311",L1711),Adat!$E:$E)*-1</f>
        <v>0</v>
      </c>
    </row>
    <row r="1719" spans="2:9" x14ac:dyDescent="0.2">
      <c r="B1719" s="160">
        <v>6</v>
      </c>
      <c r="C1719" s="305" t="s">
        <v>1254</v>
      </c>
      <c r="D1719" s="82" t="s">
        <v>736</v>
      </c>
      <c r="E1719" s="72">
        <f>SUMIF(Adat!$AG:$AG,CONCATENATE(61,Info!$D$5,"0911321",L1711),Adat!$E:$E)*-1</f>
        <v>0</v>
      </c>
      <c r="F1719" s="72">
        <f>SUMIF(Adat!$AG:$AG,CONCATENATE(60,Info!$D$5,"0911321",L1711),Adat!$E:$E)*-1+E1719</f>
        <v>0</v>
      </c>
      <c r="G1719" s="72">
        <f>SUMIF(Adat!$AH:$AH,CONCATENATE(Info!$D$5,"(KÖT)","0911321",L1711),Adat!$E:$E)*-1</f>
        <v>0</v>
      </c>
      <c r="H1719" s="72">
        <f>SUMIF(Adat!$AH:$AH,CONCATENATE(Info!$D$5,"(ÖNV)","0911321",L1711),Adat!$E:$E)*-1</f>
        <v>0</v>
      </c>
      <c r="I1719" s="72">
        <f>SUMIF(Adat!$AH:$AH,CONCATENATE(Info!$D$5,"(ÁIG)","0911321",L1711),Adat!$E:$E)*-1</f>
        <v>0</v>
      </c>
    </row>
    <row r="1720" spans="2:9" x14ac:dyDescent="0.25">
      <c r="B1720" s="160">
        <v>7</v>
      </c>
      <c r="C1720" s="305" t="s">
        <v>1291</v>
      </c>
      <c r="D1720" s="84" t="s">
        <v>737</v>
      </c>
      <c r="E1720" s="72">
        <f>SUMIF(Adat!$AG:$AG,CONCATENATE(61,Info!$D$5,"091141",L1711),Adat!$E:$E)*-1</f>
        <v>0</v>
      </c>
      <c r="F1720" s="72">
        <f>SUMIF(Adat!$AG:$AG,CONCATENATE(60,Info!$D$5,"091141",L1711),Adat!$E:$E)*-1+E1720</f>
        <v>0</v>
      </c>
      <c r="G1720" s="72">
        <f>SUMIF(Adat!$AH:$AH,CONCATENATE(Info!$D$5,"(KÖT)","091141",L1711),Adat!$E:$E)*-1</f>
        <v>0</v>
      </c>
      <c r="H1720" s="72">
        <f>SUMIF(Adat!$AH:$AH,CONCATENATE(Info!$D$5,"(ÖNV)","091141",L1711),Adat!$E:$E)*-1</f>
        <v>0</v>
      </c>
      <c r="I1720" s="72">
        <f>SUMIF(Adat!$AH:$AH,CONCATENATE(Info!$D$5,"(ÁIG)","091141",L1711),Adat!$E:$E)*-1</f>
        <v>0</v>
      </c>
    </row>
    <row r="1721" spans="2:9" x14ac:dyDescent="0.25">
      <c r="B1721" s="160">
        <v>8</v>
      </c>
      <c r="C1721" s="305" t="s">
        <v>1312</v>
      </c>
      <c r="D1721" s="84" t="s">
        <v>738</v>
      </c>
      <c r="E1721" s="72">
        <f>SUMIF(Adat!$AG:$AG,CONCATENATE(61,Info!$D$5,"091151",L1711),Adat!$E:$E)*-1</f>
        <v>0</v>
      </c>
      <c r="F1721" s="72">
        <f>SUMIF(Adat!$AG:$AG,CONCATENATE(60,Info!$D$5,"091151",L1711),Adat!$E:$E)*-1+E1721</f>
        <v>0</v>
      </c>
      <c r="G1721" s="72">
        <f>SUMIF(Adat!$AH:$AH,CONCATENATE(Info!$D$5,"(KÖT)","091151",L1711),Adat!$E:$E)*-1</f>
        <v>0</v>
      </c>
      <c r="H1721" s="72">
        <f>SUMIF(Adat!$AH:$AH,CONCATENATE(Info!$D$5,"(ÖNV)","091151",L1711),Adat!$E:$E)*-1</f>
        <v>0</v>
      </c>
      <c r="I1721" s="72">
        <f>SUMIF(Adat!$AH:$AH,CONCATENATE(Info!$D$5,"(ÁIG)","091151",L1711),Adat!$E:$E)*-1</f>
        <v>0</v>
      </c>
    </row>
    <row r="1722" spans="2:9" s="42" customFormat="1" x14ac:dyDescent="0.25">
      <c r="B1722" s="160">
        <v>9</v>
      </c>
      <c r="C1722" s="305" t="s">
        <v>1308</v>
      </c>
      <c r="D1722" s="84" t="s">
        <v>233</v>
      </c>
      <c r="E1722" s="72">
        <f>SUMIF(Adat!$AG:$AG,CONCATENATE(61,Info!$D$5,"091161",L1711),Adat!$E:$E)*-1</f>
        <v>0</v>
      </c>
      <c r="F1722" s="72">
        <f>SUMIF(Adat!$AG:$AG,CONCATENATE(60,Info!$D$5,"091161",L1711),Adat!$E:$E)*-1+E1722</f>
        <v>0</v>
      </c>
      <c r="G1722" s="72">
        <f>SUMIF(Adat!$AH:$AH,CONCATENATE(Info!$D$5,"(KÖT)","091161",L1711),Adat!$E:$E)*-1</f>
        <v>0</v>
      </c>
      <c r="H1722" s="72">
        <f>SUMIF(Adat!$AH:$AH,CONCATENATE(Info!$D$5,"(ÖNV)","091161",L1711),Adat!$E:$E)*-1</f>
        <v>0</v>
      </c>
      <c r="I1722" s="72">
        <f>SUMIF(Adat!$AH:$AH,CONCATENATE(Info!$D$5,"(ÁIG)","091161",L1711),Adat!$E:$E)*-1</f>
        <v>0</v>
      </c>
    </row>
    <row r="1723" spans="2:9" s="42" customFormat="1" x14ac:dyDescent="0.25">
      <c r="B1723" s="160">
        <v>10</v>
      </c>
      <c r="C1723" s="78" t="s">
        <v>1328</v>
      </c>
      <c r="D1723" s="85" t="s">
        <v>437</v>
      </c>
      <c r="E1723" s="71">
        <f>SUM(E1724:E1728)</f>
        <v>0</v>
      </c>
      <c r="F1723" s="71">
        <f t="shared" ref="F1723" si="181">SUM(F1724:F1728)</f>
        <v>0</v>
      </c>
      <c r="G1723" s="71">
        <f>SUM(G1724:G1728)</f>
        <v>0</v>
      </c>
      <c r="H1723" s="71">
        <f t="shared" ref="H1723:I1723" si="182">SUM(H1724:H1728)</f>
        <v>0</v>
      </c>
      <c r="I1723" s="71">
        <f t="shared" si="182"/>
        <v>0</v>
      </c>
    </row>
    <row r="1724" spans="2:9" s="42" customFormat="1" x14ac:dyDescent="0.2">
      <c r="B1724" s="160">
        <v>11</v>
      </c>
      <c r="C1724" s="305" t="s">
        <v>1329</v>
      </c>
      <c r="D1724" s="82" t="s">
        <v>1330</v>
      </c>
      <c r="E1724" s="72">
        <f>SUMIF(Adat!$AG:$AG,CONCATENATE(61,Info!$D$5,"09121",L1711),Adat!$E:$E)*-1</f>
        <v>0</v>
      </c>
      <c r="F1724" s="72">
        <f>SUMIF(Adat!$AG:$AG,CONCATENATE(60,Info!$D$5,"09121",L1711),Adat!$E:$E)*-1+E1724</f>
        <v>0</v>
      </c>
      <c r="G1724" s="72">
        <f>SUMIF(Adat!$AH:$AH,CONCATENATE(Info!$D$5,"(KÖT)","09121",L1711),Adat!$E:$E)*-1</f>
        <v>0</v>
      </c>
      <c r="H1724" s="72">
        <f>SUMIF(Adat!$AH:$AH,CONCATENATE(Info!$D$5,"(ÖNV)","09121",L1711),Adat!$E:$E)*-1</f>
        <v>0</v>
      </c>
      <c r="I1724" s="72">
        <f>SUMIF(Adat!$AH:$AH,CONCATENATE(Info!$D$5,"(ÁIG)","09121",L1711),Adat!$E:$E)*-1</f>
        <v>0</v>
      </c>
    </row>
    <row r="1725" spans="2:9" s="42" customFormat="1" x14ac:dyDescent="0.2">
      <c r="B1725" s="160">
        <v>12</v>
      </c>
      <c r="C1725" s="305" t="s">
        <v>1331</v>
      </c>
      <c r="D1725" s="82" t="s">
        <v>1332</v>
      </c>
      <c r="E1725" s="72">
        <f>SUMIF(Adat!$AG:$AG,CONCATENATE(61,Info!$D$5,"09131",L1711),Adat!$E:$E)*-1</f>
        <v>0</v>
      </c>
      <c r="F1725" s="72">
        <f>SUMIF(Adat!$AG:$AG,CONCATENATE(60,Info!$D$5,"09131",L1711),Adat!$E:$E)*-1+E1725</f>
        <v>0</v>
      </c>
      <c r="G1725" s="72">
        <f>SUMIF(Adat!$AH:$AH,CONCATENATE(Info!$D$5,"(KÖT)","09131",L1711),Adat!$E:$E)*-1</f>
        <v>0</v>
      </c>
      <c r="H1725" s="72">
        <f>SUMIF(Adat!$AH:$AH,CONCATENATE(Info!$D$5,"(ÖNV)","09131",L1711),Adat!$E:$E)*-1</f>
        <v>0</v>
      </c>
      <c r="I1725" s="72">
        <f>SUMIF(Adat!$AH:$AH,CONCATENATE(Info!$D$5,"(ÁIG)","09131",L1711),Adat!$E:$E)*-1</f>
        <v>0</v>
      </c>
    </row>
    <row r="1726" spans="2:9" s="42" customFormat="1" x14ac:dyDescent="0.2">
      <c r="B1726" s="160">
        <v>13</v>
      </c>
      <c r="C1726" s="305" t="s">
        <v>1333</v>
      </c>
      <c r="D1726" s="82" t="s">
        <v>1334</v>
      </c>
      <c r="E1726" s="72">
        <f>SUMIF(Adat!$AG:$AG,CONCATENATE(61,Info!$D$5,"09141",L1711),Adat!$E:$E)*-1</f>
        <v>0</v>
      </c>
      <c r="F1726" s="72">
        <f>SUMIF(Adat!$AG:$AG,CONCATENATE(60,Info!$D$5,"09141",L1711),Adat!$E:$E)*-1+E1726</f>
        <v>0</v>
      </c>
      <c r="G1726" s="72">
        <f>SUMIF(Adat!$AH:$AH,CONCATENATE(Info!$D$5,"(KÖT)","09141",L1711),Adat!$E:$E)*-1</f>
        <v>0</v>
      </c>
      <c r="H1726" s="72">
        <f>SUMIF(Adat!$AH:$AH,CONCATENATE(Info!$D$5,"(ÖNV)","09141",L1711),Adat!$E:$E)*-1</f>
        <v>0</v>
      </c>
      <c r="I1726" s="72">
        <f>SUMIF(Adat!$AH:$AH,CONCATENATE(Info!$D$5,"(ÁIG)","09141",L1711),Adat!$E:$E)*-1</f>
        <v>0</v>
      </c>
    </row>
    <row r="1727" spans="2:9" s="42" customFormat="1" x14ac:dyDescent="0.2">
      <c r="B1727" s="160">
        <v>14</v>
      </c>
      <c r="C1727" s="305" t="s">
        <v>1335</v>
      </c>
      <c r="D1727" s="82" t="s">
        <v>1336</v>
      </c>
      <c r="E1727" s="72">
        <f>SUMIF(Adat!$AG:$AG,CONCATENATE(61,Info!$D$5,"09151",L1711),Adat!$E:$E)*-1</f>
        <v>0</v>
      </c>
      <c r="F1727" s="72">
        <f>SUMIF(Adat!$AG:$AG,CONCATENATE(60,Info!$D$5,"09151",L1711),Adat!$E:$E)*-1+E1727</f>
        <v>0</v>
      </c>
      <c r="G1727" s="72">
        <f>SUMIF(Adat!$AH:$AH,CONCATENATE(Info!$D$5,"(KÖT)","09151",L1711),Adat!$E:$E)*-1</f>
        <v>0</v>
      </c>
      <c r="H1727" s="72">
        <f>SUMIF(Adat!$AH:$AH,CONCATENATE(Info!$D$5,"(ÖNV)","09151",L1711),Adat!$E:$E)*-1</f>
        <v>0</v>
      </c>
      <c r="I1727" s="72">
        <f>SUMIF(Adat!$AH:$AH,CONCATENATE(Info!$D$5,"(ÁIG)","09151",L1711),Adat!$E:$E)*-1</f>
        <v>0</v>
      </c>
    </row>
    <row r="1728" spans="2:9" s="42" customFormat="1" x14ac:dyDescent="0.2">
      <c r="B1728" s="160">
        <v>15</v>
      </c>
      <c r="C1728" s="305" t="s">
        <v>1278</v>
      </c>
      <c r="D1728" s="82" t="s">
        <v>1337</v>
      </c>
      <c r="E1728" s="72">
        <f>SUMIF(Adat!$AG:$AG,CONCATENATE(61,Info!$D$5,"09161",L1711),Adat!$E:$E)*-1</f>
        <v>0</v>
      </c>
      <c r="F1728" s="72">
        <f>SUMIF(Adat!$AG:$AG,CONCATENATE(60,Info!$D$5,"09161",L1711),Adat!$E:$E)*-1+E1728</f>
        <v>0</v>
      </c>
      <c r="G1728" s="72">
        <f>SUMIF(Adat!$AH:$AH,CONCATENATE(Info!$D$5,"(KÖT)","09161",L1711),Adat!$E:$E)*-1</f>
        <v>0</v>
      </c>
      <c r="H1728" s="72">
        <f>SUMIF(Adat!$AH:$AH,CONCATENATE(Info!$D$5,"(ÖNV)","09161",L1711),Adat!$E:$E)*-1</f>
        <v>0</v>
      </c>
      <c r="I1728" s="72">
        <f>SUMIF(Adat!$AH:$AH,CONCATENATE(Info!$D$5,"(ÁIG)","09161",L1711),Adat!$E:$E)*-1</f>
        <v>0</v>
      </c>
    </row>
    <row r="1729" spans="2:9" x14ac:dyDescent="0.25">
      <c r="B1729" s="160">
        <v>16</v>
      </c>
      <c r="C1729" s="79" t="s">
        <v>24</v>
      </c>
      <c r="D1729" s="79" t="s">
        <v>449</v>
      </c>
      <c r="E1729" s="71">
        <f t="shared" ref="E1729:F1729" si="183">SUM(E1730:E1734)</f>
        <v>0</v>
      </c>
      <c r="F1729" s="71">
        <f t="shared" si="183"/>
        <v>0</v>
      </c>
      <c r="G1729" s="71">
        <f>SUM(G1730:G1734)</f>
        <v>0</v>
      </c>
      <c r="H1729" s="71">
        <f t="shared" ref="H1729:I1729" si="184">SUM(H1730:H1734)</f>
        <v>0</v>
      </c>
      <c r="I1729" s="71">
        <f t="shared" si="184"/>
        <v>0</v>
      </c>
    </row>
    <row r="1730" spans="2:9" x14ac:dyDescent="0.2">
      <c r="B1730" s="160">
        <v>17</v>
      </c>
      <c r="C1730" s="305" t="s">
        <v>1339</v>
      </c>
      <c r="D1730" s="82" t="s">
        <v>1340</v>
      </c>
      <c r="E1730" s="72">
        <f>SUMIF(Adat!$AG:$AG,CONCATENATE(61,Info!$D$5,"09211",L1711),Adat!$E:$E)*-1</f>
        <v>0</v>
      </c>
      <c r="F1730" s="72">
        <f>SUMIF(Adat!$AG:$AG,CONCATENATE(60,Info!$D$5,"09211",L1711),Adat!$E:$E)*-1+E1730</f>
        <v>0</v>
      </c>
      <c r="G1730" s="72">
        <f>SUMIF(Adat!$AH:$AH,CONCATENATE(Info!$D$5,"(KÖT)","09211",L1711),Adat!$E:$E)*-1</f>
        <v>0</v>
      </c>
      <c r="H1730" s="72">
        <f>SUMIF(Adat!$AH:$AH,CONCATENATE(Info!$D$5,"(ÖNV)","09211",L1711),Adat!$E:$E)*-1</f>
        <v>0</v>
      </c>
      <c r="I1730" s="72">
        <f>SUMIF(Adat!$AH:$AH,CONCATENATE(Info!$D$5,"(ÁIG)","09211",L1711),Adat!$E:$E)*-1</f>
        <v>0</v>
      </c>
    </row>
    <row r="1731" spans="2:9" s="42" customFormat="1" x14ac:dyDescent="0.2">
      <c r="B1731" s="160">
        <v>18</v>
      </c>
      <c r="C1731" s="305" t="s">
        <v>1341</v>
      </c>
      <c r="D1731" s="82" t="s">
        <v>1342</v>
      </c>
      <c r="E1731" s="72">
        <f>SUMIF(Adat!$AG:$AG,CONCATENATE(61,Info!$D$5,"09221",L1711),Adat!$E:$E)*-1</f>
        <v>0</v>
      </c>
      <c r="F1731" s="72">
        <f>SUMIF(Adat!$AG:$AG,CONCATENATE(60,Info!$D$5,"09221",L1711),Adat!$E:$E)*-1+E1731</f>
        <v>0</v>
      </c>
      <c r="G1731" s="72">
        <f>SUMIF(Adat!$AH:$AH,CONCATENATE(Info!$D$5,"(KÖT)","09221",L1711),Adat!$E:$E)*-1</f>
        <v>0</v>
      </c>
      <c r="H1731" s="72">
        <f>SUMIF(Adat!$AH:$AH,CONCATENATE(Info!$D$5,"(ÖNV)","09221",L1711),Adat!$E:$E)*-1</f>
        <v>0</v>
      </c>
      <c r="I1731" s="72">
        <f>SUMIF(Adat!$AH:$AH,CONCATENATE(Info!$D$5,"(ÁIG)","09221",L1711),Adat!$E:$E)*-1</f>
        <v>0</v>
      </c>
    </row>
    <row r="1732" spans="2:9" x14ac:dyDescent="0.2">
      <c r="B1732" s="160">
        <v>19</v>
      </c>
      <c r="C1732" s="305" t="s">
        <v>1343</v>
      </c>
      <c r="D1732" s="82" t="s">
        <v>1344</v>
      </c>
      <c r="E1732" s="72">
        <f>SUMIF(Adat!$AG:$AG,CONCATENATE(61,Info!$D$5,"09231",L1711),Adat!$E:$E)*-1</f>
        <v>0</v>
      </c>
      <c r="F1732" s="72">
        <f>SUMIF(Adat!$AG:$AG,CONCATENATE(60,Info!$D$5,"09231",L1711),Adat!$E:$E)*-1+E1732</f>
        <v>0</v>
      </c>
      <c r="G1732" s="72">
        <f>SUMIF(Adat!$AH:$AH,CONCATENATE(Info!$D$5,"(KÖT)","09231",L1711),Adat!$E:$E)*-1</f>
        <v>0</v>
      </c>
      <c r="H1732" s="72">
        <f>SUMIF(Adat!$AH:$AH,CONCATENATE(Info!$D$5,"(ÖNV)","09231",L1711),Adat!$E:$E)*-1</f>
        <v>0</v>
      </c>
      <c r="I1732" s="72">
        <f>SUMIF(Adat!$AH:$AH,CONCATENATE(Info!$D$5,"(ÁIG)","09231",L1711),Adat!$E:$E)*-1</f>
        <v>0</v>
      </c>
    </row>
    <row r="1733" spans="2:9" x14ac:dyDescent="0.2">
      <c r="B1733" s="160">
        <v>20</v>
      </c>
      <c r="C1733" s="305" t="s">
        <v>1345</v>
      </c>
      <c r="D1733" s="82" t="s">
        <v>1346</v>
      </c>
      <c r="E1733" s="72">
        <f>SUMIF(Adat!$AG:$AG,CONCATENATE(61,Info!$D$5,"09241",L1711),Adat!$E:$E)*-1</f>
        <v>0</v>
      </c>
      <c r="F1733" s="72">
        <f>SUMIF(Adat!$AG:$AG,CONCATENATE(60,Info!$D$5,"09241",L1711),Adat!$E:$E)*-1+E1733</f>
        <v>0</v>
      </c>
      <c r="G1733" s="72">
        <f>SUMIF(Adat!$AH:$AH,CONCATENATE(Info!$D$5,"(KÖT)","09241",L1711),Adat!$E:$E)*-1</f>
        <v>0</v>
      </c>
      <c r="H1733" s="72">
        <f>SUMIF(Adat!$AH:$AH,CONCATENATE(Info!$D$5,"(ÖNV)","09241",L1711),Adat!$E:$E)*-1</f>
        <v>0</v>
      </c>
      <c r="I1733" s="72">
        <f>SUMIF(Adat!$AH:$AH,CONCATENATE(Info!$D$5,"(ÁIG)","09241",L1711),Adat!$E:$E)*-1</f>
        <v>0</v>
      </c>
    </row>
    <row r="1734" spans="2:9" x14ac:dyDescent="0.2">
      <c r="B1734" s="160">
        <v>21</v>
      </c>
      <c r="C1734" s="305" t="s">
        <v>1255</v>
      </c>
      <c r="D1734" s="82" t="s">
        <v>1347</v>
      </c>
      <c r="E1734" s="72">
        <f>SUMIF(Adat!$AG:$AG,CONCATENATE(61,Info!$D$5,"09251",L1711),Adat!$E:$E)*-1</f>
        <v>0</v>
      </c>
      <c r="F1734" s="72">
        <f>SUMIF(Adat!$AG:$AG,CONCATENATE(60,Info!$D$5,"09251",L1711),Adat!$E:$E)*-1+E1734</f>
        <v>0</v>
      </c>
      <c r="G1734" s="72">
        <f>SUMIF(Adat!$AH:$AH,CONCATENATE(Info!$D$5,"(KÖT)","09251",L1711),Adat!$E:$E)*-1</f>
        <v>0</v>
      </c>
      <c r="H1734" s="72">
        <f>SUMIF(Adat!$AH:$AH,CONCATENATE(Info!$D$5,"(ÖNV)","09251",L1711),Adat!$E:$E)*-1</f>
        <v>0</v>
      </c>
      <c r="I1734" s="72">
        <f>SUMIF(Adat!$AH:$AH,CONCATENATE(Info!$D$5,"(ÁIG)","09251",L1711),Adat!$E:$E)*-1</f>
        <v>0</v>
      </c>
    </row>
    <row r="1735" spans="2:9" x14ac:dyDescent="0.25">
      <c r="B1735" s="160">
        <v>22</v>
      </c>
      <c r="C1735" s="79" t="s">
        <v>27</v>
      </c>
      <c r="D1735" s="79" t="s">
        <v>328</v>
      </c>
      <c r="E1735" s="71">
        <f>SUM(E1736:E1741)</f>
        <v>0</v>
      </c>
      <c r="F1735" s="71">
        <f>SUM(F1736:F1741)</f>
        <v>0</v>
      </c>
      <c r="G1735" s="71">
        <f>SUM(G1736:G1741)</f>
        <v>0</v>
      </c>
      <c r="H1735" s="71">
        <f>SUM(H1736:H1741)</f>
        <v>0</v>
      </c>
      <c r="I1735" s="71">
        <f>SUM(I1736:I1741)</f>
        <v>0</v>
      </c>
    </row>
    <row r="1736" spans="2:9" x14ac:dyDescent="0.2">
      <c r="B1736" s="160">
        <v>23</v>
      </c>
      <c r="C1736" s="305" t="s">
        <v>1348</v>
      </c>
      <c r="D1736" s="82" t="s">
        <v>1349</v>
      </c>
      <c r="E1736" s="72">
        <f>SUMIF(Adat!$AG:$AG,CONCATENATE(61,Info!$D$5,"093111",L1711),Adat!$E:$E)*-1</f>
        <v>0</v>
      </c>
      <c r="F1736" s="72">
        <f>SUMIF(Adat!$AG:$AG,CONCATENATE(60,Info!$D$5,"093111",L1711),Adat!$E:$E)*-1+E1736</f>
        <v>0</v>
      </c>
      <c r="G1736" s="72">
        <f>SUMIF(Adat!$AH:$AH,CONCATENATE(Info!$D$5,"(KÖT)","093111",L1711),Adat!$E:$E)*-1</f>
        <v>0</v>
      </c>
      <c r="H1736" s="72">
        <f>SUMIF(Adat!$AH:$AH,CONCATENATE(Info!$D$5,"(ÖNV)","093111",L1711),Adat!$E:$E)*-1</f>
        <v>0</v>
      </c>
      <c r="I1736" s="72">
        <f>SUMIF(Adat!$AH:$AH,CONCATENATE(Info!$D$5,"(ÁIG)","093111",L1711),Adat!$E:$E)*-1</f>
        <v>0</v>
      </c>
    </row>
    <row r="1737" spans="2:9" x14ac:dyDescent="0.2">
      <c r="B1737" s="160">
        <v>24</v>
      </c>
      <c r="C1737" s="305" t="s">
        <v>1259</v>
      </c>
      <c r="D1737" s="82" t="s">
        <v>1350</v>
      </c>
      <c r="E1737" s="72">
        <f>SUMIF(Adat!$AG:$AG,CONCATENATE(61,Info!$D$5,"09341",L1711),Adat!$E:$E)*-1</f>
        <v>0</v>
      </c>
      <c r="F1737" s="72">
        <f>SUMIF(Adat!$AG:$AG,CONCATENATE(60,Info!$D$5,"09341",L1711),Adat!$E:$E)*-1+E1737</f>
        <v>0</v>
      </c>
      <c r="G1737" s="72">
        <f>SUMIF(Adat!$AH:$AH,CONCATENATE(Info!$D$5,"(KÖT)","09341",L1711),Adat!$E:$E)*-1</f>
        <v>0</v>
      </c>
      <c r="H1737" s="72">
        <f>SUMIF(Adat!$AH:$AH,CONCATENATE(Info!$D$5,"(ÖNV)","09341",L1711),Adat!$E:$E)*-1</f>
        <v>0</v>
      </c>
      <c r="I1737" s="72">
        <f>SUMIF(Adat!$AH:$AH,CONCATENATE(Info!$D$5,"(ÁIG)","09341",L1711),Adat!$E:$E)*-1</f>
        <v>0</v>
      </c>
    </row>
    <row r="1738" spans="2:9" x14ac:dyDescent="0.2">
      <c r="B1738" s="160">
        <v>25</v>
      </c>
      <c r="C1738" s="305" t="s">
        <v>1260</v>
      </c>
      <c r="D1738" s="82" t="s">
        <v>1351</v>
      </c>
      <c r="E1738" s="72">
        <f>SUMIF(Adat!$AG:$AG,CONCATENATE(61,Info!$D$5,"093511",L1711),Adat!$E:$E)*-1</f>
        <v>0</v>
      </c>
      <c r="F1738" s="72">
        <f>SUMIF(Adat!$AG:$AG,CONCATENATE(60,Info!$D$5,"093511",L1711),Adat!$E:$E)*-1+E1738</f>
        <v>0</v>
      </c>
      <c r="G1738" s="72">
        <f>SUMIF(Adat!$AH:$AH,CONCATENATE(Info!$D$5,"(KÖT)","093511",L1711),Adat!$E:$E)*-1</f>
        <v>0</v>
      </c>
      <c r="H1738" s="72">
        <f>SUMIF(Adat!$AH:$AH,CONCATENATE(Info!$D$5,"(ÖNV)","093511",L1711),Adat!$E:$E)*-1</f>
        <v>0</v>
      </c>
      <c r="I1738" s="72">
        <f>SUMIF(Adat!$AH:$AH,CONCATENATE(Info!$D$5,"(ÁIG)","093511",L1711),Adat!$E:$E)*-1</f>
        <v>0</v>
      </c>
    </row>
    <row r="1739" spans="2:9" x14ac:dyDescent="0.2">
      <c r="B1739" s="160">
        <v>26</v>
      </c>
      <c r="C1739" s="305" t="s">
        <v>1352</v>
      </c>
      <c r="D1739" s="82" t="s">
        <v>1353</v>
      </c>
      <c r="E1739" s="72">
        <f>SUMIF(Adat!$AG:$AG,CONCATENATE(61,Info!$D$5,"093521",L1711),Adat!$E:$E)*-1</f>
        <v>0</v>
      </c>
      <c r="F1739" s="72">
        <f>SUMIF(Adat!$AG:$AG,CONCATENATE(60,Info!$D$5,"093521",L1711),Adat!$E:$E)*-1+E1739</f>
        <v>0</v>
      </c>
      <c r="G1739" s="72">
        <f>SUMIF(Adat!$AH:$AH,CONCATENATE(Info!$D$5,"(KÖT)","093521",L1711),Adat!$E:$E)*-1</f>
        <v>0</v>
      </c>
      <c r="H1739" s="72">
        <f>SUMIF(Adat!$AH:$AH,CONCATENATE(Info!$D$5,"(ÖNV)","093521",L1711),Adat!$E:$E)*-1</f>
        <v>0</v>
      </c>
      <c r="I1739" s="72">
        <f>SUMIF(Adat!$AH:$AH,CONCATENATE(Info!$D$5,"(ÁIG)","093521",L1711),Adat!$E:$E)*-1</f>
        <v>0</v>
      </c>
    </row>
    <row r="1740" spans="2:9" x14ac:dyDescent="0.2">
      <c r="B1740" s="160">
        <v>27</v>
      </c>
      <c r="C1740" s="305" t="s">
        <v>1292</v>
      </c>
      <c r="D1740" s="82" t="s">
        <v>1354</v>
      </c>
      <c r="E1740" s="72">
        <f>SUMIF(Adat!$AG:$AG,CONCATENATE(61,Info!$D$5,"093551",L1711),Adat!$E:$E)*-1</f>
        <v>0</v>
      </c>
      <c r="F1740" s="72">
        <f>SUMIF(Adat!$AG:$AG,CONCATENATE(60,Info!$D$5,"093551",L1711),Adat!$E:$E)*-1+E1740</f>
        <v>0</v>
      </c>
      <c r="G1740" s="72">
        <f>SUMIF(Adat!$AH:$AH,CONCATENATE(Info!$D$5,"(KÖT)","093551",L1711),Adat!$E:$E)*-1</f>
        <v>0</v>
      </c>
      <c r="H1740" s="72">
        <f>SUMIF(Adat!$AH:$AH,CONCATENATE(Info!$D$5,"(ÖNV)","093551",L1711),Adat!$E:$E)*-1</f>
        <v>0</v>
      </c>
      <c r="I1740" s="72">
        <f>SUMIF(Adat!$AH:$AH,CONCATENATE(Info!$D$5,"(ÁIG)","093551",L1711),Adat!$E:$E)*-1</f>
        <v>0</v>
      </c>
    </row>
    <row r="1741" spans="2:9" x14ac:dyDescent="0.2">
      <c r="B1741" s="160">
        <v>28</v>
      </c>
      <c r="C1741" s="305" t="s">
        <v>1293</v>
      </c>
      <c r="D1741" s="82" t="s">
        <v>1355</v>
      </c>
      <c r="E1741" s="72">
        <f>SUMIF(Adat!$AG:$AG,CONCATENATE(61,Info!$D$5,"09361",L1711),Adat!$E:$E)*-1</f>
        <v>0</v>
      </c>
      <c r="F1741" s="72">
        <f>SUMIF(Adat!$AG:$AG,CONCATENATE(60,Info!$D$5,"09361",L1711),Adat!$E:$E)*-1+E1741</f>
        <v>0</v>
      </c>
      <c r="G1741" s="72">
        <f>SUMIF(Adat!$AH:$AH,CONCATENATE(Info!$D$5,"(KÖT)","09361",L1711),Adat!$E:$E)*-1</f>
        <v>0</v>
      </c>
      <c r="H1741" s="72">
        <f>SUMIF(Adat!$AH:$AH,CONCATENATE(Info!$D$5,"(ÖNV)","09361",L1711),Adat!$E:$E)*-1</f>
        <v>0</v>
      </c>
      <c r="I1741" s="72">
        <f>SUMIF(Adat!$AH:$AH,CONCATENATE(Info!$D$5,"(ÁIG)","09361",L1711),Adat!$E:$E)*-1</f>
        <v>0</v>
      </c>
    </row>
    <row r="1742" spans="2:9" x14ac:dyDescent="0.25">
      <c r="B1742" s="160">
        <v>29</v>
      </c>
      <c r="C1742" s="79" t="s">
        <v>30</v>
      </c>
      <c r="D1742" s="79" t="s">
        <v>329</v>
      </c>
      <c r="E1742" s="71">
        <f>SUM(E1743:E1755)</f>
        <v>0</v>
      </c>
      <c r="F1742" s="71">
        <f t="shared" ref="F1742:I1742" si="185">SUM(F1743:F1755)</f>
        <v>0</v>
      </c>
      <c r="G1742" s="71">
        <f t="shared" si="185"/>
        <v>0</v>
      </c>
      <c r="H1742" s="71">
        <f t="shared" si="185"/>
        <v>0</v>
      </c>
      <c r="I1742" s="71">
        <f t="shared" si="185"/>
        <v>0</v>
      </c>
    </row>
    <row r="1743" spans="2:9" x14ac:dyDescent="0.2">
      <c r="B1743" s="160">
        <v>30</v>
      </c>
      <c r="C1743" s="305" t="s">
        <v>1309</v>
      </c>
      <c r="D1743" s="82" t="s">
        <v>1356</v>
      </c>
      <c r="E1743" s="72">
        <f>SUMIF(Adat!$AG:$AG,CONCATENATE(61,Info!$D$5,"094011",L1711),Adat!$E:$E)*-1</f>
        <v>0</v>
      </c>
      <c r="F1743" s="72">
        <f>SUMIF(Adat!$AG:$AG,CONCATENATE(60,Info!$D$5,"094011",L1711),Adat!$E:$E)*-1+E1743</f>
        <v>0</v>
      </c>
      <c r="G1743" s="72">
        <f>SUMIF(Adat!$AH:$AH,CONCATENATE(Info!$D$5,"(KÖT)","094011",L1711),Adat!$E:$E)*-1</f>
        <v>0</v>
      </c>
      <c r="H1743" s="72">
        <f>SUMIF(Adat!$AH:$AH,CONCATENATE(Info!$D$5,"(ÖNV)","094011",L1711),Adat!$E:$E)*-1</f>
        <v>0</v>
      </c>
      <c r="I1743" s="72">
        <f>SUMIF(Adat!$AH:$AH,CONCATENATE(Info!$D$5,"(ÁIG)","094011",L1711),Adat!$E:$E)*-1</f>
        <v>0</v>
      </c>
    </row>
    <row r="1744" spans="2:9" x14ac:dyDescent="0.2">
      <c r="B1744" s="160">
        <v>31</v>
      </c>
      <c r="C1744" s="305" t="s">
        <v>1279</v>
      </c>
      <c r="D1744" s="82" t="s">
        <v>1357</v>
      </c>
      <c r="E1744" s="72">
        <f>SUMIF(Adat!$AG:$AG,CONCATENATE(61,Info!$D$5,"094021",L1711),Adat!$E:$E)*-1</f>
        <v>0</v>
      </c>
      <c r="F1744" s="72">
        <f>SUMIF(Adat!$AG:$AG,CONCATENATE(60,Info!$D$5,"094021",L1711),Adat!$E:$E)*-1+E1744</f>
        <v>0</v>
      </c>
      <c r="G1744" s="72">
        <f>SUMIF(Adat!$AH:$AH,CONCATENATE(Info!$D$5,"(KÖT)","094021",L1711),Adat!$E:$E)*-1</f>
        <v>0</v>
      </c>
      <c r="H1744" s="72">
        <f>SUMIF(Adat!$AH:$AH,CONCATENATE(Info!$D$5,"(ÖNV)","094021",L1711),Adat!$E:$E)*-1</f>
        <v>0</v>
      </c>
      <c r="I1744" s="72">
        <f>SUMIF(Adat!$AH:$AH,CONCATENATE(Info!$D$5,"(ÁIG)","094021",L1711),Adat!$E:$E)*-1</f>
        <v>0</v>
      </c>
    </row>
    <row r="1745" spans="2:9" x14ac:dyDescent="0.2">
      <c r="B1745" s="160">
        <v>32</v>
      </c>
      <c r="C1745" s="305" t="s">
        <v>1272</v>
      </c>
      <c r="D1745" s="82" t="s">
        <v>1358</v>
      </c>
      <c r="E1745" s="72">
        <f>SUMIF(Adat!$AG:$AG,CONCATENATE(61,Info!$D$5,"094031",L1711),Adat!$E:$E)*-1</f>
        <v>0</v>
      </c>
      <c r="F1745" s="72">
        <f>SUMIF(Adat!$AG:$AG,CONCATENATE(60,Info!$D$5,"094031",L1711),Adat!$E:$E)*-1+E1745</f>
        <v>0</v>
      </c>
      <c r="G1745" s="72">
        <f>SUMIF(Adat!$AH:$AH,CONCATENATE(Info!$D$5,"(KÖT)","094031",L1711),Adat!$E:$E)*-1</f>
        <v>0</v>
      </c>
      <c r="H1745" s="72">
        <f>SUMIF(Adat!$AH:$AH,CONCATENATE(Info!$D$5,"(ÖNV)","094031",L1711),Adat!$E:$E)*-1</f>
        <v>0</v>
      </c>
      <c r="I1745" s="72">
        <f>SUMIF(Adat!$AH:$AH,CONCATENATE(Info!$D$5,"(ÁIG)","094031",L1711),Adat!$E:$E)*-1</f>
        <v>0</v>
      </c>
    </row>
    <row r="1746" spans="2:9" x14ac:dyDescent="0.2">
      <c r="B1746" s="160">
        <v>33</v>
      </c>
      <c r="C1746" s="305" t="s">
        <v>1359</v>
      </c>
      <c r="D1746" s="82" t="s">
        <v>1360</v>
      </c>
      <c r="E1746" s="72">
        <f>SUMIF(Adat!$AG:$AG,CONCATENATE(61,Info!$D$5,"094041",L1711),Adat!$E:$E)*-1</f>
        <v>0</v>
      </c>
      <c r="F1746" s="72">
        <f>SUMIF(Adat!$AG:$AG,CONCATENATE(60,Info!$D$5,"094041",L1711),Adat!$E:$E)*-1+E1746</f>
        <v>0</v>
      </c>
      <c r="G1746" s="72">
        <f>SUMIF(Adat!$AH:$AH,CONCATENATE(Info!$D$5,"(KÖT)","094041",L1711),Adat!$E:$E)*-1</f>
        <v>0</v>
      </c>
      <c r="H1746" s="72">
        <f>SUMIF(Adat!$AH:$AH,CONCATENATE(Info!$D$5,"(ÖNV)","094041",L1711),Adat!$E:$E)*-1</f>
        <v>0</v>
      </c>
      <c r="I1746" s="72">
        <f>SUMIF(Adat!$AH:$AH,CONCATENATE(Info!$D$5,"(ÁIG)","094041",L1711),Adat!$E:$E)*-1</f>
        <v>0</v>
      </c>
    </row>
    <row r="1747" spans="2:9" x14ac:dyDescent="0.2">
      <c r="B1747" s="160">
        <v>34</v>
      </c>
      <c r="C1747" s="305" t="s">
        <v>1261</v>
      </c>
      <c r="D1747" s="82" t="s">
        <v>1361</v>
      </c>
      <c r="E1747" s="72">
        <f>SUMIF(Adat!$AG:$AG,CONCATENATE(61,Info!$D$5,"094051",L1711),Adat!$E:$E)*-1</f>
        <v>0</v>
      </c>
      <c r="F1747" s="72">
        <f>SUMIF(Adat!$AG:$AG,CONCATENATE(60,Info!$D$5,"094051",L1711),Adat!$E:$E)*-1+E1747</f>
        <v>0</v>
      </c>
      <c r="G1747" s="72">
        <f>SUMIF(Adat!$AH:$AH,CONCATENATE(Info!$D$5,"(KÖT)","094051",L1711),Adat!$E:$E)*-1</f>
        <v>0</v>
      </c>
      <c r="H1747" s="72">
        <f>SUMIF(Adat!$AH:$AH,CONCATENATE(Info!$D$5,"(ÖNV)","094051",L1711),Adat!$E:$E)*-1</f>
        <v>0</v>
      </c>
      <c r="I1747" s="72">
        <f>SUMIF(Adat!$AH:$AH,CONCATENATE(Info!$D$5,"(ÁIG)","094051",L1711),Adat!$E:$E)*-1</f>
        <v>0</v>
      </c>
    </row>
    <row r="1748" spans="2:9" x14ac:dyDescent="0.2">
      <c r="B1748" s="160">
        <v>35</v>
      </c>
      <c r="C1748" s="305" t="s">
        <v>1273</v>
      </c>
      <c r="D1748" s="82" t="s">
        <v>1362</v>
      </c>
      <c r="E1748" s="72">
        <f>SUMIF(Adat!$AG:$AG,CONCATENATE(61,Info!$D$5,"094061",L1711),Adat!$E:$E)*-1</f>
        <v>0</v>
      </c>
      <c r="F1748" s="72">
        <f>SUMIF(Adat!$AG:$AG,CONCATENATE(60,Info!$D$5,"094061",L1711),Adat!$E:$E)*-1+E1748</f>
        <v>0</v>
      </c>
      <c r="G1748" s="72">
        <f>SUMIF(Adat!$AH:$AH,CONCATENATE(Info!$D$5,"(KÖT)","094061",L1711),Adat!$E:$E)*-1</f>
        <v>0</v>
      </c>
      <c r="H1748" s="72">
        <f>SUMIF(Adat!$AH:$AH,CONCATENATE(Info!$D$5,"(ÖNV)","094061",L1711),Adat!$E:$E)*-1</f>
        <v>0</v>
      </c>
      <c r="I1748" s="72">
        <f>SUMIF(Adat!$AH:$AH,CONCATENATE(Info!$D$5,"(ÁIG)","094061",L1711),Adat!$E:$E)*-1</f>
        <v>0</v>
      </c>
    </row>
    <row r="1749" spans="2:9" x14ac:dyDescent="0.2">
      <c r="B1749" s="160">
        <v>36</v>
      </c>
      <c r="C1749" s="305" t="s">
        <v>1363</v>
      </c>
      <c r="D1749" s="82" t="s">
        <v>1364</v>
      </c>
      <c r="E1749" s="72">
        <f>SUMIF(Adat!$AG:$AG,CONCATENATE(61,Info!$D$5,"094071",L1711),Adat!$E:$E)*-1</f>
        <v>0</v>
      </c>
      <c r="F1749" s="72">
        <f>SUMIF(Adat!$AG:$AG,CONCATENATE(60,Info!$D$5,"094071",L1711),Adat!$E:$E)*-1+E1749</f>
        <v>0</v>
      </c>
      <c r="G1749" s="72">
        <f>SUMIF(Adat!$AH:$AH,CONCATENATE(Info!$D$5,"(KÖT)","094071",L1711),Adat!$E:$E)*-1</f>
        <v>0</v>
      </c>
      <c r="H1749" s="72">
        <f>SUMIF(Adat!$AH:$AH,CONCATENATE(Info!$D$5,"(ÖNV)","094071",L1711),Adat!$E:$E)*-1</f>
        <v>0</v>
      </c>
      <c r="I1749" s="72">
        <f>SUMIF(Adat!$AH:$AH,CONCATENATE(Info!$D$5,"(ÁIG)","094071",L1711),Adat!$E:$E)*-1</f>
        <v>0</v>
      </c>
    </row>
    <row r="1750" spans="2:9" x14ac:dyDescent="0.2">
      <c r="B1750" s="160">
        <v>37</v>
      </c>
      <c r="C1750" s="305" t="s">
        <v>1306</v>
      </c>
      <c r="D1750" s="82" t="s">
        <v>1365</v>
      </c>
      <c r="E1750" s="72">
        <f>SUMIF(Adat!$AG:$AG,CONCATENATE(61,Info!$D$5,"0940811",L1711),Adat!$E:$E)*-1</f>
        <v>0</v>
      </c>
      <c r="F1750" s="72">
        <f>SUMIF(Adat!$AG:$AG,CONCATENATE(60,Info!$D$5,"0940811",L1711),Adat!$E:$E)*-1+E1750</f>
        <v>0</v>
      </c>
      <c r="G1750" s="72">
        <f>SUMIF(Adat!$AH:$AH,CONCATENATE(Info!$D$5,"(KÖT)","0940811",L1711),Adat!$E:$E)*-1</f>
        <v>0</v>
      </c>
      <c r="H1750" s="72">
        <f>SUMIF(Adat!$AH:$AH,CONCATENATE(Info!$D$5,"(ÖNV)","0940811",L1711),Adat!$E:$E)*-1</f>
        <v>0</v>
      </c>
      <c r="I1750" s="72">
        <f>SUMIF(Adat!$AH:$AH,CONCATENATE(Info!$D$5,"(ÁIG)","0940811",L1711),Adat!$E:$E)*-1</f>
        <v>0</v>
      </c>
    </row>
    <row r="1751" spans="2:9" x14ac:dyDescent="0.2">
      <c r="B1751" s="160">
        <v>38</v>
      </c>
      <c r="C1751" s="305" t="s">
        <v>1295</v>
      </c>
      <c r="D1751" s="82" t="s">
        <v>1366</v>
      </c>
      <c r="E1751" s="72">
        <f>SUMIF(Adat!$AG:$AG,CONCATENATE(61,Info!$D$5,"0940821",L1711),Adat!$E:$E)*-1</f>
        <v>0</v>
      </c>
      <c r="F1751" s="72">
        <f>SUMIF(Adat!$AG:$AG,CONCATENATE(60,Info!$D$5,"0940821",L1711),Adat!$E:$E)*-1+E1751</f>
        <v>0</v>
      </c>
      <c r="G1751" s="72">
        <f>SUMIF(Adat!$AH:$AH,CONCATENATE(Info!$D$5,"(KÖT)","0940821",L1711),Adat!$E:$E)*-1</f>
        <v>0</v>
      </c>
      <c r="H1751" s="72">
        <f>SUMIF(Adat!$AH:$AH,CONCATENATE(Info!$D$5,"(ÖNV)","0940821",L1711),Adat!$E:$E)*-1</f>
        <v>0</v>
      </c>
      <c r="I1751" s="72">
        <f>SUMIF(Adat!$AH:$AH,CONCATENATE(Info!$D$5,"(ÁIG)","0940821",L1711),Adat!$E:$E)*-1</f>
        <v>0</v>
      </c>
    </row>
    <row r="1752" spans="2:9" x14ac:dyDescent="0.2">
      <c r="B1752" s="160">
        <v>39</v>
      </c>
      <c r="C1752" s="305" t="s">
        <v>1367</v>
      </c>
      <c r="D1752" s="82" t="s">
        <v>1368</v>
      </c>
      <c r="E1752" s="72">
        <f>SUMIF(Adat!$AG:$AG,CONCATENATE(61,Info!$D$5,"0940911",L1711),Adat!$E:$E)*-1</f>
        <v>0</v>
      </c>
      <c r="F1752" s="72">
        <f>SUMIF(Adat!$AG:$AG,CONCATENATE(60,Info!$D$5,"0940911",L1711),Adat!$E:$E)*-1+E1752</f>
        <v>0</v>
      </c>
      <c r="G1752" s="72">
        <f>SUMIF(Adat!$AH:$AH,CONCATENATE(Info!$D$5,"(KÖT)","0940911",L1711),Adat!$E:$E)*-1</f>
        <v>0</v>
      </c>
      <c r="H1752" s="72">
        <f>SUMIF(Adat!$AH:$AH,CONCATENATE(Info!$D$5,"(ÖNV)","0940911",L1711),Adat!$E:$E)*-1</f>
        <v>0</v>
      </c>
      <c r="I1752" s="72">
        <f>SUMIF(Adat!$AH:$AH,CONCATENATE(Info!$D$5,"(ÁIG)","0940911",L1711),Adat!$E:$E)*-1</f>
        <v>0</v>
      </c>
    </row>
    <row r="1753" spans="2:9" x14ac:dyDescent="0.2">
      <c r="B1753" s="160">
        <v>40</v>
      </c>
      <c r="C1753" s="305" t="s">
        <v>1369</v>
      </c>
      <c r="D1753" s="82" t="s">
        <v>1370</v>
      </c>
      <c r="E1753" s="72">
        <f>SUMIF(Adat!$AG:$AG,CONCATENATE(61,Info!$D$5,"0940921",L1711),Adat!$E:$E)*-1</f>
        <v>0</v>
      </c>
      <c r="F1753" s="72">
        <f>SUMIF(Adat!$AG:$AG,CONCATENATE(60,Info!$D$5,"0940921",L1711),Adat!$E:$E)*-1+E1753</f>
        <v>0</v>
      </c>
      <c r="G1753" s="72">
        <f>SUMIF(Adat!$AH:$AH,CONCATENATE(Info!$D$5,"(KÖT)","0940921",L1711),Adat!$E:$E)*-1</f>
        <v>0</v>
      </c>
      <c r="H1753" s="72">
        <f>SUMIF(Adat!$AH:$AH,CONCATENATE(Info!$D$5,"(ÖNV)","0940921",L1711),Adat!$E:$E)*-1</f>
        <v>0</v>
      </c>
      <c r="I1753" s="72">
        <f>SUMIF(Adat!$AH:$AH,CONCATENATE(Info!$D$5,"(ÁIG)","0940921",L1711),Adat!$E:$E)*-1</f>
        <v>0</v>
      </c>
    </row>
    <row r="1754" spans="2:9" x14ac:dyDescent="0.2">
      <c r="B1754" s="160">
        <v>41</v>
      </c>
      <c r="C1754" s="305" t="s">
        <v>1296</v>
      </c>
      <c r="D1754" s="82" t="s">
        <v>1371</v>
      </c>
      <c r="E1754" s="72">
        <f>SUMIF(Adat!$AG:$AG,CONCATENATE(61,Info!$D$5,"094101",L1711),Adat!$E:$E)*-1</f>
        <v>0</v>
      </c>
      <c r="F1754" s="72">
        <f>SUMIF(Adat!$AG:$AG,CONCATENATE(60,Info!$D$5,"094101",L1711),Adat!$E:$E)*-1+E1754</f>
        <v>0</v>
      </c>
      <c r="G1754" s="72">
        <f>SUMIF(Adat!$AH:$AH,CONCATENATE(Info!$D$5,"(KÖT)","094101",L1711),Adat!$E:$E)*-1</f>
        <v>0</v>
      </c>
      <c r="H1754" s="72">
        <f>SUMIF(Adat!$AH:$AH,CONCATENATE(Info!$D$5,"(ÖNV)","094101",L1711),Adat!$E:$E)*-1</f>
        <v>0</v>
      </c>
      <c r="I1754" s="72">
        <f>SUMIF(Adat!$AH:$AH,CONCATENATE(Info!$D$5,"(ÁIG)","094101",L1711),Adat!$E:$E)*-1</f>
        <v>0</v>
      </c>
    </row>
    <row r="1755" spans="2:9" x14ac:dyDescent="0.25">
      <c r="B1755" s="160">
        <v>42</v>
      </c>
      <c r="C1755" s="305" t="s">
        <v>1297</v>
      </c>
      <c r="D1755" s="84" t="s">
        <v>1372</v>
      </c>
      <c r="E1755" s="72">
        <f>SUMIF(Adat!$AG:$AG,CONCATENATE(61,Info!$D$5,"094111",L1711),Adat!$E:$E)*-1</f>
        <v>0</v>
      </c>
      <c r="F1755" s="72">
        <f>SUMIF(Adat!$AG:$AG,CONCATENATE(60,Info!$D$5,"094111",L1711),Adat!$E:$E)*-1+E1755</f>
        <v>0</v>
      </c>
      <c r="G1755" s="72">
        <f>SUMIF(Adat!$AH:$AH,CONCATENATE(Info!$D$5,"(KÖT)","094111",L1711),Adat!$E:$E)*-1</f>
        <v>0</v>
      </c>
      <c r="H1755" s="72">
        <f>SUMIF(Adat!$AH:$AH,CONCATENATE(Info!$D$5,"(ÖNV)","094111",L1711),Adat!$E:$E)*-1</f>
        <v>0</v>
      </c>
      <c r="I1755" s="72">
        <f>SUMIF(Adat!$AH:$AH,CONCATENATE(Info!$D$5,"(ÁIG)","094111",L1711),Adat!$E:$E)*-1</f>
        <v>0</v>
      </c>
    </row>
    <row r="1756" spans="2:9" x14ac:dyDescent="0.25">
      <c r="B1756" s="160">
        <v>43</v>
      </c>
      <c r="C1756" s="79" t="s">
        <v>33</v>
      </c>
      <c r="D1756" s="79" t="s">
        <v>330</v>
      </c>
      <c r="E1756" s="71">
        <f>SUM(E1757:E1761)</f>
        <v>0</v>
      </c>
      <c r="F1756" s="71">
        <f>SUM(F1757:F1761)</f>
        <v>0</v>
      </c>
      <c r="G1756" s="71">
        <f>SUM(G1757:G1761)</f>
        <v>0</v>
      </c>
      <c r="H1756" s="71">
        <f>SUM(H1757:H1761)</f>
        <v>0</v>
      </c>
      <c r="I1756" s="71">
        <f>SUM(I1757:I1761)</f>
        <v>0</v>
      </c>
    </row>
    <row r="1757" spans="2:9" x14ac:dyDescent="0.2">
      <c r="B1757" s="160">
        <v>44</v>
      </c>
      <c r="C1757" s="305" t="s">
        <v>1373</v>
      </c>
      <c r="D1757" s="82" t="s">
        <v>1374</v>
      </c>
      <c r="E1757" s="72">
        <f>SUMIF(Adat!$AG:$AG,CONCATENATE(61,Info!$D$5,"09511",L1711),Adat!$E:$E)*-1</f>
        <v>0</v>
      </c>
      <c r="F1757" s="72">
        <f>SUMIF(Adat!$AG:$AG,CONCATENATE(60,Info!$D$5,"09511",L1711),Adat!$E:$E)*-1+E1757</f>
        <v>0</v>
      </c>
      <c r="G1757" s="72">
        <f>SUMIF(Adat!$AH:$AH,CONCATENATE(Info!$D$5,"(KÖT)","09511",L1711),Adat!$E:$E)*-1</f>
        <v>0</v>
      </c>
      <c r="H1757" s="72">
        <f>SUMIF(Adat!$AH:$AH,CONCATENATE(Info!$D$5,"(ÖNV)","09511",L1711),Adat!$E:$E)*-1</f>
        <v>0</v>
      </c>
      <c r="I1757" s="72">
        <f>SUMIF(Adat!$AH:$AH,CONCATENATE(Info!$D$5,"(ÁIG)","09511",L1711),Adat!$E:$E)*-1</f>
        <v>0</v>
      </c>
    </row>
    <row r="1758" spans="2:9" x14ac:dyDescent="0.2">
      <c r="B1758" s="160">
        <v>45</v>
      </c>
      <c r="C1758" s="305" t="s">
        <v>1294</v>
      </c>
      <c r="D1758" s="82" t="s">
        <v>1375</v>
      </c>
      <c r="E1758" s="72">
        <f>SUMIF(Adat!$AG:$AG,CONCATENATE(61,Info!$D$5,"09521",L1711),Adat!$E:$E)*-1</f>
        <v>0</v>
      </c>
      <c r="F1758" s="72">
        <f>SUMIF(Adat!$AG:$AG,CONCATENATE(60,Info!$D$5,"09521",L1711),Adat!$E:$E)*-1+E1758</f>
        <v>0</v>
      </c>
      <c r="G1758" s="72">
        <f>SUMIF(Adat!$AH:$AH,CONCATENATE(Info!$D$5,"(KÖT)","09521",L1711),Adat!$E:$E)*-1</f>
        <v>0</v>
      </c>
      <c r="H1758" s="72">
        <f>SUMIF(Adat!$AH:$AH,CONCATENATE(Info!$D$5,"(ÖNV)","09521",L1711),Adat!$E:$E)*-1</f>
        <v>0</v>
      </c>
      <c r="I1758" s="72">
        <f>SUMIF(Adat!$AH:$AH,CONCATENATE(Info!$D$5,"(ÁIG)","09521",L1711),Adat!$E:$E)*-1</f>
        <v>0</v>
      </c>
    </row>
    <row r="1759" spans="2:9" x14ac:dyDescent="0.2">
      <c r="B1759" s="160">
        <v>46</v>
      </c>
      <c r="C1759" s="305" t="s">
        <v>1376</v>
      </c>
      <c r="D1759" s="82" t="s">
        <v>1377</v>
      </c>
      <c r="E1759" s="72">
        <f>SUMIF(Adat!$AG:$AG,CONCATENATE(61,Info!$D$5,"09531",L1711),Adat!$E:$E)*-1</f>
        <v>0</v>
      </c>
      <c r="F1759" s="72">
        <f>SUMIF(Adat!$AG:$AG,CONCATENATE(60,Info!$D$5,"09531",L1711),Adat!$E:$E)*-1+E1759</f>
        <v>0</v>
      </c>
      <c r="G1759" s="72">
        <f>SUMIF(Adat!$AH:$AH,CONCATENATE(Info!$D$5,"(KÖT)","09531",L1711),Adat!$E:$E)*-1</f>
        <v>0</v>
      </c>
      <c r="H1759" s="72">
        <f>SUMIF(Adat!$AH:$AH,CONCATENATE(Info!$D$5,"(ÖNV)","09531",L1711),Adat!$E:$E)*-1</f>
        <v>0</v>
      </c>
      <c r="I1759" s="72">
        <f>SUMIF(Adat!$AH:$AH,CONCATENATE(Info!$D$5,"(ÁIG)","09531",L1711),Adat!$E:$E)*-1</f>
        <v>0</v>
      </c>
    </row>
    <row r="1760" spans="2:9" x14ac:dyDescent="0.2">
      <c r="B1760" s="160">
        <v>47</v>
      </c>
      <c r="C1760" s="305" t="s">
        <v>1378</v>
      </c>
      <c r="D1760" s="82" t="s">
        <v>1379</v>
      </c>
      <c r="E1760" s="72">
        <f>SUMIF(Adat!$AG:$AG,CONCATENATE(61,Info!$D$5,"09541",L1711),Adat!$E:$E)*-1</f>
        <v>0</v>
      </c>
      <c r="F1760" s="72">
        <f>SUMIF(Adat!$AG:$AG,CONCATENATE(60,Info!$D$5,"09541",L1711),Adat!$E:$E)*-1+E1760</f>
        <v>0</v>
      </c>
      <c r="G1760" s="72">
        <f>SUMIF(Adat!$AH:$AH,CONCATENATE(Info!$D$5,"(KÖT)","09541",L1711),Adat!$E:$E)*-1</f>
        <v>0</v>
      </c>
      <c r="H1760" s="72">
        <f>SUMIF(Adat!$AH:$AH,CONCATENATE(Info!$D$5,"(ÖNV)","09541",L1711),Adat!$E:$E)*-1</f>
        <v>0</v>
      </c>
      <c r="I1760" s="72">
        <f>SUMIF(Adat!$AH:$AH,CONCATENATE(Info!$D$5,"(ÁIG)","09541",L1711),Adat!$E:$E)*-1</f>
        <v>0</v>
      </c>
    </row>
    <row r="1761" spans="2:9" x14ac:dyDescent="0.25">
      <c r="B1761" s="160">
        <v>48</v>
      </c>
      <c r="C1761" s="305" t="s">
        <v>1380</v>
      </c>
      <c r="D1761" s="84" t="s">
        <v>1381</v>
      </c>
      <c r="E1761" s="72">
        <f>SUMIF(Adat!$AG:$AG,CONCATENATE(61,Info!$D$5,"09551",L1711),Adat!$E:$E)*-1</f>
        <v>0</v>
      </c>
      <c r="F1761" s="72">
        <f>SUMIF(Adat!$AG:$AG,CONCATENATE(60,Info!$D$5,"09551",L1711),Adat!$E:$E)*-1+E1761</f>
        <v>0</v>
      </c>
      <c r="G1761" s="72">
        <f>SUMIF(Adat!$AH:$AH,CONCATENATE(Info!$D$5,"(KÖT)","09551",L1711),Adat!$E:$E)*-1</f>
        <v>0</v>
      </c>
      <c r="H1761" s="72">
        <f>SUMIF(Adat!$AH:$AH,CONCATENATE(Info!$D$5,"(ÖNV)","09551",L1711),Adat!$E:$E)*-1</f>
        <v>0</v>
      </c>
      <c r="I1761" s="72">
        <f>SUMIF(Adat!$AH:$AH,CONCATENATE(Info!$D$5,"(ÁIG)","09551",L1711),Adat!$E:$E)*-1</f>
        <v>0</v>
      </c>
    </row>
    <row r="1762" spans="2:9" x14ac:dyDescent="0.25">
      <c r="B1762" s="160">
        <v>49</v>
      </c>
      <c r="C1762" s="79" t="s">
        <v>36</v>
      </c>
      <c r="D1762" s="79" t="s">
        <v>331</v>
      </c>
      <c r="E1762" s="71">
        <f>SUM(E1763:E1767)</f>
        <v>0</v>
      </c>
      <c r="F1762" s="71">
        <f t="shared" ref="F1762:I1762" si="186">SUM(F1763:F1767)</f>
        <v>0</v>
      </c>
      <c r="G1762" s="71">
        <f t="shared" si="186"/>
        <v>0</v>
      </c>
      <c r="H1762" s="71">
        <f t="shared" si="186"/>
        <v>0</v>
      </c>
      <c r="I1762" s="71">
        <f t="shared" si="186"/>
        <v>0</v>
      </c>
    </row>
    <row r="1763" spans="2:9" x14ac:dyDescent="0.2">
      <c r="B1763" s="160">
        <v>50</v>
      </c>
      <c r="C1763" s="305" t="s">
        <v>1382</v>
      </c>
      <c r="D1763" s="82" t="s">
        <v>1383</v>
      </c>
      <c r="E1763" s="72">
        <f>SUMIF(Adat!$AG:$AG,CONCATENATE(61,Info!$D$5,"09611",L1711),Adat!$E:$E)*-1</f>
        <v>0</v>
      </c>
      <c r="F1763" s="72">
        <f>SUMIF(Adat!$AG:$AG,CONCATENATE(60,Info!$D$5,"09611",L1711),Adat!$E:$E)*-1+E1763</f>
        <v>0</v>
      </c>
      <c r="G1763" s="72">
        <f>SUMIF(Adat!$AH:$AH,CONCATENATE(Info!$D$5,"(KÖT)","09611",L1711),Adat!$E:$E)*-1</f>
        <v>0</v>
      </c>
      <c r="H1763" s="72">
        <f>SUMIF(Adat!$AH:$AH,CONCATENATE(Info!$D$5,"(ÖNV)","09611",L1711),Adat!$E:$E)*-1</f>
        <v>0</v>
      </c>
      <c r="I1763" s="72">
        <f>SUMIF(Adat!$AH:$AH,CONCATENATE(Info!$D$5,"(ÁIG)","09611",L1711),Adat!$E:$E)*-1</f>
        <v>0</v>
      </c>
    </row>
    <row r="1764" spans="2:9" x14ac:dyDescent="0.2">
      <c r="B1764" s="160">
        <v>51</v>
      </c>
      <c r="C1764" s="305" t="s">
        <v>1384</v>
      </c>
      <c r="D1764" s="82" t="s">
        <v>1385</v>
      </c>
      <c r="E1764" s="72">
        <f>SUMIF(Adat!$AG:$AG,CONCATENATE(61,Info!$D$5,"09621",L1711),Adat!$E:$E)*-1</f>
        <v>0</v>
      </c>
      <c r="F1764" s="72">
        <f>SUMIF(Adat!$AG:$AG,CONCATENATE(60,Info!$D$5,"09621",L1711),Adat!$E:$E)*-1+E1764</f>
        <v>0</v>
      </c>
      <c r="G1764" s="72">
        <f>SUMIF(Adat!$AH:$AH,CONCATENATE(Info!$D$5,"(KÖT)","09621",L1711),Adat!$E:$E)*-1</f>
        <v>0</v>
      </c>
      <c r="H1764" s="72">
        <f>SUMIF(Adat!$AH:$AH,CONCATENATE(Info!$D$5,"(ÖNV)","09621",L1711),Adat!$E:$E)*-1</f>
        <v>0</v>
      </c>
      <c r="I1764" s="72">
        <f>SUMIF(Adat!$AH:$AH,CONCATENATE(Info!$D$5,"(ÁIG)","09621",L1711),Adat!$E:$E)*-1</f>
        <v>0</v>
      </c>
    </row>
    <row r="1765" spans="2:9" x14ac:dyDescent="0.2">
      <c r="B1765" s="160">
        <v>52</v>
      </c>
      <c r="C1765" s="305" t="s">
        <v>1386</v>
      </c>
      <c r="D1765" s="82" t="s">
        <v>1387</v>
      </c>
      <c r="E1765" s="72">
        <f>SUMIF(Adat!$AG:$AG,CONCATENATE(61,Info!$D$5,"09631",L1711),Adat!$E:$E)*-1</f>
        <v>0</v>
      </c>
      <c r="F1765" s="72">
        <f>SUMIF(Adat!$AG:$AG,CONCATENATE(60,Info!$D$5,"09631",L1711),Adat!$E:$E)*-1+E1765</f>
        <v>0</v>
      </c>
      <c r="G1765" s="72">
        <f>SUMIF(Adat!$AH:$AH,CONCATENATE(Info!$D$5,"(KÖT)","09631",L1711),Adat!$E:$E)*-1</f>
        <v>0</v>
      </c>
      <c r="H1765" s="72">
        <f>SUMIF(Adat!$AH:$AH,CONCATENATE(Info!$D$5,"(ÖNV)","09631",L1711),Adat!$E:$E)*-1</f>
        <v>0</v>
      </c>
      <c r="I1765" s="72">
        <f>SUMIF(Adat!$AH:$AH,CONCATENATE(Info!$D$5,"(ÁIG)","09631",L1711),Adat!$E:$E)*-1</f>
        <v>0</v>
      </c>
    </row>
    <row r="1766" spans="2:9" x14ac:dyDescent="0.2">
      <c r="B1766" s="160">
        <v>53</v>
      </c>
      <c r="C1766" s="305" t="s">
        <v>1388</v>
      </c>
      <c r="D1766" s="82" t="s">
        <v>1389</v>
      </c>
      <c r="E1766" s="72">
        <f>SUMIF(Adat!$AG:$AG,CONCATENATE(61,Info!$D$5,"09641",L1711),Adat!$E:$E)*-1</f>
        <v>0</v>
      </c>
      <c r="F1766" s="72">
        <f>SUMIF(Adat!$AG:$AG,CONCATENATE(60,Info!$D$5,"09641",L1711),Adat!$E:$E)*-1+E1766</f>
        <v>0</v>
      </c>
      <c r="G1766" s="72">
        <f>SUMIF(Adat!$AH:$AH,CONCATENATE(Info!$D$5,"(KÖT)","09641",L1711),Adat!$E:$E)*-1</f>
        <v>0</v>
      </c>
      <c r="H1766" s="72">
        <f>SUMIF(Adat!$AH:$AH,CONCATENATE(Info!$D$5,"(ÖNV)","09641",L1711),Adat!$E:$E)*-1</f>
        <v>0</v>
      </c>
      <c r="I1766" s="72">
        <f>SUMIF(Adat!$AH:$AH,CONCATENATE(Info!$D$5,"(ÁIG)","09641",L1711),Adat!$E:$E)*-1</f>
        <v>0</v>
      </c>
    </row>
    <row r="1767" spans="2:9" x14ac:dyDescent="0.2">
      <c r="B1767" s="160">
        <v>54</v>
      </c>
      <c r="C1767" s="305" t="s">
        <v>1310</v>
      </c>
      <c r="D1767" s="82" t="s">
        <v>1390</v>
      </c>
      <c r="E1767" s="72">
        <f>SUMIF(Adat!$AG:$AG,CONCATENATE(61,Info!$D$5,"09651",L1711),Adat!$E:$E)*-1</f>
        <v>0</v>
      </c>
      <c r="F1767" s="72">
        <f>SUMIF(Adat!$AG:$AG,CONCATENATE(60,Info!$D$5,"09651",L1711),Adat!$E:$E)*-1+E1767</f>
        <v>0</v>
      </c>
      <c r="G1767" s="72">
        <f>SUMIF(Adat!$AH:$AH,CONCATENATE(Info!$D$5,"(KÖT)","09651",L1711),Adat!$E:$E)*-1</f>
        <v>0</v>
      </c>
      <c r="H1767" s="72">
        <f>SUMIF(Adat!$AH:$AH,CONCATENATE(Info!$D$5,"(ÖNV)","09651",L1711),Adat!$E:$E)*-1</f>
        <v>0</v>
      </c>
      <c r="I1767" s="72">
        <f>SUMIF(Adat!$AH:$AH,CONCATENATE(Info!$D$5,"(ÁIG)","09651",L1711),Adat!$E:$E)*-1</f>
        <v>0</v>
      </c>
    </row>
    <row r="1768" spans="2:9" x14ac:dyDescent="0.25">
      <c r="B1768" s="160">
        <v>55</v>
      </c>
      <c r="C1768" s="79" t="s">
        <v>38</v>
      </c>
      <c r="D1768" s="85" t="s">
        <v>332</v>
      </c>
      <c r="E1768" s="71">
        <f>SUM(E1769:E1773)</f>
        <v>0</v>
      </c>
      <c r="F1768" s="71">
        <f t="shared" ref="F1768:I1768" si="187">SUM(F1769:F1773)</f>
        <v>0</v>
      </c>
      <c r="G1768" s="71">
        <f t="shared" si="187"/>
        <v>0</v>
      </c>
      <c r="H1768" s="71">
        <f t="shared" si="187"/>
        <v>0</v>
      </c>
      <c r="I1768" s="71">
        <f t="shared" si="187"/>
        <v>0</v>
      </c>
    </row>
    <row r="1769" spans="2:9" x14ac:dyDescent="0.2">
      <c r="B1769" s="160">
        <v>56</v>
      </c>
      <c r="C1769" s="305" t="s">
        <v>1391</v>
      </c>
      <c r="D1769" s="82" t="s">
        <v>1392</v>
      </c>
      <c r="E1769" s="72">
        <f>SUMIF(Adat!$AG:$AG,CONCATENATE(61,Info!$D$5,"09711",L1711),Adat!$E:$E)*-1</f>
        <v>0</v>
      </c>
      <c r="F1769" s="72">
        <f>SUMIF(Adat!$AG:$AG,CONCATENATE(60,Info!$D$5,"09711",L1711),Adat!$E:$E)*-1+E1769</f>
        <v>0</v>
      </c>
      <c r="G1769" s="72">
        <f>SUMIF(Adat!$AH:$AH,CONCATENATE(Info!$D$5,"(KÖT)","09711",L1711),Adat!$E:$E)*-1</f>
        <v>0</v>
      </c>
      <c r="H1769" s="72">
        <f>SUMIF(Adat!$AH:$AH,CONCATENATE(Info!$D$5,"(ÖNV)","09711",L1711),Adat!$E:$E)*-1</f>
        <v>0</v>
      </c>
      <c r="I1769" s="72">
        <f>SUMIF(Adat!$AH:$AH,CONCATENATE(Info!$D$5,"(ÁIG)","09711",L1711),Adat!$E:$E)*-1</f>
        <v>0</v>
      </c>
    </row>
    <row r="1770" spans="2:9" x14ac:dyDescent="0.2">
      <c r="B1770" s="160">
        <v>57</v>
      </c>
      <c r="C1770" s="305" t="s">
        <v>1393</v>
      </c>
      <c r="D1770" s="82" t="s">
        <v>1394</v>
      </c>
      <c r="E1770" s="72">
        <f>SUMIF(Adat!$AG:$AG,CONCATENATE(61,Info!$D$5,"09721",L1711),Adat!$E:$E)*-1</f>
        <v>0</v>
      </c>
      <c r="F1770" s="72">
        <f>SUMIF(Adat!$AG:$AG,CONCATENATE(60,Info!$D$5,"09721",L1711),Adat!$E:$E)*-1+E1770</f>
        <v>0</v>
      </c>
      <c r="G1770" s="72">
        <f>SUMIF(Adat!$AH:$AH,CONCATENATE(Info!$D$5,"(KÖT)","09721",L1711),Adat!$E:$E)*-1</f>
        <v>0</v>
      </c>
      <c r="H1770" s="72">
        <f>SUMIF(Adat!$AH:$AH,CONCATENATE(Info!$D$5,"(ÖNV)","09721",L1711),Adat!$E:$E)*-1</f>
        <v>0</v>
      </c>
      <c r="I1770" s="72">
        <f>SUMIF(Adat!$AH:$AH,CONCATENATE(Info!$D$5,"(ÁIG)","09721",L1711),Adat!$E:$E)*-1</f>
        <v>0</v>
      </c>
    </row>
    <row r="1771" spans="2:9" x14ac:dyDescent="0.2">
      <c r="B1771" s="160">
        <v>58</v>
      </c>
      <c r="C1771" s="305" t="s">
        <v>1395</v>
      </c>
      <c r="D1771" s="82" t="s">
        <v>1396</v>
      </c>
      <c r="E1771" s="72">
        <f>SUMIF(Adat!$AG:$AG,CONCATENATE(61,Info!$D$5,"09731",L1711),Adat!$E:$E)*-1</f>
        <v>0</v>
      </c>
      <c r="F1771" s="72">
        <f>SUMIF(Adat!$AG:$AG,CONCATENATE(60,Info!$D$5,"09731",L1711),Adat!$E:$E)*-1+E1771</f>
        <v>0</v>
      </c>
      <c r="G1771" s="72">
        <f>SUMIF(Adat!$AH:$AH,CONCATENATE(Info!$D$5,"(KÖT)","09731",L1711),Adat!$E:$E)*-1</f>
        <v>0</v>
      </c>
      <c r="H1771" s="72">
        <f>SUMIF(Adat!$AH:$AH,CONCATENATE(Info!$D$5,"(ÖNV)","09731",L1711),Adat!$E:$E)*-1</f>
        <v>0</v>
      </c>
      <c r="I1771" s="72">
        <f>SUMIF(Adat!$AH:$AH,CONCATENATE(Info!$D$5,"(ÁIG)","09731",L1711),Adat!$E:$E)*-1</f>
        <v>0</v>
      </c>
    </row>
    <row r="1772" spans="2:9" x14ac:dyDescent="0.2">
      <c r="B1772" s="160">
        <v>59</v>
      </c>
      <c r="C1772" s="305" t="s">
        <v>1397</v>
      </c>
      <c r="D1772" s="82" t="s">
        <v>1398</v>
      </c>
      <c r="E1772" s="72">
        <f>SUMIF(Adat!$AG:$AG,CONCATENATE(61,Info!$D$5,"09741",L1711),Adat!$E:$E)*-1</f>
        <v>0</v>
      </c>
      <c r="F1772" s="72">
        <f>SUMIF(Adat!$AG:$AG,CONCATENATE(60,Info!$D$5,"09741",L1711),Adat!$E:$E)*-1+E1772</f>
        <v>0</v>
      </c>
      <c r="G1772" s="72">
        <f>SUMIF(Adat!$AH:$AH,CONCATENATE(Info!$D$5,"(KÖT)","09741",L1711),Adat!$E:$E)*-1</f>
        <v>0</v>
      </c>
      <c r="H1772" s="72">
        <f>SUMIF(Adat!$AH:$AH,CONCATENATE(Info!$D$5,"(ÖNV)","09741",L1711),Adat!$E:$E)*-1</f>
        <v>0</v>
      </c>
      <c r="I1772" s="72">
        <f>SUMIF(Adat!$AH:$AH,CONCATENATE(Info!$D$5,"(ÁIG)","09741",L1711),Adat!$E:$E)*-1</f>
        <v>0</v>
      </c>
    </row>
    <row r="1773" spans="2:9" x14ac:dyDescent="0.25">
      <c r="B1773" s="160">
        <v>60</v>
      </c>
      <c r="C1773" s="305" t="s">
        <v>1399</v>
      </c>
      <c r="D1773" s="84" t="s">
        <v>1400</v>
      </c>
      <c r="E1773" s="72">
        <f>SUMIF(Adat!$AG:$AG,CONCATENATE(61,Info!$D$5,"09751",L1711),Adat!$E:$E)*-1</f>
        <v>0</v>
      </c>
      <c r="F1773" s="72">
        <f>SUMIF(Adat!$AG:$AG,CONCATENATE(60,Info!$D$5,"09751",L1711),Adat!$E:$E)*-1+E1773</f>
        <v>0</v>
      </c>
      <c r="G1773" s="72">
        <f>SUMIF(Adat!$AH:$AH,CONCATENATE(Info!$D$5,"(KÖT)","09751",L1711),Adat!$E:$E)*-1</f>
        <v>0</v>
      </c>
      <c r="H1773" s="72">
        <f>SUMIF(Adat!$AH:$AH,CONCATENATE(Info!$D$5,"(ÖNV)","09751",L1711),Adat!$E:$E)*-1</f>
        <v>0</v>
      </c>
      <c r="I1773" s="72">
        <f>SUMIF(Adat!$AH:$AH,CONCATENATE(Info!$D$5,"(ÁIG)","09751",L1711),Adat!$E:$E)*-1</f>
        <v>0</v>
      </c>
    </row>
    <row r="1774" spans="2:9" x14ac:dyDescent="0.25">
      <c r="B1774" s="160">
        <v>61</v>
      </c>
      <c r="C1774" s="78" t="s">
        <v>352</v>
      </c>
      <c r="D1774" s="86" t="s">
        <v>1401</v>
      </c>
      <c r="E1774" s="71">
        <f>+E1715+E1723+E1729+E1735+E1742+E1756+E1762+E1768</f>
        <v>0</v>
      </c>
      <c r="F1774" s="71">
        <f>+F1715+F1723+F1729+F1735+F1742+F1756+F1762+F1768</f>
        <v>0</v>
      </c>
      <c r="G1774" s="71">
        <f>+G1715+G1723+G1729+G1735+G1742+G1756+G1762+G1768</f>
        <v>0</v>
      </c>
      <c r="H1774" s="71">
        <f>+H1715+H1723+H1729+H1735+H1742+H1756+H1762+H1768</f>
        <v>0</v>
      </c>
      <c r="I1774" s="71">
        <f>+I1715+I1723+I1729+I1735+I1742+I1756+I1762+I1768</f>
        <v>0</v>
      </c>
    </row>
    <row r="1775" spans="2:9" x14ac:dyDescent="0.25">
      <c r="B1775" s="160">
        <v>62</v>
      </c>
      <c r="C1775" s="154" t="s">
        <v>1402</v>
      </c>
      <c r="D1775" s="85" t="s">
        <v>1403</v>
      </c>
      <c r="E1775" s="71">
        <f t="shared" ref="E1775:G1775" si="188">SUM(E1776:E1778)</f>
        <v>0</v>
      </c>
      <c r="F1775" s="71">
        <f t="shared" si="188"/>
        <v>0</v>
      </c>
      <c r="G1775" s="71">
        <f t="shared" si="188"/>
        <v>0</v>
      </c>
      <c r="H1775" s="71">
        <f>SUM(H1776:H1778)</f>
        <v>0</v>
      </c>
      <c r="I1775" s="71">
        <f>SUM(I1776:I1778)</f>
        <v>0</v>
      </c>
    </row>
    <row r="1776" spans="2:9" x14ac:dyDescent="0.2">
      <c r="B1776" s="160">
        <v>63</v>
      </c>
      <c r="C1776" s="305" t="s">
        <v>1404</v>
      </c>
      <c r="D1776" s="82" t="s">
        <v>1405</v>
      </c>
      <c r="E1776" s="72">
        <f>SUMIF(Adat!$AG:$AG,CONCATENATE(61,Info!$D$5,"0981111",L1711),Adat!$E:$E)*-1</f>
        <v>0</v>
      </c>
      <c r="F1776" s="72">
        <f>SUMIF(Adat!$AG:$AG,CONCATENATE(60,Info!$D$5,"0981111",L1711),Adat!$E:$E)*-1+E1776</f>
        <v>0</v>
      </c>
      <c r="G1776" s="72">
        <f>SUMIF(Adat!$AH:$AH,CONCATENATE(Info!$D$5,"(KÖT)","0981111",L1711),Adat!$E:$E)*-1</f>
        <v>0</v>
      </c>
      <c r="H1776" s="72">
        <f>SUMIF(Adat!$AH:$AH,CONCATENATE(Info!$D$5,"(ÖNV)","0981111",L1711),Adat!$E:$E)*-1</f>
        <v>0</v>
      </c>
      <c r="I1776" s="72">
        <f>SUMIF(Adat!$AH:$AH,CONCATENATE(Info!$D$5,"(ÁIG)","0981111",L1711),Adat!$E:$E)*-1</f>
        <v>0</v>
      </c>
    </row>
    <row r="1777" spans="2:9" x14ac:dyDescent="0.2">
      <c r="B1777" s="160">
        <v>64</v>
      </c>
      <c r="C1777" s="305" t="s">
        <v>1406</v>
      </c>
      <c r="D1777" s="82" t="s">
        <v>1407</v>
      </c>
      <c r="E1777" s="72">
        <f>SUMIF(Adat!$AG:$AG,CONCATENATE(61,Info!$D$5,"0981121",L1711),Adat!$E:$E)*-1</f>
        <v>0</v>
      </c>
      <c r="F1777" s="72">
        <f>SUMIF(Adat!$AG:$AG,CONCATENATE(60,Info!$D$5,"0981121",L1711),Adat!$E:$E)*-1+E1777</f>
        <v>0</v>
      </c>
      <c r="G1777" s="72">
        <f>SUMIF(Adat!$AH:$AH,CONCATENATE(Info!$D$5,"(KÖT)","0981121",L1711),Adat!$E:$E)*-1</f>
        <v>0</v>
      </c>
      <c r="H1777" s="72">
        <f>SUMIF(Adat!$AH:$AH,CONCATENATE(Info!$D$5,"(ÖNV)","0981121",L1711),Adat!$E:$E)*-1</f>
        <v>0</v>
      </c>
      <c r="I1777" s="72">
        <f>SUMIF(Adat!$AH:$AH,CONCATENATE(Info!$D$5,"(ÁIG)","0981121",L1711),Adat!$E:$E)*-1</f>
        <v>0</v>
      </c>
    </row>
    <row r="1778" spans="2:9" x14ac:dyDescent="0.2">
      <c r="B1778" s="160">
        <v>65</v>
      </c>
      <c r="C1778" s="305" t="s">
        <v>1408</v>
      </c>
      <c r="D1778" s="82" t="s">
        <v>1409</v>
      </c>
      <c r="E1778" s="72">
        <f>SUMIF(Adat!$AG:$AG,CONCATENATE(61,Info!$D$5,"0981131",L1711),Adat!$E:$E)*-1</f>
        <v>0</v>
      </c>
      <c r="F1778" s="72">
        <f>SUMIF(Adat!$AG:$AG,CONCATENATE(60,Info!$D$5,"0981131",L1711),Adat!$E:$E)*-1+E1778</f>
        <v>0</v>
      </c>
      <c r="G1778" s="72">
        <f>SUMIF(Adat!$AH:$AH,CONCATENATE(Info!$D$5,"(KÖT)","0981131",L1711),Adat!$E:$E)*-1</f>
        <v>0</v>
      </c>
      <c r="H1778" s="72">
        <f>SUMIF(Adat!$AH:$AH,CONCATENATE(Info!$D$5,"(ÖNV)","0981131",L1711),Adat!$E:$E)*-1</f>
        <v>0</v>
      </c>
      <c r="I1778" s="72">
        <f>SUMIF(Adat!$AH:$AH,CONCATENATE(Info!$D$5,"(ÁIG)","0981131",L1711),Adat!$E:$E)*-1</f>
        <v>0</v>
      </c>
    </row>
    <row r="1779" spans="2:9" x14ac:dyDescent="0.25">
      <c r="B1779" s="160">
        <v>66</v>
      </c>
      <c r="C1779" s="154" t="s">
        <v>1410</v>
      </c>
      <c r="D1779" s="85" t="s">
        <v>574</v>
      </c>
      <c r="E1779" s="71">
        <f>SUM(E1780:E1783)</f>
        <v>0</v>
      </c>
      <c r="F1779" s="71">
        <f t="shared" ref="F1779" si="189">SUM(F1780:F1783)</f>
        <v>0</v>
      </c>
      <c r="G1779" s="71">
        <f>SUM(G1780:G1783)</f>
        <v>0</v>
      </c>
      <c r="H1779" s="71">
        <f>SUM(H1780:H1783)</f>
        <v>0</v>
      </c>
      <c r="I1779" s="71">
        <f>SUM(I1780:I1783)</f>
        <v>0</v>
      </c>
    </row>
    <row r="1780" spans="2:9" x14ac:dyDescent="0.2">
      <c r="B1780" s="160">
        <v>67</v>
      </c>
      <c r="C1780" s="305" t="s">
        <v>1411</v>
      </c>
      <c r="D1780" s="82" t="s">
        <v>1412</v>
      </c>
      <c r="E1780" s="72">
        <f>SUMIF(Adat!$AG:$AG,CONCATENATE(61,Info!$D$5,"0981211",L1711),Adat!$E:$E)*-1</f>
        <v>0</v>
      </c>
      <c r="F1780" s="72">
        <f>SUMIF(Adat!$AG:$AG,CONCATENATE(60,Info!$D$5,"0981211",L1711),Adat!$E:$E)*-1+E1780</f>
        <v>0</v>
      </c>
      <c r="G1780" s="72">
        <f>SUMIF(Adat!$AH:$AH,CONCATENATE(Info!$D$5,"(KÖT)","0981211",L1711),Adat!$E:$E)*-1</f>
        <v>0</v>
      </c>
      <c r="H1780" s="72">
        <f>SUMIF(Adat!$AH:$AH,CONCATENATE(Info!$D$5,"(ÖNV)","0981211",L1711),Adat!$E:$E)*-1</f>
        <v>0</v>
      </c>
      <c r="I1780" s="72">
        <f>SUMIF(Adat!$AH:$AH,CONCATENATE(Info!$D$5,"(ÁIG)","0981211",L1711),Adat!$E:$E)*-1</f>
        <v>0</v>
      </c>
    </row>
    <row r="1781" spans="2:9" x14ac:dyDescent="0.2">
      <c r="B1781" s="160">
        <v>68</v>
      </c>
      <c r="C1781" s="305" t="s">
        <v>1413</v>
      </c>
      <c r="D1781" s="82" t="s">
        <v>1414</v>
      </c>
      <c r="E1781" s="72">
        <f>SUMIF(Adat!$AG:$AG,CONCATENATE(61,Info!$D$5,"0981221",L1711),Adat!$E:$E)*-1</f>
        <v>0</v>
      </c>
      <c r="F1781" s="72">
        <f>SUMIF(Adat!$AG:$AG,CONCATENATE(60,Info!$D$5,"0981221",L1711),Adat!$E:$E)*-1+E1781</f>
        <v>0</v>
      </c>
      <c r="G1781" s="72">
        <f>SUMIF(Adat!$AH:$AH,CONCATENATE(Info!$D$5,"(KÖT)","0981221",L1711),Adat!$E:$E)*-1</f>
        <v>0</v>
      </c>
      <c r="H1781" s="72">
        <f>SUMIF(Adat!$AH:$AH,CONCATENATE(Info!$D$5,"(ÖNV)","0981221",L1711),Adat!$E:$E)*-1</f>
        <v>0</v>
      </c>
      <c r="I1781" s="72">
        <f>SUMIF(Adat!$AH:$AH,CONCATENATE(Info!$D$5,"(ÁIG)","0981221",L1711),Adat!$E:$E)*-1</f>
        <v>0</v>
      </c>
    </row>
    <row r="1782" spans="2:9" x14ac:dyDescent="0.2">
      <c r="B1782" s="160">
        <v>69</v>
      </c>
      <c r="C1782" s="305" t="s">
        <v>1313</v>
      </c>
      <c r="D1782" s="82" t="s">
        <v>1415</v>
      </c>
      <c r="E1782" s="72">
        <f>SUMIF(Adat!$AG:$AG,CONCATENATE(61,Info!$D$5,"0981231",L1711),Adat!$E:$E)*-1</f>
        <v>0</v>
      </c>
      <c r="F1782" s="72">
        <f>SUMIF(Adat!$AG:$AG,CONCATENATE(60,Info!$D$5,"0981231",L1711),Adat!$E:$E)*-1+E1782</f>
        <v>0</v>
      </c>
      <c r="G1782" s="72">
        <f>SUMIF(Adat!$AH:$AH,CONCATENATE(Info!$D$5,"(KÖT)","0981231",L1711),Adat!$E:$E)*-1</f>
        <v>0</v>
      </c>
      <c r="H1782" s="72">
        <f>SUMIF(Adat!$AH:$AH,CONCATENATE(Info!$D$5,"(ÖNV)","0981231",L1711),Adat!$E:$E)*-1</f>
        <v>0</v>
      </c>
      <c r="I1782" s="72">
        <f>SUMIF(Adat!$AH:$AH,CONCATENATE(Info!$D$5,"(ÁIG)","0981231",L1711),Adat!$E:$E)*-1</f>
        <v>0</v>
      </c>
    </row>
    <row r="1783" spans="2:9" x14ac:dyDescent="0.25">
      <c r="B1783" s="160">
        <v>70</v>
      </c>
      <c r="C1783" s="305" t="s">
        <v>1416</v>
      </c>
      <c r="D1783" s="84" t="s">
        <v>1417</v>
      </c>
      <c r="E1783" s="72">
        <f>SUMIF(Adat!$AG:$AG,CONCATENATE(61,Info!$D$5,"0981241",L1711),Adat!$E:$E)*-1</f>
        <v>0</v>
      </c>
      <c r="F1783" s="72">
        <f>SUMIF(Adat!$AG:$AG,CONCATENATE(60,Info!$D$5,"0981241",L1711),Adat!$E:$E)*-1+E1783</f>
        <v>0</v>
      </c>
      <c r="G1783" s="72">
        <f>SUMIF(Adat!$AH:$AH,CONCATENATE(Info!$D$5,"(KÖT)","0981241",L1711),Adat!$E:$E)*-1</f>
        <v>0</v>
      </c>
      <c r="H1783" s="72">
        <f>SUMIF(Adat!$AH:$AH,CONCATENATE(Info!$D$5,"(ÖNV)","0981241",L1711),Adat!$E:$E)*-1</f>
        <v>0</v>
      </c>
      <c r="I1783" s="72">
        <f>SUMIF(Adat!$AH:$AH,CONCATENATE(Info!$D$5,"(ÁIG)","0981241",L1711),Adat!$E:$E)*-1</f>
        <v>0</v>
      </c>
    </row>
    <row r="1784" spans="2:9" x14ac:dyDescent="0.25">
      <c r="B1784" s="160">
        <v>71</v>
      </c>
      <c r="C1784" s="154" t="s">
        <v>1418</v>
      </c>
      <c r="D1784" s="85" t="s">
        <v>575</v>
      </c>
      <c r="E1784" s="71">
        <f>SUM(E1785:E1786)</f>
        <v>0</v>
      </c>
      <c r="F1784" s="71">
        <f t="shared" ref="F1784" si="190">SUM(F1785:F1786)</f>
        <v>0</v>
      </c>
      <c r="G1784" s="71">
        <f>SUM(G1785:G1786)</f>
        <v>0</v>
      </c>
      <c r="H1784" s="71">
        <f>SUM(H1785:H1786)</f>
        <v>0</v>
      </c>
      <c r="I1784" s="71">
        <f>SUM(I1785:I1786)</f>
        <v>0</v>
      </c>
    </row>
    <row r="1785" spans="2:9" x14ac:dyDescent="0.2">
      <c r="B1785" s="160">
        <v>72</v>
      </c>
      <c r="C1785" s="305" t="s">
        <v>1274</v>
      </c>
      <c r="D1785" s="82" t="s">
        <v>1419</v>
      </c>
      <c r="E1785" s="72">
        <f>SUMIF(Adat!$AG:$AG,CONCATENATE(61,Info!$D$5,"0981311",L1711),Adat!$E:$E)*-1</f>
        <v>0</v>
      </c>
      <c r="F1785" s="72">
        <f>SUMIF(Adat!$AG:$AG,CONCATENATE(60,Info!$D$5,"0981311",L1711),Adat!$E:$E)*-1+E1785</f>
        <v>0</v>
      </c>
      <c r="G1785" s="72">
        <f>SUMIF(Adat!$AH:$AH,CONCATENATE(Info!$D$5,"(KÖT)","0981311",L1711),Adat!$E:$E)*-1</f>
        <v>0</v>
      </c>
      <c r="H1785" s="72">
        <f>SUMIF(Adat!$AH:$AH,CONCATENATE(Info!$D$5,"(ÖNV)","0981311",L1711),Adat!$E:$E)*-1</f>
        <v>0</v>
      </c>
      <c r="I1785" s="72">
        <f>SUMIF(Adat!$AH:$AH,CONCATENATE(Info!$D$5,"(ÁIG)","0981311",L1711),Adat!$E:$E)*-1</f>
        <v>0</v>
      </c>
    </row>
    <row r="1786" spans="2:9" x14ac:dyDescent="0.25">
      <c r="B1786" s="160">
        <v>73</v>
      </c>
      <c r="C1786" s="305" t="s">
        <v>1420</v>
      </c>
      <c r="D1786" s="84" t="s">
        <v>1421</v>
      </c>
      <c r="E1786" s="72">
        <f>SUMIF(Adat!$AG:$AG,CONCATENATE(61,Info!$D$5,"0981321",L1711),Adat!$E:$E)*-1</f>
        <v>0</v>
      </c>
      <c r="F1786" s="72">
        <f>SUMIF(Adat!$AG:$AG,CONCATENATE(60,Info!$D$5,"0981321",L1711),Adat!$E:$E)*-1+E1786</f>
        <v>0</v>
      </c>
      <c r="G1786" s="72">
        <f>SUMIF(Adat!$AH:$AH,CONCATENATE(Info!$D$5,"(KÖT)","0981321",L1711),Adat!$E:$E)*-1</f>
        <v>0</v>
      </c>
      <c r="H1786" s="72">
        <f>SUMIF(Adat!$AH:$AH,CONCATENATE(Info!$D$5,"(ÖNV)","0981321",L1711),Adat!$E:$E)*-1</f>
        <v>0</v>
      </c>
      <c r="I1786" s="72">
        <f>SUMIF(Adat!$AH:$AH,CONCATENATE(Info!$D$5,"(ÁIG)","0981321",L1711),Adat!$E:$E)*-1</f>
        <v>0</v>
      </c>
    </row>
    <row r="1787" spans="2:9" s="42" customFormat="1" x14ac:dyDescent="0.25">
      <c r="B1787" s="160">
        <v>74</v>
      </c>
      <c r="C1787" s="154" t="s">
        <v>1496</v>
      </c>
      <c r="D1787" s="85" t="s">
        <v>576</v>
      </c>
      <c r="E1787" s="71">
        <f>SUM(E1788:E1790)</f>
        <v>0</v>
      </c>
      <c r="F1787" s="71">
        <f t="shared" ref="F1787" si="191">SUM(F1788:F1790)</f>
        <v>0</v>
      </c>
      <c r="G1787" s="71">
        <f>SUM(G1788:G1790)</f>
        <v>0</v>
      </c>
      <c r="H1787" s="71">
        <f>SUM(H1788:H1790)</f>
        <v>0</v>
      </c>
      <c r="I1787" s="71">
        <f>SUM(I1788:I1790)</f>
        <v>0</v>
      </c>
    </row>
    <row r="1788" spans="2:9" x14ac:dyDescent="0.2">
      <c r="B1788" s="160">
        <v>75</v>
      </c>
      <c r="C1788" s="305" t="s">
        <v>1301</v>
      </c>
      <c r="D1788" s="82" t="s">
        <v>1422</v>
      </c>
      <c r="E1788" s="72">
        <f>SUMIF(Adat!$AG:$AG,CONCATENATE(61,Info!$D$5,"098141",L1711),Adat!$E:$E)*-1</f>
        <v>0</v>
      </c>
      <c r="F1788" s="72">
        <f>SUMIF(Adat!$AG:$AG,CONCATENATE(60,Info!$D$5,"098141",L1711),Adat!$E:$E)*-1+E1788</f>
        <v>0</v>
      </c>
      <c r="G1788" s="72">
        <f>SUMIF(Adat!$AH:$AH,CONCATENATE(Info!$D$5,"(KÖT)","098141",L1711),Adat!$E:$E)*-1</f>
        <v>0</v>
      </c>
      <c r="H1788" s="72">
        <f>SUMIF(Adat!$AH:$AH,CONCATENATE(Info!$D$5,"(ÖNV)","098141",L1711),Adat!$E:$E)*-1</f>
        <v>0</v>
      </c>
      <c r="I1788" s="72">
        <f>SUMIF(Adat!$AH:$AH,CONCATENATE(Info!$D$5,"(ÁIG)","098141",L1711),Adat!$E:$E)*-1</f>
        <v>0</v>
      </c>
    </row>
    <row r="1789" spans="2:9" x14ac:dyDescent="0.2">
      <c r="B1789" s="160">
        <v>76</v>
      </c>
      <c r="C1789" s="305" t="s">
        <v>1423</v>
      </c>
      <c r="D1789" s="82" t="s">
        <v>1424</v>
      </c>
      <c r="E1789" s="72">
        <f>SUMIF(Adat!$AG:$AG,CONCATENATE(61,Info!$D$5,"098151",L1711),Adat!$E:$E)*-1</f>
        <v>0</v>
      </c>
      <c r="F1789" s="72">
        <f>SUMIF(Adat!$AG:$AG,CONCATENATE(60,Info!$D$5,"098151",L1711),Adat!$E:$E)*-1+E1789</f>
        <v>0</v>
      </c>
      <c r="G1789" s="72">
        <f>SUMIF(Adat!$AH:$AH,CONCATENATE(Info!$D$5,"(KÖT)","098151",L1711),Adat!$E:$E)*-1</f>
        <v>0</v>
      </c>
      <c r="H1789" s="72">
        <f>SUMIF(Adat!$AH:$AH,CONCATENATE(Info!$D$5,"(ÖNV)","098151",L1711),Adat!$E:$E)*-1</f>
        <v>0</v>
      </c>
      <c r="I1789" s="72">
        <f>SUMIF(Adat!$AH:$AH,CONCATENATE(Info!$D$5,"(ÁIG)","098151",L1711),Adat!$E:$E)*-1</f>
        <v>0</v>
      </c>
    </row>
    <row r="1790" spans="2:9" x14ac:dyDescent="0.25">
      <c r="B1790" s="160">
        <v>77</v>
      </c>
      <c r="C1790" s="305" t="s">
        <v>1425</v>
      </c>
      <c r="D1790" s="84" t="s">
        <v>1426</v>
      </c>
      <c r="E1790" s="72">
        <f>SUMIF(Adat!$AG:$AG,CONCATENATE(61,Info!$D$5,"098171",L1711),Adat!$E:$E)*-1</f>
        <v>0</v>
      </c>
      <c r="F1790" s="72">
        <f>SUMIF(Adat!$AG:$AG,CONCATENATE(60,Info!$D$5,"098171",L1711),Adat!$E:$E)*-1+E1790</f>
        <v>0</v>
      </c>
      <c r="G1790" s="72">
        <f>SUMIF(Adat!$AH:$AH,CONCATENATE(Info!$D$5,"(KÖT)","098171",L1711),Adat!$E:$E)*-1</f>
        <v>0</v>
      </c>
      <c r="H1790" s="72">
        <f>SUMIF(Adat!$AH:$AH,CONCATENATE(Info!$D$5,"(ÖNV)","098171",L1711),Adat!$E:$E)*-1</f>
        <v>0</v>
      </c>
      <c r="I1790" s="72">
        <f>SUMIF(Adat!$AH:$AH,CONCATENATE(Info!$D$5,"(ÁIG)","098171",L1711),Adat!$E:$E)*-1</f>
        <v>0</v>
      </c>
    </row>
    <row r="1791" spans="2:9" x14ac:dyDescent="0.25">
      <c r="B1791" s="160">
        <v>78</v>
      </c>
      <c r="C1791" s="154" t="s">
        <v>1427</v>
      </c>
      <c r="D1791" s="85" t="s">
        <v>577</v>
      </c>
      <c r="E1791" s="71">
        <f>SUM(E1792:E1796)</f>
        <v>0</v>
      </c>
      <c r="F1791" s="71">
        <f t="shared" ref="F1791" si="192">SUM(F1792:F1796)</f>
        <v>0</v>
      </c>
      <c r="G1791" s="71">
        <f>SUM(G1792:G1796)</f>
        <v>0</v>
      </c>
      <c r="H1791" s="71">
        <f>SUM(H1792:H1796)</f>
        <v>0</v>
      </c>
      <c r="I1791" s="71">
        <f>SUM(I1792:I1796)</f>
        <v>0</v>
      </c>
    </row>
    <row r="1792" spans="2:9" x14ac:dyDescent="0.2">
      <c r="B1792" s="160">
        <v>79</v>
      </c>
      <c r="C1792" s="89" t="s">
        <v>1428</v>
      </c>
      <c r="D1792" s="82" t="s">
        <v>1429</v>
      </c>
      <c r="E1792" s="72">
        <f>SUMIF(Adat!$AG:$AG,CONCATENATE(61,Info!$D$5,"098211",L1711),Adat!$E:$E)*-1</f>
        <v>0</v>
      </c>
      <c r="F1792" s="72">
        <f>SUMIF(Adat!$AG:$AG,CONCATENATE(60,Info!$D$5,"098211",L1711),Adat!$E:$E)*-1+E1792</f>
        <v>0</v>
      </c>
      <c r="G1792" s="72">
        <f>SUMIF(Adat!$AH:$AH,CONCATENATE(Info!$D$5,"(KÖT)","098211",L1711),Adat!$E:$E)*-1</f>
        <v>0</v>
      </c>
      <c r="H1792" s="72">
        <f>SUMIF(Adat!$AH:$AH,CONCATENATE(Info!$D$5,"(ÖNV)","098211",L1711),Adat!$E:$E)*-1</f>
        <v>0</v>
      </c>
      <c r="I1792" s="72">
        <f>SUMIF(Adat!$AH:$AH,CONCATENATE(Info!$D$5,"(ÁIG)","098211",L1711),Adat!$E:$E)*-1</f>
        <v>0</v>
      </c>
    </row>
    <row r="1793" spans="2:12" x14ac:dyDescent="0.2">
      <c r="B1793" s="160">
        <v>80</v>
      </c>
      <c r="C1793" s="89" t="s">
        <v>1430</v>
      </c>
      <c r="D1793" s="82" t="s">
        <v>1431</v>
      </c>
      <c r="E1793" s="72">
        <f>SUMIF(Adat!$AG:$AG,CONCATENATE(61,Info!$D$5,"098221",L1711),Adat!$E:$E)*-1</f>
        <v>0</v>
      </c>
      <c r="F1793" s="72">
        <f>SUMIF(Adat!$AG:$AG,CONCATENATE(60,Info!$D$5,"098221",L1711),Adat!$E:$E)*-1+E1793</f>
        <v>0</v>
      </c>
      <c r="G1793" s="72">
        <f>SUMIF(Adat!$AH:$AH,CONCATENATE(Info!$D$5,"(KÖT)","098221",L1711),Adat!$E:$E)*-1</f>
        <v>0</v>
      </c>
      <c r="H1793" s="72">
        <f>SUMIF(Adat!$AH:$AH,CONCATENATE(Info!$D$5,"(ÖNV)","098221",L1711),Adat!$E:$E)*-1</f>
        <v>0</v>
      </c>
      <c r="I1793" s="72">
        <f>SUMIF(Adat!$AH:$AH,CONCATENATE(Info!$D$5,"(ÁIG)","098221",L1711),Adat!$E:$E)*-1</f>
        <v>0</v>
      </c>
    </row>
    <row r="1794" spans="2:12" x14ac:dyDescent="0.2">
      <c r="B1794" s="160">
        <v>81</v>
      </c>
      <c r="C1794" s="89" t="s">
        <v>1432</v>
      </c>
      <c r="D1794" s="82" t="s">
        <v>1433</v>
      </c>
      <c r="E1794" s="72">
        <f>SUMIF(Adat!$AG:$AG,CONCATENATE(61,Info!$D$5,"098231",L1711),Adat!$E:$E)*-1</f>
        <v>0</v>
      </c>
      <c r="F1794" s="72">
        <f>SUMIF(Adat!$AG:$AG,CONCATENATE(60,Info!$D$5,"098231",L1711),Adat!$E:$E)*-1+E1794</f>
        <v>0</v>
      </c>
      <c r="G1794" s="72">
        <f>SUMIF(Adat!$AH:$AH,CONCATENATE(Info!$D$5,"(KÖT)","098231",L1711),Adat!$E:$E)*-1</f>
        <v>0</v>
      </c>
      <c r="H1794" s="72">
        <f>SUMIF(Adat!$AH:$AH,CONCATENATE(Info!$D$5,"(ÖNV)","098231",L1711),Adat!$E:$E)*-1</f>
        <v>0</v>
      </c>
      <c r="I1794" s="72">
        <f>SUMIF(Adat!$AH:$AH,CONCATENATE(Info!$D$5,"(ÁIG)","098231",L1711),Adat!$E:$E)*-1</f>
        <v>0</v>
      </c>
    </row>
    <row r="1795" spans="2:12" x14ac:dyDescent="0.2">
      <c r="B1795" s="160">
        <v>82</v>
      </c>
      <c r="C1795" s="89" t="s">
        <v>1434</v>
      </c>
      <c r="D1795" s="82" t="s">
        <v>1435</v>
      </c>
      <c r="E1795" s="72">
        <f>SUMIF(Adat!$AG:$AG,CONCATENATE(61,Info!$D$5,"098241",L1711),Adat!$E:$E)*-1</f>
        <v>0</v>
      </c>
      <c r="F1795" s="72">
        <f>SUMIF(Adat!$AG:$AG,CONCATENATE(60,Info!$D$5,"098241",L1711),Adat!$E:$E)*-1+E1795</f>
        <v>0</v>
      </c>
      <c r="G1795" s="72">
        <f>SUMIF(Adat!$AH:$AH,CONCATENATE(Info!$D$5,"(KÖT)","098241",L1711),Adat!$E:$E)*-1</f>
        <v>0</v>
      </c>
      <c r="H1795" s="72">
        <f>SUMIF(Adat!$AH:$AH,CONCATENATE(Info!$D$5,"(ÖNV)","098241",L1711),Adat!$E:$E)*-1</f>
        <v>0</v>
      </c>
      <c r="I1795" s="72">
        <f>SUMIF(Adat!$AH:$AH,CONCATENATE(Info!$D$5,"(ÁIG)","098241",L1711),Adat!$E:$E)*-1</f>
        <v>0</v>
      </c>
    </row>
    <row r="1796" spans="2:12" s="42" customFormat="1" x14ac:dyDescent="0.2">
      <c r="B1796" s="160">
        <v>83</v>
      </c>
      <c r="C1796" s="89" t="s">
        <v>1436</v>
      </c>
      <c r="D1796" s="84" t="s">
        <v>1437</v>
      </c>
      <c r="E1796" s="72">
        <f>SUMIF(Adat!$AG:$AG,CONCATENATE(61,Info!$D$5,"098251",L1711),Adat!$E:$E)*-1</f>
        <v>0</v>
      </c>
      <c r="F1796" s="72">
        <f>SUMIF(Adat!$AG:$AG,CONCATENATE(60,Info!$D$5,"098251",L1711),Adat!$E:$E)*-1+E1796</f>
        <v>0</v>
      </c>
      <c r="G1796" s="72">
        <f>SUMIF(Adat!$AH:$AH,CONCATENATE(Info!$D$5,"(KÖT)","098251",L1711),Adat!$E:$E)*-1</f>
        <v>0</v>
      </c>
      <c r="H1796" s="72">
        <f>SUMIF(Adat!$AH:$AH,CONCATENATE(Info!$D$5,"(ÖNV)","098251",L1711),Adat!$E:$E)*-1</f>
        <v>0</v>
      </c>
      <c r="I1796" s="72">
        <f>SUMIF(Adat!$AH:$AH,CONCATENATE(Info!$D$5,"(ÁIG)","098251",L1711),Adat!$E:$E)*-1</f>
        <v>0</v>
      </c>
    </row>
    <row r="1797" spans="2:12" s="42" customFormat="1" x14ac:dyDescent="0.2">
      <c r="B1797" s="160">
        <v>84</v>
      </c>
      <c r="C1797" s="309" t="s">
        <v>1438</v>
      </c>
      <c r="D1797" s="85" t="s">
        <v>1439</v>
      </c>
      <c r="E1797" s="71">
        <f>SUMIF(Adat!$AG:$AG,CONCATENATE(61,Info!$D$5,"09831",L1711),Adat!$E:$E)*-1</f>
        <v>0</v>
      </c>
      <c r="F1797" s="71">
        <f>SUMIF(Adat!$AG:$AG,CONCATENATE(60,Info!$D$5,"09831",L1711),Adat!$E:$E)*-1+E1797</f>
        <v>0</v>
      </c>
      <c r="G1797" s="71">
        <f>SUMIF(Adat!$AH:$AH,CONCATENATE(Info!$D$5,"(KÖT)","09831",L1711),Adat!$E:$E)*-1</f>
        <v>0</v>
      </c>
      <c r="H1797" s="71">
        <f>SUMIF(Adat!$AH:$AH,CONCATENATE(Info!$D$5,"(ÖNV)","09831",L1711),Adat!$E:$E)*-1</f>
        <v>0</v>
      </c>
      <c r="I1797" s="71">
        <f>SUMIF(Adat!$AH:$AH,CONCATENATE(Info!$D$5,"(ÁIG)","09831",L1711),Adat!$E:$E)*-1</f>
        <v>0</v>
      </c>
    </row>
    <row r="1798" spans="2:12" s="42" customFormat="1" x14ac:dyDescent="0.25">
      <c r="B1798" s="160">
        <v>85</v>
      </c>
      <c r="C1798" s="154" t="s">
        <v>1440</v>
      </c>
      <c r="D1798" s="85" t="s">
        <v>1441</v>
      </c>
      <c r="E1798" s="71">
        <f>SUMIF(Adat!$AG:$AG,CONCATENATE(61,Info!$D$5,"09841",L1711),Adat!$E:$E)*-1</f>
        <v>0</v>
      </c>
      <c r="F1798" s="71">
        <f>SUMIF(Adat!$AG:$AG,CONCATENATE(60,Info!$D$5,"09841",L1711),Adat!$E:$E)*-1+E1798</f>
        <v>0</v>
      </c>
      <c r="G1798" s="71">
        <f>SUMIF(Adat!$AH:$AH,CONCATENATE(Info!$D$5,"(KÖT)","09841",L1711),Adat!$E:$E)*-1</f>
        <v>0</v>
      </c>
      <c r="H1798" s="71">
        <f>SUMIF(Adat!$AH:$AH,CONCATENATE(Info!$D$5,"(ÖNV)","09841",L1711),Adat!$E:$E)*-1</f>
        <v>0</v>
      </c>
      <c r="I1798" s="71">
        <f>SUMIF(Adat!$AH:$AH,CONCATENATE(Info!$D$5,"(ÁIG)","09841",L1711),Adat!$E:$E)*-1</f>
        <v>0</v>
      </c>
    </row>
    <row r="1799" spans="2:12" s="42" customFormat="1" x14ac:dyDescent="0.25">
      <c r="B1799" s="160">
        <v>86</v>
      </c>
      <c r="C1799" s="154" t="s">
        <v>358</v>
      </c>
      <c r="D1799" s="87" t="s">
        <v>1442</v>
      </c>
      <c r="E1799" s="71">
        <f>+E1775+E1779+E1784+E1787+E1791+E1798+E1797</f>
        <v>0</v>
      </c>
      <c r="F1799" s="71">
        <f t="shared" ref="F1799" si="193">+F1775+F1779+F1784+F1787+F1791+F1798+F1797</f>
        <v>0</v>
      </c>
      <c r="G1799" s="71">
        <f>+G1775+G1779+G1784+G1787+G1791+G1798+G1797</f>
        <v>0</v>
      </c>
      <c r="H1799" s="71">
        <f>+H1775+H1779+H1784+H1787+H1791+H1798+H1797</f>
        <v>0</v>
      </c>
      <c r="I1799" s="71">
        <f>+I1775+I1779+I1784+I1787+I1791+I1798+I1797</f>
        <v>0</v>
      </c>
    </row>
    <row r="1800" spans="2:12" s="42" customFormat="1" x14ac:dyDescent="0.25">
      <c r="B1800" s="160">
        <v>87</v>
      </c>
      <c r="C1800" s="154" t="s">
        <v>364</v>
      </c>
      <c r="D1800" s="87" t="s">
        <v>1497</v>
      </c>
      <c r="E1800" s="71">
        <f>+E1774+E1799</f>
        <v>0</v>
      </c>
      <c r="F1800" s="71">
        <f t="shared" ref="F1800" si="194">+F1774+F1799</f>
        <v>0</v>
      </c>
      <c r="G1800" s="71">
        <f>+G1774+G1799</f>
        <v>0</v>
      </c>
      <c r="H1800" s="71">
        <f>+H1774+H1799</f>
        <v>0</v>
      </c>
      <c r="I1800" s="71">
        <f>+I1774+I1799</f>
        <v>0</v>
      </c>
    </row>
    <row r="1801" spans="2:12" s="38" customFormat="1" ht="15.75" x14ac:dyDescent="0.25">
      <c r="C1801" s="156"/>
      <c r="E1801" s="140"/>
      <c r="F1801" s="140"/>
      <c r="G1801" s="140"/>
      <c r="H1801" s="140"/>
      <c r="I1801" s="140"/>
    </row>
    <row r="1802" spans="2:12" s="10" customFormat="1" ht="15.75" customHeight="1" x14ac:dyDescent="0.25">
      <c r="B1802" s="201" t="str">
        <f>CONCATENATE("26. Kiadási jogcímek"," - ",L1802," részletező")</f>
        <v>26. Kiadási jogcímek -  részletező</v>
      </c>
      <c r="C1802" s="101"/>
      <c r="D1802" s="101"/>
      <c r="E1802" s="101"/>
      <c r="F1802" s="101"/>
      <c r="G1802" s="198"/>
      <c r="H1802" s="198"/>
      <c r="I1802" s="198"/>
      <c r="L1802" s="384"/>
    </row>
    <row r="1803" spans="2:12" s="38" customFormat="1" ht="15.75" x14ac:dyDescent="0.25">
      <c r="C1803" s="156"/>
      <c r="E1803" s="140"/>
      <c r="F1803" s="140"/>
      <c r="G1803" s="140"/>
      <c r="H1803" s="140"/>
      <c r="I1803" s="140"/>
    </row>
    <row r="1804" spans="2:12" s="40" customFormat="1" x14ac:dyDescent="0.25">
      <c r="B1804" s="77"/>
      <c r="C1804" s="77" t="s">
        <v>350</v>
      </c>
      <c r="D1804" s="77" t="s">
        <v>351</v>
      </c>
      <c r="E1804" s="77" t="s">
        <v>470</v>
      </c>
      <c r="F1804" s="77" t="s">
        <v>471</v>
      </c>
      <c r="G1804" s="77" t="s">
        <v>44</v>
      </c>
      <c r="H1804" s="77" t="s">
        <v>42</v>
      </c>
      <c r="I1804" s="77" t="s">
        <v>511</v>
      </c>
    </row>
    <row r="1805" spans="2:12" s="41" customFormat="1" ht="38.25" x14ac:dyDescent="0.25">
      <c r="B1805" s="160">
        <v>1</v>
      </c>
      <c r="C1805" s="154" t="s">
        <v>593</v>
      </c>
      <c r="D1805" s="154" t="s">
        <v>488</v>
      </c>
      <c r="E1805" s="163" t="str">
        <f>CONCATENATE(PAR!$H$3," évi
eredeti 
előirányzat")</f>
        <v>2025. évi
eredeti 
előirányzat</v>
      </c>
      <c r="F1805" s="163" t="str">
        <f>CONCATENATE(PAR!$H$3," évi
módosított 
előirányzat")</f>
        <v>2025. évi
módosított 
előirányzat</v>
      </c>
      <c r="G1805" s="69" t="s">
        <v>666</v>
      </c>
      <c r="H1805" s="69" t="s">
        <v>667</v>
      </c>
      <c r="I1805" s="69" t="s">
        <v>668</v>
      </c>
    </row>
    <row r="1806" spans="2:12" s="42" customFormat="1" x14ac:dyDescent="0.25">
      <c r="B1806" s="160">
        <v>2</v>
      </c>
      <c r="C1806" s="78" t="s">
        <v>352</v>
      </c>
      <c r="D1806" s="92" t="s">
        <v>2663</v>
      </c>
      <c r="E1806" s="71">
        <f>SUM(E1807:E1812)</f>
        <v>0</v>
      </c>
      <c r="F1806" s="71">
        <f>SUM(F1807:F1812)</f>
        <v>0</v>
      </c>
      <c r="G1806" s="71">
        <f>SUM(G1807:G1812)</f>
        <v>0</v>
      </c>
      <c r="H1806" s="71">
        <f>+H1807+H1808+H1809+H1810+H1811+H1812</f>
        <v>0</v>
      </c>
      <c r="I1806" s="71">
        <f>+I1807+I1808+I1809+I1810+I1811+I1812</f>
        <v>0</v>
      </c>
    </row>
    <row r="1807" spans="2:12" x14ac:dyDescent="0.25">
      <c r="B1807" s="160">
        <v>3</v>
      </c>
      <c r="C1807" s="305" t="s">
        <v>315</v>
      </c>
      <c r="D1807" s="161" t="s">
        <v>342</v>
      </c>
      <c r="E1807" s="72">
        <f>SUMIF(Adat!$AI:$AI,CONCATENATE(61,Info!$D$5,"051",L1802),Adat!$E:$E)</f>
        <v>0</v>
      </c>
      <c r="F1807" s="72">
        <f>SUMIF(Adat!$AI:$AI,CONCATENATE(60,Info!$D$5,"051",L1802),Adat!$E:$E)+E1807</f>
        <v>0</v>
      </c>
      <c r="G1807" s="72">
        <f>SUMIF(Adat!$AJ:$AJ,CONCATENATE(Info!$D$5,"051","(KÖT)",L1802),Adat!$E:$E)</f>
        <v>0</v>
      </c>
      <c r="H1807" s="72">
        <f>SUMIF(Adat!$AJ:$AJ,CONCATENATE(Info!$D$5,"051","(ÖNV)",L1802),Adat!$E:$E)</f>
        <v>0</v>
      </c>
      <c r="I1807" s="72">
        <f>SUMIF(Adat!$AJ:$AJ,CONCATENATE(Info!$D$5,"051","(ÁIG)",L1802),Adat!$E:$E)</f>
        <v>0</v>
      </c>
    </row>
    <row r="1808" spans="2:12" x14ac:dyDescent="0.25">
      <c r="B1808" s="160">
        <v>4</v>
      </c>
      <c r="C1808" s="305" t="s">
        <v>317</v>
      </c>
      <c r="D1808" s="161" t="s">
        <v>395</v>
      </c>
      <c r="E1808" s="72">
        <f>SUMIF(Adat!$AI:$AI,CONCATENATE(61,Info!$D$5,"052",L1802),Adat!$E:$E)</f>
        <v>0</v>
      </c>
      <c r="F1808" s="72">
        <f>SUMIF(Adat!$AI:$AI,CONCATENATE(60,Info!$D$5,"052",L1802),Adat!$E:$E)+E1808</f>
        <v>0</v>
      </c>
      <c r="G1808" s="72">
        <f>SUMIF(Adat!$AJ:$AJ,CONCATENATE(Info!$D$5,"052","(KÖT)",L1802),Adat!$E:$E)</f>
        <v>0</v>
      </c>
      <c r="H1808" s="72">
        <f>SUMIF(Adat!$AJ:$AJ,CONCATENATE(Info!$D$5,"052","(ÖNV)",L1802),Adat!$E:$E)</f>
        <v>0</v>
      </c>
      <c r="I1808" s="72">
        <f>SUMIF(Adat!$AJ:$AJ,CONCATENATE(Info!$D$5,"052","(ÁIG)",L1802),Adat!$E:$E)</f>
        <v>0</v>
      </c>
    </row>
    <row r="1809" spans="2:9" x14ac:dyDescent="0.25">
      <c r="B1809" s="160">
        <v>5</v>
      </c>
      <c r="C1809" s="305" t="s">
        <v>4</v>
      </c>
      <c r="D1809" s="161" t="s">
        <v>344</v>
      </c>
      <c r="E1809" s="72">
        <f>SUMIF(Adat!$AI:$AI,CONCATENATE(61,Info!$D$5,"053",L1802),Adat!$E:$E)</f>
        <v>0</v>
      </c>
      <c r="F1809" s="72">
        <f>SUMIF(Adat!$AI:$AI,CONCATENATE(60,Info!$D$5,"053",L1802),Adat!$E:$E)+E1809</f>
        <v>0</v>
      </c>
      <c r="G1809" s="72">
        <f>SUMIF(Adat!$AJ:$AJ,CONCATENATE(Info!$D$5,"053","(KÖT)",L1802),Adat!$E:$E)</f>
        <v>0</v>
      </c>
      <c r="H1809" s="72">
        <f>SUMIF(Adat!$AJ:$AJ,CONCATENATE(Info!$D$5,"053","(ÖNV)",L1802),Adat!$E:$E)</f>
        <v>0</v>
      </c>
      <c r="I1809" s="72">
        <f>SUMIF(Adat!$AJ:$AJ,CONCATENATE(Info!$D$5,"053","(ÁIG)",L1802),Adat!$E:$E)</f>
        <v>0</v>
      </c>
    </row>
    <row r="1810" spans="2:9" x14ac:dyDescent="0.25">
      <c r="B1810" s="160">
        <v>6</v>
      </c>
      <c r="C1810" s="305" t="s">
        <v>6</v>
      </c>
      <c r="D1810" s="161" t="s">
        <v>345</v>
      </c>
      <c r="E1810" s="72">
        <f>SUMIF(Adat!$AI:$AI,CONCATENATE(61,Info!$D$5,"054",L1802),Adat!$E:$E)</f>
        <v>0</v>
      </c>
      <c r="F1810" s="72">
        <f>SUMIF(Adat!$AI:$AI,CONCATENATE(60,Info!$D$5,"054",L1802),Adat!$E:$E)+E1810</f>
        <v>0</v>
      </c>
      <c r="G1810" s="72">
        <f>SUMIF(Adat!$AJ:$AJ,CONCATENATE(Info!$D$5,"054","(KÖT)",L1802),Adat!$E:$E)</f>
        <v>0</v>
      </c>
      <c r="H1810" s="72">
        <f>SUMIF(Adat!$AJ:$AJ,CONCATENATE(Info!$D$5,"054","(ÖNV)",L1802),Adat!$E:$E)</f>
        <v>0</v>
      </c>
      <c r="I1810" s="72">
        <f>SUMIF(Adat!$AJ:$AJ,CONCATENATE(Info!$D$5,"054","(ÁIG)",L1802),Adat!$E:$E)</f>
        <v>0</v>
      </c>
    </row>
    <row r="1811" spans="2:9" x14ac:dyDescent="0.25">
      <c r="B1811" s="160">
        <v>7</v>
      </c>
      <c r="C1811" s="305" t="s">
        <v>8</v>
      </c>
      <c r="D1811" s="161" t="s">
        <v>321</v>
      </c>
      <c r="E1811" s="72">
        <f>SUMIF(Adat!$AI:$AI,CONCATENATE(61,Info!$D$5,"055",L1802),Adat!$E:$E)-E1812</f>
        <v>0</v>
      </c>
      <c r="F1811" s="72">
        <f>SUMIF(Adat!$AI:$AI,CONCATENATE(60,Info!$D$5,"055",L1802),Adat!$E:$E)+E1811-F1812+E1812</f>
        <v>0</v>
      </c>
      <c r="G1811" s="72">
        <f>SUMIF(Adat!$AJ:$AJ,CONCATENATE(Info!$D$5,"055","(KÖT)",L1802),Adat!$E:$E)-G1812</f>
        <v>0</v>
      </c>
      <c r="H1811" s="72">
        <f>SUMIF(Adat!$AJ:$AJ,CONCATENATE(Info!$D$5,"055","(ÖNV)",L1802),Adat!$E:$E)-H1812</f>
        <v>0</v>
      </c>
      <c r="I1811" s="72">
        <f>SUMIF(Adat!$AJ:$AJ,CONCATENATE(Info!$D$5,"055","(ÁIG)",L1802),Adat!$E:$E)-I1812</f>
        <v>0</v>
      </c>
    </row>
    <row r="1812" spans="2:9" x14ac:dyDescent="0.25">
      <c r="B1812" s="160">
        <v>8</v>
      </c>
      <c r="C1812" s="305" t="s">
        <v>1283</v>
      </c>
      <c r="D1812" s="161" t="s">
        <v>397</v>
      </c>
      <c r="E1812" s="72">
        <f>SUMIF(Adat!$AG:$AG,CONCATENATE(61,Info!$D$5,"055131",L1802),Adat!$E:$E)</f>
        <v>0</v>
      </c>
      <c r="F1812" s="72">
        <f>SUMIF(Adat!$AG:$AG,CONCATENATE(60,Info!$D$5,"055131",L1802),Adat!$E:$E)+E1812</f>
        <v>0</v>
      </c>
      <c r="G1812" s="72">
        <f>SUMIF(Adat!$AH:$AH,CONCATENATE(Info!$D$5,"(KÖT)","055131",L1802),Adat!$E:$E)</f>
        <v>0</v>
      </c>
      <c r="H1812" s="72">
        <f>SUMIF(Adat!$AH:$AH,CONCATENATE(Info!$D$5,"(ÖNV)","055131",L1802),Adat!$E:$E)*-1</f>
        <v>0</v>
      </c>
      <c r="I1812" s="72">
        <f>SUMIF(Adat!$AH:$AH,CONCATENATE(Info!$D$5,"(ÁIG)","055131",L1802),Adat!$E:$E)*-1</f>
        <v>0</v>
      </c>
    </row>
    <row r="1813" spans="2:9" x14ac:dyDescent="0.25">
      <c r="B1813" s="160">
        <v>9</v>
      </c>
      <c r="C1813" s="305" t="s">
        <v>1283</v>
      </c>
      <c r="D1813" s="93" t="s">
        <v>1445</v>
      </c>
      <c r="E1813" s="72">
        <v>0</v>
      </c>
      <c r="F1813" s="72">
        <f>SUM(G1813:I1813)</f>
        <v>0</v>
      </c>
      <c r="G1813" s="72">
        <v>0</v>
      </c>
      <c r="H1813" s="72">
        <v>0</v>
      </c>
      <c r="I1813" s="72">
        <v>0</v>
      </c>
    </row>
    <row r="1814" spans="2:9" x14ac:dyDescent="0.25">
      <c r="B1814" s="160">
        <v>10</v>
      </c>
      <c r="C1814" s="305" t="s">
        <v>1283</v>
      </c>
      <c r="D1814" s="93" t="s">
        <v>1446</v>
      </c>
      <c r="E1814" s="72">
        <v>0</v>
      </c>
      <c r="F1814" s="72">
        <f>SUM(G1814:I1814)</f>
        <v>0</v>
      </c>
      <c r="G1814" s="72">
        <v>0</v>
      </c>
      <c r="H1814" s="72">
        <v>0</v>
      </c>
      <c r="I1814" s="72">
        <v>0</v>
      </c>
    </row>
    <row r="1815" spans="2:9" x14ac:dyDescent="0.25">
      <c r="B1815" s="160">
        <v>11</v>
      </c>
      <c r="C1815" s="78" t="s">
        <v>358</v>
      </c>
      <c r="D1815" s="92" t="s">
        <v>2664</v>
      </c>
      <c r="E1815" s="71">
        <f>+E1816+E1818+E1820</f>
        <v>0</v>
      </c>
      <c r="F1815" s="71">
        <f>+F1816+F1818+F1820</f>
        <v>0</v>
      </c>
      <c r="G1815" s="71">
        <f>+G1816+G1818+G1820</f>
        <v>0</v>
      </c>
      <c r="H1815" s="71">
        <f>+H1816+H1818+H1820</f>
        <v>0</v>
      </c>
      <c r="I1815" s="71">
        <f>+I1816+I1818+I1820</f>
        <v>0</v>
      </c>
    </row>
    <row r="1816" spans="2:9" x14ac:dyDescent="0.25">
      <c r="B1816" s="160">
        <v>12</v>
      </c>
      <c r="C1816" s="305" t="s">
        <v>10</v>
      </c>
      <c r="D1816" s="317" t="s">
        <v>322</v>
      </c>
      <c r="E1816" s="72">
        <f>SUMIF(Adat!$AI:$AI,CONCATENATE(61,Info!$D$5,"056",L1802),Adat!$E:$E)</f>
        <v>0</v>
      </c>
      <c r="F1816" s="72">
        <f>SUMIF(Adat!$AI:$AI,CONCATENATE(60,Info!$D$5,"056",L1802),Adat!$E:$E)+E1816</f>
        <v>0</v>
      </c>
      <c r="G1816" s="72">
        <f>SUMIF(Adat!$AJ:$AJ,CONCATENATE(Info!$D$5,"056","(KÖT)",L1802),Adat!$E:$E)</f>
        <v>0</v>
      </c>
      <c r="H1816" s="72">
        <f>SUMIF(Adat!$AJ:$AJ,CONCATENATE(Info!$D$5,"056","(ÖNV)",L1802),Adat!$E:$E)</f>
        <v>0</v>
      </c>
      <c r="I1816" s="72">
        <f>SUMIF(Adat!$AJ:$AJ,CONCATENATE(Info!$D$5,"056","(ÁIG)",L1802),Adat!$E:$E)</f>
        <v>0</v>
      </c>
    </row>
    <row r="1817" spans="2:9" x14ac:dyDescent="0.25">
      <c r="B1817" s="160">
        <v>13</v>
      </c>
      <c r="C1817" s="305" t="s">
        <v>10</v>
      </c>
      <c r="D1817" s="317" t="s">
        <v>1448</v>
      </c>
      <c r="E1817" s="72">
        <v>0</v>
      </c>
      <c r="F1817" s="72">
        <f>SUM(G1817:I1817)</f>
        <v>0</v>
      </c>
      <c r="G1817" s="72">
        <v>0</v>
      </c>
      <c r="H1817" s="72">
        <v>0</v>
      </c>
      <c r="I1817" s="72">
        <v>0</v>
      </c>
    </row>
    <row r="1818" spans="2:9" x14ac:dyDescent="0.25">
      <c r="B1818" s="160">
        <v>14</v>
      </c>
      <c r="C1818" s="305" t="s">
        <v>12</v>
      </c>
      <c r="D1818" s="317" t="s">
        <v>323</v>
      </c>
      <c r="E1818" s="72">
        <f>SUMIF(Adat!$AI:$AI,CONCATENATE(61,Info!$D$5,"057",L1802),Adat!$E:$E)</f>
        <v>0</v>
      </c>
      <c r="F1818" s="72">
        <f>SUMIF(Adat!$AI:$AI,CONCATENATE(60,Info!$D$5,"057",L1802),Adat!$E:$E)+E1818</f>
        <v>0</v>
      </c>
      <c r="G1818" s="72">
        <f>SUMIF(Adat!$AJ:$AJ,CONCATENATE(Info!$D$5,"057","(KÖT)",L1802),Adat!$E:$E)</f>
        <v>0</v>
      </c>
      <c r="H1818" s="72">
        <f>SUMIF(Adat!$AJ:$AJ,CONCATENATE(Info!$D$5,"057","(ÖNV)",L1802),Adat!$E:$E)</f>
        <v>0</v>
      </c>
      <c r="I1818" s="72">
        <f>SUMIF(Adat!$AJ:$AJ,CONCATENATE(Info!$D$5,"057","(ÁIG)",L1802),Adat!$E:$E)</f>
        <v>0</v>
      </c>
    </row>
    <row r="1819" spans="2:9" x14ac:dyDescent="0.25">
      <c r="B1819" s="160">
        <v>15</v>
      </c>
      <c r="C1819" s="305" t="s">
        <v>12</v>
      </c>
      <c r="D1819" s="317" t="s">
        <v>1449</v>
      </c>
      <c r="E1819" s="72">
        <v>0</v>
      </c>
      <c r="F1819" s="72">
        <f>SUM(G1819:I1819)</f>
        <v>0</v>
      </c>
      <c r="G1819" s="72">
        <v>0</v>
      </c>
      <c r="H1819" s="72">
        <v>0</v>
      </c>
      <c r="I1819" s="72">
        <v>0</v>
      </c>
    </row>
    <row r="1820" spans="2:9" x14ac:dyDescent="0.25">
      <c r="B1820" s="160">
        <v>16</v>
      </c>
      <c r="C1820" s="305" t="s">
        <v>15</v>
      </c>
      <c r="D1820" s="317" t="s">
        <v>324</v>
      </c>
      <c r="E1820" s="72">
        <f>SUMIF(Adat!$AI:$AI,CONCATENATE(61,Info!$D$5,"058",L1802),Adat!$E:$E)</f>
        <v>0</v>
      </c>
      <c r="F1820" s="72">
        <f>SUMIF(Adat!$AI:$AI,CONCATENATE(60,Info!$D$5,"058",L1802),Adat!$E:$E)+E1820</f>
        <v>0</v>
      </c>
      <c r="G1820" s="72">
        <f>SUMIF(Adat!$AJ:$AJ,CONCATENATE(Info!$D$5,"058","(KÖT)",L1802),Adat!$E:$E)</f>
        <v>0</v>
      </c>
      <c r="H1820" s="72">
        <f>SUMIF(Adat!$AJ:$AJ,CONCATENATE(Info!$D$5,"058","(ÖNV)",L1802),Adat!$E:$E)</f>
        <v>0</v>
      </c>
      <c r="I1820" s="72">
        <f>SUMIF(Adat!$AJ:$AJ,CONCATENATE(Info!$D$5,"058","(ÁIG)",L1802),Adat!$E:$E)</f>
        <v>0</v>
      </c>
    </row>
    <row r="1821" spans="2:9" x14ac:dyDescent="0.25">
      <c r="B1821" s="160">
        <v>17</v>
      </c>
      <c r="C1821" s="78" t="s">
        <v>364</v>
      </c>
      <c r="D1821" s="86" t="s">
        <v>402</v>
      </c>
      <c r="E1821" s="71">
        <f>+E1806+E1815</f>
        <v>0</v>
      </c>
      <c r="F1821" s="71">
        <f>+F1806+F1815</f>
        <v>0</v>
      </c>
      <c r="G1821" s="71">
        <f>+G1806+G1815</f>
        <v>0</v>
      </c>
      <c r="H1821" s="71">
        <f>+H1806+H1815</f>
        <v>0</v>
      </c>
      <c r="I1821" s="71">
        <f>+I1806+I1815</f>
        <v>0</v>
      </c>
    </row>
    <row r="1822" spans="2:9" x14ac:dyDescent="0.25">
      <c r="B1822" s="160">
        <v>18</v>
      </c>
      <c r="C1822" s="78" t="s">
        <v>403</v>
      </c>
      <c r="D1822" s="86" t="s">
        <v>1450</v>
      </c>
      <c r="E1822" s="71">
        <f>+E1823+E1824+E1825</f>
        <v>0</v>
      </c>
      <c r="F1822" s="71">
        <f>+F1823+F1824+F1825</f>
        <v>0</v>
      </c>
      <c r="G1822" s="71">
        <f>+G1823+G1824+G1825</f>
        <v>0</v>
      </c>
      <c r="H1822" s="71">
        <f>+H1823+H1824+H1825</f>
        <v>0</v>
      </c>
      <c r="I1822" s="71">
        <f>+I1823+I1824+I1825</f>
        <v>0</v>
      </c>
    </row>
    <row r="1823" spans="2:9" s="42" customFormat="1" x14ac:dyDescent="0.25">
      <c r="B1823" s="160">
        <v>19</v>
      </c>
      <c r="C1823" s="305" t="s">
        <v>1451</v>
      </c>
      <c r="D1823" s="161" t="s">
        <v>490</v>
      </c>
      <c r="E1823" s="72">
        <f>SUMIF(Adat!$AG:$AG,CONCATENATE(61,Info!$D$5,"0591111",L1802),Adat!$E:$E)</f>
        <v>0</v>
      </c>
      <c r="F1823" s="72">
        <f>SUMIF(Adat!$AG:$AG,CONCATENATE(60,Info!$D$5,"0591111",L1802),Adat!$E:$E)+E1823</f>
        <v>0</v>
      </c>
      <c r="G1823" s="72">
        <f>SUMIF(Adat!$AH:$AH,CONCATENATE(Info!$D$5,"(KÖT)","0591111",L1802),Adat!$E:$E)</f>
        <v>0</v>
      </c>
      <c r="H1823" s="72">
        <f>SUMIF(Adat!$AH:$AH,CONCATENATE(Info!$D$5,"(ÖNV)","0591111",L1802),Adat!$E:$E)</f>
        <v>0</v>
      </c>
      <c r="I1823" s="72">
        <f>SUMIF(Adat!$AH:$AH,CONCATENATE(Info!$D$5,"(ÁIG)","0591111",L1802),Adat!$E:$E)</f>
        <v>0</v>
      </c>
    </row>
    <row r="1824" spans="2:9" x14ac:dyDescent="0.25">
      <c r="B1824" s="160">
        <v>20</v>
      </c>
      <c r="C1824" s="305" t="s">
        <v>1453</v>
      </c>
      <c r="D1824" s="161" t="s">
        <v>406</v>
      </c>
      <c r="E1824" s="72">
        <f>SUMIF(Adat!$AG:$AG,CONCATENATE(61,Info!$D$5,"0591121",L1802),Adat!$E:$E)</f>
        <v>0</v>
      </c>
      <c r="F1824" s="72">
        <f>SUMIF(Adat!$AG:$AG,CONCATENATE(60,Info!$D$5,"0591121",L1802),Adat!$E:$E)+E1824</f>
        <v>0</v>
      </c>
      <c r="G1824" s="72">
        <f>SUMIF(Adat!$AH:$AH,CONCATENATE(Info!$D$5,"(KÖT)","0591121",L1802),Adat!$E:$E)</f>
        <v>0</v>
      </c>
      <c r="H1824" s="72">
        <f>SUMIF(Adat!$AH:$AH,CONCATENATE(Info!$D$5,"(ÖNV)","0591121",L1802),Adat!$E:$E)</f>
        <v>0</v>
      </c>
      <c r="I1824" s="72">
        <f>SUMIF(Adat!$AH:$AH,CONCATENATE(Info!$D$5,"(ÁIG)","0591121",L1802),Adat!$E:$E)</f>
        <v>0</v>
      </c>
    </row>
    <row r="1825" spans="2:18" x14ac:dyDescent="0.25">
      <c r="B1825" s="160">
        <v>21</v>
      </c>
      <c r="C1825" s="305" t="s">
        <v>1455</v>
      </c>
      <c r="D1825" s="161" t="s">
        <v>491</v>
      </c>
      <c r="E1825" s="72">
        <f>SUMIF(Adat!$AG:$AG,CONCATENATE(61,Info!$D$5,"0591131",L1802),Adat!$E:$E)</f>
        <v>0</v>
      </c>
      <c r="F1825" s="72">
        <f>SUMIF(Adat!$AG:$AG,CONCATENATE(60,Info!$D$5,"0591131",L1802),Adat!$E:$E)+E1825</f>
        <v>0</v>
      </c>
      <c r="G1825" s="72">
        <f>SUMIF(Adat!$AH:$AH,CONCATENATE(Info!$D$5,"(KÖT)","0591131",L1802),Adat!$E:$E)</f>
        <v>0</v>
      </c>
      <c r="H1825" s="72">
        <f>SUMIF(Adat!$AH:$AH,CONCATENATE(Info!$D$5,"(ÖNV)","0591131",L1802),Adat!$E:$E)</f>
        <v>0</v>
      </c>
      <c r="I1825" s="72">
        <f>SUMIF(Adat!$AH:$AH,CONCATENATE(Info!$D$5,"(ÁIG)","0591131",L1802),Adat!$E:$E)</f>
        <v>0</v>
      </c>
    </row>
    <row r="1826" spans="2:18" x14ac:dyDescent="0.25">
      <c r="B1826" s="160">
        <v>22</v>
      </c>
      <c r="C1826" s="78" t="s">
        <v>372</v>
      </c>
      <c r="D1826" s="86" t="s">
        <v>1457</v>
      </c>
      <c r="E1826" s="71">
        <f>+E1827+E1828+E1829+E1830+E1831+E1832</f>
        <v>0</v>
      </c>
      <c r="F1826" s="71">
        <f>+F1827+F1828+F1829+F1830+F1831+F1832</f>
        <v>0</v>
      </c>
      <c r="G1826" s="71">
        <f>+G1827+G1828+G1829+G1830+G1831+G1832</f>
        <v>0</v>
      </c>
      <c r="H1826" s="71">
        <f>+H1827+H1828+H1829+H1830+H1831+H1832</f>
        <v>0</v>
      </c>
      <c r="I1826" s="71">
        <f>+I1827+I1828+I1829+I1830+I1831+I1832</f>
        <v>0</v>
      </c>
    </row>
    <row r="1827" spans="2:18" x14ac:dyDescent="0.25">
      <c r="B1827" s="160">
        <v>23</v>
      </c>
      <c r="C1827" s="305" t="s">
        <v>1458</v>
      </c>
      <c r="D1827" s="161" t="s">
        <v>409</v>
      </c>
      <c r="E1827" s="72">
        <f>SUMIF(Adat!$AG:$AG,CONCATENATE(61,Info!$D$5,"0591211",L1802),Adat!$E:$E)</f>
        <v>0</v>
      </c>
      <c r="F1827" s="72">
        <f>SUMIF(Adat!$AG:$AG,CONCATENATE(60,Info!$D$5,"0591211",L1802),Adat!$E:$E)+E1827</f>
        <v>0</v>
      </c>
      <c r="G1827" s="72">
        <f>SUMIF(Adat!$AH:$AH,CONCATENATE(Info!$D$5,"(KÖT)","0591211",L1802),Adat!$E:$E)</f>
        <v>0</v>
      </c>
      <c r="H1827" s="72">
        <f>SUMIF(Adat!$AH:$AH,CONCATENATE(Info!$D$5,"(ÖNV)","0591211",L1802),Adat!$E:$E)</f>
        <v>0</v>
      </c>
      <c r="I1827" s="72">
        <f>SUMIF(Adat!$AH:$AH,CONCATENATE(Info!$D$5,"(ÁIG)","0591211",L1802),Adat!$E:$E)</f>
        <v>0</v>
      </c>
    </row>
    <row r="1828" spans="2:18" x14ac:dyDescent="0.25">
      <c r="B1828" s="160">
        <v>24</v>
      </c>
      <c r="C1828" s="305" t="s">
        <v>1460</v>
      </c>
      <c r="D1828" s="161" t="s">
        <v>410</v>
      </c>
      <c r="E1828" s="72">
        <f>SUMIF(Adat!$AG:$AG,CONCATENATE(61,Info!$D$5,"0591221",L1802),Adat!$E:$E)</f>
        <v>0</v>
      </c>
      <c r="F1828" s="72">
        <f>SUMIF(Adat!$AG:$AG,CONCATENATE(60,Info!$D$5,"0591221",L1802),Adat!$E:$E)+E1828</f>
        <v>0</v>
      </c>
      <c r="G1828" s="72">
        <f>SUMIF(Adat!$AH:$AH,CONCATENATE(Info!$D$5,"(KÖT)","0591221",L1802),Adat!$E:$E)</f>
        <v>0</v>
      </c>
      <c r="H1828" s="72">
        <f>SUMIF(Adat!$AH:$AH,CONCATENATE(Info!$D$5,"(ÖNV)","0591221",L1802),Adat!$E:$E)</f>
        <v>0</v>
      </c>
      <c r="I1828" s="72">
        <f>SUMIF(Adat!$AH:$AH,CONCATENATE(Info!$D$5,"(ÁIG)","0591221",L1802),Adat!$E:$E)</f>
        <v>0</v>
      </c>
    </row>
    <row r="1829" spans="2:18" x14ac:dyDescent="0.25">
      <c r="B1829" s="160">
        <v>25</v>
      </c>
      <c r="C1829" s="305" t="s">
        <v>1462</v>
      </c>
      <c r="D1829" s="161" t="s">
        <v>411</v>
      </c>
      <c r="E1829" s="72">
        <f>SUMIF(Adat!$AG:$AG,CONCATENATE(61,Info!$D$5,"0591231",L1802),Adat!$E:$E)</f>
        <v>0</v>
      </c>
      <c r="F1829" s="72">
        <f>SUMIF(Adat!$AG:$AG,CONCATENATE(60,Info!$D$5,"0591231",L1802),Adat!$E:$E)+E1829</f>
        <v>0</v>
      </c>
      <c r="G1829" s="72">
        <f>SUMIF(Adat!$AH:$AH,CONCATENATE(Info!$D$5,"(KÖT)","0591231",L1802),Adat!$E:$E)</f>
        <v>0</v>
      </c>
      <c r="H1829" s="72">
        <f>SUMIF(Adat!$AH:$AH,CONCATENATE(Info!$D$5,"(ÖNV)","0591231",L1802),Adat!$E:$E)</f>
        <v>0</v>
      </c>
      <c r="I1829" s="72">
        <f>SUMIF(Adat!$AH:$AH,CONCATENATE(Info!$D$5,"(ÁIG)","0591231",L1802),Adat!$E:$E)</f>
        <v>0</v>
      </c>
    </row>
    <row r="1830" spans="2:18" x14ac:dyDescent="0.25">
      <c r="B1830" s="160">
        <v>26</v>
      </c>
      <c r="C1830" s="305" t="s">
        <v>1464</v>
      </c>
      <c r="D1830" s="161" t="s">
        <v>492</v>
      </c>
      <c r="E1830" s="72">
        <f>SUMIF(Adat!$AG:$AG,CONCATENATE(61,Info!$D$5,"0591241",L1802),Adat!$E:$E)</f>
        <v>0</v>
      </c>
      <c r="F1830" s="72">
        <f>SUMIF(Adat!$AG:$AG,CONCATENATE(60,Info!$D$5,"0591241",L1802),Adat!$E:$E)+E1830</f>
        <v>0</v>
      </c>
      <c r="G1830" s="72">
        <f>SUMIF(Adat!$AH:$AH,CONCATENATE(Info!$D$5,"(KÖT)","0591241",L1802),Adat!$E:$E)</f>
        <v>0</v>
      </c>
      <c r="H1830" s="72">
        <f>SUMIF(Adat!$AH:$AH,CONCATENATE(Info!$D$5,"(ÖNV)","0591241",L1802),Adat!$E:$E)</f>
        <v>0</v>
      </c>
      <c r="I1830" s="72">
        <f>SUMIF(Adat!$AH:$AH,CONCATENATE(Info!$D$5,"(ÁIG)","0591241",L1802),Adat!$E:$E)</f>
        <v>0</v>
      </c>
    </row>
    <row r="1831" spans="2:18" x14ac:dyDescent="0.25">
      <c r="B1831" s="160">
        <v>27</v>
      </c>
      <c r="C1831" s="305" t="s">
        <v>1466</v>
      </c>
      <c r="D1831" s="161" t="s">
        <v>413</v>
      </c>
      <c r="E1831" s="72">
        <f>SUMIF(Adat!$AG:$AG,CONCATENATE(61,Info!$D$5,"0591251",L1802),Adat!$E:$E)</f>
        <v>0</v>
      </c>
      <c r="F1831" s="72">
        <f>SUMIF(Adat!$AG:$AG,CONCATENATE(60,Info!$D$5,"0591251",L1802),Adat!$E:$E)+E1831</f>
        <v>0</v>
      </c>
      <c r="G1831" s="72">
        <f>SUMIF(Adat!$AH:$AH,CONCATENATE(Info!$D$5,"(KÖT)","0591251",L1802),Adat!$E:$E)</f>
        <v>0</v>
      </c>
      <c r="H1831" s="72">
        <f>SUMIF(Adat!$AH:$AH,CONCATENATE(Info!$D$5,"(ÖNV)","0591251",L1802),Adat!$E:$E)</f>
        <v>0</v>
      </c>
      <c r="I1831" s="72">
        <f>SUMIF(Adat!$AH:$AH,CONCATENATE(Info!$D$5,"(ÁIG)","0591251",L1802),Adat!$E:$E)</f>
        <v>0</v>
      </c>
    </row>
    <row r="1832" spans="2:18" s="42" customFormat="1" x14ac:dyDescent="0.25">
      <c r="B1832" s="160">
        <v>28</v>
      </c>
      <c r="C1832" s="305" t="s">
        <v>1468</v>
      </c>
      <c r="D1832" s="161" t="s">
        <v>414</v>
      </c>
      <c r="E1832" s="72">
        <f>SUMIF(Adat!$AG:$AG,CONCATENATE(61,Info!$D$5,"0591261",L1802),Adat!$E:$E)</f>
        <v>0</v>
      </c>
      <c r="F1832" s="72">
        <f>SUMIF(Adat!$AG:$AG,CONCATENATE(60,Info!$D$5,"0591261",L1802),Adat!$E:$E)+E1832</f>
        <v>0</v>
      </c>
      <c r="G1832" s="72">
        <f>SUMIF(Adat!$AH:$AH,CONCATENATE(Info!$D$5,"(KÖT)","0591261",L1802),Adat!$E:$E)</f>
        <v>0</v>
      </c>
      <c r="H1832" s="72">
        <f>SUMIF(Adat!$AH:$AH,CONCATENATE(Info!$D$5,"(ÖNV)","0591261",L1802),Adat!$E:$E)</f>
        <v>0</v>
      </c>
      <c r="I1832" s="72">
        <f>SUMIF(Adat!$AH:$AH,CONCATENATE(Info!$D$5,"(ÁIG)","0591261",L1802),Adat!$E:$E)</f>
        <v>0</v>
      </c>
    </row>
    <row r="1833" spans="2:18" x14ac:dyDescent="0.25">
      <c r="B1833" s="160">
        <v>29</v>
      </c>
      <c r="C1833" s="78" t="s">
        <v>379</v>
      </c>
      <c r="D1833" s="86" t="s">
        <v>1470</v>
      </c>
      <c r="E1833" s="71">
        <f>+E1834+E1835+E1837+E1838+E1836</f>
        <v>0</v>
      </c>
      <c r="F1833" s="71">
        <f>+F1834+F1835+F1837+F1838+F1836</f>
        <v>0</v>
      </c>
      <c r="G1833" s="71">
        <f>+G1834+G1835+G1837+G1838+G1836</f>
        <v>0</v>
      </c>
      <c r="H1833" s="71">
        <f>+H1834+H1835+H1837+H1838+H1836</f>
        <v>0</v>
      </c>
      <c r="I1833" s="71">
        <f>+I1834+I1835+I1837+I1838+I1836</f>
        <v>0</v>
      </c>
      <c r="R1833" s="43"/>
    </row>
    <row r="1834" spans="2:18" x14ac:dyDescent="0.25">
      <c r="B1834" s="160">
        <v>30</v>
      </c>
      <c r="C1834" s="305" t="s">
        <v>1471</v>
      </c>
      <c r="D1834" s="161" t="s">
        <v>416</v>
      </c>
      <c r="E1834" s="72">
        <f>SUMIF(Adat!$AG:$AG,CONCATENATE(61,Info!$D$5,"059131",L1802),Adat!$E:$E)</f>
        <v>0</v>
      </c>
      <c r="F1834" s="72">
        <f>SUMIF(Adat!$AG:$AG,CONCATENATE(60,Info!$D$5,"059131",L1802),Adat!$E:$E)+E1834</f>
        <v>0</v>
      </c>
      <c r="G1834" s="72">
        <f>SUMIF(Adat!$AH:$AH,CONCATENATE(Info!$D$5,"(KÖT)","059131",L1802),Adat!$E:$E)</f>
        <v>0</v>
      </c>
      <c r="H1834" s="72">
        <f>SUMIF(Adat!$AH:$AH,CONCATENATE(Info!$D$5,"(ÖNV)","059131",L1802),Adat!$E:$E)</f>
        <v>0</v>
      </c>
      <c r="I1834" s="72">
        <f>SUMIF(Adat!$AH:$AH,CONCATENATE(Info!$D$5,"(ÁIG)","059131",L1802),Adat!$E:$E)</f>
        <v>0</v>
      </c>
    </row>
    <row r="1835" spans="2:18" x14ac:dyDescent="0.25">
      <c r="B1835" s="160">
        <v>31</v>
      </c>
      <c r="C1835" s="305" t="s">
        <v>1287</v>
      </c>
      <c r="D1835" s="161" t="s">
        <v>417</v>
      </c>
      <c r="E1835" s="72">
        <f>SUMIF(Adat!$AG:$AG,CONCATENATE(61,Info!$D$5,"059141",L1802),Adat!$E:$E)</f>
        <v>0</v>
      </c>
      <c r="F1835" s="72">
        <f>SUMIF(Adat!$AG:$AG,CONCATENATE(60,Info!$D$5,"059141",L1802),Adat!$E:$E)+E1835</f>
        <v>0</v>
      </c>
      <c r="G1835" s="72">
        <f>SUMIF(Adat!$AH:$AH,CONCATENATE(Info!$D$5,"(KÖT)","059141",L1802),Adat!$E:$E)</f>
        <v>0</v>
      </c>
      <c r="H1835" s="72">
        <f>SUMIF(Adat!$AH:$AH,CONCATENATE(Info!$D$5,"(ÖNV)","059141",L1802),Adat!$E:$E)</f>
        <v>0</v>
      </c>
      <c r="I1835" s="72">
        <f>SUMIF(Adat!$AH:$AH,CONCATENATE(Info!$D$5,"(ÁIG)","059141",L1802),Adat!$E:$E)</f>
        <v>0</v>
      </c>
    </row>
    <row r="1836" spans="2:18" x14ac:dyDescent="0.25">
      <c r="B1836" s="160">
        <v>32</v>
      </c>
      <c r="C1836" s="316" t="s">
        <v>1253</v>
      </c>
      <c r="D1836" s="161" t="s">
        <v>493</v>
      </c>
      <c r="E1836" s="72">
        <f>SUMIF(Adat!$AG:$AG,CONCATENATE(61,Info!$D$5,"059151",L1802),Adat!$E:$E)</f>
        <v>0</v>
      </c>
      <c r="F1836" s="72">
        <f>SUMIF(Adat!$AG:$AG,CONCATENATE(60,Info!$D$5,"059151",L1802),Adat!$E:$E)+E1836</f>
        <v>0</v>
      </c>
      <c r="G1836" s="72">
        <f>SUMIF(Adat!$AH:$AH,CONCATENATE(Info!$D$5,"(KÖT)","059151",L1802),Adat!$E:$E)</f>
        <v>0</v>
      </c>
      <c r="H1836" s="72">
        <f>SUMIF(Adat!$AH:$AH,CONCATENATE(Info!$D$5,"(ÖNV)","059151",L1802),Adat!$E:$E)</f>
        <v>0</v>
      </c>
      <c r="I1836" s="72">
        <f>SUMIF(Adat!$AH:$AH,CONCATENATE(Info!$D$5,"(ÁIG)","059151",L1802),Adat!$E:$E)</f>
        <v>0</v>
      </c>
    </row>
    <row r="1837" spans="2:18" s="42" customFormat="1" x14ac:dyDescent="0.25">
      <c r="B1837" s="160">
        <v>33</v>
      </c>
      <c r="C1837" s="305" t="s">
        <v>1474</v>
      </c>
      <c r="D1837" s="161" t="s">
        <v>418</v>
      </c>
      <c r="E1837" s="72">
        <f>SUMIF(Adat!$AG:$AG,CONCATENATE(61,Info!$D$5,"059161",L1802),Adat!$E:$E)</f>
        <v>0</v>
      </c>
      <c r="F1837" s="72">
        <f>SUMIF(Adat!$AG:$AG,CONCATENATE(60,Info!$D$5,"059161",L1802),Adat!$E:$E)+E1837</f>
        <v>0</v>
      </c>
      <c r="G1837" s="72">
        <f>SUMIF(Adat!$AH:$AH,CONCATENATE(Info!$D$5,"(KÖT)","059161",L1802),Adat!$E:$E)</f>
        <v>0</v>
      </c>
      <c r="H1837" s="72">
        <f>SUMIF(Adat!$AH:$AH,CONCATENATE(Info!$D$5,"(ÖNV)","059161",L1802),Adat!$E:$E)</f>
        <v>0</v>
      </c>
      <c r="I1837" s="72">
        <f>SUMIF(Adat!$AH:$AH,CONCATENATE(Info!$D$5,"(ÁIG)","059161",L1802),Adat!$E:$E)</f>
        <v>0</v>
      </c>
    </row>
    <row r="1838" spans="2:18" s="42" customFormat="1" x14ac:dyDescent="0.25">
      <c r="B1838" s="160">
        <v>34</v>
      </c>
      <c r="C1838" s="305" t="s">
        <v>1476</v>
      </c>
      <c r="D1838" s="161" t="s">
        <v>419</v>
      </c>
      <c r="E1838" s="72">
        <f>SUMIF(Adat!$AG:$AG,CONCATENATE(61,Info!$D$5,"059171",L1802),Adat!$E:$E)</f>
        <v>0</v>
      </c>
      <c r="F1838" s="72">
        <f>SUMIF(Adat!$AG:$AG,CONCATENATE(60,Info!$D$5,"059171",L1802),Adat!$E:$E)+E1838</f>
        <v>0</v>
      </c>
      <c r="G1838" s="72">
        <f>SUMIF(Adat!$AH:$AH,CONCATENATE(Info!$D$5,"(KÖT)","059171",L1802),Adat!$E:$E)</f>
        <v>0</v>
      </c>
      <c r="H1838" s="72">
        <f>SUMIF(Adat!$AH:$AH,CONCATENATE(Info!$D$5,"(ÖNV)","059171",L1802),Adat!$E:$E)</f>
        <v>0</v>
      </c>
      <c r="I1838" s="72">
        <f>SUMIF(Adat!$AH:$AH,CONCATENATE(Info!$D$5,"(ÁIG)","059171",L1802),Adat!$E:$E)</f>
        <v>0</v>
      </c>
    </row>
    <row r="1839" spans="2:18" s="42" customFormat="1" x14ac:dyDescent="0.25">
      <c r="B1839" s="160">
        <v>35</v>
      </c>
      <c r="C1839" s="78" t="s">
        <v>420</v>
      </c>
      <c r="D1839" s="86" t="s">
        <v>1478</v>
      </c>
      <c r="E1839" s="73">
        <f>+E1840+E1841+E1842+E1843+E1844</f>
        <v>0</v>
      </c>
      <c r="F1839" s="73">
        <f>+F1840+F1841+F1842+F1843+F1844</f>
        <v>0</v>
      </c>
      <c r="G1839" s="73">
        <f>+G1840+G1841+G1842+G1843+G1844</f>
        <v>0</v>
      </c>
      <c r="H1839" s="73">
        <f>+H1840+H1841+H1842+H1843+H1844</f>
        <v>0</v>
      </c>
      <c r="I1839" s="73">
        <f>+I1840+I1841+I1842+I1843+I1844</f>
        <v>0</v>
      </c>
    </row>
    <row r="1840" spans="2:18" s="42" customFormat="1" x14ac:dyDescent="0.25">
      <c r="B1840" s="160">
        <v>36</v>
      </c>
      <c r="C1840" s="305" t="s">
        <v>1479</v>
      </c>
      <c r="D1840" s="161" t="s">
        <v>422</v>
      </c>
      <c r="E1840" s="72">
        <f>SUMIF(Adat!$AG:$AG,CONCATENATE(61,Info!$D$5,"059211",L1802),Adat!$E:$E)</f>
        <v>0</v>
      </c>
      <c r="F1840" s="72">
        <f>SUMIF(Adat!$AG:$AG,CONCATENATE(60,Info!$D$5,"059211",L1802),Adat!$E:$E)+E1840</f>
        <v>0</v>
      </c>
      <c r="G1840" s="72">
        <f>SUMIF(Adat!$AH:$AH,CONCATENATE(Info!$D$5,"(KÖT)","059211",L1802),Adat!$E:$E)</f>
        <v>0</v>
      </c>
      <c r="H1840" s="72">
        <f>SUMIF(Adat!$AH:$AH,CONCATENATE(Info!$D$5,"(ÖNV)","059211",L1802),Adat!$E:$E)</f>
        <v>0</v>
      </c>
      <c r="I1840" s="72">
        <f>SUMIF(Adat!$AH:$AH,CONCATENATE(Info!$D$5,"(ÁIG)","059211",L1802),Adat!$E:$E)</f>
        <v>0</v>
      </c>
    </row>
    <row r="1841" spans="2:12" s="42" customFormat="1" x14ac:dyDescent="0.25">
      <c r="B1841" s="160">
        <v>37</v>
      </c>
      <c r="C1841" s="305" t="s">
        <v>1481</v>
      </c>
      <c r="D1841" s="161" t="s">
        <v>423</v>
      </c>
      <c r="E1841" s="72">
        <f>SUMIF(Adat!$AG:$AG,CONCATENATE(61,Info!$D$5,"059221",L1802),Adat!$E:$E)</f>
        <v>0</v>
      </c>
      <c r="F1841" s="72">
        <f>SUMIF(Adat!$AG:$AG,CONCATENATE(60,Info!$D$5,"059221",L1802),Adat!$E:$E)+E1841</f>
        <v>0</v>
      </c>
      <c r="G1841" s="72">
        <f>SUMIF(Adat!$AH:$AH,CONCATENATE(Info!$D$5,"(KÖT)","059221",L1802),Adat!$E:$E)</f>
        <v>0</v>
      </c>
      <c r="H1841" s="72">
        <f>SUMIF(Adat!$AH:$AH,CONCATENATE(Info!$D$5,"(ÖNV)","059221",L1802),Adat!$E:$E)</f>
        <v>0</v>
      </c>
      <c r="I1841" s="72">
        <f>SUMIF(Adat!$AH:$AH,CONCATENATE(Info!$D$5,"(ÁIG)","059221",L1802),Adat!$E:$E)</f>
        <v>0</v>
      </c>
    </row>
    <row r="1842" spans="2:12" s="42" customFormat="1" x14ac:dyDescent="0.25">
      <c r="B1842" s="160">
        <v>38</v>
      </c>
      <c r="C1842" s="305" t="s">
        <v>1483</v>
      </c>
      <c r="D1842" s="161" t="s">
        <v>424</v>
      </c>
      <c r="E1842" s="72">
        <f>SUMIF(Adat!$AG:$AG,CONCATENATE(61,Info!$D$5,"059231",L1802),Adat!$E:$E)</f>
        <v>0</v>
      </c>
      <c r="F1842" s="72">
        <f>SUMIF(Adat!$AG:$AG,CONCATENATE(60,Info!$D$5,"059231",L1802),Adat!$E:$E)+E1842</f>
        <v>0</v>
      </c>
      <c r="G1842" s="72">
        <f>SUMIF(Adat!$AH:$AH,CONCATENATE(Info!$D$5,"(KÖT)","059231",L1802),Adat!$E:$E)</f>
        <v>0</v>
      </c>
      <c r="H1842" s="72">
        <f>SUMIF(Adat!$AH:$AH,CONCATENATE(Info!$D$5,"(ÖNV)","059231",L1802),Adat!$E:$E)</f>
        <v>0</v>
      </c>
      <c r="I1842" s="72">
        <f>SUMIF(Adat!$AH:$AH,CONCATENATE(Info!$D$5,"(ÁIG)","059231",L1802),Adat!$E:$E)</f>
        <v>0</v>
      </c>
    </row>
    <row r="1843" spans="2:12" s="42" customFormat="1" x14ac:dyDescent="0.25">
      <c r="B1843" s="160">
        <v>39</v>
      </c>
      <c r="C1843" s="305" t="s">
        <v>1485</v>
      </c>
      <c r="D1843" s="161" t="s">
        <v>494</v>
      </c>
      <c r="E1843" s="72">
        <f>SUMIF(Adat!$AG:$AG,CONCATENATE(61,Info!$D$5,"059241",L1802),Adat!$E:$E)</f>
        <v>0</v>
      </c>
      <c r="F1843" s="72">
        <f>SUMIF(Adat!$AG:$AG,CONCATENATE(60,Info!$D$5,"059241",L1802),Adat!$E:$E)+E1843</f>
        <v>0</v>
      </c>
      <c r="G1843" s="72">
        <f>SUMIF(Adat!$AH:$AH,CONCATENATE(Info!$D$5,"(KÖT)","059241",L1802),Adat!$E:$E)</f>
        <v>0</v>
      </c>
      <c r="H1843" s="72">
        <f>SUMIF(Adat!$AH:$AH,CONCATENATE(Info!$D$5,"(ÖNV)","059241",L1802),Adat!$E:$E)</f>
        <v>0</v>
      </c>
      <c r="I1843" s="72">
        <f>SUMIF(Adat!$AH:$AH,CONCATENATE(Info!$D$5,"(ÁIG)","059241",L1802),Adat!$E:$E)</f>
        <v>0</v>
      </c>
    </row>
    <row r="1844" spans="2:12" x14ac:dyDescent="0.25">
      <c r="B1844" s="160">
        <v>40</v>
      </c>
      <c r="C1844" s="305" t="s">
        <v>1487</v>
      </c>
      <c r="D1844" s="161" t="s">
        <v>427</v>
      </c>
      <c r="E1844" s="72">
        <f>SUMIF(Adat!$AG:$AG,CONCATENATE(61,Info!$D$5,"059251",L1802),Adat!$E:$E)</f>
        <v>0</v>
      </c>
      <c r="F1844" s="72">
        <f>SUMIF(Adat!$AG:$AG,CONCATENATE(60,Info!$D$5,"059251",L1802),Adat!$E:$E)+E1844</f>
        <v>0</v>
      </c>
      <c r="G1844" s="72">
        <f>SUMIF(Adat!$AH:$AH,CONCATENATE(Info!$D$5,"(KÖT)","059251",L1802),Adat!$E:$E)</f>
        <v>0</v>
      </c>
      <c r="H1844" s="72">
        <f>SUMIF(Adat!$AH:$AH,CONCATENATE(Info!$D$5,"(ÖNV)","059251",L1802),Adat!$E:$E)</f>
        <v>0</v>
      </c>
      <c r="I1844" s="72">
        <f>SUMIF(Adat!$AH:$AH,CONCATENATE(Info!$D$5,"(ÁIG)","059251",L1802),Adat!$E:$E)</f>
        <v>0</v>
      </c>
    </row>
    <row r="1845" spans="2:12" x14ac:dyDescent="0.25">
      <c r="B1845" s="160">
        <v>41</v>
      </c>
      <c r="C1845" s="162" t="s">
        <v>390</v>
      </c>
      <c r="D1845" s="86" t="s">
        <v>428</v>
      </c>
      <c r="E1845" s="72">
        <f>SUMIF(Adat!$AG:$AG,CONCATENATE(61,Info!$D$5,"05931",L1802),Adat!$E:$E)</f>
        <v>0</v>
      </c>
      <c r="F1845" s="72">
        <f>SUMIF(Adat!$AG:$AG,CONCATENATE(60,Info!$D$5,"05931",L1802),Adat!$E:$E)+E1845</f>
        <v>0</v>
      </c>
      <c r="G1845" s="72">
        <f>SUMIF(Adat!$AH:$AH,CONCATENATE(Info!$D$5,"(KÖT)","05931",L1802),Adat!$E:$E)</f>
        <v>0</v>
      </c>
      <c r="H1845" s="72">
        <f>SUMIF(Adat!$AH:$AH,CONCATENATE(Info!$D$5,"(ÖNV)","05931",L1802),Adat!$E:$E)</f>
        <v>0</v>
      </c>
      <c r="I1845" s="72">
        <f>SUMIF(Adat!$AH:$AH,CONCATENATE(Info!$D$5,"(ÁIG)","05931",L1802),Adat!$E:$E)</f>
        <v>0</v>
      </c>
    </row>
    <row r="1846" spans="2:12" x14ac:dyDescent="0.25">
      <c r="B1846" s="160">
        <v>42</v>
      </c>
      <c r="C1846" s="162" t="s">
        <v>429</v>
      </c>
      <c r="D1846" s="86" t="s">
        <v>430</v>
      </c>
      <c r="E1846" s="72">
        <f>SUMIF(Adat!$AG:$AG,CONCATENATE(61,Info!$D$5,"05941",L1802),Adat!$E:$E)</f>
        <v>0</v>
      </c>
      <c r="F1846" s="72">
        <f>SUMIF(Adat!$AG:$AG,CONCATENATE(60,Info!$D$5,"05941",L1802),Adat!$E:$E)+E1846</f>
        <v>0</v>
      </c>
      <c r="G1846" s="72">
        <f>SUMIF(Adat!$AH:$AH,CONCATENATE(Info!$D$5,"(KÖT)","05941",L1802),Adat!$E:$E)</f>
        <v>0</v>
      </c>
      <c r="H1846" s="72">
        <f>SUMIF(Adat!$AH:$AH,CONCATENATE(Info!$D$5,"(ÖNV)","05941",L1802),Adat!$E:$E)</f>
        <v>0</v>
      </c>
      <c r="I1846" s="72">
        <f>SUMIF(Adat!$AH:$AH,CONCATENATE(Info!$D$5,"(ÁIG)","05941",L1802),Adat!$E:$E)</f>
        <v>0</v>
      </c>
    </row>
    <row r="1847" spans="2:12" x14ac:dyDescent="0.25">
      <c r="B1847" s="160">
        <v>43</v>
      </c>
      <c r="C1847" s="78" t="s">
        <v>431</v>
      </c>
      <c r="D1847" s="86" t="s">
        <v>432</v>
      </c>
      <c r="E1847" s="74">
        <f>+E1822+E1826+E1833+E1839+E1845+E1846</f>
        <v>0</v>
      </c>
      <c r="F1847" s="74">
        <f>+F1822+F1826+F1833+F1839+F1845+F1846</f>
        <v>0</v>
      </c>
      <c r="G1847" s="74">
        <f>+G1822+G1826+G1833+G1839+G1845+G1846</f>
        <v>0</v>
      </c>
      <c r="H1847" s="74">
        <f>+H1822+H1826+H1833+H1839+H1845+H1846</f>
        <v>0</v>
      </c>
      <c r="I1847" s="74">
        <f>+I1822+I1826+I1833+I1839+I1845+I1846</f>
        <v>0</v>
      </c>
    </row>
    <row r="1848" spans="2:12" x14ac:dyDescent="0.25">
      <c r="B1848" s="160">
        <v>44</v>
      </c>
      <c r="C1848" s="154" t="s">
        <v>433</v>
      </c>
      <c r="D1848" s="159" t="s">
        <v>434</v>
      </c>
      <c r="E1848" s="74">
        <f>+E1821+E1847</f>
        <v>0</v>
      </c>
      <c r="F1848" s="74">
        <f>+F1821+F1847</f>
        <v>0</v>
      </c>
      <c r="G1848" s="74">
        <f>+G1821+G1847</f>
        <v>0</v>
      </c>
      <c r="H1848" s="74">
        <f>+H1821+H1847</f>
        <v>0</v>
      </c>
      <c r="I1848" s="74">
        <f>+I1821+I1847</f>
        <v>0</v>
      </c>
    </row>
    <row r="1849" spans="2:12" s="37" customFormat="1" ht="15.75" x14ac:dyDescent="0.25">
      <c r="C1849" s="529"/>
      <c r="D1849" s="529"/>
      <c r="E1849" s="529"/>
      <c r="F1849" s="200"/>
      <c r="G1849" s="200"/>
      <c r="H1849" s="200"/>
      <c r="I1849" s="200"/>
    </row>
    <row r="1850" spans="2:12" s="38" customFormat="1" ht="15.75" x14ac:dyDescent="0.25">
      <c r="B1850" s="525" t="str">
        <f>PAR!$E$3</f>
        <v>Nagymaros Város Önkormányzata</v>
      </c>
      <c r="C1850" s="525"/>
      <c r="D1850" s="525"/>
      <c r="E1850" s="525"/>
      <c r="F1850" s="525"/>
      <c r="G1850" s="525"/>
      <c r="H1850" s="525"/>
      <c r="I1850" s="525"/>
    </row>
    <row r="1851" spans="2:12" s="38" customFormat="1" ht="15.75" x14ac:dyDescent="0.25">
      <c r="B1851" s="525" t="s">
        <v>2660</v>
      </c>
      <c r="C1851" s="525"/>
      <c r="D1851" s="525"/>
      <c r="E1851" s="525"/>
      <c r="F1851" s="525"/>
      <c r="G1851" s="525"/>
      <c r="H1851" s="525"/>
      <c r="I1851" s="525"/>
    </row>
    <row r="1852" spans="2:12" s="38" customFormat="1" ht="15.75" x14ac:dyDescent="0.25">
      <c r="C1852" s="156"/>
      <c r="E1852" s="140"/>
      <c r="F1852" s="140"/>
      <c r="G1852" s="140"/>
      <c r="H1852" s="140"/>
      <c r="I1852" s="140"/>
    </row>
    <row r="1853" spans="2:12" s="10" customFormat="1" ht="15.75" customHeight="1" x14ac:dyDescent="0.25">
      <c r="B1853" s="201" t="str">
        <f>CONCATENATE("27. Bevételi jogcímek"," - ",L1853," részletező")</f>
        <v>27. Bevételi jogcímek -  részletező</v>
      </c>
      <c r="C1853" s="101"/>
      <c r="D1853" s="101"/>
      <c r="E1853" s="101"/>
      <c r="F1853" s="101"/>
      <c r="G1853" s="198"/>
      <c r="H1853" s="198"/>
      <c r="I1853" s="198"/>
      <c r="L1853" s="384"/>
    </row>
    <row r="1854" spans="2:12" s="38" customFormat="1" ht="15.75" x14ac:dyDescent="0.25">
      <c r="C1854" s="156"/>
      <c r="E1854" s="140"/>
      <c r="F1854" s="140"/>
      <c r="G1854" s="140"/>
      <c r="H1854" s="140"/>
      <c r="I1854" s="140"/>
    </row>
    <row r="1855" spans="2:12" s="40" customFormat="1" x14ac:dyDescent="0.25">
      <c r="B1855" s="77"/>
      <c r="C1855" s="77" t="s">
        <v>350</v>
      </c>
      <c r="D1855" s="77" t="s">
        <v>351</v>
      </c>
      <c r="E1855" s="77" t="s">
        <v>470</v>
      </c>
      <c r="F1855" s="77" t="s">
        <v>471</v>
      </c>
      <c r="G1855" s="77" t="s">
        <v>44</v>
      </c>
      <c r="H1855" s="77" t="s">
        <v>42</v>
      </c>
      <c r="I1855" s="77" t="s">
        <v>511</v>
      </c>
    </row>
    <row r="1856" spans="2:12" ht="38.25" x14ac:dyDescent="0.25">
      <c r="B1856" s="160">
        <v>1</v>
      </c>
      <c r="C1856" s="154" t="s">
        <v>593</v>
      </c>
      <c r="D1856" s="154" t="s">
        <v>488</v>
      </c>
      <c r="E1856" s="163" t="str">
        <f>CONCATENATE(PAR!$H$3," évi
eredeti 
előirányzat")</f>
        <v>2025. évi
eredeti 
előirányzat</v>
      </c>
      <c r="F1856" s="163" t="str">
        <f>CONCATENATE(PAR!$H$3," évi
módosított 
előirányzat")</f>
        <v>2025. évi
módosított 
előirányzat</v>
      </c>
      <c r="G1856" s="69" t="s">
        <v>666</v>
      </c>
      <c r="H1856" s="69" t="s">
        <v>667</v>
      </c>
      <c r="I1856" s="69" t="s">
        <v>668</v>
      </c>
    </row>
    <row r="1857" spans="2:9" s="41" customFormat="1" x14ac:dyDescent="0.25">
      <c r="B1857" s="160">
        <v>2</v>
      </c>
      <c r="C1857" s="78" t="s">
        <v>1324</v>
      </c>
      <c r="D1857" s="79" t="s">
        <v>562</v>
      </c>
      <c r="E1857" s="71">
        <f>SUM(E1858:E1864)</f>
        <v>0</v>
      </c>
      <c r="F1857" s="71">
        <f t="shared" ref="F1857:I1857" si="195">SUM(F1858:F1864)</f>
        <v>0</v>
      </c>
      <c r="G1857" s="71">
        <f t="shared" si="195"/>
        <v>0</v>
      </c>
      <c r="H1857" s="71">
        <f t="shared" si="195"/>
        <v>0</v>
      </c>
      <c r="I1857" s="71">
        <f t="shared" si="195"/>
        <v>0</v>
      </c>
    </row>
    <row r="1858" spans="2:9" s="42" customFormat="1" x14ac:dyDescent="0.2">
      <c r="B1858" s="160">
        <v>3</v>
      </c>
      <c r="C1858" s="305" t="s">
        <v>1288</v>
      </c>
      <c r="D1858" s="82" t="s">
        <v>1325</v>
      </c>
      <c r="E1858" s="72">
        <f>SUMIF(Adat!$AG:$AG,CONCATENATE(61,Info!$D$5,"091111",L1853),Adat!$E:$E)*-1</f>
        <v>0</v>
      </c>
      <c r="F1858" s="72">
        <f>SUMIF(Adat!$AG:$AG,CONCATENATE(60,Info!$D$5,"091111",L1853),Adat!$E:$E)*(-1)+E1858</f>
        <v>0</v>
      </c>
      <c r="G1858" s="72">
        <f>SUMIF(Adat!$AH:$AH,CONCATENATE(Info!$D$5,"(KÖT)","091111",L1853),Adat!$E:$E)*-1</f>
        <v>0</v>
      </c>
      <c r="H1858" s="72">
        <f>SUMIF(Adat!$AH:$AH,CONCATENATE(Info!$D$5,"(ÖNV)","091111",L1853),Adat!$E:$E)*-1</f>
        <v>0</v>
      </c>
      <c r="I1858" s="72">
        <f>SUMIF(Adat!$AH:$AH,CONCATENATE(Info!$D$5,"(ÁIG)","091111",L1853),Adat!$E:$E)*-1</f>
        <v>0</v>
      </c>
    </row>
    <row r="1859" spans="2:9" x14ac:dyDescent="0.2">
      <c r="B1859" s="160">
        <v>4</v>
      </c>
      <c r="C1859" s="305" t="s">
        <v>1289</v>
      </c>
      <c r="D1859" s="82" t="s">
        <v>735</v>
      </c>
      <c r="E1859" s="72">
        <f>SUMIF(Adat!$AG:$AG,CONCATENATE(61,Info!$D$5,"091121",L1853),Adat!$E:$E)*-1</f>
        <v>0</v>
      </c>
      <c r="F1859" s="72">
        <f>SUMIF(Adat!$AG:$AG,CONCATENATE(60,Info!$D$5,"091121",L1853),Adat!$E:$E)*-1+E1859</f>
        <v>0</v>
      </c>
      <c r="G1859" s="72">
        <f>SUMIF(Adat!$AH:$AH,CONCATENATE(Info!$D$5,"(KÖT)","091121",L1853),Adat!$E:$E)*-1</f>
        <v>0</v>
      </c>
      <c r="H1859" s="72">
        <f>SUMIF(Adat!$AH:$AH,CONCATENATE(Info!$D$5,"(ÖNV)","091121",L1853),Adat!$E:$E)*-1</f>
        <v>0</v>
      </c>
      <c r="I1859" s="72">
        <f>SUMIF(Adat!$AH:$AH,CONCATENATE(Info!$D$5,"(ÁIG)","091121",L1853),Adat!$E:$E)*-1</f>
        <v>0</v>
      </c>
    </row>
    <row r="1860" spans="2:9" x14ac:dyDescent="0.2">
      <c r="B1860" s="160">
        <v>5</v>
      </c>
      <c r="C1860" s="305" t="s">
        <v>1290</v>
      </c>
      <c r="D1860" s="82" t="s">
        <v>1326</v>
      </c>
      <c r="E1860" s="72">
        <f>SUMIF(Adat!$AG:$AG,CONCATENATE(61,Info!$D$5,"0911311",L1853),Adat!$E:$E)*-1</f>
        <v>0</v>
      </c>
      <c r="F1860" s="72">
        <f>SUMIF(Adat!$AG:$AG,CONCATENATE(60,Info!$D$5,"0911311",L1853),Adat!$E:$E)*-1+E1860</f>
        <v>0</v>
      </c>
      <c r="G1860" s="72">
        <f>SUMIF(Adat!$AH:$AH,CONCATENATE(Info!$D$5,"(KÖT)","0911311",L1853),Adat!$E:$E)*-1</f>
        <v>0</v>
      </c>
      <c r="H1860" s="72">
        <f>SUMIF(Adat!$AH:$AH,CONCATENATE(Info!$D$5,"(ÖNV)","0911311",L1853),Adat!$E:$E)*-1</f>
        <v>0</v>
      </c>
      <c r="I1860" s="72">
        <f>SUMIF(Adat!$AH:$AH,CONCATENATE(Info!$D$5,"(ÁIG)","0911311",L1853),Adat!$E:$E)*-1</f>
        <v>0</v>
      </c>
    </row>
    <row r="1861" spans="2:9" x14ac:dyDescent="0.2">
      <c r="B1861" s="160">
        <v>6</v>
      </c>
      <c r="C1861" s="305" t="s">
        <v>1254</v>
      </c>
      <c r="D1861" s="82" t="s">
        <v>736</v>
      </c>
      <c r="E1861" s="72">
        <f>SUMIF(Adat!$AG:$AG,CONCATENATE(61,Info!$D$5,"0911321",L1853),Adat!$E:$E)*-1</f>
        <v>0</v>
      </c>
      <c r="F1861" s="72">
        <f>SUMIF(Adat!$AG:$AG,CONCATENATE(60,Info!$D$5,"0911321",L1853),Adat!$E:$E)*-1+E1861</f>
        <v>0</v>
      </c>
      <c r="G1861" s="72">
        <f>SUMIF(Adat!$AH:$AH,CONCATENATE(Info!$D$5,"(KÖT)","0911321",L1853),Adat!$E:$E)*-1</f>
        <v>0</v>
      </c>
      <c r="H1861" s="72">
        <f>SUMIF(Adat!$AH:$AH,CONCATENATE(Info!$D$5,"(ÖNV)","0911321",L1853),Adat!$E:$E)*-1</f>
        <v>0</v>
      </c>
      <c r="I1861" s="72">
        <f>SUMIF(Adat!$AH:$AH,CONCATENATE(Info!$D$5,"(ÁIG)","0911321",L1853),Adat!$E:$E)*-1</f>
        <v>0</v>
      </c>
    </row>
    <row r="1862" spans="2:9" x14ac:dyDescent="0.25">
      <c r="B1862" s="160">
        <v>7</v>
      </c>
      <c r="C1862" s="305" t="s">
        <v>1291</v>
      </c>
      <c r="D1862" s="84" t="s">
        <v>737</v>
      </c>
      <c r="E1862" s="72">
        <f>SUMIF(Adat!$AG:$AG,CONCATENATE(61,Info!$D$5,"091141",L1853),Adat!$E:$E)*-1</f>
        <v>0</v>
      </c>
      <c r="F1862" s="72">
        <f>SUMIF(Adat!$AG:$AG,CONCATENATE(60,Info!$D$5,"091141",L1853),Adat!$E:$E)*-1+E1862</f>
        <v>0</v>
      </c>
      <c r="G1862" s="72">
        <f>SUMIF(Adat!$AH:$AH,CONCATENATE(Info!$D$5,"(KÖT)","091141",L1853),Adat!$E:$E)*-1</f>
        <v>0</v>
      </c>
      <c r="H1862" s="72">
        <f>SUMIF(Adat!$AH:$AH,CONCATENATE(Info!$D$5,"(ÖNV)","091141",L1853),Adat!$E:$E)*-1</f>
        <v>0</v>
      </c>
      <c r="I1862" s="72">
        <f>SUMIF(Adat!$AH:$AH,CONCATENATE(Info!$D$5,"(ÁIG)","091141",L1853),Adat!$E:$E)*-1</f>
        <v>0</v>
      </c>
    </row>
    <row r="1863" spans="2:9" x14ac:dyDescent="0.25">
      <c r="B1863" s="160">
        <v>8</v>
      </c>
      <c r="C1863" s="305" t="s">
        <v>1312</v>
      </c>
      <c r="D1863" s="84" t="s">
        <v>738</v>
      </c>
      <c r="E1863" s="72">
        <f>SUMIF(Adat!$AG:$AG,CONCATENATE(61,Info!$D$5,"091151",L1853),Adat!$E:$E)*-1</f>
        <v>0</v>
      </c>
      <c r="F1863" s="72">
        <f>SUMIF(Adat!$AG:$AG,CONCATENATE(60,Info!$D$5,"091151",L1853),Adat!$E:$E)*-1+E1863</f>
        <v>0</v>
      </c>
      <c r="G1863" s="72">
        <f>SUMIF(Adat!$AH:$AH,CONCATENATE(Info!$D$5,"(KÖT)","091151",L1853),Adat!$E:$E)*-1</f>
        <v>0</v>
      </c>
      <c r="H1863" s="72">
        <f>SUMIF(Adat!$AH:$AH,CONCATENATE(Info!$D$5,"(ÖNV)","091151",L1853),Adat!$E:$E)*-1</f>
        <v>0</v>
      </c>
      <c r="I1863" s="72">
        <f>SUMIF(Adat!$AH:$AH,CONCATENATE(Info!$D$5,"(ÁIG)","091151",L1853),Adat!$E:$E)*-1</f>
        <v>0</v>
      </c>
    </row>
    <row r="1864" spans="2:9" s="42" customFormat="1" x14ac:dyDescent="0.25">
      <c r="B1864" s="160">
        <v>9</v>
      </c>
      <c r="C1864" s="305" t="s">
        <v>1308</v>
      </c>
      <c r="D1864" s="84" t="s">
        <v>233</v>
      </c>
      <c r="E1864" s="72">
        <f>SUMIF(Adat!$AG:$AG,CONCATENATE(61,Info!$D$5,"091161",L1853),Adat!$E:$E)*-1</f>
        <v>0</v>
      </c>
      <c r="F1864" s="72">
        <f>SUMIF(Adat!$AG:$AG,CONCATENATE(60,Info!$D$5,"091161",L1853),Adat!$E:$E)*-1+E1864</f>
        <v>0</v>
      </c>
      <c r="G1864" s="72">
        <f>SUMIF(Adat!$AH:$AH,CONCATENATE(Info!$D$5,"(KÖT)","091161",L1853),Adat!$E:$E)*-1</f>
        <v>0</v>
      </c>
      <c r="H1864" s="72">
        <f>SUMIF(Adat!$AH:$AH,CONCATENATE(Info!$D$5,"(ÖNV)","091161",L1853),Adat!$E:$E)*-1</f>
        <v>0</v>
      </c>
      <c r="I1864" s="72">
        <f>SUMIF(Adat!$AH:$AH,CONCATENATE(Info!$D$5,"(ÁIG)","091161",L1853),Adat!$E:$E)*-1</f>
        <v>0</v>
      </c>
    </row>
    <row r="1865" spans="2:9" s="42" customFormat="1" x14ac:dyDescent="0.25">
      <c r="B1865" s="160">
        <v>10</v>
      </c>
      <c r="C1865" s="78" t="s">
        <v>1328</v>
      </c>
      <c r="D1865" s="85" t="s">
        <v>437</v>
      </c>
      <c r="E1865" s="71">
        <f>SUM(E1866:E1870)</f>
        <v>0</v>
      </c>
      <c r="F1865" s="71">
        <f t="shared" ref="F1865" si="196">SUM(F1866:F1870)</f>
        <v>0</v>
      </c>
      <c r="G1865" s="71">
        <f>SUM(G1866:G1870)</f>
        <v>0</v>
      </c>
      <c r="H1865" s="71">
        <f t="shared" ref="H1865:I1865" si="197">SUM(H1866:H1870)</f>
        <v>0</v>
      </c>
      <c r="I1865" s="71">
        <f t="shared" si="197"/>
        <v>0</v>
      </c>
    </row>
    <row r="1866" spans="2:9" s="42" customFormat="1" x14ac:dyDescent="0.2">
      <c r="B1866" s="160">
        <v>11</v>
      </c>
      <c r="C1866" s="305" t="s">
        <v>1329</v>
      </c>
      <c r="D1866" s="82" t="s">
        <v>1330</v>
      </c>
      <c r="E1866" s="72">
        <f>SUMIF(Adat!$AG:$AG,CONCATENATE(61,Info!$D$5,"09121",L1853),Adat!$E:$E)*-1</f>
        <v>0</v>
      </c>
      <c r="F1866" s="72">
        <f>SUMIF(Adat!$AG:$AG,CONCATENATE(60,Info!$D$5,"09121",L1853),Adat!$E:$E)*-1+E1866</f>
        <v>0</v>
      </c>
      <c r="G1866" s="72">
        <f>SUMIF(Adat!$AH:$AH,CONCATENATE(Info!$D$5,"(KÖT)","09121",L1853),Adat!$E:$E)*-1</f>
        <v>0</v>
      </c>
      <c r="H1866" s="72">
        <f>SUMIF(Adat!$AH:$AH,CONCATENATE(Info!$D$5,"(ÖNV)","09121",L1853),Adat!$E:$E)*-1</f>
        <v>0</v>
      </c>
      <c r="I1866" s="72">
        <f>SUMIF(Adat!$AH:$AH,CONCATENATE(Info!$D$5,"(ÁIG)","09121",L1853),Adat!$E:$E)*-1</f>
        <v>0</v>
      </c>
    </row>
    <row r="1867" spans="2:9" s="42" customFormat="1" x14ac:dyDescent="0.2">
      <c r="B1867" s="160">
        <v>12</v>
      </c>
      <c r="C1867" s="305" t="s">
        <v>1331</v>
      </c>
      <c r="D1867" s="82" t="s">
        <v>1332</v>
      </c>
      <c r="E1867" s="72">
        <f>SUMIF(Adat!$AG:$AG,CONCATENATE(61,Info!$D$5,"09131",L1853),Adat!$E:$E)*-1</f>
        <v>0</v>
      </c>
      <c r="F1867" s="72">
        <f>SUMIF(Adat!$AG:$AG,CONCATENATE(60,Info!$D$5,"09131",L1853),Adat!$E:$E)*-1+E1867</f>
        <v>0</v>
      </c>
      <c r="G1867" s="72">
        <f>SUMIF(Adat!$AH:$AH,CONCATENATE(Info!$D$5,"(KÖT)","09131",L1853),Adat!$E:$E)*-1</f>
        <v>0</v>
      </c>
      <c r="H1867" s="72">
        <f>SUMIF(Adat!$AH:$AH,CONCATENATE(Info!$D$5,"(ÖNV)","09131",L1853),Adat!$E:$E)*-1</f>
        <v>0</v>
      </c>
      <c r="I1867" s="72">
        <f>SUMIF(Adat!$AH:$AH,CONCATENATE(Info!$D$5,"(ÁIG)","09131",L1853),Adat!$E:$E)*-1</f>
        <v>0</v>
      </c>
    </row>
    <row r="1868" spans="2:9" s="42" customFormat="1" x14ac:dyDescent="0.2">
      <c r="B1868" s="160">
        <v>13</v>
      </c>
      <c r="C1868" s="305" t="s">
        <v>1333</v>
      </c>
      <c r="D1868" s="82" t="s">
        <v>1334</v>
      </c>
      <c r="E1868" s="72">
        <f>SUMIF(Adat!$AG:$AG,CONCATENATE(61,Info!$D$5,"09141",L1853),Adat!$E:$E)*-1</f>
        <v>0</v>
      </c>
      <c r="F1868" s="72">
        <f>SUMIF(Adat!$AG:$AG,CONCATENATE(60,Info!$D$5,"09141",L1853),Adat!$E:$E)*-1+E1868</f>
        <v>0</v>
      </c>
      <c r="G1868" s="72">
        <f>SUMIF(Adat!$AH:$AH,CONCATENATE(Info!$D$5,"(KÖT)","09141",L1853),Adat!$E:$E)*-1</f>
        <v>0</v>
      </c>
      <c r="H1868" s="72">
        <f>SUMIF(Adat!$AH:$AH,CONCATENATE(Info!$D$5,"(ÖNV)","09141",L1853),Adat!$E:$E)*-1</f>
        <v>0</v>
      </c>
      <c r="I1868" s="72">
        <f>SUMIF(Adat!$AH:$AH,CONCATENATE(Info!$D$5,"(ÁIG)","09141",L1853),Adat!$E:$E)*-1</f>
        <v>0</v>
      </c>
    </row>
    <row r="1869" spans="2:9" s="42" customFormat="1" x14ac:dyDescent="0.2">
      <c r="B1869" s="160">
        <v>14</v>
      </c>
      <c r="C1869" s="305" t="s">
        <v>1335</v>
      </c>
      <c r="D1869" s="82" t="s">
        <v>1336</v>
      </c>
      <c r="E1869" s="72">
        <f>SUMIF(Adat!$AG:$AG,CONCATENATE(61,Info!$D$5,"09151",L1853),Adat!$E:$E)*-1</f>
        <v>0</v>
      </c>
      <c r="F1869" s="72">
        <f>SUMIF(Adat!$AG:$AG,CONCATENATE(60,Info!$D$5,"09151",L1853),Adat!$E:$E)*-1+E1869</f>
        <v>0</v>
      </c>
      <c r="G1869" s="72">
        <f>SUMIF(Adat!$AH:$AH,CONCATENATE(Info!$D$5,"(KÖT)","09151",L1853),Adat!$E:$E)*-1</f>
        <v>0</v>
      </c>
      <c r="H1869" s="72">
        <f>SUMIF(Adat!$AH:$AH,CONCATENATE(Info!$D$5,"(ÖNV)","09151",L1853),Adat!$E:$E)*-1</f>
        <v>0</v>
      </c>
      <c r="I1869" s="72">
        <f>SUMIF(Adat!$AH:$AH,CONCATENATE(Info!$D$5,"(ÁIG)","09151",L1853),Adat!$E:$E)*-1</f>
        <v>0</v>
      </c>
    </row>
    <row r="1870" spans="2:9" s="42" customFormat="1" x14ac:dyDescent="0.2">
      <c r="B1870" s="160">
        <v>15</v>
      </c>
      <c r="C1870" s="305" t="s">
        <v>1278</v>
      </c>
      <c r="D1870" s="82" t="s">
        <v>1337</v>
      </c>
      <c r="E1870" s="72">
        <f>SUMIF(Adat!$AG:$AG,CONCATENATE(61,Info!$D$5,"09161",L1853),Adat!$E:$E)*-1</f>
        <v>0</v>
      </c>
      <c r="F1870" s="72">
        <f>SUMIF(Adat!$AG:$AG,CONCATENATE(60,Info!$D$5,"09161",L1853),Adat!$E:$E)*-1+E1870</f>
        <v>0</v>
      </c>
      <c r="G1870" s="72">
        <f>SUMIF(Adat!$AH:$AH,CONCATENATE(Info!$D$5,"(KÖT)","09161",L1853),Adat!$E:$E)*-1</f>
        <v>0</v>
      </c>
      <c r="H1870" s="72">
        <f>SUMIF(Adat!$AH:$AH,CONCATENATE(Info!$D$5,"(ÖNV)","09161",L1853),Adat!$E:$E)*-1</f>
        <v>0</v>
      </c>
      <c r="I1870" s="72">
        <f>SUMIF(Adat!$AH:$AH,CONCATENATE(Info!$D$5,"(ÁIG)","09161",L1853),Adat!$E:$E)*-1</f>
        <v>0</v>
      </c>
    </row>
    <row r="1871" spans="2:9" x14ac:dyDescent="0.25">
      <c r="B1871" s="160">
        <v>16</v>
      </c>
      <c r="C1871" s="79" t="s">
        <v>24</v>
      </c>
      <c r="D1871" s="79" t="s">
        <v>449</v>
      </c>
      <c r="E1871" s="71">
        <f t="shared" ref="E1871:F1871" si="198">SUM(E1872:E1876)</f>
        <v>0</v>
      </c>
      <c r="F1871" s="71">
        <f t="shared" si="198"/>
        <v>0</v>
      </c>
      <c r="G1871" s="71">
        <f>SUM(G1872:G1876)</f>
        <v>0</v>
      </c>
      <c r="H1871" s="71">
        <f t="shared" ref="H1871:I1871" si="199">SUM(H1872:H1876)</f>
        <v>0</v>
      </c>
      <c r="I1871" s="71">
        <f t="shared" si="199"/>
        <v>0</v>
      </c>
    </row>
    <row r="1872" spans="2:9" x14ac:dyDescent="0.2">
      <c r="B1872" s="160">
        <v>17</v>
      </c>
      <c r="C1872" s="305" t="s">
        <v>1339</v>
      </c>
      <c r="D1872" s="82" t="s">
        <v>1340</v>
      </c>
      <c r="E1872" s="72">
        <f>SUMIF(Adat!$AG:$AG,CONCATENATE(61,Info!$D$5,"09211",L1853),Adat!$E:$E)*-1</f>
        <v>0</v>
      </c>
      <c r="F1872" s="72">
        <f>SUMIF(Adat!$AG:$AG,CONCATENATE(60,Info!$D$5,"09211",L1853),Adat!$E:$E)*-1+E1872</f>
        <v>0</v>
      </c>
      <c r="G1872" s="72">
        <f>SUMIF(Adat!$AH:$AH,CONCATENATE(Info!$D$5,"(KÖT)","09211",L1853),Adat!$E:$E)*-1</f>
        <v>0</v>
      </c>
      <c r="H1872" s="72">
        <f>SUMIF(Adat!$AH:$AH,CONCATENATE(Info!$D$5,"(ÖNV)","09211",L1853),Adat!$E:$E)*-1</f>
        <v>0</v>
      </c>
      <c r="I1872" s="72">
        <f>SUMIF(Adat!$AH:$AH,CONCATENATE(Info!$D$5,"(ÁIG)","09211",L1853),Adat!$E:$E)*-1</f>
        <v>0</v>
      </c>
    </row>
    <row r="1873" spans="2:9" s="42" customFormat="1" x14ac:dyDescent="0.2">
      <c r="B1873" s="160">
        <v>18</v>
      </c>
      <c r="C1873" s="305" t="s">
        <v>1341</v>
      </c>
      <c r="D1873" s="82" t="s">
        <v>1342</v>
      </c>
      <c r="E1873" s="72">
        <f>SUMIF(Adat!$AG:$AG,CONCATENATE(61,Info!$D$5,"09221",L1853),Adat!$E:$E)*-1</f>
        <v>0</v>
      </c>
      <c r="F1873" s="72">
        <f>SUMIF(Adat!$AG:$AG,CONCATENATE(60,Info!$D$5,"09221",L1853),Adat!$E:$E)*-1+E1873</f>
        <v>0</v>
      </c>
      <c r="G1873" s="72">
        <f>SUMIF(Adat!$AH:$AH,CONCATENATE(Info!$D$5,"(KÖT)","09221",L1853),Adat!$E:$E)*-1</f>
        <v>0</v>
      </c>
      <c r="H1873" s="72">
        <f>SUMIF(Adat!$AH:$AH,CONCATENATE(Info!$D$5,"(ÖNV)","09221",L1853),Adat!$E:$E)*-1</f>
        <v>0</v>
      </c>
      <c r="I1873" s="72">
        <f>SUMIF(Adat!$AH:$AH,CONCATENATE(Info!$D$5,"(ÁIG)","09221",L1853),Adat!$E:$E)*-1</f>
        <v>0</v>
      </c>
    </row>
    <row r="1874" spans="2:9" x14ac:dyDescent="0.2">
      <c r="B1874" s="160">
        <v>19</v>
      </c>
      <c r="C1874" s="305" t="s">
        <v>1343</v>
      </c>
      <c r="D1874" s="82" t="s">
        <v>1344</v>
      </c>
      <c r="E1874" s="72">
        <f>SUMIF(Adat!$AG:$AG,CONCATENATE(61,Info!$D$5,"09231",L1853),Adat!$E:$E)*-1</f>
        <v>0</v>
      </c>
      <c r="F1874" s="72">
        <f>SUMIF(Adat!$AG:$AG,CONCATENATE(60,Info!$D$5,"09231",L1853),Adat!$E:$E)*-1+E1874</f>
        <v>0</v>
      </c>
      <c r="G1874" s="72">
        <f>SUMIF(Adat!$AH:$AH,CONCATENATE(Info!$D$5,"(KÖT)","09231",L1853),Adat!$E:$E)*-1</f>
        <v>0</v>
      </c>
      <c r="H1874" s="72">
        <f>SUMIF(Adat!$AH:$AH,CONCATENATE(Info!$D$5,"(ÖNV)","09231",L1853),Adat!$E:$E)*-1</f>
        <v>0</v>
      </c>
      <c r="I1874" s="72">
        <f>SUMIF(Adat!$AH:$AH,CONCATENATE(Info!$D$5,"(ÁIG)","09231",L1853),Adat!$E:$E)*-1</f>
        <v>0</v>
      </c>
    </row>
    <row r="1875" spans="2:9" x14ac:dyDescent="0.2">
      <c r="B1875" s="160">
        <v>20</v>
      </c>
      <c r="C1875" s="305" t="s">
        <v>1345</v>
      </c>
      <c r="D1875" s="82" t="s">
        <v>1346</v>
      </c>
      <c r="E1875" s="72">
        <f>SUMIF(Adat!$AG:$AG,CONCATENATE(61,Info!$D$5,"09241",L1853),Adat!$E:$E)*-1</f>
        <v>0</v>
      </c>
      <c r="F1875" s="72">
        <f>SUMIF(Adat!$AG:$AG,CONCATENATE(60,Info!$D$5,"09241",L1853),Adat!$E:$E)*-1+E1875</f>
        <v>0</v>
      </c>
      <c r="G1875" s="72">
        <f>SUMIF(Adat!$AH:$AH,CONCATENATE(Info!$D$5,"(KÖT)","09241",L1853),Adat!$E:$E)*-1</f>
        <v>0</v>
      </c>
      <c r="H1875" s="72">
        <f>SUMIF(Adat!$AH:$AH,CONCATENATE(Info!$D$5,"(ÖNV)","09241",L1853),Adat!$E:$E)*-1</f>
        <v>0</v>
      </c>
      <c r="I1875" s="72">
        <f>SUMIF(Adat!$AH:$AH,CONCATENATE(Info!$D$5,"(ÁIG)","09241",L1853),Adat!$E:$E)*-1</f>
        <v>0</v>
      </c>
    </row>
    <row r="1876" spans="2:9" x14ac:dyDescent="0.2">
      <c r="B1876" s="160">
        <v>21</v>
      </c>
      <c r="C1876" s="305" t="s">
        <v>1255</v>
      </c>
      <c r="D1876" s="82" t="s">
        <v>1347</v>
      </c>
      <c r="E1876" s="72">
        <f>SUMIF(Adat!$AG:$AG,CONCATENATE(61,Info!$D$5,"09251",L1853),Adat!$E:$E)*-1</f>
        <v>0</v>
      </c>
      <c r="F1876" s="72">
        <f>SUMIF(Adat!$AG:$AG,CONCATENATE(60,Info!$D$5,"09251",L1853),Adat!$E:$E)*-1+E1876</f>
        <v>0</v>
      </c>
      <c r="G1876" s="72">
        <f>SUMIF(Adat!$AH:$AH,CONCATENATE(Info!$D$5,"(KÖT)","09251",L1853),Adat!$E:$E)*-1</f>
        <v>0</v>
      </c>
      <c r="H1876" s="72">
        <f>SUMIF(Adat!$AH:$AH,CONCATENATE(Info!$D$5,"(ÖNV)","09251",L1853),Adat!$E:$E)*-1</f>
        <v>0</v>
      </c>
      <c r="I1876" s="72">
        <f>SUMIF(Adat!$AH:$AH,CONCATENATE(Info!$D$5,"(ÁIG)","09251",L1853),Adat!$E:$E)*-1</f>
        <v>0</v>
      </c>
    </row>
    <row r="1877" spans="2:9" x14ac:dyDescent="0.25">
      <c r="B1877" s="160">
        <v>22</v>
      </c>
      <c r="C1877" s="79" t="s">
        <v>27</v>
      </c>
      <c r="D1877" s="79" t="s">
        <v>328</v>
      </c>
      <c r="E1877" s="71">
        <f>SUM(E1878:E1883)</f>
        <v>0</v>
      </c>
      <c r="F1877" s="71">
        <f>SUM(F1878:F1883)</f>
        <v>0</v>
      </c>
      <c r="G1877" s="71">
        <f>SUM(G1878:G1883)</f>
        <v>0</v>
      </c>
      <c r="H1877" s="71">
        <f>SUM(H1878:H1883)</f>
        <v>0</v>
      </c>
      <c r="I1877" s="71">
        <f>SUM(I1878:I1883)</f>
        <v>0</v>
      </c>
    </row>
    <row r="1878" spans="2:9" x14ac:dyDescent="0.2">
      <c r="B1878" s="160">
        <v>23</v>
      </c>
      <c r="C1878" s="305" t="s">
        <v>1348</v>
      </c>
      <c r="D1878" s="82" t="s">
        <v>1349</v>
      </c>
      <c r="E1878" s="72">
        <f>SUMIF(Adat!$AG:$AG,CONCATENATE(61,Info!$D$5,"093111",L1853),Adat!$E:$E)*-1</f>
        <v>0</v>
      </c>
      <c r="F1878" s="72">
        <f>SUMIF(Adat!$AG:$AG,CONCATENATE(60,Info!$D$5,"093111",L1853),Adat!$E:$E)*-1+E1878</f>
        <v>0</v>
      </c>
      <c r="G1878" s="72">
        <f>SUMIF(Adat!$AH:$AH,CONCATENATE(Info!$D$5,"(KÖT)","093111",L1853),Adat!$E:$E)*-1</f>
        <v>0</v>
      </c>
      <c r="H1878" s="72">
        <f>SUMIF(Adat!$AH:$AH,CONCATENATE(Info!$D$5,"(ÖNV)","093111",L1853),Adat!$E:$E)*-1</f>
        <v>0</v>
      </c>
      <c r="I1878" s="72">
        <f>SUMIF(Adat!$AH:$AH,CONCATENATE(Info!$D$5,"(ÁIG)","093111",L1853),Adat!$E:$E)*-1</f>
        <v>0</v>
      </c>
    </row>
    <row r="1879" spans="2:9" x14ac:dyDescent="0.2">
      <c r="B1879" s="160">
        <v>24</v>
      </c>
      <c r="C1879" s="305" t="s">
        <v>1259</v>
      </c>
      <c r="D1879" s="82" t="s">
        <v>1350</v>
      </c>
      <c r="E1879" s="72">
        <f>SUMIF(Adat!$AG:$AG,CONCATENATE(61,Info!$D$5,"09341",L1853),Adat!$E:$E)*-1</f>
        <v>0</v>
      </c>
      <c r="F1879" s="72">
        <f>SUMIF(Adat!$AG:$AG,CONCATENATE(60,Info!$D$5,"09341",L1853),Adat!$E:$E)*-1+E1879</f>
        <v>0</v>
      </c>
      <c r="G1879" s="72">
        <f>SUMIF(Adat!$AH:$AH,CONCATENATE(Info!$D$5,"(KÖT)","09341",L1853),Adat!$E:$E)*-1</f>
        <v>0</v>
      </c>
      <c r="H1879" s="72">
        <f>SUMIF(Adat!$AH:$AH,CONCATENATE(Info!$D$5,"(ÖNV)","09341",L1853),Adat!$E:$E)*-1</f>
        <v>0</v>
      </c>
      <c r="I1879" s="72">
        <f>SUMIF(Adat!$AH:$AH,CONCATENATE(Info!$D$5,"(ÁIG)","09341",L1853),Adat!$E:$E)*-1</f>
        <v>0</v>
      </c>
    </row>
    <row r="1880" spans="2:9" x14ac:dyDescent="0.2">
      <c r="B1880" s="160">
        <v>25</v>
      </c>
      <c r="C1880" s="305" t="s">
        <v>1260</v>
      </c>
      <c r="D1880" s="82" t="s">
        <v>1351</v>
      </c>
      <c r="E1880" s="72">
        <f>SUMIF(Adat!$AG:$AG,CONCATENATE(61,Info!$D$5,"093511",L1853),Adat!$E:$E)*-1</f>
        <v>0</v>
      </c>
      <c r="F1880" s="72">
        <f>SUMIF(Adat!$AG:$AG,CONCATENATE(60,Info!$D$5,"093511",L1853),Adat!$E:$E)*-1+E1880</f>
        <v>0</v>
      </c>
      <c r="G1880" s="72">
        <f>SUMIF(Adat!$AH:$AH,CONCATENATE(Info!$D$5,"(KÖT)","093511",L1853),Adat!$E:$E)*-1</f>
        <v>0</v>
      </c>
      <c r="H1880" s="72">
        <f>SUMIF(Adat!$AH:$AH,CONCATENATE(Info!$D$5,"(ÖNV)","093511",L1853),Adat!$E:$E)*-1</f>
        <v>0</v>
      </c>
      <c r="I1880" s="72">
        <f>SUMIF(Adat!$AH:$AH,CONCATENATE(Info!$D$5,"(ÁIG)","093511",L1853),Adat!$E:$E)*-1</f>
        <v>0</v>
      </c>
    </row>
    <row r="1881" spans="2:9" x14ac:dyDescent="0.2">
      <c r="B1881" s="160">
        <v>26</v>
      </c>
      <c r="C1881" s="305" t="s">
        <v>1352</v>
      </c>
      <c r="D1881" s="82" t="s">
        <v>1353</v>
      </c>
      <c r="E1881" s="72">
        <f>SUMIF(Adat!$AG:$AG,CONCATENATE(61,Info!$D$5,"093521",L1853),Adat!$E:$E)*-1</f>
        <v>0</v>
      </c>
      <c r="F1881" s="72">
        <f>SUMIF(Adat!$AG:$AG,CONCATENATE(60,Info!$D$5,"093521",L1853),Adat!$E:$E)*-1+E1881</f>
        <v>0</v>
      </c>
      <c r="G1881" s="72">
        <f>SUMIF(Adat!$AH:$AH,CONCATENATE(Info!$D$5,"(KÖT)","093521",L1853),Adat!$E:$E)*-1</f>
        <v>0</v>
      </c>
      <c r="H1881" s="72">
        <f>SUMIF(Adat!$AH:$AH,CONCATENATE(Info!$D$5,"(ÖNV)","093521",L1853),Adat!$E:$E)*-1</f>
        <v>0</v>
      </c>
      <c r="I1881" s="72">
        <f>SUMIF(Adat!$AH:$AH,CONCATENATE(Info!$D$5,"(ÁIG)","093521",L1853),Adat!$E:$E)*-1</f>
        <v>0</v>
      </c>
    </row>
    <row r="1882" spans="2:9" x14ac:dyDescent="0.2">
      <c r="B1882" s="160">
        <v>27</v>
      </c>
      <c r="C1882" s="305" t="s">
        <v>1292</v>
      </c>
      <c r="D1882" s="82" t="s">
        <v>1354</v>
      </c>
      <c r="E1882" s="72">
        <f>SUMIF(Adat!$AG:$AG,CONCATENATE(61,Info!$D$5,"093551",L1853),Adat!$E:$E)*-1</f>
        <v>0</v>
      </c>
      <c r="F1882" s="72">
        <f>SUMIF(Adat!$AG:$AG,CONCATENATE(60,Info!$D$5,"093551",L1853),Adat!$E:$E)*-1+E1882</f>
        <v>0</v>
      </c>
      <c r="G1882" s="72">
        <f>SUMIF(Adat!$AH:$AH,CONCATENATE(Info!$D$5,"(KÖT)","093551",L1853),Adat!$E:$E)*-1</f>
        <v>0</v>
      </c>
      <c r="H1882" s="72">
        <f>SUMIF(Adat!$AH:$AH,CONCATENATE(Info!$D$5,"(ÖNV)","093551",L1853),Adat!$E:$E)*-1</f>
        <v>0</v>
      </c>
      <c r="I1882" s="72">
        <f>SUMIF(Adat!$AH:$AH,CONCATENATE(Info!$D$5,"(ÁIG)","093551",L1853),Adat!$E:$E)*-1</f>
        <v>0</v>
      </c>
    </row>
    <row r="1883" spans="2:9" x14ac:dyDescent="0.2">
      <c r="B1883" s="160">
        <v>28</v>
      </c>
      <c r="C1883" s="305" t="s">
        <v>1293</v>
      </c>
      <c r="D1883" s="82" t="s">
        <v>1355</v>
      </c>
      <c r="E1883" s="72">
        <f>SUMIF(Adat!$AG:$AG,CONCATENATE(61,Info!$D$5,"09361",L1853),Adat!$E:$E)*-1</f>
        <v>0</v>
      </c>
      <c r="F1883" s="72">
        <f>SUMIF(Adat!$AG:$AG,CONCATENATE(60,Info!$D$5,"09361",L1853),Adat!$E:$E)*-1+E1883</f>
        <v>0</v>
      </c>
      <c r="G1883" s="72">
        <f>SUMIF(Adat!$AH:$AH,CONCATENATE(Info!$D$5,"(KÖT)","09361",L1853),Adat!$E:$E)*-1</f>
        <v>0</v>
      </c>
      <c r="H1883" s="72">
        <f>SUMIF(Adat!$AH:$AH,CONCATENATE(Info!$D$5,"(ÖNV)","09361",L1853),Adat!$E:$E)*-1</f>
        <v>0</v>
      </c>
      <c r="I1883" s="72">
        <f>SUMIF(Adat!$AH:$AH,CONCATENATE(Info!$D$5,"(ÁIG)","09361",L1853),Adat!$E:$E)*-1</f>
        <v>0</v>
      </c>
    </row>
    <row r="1884" spans="2:9" x14ac:dyDescent="0.25">
      <c r="B1884" s="160">
        <v>29</v>
      </c>
      <c r="C1884" s="79" t="s">
        <v>30</v>
      </c>
      <c r="D1884" s="79" t="s">
        <v>329</v>
      </c>
      <c r="E1884" s="71">
        <f>SUM(E1885:E1897)</f>
        <v>0</v>
      </c>
      <c r="F1884" s="71">
        <f t="shared" ref="F1884:I1884" si="200">SUM(F1885:F1897)</f>
        <v>0</v>
      </c>
      <c r="G1884" s="71">
        <f t="shared" si="200"/>
        <v>0</v>
      </c>
      <c r="H1884" s="71">
        <f t="shared" si="200"/>
        <v>0</v>
      </c>
      <c r="I1884" s="71">
        <f t="shared" si="200"/>
        <v>0</v>
      </c>
    </row>
    <row r="1885" spans="2:9" x14ac:dyDescent="0.2">
      <c r="B1885" s="160">
        <v>30</v>
      </c>
      <c r="C1885" s="305" t="s">
        <v>1309</v>
      </c>
      <c r="D1885" s="82" t="s">
        <v>1356</v>
      </c>
      <c r="E1885" s="72">
        <f>SUMIF(Adat!$AG:$AG,CONCATENATE(61,Info!$D$5,"094011",L1853),Adat!$E:$E)*-1</f>
        <v>0</v>
      </c>
      <c r="F1885" s="72">
        <f>SUMIF(Adat!$AG:$AG,CONCATENATE(60,Info!$D$5,"094011",L1853),Adat!$E:$E)*-1+E1885</f>
        <v>0</v>
      </c>
      <c r="G1885" s="72">
        <f>SUMIF(Adat!$AH:$AH,CONCATENATE(Info!$D$5,"(KÖT)","094011",L1853),Adat!$E:$E)*-1</f>
        <v>0</v>
      </c>
      <c r="H1885" s="72">
        <f>SUMIF(Adat!$AH:$AH,CONCATENATE(Info!$D$5,"(ÖNV)","094011",L1853),Adat!$E:$E)*-1</f>
        <v>0</v>
      </c>
      <c r="I1885" s="72">
        <f>SUMIF(Adat!$AH:$AH,CONCATENATE(Info!$D$5,"(ÁIG)","094011",L1853),Adat!$E:$E)*-1</f>
        <v>0</v>
      </c>
    </row>
    <row r="1886" spans="2:9" x14ac:dyDescent="0.2">
      <c r="B1886" s="160">
        <v>31</v>
      </c>
      <c r="C1886" s="305" t="s">
        <v>1279</v>
      </c>
      <c r="D1886" s="82" t="s">
        <v>1357</v>
      </c>
      <c r="E1886" s="72">
        <f>SUMIF(Adat!$AG:$AG,CONCATENATE(61,Info!$D$5,"094021",L1853),Adat!$E:$E)*-1</f>
        <v>0</v>
      </c>
      <c r="F1886" s="72">
        <f>SUMIF(Adat!$AG:$AG,CONCATENATE(60,Info!$D$5,"094021",L1853),Adat!$E:$E)*-1+E1886</f>
        <v>0</v>
      </c>
      <c r="G1886" s="72">
        <f>SUMIF(Adat!$AH:$AH,CONCATENATE(Info!$D$5,"(KÖT)","094021",L1853),Adat!$E:$E)*-1</f>
        <v>0</v>
      </c>
      <c r="H1886" s="72">
        <f>SUMIF(Adat!$AH:$AH,CONCATENATE(Info!$D$5,"(ÖNV)","094021",L1853),Adat!$E:$E)*-1</f>
        <v>0</v>
      </c>
      <c r="I1886" s="72">
        <f>SUMIF(Adat!$AH:$AH,CONCATENATE(Info!$D$5,"(ÁIG)","094021",L1853),Adat!$E:$E)*-1</f>
        <v>0</v>
      </c>
    </row>
    <row r="1887" spans="2:9" x14ac:dyDescent="0.2">
      <c r="B1887" s="160">
        <v>32</v>
      </c>
      <c r="C1887" s="305" t="s">
        <v>1272</v>
      </c>
      <c r="D1887" s="82" t="s">
        <v>1358</v>
      </c>
      <c r="E1887" s="72">
        <f>SUMIF(Adat!$AG:$AG,CONCATENATE(61,Info!$D$5,"094031",L1853),Adat!$E:$E)*-1</f>
        <v>0</v>
      </c>
      <c r="F1887" s="72">
        <f>SUMIF(Adat!$AG:$AG,CONCATENATE(60,Info!$D$5,"094031",L1853),Adat!$E:$E)*-1+E1887</f>
        <v>0</v>
      </c>
      <c r="G1887" s="72">
        <f>SUMIF(Adat!$AH:$AH,CONCATENATE(Info!$D$5,"(KÖT)","094031",L1853),Adat!$E:$E)*-1</f>
        <v>0</v>
      </c>
      <c r="H1887" s="72">
        <f>SUMIF(Adat!$AH:$AH,CONCATENATE(Info!$D$5,"(ÖNV)","094031",L1853),Adat!$E:$E)*-1</f>
        <v>0</v>
      </c>
      <c r="I1887" s="72">
        <f>SUMIF(Adat!$AH:$AH,CONCATENATE(Info!$D$5,"(ÁIG)","094031",L1853),Adat!$E:$E)*-1</f>
        <v>0</v>
      </c>
    </row>
    <row r="1888" spans="2:9" x14ac:dyDescent="0.2">
      <c r="B1888" s="160">
        <v>33</v>
      </c>
      <c r="C1888" s="305" t="s">
        <v>1359</v>
      </c>
      <c r="D1888" s="82" t="s">
        <v>1360</v>
      </c>
      <c r="E1888" s="72">
        <f>SUMIF(Adat!$AG:$AG,CONCATENATE(61,Info!$D$5,"094041",L1853),Adat!$E:$E)*-1</f>
        <v>0</v>
      </c>
      <c r="F1888" s="72">
        <f>SUMIF(Adat!$AG:$AG,CONCATENATE(60,Info!$D$5,"094041",L1853),Adat!$E:$E)*-1+E1888</f>
        <v>0</v>
      </c>
      <c r="G1888" s="72">
        <f>SUMIF(Adat!$AH:$AH,CONCATENATE(Info!$D$5,"(KÖT)","094041",L1853),Adat!$E:$E)*-1</f>
        <v>0</v>
      </c>
      <c r="H1888" s="72">
        <f>SUMIF(Adat!$AH:$AH,CONCATENATE(Info!$D$5,"(ÖNV)","094041",L1853),Adat!$E:$E)*-1</f>
        <v>0</v>
      </c>
      <c r="I1888" s="72">
        <f>SUMIF(Adat!$AH:$AH,CONCATENATE(Info!$D$5,"(ÁIG)","094041",L1853),Adat!$E:$E)*-1</f>
        <v>0</v>
      </c>
    </row>
    <row r="1889" spans="2:9" x14ac:dyDescent="0.2">
      <c r="B1889" s="160">
        <v>34</v>
      </c>
      <c r="C1889" s="305" t="s">
        <v>1261</v>
      </c>
      <c r="D1889" s="82" t="s">
        <v>1361</v>
      </c>
      <c r="E1889" s="72">
        <f>SUMIF(Adat!$AG:$AG,CONCATENATE(61,Info!$D$5,"094051",L1853),Adat!$E:$E)*-1</f>
        <v>0</v>
      </c>
      <c r="F1889" s="72">
        <f>SUMIF(Adat!$AG:$AG,CONCATENATE(60,Info!$D$5,"094051",L1853),Adat!$E:$E)*-1+E1889</f>
        <v>0</v>
      </c>
      <c r="G1889" s="72">
        <f>SUMIF(Adat!$AH:$AH,CONCATENATE(Info!$D$5,"(KÖT)","094051",L1853),Adat!$E:$E)*-1</f>
        <v>0</v>
      </c>
      <c r="H1889" s="72">
        <f>SUMIF(Adat!$AH:$AH,CONCATENATE(Info!$D$5,"(ÖNV)","094051",L1853),Adat!$E:$E)*-1</f>
        <v>0</v>
      </c>
      <c r="I1889" s="72">
        <f>SUMIF(Adat!$AH:$AH,CONCATENATE(Info!$D$5,"(ÁIG)","094051",L1853),Adat!$E:$E)*-1</f>
        <v>0</v>
      </c>
    </row>
    <row r="1890" spans="2:9" x14ac:dyDescent="0.2">
      <c r="B1890" s="160">
        <v>35</v>
      </c>
      <c r="C1890" s="305" t="s">
        <v>1273</v>
      </c>
      <c r="D1890" s="82" t="s">
        <v>1362</v>
      </c>
      <c r="E1890" s="72">
        <f>SUMIF(Adat!$AG:$AG,CONCATENATE(61,Info!$D$5,"094061",L1853),Adat!$E:$E)*-1</f>
        <v>0</v>
      </c>
      <c r="F1890" s="72">
        <f>SUMIF(Adat!$AG:$AG,CONCATENATE(60,Info!$D$5,"094061",L1853),Adat!$E:$E)*-1+E1890</f>
        <v>0</v>
      </c>
      <c r="G1890" s="72">
        <f>SUMIF(Adat!$AH:$AH,CONCATENATE(Info!$D$5,"(KÖT)","094061",L1853),Adat!$E:$E)*-1</f>
        <v>0</v>
      </c>
      <c r="H1890" s="72">
        <f>SUMIF(Adat!$AH:$AH,CONCATENATE(Info!$D$5,"(ÖNV)","094061",L1853),Adat!$E:$E)*-1</f>
        <v>0</v>
      </c>
      <c r="I1890" s="72">
        <f>SUMIF(Adat!$AH:$AH,CONCATENATE(Info!$D$5,"(ÁIG)","094061",L1853),Adat!$E:$E)*-1</f>
        <v>0</v>
      </c>
    </row>
    <row r="1891" spans="2:9" x14ac:dyDescent="0.2">
      <c r="B1891" s="160">
        <v>36</v>
      </c>
      <c r="C1891" s="305" t="s">
        <v>1363</v>
      </c>
      <c r="D1891" s="82" t="s">
        <v>1364</v>
      </c>
      <c r="E1891" s="72">
        <f>SUMIF(Adat!$AG:$AG,CONCATENATE(61,Info!$D$5,"094071",L1853),Adat!$E:$E)*-1</f>
        <v>0</v>
      </c>
      <c r="F1891" s="72">
        <f>SUMIF(Adat!$AG:$AG,CONCATENATE(60,Info!$D$5,"094071",L1853),Adat!$E:$E)*-1+E1891</f>
        <v>0</v>
      </c>
      <c r="G1891" s="72">
        <f>SUMIF(Adat!$AH:$AH,CONCATENATE(Info!$D$5,"(KÖT)","094071",L1853),Adat!$E:$E)*-1</f>
        <v>0</v>
      </c>
      <c r="H1891" s="72">
        <f>SUMIF(Adat!$AH:$AH,CONCATENATE(Info!$D$5,"(ÖNV)","094071",L1853),Adat!$E:$E)*-1</f>
        <v>0</v>
      </c>
      <c r="I1891" s="72">
        <f>SUMIF(Adat!$AH:$AH,CONCATENATE(Info!$D$5,"(ÁIG)","094071",L1853),Adat!$E:$E)*-1</f>
        <v>0</v>
      </c>
    </row>
    <row r="1892" spans="2:9" x14ac:dyDescent="0.2">
      <c r="B1892" s="160">
        <v>37</v>
      </c>
      <c r="C1892" s="305" t="s">
        <v>1306</v>
      </c>
      <c r="D1892" s="82" t="s">
        <v>1365</v>
      </c>
      <c r="E1892" s="72">
        <f>SUMIF(Adat!$AG:$AG,CONCATENATE(61,Info!$D$5,"0940811",L1853),Adat!$E:$E)*-1</f>
        <v>0</v>
      </c>
      <c r="F1892" s="72">
        <f>SUMIF(Adat!$AG:$AG,CONCATENATE(60,Info!$D$5,"0940811",L1853),Adat!$E:$E)*-1+E1892</f>
        <v>0</v>
      </c>
      <c r="G1892" s="72">
        <f>SUMIF(Adat!$AH:$AH,CONCATENATE(Info!$D$5,"(KÖT)","0940811",L1853),Adat!$E:$E)*-1</f>
        <v>0</v>
      </c>
      <c r="H1892" s="72">
        <f>SUMIF(Adat!$AH:$AH,CONCATENATE(Info!$D$5,"(ÖNV)","0940811",L1853),Adat!$E:$E)*-1</f>
        <v>0</v>
      </c>
      <c r="I1892" s="72">
        <f>SUMIF(Adat!$AH:$AH,CONCATENATE(Info!$D$5,"(ÁIG)","0940811",L1853),Adat!$E:$E)*-1</f>
        <v>0</v>
      </c>
    </row>
    <row r="1893" spans="2:9" x14ac:dyDescent="0.2">
      <c r="B1893" s="160">
        <v>38</v>
      </c>
      <c r="C1893" s="305" t="s">
        <v>1295</v>
      </c>
      <c r="D1893" s="82" t="s">
        <v>1366</v>
      </c>
      <c r="E1893" s="72">
        <f>SUMIF(Adat!$AG:$AG,CONCATENATE(61,Info!$D$5,"0940821",L1853),Adat!$E:$E)*-1</f>
        <v>0</v>
      </c>
      <c r="F1893" s="72">
        <f>SUMIF(Adat!$AG:$AG,CONCATENATE(60,Info!$D$5,"0940821",L1853),Adat!$E:$E)*-1+E1893</f>
        <v>0</v>
      </c>
      <c r="G1893" s="72">
        <f>SUMIF(Adat!$AH:$AH,CONCATENATE(Info!$D$5,"(KÖT)","0940821",L1853),Adat!$E:$E)*-1</f>
        <v>0</v>
      </c>
      <c r="H1893" s="72">
        <f>SUMIF(Adat!$AH:$AH,CONCATENATE(Info!$D$5,"(ÖNV)","0940821",L1853),Adat!$E:$E)*-1</f>
        <v>0</v>
      </c>
      <c r="I1893" s="72">
        <f>SUMIF(Adat!$AH:$AH,CONCATENATE(Info!$D$5,"(ÁIG)","0940821",L1853),Adat!$E:$E)*-1</f>
        <v>0</v>
      </c>
    </row>
    <row r="1894" spans="2:9" x14ac:dyDescent="0.2">
      <c r="B1894" s="160">
        <v>39</v>
      </c>
      <c r="C1894" s="305" t="s">
        <v>1367</v>
      </c>
      <c r="D1894" s="82" t="s">
        <v>1368</v>
      </c>
      <c r="E1894" s="72">
        <f>SUMIF(Adat!$AG:$AG,CONCATENATE(61,Info!$D$5,"0940911",L1853),Adat!$E:$E)*-1</f>
        <v>0</v>
      </c>
      <c r="F1894" s="72">
        <f>SUMIF(Adat!$AG:$AG,CONCATENATE(60,Info!$D$5,"0940911",L1853),Adat!$E:$E)*-1+E1894</f>
        <v>0</v>
      </c>
      <c r="G1894" s="72">
        <f>SUMIF(Adat!$AH:$AH,CONCATENATE(Info!$D$5,"(KÖT)","0940911",L1853),Adat!$E:$E)*-1</f>
        <v>0</v>
      </c>
      <c r="H1894" s="72">
        <f>SUMIF(Adat!$AH:$AH,CONCATENATE(Info!$D$5,"(ÖNV)","0940911",L1853),Adat!$E:$E)*-1</f>
        <v>0</v>
      </c>
      <c r="I1894" s="72">
        <f>SUMIF(Adat!$AH:$AH,CONCATENATE(Info!$D$5,"(ÁIG)","0940911",L1853),Adat!$E:$E)*-1</f>
        <v>0</v>
      </c>
    </row>
    <row r="1895" spans="2:9" x14ac:dyDescent="0.2">
      <c r="B1895" s="160">
        <v>40</v>
      </c>
      <c r="C1895" s="305" t="s">
        <v>1369</v>
      </c>
      <c r="D1895" s="82" t="s">
        <v>1370</v>
      </c>
      <c r="E1895" s="72">
        <f>SUMIF(Adat!$AG:$AG,CONCATENATE(61,Info!$D$5,"0940921",L1853),Adat!$E:$E)*-1</f>
        <v>0</v>
      </c>
      <c r="F1895" s="72">
        <f>SUMIF(Adat!$AG:$AG,CONCATENATE(60,Info!$D$5,"0940921",L1853),Adat!$E:$E)*-1+E1895</f>
        <v>0</v>
      </c>
      <c r="G1895" s="72">
        <f>SUMIF(Adat!$AH:$AH,CONCATENATE(Info!$D$5,"(KÖT)","0940921",L1853),Adat!$E:$E)*-1</f>
        <v>0</v>
      </c>
      <c r="H1895" s="72">
        <f>SUMIF(Adat!$AH:$AH,CONCATENATE(Info!$D$5,"(ÖNV)","0940921",L1853),Adat!$E:$E)*-1</f>
        <v>0</v>
      </c>
      <c r="I1895" s="72">
        <f>SUMIF(Adat!$AH:$AH,CONCATENATE(Info!$D$5,"(ÁIG)","0940921",L1853),Adat!$E:$E)*-1</f>
        <v>0</v>
      </c>
    </row>
    <row r="1896" spans="2:9" x14ac:dyDescent="0.2">
      <c r="B1896" s="160">
        <v>41</v>
      </c>
      <c r="C1896" s="305" t="s">
        <v>1296</v>
      </c>
      <c r="D1896" s="82" t="s">
        <v>1371</v>
      </c>
      <c r="E1896" s="72">
        <f>SUMIF(Adat!$AG:$AG,CONCATENATE(61,Info!$D$5,"094101",L1853),Adat!$E:$E)*-1</f>
        <v>0</v>
      </c>
      <c r="F1896" s="72">
        <f>SUMIF(Adat!$AG:$AG,CONCATENATE(60,Info!$D$5,"094101",L1853),Adat!$E:$E)*-1+E1896</f>
        <v>0</v>
      </c>
      <c r="G1896" s="72">
        <f>SUMIF(Adat!$AH:$AH,CONCATENATE(Info!$D$5,"(KÖT)","094101",L1853),Adat!$E:$E)*-1</f>
        <v>0</v>
      </c>
      <c r="H1896" s="72">
        <f>SUMIF(Adat!$AH:$AH,CONCATENATE(Info!$D$5,"(ÖNV)","094101",L1853),Adat!$E:$E)*-1</f>
        <v>0</v>
      </c>
      <c r="I1896" s="72">
        <f>SUMIF(Adat!$AH:$AH,CONCATENATE(Info!$D$5,"(ÁIG)","094101",L1853),Adat!$E:$E)*-1</f>
        <v>0</v>
      </c>
    </row>
    <row r="1897" spans="2:9" x14ac:dyDescent="0.25">
      <c r="B1897" s="160">
        <v>42</v>
      </c>
      <c r="C1897" s="305" t="s">
        <v>1297</v>
      </c>
      <c r="D1897" s="84" t="s">
        <v>1372</v>
      </c>
      <c r="E1897" s="72">
        <f>SUMIF(Adat!$AG:$AG,CONCATENATE(61,Info!$D$5,"094111",L1853),Adat!$E:$E)*-1</f>
        <v>0</v>
      </c>
      <c r="F1897" s="72">
        <f>SUMIF(Adat!$AG:$AG,CONCATENATE(60,Info!$D$5,"094111",L1853),Adat!$E:$E)*-1+E1897</f>
        <v>0</v>
      </c>
      <c r="G1897" s="72">
        <f>SUMIF(Adat!$AH:$AH,CONCATENATE(Info!$D$5,"(KÖT)","094111",L1853),Adat!$E:$E)*-1</f>
        <v>0</v>
      </c>
      <c r="H1897" s="72">
        <f>SUMIF(Adat!$AH:$AH,CONCATENATE(Info!$D$5,"(ÖNV)","094111",L1853),Adat!$E:$E)*-1</f>
        <v>0</v>
      </c>
      <c r="I1897" s="72">
        <f>SUMIF(Adat!$AH:$AH,CONCATENATE(Info!$D$5,"(ÁIG)","094111",L1853),Adat!$E:$E)*-1</f>
        <v>0</v>
      </c>
    </row>
    <row r="1898" spans="2:9" x14ac:dyDescent="0.25">
      <c r="B1898" s="160">
        <v>43</v>
      </c>
      <c r="C1898" s="79" t="s">
        <v>33</v>
      </c>
      <c r="D1898" s="79" t="s">
        <v>330</v>
      </c>
      <c r="E1898" s="71">
        <f>SUM(E1899:E1903)</f>
        <v>0</v>
      </c>
      <c r="F1898" s="71">
        <f>SUM(F1899:F1903)</f>
        <v>0</v>
      </c>
      <c r="G1898" s="71">
        <f>SUM(G1899:G1903)</f>
        <v>0</v>
      </c>
      <c r="H1898" s="71">
        <f>SUM(H1899:H1903)</f>
        <v>0</v>
      </c>
      <c r="I1898" s="71">
        <f>SUM(I1899:I1903)</f>
        <v>0</v>
      </c>
    </row>
    <row r="1899" spans="2:9" x14ac:dyDescent="0.2">
      <c r="B1899" s="160">
        <v>44</v>
      </c>
      <c r="C1899" s="305" t="s">
        <v>1373</v>
      </c>
      <c r="D1899" s="82" t="s">
        <v>1374</v>
      </c>
      <c r="E1899" s="72">
        <f>SUMIF(Adat!$AG:$AG,CONCATENATE(61,Info!$D$5,"09511",L1853),Adat!$E:$E)*-1</f>
        <v>0</v>
      </c>
      <c r="F1899" s="72">
        <f>SUMIF(Adat!$AG:$AG,CONCATENATE(60,Info!$D$5,"09511",L1853),Adat!$E:$E)*-1+E1899</f>
        <v>0</v>
      </c>
      <c r="G1899" s="72">
        <f>SUMIF(Adat!$AH:$AH,CONCATENATE(Info!$D$5,"(KÖT)","09511",L1853),Adat!$E:$E)*-1</f>
        <v>0</v>
      </c>
      <c r="H1899" s="72">
        <f>SUMIF(Adat!$AH:$AH,CONCATENATE(Info!$D$5,"(ÖNV)","09511",L1853),Adat!$E:$E)*-1</f>
        <v>0</v>
      </c>
      <c r="I1899" s="72">
        <f>SUMIF(Adat!$AH:$AH,CONCATENATE(Info!$D$5,"(ÁIG)","09511",L1853),Adat!$E:$E)*-1</f>
        <v>0</v>
      </c>
    </row>
    <row r="1900" spans="2:9" x14ac:dyDescent="0.2">
      <c r="B1900" s="160">
        <v>45</v>
      </c>
      <c r="C1900" s="305" t="s">
        <v>1294</v>
      </c>
      <c r="D1900" s="82" t="s">
        <v>1375</v>
      </c>
      <c r="E1900" s="72">
        <f>SUMIF(Adat!$AG:$AG,CONCATENATE(61,Info!$D$5,"09521",L1853),Adat!$E:$E)*-1</f>
        <v>0</v>
      </c>
      <c r="F1900" s="72">
        <f>SUMIF(Adat!$AG:$AG,CONCATENATE(60,Info!$D$5,"09521",L1853),Adat!$E:$E)*-1+E1900</f>
        <v>0</v>
      </c>
      <c r="G1900" s="72">
        <f>SUMIF(Adat!$AH:$AH,CONCATENATE(Info!$D$5,"(KÖT)","09521",L1853),Adat!$E:$E)*-1</f>
        <v>0</v>
      </c>
      <c r="H1900" s="72">
        <f>SUMIF(Adat!$AH:$AH,CONCATENATE(Info!$D$5,"(ÖNV)","09521",L1853),Adat!$E:$E)*-1</f>
        <v>0</v>
      </c>
      <c r="I1900" s="72">
        <f>SUMIF(Adat!$AH:$AH,CONCATENATE(Info!$D$5,"(ÁIG)","09521",L1853),Adat!$E:$E)*-1</f>
        <v>0</v>
      </c>
    </row>
    <row r="1901" spans="2:9" x14ac:dyDescent="0.2">
      <c r="B1901" s="160">
        <v>46</v>
      </c>
      <c r="C1901" s="305" t="s">
        <v>1376</v>
      </c>
      <c r="D1901" s="82" t="s">
        <v>1377</v>
      </c>
      <c r="E1901" s="72">
        <f>SUMIF(Adat!$AG:$AG,CONCATENATE(61,Info!$D$5,"09531",L1853),Adat!$E:$E)*-1</f>
        <v>0</v>
      </c>
      <c r="F1901" s="72">
        <f>SUMIF(Adat!$AG:$AG,CONCATENATE(60,Info!$D$5,"09531",L1853),Adat!$E:$E)*-1+E1901</f>
        <v>0</v>
      </c>
      <c r="G1901" s="72">
        <f>SUMIF(Adat!$AH:$AH,CONCATENATE(Info!$D$5,"(KÖT)","09531",L1853),Adat!$E:$E)*-1</f>
        <v>0</v>
      </c>
      <c r="H1901" s="72">
        <f>SUMIF(Adat!$AH:$AH,CONCATENATE(Info!$D$5,"(ÖNV)","09531",L1853),Adat!$E:$E)*-1</f>
        <v>0</v>
      </c>
      <c r="I1901" s="72">
        <f>SUMIF(Adat!$AH:$AH,CONCATENATE(Info!$D$5,"(ÁIG)","09531",L1853),Adat!$E:$E)*-1</f>
        <v>0</v>
      </c>
    </row>
    <row r="1902" spans="2:9" x14ac:dyDescent="0.2">
      <c r="B1902" s="160">
        <v>47</v>
      </c>
      <c r="C1902" s="305" t="s">
        <v>1378</v>
      </c>
      <c r="D1902" s="82" t="s">
        <v>1379</v>
      </c>
      <c r="E1902" s="72">
        <f>SUMIF(Adat!$AG:$AG,CONCATENATE(61,Info!$D$5,"09541",L1853),Adat!$E:$E)*-1</f>
        <v>0</v>
      </c>
      <c r="F1902" s="72">
        <f>SUMIF(Adat!$AG:$AG,CONCATENATE(60,Info!$D$5,"09541",L1853),Adat!$E:$E)*-1+E1902</f>
        <v>0</v>
      </c>
      <c r="G1902" s="72">
        <f>SUMIF(Adat!$AH:$AH,CONCATENATE(Info!$D$5,"(KÖT)","09541",L1853),Adat!$E:$E)*-1</f>
        <v>0</v>
      </c>
      <c r="H1902" s="72">
        <f>SUMIF(Adat!$AH:$AH,CONCATENATE(Info!$D$5,"(ÖNV)","09541",L1853),Adat!$E:$E)*-1</f>
        <v>0</v>
      </c>
      <c r="I1902" s="72">
        <f>SUMIF(Adat!$AH:$AH,CONCATENATE(Info!$D$5,"(ÁIG)","09541",L1853),Adat!$E:$E)*-1</f>
        <v>0</v>
      </c>
    </row>
    <row r="1903" spans="2:9" x14ac:dyDescent="0.25">
      <c r="B1903" s="160">
        <v>48</v>
      </c>
      <c r="C1903" s="305" t="s">
        <v>1380</v>
      </c>
      <c r="D1903" s="84" t="s">
        <v>1381</v>
      </c>
      <c r="E1903" s="72">
        <f>SUMIF(Adat!$AG:$AG,CONCATENATE(61,Info!$D$5,"09551",L1853),Adat!$E:$E)*-1</f>
        <v>0</v>
      </c>
      <c r="F1903" s="72">
        <f>SUMIF(Adat!$AG:$AG,CONCATENATE(60,Info!$D$5,"09551",L1853),Adat!$E:$E)*-1+E1903</f>
        <v>0</v>
      </c>
      <c r="G1903" s="72">
        <f>SUMIF(Adat!$AH:$AH,CONCATENATE(Info!$D$5,"(KÖT)","09551",L1853),Adat!$E:$E)*-1</f>
        <v>0</v>
      </c>
      <c r="H1903" s="72">
        <f>SUMIF(Adat!$AH:$AH,CONCATENATE(Info!$D$5,"(ÖNV)","09551",L1853),Adat!$E:$E)*-1</f>
        <v>0</v>
      </c>
      <c r="I1903" s="72">
        <f>SUMIF(Adat!$AH:$AH,CONCATENATE(Info!$D$5,"(ÁIG)","09551",L1853),Adat!$E:$E)*-1</f>
        <v>0</v>
      </c>
    </row>
    <row r="1904" spans="2:9" x14ac:dyDescent="0.25">
      <c r="B1904" s="160">
        <v>49</v>
      </c>
      <c r="C1904" s="79" t="s">
        <v>36</v>
      </c>
      <c r="D1904" s="79" t="s">
        <v>331</v>
      </c>
      <c r="E1904" s="71">
        <f>SUM(E1905:E1909)</f>
        <v>0</v>
      </c>
      <c r="F1904" s="71">
        <f t="shared" ref="F1904:I1904" si="201">SUM(F1905:F1909)</f>
        <v>0</v>
      </c>
      <c r="G1904" s="71">
        <f t="shared" si="201"/>
        <v>0</v>
      </c>
      <c r="H1904" s="71">
        <f t="shared" si="201"/>
        <v>0</v>
      </c>
      <c r="I1904" s="71">
        <f t="shared" si="201"/>
        <v>0</v>
      </c>
    </row>
    <row r="1905" spans="2:9" x14ac:dyDescent="0.2">
      <c r="B1905" s="160">
        <v>50</v>
      </c>
      <c r="C1905" s="305" t="s">
        <v>1382</v>
      </c>
      <c r="D1905" s="82" t="s">
        <v>1383</v>
      </c>
      <c r="E1905" s="72">
        <f>SUMIF(Adat!$AG:$AG,CONCATENATE(61,Info!$D$5,"09611",L1853),Adat!$E:$E)*-1</f>
        <v>0</v>
      </c>
      <c r="F1905" s="72">
        <f>SUMIF(Adat!$AG:$AG,CONCATENATE(60,Info!$D$5,"09611",L1853),Adat!$E:$E)*-1+E1905</f>
        <v>0</v>
      </c>
      <c r="G1905" s="72">
        <f>SUMIF(Adat!$AH:$AH,CONCATENATE(Info!$D$5,"(KÖT)","09611",L1853),Adat!$E:$E)*-1</f>
        <v>0</v>
      </c>
      <c r="H1905" s="72">
        <f>SUMIF(Adat!$AH:$AH,CONCATENATE(Info!$D$5,"(ÖNV)","09611",L1853),Adat!$E:$E)*-1</f>
        <v>0</v>
      </c>
      <c r="I1905" s="72">
        <f>SUMIF(Adat!$AH:$AH,CONCATENATE(Info!$D$5,"(ÁIG)","09611",L1853),Adat!$E:$E)*-1</f>
        <v>0</v>
      </c>
    </row>
    <row r="1906" spans="2:9" x14ac:dyDescent="0.2">
      <c r="B1906" s="160">
        <v>51</v>
      </c>
      <c r="C1906" s="305" t="s">
        <v>1384</v>
      </c>
      <c r="D1906" s="82" t="s">
        <v>1385</v>
      </c>
      <c r="E1906" s="72">
        <f>SUMIF(Adat!$AG:$AG,CONCATENATE(61,Info!$D$5,"09621",L1853),Adat!$E:$E)*-1</f>
        <v>0</v>
      </c>
      <c r="F1906" s="72">
        <f>SUMIF(Adat!$AG:$AG,CONCATENATE(60,Info!$D$5,"09621",L1853),Adat!$E:$E)*-1+E1906</f>
        <v>0</v>
      </c>
      <c r="G1906" s="72">
        <f>SUMIF(Adat!$AH:$AH,CONCATENATE(Info!$D$5,"(KÖT)","09621",L1853),Adat!$E:$E)*-1</f>
        <v>0</v>
      </c>
      <c r="H1906" s="72">
        <f>SUMIF(Adat!$AH:$AH,CONCATENATE(Info!$D$5,"(ÖNV)","09621",L1853),Adat!$E:$E)*-1</f>
        <v>0</v>
      </c>
      <c r="I1906" s="72">
        <f>SUMIF(Adat!$AH:$AH,CONCATENATE(Info!$D$5,"(ÁIG)","09621",L1853),Adat!$E:$E)*-1</f>
        <v>0</v>
      </c>
    </row>
    <row r="1907" spans="2:9" x14ac:dyDescent="0.2">
      <c r="B1907" s="160">
        <v>52</v>
      </c>
      <c r="C1907" s="305" t="s">
        <v>1386</v>
      </c>
      <c r="D1907" s="82" t="s">
        <v>1387</v>
      </c>
      <c r="E1907" s="72">
        <f>SUMIF(Adat!$AG:$AG,CONCATENATE(61,Info!$D$5,"09631",L1853),Adat!$E:$E)*-1</f>
        <v>0</v>
      </c>
      <c r="F1907" s="72">
        <f>SUMIF(Adat!$AG:$AG,CONCATENATE(60,Info!$D$5,"09631",L1853),Adat!$E:$E)*-1+E1907</f>
        <v>0</v>
      </c>
      <c r="G1907" s="72">
        <f>SUMIF(Adat!$AH:$AH,CONCATENATE(Info!$D$5,"(KÖT)","09631",L1853),Adat!$E:$E)*-1</f>
        <v>0</v>
      </c>
      <c r="H1907" s="72">
        <f>SUMIF(Adat!$AH:$AH,CONCATENATE(Info!$D$5,"(ÖNV)","09631",L1853),Adat!$E:$E)*-1</f>
        <v>0</v>
      </c>
      <c r="I1907" s="72">
        <f>SUMIF(Adat!$AH:$AH,CONCATENATE(Info!$D$5,"(ÁIG)","09631",L1853),Adat!$E:$E)*-1</f>
        <v>0</v>
      </c>
    </row>
    <row r="1908" spans="2:9" x14ac:dyDescent="0.2">
      <c r="B1908" s="160">
        <v>53</v>
      </c>
      <c r="C1908" s="305" t="s">
        <v>1388</v>
      </c>
      <c r="D1908" s="82" t="s">
        <v>1389</v>
      </c>
      <c r="E1908" s="72">
        <f>SUMIF(Adat!$AG:$AG,CONCATENATE(61,Info!$D$5,"09641",L1853),Adat!$E:$E)*-1</f>
        <v>0</v>
      </c>
      <c r="F1908" s="72">
        <f>SUMIF(Adat!$AG:$AG,CONCATENATE(60,Info!$D$5,"09641",L1853),Adat!$E:$E)*-1+E1908</f>
        <v>0</v>
      </c>
      <c r="G1908" s="72">
        <f>SUMIF(Adat!$AH:$AH,CONCATENATE(Info!$D$5,"(KÖT)","09641",L1853),Adat!$E:$E)*-1</f>
        <v>0</v>
      </c>
      <c r="H1908" s="72">
        <f>SUMIF(Adat!$AH:$AH,CONCATENATE(Info!$D$5,"(ÖNV)","09641",L1853),Adat!$E:$E)*-1</f>
        <v>0</v>
      </c>
      <c r="I1908" s="72">
        <f>SUMIF(Adat!$AH:$AH,CONCATENATE(Info!$D$5,"(ÁIG)","09641",L1853),Adat!$E:$E)*-1</f>
        <v>0</v>
      </c>
    </row>
    <row r="1909" spans="2:9" x14ac:dyDescent="0.2">
      <c r="B1909" s="160">
        <v>54</v>
      </c>
      <c r="C1909" s="305" t="s">
        <v>1310</v>
      </c>
      <c r="D1909" s="82" t="s">
        <v>1390</v>
      </c>
      <c r="E1909" s="72">
        <f>SUMIF(Adat!$AG:$AG,CONCATENATE(61,Info!$D$5,"09651",L1853),Adat!$E:$E)*-1</f>
        <v>0</v>
      </c>
      <c r="F1909" s="72">
        <f>SUMIF(Adat!$AG:$AG,CONCATENATE(60,Info!$D$5,"09651",L1853),Adat!$E:$E)*-1+E1909</f>
        <v>0</v>
      </c>
      <c r="G1909" s="72">
        <f>SUMIF(Adat!$AH:$AH,CONCATENATE(Info!$D$5,"(KÖT)","09651",L1853),Adat!$E:$E)*-1</f>
        <v>0</v>
      </c>
      <c r="H1909" s="72">
        <f>SUMIF(Adat!$AH:$AH,CONCATENATE(Info!$D$5,"(ÖNV)","09651",L1853),Adat!$E:$E)*-1</f>
        <v>0</v>
      </c>
      <c r="I1909" s="72">
        <f>SUMIF(Adat!$AH:$AH,CONCATENATE(Info!$D$5,"(ÁIG)","09651",L1853),Adat!$E:$E)*-1</f>
        <v>0</v>
      </c>
    </row>
    <row r="1910" spans="2:9" x14ac:dyDescent="0.25">
      <c r="B1910" s="160">
        <v>55</v>
      </c>
      <c r="C1910" s="79" t="s">
        <v>38</v>
      </c>
      <c r="D1910" s="85" t="s">
        <v>332</v>
      </c>
      <c r="E1910" s="71">
        <f>SUM(E1911:E1915)</f>
        <v>0</v>
      </c>
      <c r="F1910" s="71">
        <f t="shared" ref="F1910:I1910" si="202">SUM(F1911:F1915)</f>
        <v>0</v>
      </c>
      <c r="G1910" s="71">
        <f t="shared" si="202"/>
        <v>0</v>
      </c>
      <c r="H1910" s="71">
        <f t="shared" si="202"/>
        <v>0</v>
      </c>
      <c r="I1910" s="71">
        <f t="shared" si="202"/>
        <v>0</v>
      </c>
    </row>
    <row r="1911" spans="2:9" x14ac:dyDescent="0.2">
      <c r="B1911" s="160">
        <v>56</v>
      </c>
      <c r="C1911" s="305" t="s">
        <v>1391</v>
      </c>
      <c r="D1911" s="82" t="s">
        <v>1392</v>
      </c>
      <c r="E1911" s="72">
        <f>SUMIF(Adat!$AG:$AG,CONCATENATE(61,Info!$D$5,"09711",L1853),Adat!$E:$E)*-1</f>
        <v>0</v>
      </c>
      <c r="F1911" s="72">
        <f>SUMIF(Adat!$AG:$AG,CONCATENATE(60,Info!$D$5,"09711",L1853),Adat!$E:$E)*-1+E1911</f>
        <v>0</v>
      </c>
      <c r="G1911" s="72">
        <f>SUMIF(Adat!$AH:$AH,CONCATENATE(Info!$D$5,"(KÖT)","09711",L1853),Adat!$E:$E)*-1</f>
        <v>0</v>
      </c>
      <c r="H1911" s="72">
        <f>SUMIF(Adat!$AH:$AH,CONCATENATE(Info!$D$5,"(ÖNV)","09711",L1853),Adat!$E:$E)*-1</f>
        <v>0</v>
      </c>
      <c r="I1911" s="72">
        <f>SUMIF(Adat!$AH:$AH,CONCATENATE(Info!$D$5,"(ÁIG)","09711",L1853),Adat!$E:$E)*-1</f>
        <v>0</v>
      </c>
    </row>
    <row r="1912" spans="2:9" x14ac:dyDescent="0.2">
      <c r="B1912" s="160">
        <v>57</v>
      </c>
      <c r="C1912" s="305" t="s">
        <v>1393</v>
      </c>
      <c r="D1912" s="82" t="s">
        <v>1394</v>
      </c>
      <c r="E1912" s="72">
        <f>SUMIF(Adat!$AG:$AG,CONCATENATE(61,Info!$D$5,"09721",L1853),Adat!$E:$E)*-1</f>
        <v>0</v>
      </c>
      <c r="F1912" s="72">
        <f>SUMIF(Adat!$AG:$AG,CONCATENATE(60,Info!$D$5,"09721",L1853),Adat!$E:$E)*-1+E1912</f>
        <v>0</v>
      </c>
      <c r="G1912" s="72">
        <f>SUMIF(Adat!$AH:$AH,CONCATENATE(Info!$D$5,"(KÖT)","09721",L1853),Adat!$E:$E)*-1</f>
        <v>0</v>
      </c>
      <c r="H1912" s="72">
        <f>SUMIF(Adat!$AH:$AH,CONCATENATE(Info!$D$5,"(ÖNV)","09721",L1853),Adat!$E:$E)*-1</f>
        <v>0</v>
      </c>
      <c r="I1912" s="72">
        <f>SUMIF(Adat!$AH:$AH,CONCATENATE(Info!$D$5,"(ÁIG)","09721",L1853),Adat!$E:$E)*-1</f>
        <v>0</v>
      </c>
    </row>
    <row r="1913" spans="2:9" x14ac:dyDescent="0.2">
      <c r="B1913" s="160">
        <v>58</v>
      </c>
      <c r="C1913" s="305" t="s">
        <v>1395</v>
      </c>
      <c r="D1913" s="82" t="s">
        <v>1396</v>
      </c>
      <c r="E1913" s="72">
        <f>SUMIF(Adat!$AG:$AG,CONCATENATE(61,Info!$D$5,"09731",L1853),Adat!$E:$E)*-1</f>
        <v>0</v>
      </c>
      <c r="F1913" s="72">
        <f>SUMIF(Adat!$AG:$AG,CONCATENATE(60,Info!$D$5,"09731",L1853),Adat!$E:$E)*-1+E1913</f>
        <v>0</v>
      </c>
      <c r="G1913" s="72">
        <f>SUMIF(Adat!$AH:$AH,CONCATENATE(Info!$D$5,"(KÖT)","09731",L1853),Adat!$E:$E)*-1</f>
        <v>0</v>
      </c>
      <c r="H1913" s="72">
        <f>SUMIF(Adat!$AH:$AH,CONCATENATE(Info!$D$5,"(ÖNV)","09731",L1853),Adat!$E:$E)*-1</f>
        <v>0</v>
      </c>
      <c r="I1913" s="72">
        <f>SUMIF(Adat!$AH:$AH,CONCATENATE(Info!$D$5,"(ÁIG)","09731",L1853),Adat!$E:$E)*-1</f>
        <v>0</v>
      </c>
    </row>
    <row r="1914" spans="2:9" x14ac:dyDescent="0.2">
      <c r="B1914" s="160">
        <v>59</v>
      </c>
      <c r="C1914" s="305" t="s">
        <v>1397</v>
      </c>
      <c r="D1914" s="82" t="s">
        <v>1398</v>
      </c>
      <c r="E1914" s="72">
        <f>SUMIF(Adat!$AG:$AG,CONCATENATE(61,Info!$D$5,"09741",L1853),Adat!$E:$E)*-1</f>
        <v>0</v>
      </c>
      <c r="F1914" s="72">
        <f>SUMIF(Adat!$AG:$AG,CONCATENATE(60,Info!$D$5,"09741",L1853),Adat!$E:$E)*-1+E1914</f>
        <v>0</v>
      </c>
      <c r="G1914" s="72">
        <f>SUMIF(Adat!$AH:$AH,CONCATENATE(Info!$D$5,"(KÖT)","09741",L1853),Adat!$E:$E)*-1</f>
        <v>0</v>
      </c>
      <c r="H1914" s="72">
        <f>SUMIF(Adat!$AH:$AH,CONCATENATE(Info!$D$5,"(ÖNV)","09741",L1853),Adat!$E:$E)*-1</f>
        <v>0</v>
      </c>
      <c r="I1914" s="72">
        <f>SUMIF(Adat!$AH:$AH,CONCATENATE(Info!$D$5,"(ÁIG)","09741",L1853),Adat!$E:$E)*-1</f>
        <v>0</v>
      </c>
    </row>
    <row r="1915" spans="2:9" x14ac:dyDescent="0.25">
      <c r="B1915" s="160">
        <v>60</v>
      </c>
      <c r="C1915" s="305" t="s">
        <v>1399</v>
      </c>
      <c r="D1915" s="84" t="s">
        <v>1400</v>
      </c>
      <c r="E1915" s="72">
        <f>SUMIF(Adat!$AG:$AG,CONCATENATE(61,Info!$D$5,"09751",L1853),Adat!$E:$E)*-1</f>
        <v>0</v>
      </c>
      <c r="F1915" s="72">
        <f>SUMIF(Adat!$AG:$AG,CONCATENATE(60,Info!$D$5,"09751",L1853),Adat!$E:$E)*-1+E1915</f>
        <v>0</v>
      </c>
      <c r="G1915" s="72">
        <f>SUMIF(Adat!$AH:$AH,CONCATENATE(Info!$D$5,"(KÖT)","09751",L1853),Adat!$E:$E)*-1</f>
        <v>0</v>
      </c>
      <c r="H1915" s="72">
        <f>SUMIF(Adat!$AH:$AH,CONCATENATE(Info!$D$5,"(ÖNV)","09751",L1853),Adat!$E:$E)*-1</f>
        <v>0</v>
      </c>
      <c r="I1915" s="72">
        <f>SUMIF(Adat!$AH:$AH,CONCATENATE(Info!$D$5,"(ÁIG)","09751",L1853),Adat!$E:$E)*-1</f>
        <v>0</v>
      </c>
    </row>
    <row r="1916" spans="2:9" x14ac:dyDescent="0.25">
      <c r="B1916" s="160">
        <v>61</v>
      </c>
      <c r="C1916" s="78" t="s">
        <v>352</v>
      </c>
      <c r="D1916" s="86" t="s">
        <v>1401</v>
      </c>
      <c r="E1916" s="71">
        <f>+E1857+E1865+E1871+E1877+E1884+E1898+E1904+E1910</f>
        <v>0</v>
      </c>
      <c r="F1916" s="71">
        <f>+F1857+F1865+F1871+F1877+F1884+F1898+F1904+F1910</f>
        <v>0</v>
      </c>
      <c r="G1916" s="71">
        <f>+G1857+G1865+G1871+G1877+G1884+G1898+G1904+G1910</f>
        <v>0</v>
      </c>
      <c r="H1916" s="71">
        <f>+H1857+H1865+H1871+H1877+H1884+H1898+H1904+H1910</f>
        <v>0</v>
      </c>
      <c r="I1916" s="71">
        <f>+I1857+I1865+I1871+I1877+I1884+I1898+I1904+I1910</f>
        <v>0</v>
      </c>
    </row>
    <row r="1917" spans="2:9" x14ac:dyDescent="0.25">
      <c r="B1917" s="160">
        <v>62</v>
      </c>
      <c r="C1917" s="154" t="s">
        <v>1402</v>
      </c>
      <c r="D1917" s="85" t="s">
        <v>1403</v>
      </c>
      <c r="E1917" s="71">
        <f t="shared" ref="E1917:G1917" si="203">SUM(E1918:E1920)</f>
        <v>0</v>
      </c>
      <c r="F1917" s="71">
        <f t="shared" si="203"/>
        <v>0</v>
      </c>
      <c r="G1917" s="71">
        <f t="shared" si="203"/>
        <v>0</v>
      </c>
      <c r="H1917" s="71">
        <f>SUM(H1918:H1920)</f>
        <v>0</v>
      </c>
      <c r="I1917" s="71">
        <f>SUM(I1918:I1920)</f>
        <v>0</v>
      </c>
    </row>
    <row r="1918" spans="2:9" x14ac:dyDescent="0.2">
      <c r="B1918" s="160">
        <v>63</v>
      </c>
      <c r="C1918" s="305" t="s">
        <v>1404</v>
      </c>
      <c r="D1918" s="82" t="s">
        <v>1405</v>
      </c>
      <c r="E1918" s="72">
        <f>SUMIF(Adat!$AG:$AG,CONCATENATE(61,Info!$D$5,"0981111",L1853),Adat!$E:$E)*-1</f>
        <v>0</v>
      </c>
      <c r="F1918" s="72">
        <f>SUMIF(Adat!$AG:$AG,CONCATENATE(60,Info!$D$5,"0981111",L1853),Adat!$E:$E)*-1+E1918</f>
        <v>0</v>
      </c>
      <c r="G1918" s="72">
        <f>SUMIF(Adat!$AH:$AH,CONCATENATE(Info!$D$5,"(KÖT)","0981111",L1853),Adat!$E:$E)*-1</f>
        <v>0</v>
      </c>
      <c r="H1918" s="72">
        <f>SUMIF(Adat!$AH:$AH,CONCATENATE(Info!$D$5,"(ÖNV)","0981111",L1853),Adat!$E:$E)*-1</f>
        <v>0</v>
      </c>
      <c r="I1918" s="72">
        <f>SUMIF(Adat!$AH:$AH,CONCATENATE(Info!$D$5,"(ÁIG)","0981111",L1853),Adat!$E:$E)*-1</f>
        <v>0</v>
      </c>
    </row>
    <row r="1919" spans="2:9" x14ac:dyDescent="0.2">
      <c r="B1919" s="160">
        <v>64</v>
      </c>
      <c r="C1919" s="305" t="s">
        <v>1406</v>
      </c>
      <c r="D1919" s="82" t="s">
        <v>1407</v>
      </c>
      <c r="E1919" s="72">
        <f>SUMIF(Adat!$AG:$AG,CONCATENATE(61,Info!$D$5,"0981121",L1853),Adat!$E:$E)*-1</f>
        <v>0</v>
      </c>
      <c r="F1919" s="72">
        <f>SUMIF(Adat!$AG:$AG,CONCATENATE(60,Info!$D$5,"0981121",L1853),Adat!$E:$E)*-1+E1919</f>
        <v>0</v>
      </c>
      <c r="G1919" s="72">
        <f>SUMIF(Adat!$AH:$AH,CONCATENATE(Info!$D$5,"(KÖT)","0981121",L1853),Adat!$E:$E)*-1</f>
        <v>0</v>
      </c>
      <c r="H1919" s="72">
        <f>SUMIF(Adat!$AH:$AH,CONCATENATE(Info!$D$5,"(ÖNV)","0981121",L1853),Adat!$E:$E)*-1</f>
        <v>0</v>
      </c>
      <c r="I1919" s="72">
        <f>SUMIF(Adat!$AH:$AH,CONCATENATE(Info!$D$5,"(ÁIG)","0981121",L1853),Adat!$E:$E)*-1</f>
        <v>0</v>
      </c>
    </row>
    <row r="1920" spans="2:9" x14ac:dyDescent="0.2">
      <c r="B1920" s="160">
        <v>65</v>
      </c>
      <c r="C1920" s="305" t="s">
        <v>1408</v>
      </c>
      <c r="D1920" s="82" t="s">
        <v>1409</v>
      </c>
      <c r="E1920" s="72">
        <f>SUMIF(Adat!$AG:$AG,CONCATENATE(61,Info!$D$5,"0981131",L1853),Adat!$E:$E)*-1</f>
        <v>0</v>
      </c>
      <c r="F1920" s="72">
        <f>SUMIF(Adat!$AG:$AG,CONCATENATE(60,Info!$D$5,"0981131",L1853),Adat!$E:$E)*-1+E1920</f>
        <v>0</v>
      </c>
      <c r="G1920" s="72">
        <f>SUMIF(Adat!$AH:$AH,CONCATENATE(Info!$D$5,"(KÖT)","0981131",L1853),Adat!$E:$E)*-1</f>
        <v>0</v>
      </c>
      <c r="H1920" s="72">
        <f>SUMIF(Adat!$AH:$AH,CONCATENATE(Info!$D$5,"(ÖNV)","0981131",L1853),Adat!$E:$E)*-1</f>
        <v>0</v>
      </c>
      <c r="I1920" s="72">
        <f>SUMIF(Adat!$AH:$AH,CONCATENATE(Info!$D$5,"(ÁIG)","0981131",L1853),Adat!$E:$E)*-1</f>
        <v>0</v>
      </c>
    </row>
    <row r="1921" spans="2:9" x14ac:dyDescent="0.25">
      <c r="B1921" s="160">
        <v>66</v>
      </c>
      <c r="C1921" s="154" t="s">
        <v>1410</v>
      </c>
      <c r="D1921" s="85" t="s">
        <v>574</v>
      </c>
      <c r="E1921" s="71">
        <f>SUM(E1922:E1925)</f>
        <v>0</v>
      </c>
      <c r="F1921" s="71">
        <f t="shared" ref="F1921" si="204">SUM(F1922:F1925)</f>
        <v>0</v>
      </c>
      <c r="G1921" s="71">
        <f>SUM(G1922:G1925)</f>
        <v>0</v>
      </c>
      <c r="H1921" s="71">
        <f>SUM(H1922:H1925)</f>
        <v>0</v>
      </c>
      <c r="I1921" s="71">
        <f>SUM(I1922:I1925)</f>
        <v>0</v>
      </c>
    </row>
    <row r="1922" spans="2:9" x14ac:dyDescent="0.2">
      <c r="B1922" s="160">
        <v>67</v>
      </c>
      <c r="C1922" s="305" t="s">
        <v>1411</v>
      </c>
      <c r="D1922" s="82" t="s">
        <v>1412</v>
      </c>
      <c r="E1922" s="72">
        <f>SUMIF(Adat!$AG:$AG,CONCATENATE(61,Info!$D$5,"0981211",L1853),Adat!$E:$E)*-1</f>
        <v>0</v>
      </c>
      <c r="F1922" s="72">
        <f>SUMIF(Adat!$AG:$AG,CONCATENATE(60,Info!$D$5,"0981211",L1853),Adat!$E:$E)*-1+E1922</f>
        <v>0</v>
      </c>
      <c r="G1922" s="72">
        <f>SUMIF(Adat!$AH:$AH,CONCATENATE(Info!$D$5,"(KÖT)","0981211",L1853),Adat!$E:$E)*-1</f>
        <v>0</v>
      </c>
      <c r="H1922" s="72">
        <f>SUMIF(Adat!$AH:$AH,CONCATENATE(Info!$D$5,"(ÖNV)","0981211",L1853),Adat!$E:$E)*-1</f>
        <v>0</v>
      </c>
      <c r="I1922" s="72">
        <f>SUMIF(Adat!$AH:$AH,CONCATENATE(Info!$D$5,"(ÁIG)","0981211",L1853),Adat!$E:$E)*-1</f>
        <v>0</v>
      </c>
    </row>
    <row r="1923" spans="2:9" x14ac:dyDescent="0.2">
      <c r="B1923" s="160">
        <v>68</v>
      </c>
      <c r="C1923" s="305" t="s">
        <v>1413</v>
      </c>
      <c r="D1923" s="82" t="s">
        <v>1414</v>
      </c>
      <c r="E1923" s="72">
        <f>SUMIF(Adat!$AG:$AG,CONCATENATE(61,Info!$D$5,"0981221",L1853),Adat!$E:$E)*-1</f>
        <v>0</v>
      </c>
      <c r="F1923" s="72">
        <f>SUMIF(Adat!$AG:$AG,CONCATENATE(60,Info!$D$5,"0981221",L1853),Adat!$E:$E)*-1+E1923</f>
        <v>0</v>
      </c>
      <c r="G1923" s="72">
        <f>SUMIF(Adat!$AH:$AH,CONCATENATE(Info!$D$5,"(KÖT)","0981221",L1853),Adat!$E:$E)*-1</f>
        <v>0</v>
      </c>
      <c r="H1923" s="72">
        <f>SUMIF(Adat!$AH:$AH,CONCATENATE(Info!$D$5,"(ÖNV)","0981221",L1853),Adat!$E:$E)*-1</f>
        <v>0</v>
      </c>
      <c r="I1923" s="72">
        <f>SUMIF(Adat!$AH:$AH,CONCATENATE(Info!$D$5,"(ÁIG)","0981221",L1853),Adat!$E:$E)*-1</f>
        <v>0</v>
      </c>
    </row>
    <row r="1924" spans="2:9" x14ac:dyDescent="0.2">
      <c r="B1924" s="160">
        <v>69</v>
      </c>
      <c r="C1924" s="305" t="s">
        <v>1313</v>
      </c>
      <c r="D1924" s="82" t="s">
        <v>1415</v>
      </c>
      <c r="E1924" s="72">
        <f>SUMIF(Adat!$AG:$AG,CONCATENATE(61,Info!$D$5,"0981231",L1853),Adat!$E:$E)*-1</f>
        <v>0</v>
      </c>
      <c r="F1924" s="72">
        <f>SUMIF(Adat!$AG:$AG,CONCATENATE(60,Info!$D$5,"0981231",L1853),Adat!$E:$E)*-1+E1924</f>
        <v>0</v>
      </c>
      <c r="G1924" s="72">
        <f>SUMIF(Adat!$AH:$AH,CONCATENATE(Info!$D$5,"(KÖT)","0981231",L1853),Adat!$E:$E)*-1</f>
        <v>0</v>
      </c>
      <c r="H1924" s="72">
        <f>SUMIF(Adat!$AH:$AH,CONCATENATE(Info!$D$5,"(ÖNV)","0981231",L1853),Adat!$E:$E)*-1</f>
        <v>0</v>
      </c>
      <c r="I1924" s="72">
        <f>SUMIF(Adat!$AH:$AH,CONCATENATE(Info!$D$5,"(ÁIG)","0981231",L1853),Adat!$E:$E)*-1</f>
        <v>0</v>
      </c>
    </row>
    <row r="1925" spans="2:9" x14ac:dyDescent="0.25">
      <c r="B1925" s="160">
        <v>70</v>
      </c>
      <c r="C1925" s="305" t="s">
        <v>1416</v>
      </c>
      <c r="D1925" s="84" t="s">
        <v>1417</v>
      </c>
      <c r="E1925" s="72">
        <f>SUMIF(Adat!$AG:$AG,CONCATENATE(61,Info!$D$5,"0981241",L1853),Adat!$E:$E)*-1</f>
        <v>0</v>
      </c>
      <c r="F1925" s="72">
        <f>SUMIF(Adat!$AG:$AG,CONCATENATE(60,Info!$D$5,"0981241",L1853),Adat!$E:$E)*-1+E1925</f>
        <v>0</v>
      </c>
      <c r="G1925" s="72">
        <f>SUMIF(Adat!$AH:$AH,CONCATENATE(Info!$D$5,"(KÖT)","0981241",L1853),Adat!$E:$E)*-1</f>
        <v>0</v>
      </c>
      <c r="H1925" s="72">
        <f>SUMIF(Adat!$AH:$AH,CONCATENATE(Info!$D$5,"(ÖNV)","0981241",L1853),Adat!$E:$E)*-1</f>
        <v>0</v>
      </c>
      <c r="I1925" s="72">
        <f>SUMIF(Adat!$AH:$AH,CONCATENATE(Info!$D$5,"(ÁIG)","0981241",L1853),Adat!$E:$E)*-1</f>
        <v>0</v>
      </c>
    </row>
    <row r="1926" spans="2:9" x14ac:dyDescent="0.25">
      <c r="B1926" s="160">
        <v>71</v>
      </c>
      <c r="C1926" s="154" t="s">
        <v>1418</v>
      </c>
      <c r="D1926" s="85" t="s">
        <v>575</v>
      </c>
      <c r="E1926" s="71">
        <f>SUM(E1927:E1928)</f>
        <v>0</v>
      </c>
      <c r="F1926" s="71">
        <f t="shared" ref="F1926" si="205">SUM(F1927:F1928)</f>
        <v>0</v>
      </c>
      <c r="G1926" s="71">
        <f>SUM(G1927:G1928)</f>
        <v>0</v>
      </c>
      <c r="H1926" s="71">
        <f>SUM(H1927:H1928)</f>
        <v>0</v>
      </c>
      <c r="I1926" s="71">
        <f>SUM(I1927:I1928)</f>
        <v>0</v>
      </c>
    </row>
    <row r="1927" spans="2:9" x14ac:dyDescent="0.2">
      <c r="B1927" s="160">
        <v>72</v>
      </c>
      <c r="C1927" s="305" t="s">
        <v>1274</v>
      </c>
      <c r="D1927" s="82" t="s">
        <v>1419</v>
      </c>
      <c r="E1927" s="72">
        <f>SUMIF(Adat!$AG:$AG,CONCATENATE(61,Info!$D$5,"0981311",L1853),Adat!$E:$E)*-1</f>
        <v>0</v>
      </c>
      <c r="F1927" s="72">
        <f>SUMIF(Adat!$AG:$AG,CONCATENATE(60,Info!$D$5,"0981311",L1853),Adat!$E:$E)*-1+E1927</f>
        <v>0</v>
      </c>
      <c r="G1927" s="72">
        <f>SUMIF(Adat!$AH:$AH,CONCATENATE(Info!$D$5,"(KÖT)","0981311",L1853),Adat!$E:$E)*-1</f>
        <v>0</v>
      </c>
      <c r="H1927" s="72">
        <f>SUMIF(Adat!$AH:$AH,CONCATENATE(Info!$D$5,"(ÖNV)","0981311",L1853),Adat!$E:$E)*-1</f>
        <v>0</v>
      </c>
      <c r="I1927" s="72">
        <f>SUMIF(Adat!$AH:$AH,CONCATENATE(Info!$D$5,"(ÁIG)","0981311",L1853),Adat!$E:$E)*-1</f>
        <v>0</v>
      </c>
    </row>
    <row r="1928" spans="2:9" x14ac:dyDescent="0.25">
      <c r="B1928" s="160">
        <v>73</v>
      </c>
      <c r="C1928" s="305" t="s">
        <v>1420</v>
      </c>
      <c r="D1928" s="84" t="s">
        <v>1421</v>
      </c>
      <c r="E1928" s="72">
        <f>SUMIF(Adat!$AG:$AG,CONCATENATE(61,Info!$D$5,"0981321",L1853),Adat!$E:$E)*-1</f>
        <v>0</v>
      </c>
      <c r="F1928" s="72">
        <f>SUMIF(Adat!$AG:$AG,CONCATENATE(60,Info!$D$5,"0981321",L1853),Adat!$E:$E)*-1+E1928</f>
        <v>0</v>
      </c>
      <c r="G1928" s="72">
        <f>SUMIF(Adat!$AH:$AH,CONCATENATE(Info!$D$5,"(KÖT)","0981321",L1853),Adat!$E:$E)*-1</f>
        <v>0</v>
      </c>
      <c r="H1928" s="72">
        <f>SUMIF(Adat!$AH:$AH,CONCATENATE(Info!$D$5,"(ÖNV)","0981321",L1853),Adat!$E:$E)*-1</f>
        <v>0</v>
      </c>
      <c r="I1928" s="72">
        <f>SUMIF(Adat!$AH:$AH,CONCATENATE(Info!$D$5,"(ÁIG)","0981321",L1853),Adat!$E:$E)*-1</f>
        <v>0</v>
      </c>
    </row>
    <row r="1929" spans="2:9" s="42" customFormat="1" x14ac:dyDescent="0.25">
      <c r="B1929" s="160">
        <v>74</v>
      </c>
      <c r="C1929" s="154" t="s">
        <v>1496</v>
      </c>
      <c r="D1929" s="85" t="s">
        <v>576</v>
      </c>
      <c r="E1929" s="71">
        <f>SUM(E1930:E1932)</f>
        <v>0</v>
      </c>
      <c r="F1929" s="71">
        <f t="shared" ref="F1929" si="206">SUM(F1930:F1932)</f>
        <v>0</v>
      </c>
      <c r="G1929" s="71">
        <f>SUM(G1930:G1932)</f>
        <v>0</v>
      </c>
      <c r="H1929" s="71">
        <f>SUM(H1930:H1932)</f>
        <v>0</v>
      </c>
      <c r="I1929" s="71">
        <f>SUM(I1930:I1932)</f>
        <v>0</v>
      </c>
    </row>
    <row r="1930" spans="2:9" x14ac:dyDescent="0.2">
      <c r="B1930" s="160">
        <v>75</v>
      </c>
      <c r="C1930" s="305" t="s">
        <v>1301</v>
      </c>
      <c r="D1930" s="82" t="s">
        <v>1422</v>
      </c>
      <c r="E1930" s="72">
        <f>SUMIF(Adat!$AG:$AG,CONCATENATE(61,Info!$D$5,"098141",L1853),Adat!$E:$E)*-1</f>
        <v>0</v>
      </c>
      <c r="F1930" s="72">
        <f>SUMIF(Adat!$AG:$AG,CONCATENATE(60,Info!$D$5,"098141",L1853),Adat!$E:$E)*-1+E1930</f>
        <v>0</v>
      </c>
      <c r="G1930" s="72">
        <f>SUMIF(Adat!$AH:$AH,CONCATENATE(Info!$D$5,"(KÖT)","098141",L1853),Adat!$E:$E)*-1</f>
        <v>0</v>
      </c>
      <c r="H1930" s="72">
        <f>SUMIF(Adat!$AH:$AH,CONCATENATE(Info!$D$5,"(ÖNV)","098141",L1853),Adat!$E:$E)*-1</f>
        <v>0</v>
      </c>
      <c r="I1930" s="72">
        <f>SUMIF(Adat!$AH:$AH,CONCATENATE(Info!$D$5,"(ÁIG)","098141",L1853),Adat!$E:$E)*-1</f>
        <v>0</v>
      </c>
    </row>
    <row r="1931" spans="2:9" x14ac:dyDescent="0.2">
      <c r="B1931" s="160">
        <v>76</v>
      </c>
      <c r="C1931" s="305" t="s">
        <v>1423</v>
      </c>
      <c r="D1931" s="82" t="s">
        <v>1424</v>
      </c>
      <c r="E1931" s="72">
        <f>SUMIF(Adat!$AG:$AG,CONCATENATE(61,Info!$D$5,"098151",L1853),Adat!$E:$E)*-1</f>
        <v>0</v>
      </c>
      <c r="F1931" s="72">
        <f>SUMIF(Adat!$AG:$AG,CONCATENATE(60,Info!$D$5,"098151",L1853),Adat!$E:$E)*-1+E1931</f>
        <v>0</v>
      </c>
      <c r="G1931" s="72">
        <f>SUMIF(Adat!$AH:$AH,CONCATENATE(Info!$D$5,"(KÖT)","098151",L1853),Adat!$E:$E)*-1</f>
        <v>0</v>
      </c>
      <c r="H1931" s="72">
        <f>SUMIF(Adat!$AH:$AH,CONCATENATE(Info!$D$5,"(ÖNV)","098151",L1853),Adat!$E:$E)*-1</f>
        <v>0</v>
      </c>
      <c r="I1931" s="72">
        <f>SUMIF(Adat!$AH:$AH,CONCATENATE(Info!$D$5,"(ÁIG)","098151",L1853),Adat!$E:$E)*-1</f>
        <v>0</v>
      </c>
    </row>
    <row r="1932" spans="2:9" x14ac:dyDescent="0.25">
      <c r="B1932" s="160">
        <v>77</v>
      </c>
      <c r="C1932" s="305" t="s">
        <v>1425</v>
      </c>
      <c r="D1932" s="84" t="s">
        <v>1426</v>
      </c>
      <c r="E1932" s="72">
        <f>SUMIF(Adat!$AG:$AG,CONCATENATE(61,Info!$D$5,"098171",L1853),Adat!$E:$E)*-1</f>
        <v>0</v>
      </c>
      <c r="F1932" s="72">
        <f>SUMIF(Adat!$AG:$AG,CONCATENATE(60,Info!$D$5,"098171",L1853),Adat!$E:$E)*-1+E1932</f>
        <v>0</v>
      </c>
      <c r="G1932" s="72">
        <f>SUMIF(Adat!$AH:$AH,CONCATENATE(Info!$D$5,"(KÖT)","098171",L1853),Adat!$E:$E)*-1</f>
        <v>0</v>
      </c>
      <c r="H1932" s="72">
        <f>SUMIF(Adat!$AH:$AH,CONCATENATE(Info!$D$5,"(ÖNV)","098171",L1853),Adat!$E:$E)*-1</f>
        <v>0</v>
      </c>
      <c r="I1932" s="72">
        <f>SUMIF(Adat!$AH:$AH,CONCATENATE(Info!$D$5,"(ÁIG)","098171",L1853),Adat!$E:$E)*-1</f>
        <v>0</v>
      </c>
    </row>
    <row r="1933" spans="2:9" x14ac:dyDescent="0.25">
      <c r="B1933" s="160">
        <v>78</v>
      </c>
      <c r="C1933" s="154" t="s">
        <v>1427</v>
      </c>
      <c r="D1933" s="85" t="s">
        <v>577</v>
      </c>
      <c r="E1933" s="71">
        <f>SUM(E1934:E1938)</f>
        <v>0</v>
      </c>
      <c r="F1933" s="71">
        <f t="shared" ref="F1933" si="207">SUM(F1934:F1938)</f>
        <v>0</v>
      </c>
      <c r="G1933" s="71">
        <f>SUM(G1934:G1938)</f>
        <v>0</v>
      </c>
      <c r="H1933" s="71">
        <f>SUM(H1934:H1938)</f>
        <v>0</v>
      </c>
      <c r="I1933" s="71">
        <f>SUM(I1934:I1938)</f>
        <v>0</v>
      </c>
    </row>
    <row r="1934" spans="2:9" x14ac:dyDescent="0.2">
      <c r="B1934" s="160">
        <v>79</v>
      </c>
      <c r="C1934" s="89" t="s">
        <v>1428</v>
      </c>
      <c r="D1934" s="82" t="s">
        <v>1429</v>
      </c>
      <c r="E1934" s="72">
        <f>SUMIF(Adat!$AG:$AG,CONCATENATE(61,Info!$D$5,"098211",L1853),Adat!$E:$E)*-1</f>
        <v>0</v>
      </c>
      <c r="F1934" s="72">
        <f>SUMIF(Adat!$AG:$AG,CONCATENATE(60,Info!$D$5,"098211",L1853),Adat!$E:$E)*-1+E1934</f>
        <v>0</v>
      </c>
      <c r="G1934" s="72">
        <f>SUMIF(Adat!$AH:$AH,CONCATENATE(Info!$D$5,"(KÖT)","098211",L1853),Adat!$E:$E)*-1</f>
        <v>0</v>
      </c>
      <c r="H1934" s="72">
        <f>SUMIF(Adat!$AH:$AH,CONCATENATE(Info!$D$5,"(ÖNV)","098211",L1853),Adat!$E:$E)*-1</f>
        <v>0</v>
      </c>
      <c r="I1934" s="72">
        <f>SUMIF(Adat!$AH:$AH,CONCATENATE(Info!$D$5,"(ÁIG)","098211",L1853),Adat!$E:$E)*-1</f>
        <v>0</v>
      </c>
    </row>
    <row r="1935" spans="2:9" x14ac:dyDescent="0.2">
      <c r="B1935" s="160">
        <v>80</v>
      </c>
      <c r="C1935" s="89" t="s">
        <v>1430</v>
      </c>
      <c r="D1935" s="82" t="s">
        <v>1431</v>
      </c>
      <c r="E1935" s="72">
        <f>SUMIF(Adat!$AG:$AG,CONCATENATE(61,Info!$D$5,"098221",L1853),Adat!$E:$E)*-1</f>
        <v>0</v>
      </c>
      <c r="F1935" s="72">
        <f>SUMIF(Adat!$AG:$AG,CONCATENATE(60,Info!$D$5,"098221",L1853),Adat!$E:$E)*-1+E1935</f>
        <v>0</v>
      </c>
      <c r="G1935" s="72">
        <f>SUMIF(Adat!$AH:$AH,CONCATENATE(Info!$D$5,"(KÖT)","098221",L1853),Adat!$E:$E)*-1</f>
        <v>0</v>
      </c>
      <c r="H1935" s="72">
        <f>SUMIF(Adat!$AH:$AH,CONCATENATE(Info!$D$5,"(ÖNV)","098221",L1853),Adat!$E:$E)*-1</f>
        <v>0</v>
      </c>
      <c r="I1935" s="72">
        <f>SUMIF(Adat!$AH:$AH,CONCATENATE(Info!$D$5,"(ÁIG)","098221",L1853),Adat!$E:$E)*-1</f>
        <v>0</v>
      </c>
    </row>
    <row r="1936" spans="2:9" x14ac:dyDescent="0.2">
      <c r="B1936" s="160">
        <v>81</v>
      </c>
      <c r="C1936" s="89" t="s">
        <v>1432</v>
      </c>
      <c r="D1936" s="82" t="s">
        <v>1433</v>
      </c>
      <c r="E1936" s="72">
        <f>SUMIF(Adat!$AG:$AG,CONCATENATE(61,Info!$D$5,"098231",L1853),Adat!$E:$E)*-1</f>
        <v>0</v>
      </c>
      <c r="F1936" s="72">
        <f>SUMIF(Adat!$AG:$AG,CONCATENATE(60,Info!$D$5,"098231",L1853),Adat!$E:$E)*-1+E1936</f>
        <v>0</v>
      </c>
      <c r="G1936" s="72">
        <f>SUMIF(Adat!$AH:$AH,CONCATENATE(Info!$D$5,"(KÖT)","098231",L1853),Adat!$E:$E)*-1</f>
        <v>0</v>
      </c>
      <c r="H1936" s="72">
        <f>SUMIF(Adat!$AH:$AH,CONCATENATE(Info!$D$5,"(ÖNV)","098231",L1853),Adat!$E:$E)*-1</f>
        <v>0</v>
      </c>
      <c r="I1936" s="72">
        <f>SUMIF(Adat!$AH:$AH,CONCATENATE(Info!$D$5,"(ÁIG)","098231",L1853),Adat!$E:$E)*-1</f>
        <v>0</v>
      </c>
    </row>
    <row r="1937" spans="2:12" x14ac:dyDescent="0.2">
      <c r="B1937" s="160">
        <v>82</v>
      </c>
      <c r="C1937" s="89" t="s">
        <v>1434</v>
      </c>
      <c r="D1937" s="82" t="s">
        <v>1435</v>
      </c>
      <c r="E1937" s="72">
        <f>SUMIF(Adat!$AG:$AG,CONCATENATE(61,Info!$D$5,"098241",L1853),Adat!$E:$E)*-1</f>
        <v>0</v>
      </c>
      <c r="F1937" s="72">
        <f>SUMIF(Adat!$AG:$AG,CONCATENATE(60,Info!$D$5,"098241",L1853),Adat!$E:$E)*-1+E1937</f>
        <v>0</v>
      </c>
      <c r="G1937" s="72">
        <f>SUMIF(Adat!$AH:$AH,CONCATENATE(Info!$D$5,"(KÖT)","098241",L1853),Adat!$E:$E)*-1</f>
        <v>0</v>
      </c>
      <c r="H1937" s="72">
        <f>SUMIF(Adat!$AH:$AH,CONCATENATE(Info!$D$5,"(ÖNV)","098241",L1853),Adat!$E:$E)*-1</f>
        <v>0</v>
      </c>
      <c r="I1937" s="72">
        <f>SUMIF(Adat!$AH:$AH,CONCATENATE(Info!$D$5,"(ÁIG)","098241",L1853),Adat!$E:$E)*-1</f>
        <v>0</v>
      </c>
    </row>
    <row r="1938" spans="2:12" s="42" customFormat="1" x14ac:dyDescent="0.2">
      <c r="B1938" s="160">
        <v>83</v>
      </c>
      <c r="C1938" s="89" t="s">
        <v>1436</v>
      </c>
      <c r="D1938" s="84" t="s">
        <v>1437</v>
      </c>
      <c r="E1938" s="72">
        <f>SUMIF(Adat!$AG:$AG,CONCATENATE(61,Info!$D$5,"098251",L1853),Adat!$E:$E)*-1</f>
        <v>0</v>
      </c>
      <c r="F1938" s="72">
        <f>SUMIF(Adat!$AG:$AG,CONCATENATE(60,Info!$D$5,"098251",L1853),Adat!$E:$E)*-1+E1938</f>
        <v>0</v>
      </c>
      <c r="G1938" s="72">
        <f>SUMIF(Adat!$AH:$AH,CONCATENATE(Info!$D$5,"(KÖT)","098251",L1853),Adat!$E:$E)*-1</f>
        <v>0</v>
      </c>
      <c r="H1938" s="72">
        <f>SUMIF(Adat!$AH:$AH,CONCATENATE(Info!$D$5,"(ÖNV)","098251",L1853),Adat!$E:$E)*-1</f>
        <v>0</v>
      </c>
      <c r="I1938" s="72">
        <f>SUMIF(Adat!$AH:$AH,CONCATENATE(Info!$D$5,"(ÁIG)","098251",L1853),Adat!$E:$E)*-1</f>
        <v>0</v>
      </c>
    </row>
    <row r="1939" spans="2:12" s="42" customFormat="1" x14ac:dyDescent="0.2">
      <c r="B1939" s="160">
        <v>84</v>
      </c>
      <c r="C1939" s="309" t="s">
        <v>1438</v>
      </c>
      <c r="D1939" s="85" t="s">
        <v>1439</v>
      </c>
      <c r="E1939" s="71">
        <f>SUMIF(Adat!$AG:$AG,CONCATENATE(61,Info!$D$5,"09831",L1853),Adat!$E:$E)*-1</f>
        <v>0</v>
      </c>
      <c r="F1939" s="71">
        <f>SUMIF(Adat!$AG:$AG,CONCATENATE(60,Info!$D$5,"09831",L1853),Adat!$E:$E)*-1+E1939</f>
        <v>0</v>
      </c>
      <c r="G1939" s="71">
        <f>SUMIF(Adat!$AH:$AH,CONCATENATE(Info!$D$5,"(KÖT)","09831",L1853),Adat!$E:$E)*-1</f>
        <v>0</v>
      </c>
      <c r="H1939" s="71">
        <f>SUMIF(Adat!$AH:$AH,CONCATENATE(Info!$D$5,"(ÖNV)","09831",L1853),Adat!$E:$E)*-1</f>
        <v>0</v>
      </c>
      <c r="I1939" s="71">
        <f>SUMIF(Adat!$AH:$AH,CONCATENATE(Info!$D$5,"(ÁIG)","09831",L1853),Adat!$E:$E)*-1</f>
        <v>0</v>
      </c>
    </row>
    <row r="1940" spans="2:12" s="42" customFormat="1" x14ac:dyDescent="0.25">
      <c r="B1940" s="160">
        <v>85</v>
      </c>
      <c r="C1940" s="154" t="s">
        <v>1440</v>
      </c>
      <c r="D1940" s="85" t="s">
        <v>1441</v>
      </c>
      <c r="E1940" s="71">
        <f>SUMIF(Adat!$AG:$AG,CONCATENATE(61,Info!$D$5,"09841",L1853),Adat!$E:$E)*-1</f>
        <v>0</v>
      </c>
      <c r="F1940" s="71">
        <f>SUMIF(Adat!$AG:$AG,CONCATENATE(60,Info!$D$5,"09841",L1853),Adat!$E:$E)*-1+E1940</f>
        <v>0</v>
      </c>
      <c r="G1940" s="71">
        <f>SUMIF(Adat!$AH:$AH,CONCATENATE(Info!$D$5,"(KÖT)","09841",L1853),Adat!$E:$E)*-1</f>
        <v>0</v>
      </c>
      <c r="H1940" s="71">
        <f>SUMIF(Adat!$AH:$AH,CONCATENATE(Info!$D$5,"(ÖNV)","09841",L1853),Adat!$E:$E)*-1</f>
        <v>0</v>
      </c>
      <c r="I1940" s="71">
        <f>SUMIF(Adat!$AH:$AH,CONCATENATE(Info!$D$5,"(ÁIG)","09841",L1853),Adat!$E:$E)*-1</f>
        <v>0</v>
      </c>
    </row>
    <row r="1941" spans="2:12" s="42" customFormat="1" x14ac:dyDescent="0.25">
      <c r="B1941" s="160">
        <v>86</v>
      </c>
      <c r="C1941" s="154" t="s">
        <v>358</v>
      </c>
      <c r="D1941" s="87" t="s">
        <v>1442</v>
      </c>
      <c r="E1941" s="71">
        <f>+E1917+E1921+E1926+E1929+E1933+E1940+E1939</f>
        <v>0</v>
      </c>
      <c r="F1941" s="71">
        <f t="shared" ref="F1941" si="208">+F1917+F1921+F1926+F1929+F1933+F1940+F1939</f>
        <v>0</v>
      </c>
      <c r="G1941" s="71">
        <f>+G1917+G1921+G1926+G1929+G1933+G1940+G1939</f>
        <v>0</v>
      </c>
      <c r="H1941" s="71">
        <f>+H1917+H1921+H1926+H1929+H1933+H1940+H1939</f>
        <v>0</v>
      </c>
      <c r="I1941" s="71">
        <f>+I1917+I1921+I1926+I1929+I1933+I1940+I1939</f>
        <v>0</v>
      </c>
    </row>
    <row r="1942" spans="2:12" s="42" customFormat="1" x14ac:dyDescent="0.25">
      <c r="B1942" s="160">
        <v>87</v>
      </c>
      <c r="C1942" s="154" t="s">
        <v>364</v>
      </c>
      <c r="D1942" s="87" t="s">
        <v>1497</v>
      </c>
      <c r="E1942" s="71">
        <f>+E1916+E1941</f>
        <v>0</v>
      </c>
      <c r="F1942" s="71">
        <f t="shared" ref="F1942" si="209">+F1916+F1941</f>
        <v>0</v>
      </c>
      <c r="G1942" s="71">
        <f>+G1916+G1941</f>
        <v>0</v>
      </c>
      <c r="H1942" s="71">
        <f>+H1916+H1941</f>
        <v>0</v>
      </c>
      <c r="I1942" s="71">
        <f>+I1916+I1941</f>
        <v>0</v>
      </c>
    </row>
    <row r="1943" spans="2:12" s="38" customFormat="1" ht="15.75" x14ac:dyDescent="0.25">
      <c r="C1943" s="156"/>
      <c r="E1943" s="140"/>
      <c r="F1943" s="140"/>
      <c r="G1943" s="140"/>
      <c r="H1943" s="140"/>
      <c r="I1943" s="140"/>
    </row>
    <row r="1944" spans="2:12" s="10" customFormat="1" ht="15.75" customHeight="1" x14ac:dyDescent="0.25">
      <c r="B1944" s="201" t="str">
        <f>CONCATENATE("28. Kiadási jogcímek"," - ",L1944," részletező")</f>
        <v>28. Kiadási jogcímek -  részletező</v>
      </c>
      <c r="C1944" s="101"/>
      <c r="D1944" s="101"/>
      <c r="E1944" s="101"/>
      <c r="F1944" s="101"/>
      <c r="G1944" s="198"/>
      <c r="H1944" s="198"/>
      <c r="I1944" s="198"/>
      <c r="L1944" s="384"/>
    </row>
    <row r="1945" spans="2:12" s="38" customFormat="1" ht="15.75" x14ac:dyDescent="0.25">
      <c r="C1945" s="156"/>
      <c r="E1945" s="140"/>
      <c r="F1945" s="140"/>
      <c r="G1945" s="140"/>
      <c r="H1945" s="140"/>
      <c r="I1945" s="140"/>
    </row>
    <row r="1946" spans="2:12" s="40" customFormat="1" x14ac:dyDescent="0.25">
      <c r="B1946" s="77"/>
      <c r="C1946" s="77" t="s">
        <v>350</v>
      </c>
      <c r="D1946" s="77" t="s">
        <v>351</v>
      </c>
      <c r="E1946" s="77" t="s">
        <v>470</v>
      </c>
      <c r="F1946" s="77" t="s">
        <v>471</v>
      </c>
      <c r="G1946" s="77" t="s">
        <v>44</v>
      </c>
      <c r="H1946" s="77" t="s">
        <v>42</v>
      </c>
      <c r="I1946" s="77" t="s">
        <v>511</v>
      </c>
    </row>
    <row r="1947" spans="2:12" s="41" customFormat="1" ht="38.25" x14ac:dyDescent="0.25">
      <c r="B1947" s="160">
        <v>1</v>
      </c>
      <c r="C1947" s="154" t="s">
        <v>593</v>
      </c>
      <c r="D1947" s="154" t="s">
        <v>488</v>
      </c>
      <c r="E1947" s="163" t="str">
        <f>CONCATENATE(PAR!$H$3," évi
eredeti 
előirányzat")</f>
        <v>2025. évi
eredeti 
előirányzat</v>
      </c>
      <c r="F1947" s="163" t="str">
        <f>CONCATENATE(PAR!$H$3," évi
módosított 
előirányzat")</f>
        <v>2025. évi
módosított 
előirányzat</v>
      </c>
      <c r="G1947" s="69" t="s">
        <v>666</v>
      </c>
      <c r="H1947" s="69" t="s">
        <v>667</v>
      </c>
      <c r="I1947" s="69" t="s">
        <v>668</v>
      </c>
    </row>
    <row r="1948" spans="2:12" s="42" customFormat="1" x14ac:dyDescent="0.25">
      <c r="B1948" s="160">
        <v>2</v>
      </c>
      <c r="C1948" s="78" t="s">
        <v>352</v>
      </c>
      <c r="D1948" s="92" t="s">
        <v>2663</v>
      </c>
      <c r="E1948" s="71">
        <f>SUM(E1949:E1954)</f>
        <v>0</v>
      </c>
      <c r="F1948" s="71">
        <f>SUM(F1949:F1954)</f>
        <v>0</v>
      </c>
      <c r="G1948" s="71">
        <f>SUM(G1949:G1954)</f>
        <v>0</v>
      </c>
      <c r="H1948" s="71">
        <f>+H1949+H1950+H1951+H1952+H1953+H1954</f>
        <v>0</v>
      </c>
      <c r="I1948" s="71">
        <f>+I1949+I1950+I1951+I1952+I1953+I1954</f>
        <v>0</v>
      </c>
    </row>
    <row r="1949" spans="2:12" x14ac:dyDescent="0.25">
      <c r="B1949" s="160">
        <v>3</v>
      </c>
      <c r="C1949" s="305" t="s">
        <v>315</v>
      </c>
      <c r="D1949" s="161" t="s">
        <v>342</v>
      </c>
      <c r="E1949" s="72">
        <f>SUMIF(Adat!$AI:$AI,CONCATENATE(61,Info!$D$5,"051",L1944),Adat!$E:$E)</f>
        <v>0</v>
      </c>
      <c r="F1949" s="72">
        <f>SUMIF(Adat!$AI:$AI,CONCATENATE(60,Info!$D$5,"051",L1944),Adat!$E:$E)+E1949</f>
        <v>0</v>
      </c>
      <c r="G1949" s="72">
        <f>SUMIF(Adat!$AJ:$AJ,CONCATENATE(Info!$D$5,"051","(KÖT)",L1944),Adat!$E:$E)</f>
        <v>0</v>
      </c>
      <c r="H1949" s="72">
        <f>SUMIF(Adat!$AJ:$AJ,CONCATENATE(Info!$D$5,"051","(ÖNV)",L1944),Adat!$E:$E)</f>
        <v>0</v>
      </c>
      <c r="I1949" s="72">
        <f>SUMIF(Adat!$AJ:$AJ,CONCATENATE(Info!$D$5,"051","(ÁIG)",L1944),Adat!$E:$E)</f>
        <v>0</v>
      </c>
    </row>
    <row r="1950" spans="2:12" x14ac:dyDescent="0.25">
      <c r="B1950" s="160">
        <v>4</v>
      </c>
      <c r="C1950" s="305" t="s">
        <v>317</v>
      </c>
      <c r="D1950" s="161" t="s">
        <v>395</v>
      </c>
      <c r="E1950" s="72">
        <f>SUMIF(Adat!$AI:$AI,CONCATENATE(61,Info!$D$5,"052",L1944),Adat!$E:$E)</f>
        <v>0</v>
      </c>
      <c r="F1950" s="72">
        <f>SUMIF(Adat!$AI:$AI,CONCATENATE(60,Info!$D$5,"052",L1944),Adat!$E:$E)+E1950</f>
        <v>0</v>
      </c>
      <c r="G1950" s="72">
        <f>SUMIF(Adat!$AJ:$AJ,CONCATENATE(Info!$D$5,"052","(KÖT)",L1944),Adat!$E:$E)</f>
        <v>0</v>
      </c>
      <c r="H1950" s="72">
        <f>SUMIF(Adat!$AJ:$AJ,CONCATENATE(Info!$D$5,"052","(ÖNV)",L1944),Adat!$E:$E)</f>
        <v>0</v>
      </c>
      <c r="I1950" s="72">
        <f>SUMIF(Adat!$AJ:$AJ,CONCATENATE(Info!$D$5,"052","(ÁIG)",L1944),Adat!$E:$E)</f>
        <v>0</v>
      </c>
    </row>
    <row r="1951" spans="2:12" x14ac:dyDescent="0.25">
      <c r="B1951" s="160">
        <v>5</v>
      </c>
      <c r="C1951" s="305" t="s">
        <v>4</v>
      </c>
      <c r="D1951" s="161" t="s">
        <v>344</v>
      </c>
      <c r="E1951" s="72">
        <f>SUMIF(Adat!$AI:$AI,CONCATENATE(61,Info!$D$5,"053",L1944),Adat!$E:$E)</f>
        <v>0</v>
      </c>
      <c r="F1951" s="72">
        <f>SUMIF(Adat!$AI:$AI,CONCATENATE(60,Info!$D$5,"053",L1944),Adat!$E:$E)+E1951</f>
        <v>0</v>
      </c>
      <c r="G1951" s="72">
        <f>SUMIF(Adat!$AJ:$AJ,CONCATENATE(Info!$D$5,"053","(KÖT)",L1944),Adat!$E:$E)</f>
        <v>0</v>
      </c>
      <c r="H1951" s="72">
        <f>SUMIF(Adat!$AJ:$AJ,CONCATENATE(Info!$D$5,"053","(ÖNV)",L1944),Adat!$E:$E)</f>
        <v>0</v>
      </c>
      <c r="I1951" s="72">
        <f>SUMIF(Adat!$AJ:$AJ,CONCATENATE(Info!$D$5,"053","(ÁIG)",L1944),Adat!$E:$E)</f>
        <v>0</v>
      </c>
    </row>
    <row r="1952" spans="2:12" x14ac:dyDescent="0.25">
      <c r="B1952" s="160">
        <v>6</v>
      </c>
      <c r="C1952" s="305" t="s">
        <v>6</v>
      </c>
      <c r="D1952" s="161" t="s">
        <v>345</v>
      </c>
      <c r="E1952" s="72">
        <f>SUMIF(Adat!$AI:$AI,CONCATENATE(61,Info!$D$5,"054",L1944),Adat!$E:$E)</f>
        <v>0</v>
      </c>
      <c r="F1952" s="72">
        <f>SUMIF(Adat!$AI:$AI,CONCATENATE(60,Info!$D$5,"054",L1944),Adat!$E:$E)+E1952</f>
        <v>0</v>
      </c>
      <c r="G1952" s="72">
        <f>SUMIF(Adat!$AJ:$AJ,CONCATENATE(Info!$D$5,"054","(KÖT)",L1944),Adat!$E:$E)</f>
        <v>0</v>
      </c>
      <c r="H1952" s="72">
        <f>SUMIF(Adat!$AJ:$AJ,CONCATENATE(Info!$D$5,"054","(ÖNV)",L1944),Adat!$E:$E)</f>
        <v>0</v>
      </c>
      <c r="I1952" s="72">
        <f>SUMIF(Adat!$AJ:$AJ,CONCATENATE(Info!$D$5,"054","(ÁIG)",L1944),Adat!$E:$E)</f>
        <v>0</v>
      </c>
    </row>
    <row r="1953" spans="2:9" x14ac:dyDescent="0.25">
      <c r="B1953" s="160">
        <v>7</v>
      </c>
      <c r="C1953" s="305" t="s">
        <v>8</v>
      </c>
      <c r="D1953" s="161" t="s">
        <v>321</v>
      </c>
      <c r="E1953" s="72">
        <f>SUMIF(Adat!$AI:$AI,CONCATENATE(61,Info!$D$5,"055",L1944),Adat!$E:$E)-E1954</f>
        <v>0</v>
      </c>
      <c r="F1953" s="72">
        <f>SUMIF(Adat!$AI:$AI,CONCATENATE(60,Info!$D$5,"055",L1944),Adat!$E:$E)+E1953-F1954+E1954</f>
        <v>0</v>
      </c>
      <c r="G1953" s="72">
        <f>SUMIF(Adat!$AJ:$AJ,CONCATENATE(Info!$D$5,"055","(KÖT)",L1944),Adat!$E:$E)-G1954</f>
        <v>0</v>
      </c>
      <c r="H1953" s="72">
        <f>SUMIF(Adat!$AJ:$AJ,CONCATENATE(Info!$D$5,"055","(ÖNV)",L1944),Adat!$E:$E)-H1954</f>
        <v>0</v>
      </c>
      <c r="I1953" s="72">
        <f>SUMIF(Adat!$AJ:$AJ,CONCATENATE(Info!$D$5,"055","(ÁIG)",L1944),Adat!$E:$E)-I1954</f>
        <v>0</v>
      </c>
    </row>
    <row r="1954" spans="2:9" x14ac:dyDescent="0.25">
      <c r="B1954" s="160">
        <v>8</v>
      </c>
      <c r="C1954" s="305" t="s">
        <v>1283</v>
      </c>
      <c r="D1954" s="161" t="s">
        <v>397</v>
      </c>
      <c r="E1954" s="72">
        <f>SUMIF(Adat!$AG:$AG,CONCATENATE(61,Info!$D$5,"055131",L1944),Adat!$E:$E)</f>
        <v>0</v>
      </c>
      <c r="F1954" s="72">
        <f>SUMIF(Adat!$AG:$AG,CONCATENATE(60,Info!$D$5,"055131",L1944),Adat!$E:$E)+E1954</f>
        <v>0</v>
      </c>
      <c r="G1954" s="72">
        <f>SUMIF(Adat!$AH:$AH,CONCATENATE(Info!$D$5,"(KÖT)","055131",L1944),Adat!$E:$E)</f>
        <v>0</v>
      </c>
      <c r="H1954" s="72">
        <f>SUMIF(Adat!$AH:$AH,CONCATENATE(Info!$D$5,"(ÖNV)","055131",L1944),Adat!$E:$E)*-1</f>
        <v>0</v>
      </c>
      <c r="I1954" s="72">
        <f>SUMIF(Adat!$AH:$AH,CONCATENATE(Info!$D$5,"(ÁIG)","055131",L1944),Adat!$E:$E)*-1</f>
        <v>0</v>
      </c>
    </row>
    <row r="1955" spans="2:9" x14ac:dyDescent="0.25">
      <c r="B1955" s="160">
        <v>9</v>
      </c>
      <c r="C1955" s="305" t="s">
        <v>1283</v>
      </c>
      <c r="D1955" s="93" t="s">
        <v>1445</v>
      </c>
      <c r="E1955" s="72">
        <v>0</v>
      </c>
      <c r="F1955" s="72">
        <f>SUM(G1955:I1955)</f>
        <v>0</v>
      </c>
      <c r="G1955" s="72">
        <v>0</v>
      </c>
      <c r="H1955" s="72">
        <v>0</v>
      </c>
      <c r="I1955" s="72">
        <v>0</v>
      </c>
    </row>
    <row r="1956" spans="2:9" x14ac:dyDescent="0.25">
      <c r="B1956" s="160">
        <v>10</v>
      </c>
      <c r="C1956" s="305" t="s">
        <v>1283</v>
      </c>
      <c r="D1956" s="93" t="s">
        <v>1446</v>
      </c>
      <c r="E1956" s="72">
        <v>0</v>
      </c>
      <c r="F1956" s="72">
        <f>SUM(G1956:I1956)</f>
        <v>0</v>
      </c>
      <c r="G1956" s="72">
        <v>0</v>
      </c>
      <c r="H1956" s="72">
        <v>0</v>
      </c>
      <c r="I1956" s="72">
        <v>0</v>
      </c>
    </row>
    <row r="1957" spans="2:9" x14ac:dyDescent="0.25">
      <c r="B1957" s="160">
        <v>11</v>
      </c>
      <c r="C1957" s="78" t="s">
        <v>358</v>
      </c>
      <c r="D1957" s="92" t="s">
        <v>2664</v>
      </c>
      <c r="E1957" s="71">
        <f>+E1958+E1960+E1962</f>
        <v>0</v>
      </c>
      <c r="F1957" s="71">
        <f>+F1958+F1960+F1962</f>
        <v>0</v>
      </c>
      <c r="G1957" s="71">
        <f>+G1958+G1960+G1962</f>
        <v>0</v>
      </c>
      <c r="H1957" s="71">
        <f>+H1958+H1960+H1962</f>
        <v>0</v>
      </c>
      <c r="I1957" s="71">
        <f>+I1958+I1960+I1962</f>
        <v>0</v>
      </c>
    </row>
    <row r="1958" spans="2:9" x14ac:dyDescent="0.25">
      <c r="B1958" s="160">
        <v>12</v>
      </c>
      <c r="C1958" s="305" t="s">
        <v>10</v>
      </c>
      <c r="D1958" s="317" t="s">
        <v>322</v>
      </c>
      <c r="E1958" s="72">
        <f>SUMIF(Adat!$AI:$AI,CONCATENATE(61,Info!$D$5,"056",L1944),Adat!$E:$E)</f>
        <v>0</v>
      </c>
      <c r="F1958" s="72">
        <f>SUMIF(Adat!$AI:$AI,CONCATENATE(60,Info!$D$5,"056",L1944),Adat!$E:$E)+E1958</f>
        <v>0</v>
      </c>
      <c r="G1958" s="72">
        <f>SUMIF(Adat!$AJ:$AJ,CONCATENATE(Info!$D$5,"056","(KÖT)",L1944),Adat!$E:$E)</f>
        <v>0</v>
      </c>
      <c r="H1958" s="72">
        <f>SUMIF(Adat!$AJ:$AJ,CONCATENATE(Info!$D$5,"056","(ÖNV)",L1944),Adat!$E:$E)</f>
        <v>0</v>
      </c>
      <c r="I1958" s="72">
        <f>SUMIF(Adat!$AJ:$AJ,CONCATENATE(Info!$D$5,"056","(ÁIG)",L1944),Adat!$E:$E)</f>
        <v>0</v>
      </c>
    </row>
    <row r="1959" spans="2:9" x14ac:dyDescent="0.25">
      <c r="B1959" s="160">
        <v>13</v>
      </c>
      <c r="C1959" s="305" t="s">
        <v>10</v>
      </c>
      <c r="D1959" s="317" t="s">
        <v>1448</v>
      </c>
      <c r="E1959" s="72">
        <v>0</v>
      </c>
      <c r="F1959" s="72">
        <f>SUM(G1959:I1959)</f>
        <v>0</v>
      </c>
      <c r="G1959" s="72">
        <v>0</v>
      </c>
      <c r="H1959" s="72">
        <v>0</v>
      </c>
      <c r="I1959" s="72">
        <v>0</v>
      </c>
    </row>
    <row r="1960" spans="2:9" x14ac:dyDescent="0.25">
      <c r="B1960" s="160">
        <v>14</v>
      </c>
      <c r="C1960" s="305" t="s">
        <v>12</v>
      </c>
      <c r="D1960" s="317" t="s">
        <v>323</v>
      </c>
      <c r="E1960" s="72">
        <f>SUMIF(Adat!$AI:$AI,CONCATENATE(61,Info!$D$5,"057",L1944),Adat!$E:$E)</f>
        <v>0</v>
      </c>
      <c r="F1960" s="72">
        <f>SUMIF(Adat!$AI:$AI,CONCATENATE(60,Info!$D$5,"057",L1944),Adat!$E:$E)+E1960</f>
        <v>0</v>
      </c>
      <c r="G1960" s="72">
        <f>SUMIF(Adat!$AJ:$AJ,CONCATENATE(Info!$D$5,"057","(KÖT)",L1944),Adat!$E:$E)</f>
        <v>0</v>
      </c>
      <c r="H1960" s="72">
        <f>SUMIF(Adat!$AJ:$AJ,CONCATENATE(Info!$D$5,"057","(ÖNV)",L1944),Adat!$E:$E)</f>
        <v>0</v>
      </c>
      <c r="I1960" s="72">
        <f>SUMIF(Adat!$AJ:$AJ,CONCATENATE(Info!$D$5,"057","(ÁIG)",L1944),Adat!$E:$E)</f>
        <v>0</v>
      </c>
    </row>
    <row r="1961" spans="2:9" x14ac:dyDescent="0.25">
      <c r="B1961" s="160">
        <v>15</v>
      </c>
      <c r="C1961" s="305" t="s">
        <v>12</v>
      </c>
      <c r="D1961" s="317" t="s">
        <v>1449</v>
      </c>
      <c r="E1961" s="72">
        <v>0</v>
      </c>
      <c r="F1961" s="72">
        <f>SUM(G1961:I1961)</f>
        <v>0</v>
      </c>
      <c r="G1961" s="72">
        <v>0</v>
      </c>
      <c r="H1961" s="72">
        <v>0</v>
      </c>
      <c r="I1961" s="72">
        <v>0</v>
      </c>
    </row>
    <row r="1962" spans="2:9" x14ac:dyDescent="0.25">
      <c r="B1962" s="160">
        <v>16</v>
      </c>
      <c r="C1962" s="305" t="s">
        <v>15</v>
      </c>
      <c r="D1962" s="317" t="s">
        <v>324</v>
      </c>
      <c r="E1962" s="72">
        <f>SUMIF(Adat!$AI:$AI,CONCATENATE(61,Info!$D$5,"058",L1944),Adat!$E:$E)</f>
        <v>0</v>
      </c>
      <c r="F1962" s="72">
        <f>SUMIF(Adat!$AI:$AI,CONCATENATE(60,Info!$D$5,"058",L1944),Adat!$E:$E)+E1962</f>
        <v>0</v>
      </c>
      <c r="G1962" s="72">
        <f>SUMIF(Adat!$AJ:$AJ,CONCATENATE(Info!$D$5,"058","(KÖT)",L1944),Adat!$E:$E)</f>
        <v>0</v>
      </c>
      <c r="H1962" s="72">
        <f>SUMIF(Adat!$AJ:$AJ,CONCATENATE(Info!$D$5,"058","(ÖNV)",L1944),Adat!$E:$E)</f>
        <v>0</v>
      </c>
      <c r="I1962" s="72">
        <f>SUMIF(Adat!$AJ:$AJ,CONCATENATE(Info!$D$5,"058","(ÁIG)",L1944),Adat!$E:$E)</f>
        <v>0</v>
      </c>
    </row>
    <row r="1963" spans="2:9" x14ac:dyDescent="0.25">
      <c r="B1963" s="160">
        <v>17</v>
      </c>
      <c r="C1963" s="78" t="s">
        <v>364</v>
      </c>
      <c r="D1963" s="86" t="s">
        <v>402</v>
      </c>
      <c r="E1963" s="71">
        <f>+E1948+E1957</f>
        <v>0</v>
      </c>
      <c r="F1963" s="71">
        <f>+F1948+F1957</f>
        <v>0</v>
      </c>
      <c r="G1963" s="71">
        <f>+G1948+G1957</f>
        <v>0</v>
      </c>
      <c r="H1963" s="71">
        <f>+H1948+H1957</f>
        <v>0</v>
      </c>
      <c r="I1963" s="71">
        <f>+I1948+I1957</f>
        <v>0</v>
      </c>
    </row>
    <row r="1964" spans="2:9" x14ac:dyDescent="0.25">
      <c r="B1964" s="160">
        <v>18</v>
      </c>
      <c r="C1964" s="78" t="s">
        <v>403</v>
      </c>
      <c r="D1964" s="86" t="s">
        <v>1450</v>
      </c>
      <c r="E1964" s="71">
        <f>+E1965+E1966+E1967</f>
        <v>0</v>
      </c>
      <c r="F1964" s="71">
        <f>+F1965+F1966+F1967</f>
        <v>0</v>
      </c>
      <c r="G1964" s="71">
        <f>+G1965+G1966+G1967</f>
        <v>0</v>
      </c>
      <c r="H1964" s="71">
        <f>+H1965+H1966+H1967</f>
        <v>0</v>
      </c>
      <c r="I1964" s="71">
        <f>+I1965+I1966+I1967</f>
        <v>0</v>
      </c>
    </row>
    <row r="1965" spans="2:9" s="42" customFormat="1" x14ac:dyDescent="0.25">
      <c r="B1965" s="160">
        <v>19</v>
      </c>
      <c r="C1965" s="305" t="s">
        <v>1451</v>
      </c>
      <c r="D1965" s="161" t="s">
        <v>490</v>
      </c>
      <c r="E1965" s="72">
        <f>SUMIF(Adat!$AG:$AG,CONCATENATE(61,Info!$D$5,"0591111",L1944),Adat!$E:$E)</f>
        <v>0</v>
      </c>
      <c r="F1965" s="72">
        <f>SUMIF(Adat!$AG:$AG,CONCATENATE(60,Info!$D$5,"0591111",L1944),Adat!$E:$E)+E1965</f>
        <v>0</v>
      </c>
      <c r="G1965" s="72">
        <f>SUMIF(Adat!$AH:$AH,CONCATENATE(Info!$D$5,"(KÖT)","0591111",L1944),Adat!$E:$E)</f>
        <v>0</v>
      </c>
      <c r="H1965" s="72">
        <f>SUMIF(Adat!$AH:$AH,CONCATENATE(Info!$D$5,"(ÖNV)","0591111",L1944),Adat!$E:$E)</f>
        <v>0</v>
      </c>
      <c r="I1965" s="72">
        <f>SUMIF(Adat!$AH:$AH,CONCATENATE(Info!$D$5,"(ÁIG)","0591111",L1944),Adat!$E:$E)</f>
        <v>0</v>
      </c>
    </row>
    <row r="1966" spans="2:9" x14ac:dyDescent="0.25">
      <c r="B1966" s="160">
        <v>20</v>
      </c>
      <c r="C1966" s="305" t="s">
        <v>1453</v>
      </c>
      <c r="D1966" s="161" t="s">
        <v>406</v>
      </c>
      <c r="E1966" s="72">
        <f>SUMIF(Adat!$AG:$AG,CONCATENATE(61,Info!$D$5,"0591121",L1944),Adat!$E:$E)</f>
        <v>0</v>
      </c>
      <c r="F1966" s="72">
        <f>SUMIF(Adat!$AG:$AG,CONCATENATE(60,Info!$D$5,"0591121",L1944),Adat!$E:$E)+E1966</f>
        <v>0</v>
      </c>
      <c r="G1966" s="72">
        <f>SUMIF(Adat!$AH:$AH,CONCATENATE(Info!$D$5,"(KÖT)","0591121",L1944),Adat!$E:$E)</f>
        <v>0</v>
      </c>
      <c r="H1966" s="72">
        <f>SUMIF(Adat!$AH:$AH,CONCATENATE(Info!$D$5,"(ÖNV)","0591121",L1944),Adat!$E:$E)</f>
        <v>0</v>
      </c>
      <c r="I1966" s="72">
        <f>SUMIF(Adat!$AH:$AH,CONCATENATE(Info!$D$5,"(ÁIG)","0591121",L1944),Adat!$E:$E)</f>
        <v>0</v>
      </c>
    </row>
    <row r="1967" spans="2:9" x14ac:dyDescent="0.25">
      <c r="B1967" s="160">
        <v>21</v>
      </c>
      <c r="C1967" s="305" t="s">
        <v>1455</v>
      </c>
      <c r="D1967" s="161" t="s">
        <v>491</v>
      </c>
      <c r="E1967" s="72">
        <f>SUMIF(Adat!$AG:$AG,CONCATENATE(61,Info!$D$5,"0591131",L1944),Adat!$E:$E)</f>
        <v>0</v>
      </c>
      <c r="F1967" s="72">
        <f>SUMIF(Adat!$AG:$AG,CONCATENATE(60,Info!$D$5,"0591131",L1944),Adat!$E:$E)+E1967</f>
        <v>0</v>
      </c>
      <c r="G1967" s="72">
        <f>SUMIF(Adat!$AH:$AH,CONCATENATE(Info!$D$5,"(KÖT)","0591131",L1944),Adat!$E:$E)</f>
        <v>0</v>
      </c>
      <c r="H1967" s="72">
        <f>SUMIF(Adat!$AH:$AH,CONCATENATE(Info!$D$5,"(ÖNV)","0591131",L1944),Adat!$E:$E)</f>
        <v>0</v>
      </c>
      <c r="I1967" s="72">
        <f>SUMIF(Adat!$AH:$AH,CONCATENATE(Info!$D$5,"(ÁIG)","0591131",L1944),Adat!$E:$E)</f>
        <v>0</v>
      </c>
    </row>
    <row r="1968" spans="2:9" x14ac:dyDescent="0.25">
      <c r="B1968" s="160">
        <v>22</v>
      </c>
      <c r="C1968" s="78" t="s">
        <v>372</v>
      </c>
      <c r="D1968" s="86" t="s">
        <v>1457</v>
      </c>
      <c r="E1968" s="71">
        <f>+E1969+E1970+E1971+E1972+E1973+E1974</f>
        <v>0</v>
      </c>
      <c r="F1968" s="71">
        <f>+F1969+F1970+F1971+F1972+F1973+F1974</f>
        <v>0</v>
      </c>
      <c r="G1968" s="71">
        <f>+G1969+G1970+G1971+G1972+G1973+G1974</f>
        <v>0</v>
      </c>
      <c r="H1968" s="71">
        <f>+H1969+H1970+H1971+H1972+H1973+H1974</f>
        <v>0</v>
      </c>
      <c r="I1968" s="71">
        <f>+I1969+I1970+I1971+I1972+I1973+I1974</f>
        <v>0</v>
      </c>
    </row>
    <row r="1969" spans="2:18" x14ac:dyDescent="0.25">
      <c r="B1969" s="160">
        <v>23</v>
      </c>
      <c r="C1969" s="305" t="s">
        <v>1458</v>
      </c>
      <c r="D1969" s="161" t="s">
        <v>409</v>
      </c>
      <c r="E1969" s="72">
        <f>SUMIF(Adat!$AG:$AG,CONCATENATE(61,Info!$D$5,"0591211",L1944),Adat!$E:$E)</f>
        <v>0</v>
      </c>
      <c r="F1969" s="72">
        <f>SUMIF(Adat!$AG:$AG,CONCATENATE(60,Info!$D$5,"0591211",L1944),Adat!$E:$E)+E1969</f>
        <v>0</v>
      </c>
      <c r="G1969" s="72">
        <f>SUMIF(Adat!$AH:$AH,CONCATENATE(Info!$D$5,"(KÖT)","0591211",L1944),Adat!$E:$E)</f>
        <v>0</v>
      </c>
      <c r="H1969" s="72">
        <f>SUMIF(Adat!$AH:$AH,CONCATENATE(Info!$D$5,"(ÖNV)","0591211",L1944),Adat!$E:$E)</f>
        <v>0</v>
      </c>
      <c r="I1969" s="72">
        <f>SUMIF(Adat!$AH:$AH,CONCATENATE(Info!$D$5,"(ÁIG)","0591211",L1944),Adat!$E:$E)</f>
        <v>0</v>
      </c>
    </row>
    <row r="1970" spans="2:18" x14ac:dyDescent="0.25">
      <c r="B1970" s="160">
        <v>24</v>
      </c>
      <c r="C1970" s="305" t="s">
        <v>1460</v>
      </c>
      <c r="D1970" s="161" t="s">
        <v>410</v>
      </c>
      <c r="E1970" s="72">
        <f>SUMIF(Adat!$AG:$AG,CONCATENATE(61,Info!$D$5,"0591221",L1944),Adat!$E:$E)</f>
        <v>0</v>
      </c>
      <c r="F1970" s="72">
        <f>SUMIF(Adat!$AG:$AG,CONCATENATE(60,Info!$D$5,"0591221",L1944),Adat!$E:$E)+E1970</f>
        <v>0</v>
      </c>
      <c r="G1970" s="72">
        <f>SUMIF(Adat!$AH:$AH,CONCATENATE(Info!$D$5,"(KÖT)","0591221",L1944),Adat!$E:$E)</f>
        <v>0</v>
      </c>
      <c r="H1970" s="72">
        <f>SUMIF(Adat!$AH:$AH,CONCATENATE(Info!$D$5,"(ÖNV)","0591221",L1944),Adat!$E:$E)</f>
        <v>0</v>
      </c>
      <c r="I1970" s="72">
        <f>SUMIF(Adat!$AH:$AH,CONCATENATE(Info!$D$5,"(ÁIG)","0591221",L1944),Adat!$E:$E)</f>
        <v>0</v>
      </c>
    </row>
    <row r="1971" spans="2:18" x14ac:dyDescent="0.25">
      <c r="B1971" s="160">
        <v>25</v>
      </c>
      <c r="C1971" s="305" t="s">
        <v>1462</v>
      </c>
      <c r="D1971" s="161" t="s">
        <v>411</v>
      </c>
      <c r="E1971" s="72">
        <f>SUMIF(Adat!$AG:$AG,CONCATENATE(61,Info!$D$5,"0591231",L1944),Adat!$E:$E)</f>
        <v>0</v>
      </c>
      <c r="F1971" s="72">
        <f>SUMIF(Adat!$AG:$AG,CONCATENATE(60,Info!$D$5,"0591231",L1944),Adat!$E:$E)+E1971</f>
        <v>0</v>
      </c>
      <c r="G1971" s="72">
        <f>SUMIF(Adat!$AH:$AH,CONCATENATE(Info!$D$5,"(KÖT)","0591231",L1944),Adat!$E:$E)</f>
        <v>0</v>
      </c>
      <c r="H1971" s="72">
        <f>SUMIF(Adat!$AH:$AH,CONCATENATE(Info!$D$5,"(ÖNV)","0591231",L1944),Adat!$E:$E)</f>
        <v>0</v>
      </c>
      <c r="I1971" s="72">
        <f>SUMIF(Adat!$AH:$AH,CONCATENATE(Info!$D$5,"(ÁIG)","0591231",L1944),Adat!$E:$E)</f>
        <v>0</v>
      </c>
    </row>
    <row r="1972" spans="2:18" x14ac:dyDescent="0.25">
      <c r="B1972" s="160">
        <v>26</v>
      </c>
      <c r="C1972" s="305" t="s">
        <v>1464</v>
      </c>
      <c r="D1972" s="161" t="s">
        <v>492</v>
      </c>
      <c r="E1972" s="72">
        <f>SUMIF(Adat!$AG:$AG,CONCATENATE(61,Info!$D$5,"0591241",L1944),Adat!$E:$E)</f>
        <v>0</v>
      </c>
      <c r="F1972" s="72">
        <f>SUMIF(Adat!$AG:$AG,CONCATENATE(60,Info!$D$5,"0591241",L1944),Adat!$E:$E)+E1972</f>
        <v>0</v>
      </c>
      <c r="G1972" s="72">
        <f>SUMIF(Adat!$AH:$AH,CONCATENATE(Info!$D$5,"(KÖT)","0591241",L1944),Adat!$E:$E)</f>
        <v>0</v>
      </c>
      <c r="H1972" s="72">
        <f>SUMIF(Adat!$AH:$AH,CONCATENATE(Info!$D$5,"(ÖNV)","0591241",L1944),Adat!$E:$E)</f>
        <v>0</v>
      </c>
      <c r="I1972" s="72">
        <f>SUMIF(Adat!$AH:$AH,CONCATENATE(Info!$D$5,"(ÁIG)","0591241",L1944),Adat!$E:$E)</f>
        <v>0</v>
      </c>
    </row>
    <row r="1973" spans="2:18" x14ac:dyDescent="0.25">
      <c r="B1973" s="160">
        <v>27</v>
      </c>
      <c r="C1973" s="305" t="s">
        <v>1466</v>
      </c>
      <c r="D1973" s="161" t="s">
        <v>413</v>
      </c>
      <c r="E1973" s="72">
        <f>SUMIF(Adat!$AG:$AG,CONCATENATE(61,Info!$D$5,"0591251",L1944),Adat!$E:$E)</f>
        <v>0</v>
      </c>
      <c r="F1973" s="72">
        <f>SUMIF(Adat!$AG:$AG,CONCATENATE(60,Info!$D$5,"0591251",L1944),Adat!$E:$E)+E1973</f>
        <v>0</v>
      </c>
      <c r="G1973" s="72">
        <f>SUMIF(Adat!$AH:$AH,CONCATENATE(Info!$D$5,"(KÖT)","0591251",L1944),Adat!$E:$E)</f>
        <v>0</v>
      </c>
      <c r="H1973" s="72">
        <f>SUMIF(Adat!$AH:$AH,CONCATENATE(Info!$D$5,"(ÖNV)","0591251",L1944),Adat!$E:$E)</f>
        <v>0</v>
      </c>
      <c r="I1973" s="72">
        <f>SUMIF(Adat!$AH:$AH,CONCATENATE(Info!$D$5,"(ÁIG)","0591251",L1944),Adat!$E:$E)</f>
        <v>0</v>
      </c>
    </row>
    <row r="1974" spans="2:18" s="42" customFormat="1" x14ac:dyDescent="0.25">
      <c r="B1974" s="160">
        <v>28</v>
      </c>
      <c r="C1974" s="305" t="s">
        <v>1468</v>
      </c>
      <c r="D1974" s="161" t="s">
        <v>414</v>
      </c>
      <c r="E1974" s="72">
        <f>SUMIF(Adat!$AG:$AG,CONCATENATE(61,Info!$D$5,"0591261",L1944),Adat!$E:$E)</f>
        <v>0</v>
      </c>
      <c r="F1974" s="72">
        <f>SUMIF(Adat!$AG:$AG,CONCATENATE(60,Info!$D$5,"0591261",L1944),Adat!$E:$E)+E1974</f>
        <v>0</v>
      </c>
      <c r="G1974" s="72">
        <f>SUMIF(Adat!$AH:$AH,CONCATENATE(Info!$D$5,"(KÖT)","0591261",L1944),Adat!$E:$E)</f>
        <v>0</v>
      </c>
      <c r="H1974" s="72">
        <f>SUMIF(Adat!$AH:$AH,CONCATENATE(Info!$D$5,"(ÖNV)","0591261",L1944),Adat!$E:$E)</f>
        <v>0</v>
      </c>
      <c r="I1974" s="72">
        <f>SUMIF(Adat!$AH:$AH,CONCATENATE(Info!$D$5,"(ÁIG)","0591261",L1944),Adat!$E:$E)</f>
        <v>0</v>
      </c>
    </row>
    <row r="1975" spans="2:18" x14ac:dyDescent="0.25">
      <c r="B1975" s="160">
        <v>29</v>
      </c>
      <c r="C1975" s="78" t="s">
        <v>379</v>
      </c>
      <c r="D1975" s="86" t="s">
        <v>1470</v>
      </c>
      <c r="E1975" s="71">
        <f>+E1976+E1977+E1979+E1980+E1978</f>
        <v>0</v>
      </c>
      <c r="F1975" s="71">
        <f>+F1976+F1977+F1979+F1980+F1978</f>
        <v>0</v>
      </c>
      <c r="G1975" s="71">
        <f>+G1976+G1977+G1979+G1980+G1978</f>
        <v>0</v>
      </c>
      <c r="H1975" s="71">
        <f>+H1976+H1977+H1979+H1980+H1978</f>
        <v>0</v>
      </c>
      <c r="I1975" s="71">
        <f>+I1976+I1977+I1979+I1980+I1978</f>
        <v>0</v>
      </c>
      <c r="R1975" s="43"/>
    </row>
    <row r="1976" spans="2:18" x14ac:dyDescent="0.25">
      <c r="B1976" s="160">
        <v>30</v>
      </c>
      <c r="C1976" s="305" t="s">
        <v>1471</v>
      </c>
      <c r="D1976" s="161" t="s">
        <v>416</v>
      </c>
      <c r="E1976" s="72">
        <f>SUMIF(Adat!$AG:$AG,CONCATENATE(61,Info!$D$5,"059131",L1944),Adat!$E:$E)</f>
        <v>0</v>
      </c>
      <c r="F1976" s="72">
        <f>SUMIF(Adat!$AG:$AG,CONCATENATE(60,Info!$D$5,"059131",L1944),Adat!$E:$E)+E1976</f>
        <v>0</v>
      </c>
      <c r="G1976" s="72">
        <f>SUMIF(Adat!$AH:$AH,CONCATENATE(Info!$D$5,"(KÖT)","059131",L1944),Adat!$E:$E)</f>
        <v>0</v>
      </c>
      <c r="H1976" s="72">
        <f>SUMIF(Adat!$AH:$AH,CONCATENATE(Info!$D$5,"(ÖNV)","059131",L1944),Adat!$E:$E)</f>
        <v>0</v>
      </c>
      <c r="I1976" s="72">
        <f>SUMIF(Adat!$AH:$AH,CONCATENATE(Info!$D$5,"(ÁIG)","059131",L1944),Adat!$E:$E)</f>
        <v>0</v>
      </c>
    </row>
    <row r="1977" spans="2:18" x14ac:dyDescent="0.25">
      <c r="B1977" s="160">
        <v>31</v>
      </c>
      <c r="C1977" s="305" t="s">
        <v>1287</v>
      </c>
      <c r="D1977" s="161" t="s">
        <v>417</v>
      </c>
      <c r="E1977" s="72">
        <f>SUMIF(Adat!$AG:$AG,CONCATENATE(61,Info!$D$5,"059141",L1944),Adat!$E:$E)</f>
        <v>0</v>
      </c>
      <c r="F1977" s="72">
        <f>SUMIF(Adat!$AG:$AG,CONCATENATE(60,Info!$D$5,"059141",L1944),Adat!$E:$E)+E1977</f>
        <v>0</v>
      </c>
      <c r="G1977" s="72">
        <f>SUMIF(Adat!$AH:$AH,CONCATENATE(Info!$D$5,"(KÖT)","059141",L1944),Adat!$E:$E)</f>
        <v>0</v>
      </c>
      <c r="H1977" s="72">
        <f>SUMIF(Adat!$AH:$AH,CONCATENATE(Info!$D$5,"(ÖNV)","059141",L1944),Adat!$E:$E)</f>
        <v>0</v>
      </c>
      <c r="I1977" s="72">
        <f>SUMIF(Adat!$AH:$AH,CONCATENATE(Info!$D$5,"(ÁIG)","059141",L1944),Adat!$E:$E)</f>
        <v>0</v>
      </c>
    </row>
    <row r="1978" spans="2:18" x14ac:dyDescent="0.25">
      <c r="B1978" s="160">
        <v>32</v>
      </c>
      <c r="C1978" s="316" t="s">
        <v>1253</v>
      </c>
      <c r="D1978" s="161" t="s">
        <v>493</v>
      </c>
      <c r="E1978" s="72">
        <f>SUMIF(Adat!$AG:$AG,CONCATENATE(61,Info!$D$5,"059151",L1944),Adat!$E:$E)</f>
        <v>0</v>
      </c>
      <c r="F1978" s="72">
        <f>SUMIF(Adat!$AG:$AG,CONCATENATE(60,Info!$D$5,"059151",L1944),Adat!$E:$E)+E1978</f>
        <v>0</v>
      </c>
      <c r="G1978" s="72">
        <f>SUMIF(Adat!$AH:$AH,CONCATENATE(Info!$D$5,"(KÖT)","059151",L1944),Adat!$E:$E)</f>
        <v>0</v>
      </c>
      <c r="H1978" s="72">
        <f>SUMIF(Adat!$AH:$AH,CONCATENATE(Info!$D$5,"(ÖNV)","059151",L1944),Adat!$E:$E)</f>
        <v>0</v>
      </c>
      <c r="I1978" s="72">
        <f>SUMIF(Adat!$AH:$AH,CONCATENATE(Info!$D$5,"(ÁIG)","059151",L1944),Adat!$E:$E)</f>
        <v>0</v>
      </c>
    </row>
    <row r="1979" spans="2:18" s="42" customFormat="1" x14ac:dyDescent="0.25">
      <c r="B1979" s="160">
        <v>33</v>
      </c>
      <c r="C1979" s="305" t="s">
        <v>1474</v>
      </c>
      <c r="D1979" s="161" t="s">
        <v>418</v>
      </c>
      <c r="E1979" s="72">
        <f>SUMIF(Adat!$AG:$AG,CONCATENATE(61,Info!$D$5,"059161",L1944),Adat!$E:$E)</f>
        <v>0</v>
      </c>
      <c r="F1979" s="72">
        <f>SUMIF(Adat!$AG:$AG,CONCATENATE(60,Info!$D$5,"059161",L1944),Adat!$E:$E)+E1979</f>
        <v>0</v>
      </c>
      <c r="G1979" s="72">
        <f>SUMIF(Adat!$AH:$AH,CONCATENATE(Info!$D$5,"(KÖT)","059161",L1944),Adat!$E:$E)</f>
        <v>0</v>
      </c>
      <c r="H1979" s="72">
        <f>SUMIF(Adat!$AH:$AH,CONCATENATE(Info!$D$5,"(ÖNV)","059161",L1944),Adat!$E:$E)</f>
        <v>0</v>
      </c>
      <c r="I1979" s="72">
        <f>SUMIF(Adat!$AH:$AH,CONCATENATE(Info!$D$5,"(ÁIG)","059161",L1944),Adat!$E:$E)</f>
        <v>0</v>
      </c>
    </row>
    <row r="1980" spans="2:18" s="42" customFormat="1" x14ac:dyDescent="0.25">
      <c r="B1980" s="160">
        <v>34</v>
      </c>
      <c r="C1980" s="305" t="s">
        <v>1476</v>
      </c>
      <c r="D1980" s="161" t="s">
        <v>419</v>
      </c>
      <c r="E1980" s="72">
        <f>SUMIF(Adat!$AG:$AG,CONCATENATE(61,Info!$D$5,"059171",L1944),Adat!$E:$E)</f>
        <v>0</v>
      </c>
      <c r="F1980" s="72">
        <f>SUMIF(Adat!$AG:$AG,CONCATENATE(60,Info!$D$5,"059171",L1944),Adat!$E:$E)+E1980</f>
        <v>0</v>
      </c>
      <c r="G1980" s="72">
        <f>SUMIF(Adat!$AH:$AH,CONCATENATE(Info!$D$5,"(KÖT)","059171",L1944),Adat!$E:$E)</f>
        <v>0</v>
      </c>
      <c r="H1980" s="72">
        <f>SUMIF(Adat!$AH:$AH,CONCATENATE(Info!$D$5,"(ÖNV)","059171",L1944),Adat!$E:$E)</f>
        <v>0</v>
      </c>
      <c r="I1980" s="72">
        <f>SUMIF(Adat!$AH:$AH,CONCATENATE(Info!$D$5,"(ÁIG)","059171",L1944),Adat!$E:$E)</f>
        <v>0</v>
      </c>
    </row>
    <row r="1981" spans="2:18" s="42" customFormat="1" x14ac:dyDescent="0.25">
      <c r="B1981" s="160">
        <v>35</v>
      </c>
      <c r="C1981" s="78" t="s">
        <v>420</v>
      </c>
      <c r="D1981" s="86" t="s">
        <v>1478</v>
      </c>
      <c r="E1981" s="73">
        <f>+E1982+E1983+E1984+E1985+E1986</f>
        <v>0</v>
      </c>
      <c r="F1981" s="73">
        <f>+F1982+F1983+F1984+F1985+F1986</f>
        <v>0</v>
      </c>
      <c r="G1981" s="73">
        <f>+G1982+G1983+G1984+G1985+G1986</f>
        <v>0</v>
      </c>
      <c r="H1981" s="73">
        <f>+H1982+H1983+H1984+H1985+H1986</f>
        <v>0</v>
      </c>
      <c r="I1981" s="73">
        <f>+I1982+I1983+I1984+I1985+I1986</f>
        <v>0</v>
      </c>
    </row>
    <row r="1982" spans="2:18" s="42" customFormat="1" x14ac:dyDescent="0.25">
      <c r="B1982" s="160">
        <v>36</v>
      </c>
      <c r="C1982" s="305" t="s">
        <v>1479</v>
      </c>
      <c r="D1982" s="161" t="s">
        <v>422</v>
      </c>
      <c r="E1982" s="72">
        <f>SUMIF(Adat!$AG:$AG,CONCATENATE(61,Info!$D$5,"059211",L1944),Adat!$E:$E)</f>
        <v>0</v>
      </c>
      <c r="F1982" s="72">
        <f>SUMIF(Adat!$AG:$AG,CONCATENATE(60,Info!$D$5,"059211",L1944),Adat!$E:$E)+E1982</f>
        <v>0</v>
      </c>
      <c r="G1982" s="72">
        <f>SUMIF(Adat!$AH:$AH,CONCATENATE(Info!$D$5,"(KÖT)","059211",L1944),Adat!$E:$E)</f>
        <v>0</v>
      </c>
      <c r="H1982" s="72">
        <f>SUMIF(Adat!$AH:$AH,CONCATENATE(Info!$D$5,"(ÖNV)","059211",L1944),Adat!$E:$E)</f>
        <v>0</v>
      </c>
      <c r="I1982" s="72">
        <f>SUMIF(Adat!$AH:$AH,CONCATENATE(Info!$D$5,"(ÁIG)","059211",L1944),Adat!$E:$E)</f>
        <v>0</v>
      </c>
    </row>
    <row r="1983" spans="2:18" s="42" customFormat="1" x14ac:dyDescent="0.25">
      <c r="B1983" s="160">
        <v>37</v>
      </c>
      <c r="C1983" s="305" t="s">
        <v>1481</v>
      </c>
      <c r="D1983" s="161" t="s">
        <v>423</v>
      </c>
      <c r="E1983" s="72">
        <f>SUMIF(Adat!$AG:$AG,CONCATENATE(61,Info!$D$5,"059221",L1944),Adat!$E:$E)</f>
        <v>0</v>
      </c>
      <c r="F1983" s="72">
        <f>SUMIF(Adat!$AG:$AG,CONCATENATE(60,Info!$D$5,"059221",L1944),Adat!$E:$E)+E1983</f>
        <v>0</v>
      </c>
      <c r="G1983" s="72">
        <f>SUMIF(Adat!$AH:$AH,CONCATENATE(Info!$D$5,"(KÖT)","059221",L1944),Adat!$E:$E)</f>
        <v>0</v>
      </c>
      <c r="H1983" s="72">
        <f>SUMIF(Adat!$AH:$AH,CONCATENATE(Info!$D$5,"(ÖNV)","059221",L1944),Adat!$E:$E)</f>
        <v>0</v>
      </c>
      <c r="I1983" s="72">
        <f>SUMIF(Adat!$AH:$AH,CONCATENATE(Info!$D$5,"(ÁIG)","059221",L1944),Adat!$E:$E)</f>
        <v>0</v>
      </c>
    </row>
    <row r="1984" spans="2:18" s="42" customFormat="1" x14ac:dyDescent="0.25">
      <c r="B1984" s="160">
        <v>38</v>
      </c>
      <c r="C1984" s="305" t="s">
        <v>1483</v>
      </c>
      <c r="D1984" s="161" t="s">
        <v>424</v>
      </c>
      <c r="E1984" s="72">
        <f>SUMIF(Adat!$AG:$AG,CONCATENATE(61,Info!$D$5,"059231",L1944),Adat!$E:$E)</f>
        <v>0</v>
      </c>
      <c r="F1984" s="72">
        <f>SUMIF(Adat!$AG:$AG,CONCATENATE(60,Info!$D$5,"059231",L1944),Adat!$E:$E)+E1984</f>
        <v>0</v>
      </c>
      <c r="G1984" s="72">
        <f>SUMIF(Adat!$AH:$AH,CONCATENATE(Info!$D$5,"(KÖT)","059231",L1944),Adat!$E:$E)</f>
        <v>0</v>
      </c>
      <c r="H1984" s="72">
        <f>SUMIF(Adat!$AH:$AH,CONCATENATE(Info!$D$5,"(ÖNV)","059231",L1944),Adat!$E:$E)</f>
        <v>0</v>
      </c>
      <c r="I1984" s="72">
        <f>SUMIF(Adat!$AH:$AH,CONCATENATE(Info!$D$5,"(ÁIG)","059231",L1944),Adat!$E:$E)</f>
        <v>0</v>
      </c>
    </row>
    <row r="1985" spans="2:12" s="42" customFormat="1" x14ac:dyDescent="0.25">
      <c r="B1985" s="160">
        <v>39</v>
      </c>
      <c r="C1985" s="305" t="s">
        <v>1485</v>
      </c>
      <c r="D1985" s="161" t="s">
        <v>494</v>
      </c>
      <c r="E1985" s="72">
        <f>SUMIF(Adat!$AG:$AG,CONCATENATE(61,Info!$D$5,"059241",L1944),Adat!$E:$E)</f>
        <v>0</v>
      </c>
      <c r="F1985" s="72">
        <f>SUMIF(Adat!$AG:$AG,CONCATENATE(60,Info!$D$5,"059241",L1944),Adat!$E:$E)+E1985</f>
        <v>0</v>
      </c>
      <c r="G1985" s="72">
        <f>SUMIF(Adat!$AH:$AH,CONCATENATE(Info!$D$5,"(KÖT)","059241",L1944),Adat!$E:$E)</f>
        <v>0</v>
      </c>
      <c r="H1985" s="72">
        <f>SUMIF(Adat!$AH:$AH,CONCATENATE(Info!$D$5,"(ÖNV)","059241",L1944),Adat!$E:$E)</f>
        <v>0</v>
      </c>
      <c r="I1985" s="72">
        <f>SUMIF(Adat!$AH:$AH,CONCATENATE(Info!$D$5,"(ÁIG)","059241",L1944),Adat!$E:$E)</f>
        <v>0</v>
      </c>
    </row>
    <row r="1986" spans="2:12" x14ac:dyDescent="0.25">
      <c r="B1986" s="160">
        <v>40</v>
      </c>
      <c r="C1986" s="305" t="s">
        <v>1487</v>
      </c>
      <c r="D1986" s="161" t="s">
        <v>427</v>
      </c>
      <c r="E1986" s="72">
        <f>SUMIF(Adat!$AG:$AG,CONCATENATE(61,Info!$D$5,"059251",L1944),Adat!$E:$E)</f>
        <v>0</v>
      </c>
      <c r="F1986" s="72">
        <f>SUMIF(Adat!$AG:$AG,CONCATENATE(60,Info!$D$5,"059251",L1944),Adat!$E:$E)+E1986</f>
        <v>0</v>
      </c>
      <c r="G1986" s="72">
        <f>SUMIF(Adat!$AH:$AH,CONCATENATE(Info!$D$5,"(KÖT)","059251",L1944),Adat!$E:$E)</f>
        <v>0</v>
      </c>
      <c r="H1986" s="72">
        <f>SUMIF(Adat!$AH:$AH,CONCATENATE(Info!$D$5,"(ÖNV)","059251",L1944),Adat!$E:$E)</f>
        <v>0</v>
      </c>
      <c r="I1986" s="72">
        <f>SUMIF(Adat!$AH:$AH,CONCATENATE(Info!$D$5,"(ÁIG)","059251",L1944),Adat!$E:$E)</f>
        <v>0</v>
      </c>
    </row>
    <row r="1987" spans="2:12" x14ac:dyDescent="0.25">
      <c r="B1987" s="160">
        <v>41</v>
      </c>
      <c r="C1987" s="162" t="s">
        <v>390</v>
      </c>
      <c r="D1987" s="86" t="s">
        <v>428</v>
      </c>
      <c r="E1987" s="72">
        <f>SUMIF(Adat!$AG:$AG,CONCATENATE(61,Info!$D$5,"05931",L1944),Adat!$E:$E)</f>
        <v>0</v>
      </c>
      <c r="F1987" s="72">
        <f>SUMIF(Adat!$AG:$AG,CONCATENATE(60,Info!$D$5,"05931",L1944),Adat!$E:$E)+E1987</f>
        <v>0</v>
      </c>
      <c r="G1987" s="72">
        <f>SUMIF(Adat!$AH:$AH,CONCATENATE(Info!$D$5,"(KÖT)","05931",L1944),Adat!$E:$E)</f>
        <v>0</v>
      </c>
      <c r="H1987" s="72">
        <f>SUMIF(Adat!$AH:$AH,CONCATENATE(Info!$D$5,"(ÖNV)","05931",L1944),Adat!$E:$E)</f>
        <v>0</v>
      </c>
      <c r="I1987" s="72">
        <f>SUMIF(Adat!$AH:$AH,CONCATENATE(Info!$D$5,"(ÁIG)","05931",L1944),Adat!$E:$E)</f>
        <v>0</v>
      </c>
    </row>
    <row r="1988" spans="2:12" x14ac:dyDescent="0.25">
      <c r="B1988" s="160">
        <v>42</v>
      </c>
      <c r="C1988" s="162" t="s">
        <v>429</v>
      </c>
      <c r="D1988" s="86" t="s">
        <v>430</v>
      </c>
      <c r="E1988" s="72">
        <f>SUMIF(Adat!$AG:$AG,CONCATENATE(61,Info!$D$5,"05941",L1944),Adat!$E:$E)</f>
        <v>0</v>
      </c>
      <c r="F1988" s="72">
        <f>SUMIF(Adat!$AG:$AG,CONCATENATE(60,Info!$D$5,"05941",L1944),Adat!$E:$E)+E1988</f>
        <v>0</v>
      </c>
      <c r="G1988" s="72">
        <f>SUMIF(Adat!$AH:$AH,CONCATENATE(Info!$D$5,"(KÖT)","05941",L1944),Adat!$E:$E)</f>
        <v>0</v>
      </c>
      <c r="H1988" s="72">
        <f>SUMIF(Adat!$AH:$AH,CONCATENATE(Info!$D$5,"(ÖNV)","05941",L1944),Adat!$E:$E)</f>
        <v>0</v>
      </c>
      <c r="I1988" s="72">
        <f>SUMIF(Adat!$AH:$AH,CONCATENATE(Info!$D$5,"(ÁIG)","05941",L1944),Adat!$E:$E)</f>
        <v>0</v>
      </c>
    </row>
    <row r="1989" spans="2:12" x14ac:dyDescent="0.25">
      <c r="B1989" s="160">
        <v>43</v>
      </c>
      <c r="C1989" s="78" t="s">
        <v>431</v>
      </c>
      <c r="D1989" s="86" t="s">
        <v>432</v>
      </c>
      <c r="E1989" s="74">
        <f>+E1964+E1968+E1975+E1981+E1987+E1988</f>
        <v>0</v>
      </c>
      <c r="F1989" s="74">
        <f>+F1964+F1968+F1975+F1981+F1987+F1988</f>
        <v>0</v>
      </c>
      <c r="G1989" s="74">
        <f>+G1964+G1968+G1975+G1981+G1987+G1988</f>
        <v>0</v>
      </c>
      <c r="H1989" s="74">
        <f>+H1964+H1968+H1975+H1981+H1987+H1988</f>
        <v>0</v>
      </c>
      <c r="I1989" s="74">
        <f>+I1964+I1968+I1975+I1981+I1987+I1988</f>
        <v>0</v>
      </c>
    </row>
    <row r="1990" spans="2:12" x14ac:dyDescent="0.25">
      <c r="B1990" s="160">
        <v>44</v>
      </c>
      <c r="C1990" s="154" t="s">
        <v>433</v>
      </c>
      <c r="D1990" s="159" t="s">
        <v>434</v>
      </c>
      <c r="E1990" s="74">
        <f>+E1963+E1989</f>
        <v>0</v>
      </c>
      <c r="F1990" s="74">
        <f>+F1963+F1989</f>
        <v>0</v>
      </c>
      <c r="G1990" s="74">
        <f>+G1963+G1989</f>
        <v>0</v>
      </c>
      <c r="H1990" s="74">
        <f>+H1963+H1989</f>
        <v>0</v>
      </c>
      <c r="I1990" s="74">
        <f>+I1963+I1989</f>
        <v>0</v>
      </c>
    </row>
    <row r="1991" spans="2:12" s="37" customFormat="1" ht="15.75" x14ac:dyDescent="0.25">
      <c r="C1991" s="529"/>
      <c r="D1991" s="529"/>
      <c r="E1991" s="529"/>
      <c r="F1991" s="200"/>
      <c r="G1991" s="200"/>
      <c r="H1991" s="200"/>
      <c r="I1991" s="200"/>
    </row>
    <row r="1992" spans="2:12" s="38" customFormat="1" ht="15.75" x14ac:dyDescent="0.25">
      <c r="B1992" s="525" t="str">
        <f>PAR!$E$3</f>
        <v>Nagymaros Város Önkormányzata</v>
      </c>
      <c r="C1992" s="525"/>
      <c r="D1992" s="525"/>
      <c r="E1992" s="525"/>
      <c r="F1992" s="525"/>
      <c r="G1992" s="525"/>
      <c r="H1992" s="525"/>
      <c r="I1992" s="525"/>
    </row>
    <row r="1993" spans="2:12" s="38" customFormat="1" ht="15.75" x14ac:dyDescent="0.25">
      <c r="B1993" s="525" t="s">
        <v>2660</v>
      </c>
      <c r="C1993" s="525"/>
      <c r="D1993" s="525"/>
      <c r="E1993" s="525"/>
      <c r="F1993" s="525"/>
      <c r="G1993" s="525"/>
      <c r="H1993" s="525"/>
      <c r="I1993" s="525"/>
    </row>
    <row r="1994" spans="2:12" s="38" customFormat="1" ht="15.75" x14ac:dyDescent="0.25">
      <c r="C1994" s="156"/>
      <c r="E1994" s="140"/>
      <c r="F1994" s="140"/>
      <c r="G1994" s="140"/>
      <c r="H1994" s="140"/>
      <c r="I1994" s="140"/>
    </row>
    <row r="1995" spans="2:12" s="10" customFormat="1" ht="15.75" customHeight="1" x14ac:dyDescent="0.25">
      <c r="B1995" s="201" t="str">
        <f>CONCATENATE("29. Bevételi jogcímek"," - ",L1995," részletező")</f>
        <v>29. Bevételi jogcímek -  részletező</v>
      </c>
      <c r="C1995" s="101"/>
      <c r="D1995" s="101"/>
      <c r="E1995" s="101"/>
      <c r="F1995" s="101"/>
      <c r="G1995" s="198"/>
      <c r="H1995" s="198"/>
      <c r="I1995" s="198"/>
      <c r="L1995" s="384"/>
    </row>
    <row r="1996" spans="2:12" s="38" customFormat="1" ht="15.75" x14ac:dyDescent="0.25">
      <c r="C1996" s="156"/>
      <c r="E1996" s="140"/>
      <c r="F1996" s="140"/>
      <c r="G1996" s="140"/>
      <c r="H1996" s="140"/>
      <c r="I1996" s="140"/>
    </row>
    <row r="1997" spans="2:12" s="40" customFormat="1" x14ac:dyDescent="0.25">
      <c r="B1997" s="77"/>
      <c r="C1997" s="77" t="s">
        <v>350</v>
      </c>
      <c r="D1997" s="77" t="s">
        <v>351</v>
      </c>
      <c r="E1997" s="77" t="s">
        <v>470</v>
      </c>
      <c r="F1997" s="77" t="s">
        <v>471</v>
      </c>
      <c r="G1997" s="77" t="s">
        <v>44</v>
      </c>
      <c r="H1997" s="77" t="s">
        <v>42</v>
      </c>
      <c r="I1997" s="77" t="s">
        <v>511</v>
      </c>
    </row>
    <row r="1998" spans="2:12" ht="38.25" x14ac:dyDescent="0.25">
      <c r="B1998" s="160">
        <v>1</v>
      </c>
      <c r="C1998" s="154" t="s">
        <v>593</v>
      </c>
      <c r="D1998" s="154" t="s">
        <v>488</v>
      </c>
      <c r="E1998" s="163" t="str">
        <f>CONCATENATE(PAR!$H$3," évi
eredeti 
előirányzat")</f>
        <v>2025. évi
eredeti 
előirányzat</v>
      </c>
      <c r="F1998" s="163" t="str">
        <f>CONCATENATE(PAR!$H$3," évi
módosított 
előirányzat")</f>
        <v>2025. évi
módosított 
előirányzat</v>
      </c>
      <c r="G1998" s="69" t="s">
        <v>666</v>
      </c>
      <c r="H1998" s="69" t="s">
        <v>667</v>
      </c>
      <c r="I1998" s="69" t="s">
        <v>668</v>
      </c>
    </row>
    <row r="1999" spans="2:12" s="41" customFormat="1" x14ac:dyDescent="0.25">
      <c r="B1999" s="160">
        <v>2</v>
      </c>
      <c r="C1999" s="78" t="s">
        <v>1324</v>
      </c>
      <c r="D1999" s="79" t="s">
        <v>562</v>
      </c>
      <c r="E1999" s="71">
        <f>SUM(E2000:E2006)</f>
        <v>0</v>
      </c>
      <c r="F1999" s="71">
        <f t="shared" ref="F1999:I1999" si="210">SUM(F2000:F2006)</f>
        <v>0</v>
      </c>
      <c r="G1999" s="71">
        <f t="shared" si="210"/>
        <v>0</v>
      </c>
      <c r="H1999" s="71">
        <f t="shared" si="210"/>
        <v>0</v>
      </c>
      <c r="I1999" s="71">
        <f t="shared" si="210"/>
        <v>0</v>
      </c>
    </row>
    <row r="2000" spans="2:12" s="42" customFormat="1" x14ac:dyDescent="0.2">
      <c r="B2000" s="160">
        <v>3</v>
      </c>
      <c r="C2000" s="305" t="s">
        <v>1288</v>
      </c>
      <c r="D2000" s="82" t="s">
        <v>1325</v>
      </c>
      <c r="E2000" s="72">
        <f>SUMIF(Adat!$AG:$AG,CONCATENATE(61,Info!$D$5,"091111",L1995),Adat!$E:$E)*-1</f>
        <v>0</v>
      </c>
      <c r="F2000" s="72">
        <f>SUMIF(Adat!$AG:$AG,CONCATENATE(60,Info!$D$5,"091111",L1995),Adat!$E:$E)*(-1)+E2000</f>
        <v>0</v>
      </c>
      <c r="G2000" s="72">
        <f>SUMIF(Adat!$AH:$AH,CONCATENATE(Info!$D$5,"(KÖT)","091111",L1995),Adat!$E:$E)*-1</f>
        <v>0</v>
      </c>
      <c r="H2000" s="72">
        <f>SUMIF(Adat!$AH:$AH,CONCATENATE(Info!$D$5,"(ÖNV)","091111",L1995),Adat!$E:$E)*-1</f>
        <v>0</v>
      </c>
      <c r="I2000" s="72">
        <f>SUMIF(Adat!$AH:$AH,CONCATENATE(Info!$D$5,"(ÁIG)","091111",L1995),Adat!$E:$E)*-1</f>
        <v>0</v>
      </c>
    </row>
    <row r="2001" spans="2:9" x14ac:dyDescent="0.2">
      <c r="B2001" s="160">
        <v>4</v>
      </c>
      <c r="C2001" s="305" t="s">
        <v>1289</v>
      </c>
      <c r="D2001" s="82" t="s">
        <v>735</v>
      </c>
      <c r="E2001" s="72">
        <f>SUMIF(Adat!$AG:$AG,CONCATENATE(61,Info!$D$5,"091121",L1995),Adat!$E:$E)*-1</f>
        <v>0</v>
      </c>
      <c r="F2001" s="72">
        <f>SUMIF(Adat!$AG:$AG,CONCATENATE(60,Info!$D$5,"091121",L1995),Adat!$E:$E)*-1+E2001</f>
        <v>0</v>
      </c>
      <c r="G2001" s="72">
        <f>SUMIF(Adat!$AH:$AH,CONCATENATE(Info!$D$5,"(KÖT)","091121",L1995),Adat!$E:$E)*-1</f>
        <v>0</v>
      </c>
      <c r="H2001" s="72">
        <f>SUMIF(Adat!$AH:$AH,CONCATENATE(Info!$D$5,"(ÖNV)","091121",L1995),Adat!$E:$E)*-1</f>
        <v>0</v>
      </c>
      <c r="I2001" s="72">
        <f>SUMIF(Adat!$AH:$AH,CONCATENATE(Info!$D$5,"(ÁIG)","091121",L1995),Adat!$E:$E)*-1</f>
        <v>0</v>
      </c>
    </row>
    <row r="2002" spans="2:9" x14ac:dyDescent="0.2">
      <c r="B2002" s="160">
        <v>5</v>
      </c>
      <c r="C2002" s="305" t="s">
        <v>1290</v>
      </c>
      <c r="D2002" s="82" t="s">
        <v>1326</v>
      </c>
      <c r="E2002" s="72">
        <f>SUMIF(Adat!$AG:$AG,CONCATENATE(61,Info!$D$5,"0911311",L1995),Adat!$E:$E)*-1</f>
        <v>0</v>
      </c>
      <c r="F2002" s="72">
        <f>SUMIF(Adat!$AG:$AG,CONCATENATE(60,Info!$D$5,"0911311",L1995),Adat!$E:$E)*-1+E2002</f>
        <v>0</v>
      </c>
      <c r="G2002" s="72">
        <f>SUMIF(Adat!$AH:$AH,CONCATENATE(Info!$D$5,"(KÖT)","0911311",L1995),Adat!$E:$E)*-1</f>
        <v>0</v>
      </c>
      <c r="H2002" s="72">
        <f>SUMIF(Adat!$AH:$AH,CONCATENATE(Info!$D$5,"(ÖNV)","0911311",L1995),Adat!$E:$E)*-1</f>
        <v>0</v>
      </c>
      <c r="I2002" s="72">
        <f>SUMIF(Adat!$AH:$AH,CONCATENATE(Info!$D$5,"(ÁIG)","0911311",L1995),Adat!$E:$E)*-1</f>
        <v>0</v>
      </c>
    </row>
    <row r="2003" spans="2:9" x14ac:dyDescent="0.2">
      <c r="B2003" s="160">
        <v>6</v>
      </c>
      <c r="C2003" s="305" t="s">
        <v>1254</v>
      </c>
      <c r="D2003" s="82" t="s">
        <v>736</v>
      </c>
      <c r="E2003" s="72">
        <f>SUMIF(Adat!$AG:$AG,CONCATENATE(61,Info!$D$5,"0911321",L1995),Adat!$E:$E)*-1</f>
        <v>0</v>
      </c>
      <c r="F2003" s="72">
        <f>SUMIF(Adat!$AG:$AG,CONCATENATE(60,Info!$D$5,"0911321",L1995),Adat!$E:$E)*-1+E2003</f>
        <v>0</v>
      </c>
      <c r="G2003" s="72">
        <f>SUMIF(Adat!$AH:$AH,CONCATENATE(Info!$D$5,"(KÖT)","0911321",L1995),Adat!$E:$E)*-1</f>
        <v>0</v>
      </c>
      <c r="H2003" s="72">
        <f>SUMIF(Adat!$AH:$AH,CONCATENATE(Info!$D$5,"(ÖNV)","0911321",L1995),Adat!$E:$E)*-1</f>
        <v>0</v>
      </c>
      <c r="I2003" s="72">
        <f>SUMIF(Adat!$AH:$AH,CONCATENATE(Info!$D$5,"(ÁIG)","0911321",L1995),Adat!$E:$E)*-1</f>
        <v>0</v>
      </c>
    </row>
    <row r="2004" spans="2:9" x14ac:dyDescent="0.25">
      <c r="B2004" s="160">
        <v>7</v>
      </c>
      <c r="C2004" s="305" t="s">
        <v>1291</v>
      </c>
      <c r="D2004" s="84" t="s">
        <v>737</v>
      </c>
      <c r="E2004" s="72">
        <f>SUMIF(Adat!$AG:$AG,CONCATENATE(61,Info!$D$5,"091141",L1995),Adat!$E:$E)*-1</f>
        <v>0</v>
      </c>
      <c r="F2004" s="72">
        <f>SUMIF(Adat!$AG:$AG,CONCATENATE(60,Info!$D$5,"091141",L1995),Adat!$E:$E)*-1+E2004</f>
        <v>0</v>
      </c>
      <c r="G2004" s="72">
        <f>SUMIF(Adat!$AH:$AH,CONCATENATE(Info!$D$5,"(KÖT)","091141",L1995),Adat!$E:$E)*-1</f>
        <v>0</v>
      </c>
      <c r="H2004" s="72">
        <f>SUMIF(Adat!$AH:$AH,CONCATENATE(Info!$D$5,"(ÖNV)","091141",L1995),Adat!$E:$E)*-1</f>
        <v>0</v>
      </c>
      <c r="I2004" s="72">
        <f>SUMIF(Adat!$AH:$AH,CONCATENATE(Info!$D$5,"(ÁIG)","091141",L1995),Adat!$E:$E)*-1</f>
        <v>0</v>
      </c>
    </row>
    <row r="2005" spans="2:9" x14ac:dyDescent="0.25">
      <c r="B2005" s="160">
        <v>8</v>
      </c>
      <c r="C2005" s="305" t="s">
        <v>1312</v>
      </c>
      <c r="D2005" s="84" t="s">
        <v>738</v>
      </c>
      <c r="E2005" s="72">
        <f>SUMIF(Adat!$AG:$AG,CONCATENATE(61,Info!$D$5,"091151",L1995),Adat!$E:$E)*-1</f>
        <v>0</v>
      </c>
      <c r="F2005" s="72">
        <f>SUMIF(Adat!$AG:$AG,CONCATENATE(60,Info!$D$5,"091151",L1995),Adat!$E:$E)*-1+E2005</f>
        <v>0</v>
      </c>
      <c r="G2005" s="72">
        <f>SUMIF(Adat!$AH:$AH,CONCATENATE(Info!$D$5,"(KÖT)","091151",L1995),Adat!$E:$E)*-1</f>
        <v>0</v>
      </c>
      <c r="H2005" s="72">
        <f>SUMIF(Adat!$AH:$AH,CONCATENATE(Info!$D$5,"(ÖNV)","091151",L1995),Adat!$E:$E)*-1</f>
        <v>0</v>
      </c>
      <c r="I2005" s="72">
        <f>SUMIF(Adat!$AH:$AH,CONCATENATE(Info!$D$5,"(ÁIG)","091151",L1995),Adat!$E:$E)*-1</f>
        <v>0</v>
      </c>
    </row>
    <row r="2006" spans="2:9" s="42" customFormat="1" x14ac:dyDescent="0.25">
      <c r="B2006" s="160">
        <v>9</v>
      </c>
      <c r="C2006" s="305" t="s">
        <v>1308</v>
      </c>
      <c r="D2006" s="84" t="s">
        <v>233</v>
      </c>
      <c r="E2006" s="72">
        <f>SUMIF(Adat!$AG:$AG,CONCATENATE(61,Info!$D$5,"091161",L1995),Adat!$E:$E)*-1</f>
        <v>0</v>
      </c>
      <c r="F2006" s="72">
        <f>SUMIF(Adat!$AG:$AG,CONCATENATE(60,Info!$D$5,"091161",L1995),Adat!$E:$E)*-1+E2006</f>
        <v>0</v>
      </c>
      <c r="G2006" s="72">
        <f>SUMIF(Adat!$AH:$AH,CONCATENATE(Info!$D$5,"(KÖT)","091161",L1995),Adat!$E:$E)*-1</f>
        <v>0</v>
      </c>
      <c r="H2006" s="72">
        <f>SUMIF(Adat!$AH:$AH,CONCATENATE(Info!$D$5,"(ÖNV)","091161",L1995),Adat!$E:$E)*-1</f>
        <v>0</v>
      </c>
      <c r="I2006" s="72">
        <f>SUMIF(Adat!$AH:$AH,CONCATENATE(Info!$D$5,"(ÁIG)","091161",L1995),Adat!$E:$E)*-1</f>
        <v>0</v>
      </c>
    </row>
    <row r="2007" spans="2:9" s="42" customFormat="1" x14ac:dyDescent="0.25">
      <c r="B2007" s="160">
        <v>10</v>
      </c>
      <c r="C2007" s="78" t="s">
        <v>1328</v>
      </c>
      <c r="D2007" s="85" t="s">
        <v>437</v>
      </c>
      <c r="E2007" s="71">
        <f>SUM(E2008:E2012)</f>
        <v>0</v>
      </c>
      <c r="F2007" s="71">
        <f t="shared" ref="F2007" si="211">SUM(F2008:F2012)</f>
        <v>0</v>
      </c>
      <c r="G2007" s="71">
        <f>SUM(G2008:G2012)</f>
        <v>0</v>
      </c>
      <c r="H2007" s="71">
        <f t="shared" ref="H2007:I2007" si="212">SUM(H2008:H2012)</f>
        <v>0</v>
      </c>
      <c r="I2007" s="71">
        <f t="shared" si="212"/>
        <v>0</v>
      </c>
    </row>
    <row r="2008" spans="2:9" s="42" customFormat="1" x14ac:dyDescent="0.2">
      <c r="B2008" s="160">
        <v>11</v>
      </c>
      <c r="C2008" s="305" t="s">
        <v>1329</v>
      </c>
      <c r="D2008" s="82" t="s">
        <v>1330</v>
      </c>
      <c r="E2008" s="72">
        <f>SUMIF(Adat!$AG:$AG,CONCATENATE(61,Info!$D$5,"09121",L1995),Adat!$E:$E)*-1</f>
        <v>0</v>
      </c>
      <c r="F2008" s="72">
        <f>SUMIF(Adat!$AG:$AG,CONCATENATE(60,Info!$D$5,"09121",L1995),Adat!$E:$E)*-1+E2008</f>
        <v>0</v>
      </c>
      <c r="G2008" s="72">
        <f>SUMIF(Adat!$AH:$AH,CONCATENATE(Info!$D$5,"(KÖT)","09121",L1995),Adat!$E:$E)*-1</f>
        <v>0</v>
      </c>
      <c r="H2008" s="72">
        <f>SUMIF(Adat!$AH:$AH,CONCATENATE(Info!$D$5,"(ÖNV)","09121",L1995),Adat!$E:$E)*-1</f>
        <v>0</v>
      </c>
      <c r="I2008" s="72">
        <f>SUMIF(Adat!$AH:$AH,CONCATENATE(Info!$D$5,"(ÁIG)","09121",L1995),Adat!$E:$E)*-1</f>
        <v>0</v>
      </c>
    </row>
    <row r="2009" spans="2:9" s="42" customFormat="1" x14ac:dyDescent="0.2">
      <c r="B2009" s="160">
        <v>12</v>
      </c>
      <c r="C2009" s="305" t="s">
        <v>1331</v>
      </c>
      <c r="D2009" s="82" t="s">
        <v>1332</v>
      </c>
      <c r="E2009" s="72">
        <f>SUMIF(Adat!$AG:$AG,CONCATENATE(61,Info!$D$5,"09131",L1995),Adat!$E:$E)*-1</f>
        <v>0</v>
      </c>
      <c r="F2009" s="72">
        <f>SUMIF(Adat!$AG:$AG,CONCATENATE(60,Info!$D$5,"09131",L1995),Adat!$E:$E)*-1+E2009</f>
        <v>0</v>
      </c>
      <c r="G2009" s="72">
        <f>SUMIF(Adat!$AH:$AH,CONCATENATE(Info!$D$5,"(KÖT)","09131",L1995),Adat!$E:$E)*-1</f>
        <v>0</v>
      </c>
      <c r="H2009" s="72">
        <f>SUMIF(Adat!$AH:$AH,CONCATENATE(Info!$D$5,"(ÖNV)","09131",L1995),Adat!$E:$E)*-1</f>
        <v>0</v>
      </c>
      <c r="I2009" s="72">
        <f>SUMIF(Adat!$AH:$AH,CONCATENATE(Info!$D$5,"(ÁIG)","09131",L1995),Adat!$E:$E)*-1</f>
        <v>0</v>
      </c>
    </row>
    <row r="2010" spans="2:9" s="42" customFormat="1" x14ac:dyDescent="0.2">
      <c r="B2010" s="160">
        <v>13</v>
      </c>
      <c r="C2010" s="305" t="s">
        <v>1333</v>
      </c>
      <c r="D2010" s="82" t="s">
        <v>1334</v>
      </c>
      <c r="E2010" s="72">
        <f>SUMIF(Adat!$AG:$AG,CONCATENATE(61,Info!$D$5,"09141",L1995),Adat!$E:$E)*-1</f>
        <v>0</v>
      </c>
      <c r="F2010" s="72">
        <f>SUMIF(Adat!$AG:$AG,CONCATENATE(60,Info!$D$5,"09141",L1995),Adat!$E:$E)*-1+E2010</f>
        <v>0</v>
      </c>
      <c r="G2010" s="72">
        <f>SUMIF(Adat!$AH:$AH,CONCATENATE(Info!$D$5,"(KÖT)","09141",L1995),Adat!$E:$E)*-1</f>
        <v>0</v>
      </c>
      <c r="H2010" s="72">
        <f>SUMIF(Adat!$AH:$AH,CONCATENATE(Info!$D$5,"(ÖNV)","09141",L1995),Adat!$E:$E)*-1</f>
        <v>0</v>
      </c>
      <c r="I2010" s="72">
        <f>SUMIF(Adat!$AH:$AH,CONCATENATE(Info!$D$5,"(ÁIG)","09141",L1995),Adat!$E:$E)*-1</f>
        <v>0</v>
      </c>
    </row>
    <row r="2011" spans="2:9" s="42" customFormat="1" x14ac:dyDescent="0.2">
      <c r="B2011" s="160">
        <v>14</v>
      </c>
      <c r="C2011" s="305" t="s">
        <v>1335</v>
      </c>
      <c r="D2011" s="82" t="s">
        <v>1336</v>
      </c>
      <c r="E2011" s="72">
        <f>SUMIF(Adat!$AG:$AG,CONCATENATE(61,Info!$D$5,"09151",L1995),Adat!$E:$E)*-1</f>
        <v>0</v>
      </c>
      <c r="F2011" s="72">
        <f>SUMIF(Adat!$AG:$AG,CONCATENATE(60,Info!$D$5,"09151",L1995),Adat!$E:$E)*-1+E2011</f>
        <v>0</v>
      </c>
      <c r="G2011" s="72">
        <f>SUMIF(Adat!$AH:$AH,CONCATENATE(Info!$D$5,"(KÖT)","09151",L1995),Adat!$E:$E)*-1</f>
        <v>0</v>
      </c>
      <c r="H2011" s="72">
        <f>SUMIF(Adat!$AH:$AH,CONCATENATE(Info!$D$5,"(ÖNV)","09151",L1995),Adat!$E:$E)*-1</f>
        <v>0</v>
      </c>
      <c r="I2011" s="72">
        <f>SUMIF(Adat!$AH:$AH,CONCATENATE(Info!$D$5,"(ÁIG)","09151",L1995),Adat!$E:$E)*-1</f>
        <v>0</v>
      </c>
    </row>
    <row r="2012" spans="2:9" s="42" customFormat="1" x14ac:dyDescent="0.2">
      <c r="B2012" s="160">
        <v>15</v>
      </c>
      <c r="C2012" s="305" t="s">
        <v>1278</v>
      </c>
      <c r="D2012" s="82" t="s">
        <v>1337</v>
      </c>
      <c r="E2012" s="72">
        <f>SUMIF(Adat!$AG:$AG,CONCATENATE(61,Info!$D$5,"09161",L1995),Adat!$E:$E)*-1</f>
        <v>0</v>
      </c>
      <c r="F2012" s="72">
        <f>SUMIF(Adat!$AG:$AG,CONCATENATE(60,Info!$D$5,"09161",L1995),Adat!$E:$E)*-1+E2012</f>
        <v>0</v>
      </c>
      <c r="G2012" s="72">
        <f>SUMIF(Adat!$AH:$AH,CONCATENATE(Info!$D$5,"(KÖT)","09161",L1995),Adat!$E:$E)*-1</f>
        <v>0</v>
      </c>
      <c r="H2012" s="72">
        <f>SUMIF(Adat!$AH:$AH,CONCATENATE(Info!$D$5,"(ÖNV)","09161",L1995),Adat!$E:$E)*-1</f>
        <v>0</v>
      </c>
      <c r="I2012" s="72">
        <f>SUMIF(Adat!$AH:$AH,CONCATENATE(Info!$D$5,"(ÁIG)","09161",L1995),Adat!$E:$E)*-1</f>
        <v>0</v>
      </c>
    </row>
    <row r="2013" spans="2:9" x14ac:dyDescent="0.25">
      <c r="B2013" s="160">
        <v>16</v>
      </c>
      <c r="C2013" s="79" t="s">
        <v>24</v>
      </c>
      <c r="D2013" s="79" t="s">
        <v>449</v>
      </c>
      <c r="E2013" s="71">
        <f t="shared" ref="E2013:F2013" si="213">SUM(E2014:E2018)</f>
        <v>0</v>
      </c>
      <c r="F2013" s="71">
        <f t="shared" si="213"/>
        <v>0</v>
      </c>
      <c r="G2013" s="71">
        <f>SUM(G2014:G2018)</f>
        <v>0</v>
      </c>
      <c r="H2013" s="71">
        <f t="shared" ref="H2013:I2013" si="214">SUM(H2014:H2018)</f>
        <v>0</v>
      </c>
      <c r="I2013" s="71">
        <f t="shared" si="214"/>
        <v>0</v>
      </c>
    </row>
    <row r="2014" spans="2:9" x14ac:dyDescent="0.2">
      <c r="B2014" s="160">
        <v>17</v>
      </c>
      <c r="C2014" s="305" t="s">
        <v>1339</v>
      </c>
      <c r="D2014" s="82" t="s">
        <v>1340</v>
      </c>
      <c r="E2014" s="72">
        <f>SUMIF(Adat!$AG:$AG,CONCATENATE(61,Info!$D$5,"09211",L1995),Adat!$E:$E)*-1</f>
        <v>0</v>
      </c>
      <c r="F2014" s="72">
        <f>SUMIF(Adat!$AG:$AG,CONCATENATE(60,Info!$D$5,"09211",L1995),Adat!$E:$E)*-1+E2014</f>
        <v>0</v>
      </c>
      <c r="G2014" s="72">
        <f>SUMIF(Adat!$AH:$AH,CONCATENATE(Info!$D$5,"(KÖT)","09211",L1995),Adat!$E:$E)*-1</f>
        <v>0</v>
      </c>
      <c r="H2014" s="72">
        <f>SUMIF(Adat!$AH:$AH,CONCATENATE(Info!$D$5,"(ÖNV)","09211",L1995),Adat!$E:$E)*-1</f>
        <v>0</v>
      </c>
      <c r="I2014" s="72">
        <f>SUMIF(Adat!$AH:$AH,CONCATENATE(Info!$D$5,"(ÁIG)","09211",L1995),Adat!$E:$E)*-1</f>
        <v>0</v>
      </c>
    </row>
    <row r="2015" spans="2:9" s="42" customFormat="1" x14ac:dyDescent="0.2">
      <c r="B2015" s="160">
        <v>18</v>
      </c>
      <c r="C2015" s="305" t="s">
        <v>1341</v>
      </c>
      <c r="D2015" s="82" t="s">
        <v>1342</v>
      </c>
      <c r="E2015" s="72">
        <f>SUMIF(Adat!$AG:$AG,CONCATENATE(61,Info!$D$5,"09221",L1995),Adat!$E:$E)*-1</f>
        <v>0</v>
      </c>
      <c r="F2015" s="72">
        <f>SUMIF(Adat!$AG:$AG,CONCATENATE(60,Info!$D$5,"09221",L1995),Adat!$E:$E)*-1+E2015</f>
        <v>0</v>
      </c>
      <c r="G2015" s="72">
        <f>SUMIF(Adat!$AH:$AH,CONCATENATE(Info!$D$5,"(KÖT)","09221",L1995),Adat!$E:$E)*-1</f>
        <v>0</v>
      </c>
      <c r="H2015" s="72">
        <f>SUMIF(Adat!$AH:$AH,CONCATENATE(Info!$D$5,"(ÖNV)","09221",L1995),Adat!$E:$E)*-1</f>
        <v>0</v>
      </c>
      <c r="I2015" s="72">
        <f>SUMIF(Adat!$AH:$AH,CONCATENATE(Info!$D$5,"(ÁIG)","09221",L1995),Adat!$E:$E)*-1</f>
        <v>0</v>
      </c>
    </row>
    <row r="2016" spans="2:9" x14ac:dyDescent="0.2">
      <c r="B2016" s="160">
        <v>19</v>
      </c>
      <c r="C2016" s="305" t="s">
        <v>1343</v>
      </c>
      <c r="D2016" s="82" t="s">
        <v>1344</v>
      </c>
      <c r="E2016" s="72">
        <f>SUMIF(Adat!$AG:$AG,CONCATENATE(61,Info!$D$5,"09231",L1995),Adat!$E:$E)*-1</f>
        <v>0</v>
      </c>
      <c r="F2016" s="72">
        <f>SUMIF(Adat!$AG:$AG,CONCATENATE(60,Info!$D$5,"09231",L1995),Adat!$E:$E)*-1+E2016</f>
        <v>0</v>
      </c>
      <c r="G2016" s="72">
        <f>SUMIF(Adat!$AH:$AH,CONCATENATE(Info!$D$5,"(KÖT)","09231",L1995),Adat!$E:$E)*-1</f>
        <v>0</v>
      </c>
      <c r="H2016" s="72">
        <f>SUMIF(Adat!$AH:$AH,CONCATENATE(Info!$D$5,"(ÖNV)","09231",L1995),Adat!$E:$E)*-1</f>
        <v>0</v>
      </c>
      <c r="I2016" s="72">
        <f>SUMIF(Adat!$AH:$AH,CONCATENATE(Info!$D$5,"(ÁIG)","09231",L1995),Adat!$E:$E)*-1</f>
        <v>0</v>
      </c>
    </row>
    <row r="2017" spans="2:9" x14ac:dyDescent="0.2">
      <c r="B2017" s="160">
        <v>20</v>
      </c>
      <c r="C2017" s="305" t="s">
        <v>1345</v>
      </c>
      <c r="D2017" s="82" t="s">
        <v>1346</v>
      </c>
      <c r="E2017" s="72">
        <f>SUMIF(Adat!$AG:$AG,CONCATENATE(61,Info!$D$5,"09241",L1995),Adat!$E:$E)*-1</f>
        <v>0</v>
      </c>
      <c r="F2017" s="72">
        <f>SUMIF(Adat!$AG:$AG,CONCATENATE(60,Info!$D$5,"09241",L1995),Adat!$E:$E)*-1+E2017</f>
        <v>0</v>
      </c>
      <c r="G2017" s="72">
        <f>SUMIF(Adat!$AH:$AH,CONCATENATE(Info!$D$5,"(KÖT)","09241",L1995),Adat!$E:$E)*-1</f>
        <v>0</v>
      </c>
      <c r="H2017" s="72">
        <f>SUMIF(Adat!$AH:$AH,CONCATENATE(Info!$D$5,"(ÖNV)","09241",L1995),Adat!$E:$E)*-1</f>
        <v>0</v>
      </c>
      <c r="I2017" s="72">
        <f>SUMIF(Adat!$AH:$AH,CONCATENATE(Info!$D$5,"(ÁIG)","09241",L1995),Adat!$E:$E)*-1</f>
        <v>0</v>
      </c>
    </row>
    <row r="2018" spans="2:9" x14ac:dyDescent="0.2">
      <c r="B2018" s="160">
        <v>21</v>
      </c>
      <c r="C2018" s="305" t="s">
        <v>1255</v>
      </c>
      <c r="D2018" s="82" t="s">
        <v>1347</v>
      </c>
      <c r="E2018" s="72">
        <f>SUMIF(Adat!$AG:$AG,CONCATENATE(61,Info!$D$5,"09251",L1995),Adat!$E:$E)*-1</f>
        <v>0</v>
      </c>
      <c r="F2018" s="72">
        <f>SUMIF(Adat!$AG:$AG,CONCATENATE(60,Info!$D$5,"09251",L1995),Adat!$E:$E)*-1+E2018</f>
        <v>0</v>
      </c>
      <c r="G2018" s="72">
        <f>SUMIF(Adat!$AH:$AH,CONCATENATE(Info!$D$5,"(KÖT)","09251",L1995),Adat!$E:$E)*-1</f>
        <v>0</v>
      </c>
      <c r="H2018" s="72">
        <f>SUMIF(Adat!$AH:$AH,CONCATENATE(Info!$D$5,"(ÖNV)","09251",L1995),Adat!$E:$E)*-1</f>
        <v>0</v>
      </c>
      <c r="I2018" s="72">
        <f>SUMIF(Adat!$AH:$AH,CONCATENATE(Info!$D$5,"(ÁIG)","09251",L1995),Adat!$E:$E)*-1</f>
        <v>0</v>
      </c>
    </row>
    <row r="2019" spans="2:9" x14ac:dyDescent="0.25">
      <c r="B2019" s="160">
        <v>22</v>
      </c>
      <c r="C2019" s="79" t="s">
        <v>27</v>
      </c>
      <c r="D2019" s="79" t="s">
        <v>328</v>
      </c>
      <c r="E2019" s="71">
        <f>SUM(E2020:E2025)</f>
        <v>0</v>
      </c>
      <c r="F2019" s="71">
        <f>SUM(F2020:F2025)</f>
        <v>0</v>
      </c>
      <c r="G2019" s="71">
        <f>SUM(G2020:G2025)</f>
        <v>0</v>
      </c>
      <c r="H2019" s="71">
        <f>SUM(H2020:H2025)</f>
        <v>0</v>
      </c>
      <c r="I2019" s="71">
        <f>SUM(I2020:I2025)</f>
        <v>0</v>
      </c>
    </row>
    <row r="2020" spans="2:9" x14ac:dyDescent="0.2">
      <c r="B2020" s="160">
        <v>23</v>
      </c>
      <c r="C2020" s="305" t="s">
        <v>1348</v>
      </c>
      <c r="D2020" s="82" t="s">
        <v>1349</v>
      </c>
      <c r="E2020" s="72">
        <f>SUMIF(Adat!$AG:$AG,CONCATENATE(61,Info!$D$5,"093111",L1995),Adat!$E:$E)*-1</f>
        <v>0</v>
      </c>
      <c r="F2020" s="72">
        <f>SUMIF(Adat!$AG:$AG,CONCATENATE(60,Info!$D$5,"093111",L1995),Adat!$E:$E)*-1+E2020</f>
        <v>0</v>
      </c>
      <c r="G2020" s="72">
        <f>SUMIF(Adat!$AH:$AH,CONCATENATE(Info!$D$5,"(KÖT)","093111",L1995),Adat!$E:$E)*-1</f>
        <v>0</v>
      </c>
      <c r="H2020" s="72">
        <f>SUMIF(Adat!$AH:$AH,CONCATENATE(Info!$D$5,"(ÖNV)","093111",L1995),Adat!$E:$E)*-1</f>
        <v>0</v>
      </c>
      <c r="I2020" s="72">
        <f>SUMIF(Adat!$AH:$AH,CONCATENATE(Info!$D$5,"(ÁIG)","093111",L1995),Adat!$E:$E)*-1</f>
        <v>0</v>
      </c>
    </row>
    <row r="2021" spans="2:9" x14ac:dyDescent="0.2">
      <c r="B2021" s="160">
        <v>24</v>
      </c>
      <c r="C2021" s="305" t="s">
        <v>1259</v>
      </c>
      <c r="D2021" s="82" t="s">
        <v>1350</v>
      </c>
      <c r="E2021" s="72">
        <f>SUMIF(Adat!$AG:$AG,CONCATENATE(61,Info!$D$5,"09341",L1995),Adat!$E:$E)*-1</f>
        <v>0</v>
      </c>
      <c r="F2021" s="72">
        <f>SUMIF(Adat!$AG:$AG,CONCATENATE(60,Info!$D$5,"09341",L1995),Adat!$E:$E)*-1+E2021</f>
        <v>0</v>
      </c>
      <c r="G2021" s="72">
        <f>SUMIF(Adat!$AH:$AH,CONCATENATE(Info!$D$5,"(KÖT)","09341",L1995),Adat!$E:$E)*-1</f>
        <v>0</v>
      </c>
      <c r="H2021" s="72">
        <f>SUMIF(Adat!$AH:$AH,CONCATENATE(Info!$D$5,"(ÖNV)","09341",L1995),Adat!$E:$E)*-1</f>
        <v>0</v>
      </c>
      <c r="I2021" s="72">
        <f>SUMIF(Adat!$AH:$AH,CONCATENATE(Info!$D$5,"(ÁIG)","09341",L1995),Adat!$E:$E)*-1</f>
        <v>0</v>
      </c>
    </row>
    <row r="2022" spans="2:9" x14ac:dyDescent="0.2">
      <c r="B2022" s="160">
        <v>25</v>
      </c>
      <c r="C2022" s="305" t="s">
        <v>1260</v>
      </c>
      <c r="D2022" s="82" t="s">
        <v>1351</v>
      </c>
      <c r="E2022" s="72">
        <f>SUMIF(Adat!$AG:$AG,CONCATENATE(61,Info!$D$5,"093511",L1995),Adat!$E:$E)*-1</f>
        <v>0</v>
      </c>
      <c r="F2022" s="72">
        <f>SUMIF(Adat!$AG:$AG,CONCATENATE(60,Info!$D$5,"093511",L1995),Adat!$E:$E)*-1+E2022</f>
        <v>0</v>
      </c>
      <c r="G2022" s="72">
        <f>SUMIF(Adat!$AH:$AH,CONCATENATE(Info!$D$5,"(KÖT)","093511",L1995),Adat!$E:$E)*-1</f>
        <v>0</v>
      </c>
      <c r="H2022" s="72">
        <f>SUMIF(Adat!$AH:$AH,CONCATENATE(Info!$D$5,"(ÖNV)","093511",L1995),Adat!$E:$E)*-1</f>
        <v>0</v>
      </c>
      <c r="I2022" s="72">
        <f>SUMIF(Adat!$AH:$AH,CONCATENATE(Info!$D$5,"(ÁIG)","093511",L1995),Adat!$E:$E)*-1</f>
        <v>0</v>
      </c>
    </row>
    <row r="2023" spans="2:9" x14ac:dyDescent="0.2">
      <c r="B2023" s="160">
        <v>26</v>
      </c>
      <c r="C2023" s="305" t="s">
        <v>1352</v>
      </c>
      <c r="D2023" s="82" t="s">
        <v>1353</v>
      </c>
      <c r="E2023" s="72">
        <f>SUMIF(Adat!$AG:$AG,CONCATENATE(61,Info!$D$5,"093521",L1995),Adat!$E:$E)*-1</f>
        <v>0</v>
      </c>
      <c r="F2023" s="72">
        <f>SUMIF(Adat!$AG:$AG,CONCATENATE(60,Info!$D$5,"093521",L1995),Adat!$E:$E)*-1+E2023</f>
        <v>0</v>
      </c>
      <c r="G2023" s="72">
        <f>SUMIF(Adat!$AH:$AH,CONCATENATE(Info!$D$5,"(KÖT)","093521",L1995),Adat!$E:$E)*-1</f>
        <v>0</v>
      </c>
      <c r="H2023" s="72">
        <f>SUMIF(Adat!$AH:$AH,CONCATENATE(Info!$D$5,"(ÖNV)","093521",L1995),Adat!$E:$E)*-1</f>
        <v>0</v>
      </c>
      <c r="I2023" s="72">
        <f>SUMIF(Adat!$AH:$AH,CONCATENATE(Info!$D$5,"(ÁIG)","093521",L1995),Adat!$E:$E)*-1</f>
        <v>0</v>
      </c>
    </row>
    <row r="2024" spans="2:9" x14ac:dyDescent="0.2">
      <c r="B2024" s="160">
        <v>27</v>
      </c>
      <c r="C2024" s="305" t="s">
        <v>1292</v>
      </c>
      <c r="D2024" s="82" t="s">
        <v>1354</v>
      </c>
      <c r="E2024" s="72">
        <f>SUMIF(Adat!$AG:$AG,CONCATENATE(61,Info!$D$5,"093551",L1995),Adat!$E:$E)*-1</f>
        <v>0</v>
      </c>
      <c r="F2024" s="72">
        <f>SUMIF(Adat!$AG:$AG,CONCATENATE(60,Info!$D$5,"093551",L1995),Adat!$E:$E)*-1+E2024</f>
        <v>0</v>
      </c>
      <c r="G2024" s="72">
        <f>SUMIF(Adat!$AH:$AH,CONCATENATE(Info!$D$5,"(KÖT)","093551",L1995),Adat!$E:$E)*-1</f>
        <v>0</v>
      </c>
      <c r="H2024" s="72">
        <f>SUMIF(Adat!$AH:$AH,CONCATENATE(Info!$D$5,"(ÖNV)","093551",L1995),Adat!$E:$E)*-1</f>
        <v>0</v>
      </c>
      <c r="I2024" s="72">
        <f>SUMIF(Adat!$AH:$AH,CONCATENATE(Info!$D$5,"(ÁIG)","093551",L1995),Adat!$E:$E)*-1</f>
        <v>0</v>
      </c>
    </row>
    <row r="2025" spans="2:9" x14ac:dyDescent="0.2">
      <c r="B2025" s="160">
        <v>28</v>
      </c>
      <c r="C2025" s="305" t="s">
        <v>1293</v>
      </c>
      <c r="D2025" s="82" t="s">
        <v>1355</v>
      </c>
      <c r="E2025" s="72">
        <f>SUMIF(Adat!$AG:$AG,CONCATENATE(61,Info!$D$5,"09361",L1995),Adat!$E:$E)*-1</f>
        <v>0</v>
      </c>
      <c r="F2025" s="72">
        <f>SUMIF(Adat!$AG:$AG,CONCATENATE(60,Info!$D$5,"09361",L1995),Adat!$E:$E)*-1+E2025</f>
        <v>0</v>
      </c>
      <c r="G2025" s="72">
        <f>SUMIF(Adat!$AH:$AH,CONCATENATE(Info!$D$5,"(KÖT)","09361",L1995),Adat!$E:$E)*-1</f>
        <v>0</v>
      </c>
      <c r="H2025" s="72">
        <f>SUMIF(Adat!$AH:$AH,CONCATENATE(Info!$D$5,"(ÖNV)","09361",L1995),Adat!$E:$E)*-1</f>
        <v>0</v>
      </c>
      <c r="I2025" s="72">
        <f>SUMIF(Adat!$AH:$AH,CONCATENATE(Info!$D$5,"(ÁIG)","09361",L1995),Adat!$E:$E)*-1</f>
        <v>0</v>
      </c>
    </row>
    <row r="2026" spans="2:9" x14ac:dyDescent="0.25">
      <c r="B2026" s="160">
        <v>29</v>
      </c>
      <c r="C2026" s="79" t="s">
        <v>30</v>
      </c>
      <c r="D2026" s="79" t="s">
        <v>329</v>
      </c>
      <c r="E2026" s="71">
        <f>SUM(E2027:E2039)</f>
        <v>0</v>
      </c>
      <c r="F2026" s="71">
        <f t="shared" ref="F2026:I2026" si="215">SUM(F2027:F2039)</f>
        <v>0</v>
      </c>
      <c r="G2026" s="71">
        <f t="shared" si="215"/>
        <v>0</v>
      </c>
      <c r="H2026" s="71">
        <f t="shared" si="215"/>
        <v>0</v>
      </c>
      <c r="I2026" s="71">
        <f t="shared" si="215"/>
        <v>0</v>
      </c>
    </row>
    <row r="2027" spans="2:9" x14ac:dyDescent="0.2">
      <c r="B2027" s="160">
        <v>30</v>
      </c>
      <c r="C2027" s="305" t="s">
        <v>1309</v>
      </c>
      <c r="D2027" s="82" t="s">
        <v>1356</v>
      </c>
      <c r="E2027" s="72">
        <f>SUMIF(Adat!$AG:$AG,CONCATENATE(61,Info!$D$5,"094011",L1995),Adat!$E:$E)*-1</f>
        <v>0</v>
      </c>
      <c r="F2027" s="72">
        <f>SUMIF(Adat!$AG:$AG,CONCATENATE(60,Info!$D$5,"094011",L1995),Adat!$E:$E)*-1+E2027</f>
        <v>0</v>
      </c>
      <c r="G2027" s="72">
        <f>SUMIF(Adat!$AH:$AH,CONCATENATE(Info!$D$5,"(KÖT)","094011",L1995),Adat!$E:$E)*-1</f>
        <v>0</v>
      </c>
      <c r="H2027" s="72">
        <f>SUMIF(Adat!$AH:$AH,CONCATENATE(Info!$D$5,"(ÖNV)","094011",L1995),Adat!$E:$E)*-1</f>
        <v>0</v>
      </c>
      <c r="I2027" s="72">
        <f>SUMIF(Adat!$AH:$AH,CONCATENATE(Info!$D$5,"(ÁIG)","094011",L1995),Adat!$E:$E)*-1</f>
        <v>0</v>
      </c>
    </row>
    <row r="2028" spans="2:9" x14ac:dyDescent="0.2">
      <c r="B2028" s="160">
        <v>31</v>
      </c>
      <c r="C2028" s="305" t="s">
        <v>1279</v>
      </c>
      <c r="D2028" s="82" t="s">
        <v>1357</v>
      </c>
      <c r="E2028" s="72">
        <f>SUMIF(Adat!$AG:$AG,CONCATENATE(61,Info!$D$5,"094021",L1995),Adat!$E:$E)*-1</f>
        <v>0</v>
      </c>
      <c r="F2028" s="72">
        <f>SUMIF(Adat!$AG:$AG,CONCATENATE(60,Info!$D$5,"094021",L1995),Adat!$E:$E)*-1+E2028</f>
        <v>0</v>
      </c>
      <c r="G2028" s="72">
        <f>SUMIF(Adat!$AH:$AH,CONCATENATE(Info!$D$5,"(KÖT)","094021",L1995),Adat!$E:$E)*-1</f>
        <v>0</v>
      </c>
      <c r="H2028" s="72">
        <f>SUMIF(Adat!$AH:$AH,CONCATENATE(Info!$D$5,"(ÖNV)","094021",L1995),Adat!$E:$E)*-1</f>
        <v>0</v>
      </c>
      <c r="I2028" s="72">
        <f>SUMIF(Adat!$AH:$AH,CONCATENATE(Info!$D$5,"(ÁIG)","094021",L1995),Adat!$E:$E)*-1</f>
        <v>0</v>
      </c>
    </row>
    <row r="2029" spans="2:9" x14ac:dyDescent="0.2">
      <c r="B2029" s="160">
        <v>32</v>
      </c>
      <c r="C2029" s="305" t="s">
        <v>1272</v>
      </c>
      <c r="D2029" s="82" t="s">
        <v>1358</v>
      </c>
      <c r="E2029" s="72">
        <f>SUMIF(Adat!$AG:$AG,CONCATENATE(61,Info!$D$5,"094031",L1995),Adat!$E:$E)*-1</f>
        <v>0</v>
      </c>
      <c r="F2029" s="72">
        <f>SUMIF(Adat!$AG:$AG,CONCATENATE(60,Info!$D$5,"094031",L1995),Adat!$E:$E)*-1+E2029</f>
        <v>0</v>
      </c>
      <c r="G2029" s="72">
        <f>SUMIF(Adat!$AH:$AH,CONCATENATE(Info!$D$5,"(KÖT)","094031",L1995),Adat!$E:$E)*-1</f>
        <v>0</v>
      </c>
      <c r="H2029" s="72">
        <f>SUMIF(Adat!$AH:$AH,CONCATENATE(Info!$D$5,"(ÖNV)","094031",L1995),Adat!$E:$E)*-1</f>
        <v>0</v>
      </c>
      <c r="I2029" s="72">
        <f>SUMIF(Adat!$AH:$AH,CONCATENATE(Info!$D$5,"(ÁIG)","094031",L1995),Adat!$E:$E)*-1</f>
        <v>0</v>
      </c>
    </row>
    <row r="2030" spans="2:9" x14ac:dyDescent="0.2">
      <c r="B2030" s="160">
        <v>33</v>
      </c>
      <c r="C2030" s="305" t="s">
        <v>1359</v>
      </c>
      <c r="D2030" s="82" t="s">
        <v>1360</v>
      </c>
      <c r="E2030" s="72">
        <f>SUMIF(Adat!$AG:$AG,CONCATENATE(61,Info!$D$5,"094041",L1995),Adat!$E:$E)*-1</f>
        <v>0</v>
      </c>
      <c r="F2030" s="72">
        <f>SUMIF(Adat!$AG:$AG,CONCATENATE(60,Info!$D$5,"094041",L1995),Adat!$E:$E)*-1+E2030</f>
        <v>0</v>
      </c>
      <c r="G2030" s="72">
        <f>SUMIF(Adat!$AH:$AH,CONCATENATE(Info!$D$5,"(KÖT)","094041",L1995),Adat!$E:$E)*-1</f>
        <v>0</v>
      </c>
      <c r="H2030" s="72">
        <f>SUMIF(Adat!$AH:$AH,CONCATENATE(Info!$D$5,"(ÖNV)","094041",L1995),Adat!$E:$E)*-1</f>
        <v>0</v>
      </c>
      <c r="I2030" s="72">
        <f>SUMIF(Adat!$AH:$AH,CONCATENATE(Info!$D$5,"(ÁIG)","094041",L1995),Adat!$E:$E)*-1</f>
        <v>0</v>
      </c>
    </row>
    <row r="2031" spans="2:9" x14ac:dyDescent="0.2">
      <c r="B2031" s="160">
        <v>34</v>
      </c>
      <c r="C2031" s="305" t="s">
        <v>1261</v>
      </c>
      <c r="D2031" s="82" t="s">
        <v>1361</v>
      </c>
      <c r="E2031" s="72">
        <f>SUMIF(Adat!$AG:$AG,CONCATENATE(61,Info!$D$5,"094051",L1995),Adat!$E:$E)*-1</f>
        <v>0</v>
      </c>
      <c r="F2031" s="72">
        <f>SUMIF(Adat!$AG:$AG,CONCATENATE(60,Info!$D$5,"094051",L1995),Adat!$E:$E)*-1+E2031</f>
        <v>0</v>
      </c>
      <c r="G2031" s="72">
        <f>SUMIF(Adat!$AH:$AH,CONCATENATE(Info!$D$5,"(KÖT)","094051",L1995),Adat!$E:$E)*-1</f>
        <v>0</v>
      </c>
      <c r="H2031" s="72">
        <f>SUMIF(Adat!$AH:$AH,CONCATENATE(Info!$D$5,"(ÖNV)","094051",L1995),Adat!$E:$E)*-1</f>
        <v>0</v>
      </c>
      <c r="I2031" s="72">
        <f>SUMIF(Adat!$AH:$AH,CONCATENATE(Info!$D$5,"(ÁIG)","094051",L1995),Adat!$E:$E)*-1</f>
        <v>0</v>
      </c>
    </row>
    <row r="2032" spans="2:9" x14ac:dyDescent="0.2">
      <c r="B2032" s="160">
        <v>35</v>
      </c>
      <c r="C2032" s="305" t="s">
        <v>1273</v>
      </c>
      <c r="D2032" s="82" t="s">
        <v>1362</v>
      </c>
      <c r="E2032" s="72">
        <f>SUMIF(Adat!$AG:$AG,CONCATENATE(61,Info!$D$5,"094061",L1995),Adat!$E:$E)*-1</f>
        <v>0</v>
      </c>
      <c r="F2032" s="72">
        <f>SUMIF(Adat!$AG:$AG,CONCATENATE(60,Info!$D$5,"094061",L1995),Adat!$E:$E)*-1+E2032</f>
        <v>0</v>
      </c>
      <c r="G2032" s="72">
        <f>SUMIF(Adat!$AH:$AH,CONCATENATE(Info!$D$5,"(KÖT)","094061",L1995),Adat!$E:$E)*-1</f>
        <v>0</v>
      </c>
      <c r="H2032" s="72">
        <f>SUMIF(Adat!$AH:$AH,CONCATENATE(Info!$D$5,"(ÖNV)","094061",L1995),Adat!$E:$E)*-1</f>
        <v>0</v>
      </c>
      <c r="I2032" s="72">
        <f>SUMIF(Adat!$AH:$AH,CONCATENATE(Info!$D$5,"(ÁIG)","094061",L1995),Adat!$E:$E)*-1</f>
        <v>0</v>
      </c>
    </row>
    <row r="2033" spans="2:9" x14ac:dyDescent="0.2">
      <c r="B2033" s="160">
        <v>36</v>
      </c>
      <c r="C2033" s="305" t="s">
        <v>1363</v>
      </c>
      <c r="D2033" s="82" t="s">
        <v>1364</v>
      </c>
      <c r="E2033" s="72">
        <f>SUMIF(Adat!$AG:$AG,CONCATENATE(61,Info!$D$5,"094071",L1995),Adat!$E:$E)*-1</f>
        <v>0</v>
      </c>
      <c r="F2033" s="72">
        <f>SUMIF(Adat!$AG:$AG,CONCATENATE(60,Info!$D$5,"094071",L1995),Adat!$E:$E)*-1+E2033</f>
        <v>0</v>
      </c>
      <c r="G2033" s="72">
        <f>SUMIF(Adat!$AH:$AH,CONCATENATE(Info!$D$5,"(KÖT)","094071",L1995),Adat!$E:$E)*-1</f>
        <v>0</v>
      </c>
      <c r="H2033" s="72">
        <f>SUMIF(Adat!$AH:$AH,CONCATENATE(Info!$D$5,"(ÖNV)","094071",L1995),Adat!$E:$E)*-1</f>
        <v>0</v>
      </c>
      <c r="I2033" s="72">
        <f>SUMIF(Adat!$AH:$AH,CONCATENATE(Info!$D$5,"(ÁIG)","094071",L1995),Adat!$E:$E)*-1</f>
        <v>0</v>
      </c>
    </row>
    <row r="2034" spans="2:9" x14ac:dyDescent="0.2">
      <c r="B2034" s="160">
        <v>37</v>
      </c>
      <c r="C2034" s="305" t="s">
        <v>1306</v>
      </c>
      <c r="D2034" s="82" t="s">
        <v>1365</v>
      </c>
      <c r="E2034" s="72">
        <f>SUMIF(Adat!$AG:$AG,CONCATENATE(61,Info!$D$5,"0940811",L1995),Adat!$E:$E)*-1</f>
        <v>0</v>
      </c>
      <c r="F2034" s="72">
        <f>SUMIF(Adat!$AG:$AG,CONCATENATE(60,Info!$D$5,"0940811",L1995),Adat!$E:$E)*-1+E2034</f>
        <v>0</v>
      </c>
      <c r="G2034" s="72">
        <f>SUMIF(Adat!$AH:$AH,CONCATENATE(Info!$D$5,"(KÖT)","0940811",L1995),Adat!$E:$E)*-1</f>
        <v>0</v>
      </c>
      <c r="H2034" s="72">
        <f>SUMIF(Adat!$AH:$AH,CONCATENATE(Info!$D$5,"(ÖNV)","0940811",L1995),Adat!$E:$E)*-1</f>
        <v>0</v>
      </c>
      <c r="I2034" s="72">
        <f>SUMIF(Adat!$AH:$AH,CONCATENATE(Info!$D$5,"(ÁIG)","0940811",L1995),Adat!$E:$E)*-1</f>
        <v>0</v>
      </c>
    </row>
    <row r="2035" spans="2:9" x14ac:dyDescent="0.2">
      <c r="B2035" s="160">
        <v>38</v>
      </c>
      <c r="C2035" s="305" t="s">
        <v>1295</v>
      </c>
      <c r="D2035" s="82" t="s">
        <v>1366</v>
      </c>
      <c r="E2035" s="72">
        <f>SUMIF(Adat!$AG:$AG,CONCATENATE(61,Info!$D$5,"0940821",L1995),Adat!$E:$E)*-1</f>
        <v>0</v>
      </c>
      <c r="F2035" s="72">
        <f>SUMIF(Adat!$AG:$AG,CONCATENATE(60,Info!$D$5,"0940821",L1995),Adat!$E:$E)*-1+E2035</f>
        <v>0</v>
      </c>
      <c r="G2035" s="72">
        <f>SUMIF(Adat!$AH:$AH,CONCATENATE(Info!$D$5,"(KÖT)","0940821",L1995),Adat!$E:$E)*-1</f>
        <v>0</v>
      </c>
      <c r="H2035" s="72">
        <f>SUMIF(Adat!$AH:$AH,CONCATENATE(Info!$D$5,"(ÖNV)","0940821",L1995),Adat!$E:$E)*-1</f>
        <v>0</v>
      </c>
      <c r="I2035" s="72">
        <f>SUMIF(Adat!$AH:$AH,CONCATENATE(Info!$D$5,"(ÁIG)","0940821",L1995),Adat!$E:$E)*-1</f>
        <v>0</v>
      </c>
    </row>
    <row r="2036" spans="2:9" x14ac:dyDescent="0.2">
      <c r="B2036" s="160">
        <v>39</v>
      </c>
      <c r="C2036" s="305" t="s">
        <v>1367</v>
      </c>
      <c r="D2036" s="82" t="s">
        <v>1368</v>
      </c>
      <c r="E2036" s="72">
        <f>SUMIF(Adat!$AG:$AG,CONCATENATE(61,Info!$D$5,"0940911",L1995),Adat!$E:$E)*-1</f>
        <v>0</v>
      </c>
      <c r="F2036" s="72">
        <f>SUMIF(Adat!$AG:$AG,CONCATENATE(60,Info!$D$5,"0940911",L1995),Adat!$E:$E)*-1+E2036</f>
        <v>0</v>
      </c>
      <c r="G2036" s="72">
        <f>SUMIF(Adat!$AH:$AH,CONCATENATE(Info!$D$5,"(KÖT)","0940911",L1995),Adat!$E:$E)*-1</f>
        <v>0</v>
      </c>
      <c r="H2036" s="72">
        <f>SUMIF(Adat!$AH:$AH,CONCATENATE(Info!$D$5,"(ÖNV)","0940911",L1995),Adat!$E:$E)*-1</f>
        <v>0</v>
      </c>
      <c r="I2036" s="72">
        <f>SUMIF(Adat!$AH:$AH,CONCATENATE(Info!$D$5,"(ÁIG)","0940911",L1995),Adat!$E:$E)*-1</f>
        <v>0</v>
      </c>
    </row>
    <row r="2037" spans="2:9" x14ac:dyDescent="0.2">
      <c r="B2037" s="160">
        <v>40</v>
      </c>
      <c r="C2037" s="305" t="s">
        <v>1369</v>
      </c>
      <c r="D2037" s="82" t="s">
        <v>1370</v>
      </c>
      <c r="E2037" s="72">
        <f>SUMIF(Adat!$AG:$AG,CONCATENATE(61,Info!$D$5,"0940921",L1995),Adat!$E:$E)*-1</f>
        <v>0</v>
      </c>
      <c r="F2037" s="72">
        <f>SUMIF(Adat!$AG:$AG,CONCATENATE(60,Info!$D$5,"0940921",L1995),Adat!$E:$E)*-1+E2037</f>
        <v>0</v>
      </c>
      <c r="G2037" s="72">
        <f>SUMIF(Adat!$AH:$AH,CONCATENATE(Info!$D$5,"(KÖT)","0940921",L1995),Adat!$E:$E)*-1</f>
        <v>0</v>
      </c>
      <c r="H2037" s="72">
        <f>SUMIF(Adat!$AH:$AH,CONCATENATE(Info!$D$5,"(ÖNV)","0940921",L1995),Adat!$E:$E)*-1</f>
        <v>0</v>
      </c>
      <c r="I2037" s="72">
        <f>SUMIF(Adat!$AH:$AH,CONCATENATE(Info!$D$5,"(ÁIG)","0940921",L1995),Adat!$E:$E)*-1</f>
        <v>0</v>
      </c>
    </row>
    <row r="2038" spans="2:9" x14ac:dyDescent="0.2">
      <c r="B2038" s="160">
        <v>41</v>
      </c>
      <c r="C2038" s="305" t="s">
        <v>1296</v>
      </c>
      <c r="D2038" s="82" t="s">
        <v>1371</v>
      </c>
      <c r="E2038" s="72">
        <f>SUMIF(Adat!$AG:$AG,CONCATENATE(61,Info!$D$5,"094101",L1995),Adat!$E:$E)*-1</f>
        <v>0</v>
      </c>
      <c r="F2038" s="72">
        <f>SUMIF(Adat!$AG:$AG,CONCATENATE(60,Info!$D$5,"094101",L1995),Adat!$E:$E)*-1+E2038</f>
        <v>0</v>
      </c>
      <c r="G2038" s="72">
        <f>SUMIF(Adat!$AH:$AH,CONCATENATE(Info!$D$5,"(KÖT)","094101",L1995),Adat!$E:$E)*-1</f>
        <v>0</v>
      </c>
      <c r="H2038" s="72">
        <f>SUMIF(Adat!$AH:$AH,CONCATENATE(Info!$D$5,"(ÖNV)","094101",L1995),Adat!$E:$E)*-1</f>
        <v>0</v>
      </c>
      <c r="I2038" s="72">
        <f>SUMIF(Adat!$AH:$AH,CONCATENATE(Info!$D$5,"(ÁIG)","094101",L1995),Adat!$E:$E)*-1</f>
        <v>0</v>
      </c>
    </row>
    <row r="2039" spans="2:9" x14ac:dyDescent="0.25">
      <c r="B2039" s="160">
        <v>42</v>
      </c>
      <c r="C2039" s="305" t="s">
        <v>1297</v>
      </c>
      <c r="D2039" s="84" t="s">
        <v>1372</v>
      </c>
      <c r="E2039" s="72">
        <f>SUMIF(Adat!$AG:$AG,CONCATENATE(61,Info!$D$5,"094111",L1995),Adat!$E:$E)*-1</f>
        <v>0</v>
      </c>
      <c r="F2039" s="72">
        <f>SUMIF(Adat!$AG:$AG,CONCATENATE(60,Info!$D$5,"094111",L1995),Adat!$E:$E)*-1+E2039</f>
        <v>0</v>
      </c>
      <c r="G2039" s="72">
        <f>SUMIF(Adat!$AH:$AH,CONCATENATE(Info!$D$5,"(KÖT)","094111",L1995),Adat!$E:$E)*-1</f>
        <v>0</v>
      </c>
      <c r="H2039" s="72">
        <f>SUMIF(Adat!$AH:$AH,CONCATENATE(Info!$D$5,"(ÖNV)","094111",L1995),Adat!$E:$E)*-1</f>
        <v>0</v>
      </c>
      <c r="I2039" s="72">
        <f>SUMIF(Adat!$AH:$AH,CONCATENATE(Info!$D$5,"(ÁIG)","094111",L1995),Adat!$E:$E)*-1</f>
        <v>0</v>
      </c>
    </row>
    <row r="2040" spans="2:9" x14ac:dyDescent="0.25">
      <c r="B2040" s="160">
        <v>43</v>
      </c>
      <c r="C2040" s="79" t="s">
        <v>33</v>
      </c>
      <c r="D2040" s="79" t="s">
        <v>330</v>
      </c>
      <c r="E2040" s="71">
        <f>SUM(E2041:E2045)</f>
        <v>0</v>
      </c>
      <c r="F2040" s="71">
        <f>SUM(F2041:F2045)</f>
        <v>0</v>
      </c>
      <c r="G2040" s="71">
        <f>SUM(G2041:G2045)</f>
        <v>0</v>
      </c>
      <c r="H2040" s="71">
        <f>SUM(H2041:H2045)</f>
        <v>0</v>
      </c>
      <c r="I2040" s="71">
        <f>SUM(I2041:I2045)</f>
        <v>0</v>
      </c>
    </row>
    <row r="2041" spans="2:9" x14ac:dyDescent="0.2">
      <c r="B2041" s="160">
        <v>44</v>
      </c>
      <c r="C2041" s="305" t="s">
        <v>1373</v>
      </c>
      <c r="D2041" s="82" t="s">
        <v>1374</v>
      </c>
      <c r="E2041" s="72">
        <f>SUMIF(Adat!$AG:$AG,CONCATENATE(61,Info!$D$5,"09511",L1995),Adat!$E:$E)*-1</f>
        <v>0</v>
      </c>
      <c r="F2041" s="72">
        <f>SUMIF(Adat!$AG:$AG,CONCATENATE(60,Info!$D$5,"09511",L1995),Adat!$E:$E)*-1+E2041</f>
        <v>0</v>
      </c>
      <c r="G2041" s="72">
        <f>SUMIF(Adat!$AH:$AH,CONCATENATE(Info!$D$5,"(KÖT)","09511",L1995),Adat!$E:$E)*-1</f>
        <v>0</v>
      </c>
      <c r="H2041" s="72">
        <f>SUMIF(Adat!$AH:$AH,CONCATENATE(Info!$D$5,"(ÖNV)","09511",L1995),Adat!$E:$E)*-1</f>
        <v>0</v>
      </c>
      <c r="I2041" s="72">
        <f>SUMIF(Adat!$AH:$AH,CONCATENATE(Info!$D$5,"(ÁIG)","09511",L1995),Adat!$E:$E)*-1</f>
        <v>0</v>
      </c>
    </row>
    <row r="2042" spans="2:9" x14ac:dyDescent="0.2">
      <c r="B2042" s="160">
        <v>45</v>
      </c>
      <c r="C2042" s="305" t="s">
        <v>1294</v>
      </c>
      <c r="D2042" s="82" t="s">
        <v>1375</v>
      </c>
      <c r="E2042" s="72">
        <f>SUMIF(Adat!$AG:$AG,CONCATENATE(61,Info!$D$5,"09521",L1995),Adat!$E:$E)*-1</f>
        <v>0</v>
      </c>
      <c r="F2042" s="72">
        <f>SUMIF(Adat!$AG:$AG,CONCATENATE(60,Info!$D$5,"09521",L1995),Adat!$E:$E)*-1+E2042</f>
        <v>0</v>
      </c>
      <c r="G2042" s="72">
        <f>SUMIF(Adat!$AH:$AH,CONCATENATE(Info!$D$5,"(KÖT)","09521",L1995),Adat!$E:$E)*-1</f>
        <v>0</v>
      </c>
      <c r="H2042" s="72">
        <f>SUMIF(Adat!$AH:$AH,CONCATENATE(Info!$D$5,"(ÖNV)","09521",L1995),Adat!$E:$E)*-1</f>
        <v>0</v>
      </c>
      <c r="I2042" s="72">
        <f>SUMIF(Adat!$AH:$AH,CONCATENATE(Info!$D$5,"(ÁIG)","09521",L1995),Adat!$E:$E)*-1</f>
        <v>0</v>
      </c>
    </row>
    <row r="2043" spans="2:9" x14ac:dyDescent="0.2">
      <c r="B2043" s="160">
        <v>46</v>
      </c>
      <c r="C2043" s="305" t="s">
        <v>1376</v>
      </c>
      <c r="D2043" s="82" t="s">
        <v>1377</v>
      </c>
      <c r="E2043" s="72">
        <f>SUMIF(Adat!$AG:$AG,CONCATENATE(61,Info!$D$5,"09531",L1995),Adat!$E:$E)*-1</f>
        <v>0</v>
      </c>
      <c r="F2043" s="72">
        <f>SUMIF(Adat!$AG:$AG,CONCATENATE(60,Info!$D$5,"09531",L1995),Adat!$E:$E)*-1+E2043</f>
        <v>0</v>
      </c>
      <c r="G2043" s="72">
        <f>SUMIF(Adat!$AH:$AH,CONCATENATE(Info!$D$5,"(KÖT)","09531",L1995),Adat!$E:$E)*-1</f>
        <v>0</v>
      </c>
      <c r="H2043" s="72">
        <f>SUMIF(Adat!$AH:$AH,CONCATENATE(Info!$D$5,"(ÖNV)","09531",L1995),Adat!$E:$E)*-1</f>
        <v>0</v>
      </c>
      <c r="I2043" s="72">
        <f>SUMIF(Adat!$AH:$AH,CONCATENATE(Info!$D$5,"(ÁIG)","09531",L1995),Adat!$E:$E)*-1</f>
        <v>0</v>
      </c>
    </row>
    <row r="2044" spans="2:9" x14ac:dyDescent="0.2">
      <c r="B2044" s="160">
        <v>47</v>
      </c>
      <c r="C2044" s="305" t="s">
        <v>1378</v>
      </c>
      <c r="D2044" s="82" t="s">
        <v>1379</v>
      </c>
      <c r="E2044" s="72">
        <f>SUMIF(Adat!$AG:$AG,CONCATENATE(61,Info!$D$5,"09541",L1995),Adat!$E:$E)*-1</f>
        <v>0</v>
      </c>
      <c r="F2044" s="72">
        <f>SUMIF(Adat!$AG:$AG,CONCATENATE(60,Info!$D$5,"09541",L1995),Adat!$E:$E)*-1+E2044</f>
        <v>0</v>
      </c>
      <c r="G2044" s="72">
        <f>SUMIF(Adat!$AH:$AH,CONCATENATE(Info!$D$5,"(KÖT)","09541",L1995),Adat!$E:$E)*-1</f>
        <v>0</v>
      </c>
      <c r="H2044" s="72">
        <f>SUMIF(Adat!$AH:$AH,CONCATENATE(Info!$D$5,"(ÖNV)","09541",L1995),Adat!$E:$E)*-1</f>
        <v>0</v>
      </c>
      <c r="I2044" s="72">
        <f>SUMIF(Adat!$AH:$AH,CONCATENATE(Info!$D$5,"(ÁIG)","09541",L1995),Adat!$E:$E)*-1</f>
        <v>0</v>
      </c>
    </row>
    <row r="2045" spans="2:9" x14ac:dyDescent="0.25">
      <c r="B2045" s="160">
        <v>48</v>
      </c>
      <c r="C2045" s="305" t="s">
        <v>1380</v>
      </c>
      <c r="D2045" s="84" t="s">
        <v>1381</v>
      </c>
      <c r="E2045" s="72">
        <f>SUMIF(Adat!$AG:$AG,CONCATENATE(61,Info!$D$5,"09551",L1995),Adat!$E:$E)*-1</f>
        <v>0</v>
      </c>
      <c r="F2045" s="72">
        <f>SUMIF(Adat!$AG:$AG,CONCATENATE(60,Info!$D$5,"09551",L1995),Adat!$E:$E)*-1+E2045</f>
        <v>0</v>
      </c>
      <c r="G2045" s="72">
        <f>SUMIF(Adat!$AH:$AH,CONCATENATE(Info!$D$5,"(KÖT)","09551",L1995),Adat!$E:$E)*-1</f>
        <v>0</v>
      </c>
      <c r="H2045" s="72">
        <f>SUMIF(Adat!$AH:$AH,CONCATENATE(Info!$D$5,"(ÖNV)","09551",L1995),Adat!$E:$E)*-1</f>
        <v>0</v>
      </c>
      <c r="I2045" s="72">
        <f>SUMIF(Adat!$AH:$AH,CONCATENATE(Info!$D$5,"(ÁIG)","09551",L1995),Adat!$E:$E)*-1</f>
        <v>0</v>
      </c>
    </row>
    <row r="2046" spans="2:9" x14ac:dyDescent="0.25">
      <c r="B2046" s="160">
        <v>49</v>
      </c>
      <c r="C2046" s="79" t="s">
        <v>36</v>
      </c>
      <c r="D2046" s="79" t="s">
        <v>331</v>
      </c>
      <c r="E2046" s="71">
        <f>SUM(E2047:E2051)</f>
        <v>0</v>
      </c>
      <c r="F2046" s="71">
        <f t="shared" ref="F2046:I2046" si="216">SUM(F2047:F2051)</f>
        <v>0</v>
      </c>
      <c r="G2046" s="71">
        <f t="shared" si="216"/>
        <v>0</v>
      </c>
      <c r="H2046" s="71">
        <f t="shared" si="216"/>
        <v>0</v>
      </c>
      <c r="I2046" s="71">
        <f t="shared" si="216"/>
        <v>0</v>
      </c>
    </row>
    <row r="2047" spans="2:9" x14ac:dyDescent="0.2">
      <c r="B2047" s="160">
        <v>50</v>
      </c>
      <c r="C2047" s="305" t="s">
        <v>1382</v>
      </c>
      <c r="D2047" s="82" t="s">
        <v>1383</v>
      </c>
      <c r="E2047" s="72">
        <f>SUMIF(Adat!$AG:$AG,CONCATENATE(61,Info!$D$5,"09611",L1995),Adat!$E:$E)*-1</f>
        <v>0</v>
      </c>
      <c r="F2047" s="72">
        <f>SUMIF(Adat!$AG:$AG,CONCATENATE(60,Info!$D$5,"09611",L1995),Adat!$E:$E)*-1+E2047</f>
        <v>0</v>
      </c>
      <c r="G2047" s="72">
        <f>SUMIF(Adat!$AH:$AH,CONCATENATE(Info!$D$5,"(KÖT)","09611",L1995),Adat!$E:$E)*-1</f>
        <v>0</v>
      </c>
      <c r="H2047" s="72">
        <f>SUMIF(Adat!$AH:$AH,CONCATENATE(Info!$D$5,"(ÖNV)","09611",L1995),Adat!$E:$E)*-1</f>
        <v>0</v>
      </c>
      <c r="I2047" s="72">
        <f>SUMIF(Adat!$AH:$AH,CONCATENATE(Info!$D$5,"(ÁIG)","09611",L1995),Adat!$E:$E)*-1</f>
        <v>0</v>
      </c>
    </row>
    <row r="2048" spans="2:9" x14ac:dyDescent="0.2">
      <c r="B2048" s="160">
        <v>51</v>
      </c>
      <c r="C2048" s="305" t="s">
        <v>1384</v>
      </c>
      <c r="D2048" s="82" t="s">
        <v>1385</v>
      </c>
      <c r="E2048" s="72">
        <f>SUMIF(Adat!$AG:$AG,CONCATENATE(61,Info!$D$5,"09621",L1995),Adat!$E:$E)*-1</f>
        <v>0</v>
      </c>
      <c r="F2048" s="72">
        <f>SUMIF(Adat!$AG:$AG,CONCATENATE(60,Info!$D$5,"09621",L1995),Adat!$E:$E)*-1+E2048</f>
        <v>0</v>
      </c>
      <c r="G2048" s="72">
        <f>SUMIF(Adat!$AH:$AH,CONCATENATE(Info!$D$5,"(KÖT)","09621",L1995),Adat!$E:$E)*-1</f>
        <v>0</v>
      </c>
      <c r="H2048" s="72">
        <f>SUMIF(Adat!$AH:$AH,CONCATENATE(Info!$D$5,"(ÖNV)","09621",L1995),Adat!$E:$E)*-1</f>
        <v>0</v>
      </c>
      <c r="I2048" s="72">
        <f>SUMIF(Adat!$AH:$AH,CONCATENATE(Info!$D$5,"(ÁIG)","09621",L1995),Adat!$E:$E)*-1</f>
        <v>0</v>
      </c>
    </row>
    <row r="2049" spans="2:9" x14ac:dyDescent="0.2">
      <c r="B2049" s="160">
        <v>52</v>
      </c>
      <c r="C2049" s="305" t="s">
        <v>1386</v>
      </c>
      <c r="D2049" s="82" t="s">
        <v>1387</v>
      </c>
      <c r="E2049" s="72">
        <f>SUMIF(Adat!$AG:$AG,CONCATENATE(61,Info!$D$5,"09631",L1995),Adat!$E:$E)*-1</f>
        <v>0</v>
      </c>
      <c r="F2049" s="72">
        <f>SUMIF(Adat!$AG:$AG,CONCATENATE(60,Info!$D$5,"09631",L1995),Adat!$E:$E)*-1+E2049</f>
        <v>0</v>
      </c>
      <c r="G2049" s="72">
        <f>SUMIF(Adat!$AH:$AH,CONCATENATE(Info!$D$5,"(KÖT)","09631",L1995),Adat!$E:$E)*-1</f>
        <v>0</v>
      </c>
      <c r="H2049" s="72">
        <f>SUMIF(Adat!$AH:$AH,CONCATENATE(Info!$D$5,"(ÖNV)","09631",L1995),Adat!$E:$E)*-1</f>
        <v>0</v>
      </c>
      <c r="I2049" s="72">
        <f>SUMIF(Adat!$AH:$AH,CONCATENATE(Info!$D$5,"(ÁIG)","09631",L1995),Adat!$E:$E)*-1</f>
        <v>0</v>
      </c>
    </row>
    <row r="2050" spans="2:9" x14ac:dyDescent="0.2">
      <c r="B2050" s="160">
        <v>53</v>
      </c>
      <c r="C2050" s="305" t="s">
        <v>1388</v>
      </c>
      <c r="D2050" s="82" t="s">
        <v>1389</v>
      </c>
      <c r="E2050" s="72">
        <f>SUMIF(Adat!$AG:$AG,CONCATENATE(61,Info!$D$5,"09641",L1995),Adat!$E:$E)*-1</f>
        <v>0</v>
      </c>
      <c r="F2050" s="72">
        <f>SUMIF(Adat!$AG:$AG,CONCATENATE(60,Info!$D$5,"09641",L1995),Adat!$E:$E)*-1+E2050</f>
        <v>0</v>
      </c>
      <c r="G2050" s="72">
        <f>SUMIF(Adat!$AH:$AH,CONCATENATE(Info!$D$5,"(KÖT)","09641",L1995),Adat!$E:$E)*-1</f>
        <v>0</v>
      </c>
      <c r="H2050" s="72">
        <f>SUMIF(Adat!$AH:$AH,CONCATENATE(Info!$D$5,"(ÖNV)","09641",L1995),Adat!$E:$E)*-1</f>
        <v>0</v>
      </c>
      <c r="I2050" s="72">
        <f>SUMIF(Adat!$AH:$AH,CONCATENATE(Info!$D$5,"(ÁIG)","09641",L1995),Adat!$E:$E)*-1</f>
        <v>0</v>
      </c>
    </row>
    <row r="2051" spans="2:9" x14ac:dyDescent="0.2">
      <c r="B2051" s="160">
        <v>54</v>
      </c>
      <c r="C2051" s="305" t="s">
        <v>1310</v>
      </c>
      <c r="D2051" s="82" t="s">
        <v>1390</v>
      </c>
      <c r="E2051" s="72">
        <f>SUMIF(Adat!$AG:$AG,CONCATENATE(61,Info!$D$5,"09651",L1995),Adat!$E:$E)*-1</f>
        <v>0</v>
      </c>
      <c r="F2051" s="72">
        <f>SUMIF(Adat!$AG:$AG,CONCATENATE(60,Info!$D$5,"09651",L1995),Adat!$E:$E)*-1+E2051</f>
        <v>0</v>
      </c>
      <c r="G2051" s="72">
        <f>SUMIF(Adat!$AH:$AH,CONCATENATE(Info!$D$5,"(KÖT)","09651",L1995),Adat!$E:$E)*-1</f>
        <v>0</v>
      </c>
      <c r="H2051" s="72">
        <f>SUMIF(Adat!$AH:$AH,CONCATENATE(Info!$D$5,"(ÖNV)","09651",L1995),Adat!$E:$E)*-1</f>
        <v>0</v>
      </c>
      <c r="I2051" s="72">
        <f>SUMIF(Adat!$AH:$AH,CONCATENATE(Info!$D$5,"(ÁIG)","09651",L1995),Adat!$E:$E)*-1</f>
        <v>0</v>
      </c>
    </row>
    <row r="2052" spans="2:9" x14ac:dyDescent="0.25">
      <c r="B2052" s="160">
        <v>55</v>
      </c>
      <c r="C2052" s="79" t="s">
        <v>38</v>
      </c>
      <c r="D2052" s="85" t="s">
        <v>332</v>
      </c>
      <c r="E2052" s="71">
        <f>SUM(E2053:E2057)</f>
        <v>0</v>
      </c>
      <c r="F2052" s="71">
        <f t="shared" ref="F2052:I2052" si="217">SUM(F2053:F2057)</f>
        <v>0</v>
      </c>
      <c r="G2052" s="71">
        <f t="shared" si="217"/>
        <v>0</v>
      </c>
      <c r="H2052" s="71">
        <f t="shared" si="217"/>
        <v>0</v>
      </c>
      <c r="I2052" s="71">
        <f t="shared" si="217"/>
        <v>0</v>
      </c>
    </row>
    <row r="2053" spans="2:9" x14ac:dyDescent="0.2">
      <c r="B2053" s="160">
        <v>56</v>
      </c>
      <c r="C2053" s="305" t="s">
        <v>1391</v>
      </c>
      <c r="D2053" s="82" t="s">
        <v>1392</v>
      </c>
      <c r="E2053" s="72">
        <f>SUMIF(Adat!$AG:$AG,CONCATENATE(61,Info!$D$5,"09711",L1995),Adat!$E:$E)*-1</f>
        <v>0</v>
      </c>
      <c r="F2053" s="72">
        <f>SUMIF(Adat!$AG:$AG,CONCATENATE(60,Info!$D$5,"09711",L1995),Adat!$E:$E)*-1+E2053</f>
        <v>0</v>
      </c>
      <c r="G2053" s="72">
        <f>SUMIF(Adat!$AH:$AH,CONCATENATE(Info!$D$5,"(KÖT)","09711",L1995),Adat!$E:$E)*-1</f>
        <v>0</v>
      </c>
      <c r="H2053" s="72">
        <f>SUMIF(Adat!$AH:$AH,CONCATENATE(Info!$D$5,"(ÖNV)","09711",L1995),Adat!$E:$E)*-1</f>
        <v>0</v>
      </c>
      <c r="I2053" s="72">
        <f>SUMIF(Adat!$AH:$AH,CONCATENATE(Info!$D$5,"(ÁIG)","09711",L1995),Adat!$E:$E)*-1</f>
        <v>0</v>
      </c>
    </row>
    <row r="2054" spans="2:9" x14ac:dyDescent="0.2">
      <c r="B2054" s="160">
        <v>57</v>
      </c>
      <c r="C2054" s="305" t="s">
        <v>1393</v>
      </c>
      <c r="D2054" s="82" t="s">
        <v>1394</v>
      </c>
      <c r="E2054" s="72">
        <f>SUMIF(Adat!$AG:$AG,CONCATENATE(61,Info!$D$5,"09721",L1995),Adat!$E:$E)*-1</f>
        <v>0</v>
      </c>
      <c r="F2054" s="72">
        <f>SUMIF(Adat!$AG:$AG,CONCATENATE(60,Info!$D$5,"09721",L1995),Adat!$E:$E)*-1+E2054</f>
        <v>0</v>
      </c>
      <c r="G2054" s="72">
        <f>SUMIF(Adat!$AH:$AH,CONCATENATE(Info!$D$5,"(KÖT)","09721",L1995),Adat!$E:$E)*-1</f>
        <v>0</v>
      </c>
      <c r="H2054" s="72">
        <f>SUMIF(Adat!$AH:$AH,CONCATENATE(Info!$D$5,"(ÖNV)","09721",L1995),Adat!$E:$E)*-1</f>
        <v>0</v>
      </c>
      <c r="I2054" s="72">
        <f>SUMIF(Adat!$AH:$AH,CONCATENATE(Info!$D$5,"(ÁIG)","09721",L1995),Adat!$E:$E)*-1</f>
        <v>0</v>
      </c>
    </row>
    <row r="2055" spans="2:9" x14ac:dyDescent="0.2">
      <c r="B2055" s="160">
        <v>58</v>
      </c>
      <c r="C2055" s="305" t="s">
        <v>1395</v>
      </c>
      <c r="D2055" s="82" t="s">
        <v>1396</v>
      </c>
      <c r="E2055" s="72">
        <f>SUMIF(Adat!$AG:$AG,CONCATENATE(61,Info!$D$5,"09731",L1995),Adat!$E:$E)*-1</f>
        <v>0</v>
      </c>
      <c r="F2055" s="72">
        <f>SUMIF(Adat!$AG:$AG,CONCATENATE(60,Info!$D$5,"09731",L1995),Adat!$E:$E)*-1+E2055</f>
        <v>0</v>
      </c>
      <c r="G2055" s="72">
        <f>SUMIF(Adat!$AH:$AH,CONCATENATE(Info!$D$5,"(KÖT)","09731",L1995),Adat!$E:$E)*-1</f>
        <v>0</v>
      </c>
      <c r="H2055" s="72">
        <f>SUMIF(Adat!$AH:$AH,CONCATENATE(Info!$D$5,"(ÖNV)","09731",L1995),Adat!$E:$E)*-1</f>
        <v>0</v>
      </c>
      <c r="I2055" s="72">
        <f>SUMIF(Adat!$AH:$AH,CONCATENATE(Info!$D$5,"(ÁIG)","09731",L1995),Adat!$E:$E)*-1</f>
        <v>0</v>
      </c>
    </row>
    <row r="2056" spans="2:9" x14ac:dyDescent="0.2">
      <c r="B2056" s="160">
        <v>59</v>
      </c>
      <c r="C2056" s="305" t="s">
        <v>1397</v>
      </c>
      <c r="D2056" s="82" t="s">
        <v>1398</v>
      </c>
      <c r="E2056" s="72">
        <f>SUMIF(Adat!$AG:$AG,CONCATENATE(61,Info!$D$5,"09741",L1995),Adat!$E:$E)*-1</f>
        <v>0</v>
      </c>
      <c r="F2056" s="72">
        <f>SUMIF(Adat!$AG:$AG,CONCATENATE(60,Info!$D$5,"09741",L1995),Adat!$E:$E)*-1+E2056</f>
        <v>0</v>
      </c>
      <c r="G2056" s="72">
        <f>SUMIF(Adat!$AH:$AH,CONCATENATE(Info!$D$5,"(KÖT)","09741",L1995),Adat!$E:$E)*-1</f>
        <v>0</v>
      </c>
      <c r="H2056" s="72">
        <f>SUMIF(Adat!$AH:$AH,CONCATENATE(Info!$D$5,"(ÖNV)","09741",L1995),Adat!$E:$E)*-1</f>
        <v>0</v>
      </c>
      <c r="I2056" s="72">
        <f>SUMIF(Adat!$AH:$AH,CONCATENATE(Info!$D$5,"(ÁIG)","09741",L1995),Adat!$E:$E)*-1</f>
        <v>0</v>
      </c>
    </row>
    <row r="2057" spans="2:9" x14ac:dyDescent="0.25">
      <c r="B2057" s="160">
        <v>60</v>
      </c>
      <c r="C2057" s="305" t="s">
        <v>1399</v>
      </c>
      <c r="D2057" s="84" t="s">
        <v>1400</v>
      </c>
      <c r="E2057" s="72">
        <f>SUMIF(Adat!$AG:$AG,CONCATENATE(61,Info!$D$5,"09751",L1995),Adat!$E:$E)*-1</f>
        <v>0</v>
      </c>
      <c r="F2057" s="72">
        <f>SUMIF(Adat!$AG:$AG,CONCATENATE(60,Info!$D$5,"09751",L1995),Adat!$E:$E)*-1+E2057</f>
        <v>0</v>
      </c>
      <c r="G2057" s="72">
        <f>SUMIF(Adat!$AH:$AH,CONCATENATE(Info!$D$5,"(KÖT)","09751",L1995),Adat!$E:$E)*-1</f>
        <v>0</v>
      </c>
      <c r="H2057" s="72">
        <f>SUMIF(Adat!$AH:$AH,CONCATENATE(Info!$D$5,"(ÖNV)","09751",L1995),Adat!$E:$E)*-1</f>
        <v>0</v>
      </c>
      <c r="I2057" s="72">
        <f>SUMIF(Adat!$AH:$AH,CONCATENATE(Info!$D$5,"(ÁIG)","09751",L1995),Adat!$E:$E)*-1</f>
        <v>0</v>
      </c>
    </row>
    <row r="2058" spans="2:9" x14ac:dyDescent="0.25">
      <c r="B2058" s="160">
        <v>61</v>
      </c>
      <c r="C2058" s="78" t="s">
        <v>352</v>
      </c>
      <c r="D2058" s="86" t="s">
        <v>1401</v>
      </c>
      <c r="E2058" s="71">
        <f>+E1999+E2007+E2013+E2019+E2026+E2040+E2046+E2052</f>
        <v>0</v>
      </c>
      <c r="F2058" s="71">
        <f>+F1999+F2007+F2013+F2019+F2026+F2040+F2046+F2052</f>
        <v>0</v>
      </c>
      <c r="G2058" s="71">
        <f>+G1999+G2007+G2013+G2019+G2026+G2040+G2046+G2052</f>
        <v>0</v>
      </c>
      <c r="H2058" s="71">
        <f>+H1999+H2007+H2013+H2019+H2026+H2040+H2046+H2052</f>
        <v>0</v>
      </c>
      <c r="I2058" s="71">
        <f>+I1999+I2007+I2013+I2019+I2026+I2040+I2046+I2052</f>
        <v>0</v>
      </c>
    </row>
    <row r="2059" spans="2:9" x14ac:dyDescent="0.25">
      <c r="B2059" s="160">
        <v>62</v>
      </c>
      <c r="C2059" s="154" t="s">
        <v>1402</v>
      </c>
      <c r="D2059" s="85" t="s">
        <v>1403</v>
      </c>
      <c r="E2059" s="71">
        <f t="shared" ref="E2059:G2059" si="218">SUM(E2060:E2062)</f>
        <v>0</v>
      </c>
      <c r="F2059" s="71">
        <f t="shared" si="218"/>
        <v>0</v>
      </c>
      <c r="G2059" s="71">
        <f t="shared" si="218"/>
        <v>0</v>
      </c>
      <c r="H2059" s="71">
        <f>SUM(H2060:H2062)</f>
        <v>0</v>
      </c>
      <c r="I2059" s="71">
        <f>SUM(I2060:I2062)</f>
        <v>0</v>
      </c>
    </row>
    <row r="2060" spans="2:9" x14ac:dyDescent="0.2">
      <c r="B2060" s="160">
        <v>63</v>
      </c>
      <c r="C2060" s="305" t="s">
        <v>1404</v>
      </c>
      <c r="D2060" s="82" t="s">
        <v>1405</v>
      </c>
      <c r="E2060" s="72">
        <f>SUMIF(Adat!$AG:$AG,CONCATENATE(61,Info!$D$5,"0981111",L1995),Adat!$E:$E)*-1</f>
        <v>0</v>
      </c>
      <c r="F2060" s="72">
        <f>SUMIF(Adat!$AG:$AG,CONCATENATE(60,Info!$D$5,"0981111",L1995),Adat!$E:$E)*-1+E2060</f>
        <v>0</v>
      </c>
      <c r="G2060" s="72">
        <f>SUMIF(Adat!$AH:$AH,CONCATENATE(Info!$D$5,"(KÖT)","0981111",L1995),Adat!$E:$E)*-1</f>
        <v>0</v>
      </c>
      <c r="H2060" s="72">
        <f>SUMIF(Adat!$AH:$AH,CONCATENATE(Info!$D$5,"(ÖNV)","0981111",L1995),Adat!$E:$E)*-1</f>
        <v>0</v>
      </c>
      <c r="I2060" s="72">
        <f>SUMIF(Adat!$AH:$AH,CONCATENATE(Info!$D$5,"(ÁIG)","0981111",L1995),Adat!$E:$E)*-1</f>
        <v>0</v>
      </c>
    </row>
    <row r="2061" spans="2:9" x14ac:dyDescent="0.2">
      <c r="B2061" s="160">
        <v>64</v>
      </c>
      <c r="C2061" s="305" t="s">
        <v>1406</v>
      </c>
      <c r="D2061" s="82" t="s">
        <v>1407</v>
      </c>
      <c r="E2061" s="72">
        <f>SUMIF(Adat!$AG:$AG,CONCATENATE(61,Info!$D$5,"0981121",L1995),Adat!$E:$E)*-1</f>
        <v>0</v>
      </c>
      <c r="F2061" s="72">
        <f>SUMIF(Adat!$AG:$AG,CONCATENATE(60,Info!$D$5,"0981121",L1995),Adat!$E:$E)*-1+E2061</f>
        <v>0</v>
      </c>
      <c r="G2061" s="72">
        <f>SUMIF(Adat!$AH:$AH,CONCATENATE(Info!$D$5,"(KÖT)","0981121",L1995),Adat!$E:$E)*-1</f>
        <v>0</v>
      </c>
      <c r="H2061" s="72">
        <f>SUMIF(Adat!$AH:$AH,CONCATENATE(Info!$D$5,"(ÖNV)","0981121",L1995),Adat!$E:$E)*-1</f>
        <v>0</v>
      </c>
      <c r="I2061" s="72">
        <f>SUMIF(Adat!$AH:$AH,CONCATENATE(Info!$D$5,"(ÁIG)","0981121",L1995),Adat!$E:$E)*-1</f>
        <v>0</v>
      </c>
    </row>
    <row r="2062" spans="2:9" x14ac:dyDescent="0.2">
      <c r="B2062" s="160">
        <v>65</v>
      </c>
      <c r="C2062" s="305" t="s">
        <v>1408</v>
      </c>
      <c r="D2062" s="82" t="s">
        <v>1409</v>
      </c>
      <c r="E2062" s="72">
        <f>SUMIF(Adat!$AG:$AG,CONCATENATE(61,Info!$D$5,"0981131",L1995),Adat!$E:$E)*-1</f>
        <v>0</v>
      </c>
      <c r="F2062" s="72">
        <f>SUMIF(Adat!$AG:$AG,CONCATENATE(60,Info!$D$5,"0981131",L1995),Adat!$E:$E)*-1+E2062</f>
        <v>0</v>
      </c>
      <c r="G2062" s="72">
        <f>SUMIF(Adat!$AH:$AH,CONCATENATE(Info!$D$5,"(KÖT)","0981131",L1995),Adat!$E:$E)*-1</f>
        <v>0</v>
      </c>
      <c r="H2062" s="72">
        <f>SUMIF(Adat!$AH:$AH,CONCATENATE(Info!$D$5,"(ÖNV)","0981131",L1995),Adat!$E:$E)*-1</f>
        <v>0</v>
      </c>
      <c r="I2062" s="72">
        <f>SUMIF(Adat!$AH:$AH,CONCATENATE(Info!$D$5,"(ÁIG)","0981131",L1995),Adat!$E:$E)*-1</f>
        <v>0</v>
      </c>
    </row>
    <row r="2063" spans="2:9" x14ac:dyDescent="0.25">
      <c r="B2063" s="160">
        <v>66</v>
      </c>
      <c r="C2063" s="154" t="s">
        <v>1410</v>
      </c>
      <c r="D2063" s="85" t="s">
        <v>574</v>
      </c>
      <c r="E2063" s="71">
        <f>SUM(E2064:E2067)</f>
        <v>0</v>
      </c>
      <c r="F2063" s="71">
        <f t="shared" ref="F2063" si="219">SUM(F2064:F2067)</f>
        <v>0</v>
      </c>
      <c r="G2063" s="71">
        <f>SUM(G2064:G2067)</f>
        <v>0</v>
      </c>
      <c r="H2063" s="71">
        <f>SUM(H2064:H2067)</f>
        <v>0</v>
      </c>
      <c r="I2063" s="71">
        <f>SUM(I2064:I2067)</f>
        <v>0</v>
      </c>
    </row>
    <row r="2064" spans="2:9" x14ac:dyDescent="0.2">
      <c r="B2064" s="160">
        <v>67</v>
      </c>
      <c r="C2064" s="305" t="s">
        <v>1411</v>
      </c>
      <c r="D2064" s="82" t="s">
        <v>1412</v>
      </c>
      <c r="E2064" s="72">
        <f>SUMIF(Adat!$AG:$AG,CONCATENATE(61,Info!$D$5,"0981211",L1995),Adat!$E:$E)*-1</f>
        <v>0</v>
      </c>
      <c r="F2064" s="72">
        <f>SUMIF(Adat!$AG:$AG,CONCATENATE(60,Info!$D$5,"0981211",L1995),Adat!$E:$E)*-1+E2064</f>
        <v>0</v>
      </c>
      <c r="G2064" s="72">
        <f>SUMIF(Adat!$AH:$AH,CONCATENATE(Info!$D$5,"(KÖT)","0981211",L1995),Adat!$E:$E)*-1</f>
        <v>0</v>
      </c>
      <c r="H2064" s="72">
        <f>SUMIF(Adat!$AH:$AH,CONCATENATE(Info!$D$5,"(ÖNV)","0981211",L1995),Adat!$E:$E)*-1</f>
        <v>0</v>
      </c>
      <c r="I2064" s="72">
        <f>SUMIF(Adat!$AH:$AH,CONCATENATE(Info!$D$5,"(ÁIG)","0981211",L1995),Adat!$E:$E)*-1</f>
        <v>0</v>
      </c>
    </row>
    <row r="2065" spans="2:9" x14ac:dyDescent="0.2">
      <c r="B2065" s="160">
        <v>68</v>
      </c>
      <c r="C2065" s="305" t="s">
        <v>1413</v>
      </c>
      <c r="D2065" s="82" t="s">
        <v>1414</v>
      </c>
      <c r="E2065" s="72">
        <f>SUMIF(Adat!$AG:$AG,CONCATENATE(61,Info!$D$5,"0981221",L1995),Adat!$E:$E)*-1</f>
        <v>0</v>
      </c>
      <c r="F2065" s="72">
        <f>SUMIF(Adat!$AG:$AG,CONCATENATE(60,Info!$D$5,"0981221",L1995),Adat!$E:$E)*-1+E2065</f>
        <v>0</v>
      </c>
      <c r="G2065" s="72">
        <f>SUMIF(Adat!$AH:$AH,CONCATENATE(Info!$D$5,"(KÖT)","0981221",L1995),Adat!$E:$E)*-1</f>
        <v>0</v>
      </c>
      <c r="H2065" s="72">
        <f>SUMIF(Adat!$AH:$AH,CONCATENATE(Info!$D$5,"(ÖNV)","0981221",L1995),Adat!$E:$E)*-1</f>
        <v>0</v>
      </c>
      <c r="I2065" s="72">
        <f>SUMIF(Adat!$AH:$AH,CONCATENATE(Info!$D$5,"(ÁIG)","0981221",L1995),Adat!$E:$E)*-1</f>
        <v>0</v>
      </c>
    </row>
    <row r="2066" spans="2:9" x14ac:dyDescent="0.2">
      <c r="B2066" s="160">
        <v>69</v>
      </c>
      <c r="C2066" s="305" t="s">
        <v>1313</v>
      </c>
      <c r="D2066" s="82" t="s">
        <v>1415</v>
      </c>
      <c r="E2066" s="72">
        <f>SUMIF(Adat!$AG:$AG,CONCATENATE(61,Info!$D$5,"0981231",L1995),Adat!$E:$E)*-1</f>
        <v>0</v>
      </c>
      <c r="F2066" s="72">
        <f>SUMIF(Adat!$AG:$AG,CONCATENATE(60,Info!$D$5,"0981231",L1995),Adat!$E:$E)*-1+E2066</f>
        <v>0</v>
      </c>
      <c r="G2066" s="72">
        <f>SUMIF(Adat!$AH:$AH,CONCATENATE(Info!$D$5,"(KÖT)","0981231",L1995),Adat!$E:$E)*-1</f>
        <v>0</v>
      </c>
      <c r="H2066" s="72">
        <f>SUMIF(Adat!$AH:$AH,CONCATENATE(Info!$D$5,"(ÖNV)","0981231",L1995),Adat!$E:$E)*-1</f>
        <v>0</v>
      </c>
      <c r="I2066" s="72">
        <f>SUMIF(Adat!$AH:$AH,CONCATENATE(Info!$D$5,"(ÁIG)","0981231",L1995),Adat!$E:$E)*-1</f>
        <v>0</v>
      </c>
    </row>
    <row r="2067" spans="2:9" x14ac:dyDescent="0.25">
      <c r="B2067" s="160">
        <v>70</v>
      </c>
      <c r="C2067" s="305" t="s">
        <v>1416</v>
      </c>
      <c r="D2067" s="84" t="s">
        <v>1417</v>
      </c>
      <c r="E2067" s="72">
        <f>SUMIF(Adat!$AG:$AG,CONCATENATE(61,Info!$D$5,"0981241",L1995),Adat!$E:$E)*-1</f>
        <v>0</v>
      </c>
      <c r="F2067" s="72">
        <f>SUMIF(Adat!$AG:$AG,CONCATENATE(60,Info!$D$5,"0981241",L1995),Adat!$E:$E)*-1+E2067</f>
        <v>0</v>
      </c>
      <c r="G2067" s="72">
        <f>SUMIF(Adat!$AH:$AH,CONCATENATE(Info!$D$5,"(KÖT)","0981241",L1995),Adat!$E:$E)*-1</f>
        <v>0</v>
      </c>
      <c r="H2067" s="72">
        <f>SUMIF(Adat!$AH:$AH,CONCATENATE(Info!$D$5,"(ÖNV)","0981241",L1995),Adat!$E:$E)*-1</f>
        <v>0</v>
      </c>
      <c r="I2067" s="72">
        <f>SUMIF(Adat!$AH:$AH,CONCATENATE(Info!$D$5,"(ÁIG)","0981241",L1995),Adat!$E:$E)*-1</f>
        <v>0</v>
      </c>
    </row>
    <row r="2068" spans="2:9" x14ac:dyDescent="0.25">
      <c r="B2068" s="160">
        <v>71</v>
      </c>
      <c r="C2068" s="154" t="s">
        <v>1418</v>
      </c>
      <c r="D2068" s="85" t="s">
        <v>575</v>
      </c>
      <c r="E2068" s="71">
        <f>SUM(E2069:E2070)</f>
        <v>0</v>
      </c>
      <c r="F2068" s="71">
        <f t="shared" ref="F2068" si="220">SUM(F2069:F2070)</f>
        <v>0</v>
      </c>
      <c r="G2068" s="71">
        <f>SUM(G2069:G2070)</f>
        <v>0</v>
      </c>
      <c r="H2068" s="71">
        <f>SUM(H2069:H2070)</f>
        <v>0</v>
      </c>
      <c r="I2068" s="71">
        <f>SUM(I2069:I2070)</f>
        <v>0</v>
      </c>
    </row>
    <row r="2069" spans="2:9" x14ac:dyDescent="0.2">
      <c r="B2069" s="160">
        <v>72</v>
      </c>
      <c r="C2069" s="305" t="s">
        <v>1274</v>
      </c>
      <c r="D2069" s="82" t="s">
        <v>1419</v>
      </c>
      <c r="E2069" s="72">
        <f>SUMIF(Adat!$AG:$AG,CONCATENATE(61,Info!$D$5,"0981311",L1995),Adat!$E:$E)*-1</f>
        <v>0</v>
      </c>
      <c r="F2069" s="72">
        <f>SUMIF(Adat!$AG:$AG,CONCATENATE(60,Info!$D$5,"0981311",L1995),Adat!$E:$E)*-1+E2069</f>
        <v>0</v>
      </c>
      <c r="G2069" s="72">
        <f>SUMIF(Adat!$AH:$AH,CONCATENATE(Info!$D$5,"(KÖT)","0981311",L1995),Adat!$E:$E)*-1</f>
        <v>0</v>
      </c>
      <c r="H2069" s="72">
        <f>SUMIF(Adat!$AH:$AH,CONCATENATE(Info!$D$5,"(ÖNV)","0981311",L1995),Adat!$E:$E)*-1</f>
        <v>0</v>
      </c>
      <c r="I2069" s="72">
        <f>SUMIF(Adat!$AH:$AH,CONCATENATE(Info!$D$5,"(ÁIG)","0981311",L1995),Adat!$E:$E)*-1</f>
        <v>0</v>
      </c>
    </row>
    <row r="2070" spans="2:9" x14ac:dyDescent="0.25">
      <c r="B2070" s="160">
        <v>73</v>
      </c>
      <c r="C2070" s="305" t="s">
        <v>1420</v>
      </c>
      <c r="D2070" s="84" t="s">
        <v>1421</v>
      </c>
      <c r="E2070" s="72">
        <f>SUMIF(Adat!$AG:$AG,CONCATENATE(61,Info!$D$5,"0981321",L1995),Adat!$E:$E)*-1</f>
        <v>0</v>
      </c>
      <c r="F2070" s="72">
        <f>SUMIF(Adat!$AG:$AG,CONCATENATE(60,Info!$D$5,"0981321",L1995),Adat!$E:$E)*-1+E2070</f>
        <v>0</v>
      </c>
      <c r="G2070" s="72">
        <f>SUMIF(Adat!$AH:$AH,CONCATENATE(Info!$D$5,"(KÖT)","0981321",L1995),Adat!$E:$E)*-1</f>
        <v>0</v>
      </c>
      <c r="H2070" s="72">
        <f>SUMIF(Adat!$AH:$AH,CONCATENATE(Info!$D$5,"(ÖNV)","0981321",L1995),Adat!$E:$E)*-1</f>
        <v>0</v>
      </c>
      <c r="I2070" s="72">
        <f>SUMIF(Adat!$AH:$AH,CONCATENATE(Info!$D$5,"(ÁIG)","0981321",L1995),Adat!$E:$E)*-1</f>
        <v>0</v>
      </c>
    </row>
    <row r="2071" spans="2:9" s="42" customFormat="1" x14ac:dyDescent="0.25">
      <c r="B2071" s="160">
        <v>74</v>
      </c>
      <c r="C2071" s="154" t="s">
        <v>1496</v>
      </c>
      <c r="D2071" s="85" t="s">
        <v>576</v>
      </c>
      <c r="E2071" s="71">
        <f>SUM(E2072:E2074)</f>
        <v>0</v>
      </c>
      <c r="F2071" s="71">
        <f t="shared" ref="F2071" si="221">SUM(F2072:F2074)</f>
        <v>0</v>
      </c>
      <c r="G2071" s="71">
        <f>SUM(G2072:G2074)</f>
        <v>0</v>
      </c>
      <c r="H2071" s="71">
        <f>SUM(H2072:H2074)</f>
        <v>0</v>
      </c>
      <c r="I2071" s="71">
        <f>SUM(I2072:I2074)</f>
        <v>0</v>
      </c>
    </row>
    <row r="2072" spans="2:9" x14ac:dyDescent="0.2">
      <c r="B2072" s="160">
        <v>75</v>
      </c>
      <c r="C2072" s="305" t="s">
        <v>1301</v>
      </c>
      <c r="D2072" s="82" t="s">
        <v>1422</v>
      </c>
      <c r="E2072" s="72">
        <f>SUMIF(Adat!$AG:$AG,CONCATENATE(61,Info!$D$5,"098141",L1995),Adat!$E:$E)*-1</f>
        <v>0</v>
      </c>
      <c r="F2072" s="72">
        <f>SUMIF(Adat!$AG:$AG,CONCATENATE(60,Info!$D$5,"098141",L1995),Adat!$E:$E)*-1+E2072</f>
        <v>0</v>
      </c>
      <c r="G2072" s="72">
        <f>SUMIF(Adat!$AH:$AH,CONCATENATE(Info!$D$5,"(KÖT)","098141",L1995),Adat!$E:$E)*-1</f>
        <v>0</v>
      </c>
      <c r="H2072" s="72">
        <f>SUMIF(Adat!$AH:$AH,CONCATENATE(Info!$D$5,"(ÖNV)","098141",L1995),Adat!$E:$E)*-1</f>
        <v>0</v>
      </c>
      <c r="I2072" s="72">
        <f>SUMIF(Adat!$AH:$AH,CONCATENATE(Info!$D$5,"(ÁIG)","098141",L1995),Adat!$E:$E)*-1</f>
        <v>0</v>
      </c>
    </row>
    <row r="2073" spans="2:9" x14ac:dyDescent="0.2">
      <c r="B2073" s="160">
        <v>76</v>
      </c>
      <c r="C2073" s="305" t="s">
        <v>1423</v>
      </c>
      <c r="D2073" s="82" t="s">
        <v>1424</v>
      </c>
      <c r="E2073" s="72">
        <f>SUMIF(Adat!$AG:$AG,CONCATENATE(61,Info!$D$5,"098151",L1995),Adat!$E:$E)*-1</f>
        <v>0</v>
      </c>
      <c r="F2073" s="72">
        <f>SUMIF(Adat!$AG:$AG,CONCATENATE(60,Info!$D$5,"098151",L1995),Adat!$E:$E)*-1+E2073</f>
        <v>0</v>
      </c>
      <c r="G2073" s="72">
        <f>SUMIF(Adat!$AH:$AH,CONCATENATE(Info!$D$5,"(KÖT)","098151",L1995),Adat!$E:$E)*-1</f>
        <v>0</v>
      </c>
      <c r="H2073" s="72">
        <f>SUMIF(Adat!$AH:$AH,CONCATENATE(Info!$D$5,"(ÖNV)","098151",L1995),Adat!$E:$E)*-1</f>
        <v>0</v>
      </c>
      <c r="I2073" s="72">
        <f>SUMIF(Adat!$AH:$AH,CONCATENATE(Info!$D$5,"(ÁIG)","098151",L1995),Adat!$E:$E)*-1</f>
        <v>0</v>
      </c>
    </row>
    <row r="2074" spans="2:9" x14ac:dyDescent="0.25">
      <c r="B2074" s="160">
        <v>77</v>
      </c>
      <c r="C2074" s="305" t="s">
        <v>1425</v>
      </c>
      <c r="D2074" s="84" t="s">
        <v>1426</v>
      </c>
      <c r="E2074" s="72">
        <f>SUMIF(Adat!$AG:$AG,CONCATENATE(61,Info!$D$5,"098171",L1995),Adat!$E:$E)*-1</f>
        <v>0</v>
      </c>
      <c r="F2074" s="72">
        <f>SUMIF(Adat!$AG:$AG,CONCATENATE(60,Info!$D$5,"098171",L1995),Adat!$E:$E)*-1+E2074</f>
        <v>0</v>
      </c>
      <c r="G2074" s="72">
        <f>SUMIF(Adat!$AH:$AH,CONCATENATE(Info!$D$5,"(KÖT)","098171",L1995),Adat!$E:$E)*-1</f>
        <v>0</v>
      </c>
      <c r="H2074" s="72">
        <f>SUMIF(Adat!$AH:$AH,CONCATENATE(Info!$D$5,"(ÖNV)","098171",L1995),Adat!$E:$E)*-1</f>
        <v>0</v>
      </c>
      <c r="I2074" s="72">
        <f>SUMIF(Adat!$AH:$AH,CONCATENATE(Info!$D$5,"(ÁIG)","098171",L1995),Adat!$E:$E)*-1</f>
        <v>0</v>
      </c>
    </row>
    <row r="2075" spans="2:9" x14ac:dyDescent="0.25">
      <c r="B2075" s="160">
        <v>78</v>
      </c>
      <c r="C2075" s="154" t="s">
        <v>1427</v>
      </c>
      <c r="D2075" s="85" t="s">
        <v>577</v>
      </c>
      <c r="E2075" s="71">
        <f>SUM(E2076:E2080)</f>
        <v>0</v>
      </c>
      <c r="F2075" s="71">
        <f t="shared" ref="F2075" si="222">SUM(F2076:F2080)</f>
        <v>0</v>
      </c>
      <c r="G2075" s="71">
        <f>SUM(G2076:G2080)</f>
        <v>0</v>
      </c>
      <c r="H2075" s="71">
        <f>SUM(H2076:H2080)</f>
        <v>0</v>
      </c>
      <c r="I2075" s="71">
        <f>SUM(I2076:I2080)</f>
        <v>0</v>
      </c>
    </row>
    <row r="2076" spans="2:9" x14ac:dyDescent="0.2">
      <c r="B2076" s="160">
        <v>79</v>
      </c>
      <c r="C2076" s="89" t="s">
        <v>1428</v>
      </c>
      <c r="D2076" s="82" t="s">
        <v>1429</v>
      </c>
      <c r="E2076" s="72">
        <f>SUMIF(Adat!$AG:$AG,CONCATENATE(61,Info!$D$5,"098211",L1995),Adat!$E:$E)*-1</f>
        <v>0</v>
      </c>
      <c r="F2076" s="72">
        <f>SUMIF(Adat!$AG:$AG,CONCATENATE(60,Info!$D$5,"098211",L1995),Adat!$E:$E)*-1+E2076</f>
        <v>0</v>
      </c>
      <c r="G2076" s="72">
        <f>SUMIF(Adat!$AH:$AH,CONCATENATE(Info!$D$5,"(KÖT)","098211",L1995),Adat!$E:$E)*-1</f>
        <v>0</v>
      </c>
      <c r="H2076" s="72">
        <f>SUMIF(Adat!$AH:$AH,CONCATENATE(Info!$D$5,"(ÖNV)","098211",L1995),Adat!$E:$E)*-1</f>
        <v>0</v>
      </c>
      <c r="I2076" s="72">
        <f>SUMIF(Adat!$AH:$AH,CONCATENATE(Info!$D$5,"(ÁIG)","098211",L1995),Adat!$E:$E)*-1</f>
        <v>0</v>
      </c>
    </row>
    <row r="2077" spans="2:9" x14ac:dyDescent="0.2">
      <c r="B2077" s="160">
        <v>80</v>
      </c>
      <c r="C2077" s="89" t="s">
        <v>1430</v>
      </c>
      <c r="D2077" s="82" t="s">
        <v>1431</v>
      </c>
      <c r="E2077" s="72">
        <f>SUMIF(Adat!$AG:$AG,CONCATENATE(61,Info!$D$5,"098221",L1995),Adat!$E:$E)*-1</f>
        <v>0</v>
      </c>
      <c r="F2077" s="72">
        <f>SUMIF(Adat!$AG:$AG,CONCATENATE(60,Info!$D$5,"098221",L1995),Adat!$E:$E)*-1+E2077</f>
        <v>0</v>
      </c>
      <c r="G2077" s="72">
        <f>SUMIF(Adat!$AH:$AH,CONCATENATE(Info!$D$5,"(KÖT)","098221",L1995),Adat!$E:$E)*-1</f>
        <v>0</v>
      </c>
      <c r="H2077" s="72">
        <f>SUMIF(Adat!$AH:$AH,CONCATENATE(Info!$D$5,"(ÖNV)","098221",L1995),Adat!$E:$E)*-1</f>
        <v>0</v>
      </c>
      <c r="I2077" s="72">
        <f>SUMIF(Adat!$AH:$AH,CONCATENATE(Info!$D$5,"(ÁIG)","098221",L1995),Adat!$E:$E)*-1</f>
        <v>0</v>
      </c>
    </row>
    <row r="2078" spans="2:9" x14ac:dyDescent="0.2">
      <c r="B2078" s="160">
        <v>81</v>
      </c>
      <c r="C2078" s="89" t="s">
        <v>1432</v>
      </c>
      <c r="D2078" s="82" t="s">
        <v>1433</v>
      </c>
      <c r="E2078" s="72">
        <f>SUMIF(Adat!$AG:$AG,CONCATENATE(61,Info!$D$5,"098231",L1995),Adat!$E:$E)*-1</f>
        <v>0</v>
      </c>
      <c r="F2078" s="72">
        <f>SUMIF(Adat!$AG:$AG,CONCATENATE(60,Info!$D$5,"098231",L1995),Adat!$E:$E)*-1+E2078</f>
        <v>0</v>
      </c>
      <c r="G2078" s="72">
        <f>SUMIF(Adat!$AH:$AH,CONCATENATE(Info!$D$5,"(KÖT)","098231",L1995),Adat!$E:$E)*-1</f>
        <v>0</v>
      </c>
      <c r="H2078" s="72">
        <f>SUMIF(Adat!$AH:$AH,CONCATENATE(Info!$D$5,"(ÖNV)","098231",L1995),Adat!$E:$E)*-1</f>
        <v>0</v>
      </c>
      <c r="I2078" s="72">
        <f>SUMIF(Adat!$AH:$AH,CONCATENATE(Info!$D$5,"(ÁIG)","098231",L1995),Adat!$E:$E)*-1</f>
        <v>0</v>
      </c>
    </row>
    <row r="2079" spans="2:9" x14ac:dyDescent="0.2">
      <c r="B2079" s="160">
        <v>82</v>
      </c>
      <c r="C2079" s="89" t="s">
        <v>1434</v>
      </c>
      <c r="D2079" s="82" t="s">
        <v>1435</v>
      </c>
      <c r="E2079" s="72">
        <f>SUMIF(Adat!$AG:$AG,CONCATENATE(61,Info!$D$5,"098241",L1995),Adat!$E:$E)*-1</f>
        <v>0</v>
      </c>
      <c r="F2079" s="72">
        <f>SUMIF(Adat!$AG:$AG,CONCATENATE(60,Info!$D$5,"098241",L1995),Adat!$E:$E)*-1+E2079</f>
        <v>0</v>
      </c>
      <c r="G2079" s="72">
        <f>SUMIF(Adat!$AH:$AH,CONCATENATE(Info!$D$5,"(KÖT)","098241",L1995),Adat!$E:$E)*-1</f>
        <v>0</v>
      </c>
      <c r="H2079" s="72">
        <f>SUMIF(Adat!$AH:$AH,CONCATENATE(Info!$D$5,"(ÖNV)","098241",L1995),Adat!$E:$E)*-1</f>
        <v>0</v>
      </c>
      <c r="I2079" s="72">
        <f>SUMIF(Adat!$AH:$AH,CONCATENATE(Info!$D$5,"(ÁIG)","098241",L1995),Adat!$E:$E)*-1</f>
        <v>0</v>
      </c>
    </row>
    <row r="2080" spans="2:9" s="42" customFormat="1" x14ac:dyDescent="0.2">
      <c r="B2080" s="160">
        <v>83</v>
      </c>
      <c r="C2080" s="89" t="s">
        <v>1436</v>
      </c>
      <c r="D2080" s="84" t="s">
        <v>1437</v>
      </c>
      <c r="E2080" s="72">
        <f>SUMIF(Adat!$AG:$AG,CONCATENATE(61,Info!$D$5,"098251",L1995),Adat!$E:$E)*-1</f>
        <v>0</v>
      </c>
      <c r="F2080" s="72">
        <f>SUMIF(Adat!$AG:$AG,CONCATENATE(60,Info!$D$5,"098251",L1995),Adat!$E:$E)*-1+E2080</f>
        <v>0</v>
      </c>
      <c r="G2080" s="72">
        <f>SUMIF(Adat!$AH:$AH,CONCATENATE(Info!$D$5,"(KÖT)","098251",L1995),Adat!$E:$E)*-1</f>
        <v>0</v>
      </c>
      <c r="H2080" s="72">
        <f>SUMIF(Adat!$AH:$AH,CONCATENATE(Info!$D$5,"(ÖNV)","098251",L1995),Adat!$E:$E)*-1</f>
        <v>0</v>
      </c>
      <c r="I2080" s="72">
        <f>SUMIF(Adat!$AH:$AH,CONCATENATE(Info!$D$5,"(ÁIG)","098251",L1995),Adat!$E:$E)*-1</f>
        <v>0</v>
      </c>
    </row>
    <row r="2081" spans="2:12" s="42" customFormat="1" x14ac:dyDescent="0.2">
      <c r="B2081" s="160">
        <v>84</v>
      </c>
      <c r="C2081" s="309" t="s">
        <v>1438</v>
      </c>
      <c r="D2081" s="85" t="s">
        <v>1439</v>
      </c>
      <c r="E2081" s="71">
        <f>SUMIF(Adat!$AG:$AG,CONCATENATE(61,Info!$D$5,"09831",L1995),Adat!$E:$E)*-1</f>
        <v>0</v>
      </c>
      <c r="F2081" s="71">
        <f>SUMIF(Adat!$AG:$AG,CONCATENATE(60,Info!$D$5,"09831",L1995),Adat!$E:$E)*-1+E2081</f>
        <v>0</v>
      </c>
      <c r="G2081" s="71">
        <f>SUMIF(Adat!$AH:$AH,CONCATENATE(Info!$D$5,"(KÖT)","09831",L1995),Adat!$E:$E)*-1</f>
        <v>0</v>
      </c>
      <c r="H2081" s="71">
        <f>SUMIF(Adat!$AH:$AH,CONCATENATE(Info!$D$5,"(ÖNV)","09831",L1995),Adat!$E:$E)*-1</f>
        <v>0</v>
      </c>
      <c r="I2081" s="71">
        <f>SUMIF(Adat!$AH:$AH,CONCATENATE(Info!$D$5,"(ÁIG)","09831",L1995),Adat!$E:$E)*-1</f>
        <v>0</v>
      </c>
    </row>
    <row r="2082" spans="2:12" s="42" customFormat="1" x14ac:dyDescent="0.25">
      <c r="B2082" s="160">
        <v>85</v>
      </c>
      <c r="C2082" s="154" t="s">
        <v>1440</v>
      </c>
      <c r="D2082" s="85" t="s">
        <v>1441</v>
      </c>
      <c r="E2082" s="71">
        <f>SUMIF(Adat!$AG:$AG,CONCATENATE(61,Info!$D$5,"09841",L1995),Adat!$E:$E)*-1</f>
        <v>0</v>
      </c>
      <c r="F2082" s="71">
        <f>SUMIF(Adat!$AG:$AG,CONCATENATE(60,Info!$D$5,"09841",L1995),Adat!$E:$E)*-1+E2082</f>
        <v>0</v>
      </c>
      <c r="G2082" s="71">
        <f>SUMIF(Adat!$AH:$AH,CONCATENATE(Info!$D$5,"(KÖT)","09841",L1995),Adat!$E:$E)*-1</f>
        <v>0</v>
      </c>
      <c r="H2082" s="71">
        <f>SUMIF(Adat!$AH:$AH,CONCATENATE(Info!$D$5,"(ÖNV)","09841",L1995),Adat!$E:$E)*-1</f>
        <v>0</v>
      </c>
      <c r="I2082" s="71">
        <f>SUMIF(Adat!$AH:$AH,CONCATENATE(Info!$D$5,"(ÁIG)","09841",L1995),Adat!$E:$E)*-1</f>
        <v>0</v>
      </c>
    </row>
    <row r="2083" spans="2:12" s="42" customFormat="1" x14ac:dyDescent="0.25">
      <c r="B2083" s="160">
        <v>86</v>
      </c>
      <c r="C2083" s="154" t="s">
        <v>358</v>
      </c>
      <c r="D2083" s="87" t="s">
        <v>1442</v>
      </c>
      <c r="E2083" s="71">
        <f>+E2059+E2063+E2068+E2071+E2075+E2082+E2081</f>
        <v>0</v>
      </c>
      <c r="F2083" s="71">
        <f t="shared" ref="F2083" si="223">+F2059+F2063+F2068+F2071+F2075+F2082+F2081</f>
        <v>0</v>
      </c>
      <c r="G2083" s="71">
        <f>+G2059+G2063+G2068+G2071+G2075+G2082+G2081</f>
        <v>0</v>
      </c>
      <c r="H2083" s="71">
        <f>+H2059+H2063+H2068+H2071+H2075+H2082+H2081</f>
        <v>0</v>
      </c>
      <c r="I2083" s="71">
        <f>+I2059+I2063+I2068+I2071+I2075+I2082+I2081</f>
        <v>0</v>
      </c>
    </row>
    <row r="2084" spans="2:12" s="42" customFormat="1" x14ac:dyDescent="0.25">
      <c r="B2084" s="160">
        <v>87</v>
      </c>
      <c r="C2084" s="154" t="s">
        <v>364</v>
      </c>
      <c r="D2084" s="87" t="s">
        <v>1497</v>
      </c>
      <c r="E2084" s="71">
        <f>+E2058+E2083</f>
        <v>0</v>
      </c>
      <c r="F2084" s="71">
        <f t="shared" ref="F2084" si="224">+F2058+F2083</f>
        <v>0</v>
      </c>
      <c r="G2084" s="71">
        <f>+G2058+G2083</f>
        <v>0</v>
      </c>
      <c r="H2084" s="71">
        <f>+H2058+H2083</f>
        <v>0</v>
      </c>
      <c r="I2084" s="71">
        <f>+I2058+I2083</f>
        <v>0</v>
      </c>
    </row>
    <row r="2085" spans="2:12" s="38" customFormat="1" ht="15.75" x14ac:dyDescent="0.25">
      <c r="C2085" s="156"/>
      <c r="E2085" s="140"/>
      <c r="F2085" s="140"/>
      <c r="G2085" s="140"/>
      <c r="H2085" s="140"/>
      <c r="I2085" s="140"/>
    </row>
    <row r="2086" spans="2:12" s="10" customFormat="1" ht="15.75" customHeight="1" x14ac:dyDescent="0.25">
      <c r="B2086" s="201" t="str">
        <f>CONCATENATE("30. Kiadási jogcímek"," - ",L2086," részletező")</f>
        <v>30. Kiadási jogcímek -  részletező</v>
      </c>
      <c r="C2086" s="101"/>
      <c r="D2086" s="101"/>
      <c r="E2086" s="101"/>
      <c r="F2086" s="101"/>
      <c r="G2086" s="198"/>
      <c r="H2086" s="198"/>
      <c r="I2086" s="198"/>
      <c r="L2086" s="384"/>
    </row>
    <row r="2087" spans="2:12" s="38" customFormat="1" ht="15.75" x14ac:dyDescent="0.25">
      <c r="C2087" s="156"/>
      <c r="E2087" s="140"/>
      <c r="F2087" s="140"/>
      <c r="G2087" s="140"/>
      <c r="H2087" s="140"/>
      <c r="I2087" s="140"/>
    </row>
    <row r="2088" spans="2:12" s="40" customFormat="1" x14ac:dyDescent="0.25">
      <c r="B2088" s="77"/>
      <c r="C2088" s="77" t="s">
        <v>350</v>
      </c>
      <c r="D2088" s="77" t="s">
        <v>351</v>
      </c>
      <c r="E2088" s="77" t="s">
        <v>470</v>
      </c>
      <c r="F2088" s="77" t="s">
        <v>471</v>
      </c>
      <c r="G2088" s="77" t="s">
        <v>44</v>
      </c>
      <c r="H2088" s="77" t="s">
        <v>42</v>
      </c>
      <c r="I2088" s="77" t="s">
        <v>511</v>
      </c>
    </row>
    <row r="2089" spans="2:12" s="41" customFormat="1" ht="38.25" x14ac:dyDescent="0.25">
      <c r="B2089" s="160">
        <v>1</v>
      </c>
      <c r="C2089" s="154" t="s">
        <v>593</v>
      </c>
      <c r="D2089" s="154" t="s">
        <v>488</v>
      </c>
      <c r="E2089" s="163" t="str">
        <f>CONCATENATE(PAR!$H$3," évi
eredeti 
előirányzat")</f>
        <v>2025. évi
eredeti 
előirányzat</v>
      </c>
      <c r="F2089" s="163" t="str">
        <f>CONCATENATE(PAR!$H$3," évi
módosított 
előirányzat")</f>
        <v>2025. évi
módosított 
előirányzat</v>
      </c>
      <c r="G2089" s="69" t="s">
        <v>666</v>
      </c>
      <c r="H2089" s="69" t="s">
        <v>667</v>
      </c>
      <c r="I2089" s="69" t="s">
        <v>668</v>
      </c>
    </row>
    <row r="2090" spans="2:12" s="42" customFormat="1" x14ac:dyDescent="0.25">
      <c r="B2090" s="160">
        <v>2</v>
      </c>
      <c r="C2090" s="78" t="s">
        <v>352</v>
      </c>
      <c r="D2090" s="92" t="s">
        <v>2663</v>
      </c>
      <c r="E2090" s="71">
        <f>SUM(E2091:E2096)</f>
        <v>0</v>
      </c>
      <c r="F2090" s="71">
        <f>SUM(F2091:F2096)</f>
        <v>0</v>
      </c>
      <c r="G2090" s="71">
        <f>SUM(G2091:G2096)</f>
        <v>0</v>
      </c>
      <c r="H2090" s="71">
        <f>+H2091+H2092+H2093+H2094+H2095+H2096</f>
        <v>0</v>
      </c>
      <c r="I2090" s="71">
        <f>+I2091+I2092+I2093+I2094+I2095+I2096</f>
        <v>0</v>
      </c>
    </row>
    <row r="2091" spans="2:12" x14ac:dyDescent="0.25">
      <c r="B2091" s="160">
        <v>3</v>
      </c>
      <c r="C2091" s="305" t="s">
        <v>315</v>
      </c>
      <c r="D2091" s="161" t="s">
        <v>342</v>
      </c>
      <c r="E2091" s="72">
        <f>SUMIF(Adat!$AI:$AI,CONCATENATE(61,Info!$D$5,"051",L2086),Adat!$E:$E)</f>
        <v>0</v>
      </c>
      <c r="F2091" s="72">
        <f>SUMIF(Adat!$AI:$AI,CONCATENATE(60,Info!$D$5,"051",L2086),Adat!$E:$E)+E2091</f>
        <v>0</v>
      </c>
      <c r="G2091" s="72">
        <f>SUMIF(Adat!$AJ:$AJ,CONCATENATE(Info!$D$5,"051","(KÖT)",L2086),Adat!$E:$E)</f>
        <v>0</v>
      </c>
      <c r="H2091" s="72">
        <f>SUMIF(Adat!$AJ:$AJ,CONCATENATE(Info!$D$5,"051","(ÖNV)",L2086),Adat!$E:$E)</f>
        <v>0</v>
      </c>
      <c r="I2091" s="72">
        <f>SUMIF(Adat!$AJ:$AJ,CONCATENATE(Info!$D$5,"051","(ÁIG)",L2086),Adat!$E:$E)</f>
        <v>0</v>
      </c>
    </row>
    <row r="2092" spans="2:12" x14ac:dyDescent="0.25">
      <c r="B2092" s="160">
        <v>4</v>
      </c>
      <c r="C2092" s="305" t="s">
        <v>317</v>
      </c>
      <c r="D2092" s="161" t="s">
        <v>395</v>
      </c>
      <c r="E2092" s="72">
        <f>SUMIF(Adat!$AI:$AI,CONCATENATE(61,Info!$D$5,"052",L2086),Adat!$E:$E)</f>
        <v>0</v>
      </c>
      <c r="F2092" s="72">
        <f>SUMIF(Adat!$AI:$AI,CONCATENATE(60,Info!$D$5,"052",L2086),Adat!$E:$E)+E2092</f>
        <v>0</v>
      </c>
      <c r="G2092" s="72">
        <f>SUMIF(Adat!$AJ:$AJ,CONCATENATE(Info!$D$5,"052","(KÖT)",L2086),Adat!$E:$E)</f>
        <v>0</v>
      </c>
      <c r="H2092" s="72">
        <f>SUMIF(Adat!$AJ:$AJ,CONCATENATE(Info!$D$5,"052","(ÖNV)",L2086),Adat!$E:$E)</f>
        <v>0</v>
      </c>
      <c r="I2092" s="72">
        <f>SUMIF(Adat!$AJ:$AJ,CONCATENATE(Info!$D$5,"052","(ÁIG)",L2086),Adat!$E:$E)</f>
        <v>0</v>
      </c>
    </row>
    <row r="2093" spans="2:12" x14ac:dyDescent="0.25">
      <c r="B2093" s="160">
        <v>5</v>
      </c>
      <c r="C2093" s="305" t="s">
        <v>4</v>
      </c>
      <c r="D2093" s="161" t="s">
        <v>344</v>
      </c>
      <c r="E2093" s="72">
        <f>SUMIF(Adat!$AI:$AI,CONCATENATE(61,Info!$D$5,"053",L2086),Adat!$E:$E)</f>
        <v>0</v>
      </c>
      <c r="F2093" s="72">
        <f>SUMIF(Adat!$AI:$AI,CONCATENATE(60,Info!$D$5,"053",L2086),Adat!$E:$E)+E2093</f>
        <v>0</v>
      </c>
      <c r="G2093" s="72">
        <f>SUMIF(Adat!$AJ:$AJ,CONCATENATE(Info!$D$5,"053","(KÖT)",L2086),Adat!$E:$E)</f>
        <v>0</v>
      </c>
      <c r="H2093" s="72">
        <f>SUMIF(Adat!$AJ:$AJ,CONCATENATE(Info!$D$5,"053","(ÖNV)",L2086),Adat!$E:$E)</f>
        <v>0</v>
      </c>
      <c r="I2093" s="72">
        <f>SUMIF(Adat!$AJ:$AJ,CONCATENATE(Info!$D$5,"053","(ÁIG)",L2086),Adat!$E:$E)</f>
        <v>0</v>
      </c>
    </row>
    <row r="2094" spans="2:12" x14ac:dyDescent="0.25">
      <c r="B2094" s="160">
        <v>6</v>
      </c>
      <c r="C2094" s="305" t="s">
        <v>6</v>
      </c>
      <c r="D2094" s="161" t="s">
        <v>345</v>
      </c>
      <c r="E2094" s="72">
        <f>SUMIF(Adat!$AI:$AI,CONCATENATE(61,Info!$D$5,"054",L2086),Adat!$E:$E)</f>
        <v>0</v>
      </c>
      <c r="F2094" s="72">
        <f>SUMIF(Adat!$AI:$AI,CONCATENATE(60,Info!$D$5,"054",L2086),Adat!$E:$E)+E2094</f>
        <v>0</v>
      </c>
      <c r="G2094" s="72">
        <f>SUMIF(Adat!$AJ:$AJ,CONCATENATE(Info!$D$5,"054","(KÖT)",L2086),Adat!$E:$E)</f>
        <v>0</v>
      </c>
      <c r="H2094" s="72">
        <f>SUMIF(Adat!$AJ:$AJ,CONCATENATE(Info!$D$5,"054","(ÖNV)",L2086),Adat!$E:$E)</f>
        <v>0</v>
      </c>
      <c r="I2094" s="72">
        <f>SUMIF(Adat!$AJ:$AJ,CONCATENATE(Info!$D$5,"054","(ÁIG)",L2086),Adat!$E:$E)</f>
        <v>0</v>
      </c>
    </row>
    <row r="2095" spans="2:12" x14ac:dyDescent="0.25">
      <c r="B2095" s="160">
        <v>7</v>
      </c>
      <c r="C2095" s="305" t="s">
        <v>8</v>
      </c>
      <c r="D2095" s="161" t="s">
        <v>321</v>
      </c>
      <c r="E2095" s="72">
        <f>SUMIF(Adat!$AI:$AI,CONCATENATE(61,Info!$D$5,"055",L2086),Adat!$E:$E)-E2096</f>
        <v>0</v>
      </c>
      <c r="F2095" s="72">
        <f>SUMIF(Adat!$AI:$AI,CONCATENATE(60,Info!$D$5,"055",L2086),Adat!$E:$E)+E2095-F2096+E2096</f>
        <v>0</v>
      </c>
      <c r="G2095" s="72">
        <f>SUMIF(Adat!$AJ:$AJ,CONCATENATE(Info!$D$5,"055","(KÖT)",L2086),Adat!$E:$E)-G2096</f>
        <v>0</v>
      </c>
      <c r="H2095" s="72">
        <f>SUMIF(Adat!$AJ:$AJ,CONCATENATE(Info!$D$5,"055","(ÖNV)",L2086),Adat!$E:$E)-H2096</f>
        <v>0</v>
      </c>
      <c r="I2095" s="72">
        <f>SUMIF(Adat!$AJ:$AJ,CONCATENATE(Info!$D$5,"055","(ÁIG)",L2086),Adat!$E:$E)-I2096</f>
        <v>0</v>
      </c>
    </row>
    <row r="2096" spans="2:12" x14ac:dyDescent="0.25">
      <c r="B2096" s="160">
        <v>8</v>
      </c>
      <c r="C2096" s="305" t="s">
        <v>1283</v>
      </c>
      <c r="D2096" s="161" t="s">
        <v>397</v>
      </c>
      <c r="E2096" s="72">
        <f>SUMIF(Adat!$AG:$AG,CONCATENATE(61,Info!$D$5,"055131",L2086),Adat!$E:$E)</f>
        <v>0</v>
      </c>
      <c r="F2096" s="72">
        <f>SUMIF(Adat!$AG:$AG,CONCATENATE(60,Info!$D$5,"055131",L2086),Adat!$E:$E)+E2096</f>
        <v>0</v>
      </c>
      <c r="G2096" s="72">
        <f>SUMIF(Adat!$AH:$AH,CONCATENATE(Info!$D$5,"(KÖT)","055131",L2086),Adat!$E:$E)</f>
        <v>0</v>
      </c>
      <c r="H2096" s="72">
        <f>SUMIF(Adat!$AH:$AH,CONCATENATE(Info!$D$5,"(ÖNV)","055131",L2086),Adat!$E:$E)*-1</f>
        <v>0</v>
      </c>
      <c r="I2096" s="72">
        <f>SUMIF(Adat!$AH:$AH,CONCATENATE(Info!$D$5,"(ÁIG)","055131",L2086),Adat!$E:$E)*-1</f>
        <v>0</v>
      </c>
    </row>
    <row r="2097" spans="2:9" x14ac:dyDescent="0.25">
      <c r="B2097" s="160">
        <v>9</v>
      </c>
      <c r="C2097" s="305" t="s">
        <v>1283</v>
      </c>
      <c r="D2097" s="93" t="s">
        <v>1445</v>
      </c>
      <c r="E2097" s="72">
        <v>0</v>
      </c>
      <c r="F2097" s="72">
        <f>SUM(G2097:I2097)</f>
        <v>0</v>
      </c>
      <c r="G2097" s="72">
        <v>0</v>
      </c>
      <c r="H2097" s="72">
        <v>0</v>
      </c>
      <c r="I2097" s="72">
        <v>0</v>
      </c>
    </row>
    <row r="2098" spans="2:9" x14ac:dyDescent="0.25">
      <c r="B2098" s="160">
        <v>10</v>
      </c>
      <c r="C2098" s="305" t="s">
        <v>1283</v>
      </c>
      <c r="D2098" s="93" t="s">
        <v>1446</v>
      </c>
      <c r="E2098" s="72">
        <v>0</v>
      </c>
      <c r="F2098" s="72">
        <f>SUM(G2098:I2098)</f>
        <v>0</v>
      </c>
      <c r="G2098" s="72">
        <v>0</v>
      </c>
      <c r="H2098" s="72">
        <v>0</v>
      </c>
      <c r="I2098" s="72">
        <v>0</v>
      </c>
    </row>
    <row r="2099" spans="2:9" x14ac:dyDescent="0.25">
      <c r="B2099" s="160">
        <v>11</v>
      </c>
      <c r="C2099" s="78" t="s">
        <v>358</v>
      </c>
      <c r="D2099" s="92" t="s">
        <v>2664</v>
      </c>
      <c r="E2099" s="71">
        <f>+E2100+E2102+E2104</f>
        <v>0</v>
      </c>
      <c r="F2099" s="71">
        <f>+F2100+F2102+F2104</f>
        <v>0</v>
      </c>
      <c r="G2099" s="71">
        <f>+G2100+G2102+G2104</f>
        <v>0</v>
      </c>
      <c r="H2099" s="71">
        <f>+H2100+H2102+H2104</f>
        <v>0</v>
      </c>
      <c r="I2099" s="71">
        <f>+I2100+I2102+I2104</f>
        <v>0</v>
      </c>
    </row>
    <row r="2100" spans="2:9" x14ac:dyDescent="0.25">
      <c r="B2100" s="160">
        <v>12</v>
      </c>
      <c r="C2100" s="305" t="s">
        <v>10</v>
      </c>
      <c r="D2100" s="317" t="s">
        <v>322</v>
      </c>
      <c r="E2100" s="72">
        <f>SUMIF(Adat!$AI:$AI,CONCATENATE(61,Info!$D$5,"056",L2086),Adat!$E:$E)</f>
        <v>0</v>
      </c>
      <c r="F2100" s="72">
        <f>SUMIF(Adat!$AI:$AI,CONCATENATE(60,Info!$D$5,"056",L2086),Adat!$E:$E)+E2100</f>
        <v>0</v>
      </c>
      <c r="G2100" s="72">
        <f>SUMIF(Adat!$AJ:$AJ,CONCATENATE(Info!$D$5,"056","(KÖT)",L2086),Adat!$E:$E)</f>
        <v>0</v>
      </c>
      <c r="H2100" s="72">
        <f>SUMIF(Adat!$AJ:$AJ,CONCATENATE(Info!$D$5,"056","(ÖNV)",L2086),Adat!$E:$E)</f>
        <v>0</v>
      </c>
      <c r="I2100" s="72">
        <f>SUMIF(Adat!$AJ:$AJ,CONCATENATE(Info!$D$5,"056","(ÁIG)",L2086),Adat!$E:$E)</f>
        <v>0</v>
      </c>
    </row>
    <row r="2101" spans="2:9" x14ac:dyDescent="0.25">
      <c r="B2101" s="160">
        <v>13</v>
      </c>
      <c r="C2101" s="305" t="s">
        <v>10</v>
      </c>
      <c r="D2101" s="317" t="s">
        <v>1448</v>
      </c>
      <c r="E2101" s="72">
        <v>0</v>
      </c>
      <c r="F2101" s="72">
        <f>SUM(G2101:I2101)</f>
        <v>0</v>
      </c>
      <c r="G2101" s="72">
        <v>0</v>
      </c>
      <c r="H2101" s="72">
        <v>0</v>
      </c>
      <c r="I2101" s="72">
        <v>0</v>
      </c>
    </row>
    <row r="2102" spans="2:9" x14ac:dyDescent="0.25">
      <c r="B2102" s="160">
        <v>14</v>
      </c>
      <c r="C2102" s="305" t="s">
        <v>12</v>
      </c>
      <c r="D2102" s="317" t="s">
        <v>323</v>
      </c>
      <c r="E2102" s="72">
        <f>SUMIF(Adat!$AI:$AI,CONCATENATE(61,Info!$D$5,"057",L2086),Adat!$E:$E)</f>
        <v>0</v>
      </c>
      <c r="F2102" s="72">
        <f>SUMIF(Adat!$AI:$AI,CONCATENATE(60,Info!$D$5,"057",L2086),Adat!$E:$E)+E2102</f>
        <v>0</v>
      </c>
      <c r="G2102" s="72">
        <f>SUMIF(Adat!$AJ:$AJ,CONCATENATE(Info!$D$5,"057","(KÖT)",L2086),Adat!$E:$E)</f>
        <v>0</v>
      </c>
      <c r="H2102" s="72">
        <f>SUMIF(Adat!$AJ:$AJ,CONCATENATE(Info!$D$5,"057","(ÖNV)",L2086),Adat!$E:$E)</f>
        <v>0</v>
      </c>
      <c r="I2102" s="72">
        <f>SUMIF(Adat!$AJ:$AJ,CONCATENATE(Info!$D$5,"057","(ÁIG)",L2086),Adat!$E:$E)</f>
        <v>0</v>
      </c>
    </row>
    <row r="2103" spans="2:9" x14ac:dyDescent="0.25">
      <c r="B2103" s="160">
        <v>15</v>
      </c>
      <c r="C2103" s="305" t="s">
        <v>12</v>
      </c>
      <c r="D2103" s="317" t="s">
        <v>1449</v>
      </c>
      <c r="E2103" s="72">
        <v>0</v>
      </c>
      <c r="F2103" s="72">
        <f>SUM(G2103:I2103)</f>
        <v>0</v>
      </c>
      <c r="G2103" s="72">
        <v>0</v>
      </c>
      <c r="H2103" s="72">
        <v>0</v>
      </c>
      <c r="I2103" s="72">
        <v>0</v>
      </c>
    </row>
    <row r="2104" spans="2:9" x14ac:dyDescent="0.25">
      <c r="B2104" s="160">
        <v>16</v>
      </c>
      <c r="C2104" s="305" t="s">
        <v>15</v>
      </c>
      <c r="D2104" s="317" t="s">
        <v>324</v>
      </c>
      <c r="E2104" s="72">
        <f>SUMIF(Adat!$AI:$AI,CONCATENATE(61,Info!$D$5,"058",L2086),Adat!$E:$E)</f>
        <v>0</v>
      </c>
      <c r="F2104" s="72">
        <f>SUMIF(Adat!$AI:$AI,CONCATENATE(60,Info!$D$5,"058",L2086),Adat!$E:$E)+E2104</f>
        <v>0</v>
      </c>
      <c r="G2104" s="72">
        <f>SUMIF(Adat!$AJ:$AJ,CONCATENATE(Info!$D$5,"058","(KÖT)",L2086),Adat!$E:$E)</f>
        <v>0</v>
      </c>
      <c r="H2104" s="72">
        <f>SUMIF(Adat!$AJ:$AJ,CONCATENATE(Info!$D$5,"058","(ÖNV)",L2086),Adat!$E:$E)</f>
        <v>0</v>
      </c>
      <c r="I2104" s="72">
        <f>SUMIF(Adat!$AJ:$AJ,CONCATENATE(Info!$D$5,"058","(ÁIG)",L2086),Adat!$E:$E)</f>
        <v>0</v>
      </c>
    </row>
    <row r="2105" spans="2:9" x14ac:dyDescent="0.25">
      <c r="B2105" s="160">
        <v>17</v>
      </c>
      <c r="C2105" s="78" t="s">
        <v>364</v>
      </c>
      <c r="D2105" s="86" t="s">
        <v>402</v>
      </c>
      <c r="E2105" s="71">
        <f>+E2090+E2099</f>
        <v>0</v>
      </c>
      <c r="F2105" s="71">
        <f>+F2090+F2099</f>
        <v>0</v>
      </c>
      <c r="G2105" s="71">
        <f>+G2090+G2099</f>
        <v>0</v>
      </c>
      <c r="H2105" s="71">
        <f>+H2090+H2099</f>
        <v>0</v>
      </c>
      <c r="I2105" s="71">
        <f>+I2090+I2099</f>
        <v>0</v>
      </c>
    </row>
    <row r="2106" spans="2:9" x14ac:dyDescent="0.25">
      <c r="B2106" s="160">
        <v>18</v>
      </c>
      <c r="C2106" s="78" t="s">
        <v>403</v>
      </c>
      <c r="D2106" s="86" t="s">
        <v>1450</v>
      </c>
      <c r="E2106" s="71">
        <f>+E2107+E2108+E2109</f>
        <v>0</v>
      </c>
      <c r="F2106" s="71">
        <f>+F2107+F2108+F2109</f>
        <v>0</v>
      </c>
      <c r="G2106" s="71">
        <f>+G2107+G2108+G2109</f>
        <v>0</v>
      </c>
      <c r="H2106" s="71">
        <f>+H2107+H2108+H2109</f>
        <v>0</v>
      </c>
      <c r="I2106" s="71">
        <f>+I2107+I2108+I2109</f>
        <v>0</v>
      </c>
    </row>
    <row r="2107" spans="2:9" s="42" customFormat="1" x14ac:dyDescent="0.25">
      <c r="B2107" s="160">
        <v>19</v>
      </c>
      <c r="C2107" s="305" t="s">
        <v>1451</v>
      </c>
      <c r="D2107" s="161" t="s">
        <v>490</v>
      </c>
      <c r="E2107" s="72">
        <f>SUMIF(Adat!$AG:$AG,CONCATENATE(61,Info!$D$5,"0591111",L2086),Adat!$E:$E)</f>
        <v>0</v>
      </c>
      <c r="F2107" s="72">
        <f>SUMIF(Adat!$AG:$AG,CONCATENATE(60,Info!$D$5,"0591111",L2086),Adat!$E:$E)+E2107</f>
        <v>0</v>
      </c>
      <c r="G2107" s="72">
        <f>SUMIF(Adat!$AH:$AH,CONCATENATE(Info!$D$5,"(KÖT)","0591111",L2086),Adat!$E:$E)</f>
        <v>0</v>
      </c>
      <c r="H2107" s="72">
        <f>SUMIF(Adat!$AH:$AH,CONCATENATE(Info!$D$5,"(ÖNV)","0591111",L2086),Adat!$E:$E)</f>
        <v>0</v>
      </c>
      <c r="I2107" s="72">
        <f>SUMIF(Adat!$AH:$AH,CONCATENATE(Info!$D$5,"(ÁIG)","0591111",L2086),Adat!$E:$E)</f>
        <v>0</v>
      </c>
    </row>
    <row r="2108" spans="2:9" x14ac:dyDescent="0.25">
      <c r="B2108" s="160">
        <v>20</v>
      </c>
      <c r="C2108" s="305" t="s">
        <v>1453</v>
      </c>
      <c r="D2108" s="161" t="s">
        <v>406</v>
      </c>
      <c r="E2108" s="72">
        <f>SUMIF(Adat!$AG:$AG,CONCATENATE(61,Info!$D$5,"0591121",L2086),Adat!$E:$E)</f>
        <v>0</v>
      </c>
      <c r="F2108" s="72">
        <f>SUMIF(Adat!$AG:$AG,CONCATENATE(60,Info!$D$5,"0591121",L2086),Adat!$E:$E)+E2108</f>
        <v>0</v>
      </c>
      <c r="G2108" s="72">
        <f>SUMIF(Adat!$AH:$AH,CONCATENATE(Info!$D$5,"(KÖT)","0591121",L2086),Adat!$E:$E)</f>
        <v>0</v>
      </c>
      <c r="H2108" s="72">
        <f>SUMIF(Adat!$AH:$AH,CONCATENATE(Info!$D$5,"(ÖNV)","0591121",L2086),Adat!$E:$E)</f>
        <v>0</v>
      </c>
      <c r="I2108" s="72">
        <f>SUMIF(Adat!$AH:$AH,CONCATENATE(Info!$D$5,"(ÁIG)","0591121",L2086),Adat!$E:$E)</f>
        <v>0</v>
      </c>
    </row>
    <row r="2109" spans="2:9" x14ac:dyDescent="0.25">
      <c r="B2109" s="160">
        <v>21</v>
      </c>
      <c r="C2109" s="305" t="s">
        <v>1455</v>
      </c>
      <c r="D2109" s="161" t="s">
        <v>491</v>
      </c>
      <c r="E2109" s="72">
        <f>SUMIF(Adat!$AG:$AG,CONCATENATE(61,Info!$D$5,"0591131",L2086),Adat!$E:$E)</f>
        <v>0</v>
      </c>
      <c r="F2109" s="72">
        <f>SUMIF(Adat!$AG:$AG,CONCATENATE(60,Info!$D$5,"0591131",L2086),Adat!$E:$E)+E2109</f>
        <v>0</v>
      </c>
      <c r="G2109" s="72">
        <f>SUMIF(Adat!$AH:$AH,CONCATENATE(Info!$D$5,"(KÖT)","0591131",L2086),Adat!$E:$E)</f>
        <v>0</v>
      </c>
      <c r="H2109" s="72">
        <f>SUMIF(Adat!$AH:$AH,CONCATENATE(Info!$D$5,"(ÖNV)","0591131",L2086),Adat!$E:$E)</f>
        <v>0</v>
      </c>
      <c r="I2109" s="72">
        <f>SUMIF(Adat!$AH:$AH,CONCATENATE(Info!$D$5,"(ÁIG)","0591131",L2086),Adat!$E:$E)</f>
        <v>0</v>
      </c>
    </row>
    <row r="2110" spans="2:9" x14ac:dyDescent="0.25">
      <c r="B2110" s="160">
        <v>22</v>
      </c>
      <c r="C2110" s="78" t="s">
        <v>372</v>
      </c>
      <c r="D2110" s="86" t="s">
        <v>1457</v>
      </c>
      <c r="E2110" s="71">
        <f>+E2111+E2112+E2113+E2114+E2115+E2116</f>
        <v>0</v>
      </c>
      <c r="F2110" s="71">
        <f>+F2111+F2112+F2113+F2114+F2115+F2116</f>
        <v>0</v>
      </c>
      <c r="G2110" s="71">
        <f>+G2111+G2112+G2113+G2114+G2115+G2116</f>
        <v>0</v>
      </c>
      <c r="H2110" s="71">
        <f>+H2111+H2112+H2113+H2114+H2115+H2116</f>
        <v>0</v>
      </c>
      <c r="I2110" s="71">
        <f>+I2111+I2112+I2113+I2114+I2115+I2116</f>
        <v>0</v>
      </c>
    </row>
    <row r="2111" spans="2:9" x14ac:dyDescent="0.25">
      <c r="B2111" s="160">
        <v>23</v>
      </c>
      <c r="C2111" s="305" t="s">
        <v>1458</v>
      </c>
      <c r="D2111" s="161" t="s">
        <v>409</v>
      </c>
      <c r="E2111" s="72">
        <f>SUMIF(Adat!$AG:$AG,CONCATENATE(61,Info!$D$5,"0591211",L2086),Adat!$E:$E)</f>
        <v>0</v>
      </c>
      <c r="F2111" s="72">
        <f>SUMIF(Adat!$AG:$AG,CONCATENATE(60,Info!$D$5,"0591211",L2086),Adat!$E:$E)+E2111</f>
        <v>0</v>
      </c>
      <c r="G2111" s="72">
        <f>SUMIF(Adat!$AH:$AH,CONCATENATE(Info!$D$5,"(KÖT)","0591211",L2086),Adat!$E:$E)</f>
        <v>0</v>
      </c>
      <c r="H2111" s="72">
        <f>SUMIF(Adat!$AH:$AH,CONCATENATE(Info!$D$5,"(ÖNV)","0591211",L2086),Adat!$E:$E)</f>
        <v>0</v>
      </c>
      <c r="I2111" s="72">
        <f>SUMIF(Adat!$AH:$AH,CONCATENATE(Info!$D$5,"(ÁIG)","0591211",L2086),Adat!$E:$E)</f>
        <v>0</v>
      </c>
    </row>
    <row r="2112" spans="2:9" x14ac:dyDescent="0.25">
      <c r="B2112" s="160">
        <v>24</v>
      </c>
      <c r="C2112" s="305" t="s">
        <v>1460</v>
      </c>
      <c r="D2112" s="161" t="s">
        <v>410</v>
      </c>
      <c r="E2112" s="72">
        <f>SUMIF(Adat!$AG:$AG,CONCATENATE(61,Info!$D$5,"0591221",L2086),Adat!$E:$E)</f>
        <v>0</v>
      </c>
      <c r="F2112" s="72">
        <f>SUMIF(Adat!$AG:$AG,CONCATENATE(60,Info!$D$5,"0591221",L2086),Adat!$E:$E)+E2112</f>
        <v>0</v>
      </c>
      <c r="G2112" s="72">
        <f>SUMIF(Adat!$AH:$AH,CONCATENATE(Info!$D$5,"(KÖT)","0591221",L2086),Adat!$E:$E)</f>
        <v>0</v>
      </c>
      <c r="H2112" s="72">
        <f>SUMIF(Adat!$AH:$AH,CONCATENATE(Info!$D$5,"(ÖNV)","0591221",L2086),Adat!$E:$E)</f>
        <v>0</v>
      </c>
      <c r="I2112" s="72">
        <f>SUMIF(Adat!$AH:$AH,CONCATENATE(Info!$D$5,"(ÁIG)","0591221",L2086),Adat!$E:$E)</f>
        <v>0</v>
      </c>
    </row>
    <row r="2113" spans="2:18" x14ac:dyDescent="0.25">
      <c r="B2113" s="160">
        <v>25</v>
      </c>
      <c r="C2113" s="305" t="s">
        <v>1462</v>
      </c>
      <c r="D2113" s="161" t="s">
        <v>411</v>
      </c>
      <c r="E2113" s="72">
        <f>SUMIF(Adat!$AG:$AG,CONCATENATE(61,Info!$D$5,"0591231",L2086),Adat!$E:$E)</f>
        <v>0</v>
      </c>
      <c r="F2113" s="72">
        <f>SUMIF(Adat!$AG:$AG,CONCATENATE(60,Info!$D$5,"0591231",L2086),Adat!$E:$E)+E2113</f>
        <v>0</v>
      </c>
      <c r="G2113" s="72">
        <f>SUMIF(Adat!$AH:$AH,CONCATENATE(Info!$D$5,"(KÖT)","0591231",L2086),Adat!$E:$E)</f>
        <v>0</v>
      </c>
      <c r="H2113" s="72">
        <f>SUMIF(Adat!$AH:$AH,CONCATENATE(Info!$D$5,"(ÖNV)","0591231",L2086),Adat!$E:$E)</f>
        <v>0</v>
      </c>
      <c r="I2113" s="72">
        <f>SUMIF(Adat!$AH:$AH,CONCATENATE(Info!$D$5,"(ÁIG)","0591231",L2086),Adat!$E:$E)</f>
        <v>0</v>
      </c>
    </row>
    <row r="2114" spans="2:18" x14ac:dyDescent="0.25">
      <c r="B2114" s="160">
        <v>26</v>
      </c>
      <c r="C2114" s="305" t="s">
        <v>1464</v>
      </c>
      <c r="D2114" s="161" t="s">
        <v>492</v>
      </c>
      <c r="E2114" s="72">
        <f>SUMIF(Adat!$AG:$AG,CONCATENATE(61,Info!$D$5,"0591241",L2086),Adat!$E:$E)</f>
        <v>0</v>
      </c>
      <c r="F2114" s="72">
        <f>SUMIF(Adat!$AG:$AG,CONCATENATE(60,Info!$D$5,"0591241",L2086),Adat!$E:$E)+E2114</f>
        <v>0</v>
      </c>
      <c r="G2114" s="72">
        <f>SUMIF(Adat!$AH:$AH,CONCATENATE(Info!$D$5,"(KÖT)","0591241",L2086),Adat!$E:$E)</f>
        <v>0</v>
      </c>
      <c r="H2114" s="72">
        <f>SUMIF(Adat!$AH:$AH,CONCATENATE(Info!$D$5,"(ÖNV)","0591241",L2086),Adat!$E:$E)</f>
        <v>0</v>
      </c>
      <c r="I2114" s="72">
        <f>SUMIF(Adat!$AH:$AH,CONCATENATE(Info!$D$5,"(ÁIG)","0591241",L2086),Adat!$E:$E)</f>
        <v>0</v>
      </c>
    </row>
    <row r="2115" spans="2:18" x14ac:dyDescent="0.25">
      <c r="B2115" s="160">
        <v>27</v>
      </c>
      <c r="C2115" s="305" t="s">
        <v>1466</v>
      </c>
      <c r="D2115" s="161" t="s">
        <v>413</v>
      </c>
      <c r="E2115" s="72">
        <f>SUMIF(Adat!$AG:$AG,CONCATENATE(61,Info!$D$5,"0591251",L2086),Adat!$E:$E)</f>
        <v>0</v>
      </c>
      <c r="F2115" s="72">
        <f>SUMIF(Adat!$AG:$AG,CONCATENATE(60,Info!$D$5,"0591251",L2086),Adat!$E:$E)+E2115</f>
        <v>0</v>
      </c>
      <c r="G2115" s="72">
        <f>SUMIF(Adat!$AH:$AH,CONCATENATE(Info!$D$5,"(KÖT)","0591251",L2086),Adat!$E:$E)</f>
        <v>0</v>
      </c>
      <c r="H2115" s="72">
        <f>SUMIF(Adat!$AH:$AH,CONCATENATE(Info!$D$5,"(ÖNV)","0591251",L2086),Adat!$E:$E)</f>
        <v>0</v>
      </c>
      <c r="I2115" s="72">
        <f>SUMIF(Adat!$AH:$AH,CONCATENATE(Info!$D$5,"(ÁIG)","0591251",L2086),Adat!$E:$E)</f>
        <v>0</v>
      </c>
    </row>
    <row r="2116" spans="2:18" s="42" customFormat="1" x14ac:dyDescent="0.25">
      <c r="B2116" s="160">
        <v>28</v>
      </c>
      <c r="C2116" s="305" t="s">
        <v>1468</v>
      </c>
      <c r="D2116" s="161" t="s">
        <v>414</v>
      </c>
      <c r="E2116" s="72">
        <f>SUMIF(Adat!$AG:$AG,CONCATENATE(61,Info!$D$5,"0591261",L2086),Adat!$E:$E)</f>
        <v>0</v>
      </c>
      <c r="F2116" s="72">
        <f>SUMIF(Adat!$AG:$AG,CONCATENATE(60,Info!$D$5,"0591261",L2086),Adat!$E:$E)+E2116</f>
        <v>0</v>
      </c>
      <c r="G2116" s="72">
        <f>SUMIF(Adat!$AH:$AH,CONCATENATE(Info!$D$5,"(KÖT)","0591261",L2086),Adat!$E:$E)</f>
        <v>0</v>
      </c>
      <c r="H2116" s="72">
        <f>SUMIF(Adat!$AH:$AH,CONCATENATE(Info!$D$5,"(ÖNV)","0591261",L2086),Adat!$E:$E)</f>
        <v>0</v>
      </c>
      <c r="I2116" s="72">
        <f>SUMIF(Adat!$AH:$AH,CONCATENATE(Info!$D$5,"(ÁIG)","0591261",L2086),Adat!$E:$E)</f>
        <v>0</v>
      </c>
    </row>
    <row r="2117" spans="2:18" x14ac:dyDescent="0.25">
      <c r="B2117" s="160">
        <v>29</v>
      </c>
      <c r="C2117" s="78" t="s">
        <v>379</v>
      </c>
      <c r="D2117" s="86" t="s">
        <v>1470</v>
      </c>
      <c r="E2117" s="71">
        <f>+E2118+E2119+E2121+E2122+E2120</f>
        <v>0</v>
      </c>
      <c r="F2117" s="71">
        <f>+F2118+F2119+F2121+F2122+F2120</f>
        <v>0</v>
      </c>
      <c r="G2117" s="71">
        <f>+G2118+G2119+G2121+G2122+G2120</f>
        <v>0</v>
      </c>
      <c r="H2117" s="71">
        <f>+H2118+H2119+H2121+H2122+H2120</f>
        <v>0</v>
      </c>
      <c r="I2117" s="71">
        <f>+I2118+I2119+I2121+I2122+I2120</f>
        <v>0</v>
      </c>
      <c r="R2117" s="43"/>
    </row>
    <row r="2118" spans="2:18" x14ac:dyDescent="0.25">
      <c r="B2118" s="160">
        <v>30</v>
      </c>
      <c r="C2118" s="305" t="s">
        <v>1471</v>
      </c>
      <c r="D2118" s="161" t="s">
        <v>416</v>
      </c>
      <c r="E2118" s="72">
        <f>SUMIF(Adat!$AG:$AG,CONCATENATE(61,Info!$D$5,"059131",L2086),Adat!$E:$E)</f>
        <v>0</v>
      </c>
      <c r="F2118" s="72">
        <f>SUMIF(Adat!$AG:$AG,CONCATENATE(60,Info!$D$5,"059131",L2086),Adat!$E:$E)+E2118</f>
        <v>0</v>
      </c>
      <c r="G2118" s="72">
        <f>SUMIF(Adat!$AH:$AH,CONCATENATE(Info!$D$5,"(KÖT)","059131",L2086),Adat!$E:$E)</f>
        <v>0</v>
      </c>
      <c r="H2118" s="72">
        <f>SUMIF(Adat!$AH:$AH,CONCATENATE(Info!$D$5,"(ÖNV)","059131",L2086),Adat!$E:$E)</f>
        <v>0</v>
      </c>
      <c r="I2118" s="72">
        <f>SUMIF(Adat!$AH:$AH,CONCATENATE(Info!$D$5,"(ÁIG)","059131",L2086),Adat!$E:$E)</f>
        <v>0</v>
      </c>
    </row>
    <row r="2119" spans="2:18" x14ac:dyDescent="0.25">
      <c r="B2119" s="160">
        <v>31</v>
      </c>
      <c r="C2119" s="305" t="s">
        <v>1287</v>
      </c>
      <c r="D2119" s="161" t="s">
        <v>417</v>
      </c>
      <c r="E2119" s="72">
        <f>SUMIF(Adat!$AG:$AG,CONCATENATE(61,Info!$D$5,"059141",L2086),Adat!$E:$E)</f>
        <v>0</v>
      </c>
      <c r="F2119" s="72">
        <f>SUMIF(Adat!$AG:$AG,CONCATENATE(60,Info!$D$5,"059141",L2086),Adat!$E:$E)+E2119</f>
        <v>0</v>
      </c>
      <c r="G2119" s="72">
        <f>SUMIF(Adat!$AH:$AH,CONCATENATE(Info!$D$5,"(KÖT)","059141",L2086),Adat!$E:$E)</f>
        <v>0</v>
      </c>
      <c r="H2119" s="72">
        <f>SUMIF(Adat!$AH:$AH,CONCATENATE(Info!$D$5,"(ÖNV)","059141",L2086),Adat!$E:$E)</f>
        <v>0</v>
      </c>
      <c r="I2119" s="72">
        <f>SUMIF(Adat!$AH:$AH,CONCATENATE(Info!$D$5,"(ÁIG)","059141",L2086),Adat!$E:$E)</f>
        <v>0</v>
      </c>
    </row>
    <row r="2120" spans="2:18" x14ac:dyDescent="0.25">
      <c r="B2120" s="160">
        <v>32</v>
      </c>
      <c r="C2120" s="316" t="s">
        <v>1253</v>
      </c>
      <c r="D2120" s="161" t="s">
        <v>493</v>
      </c>
      <c r="E2120" s="72">
        <f>SUMIF(Adat!$AG:$AG,CONCATENATE(61,Info!$D$5,"059151",L2086),Adat!$E:$E)</f>
        <v>0</v>
      </c>
      <c r="F2120" s="72">
        <f>SUMIF(Adat!$AG:$AG,CONCATENATE(60,Info!$D$5,"059151",L2086),Adat!$E:$E)+E2120</f>
        <v>0</v>
      </c>
      <c r="G2120" s="72">
        <f>SUMIF(Adat!$AH:$AH,CONCATENATE(Info!$D$5,"(KÖT)","059151",L2086),Adat!$E:$E)</f>
        <v>0</v>
      </c>
      <c r="H2120" s="72">
        <f>SUMIF(Adat!$AH:$AH,CONCATENATE(Info!$D$5,"(ÖNV)","059151",L2086),Adat!$E:$E)</f>
        <v>0</v>
      </c>
      <c r="I2120" s="72">
        <f>SUMIF(Adat!$AH:$AH,CONCATENATE(Info!$D$5,"(ÁIG)","059151",L2086),Adat!$E:$E)</f>
        <v>0</v>
      </c>
    </row>
    <row r="2121" spans="2:18" s="42" customFormat="1" x14ac:dyDescent="0.25">
      <c r="B2121" s="160">
        <v>33</v>
      </c>
      <c r="C2121" s="305" t="s">
        <v>1474</v>
      </c>
      <c r="D2121" s="161" t="s">
        <v>418</v>
      </c>
      <c r="E2121" s="72">
        <f>SUMIF(Adat!$AG:$AG,CONCATENATE(61,Info!$D$5,"059161",L2086),Adat!$E:$E)</f>
        <v>0</v>
      </c>
      <c r="F2121" s="72">
        <f>SUMIF(Adat!$AG:$AG,CONCATENATE(60,Info!$D$5,"059161",L2086),Adat!$E:$E)+E2121</f>
        <v>0</v>
      </c>
      <c r="G2121" s="72">
        <f>SUMIF(Adat!$AH:$AH,CONCATENATE(Info!$D$5,"(KÖT)","059161",L2086),Adat!$E:$E)</f>
        <v>0</v>
      </c>
      <c r="H2121" s="72">
        <f>SUMIF(Adat!$AH:$AH,CONCATENATE(Info!$D$5,"(ÖNV)","059161",L2086),Adat!$E:$E)</f>
        <v>0</v>
      </c>
      <c r="I2121" s="72">
        <f>SUMIF(Adat!$AH:$AH,CONCATENATE(Info!$D$5,"(ÁIG)","059161",L2086),Adat!$E:$E)</f>
        <v>0</v>
      </c>
    </row>
    <row r="2122" spans="2:18" s="42" customFormat="1" x14ac:dyDescent="0.25">
      <c r="B2122" s="160">
        <v>34</v>
      </c>
      <c r="C2122" s="305" t="s">
        <v>1476</v>
      </c>
      <c r="D2122" s="161" t="s">
        <v>419</v>
      </c>
      <c r="E2122" s="72">
        <f>SUMIF(Adat!$AG:$AG,CONCATENATE(61,Info!$D$5,"059171",L2086),Adat!$E:$E)</f>
        <v>0</v>
      </c>
      <c r="F2122" s="72">
        <f>SUMIF(Adat!$AG:$AG,CONCATENATE(60,Info!$D$5,"059171",L2086),Adat!$E:$E)+E2122</f>
        <v>0</v>
      </c>
      <c r="G2122" s="72">
        <f>SUMIF(Adat!$AH:$AH,CONCATENATE(Info!$D$5,"(KÖT)","059171",L2086),Adat!$E:$E)</f>
        <v>0</v>
      </c>
      <c r="H2122" s="72">
        <f>SUMIF(Adat!$AH:$AH,CONCATENATE(Info!$D$5,"(ÖNV)","059171",L2086),Adat!$E:$E)</f>
        <v>0</v>
      </c>
      <c r="I2122" s="72">
        <f>SUMIF(Adat!$AH:$AH,CONCATENATE(Info!$D$5,"(ÁIG)","059171",L2086),Adat!$E:$E)</f>
        <v>0</v>
      </c>
    </row>
    <row r="2123" spans="2:18" s="42" customFormat="1" x14ac:dyDescent="0.25">
      <c r="B2123" s="160">
        <v>35</v>
      </c>
      <c r="C2123" s="78" t="s">
        <v>420</v>
      </c>
      <c r="D2123" s="86" t="s">
        <v>1478</v>
      </c>
      <c r="E2123" s="73">
        <f>+E2124+E2125+E2126+E2127+E2128</f>
        <v>0</v>
      </c>
      <c r="F2123" s="73">
        <f>+F2124+F2125+F2126+F2127+F2128</f>
        <v>0</v>
      </c>
      <c r="G2123" s="73">
        <f>+G2124+G2125+G2126+G2127+G2128</f>
        <v>0</v>
      </c>
      <c r="H2123" s="73">
        <f>+H2124+H2125+H2126+H2127+H2128</f>
        <v>0</v>
      </c>
      <c r="I2123" s="73">
        <f>+I2124+I2125+I2126+I2127+I2128</f>
        <v>0</v>
      </c>
    </row>
    <row r="2124" spans="2:18" s="42" customFormat="1" x14ac:dyDescent="0.25">
      <c r="B2124" s="160">
        <v>36</v>
      </c>
      <c r="C2124" s="305" t="s">
        <v>1479</v>
      </c>
      <c r="D2124" s="161" t="s">
        <v>422</v>
      </c>
      <c r="E2124" s="72">
        <f>SUMIF(Adat!$AG:$AG,CONCATENATE(61,Info!$D$5,"059211",L2086),Adat!$E:$E)</f>
        <v>0</v>
      </c>
      <c r="F2124" s="72">
        <f>SUMIF(Adat!$AG:$AG,CONCATENATE(60,Info!$D$5,"059211",L2086),Adat!$E:$E)+E2124</f>
        <v>0</v>
      </c>
      <c r="G2124" s="72">
        <f>SUMIF(Adat!$AH:$AH,CONCATENATE(Info!$D$5,"(KÖT)","059211",L2086),Adat!$E:$E)</f>
        <v>0</v>
      </c>
      <c r="H2124" s="72">
        <f>SUMIF(Adat!$AH:$AH,CONCATENATE(Info!$D$5,"(ÖNV)","059211",L2086),Adat!$E:$E)</f>
        <v>0</v>
      </c>
      <c r="I2124" s="72">
        <f>SUMIF(Adat!$AH:$AH,CONCATENATE(Info!$D$5,"(ÁIG)","059211",L2086),Adat!$E:$E)</f>
        <v>0</v>
      </c>
    </row>
    <row r="2125" spans="2:18" s="42" customFormat="1" x14ac:dyDescent="0.25">
      <c r="B2125" s="160">
        <v>37</v>
      </c>
      <c r="C2125" s="305" t="s">
        <v>1481</v>
      </c>
      <c r="D2125" s="161" t="s">
        <v>423</v>
      </c>
      <c r="E2125" s="72">
        <f>SUMIF(Adat!$AG:$AG,CONCATENATE(61,Info!$D$5,"059221",L2086),Adat!$E:$E)</f>
        <v>0</v>
      </c>
      <c r="F2125" s="72">
        <f>SUMIF(Adat!$AG:$AG,CONCATENATE(60,Info!$D$5,"059221",L2086),Adat!$E:$E)+E2125</f>
        <v>0</v>
      </c>
      <c r="G2125" s="72">
        <f>SUMIF(Adat!$AH:$AH,CONCATENATE(Info!$D$5,"(KÖT)","059221",L2086),Adat!$E:$E)</f>
        <v>0</v>
      </c>
      <c r="H2125" s="72">
        <f>SUMIF(Adat!$AH:$AH,CONCATENATE(Info!$D$5,"(ÖNV)","059221",L2086),Adat!$E:$E)</f>
        <v>0</v>
      </c>
      <c r="I2125" s="72">
        <f>SUMIF(Adat!$AH:$AH,CONCATENATE(Info!$D$5,"(ÁIG)","059221",L2086),Adat!$E:$E)</f>
        <v>0</v>
      </c>
    </row>
    <row r="2126" spans="2:18" s="42" customFormat="1" x14ac:dyDescent="0.25">
      <c r="B2126" s="160">
        <v>38</v>
      </c>
      <c r="C2126" s="305" t="s">
        <v>1483</v>
      </c>
      <c r="D2126" s="161" t="s">
        <v>424</v>
      </c>
      <c r="E2126" s="72">
        <f>SUMIF(Adat!$AG:$AG,CONCATENATE(61,Info!$D$5,"059231",L2086),Adat!$E:$E)</f>
        <v>0</v>
      </c>
      <c r="F2126" s="72">
        <f>SUMIF(Adat!$AG:$AG,CONCATENATE(60,Info!$D$5,"059231",L2086),Adat!$E:$E)+E2126</f>
        <v>0</v>
      </c>
      <c r="G2126" s="72">
        <f>SUMIF(Adat!$AH:$AH,CONCATENATE(Info!$D$5,"(KÖT)","059231",L2086),Adat!$E:$E)</f>
        <v>0</v>
      </c>
      <c r="H2126" s="72">
        <f>SUMIF(Adat!$AH:$AH,CONCATENATE(Info!$D$5,"(ÖNV)","059231",L2086),Adat!$E:$E)</f>
        <v>0</v>
      </c>
      <c r="I2126" s="72">
        <f>SUMIF(Adat!$AH:$AH,CONCATENATE(Info!$D$5,"(ÁIG)","059231",L2086),Adat!$E:$E)</f>
        <v>0</v>
      </c>
    </row>
    <row r="2127" spans="2:18" s="42" customFormat="1" x14ac:dyDescent="0.25">
      <c r="B2127" s="160">
        <v>39</v>
      </c>
      <c r="C2127" s="305" t="s">
        <v>1485</v>
      </c>
      <c r="D2127" s="161" t="s">
        <v>494</v>
      </c>
      <c r="E2127" s="72">
        <f>SUMIF(Adat!$AG:$AG,CONCATENATE(61,Info!$D$5,"059241",L2086),Adat!$E:$E)</f>
        <v>0</v>
      </c>
      <c r="F2127" s="72">
        <f>SUMIF(Adat!$AG:$AG,CONCATENATE(60,Info!$D$5,"059241",L2086),Adat!$E:$E)+E2127</f>
        <v>0</v>
      </c>
      <c r="G2127" s="72">
        <f>SUMIF(Adat!$AH:$AH,CONCATENATE(Info!$D$5,"(KÖT)","059241",L2086),Adat!$E:$E)</f>
        <v>0</v>
      </c>
      <c r="H2127" s="72">
        <f>SUMIF(Adat!$AH:$AH,CONCATENATE(Info!$D$5,"(ÖNV)","059241",L2086),Adat!$E:$E)</f>
        <v>0</v>
      </c>
      <c r="I2127" s="72">
        <f>SUMIF(Adat!$AH:$AH,CONCATENATE(Info!$D$5,"(ÁIG)","059241",L2086),Adat!$E:$E)</f>
        <v>0</v>
      </c>
    </row>
    <row r="2128" spans="2:18" x14ac:dyDescent="0.25">
      <c r="B2128" s="160">
        <v>40</v>
      </c>
      <c r="C2128" s="305" t="s">
        <v>1487</v>
      </c>
      <c r="D2128" s="161" t="s">
        <v>427</v>
      </c>
      <c r="E2128" s="72">
        <f>SUMIF(Adat!$AG:$AG,CONCATENATE(61,Info!$D$5,"059251",L2086),Adat!$E:$E)</f>
        <v>0</v>
      </c>
      <c r="F2128" s="72">
        <f>SUMIF(Adat!$AG:$AG,CONCATENATE(60,Info!$D$5,"059251",L2086),Adat!$E:$E)+E2128</f>
        <v>0</v>
      </c>
      <c r="G2128" s="72">
        <f>SUMIF(Adat!$AH:$AH,CONCATENATE(Info!$D$5,"(KÖT)","059251",L2086),Adat!$E:$E)</f>
        <v>0</v>
      </c>
      <c r="H2128" s="72">
        <f>SUMIF(Adat!$AH:$AH,CONCATENATE(Info!$D$5,"(ÖNV)","059251",L2086),Adat!$E:$E)</f>
        <v>0</v>
      </c>
      <c r="I2128" s="72">
        <f>SUMIF(Adat!$AH:$AH,CONCATENATE(Info!$D$5,"(ÁIG)","059251",L2086),Adat!$E:$E)</f>
        <v>0</v>
      </c>
    </row>
    <row r="2129" spans="2:12" x14ac:dyDescent="0.25">
      <c r="B2129" s="160">
        <v>41</v>
      </c>
      <c r="C2129" s="162" t="s">
        <v>390</v>
      </c>
      <c r="D2129" s="86" t="s">
        <v>428</v>
      </c>
      <c r="E2129" s="72">
        <f>SUMIF(Adat!$AG:$AG,CONCATENATE(61,Info!$D$5,"05931",L2086),Adat!$E:$E)</f>
        <v>0</v>
      </c>
      <c r="F2129" s="72">
        <f>SUMIF(Adat!$AG:$AG,CONCATENATE(60,Info!$D$5,"05931",L2086),Adat!$E:$E)+E2129</f>
        <v>0</v>
      </c>
      <c r="G2129" s="72">
        <f>SUMIF(Adat!$AH:$AH,CONCATENATE(Info!$D$5,"(KÖT)","05931",L2086),Adat!$E:$E)</f>
        <v>0</v>
      </c>
      <c r="H2129" s="72">
        <f>SUMIF(Adat!$AH:$AH,CONCATENATE(Info!$D$5,"(ÖNV)","05931",L2086),Adat!$E:$E)</f>
        <v>0</v>
      </c>
      <c r="I2129" s="72">
        <f>SUMIF(Adat!$AH:$AH,CONCATENATE(Info!$D$5,"(ÁIG)","05931",L2086),Adat!$E:$E)</f>
        <v>0</v>
      </c>
    </row>
    <row r="2130" spans="2:12" x14ac:dyDescent="0.25">
      <c r="B2130" s="160">
        <v>42</v>
      </c>
      <c r="C2130" s="162" t="s">
        <v>429</v>
      </c>
      <c r="D2130" s="86" t="s">
        <v>430</v>
      </c>
      <c r="E2130" s="72">
        <f>SUMIF(Adat!$AG:$AG,CONCATENATE(61,Info!$D$5,"05941",L2086),Adat!$E:$E)</f>
        <v>0</v>
      </c>
      <c r="F2130" s="72">
        <f>SUMIF(Adat!$AG:$AG,CONCATENATE(60,Info!$D$5,"05941",L2086),Adat!$E:$E)+E2130</f>
        <v>0</v>
      </c>
      <c r="G2130" s="72">
        <f>SUMIF(Adat!$AH:$AH,CONCATENATE(Info!$D$5,"(KÖT)","05941",L2086),Adat!$E:$E)</f>
        <v>0</v>
      </c>
      <c r="H2130" s="72">
        <f>SUMIF(Adat!$AH:$AH,CONCATENATE(Info!$D$5,"(ÖNV)","05941",L2086),Adat!$E:$E)</f>
        <v>0</v>
      </c>
      <c r="I2130" s="72">
        <f>SUMIF(Adat!$AH:$AH,CONCATENATE(Info!$D$5,"(ÁIG)","05941",L2086),Adat!$E:$E)</f>
        <v>0</v>
      </c>
    </row>
    <row r="2131" spans="2:12" x14ac:dyDescent="0.25">
      <c r="B2131" s="160">
        <v>43</v>
      </c>
      <c r="C2131" s="78" t="s">
        <v>431</v>
      </c>
      <c r="D2131" s="86" t="s">
        <v>432</v>
      </c>
      <c r="E2131" s="74">
        <f>+E2106+E2110+E2117+E2123+E2129+E2130</f>
        <v>0</v>
      </c>
      <c r="F2131" s="74">
        <f>+F2106+F2110+F2117+F2123+F2129+F2130</f>
        <v>0</v>
      </c>
      <c r="G2131" s="74">
        <f>+G2106+G2110+G2117+G2123+G2129+G2130</f>
        <v>0</v>
      </c>
      <c r="H2131" s="74">
        <f>+H2106+H2110+H2117+H2123+H2129+H2130</f>
        <v>0</v>
      </c>
      <c r="I2131" s="74">
        <f>+I2106+I2110+I2117+I2123+I2129+I2130</f>
        <v>0</v>
      </c>
    </row>
    <row r="2132" spans="2:12" x14ac:dyDescent="0.25">
      <c r="B2132" s="160">
        <v>44</v>
      </c>
      <c r="C2132" s="154" t="s">
        <v>433</v>
      </c>
      <c r="D2132" s="159" t="s">
        <v>434</v>
      </c>
      <c r="E2132" s="74">
        <f>+E2105+E2131</f>
        <v>0</v>
      </c>
      <c r="F2132" s="74">
        <f>+F2105+F2131</f>
        <v>0</v>
      </c>
      <c r="G2132" s="74">
        <f>+G2105+G2131</f>
        <v>0</v>
      </c>
      <c r="H2132" s="74">
        <f>+H2105+H2131</f>
        <v>0</v>
      </c>
      <c r="I2132" s="74">
        <f>+I2105+I2131</f>
        <v>0</v>
      </c>
    </row>
    <row r="2133" spans="2:12" s="37" customFormat="1" ht="15.75" x14ac:dyDescent="0.25">
      <c r="C2133" s="529"/>
      <c r="D2133" s="529"/>
      <c r="E2133" s="529"/>
      <c r="F2133" s="200"/>
      <c r="G2133" s="200"/>
      <c r="H2133" s="200"/>
      <c r="I2133" s="200"/>
    </row>
    <row r="2134" spans="2:12" s="38" customFormat="1" ht="15.75" x14ac:dyDescent="0.25">
      <c r="B2134" s="525" t="str">
        <f>PAR!$E$3</f>
        <v>Nagymaros Város Önkormányzata</v>
      </c>
      <c r="C2134" s="525"/>
      <c r="D2134" s="525"/>
      <c r="E2134" s="525"/>
      <c r="F2134" s="525"/>
      <c r="G2134" s="525"/>
      <c r="H2134" s="525"/>
      <c r="I2134" s="525"/>
    </row>
    <row r="2135" spans="2:12" s="38" customFormat="1" ht="15.75" x14ac:dyDescent="0.25">
      <c r="B2135" s="525" t="s">
        <v>2660</v>
      </c>
      <c r="C2135" s="525"/>
      <c r="D2135" s="525"/>
      <c r="E2135" s="525"/>
      <c r="F2135" s="525"/>
      <c r="G2135" s="525"/>
      <c r="H2135" s="525"/>
      <c r="I2135" s="525"/>
    </row>
    <row r="2136" spans="2:12" s="38" customFormat="1" ht="15.75" x14ac:dyDescent="0.25">
      <c r="C2136" s="156"/>
      <c r="E2136" s="140"/>
      <c r="F2136" s="140"/>
      <c r="G2136" s="140"/>
      <c r="H2136" s="140"/>
      <c r="I2136" s="140"/>
    </row>
    <row r="2137" spans="2:12" s="10" customFormat="1" ht="15.75" customHeight="1" x14ac:dyDescent="0.25">
      <c r="B2137" s="201" t="str">
        <f>CONCATENATE("31. Bevételi jogcímek"," - ",L2137," részletező")</f>
        <v>31. Bevételi jogcímek -  részletező</v>
      </c>
      <c r="C2137" s="101"/>
      <c r="D2137" s="101"/>
      <c r="E2137" s="101"/>
      <c r="F2137" s="101"/>
      <c r="G2137" s="198"/>
      <c r="H2137" s="198"/>
      <c r="I2137" s="198"/>
      <c r="L2137" s="384"/>
    </row>
    <row r="2138" spans="2:12" s="38" customFormat="1" ht="15.75" x14ac:dyDescent="0.25">
      <c r="C2138" s="156"/>
      <c r="E2138" s="140"/>
      <c r="F2138" s="140"/>
      <c r="G2138" s="140"/>
      <c r="H2138" s="140"/>
      <c r="I2138" s="140"/>
    </row>
    <row r="2139" spans="2:12" s="40" customFormat="1" x14ac:dyDescent="0.25">
      <c r="B2139" s="77"/>
      <c r="C2139" s="77" t="s">
        <v>350</v>
      </c>
      <c r="D2139" s="77" t="s">
        <v>351</v>
      </c>
      <c r="E2139" s="77" t="s">
        <v>470</v>
      </c>
      <c r="F2139" s="77" t="s">
        <v>471</v>
      </c>
      <c r="G2139" s="77" t="s">
        <v>44</v>
      </c>
      <c r="H2139" s="77" t="s">
        <v>42</v>
      </c>
      <c r="I2139" s="77" t="s">
        <v>511</v>
      </c>
    </row>
    <row r="2140" spans="2:12" ht="38.25" x14ac:dyDescent="0.25">
      <c r="B2140" s="160">
        <v>1</v>
      </c>
      <c r="C2140" s="154" t="s">
        <v>593</v>
      </c>
      <c r="D2140" s="154" t="s">
        <v>488</v>
      </c>
      <c r="E2140" s="163" t="str">
        <f>CONCATENATE(PAR!$H$3," évi
eredeti 
előirányzat")</f>
        <v>2025. évi
eredeti 
előirányzat</v>
      </c>
      <c r="F2140" s="163" t="str">
        <f>CONCATENATE(PAR!$H$3," évi
módosított 
előirányzat")</f>
        <v>2025. évi
módosított 
előirányzat</v>
      </c>
      <c r="G2140" s="69" t="s">
        <v>666</v>
      </c>
      <c r="H2140" s="69" t="s">
        <v>667</v>
      </c>
      <c r="I2140" s="69" t="s">
        <v>668</v>
      </c>
    </row>
    <row r="2141" spans="2:12" s="41" customFormat="1" x14ac:dyDescent="0.25">
      <c r="B2141" s="160">
        <v>2</v>
      </c>
      <c r="C2141" s="78" t="s">
        <v>1324</v>
      </c>
      <c r="D2141" s="79" t="s">
        <v>562</v>
      </c>
      <c r="E2141" s="71">
        <f>SUM(E2142:E2148)</f>
        <v>0</v>
      </c>
      <c r="F2141" s="71">
        <f t="shared" ref="F2141:I2141" si="225">SUM(F2142:F2148)</f>
        <v>0</v>
      </c>
      <c r="G2141" s="71">
        <f t="shared" si="225"/>
        <v>0</v>
      </c>
      <c r="H2141" s="71">
        <f t="shared" si="225"/>
        <v>0</v>
      </c>
      <c r="I2141" s="71">
        <f t="shared" si="225"/>
        <v>0</v>
      </c>
    </row>
    <row r="2142" spans="2:12" s="42" customFormat="1" x14ac:dyDescent="0.2">
      <c r="B2142" s="160">
        <v>3</v>
      </c>
      <c r="C2142" s="305" t="s">
        <v>1288</v>
      </c>
      <c r="D2142" s="82" t="s">
        <v>1325</v>
      </c>
      <c r="E2142" s="72">
        <f>SUMIF(Adat!$AG:$AG,CONCATENATE(61,Info!$D$5,"091111",L2137),Adat!$E:$E)*-1</f>
        <v>0</v>
      </c>
      <c r="F2142" s="72">
        <f>SUMIF(Adat!$AG:$AG,CONCATENATE(60,Info!$D$5,"091111",L2137),Adat!$E:$E)*(-1)+E2142</f>
        <v>0</v>
      </c>
      <c r="G2142" s="72">
        <f>SUMIF(Adat!$AH:$AH,CONCATENATE(Info!$D$5,"(KÖT)","091111",L2137),Adat!$E:$E)*-1</f>
        <v>0</v>
      </c>
      <c r="H2142" s="72">
        <f>SUMIF(Adat!$AH:$AH,CONCATENATE(Info!$D$5,"(ÖNV)","091111",L2137),Adat!$E:$E)*-1</f>
        <v>0</v>
      </c>
      <c r="I2142" s="72">
        <f>SUMIF(Adat!$AH:$AH,CONCATENATE(Info!$D$5,"(ÁIG)","091111",L2137),Adat!$E:$E)*-1</f>
        <v>0</v>
      </c>
    </row>
    <row r="2143" spans="2:12" x14ac:dyDescent="0.2">
      <c r="B2143" s="160">
        <v>4</v>
      </c>
      <c r="C2143" s="305" t="s">
        <v>1289</v>
      </c>
      <c r="D2143" s="82" t="s">
        <v>735</v>
      </c>
      <c r="E2143" s="72">
        <f>SUMIF(Adat!$AG:$AG,CONCATENATE(61,Info!$D$5,"091121",L2137),Adat!$E:$E)*-1</f>
        <v>0</v>
      </c>
      <c r="F2143" s="72">
        <f>SUMIF(Adat!$AG:$AG,CONCATENATE(60,Info!$D$5,"091121",L2137),Adat!$E:$E)*-1+E2143</f>
        <v>0</v>
      </c>
      <c r="G2143" s="72">
        <f>SUMIF(Adat!$AH:$AH,CONCATENATE(Info!$D$5,"(KÖT)","091121",L2137),Adat!$E:$E)*-1</f>
        <v>0</v>
      </c>
      <c r="H2143" s="72">
        <f>SUMIF(Adat!$AH:$AH,CONCATENATE(Info!$D$5,"(ÖNV)","091121",L2137),Adat!$E:$E)*-1</f>
        <v>0</v>
      </c>
      <c r="I2143" s="72">
        <f>SUMIF(Adat!$AH:$AH,CONCATENATE(Info!$D$5,"(ÁIG)","091121",L2137),Adat!$E:$E)*-1</f>
        <v>0</v>
      </c>
    </row>
    <row r="2144" spans="2:12" x14ac:dyDescent="0.2">
      <c r="B2144" s="160">
        <v>5</v>
      </c>
      <c r="C2144" s="305" t="s">
        <v>1290</v>
      </c>
      <c r="D2144" s="82" t="s">
        <v>1326</v>
      </c>
      <c r="E2144" s="72">
        <f>SUMIF(Adat!$AG:$AG,CONCATENATE(61,Info!$D$5,"0911311",L2137),Adat!$E:$E)*-1</f>
        <v>0</v>
      </c>
      <c r="F2144" s="72">
        <f>SUMIF(Adat!$AG:$AG,CONCATENATE(60,Info!$D$5,"0911311",L2137),Adat!$E:$E)*-1+E2144</f>
        <v>0</v>
      </c>
      <c r="G2144" s="72">
        <f>SUMIF(Adat!$AH:$AH,CONCATENATE(Info!$D$5,"(KÖT)","0911311",L2137),Adat!$E:$E)*-1</f>
        <v>0</v>
      </c>
      <c r="H2144" s="72">
        <f>SUMIF(Adat!$AH:$AH,CONCATENATE(Info!$D$5,"(ÖNV)","0911311",L2137),Adat!$E:$E)*-1</f>
        <v>0</v>
      </c>
      <c r="I2144" s="72">
        <f>SUMIF(Adat!$AH:$AH,CONCATENATE(Info!$D$5,"(ÁIG)","0911311",L2137),Adat!$E:$E)*-1</f>
        <v>0</v>
      </c>
    </row>
    <row r="2145" spans="2:9" x14ac:dyDescent="0.2">
      <c r="B2145" s="160">
        <v>6</v>
      </c>
      <c r="C2145" s="305" t="s">
        <v>1254</v>
      </c>
      <c r="D2145" s="82" t="s">
        <v>736</v>
      </c>
      <c r="E2145" s="72">
        <f>SUMIF(Adat!$AG:$AG,CONCATENATE(61,Info!$D$5,"0911321",L2137),Adat!$E:$E)*-1</f>
        <v>0</v>
      </c>
      <c r="F2145" s="72">
        <f>SUMIF(Adat!$AG:$AG,CONCATENATE(60,Info!$D$5,"0911321",L2137),Adat!$E:$E)*-1+E2145</f>
        <v>0</v>
      </c>
      <c r="G2145" s="72">
        <f>SUMIF(Adat!$AH:$AH,CONCATENATE(Info!$D$5,"(KÖT)","0911321",L2137),Adat!$E:$E)*-1</f>
        <v>0</v>
      </c>
      <c r="H2145" s="72">
        <f>SUMIF(Adat!$AH:$AH,CONCATENATE(Info!$D$5,"(ÖNV)","0911321",L2137),Adat!$E:$E)*-1</f>
        <v>0</v>
      </c>
      <c r="I2145" s="72">
        <f>SUMIF(Adat!$AH:$AH,CONCATENATE(Info!$D$5,"(ÁIG)","0911321",L2137),Adat!$E:$E)*-1</f>
        <v>0</v>
      </c>
    </row>
    <row r="2146" spans="2:9" x14ac:dyDescent="0.25">
      <c r="B2146" s="160">
        <v>7</v>
      </c>
      <c r="C2146" s="305" t="s">
        <v>1291</v>
      </c>
      <c r="D2146" s="84" t="s">
        <v>737</v>
      </c>
      <c r="E2146" s="72">
        <f>SUMIF(Adat!$AG:$AG,CONCATENATE(61,Info!$D$5,"091141",L2137),Adat!$E:$E)*-1</f>
        <v>0</v>
      </c>
      <c r="F2146" s="72">
        <f>SUMIF(Adat!$AG:$AG,CONCATENATE(60,Info!$D$5,"091141",L2137),Adat!$E:$E)*-1+E2146</f>
        <v>0</v>
      </c>
      <c r="G2146" s="72">
        <f>SUMIF(Adat!$AH:$AH,CONCATENATE(Info!$D$5,"(KÖT)","091141",L2137),Adat!$E:$E)*-1</f>
        <v>0</v>
      </c>
      <c r="H2146" s="72">
        <f>SUMIF(Adat!$AH:$AH,CONCATENATE(Info!$D$5,"(ÖNV)","091141",L2137),Adat!$E:$E)*-1</f>
        <v>0</v>
      </c>
      <c r="I2146" s="72">
        <f>SUMIF(Adat!$AH:$AH,CONCATENATE(Info!$D$5,"(ÁIG)","091141",L2137),Adat!$E:$E)*-1</f>
        <v>0</v>
      </c>
    </row>
    <row r="2147" spans="2:9" x14ac:dyDescent="0.25">
      <c r="B2147" s="160">
        <v>8</v>
      </c>
      <c r="C2147" s="305" t="s">
        <v>1312</v>
      </c>
      <c r="D2147" s="84" t="s">
        <v>738</v>
      </c>
      <c r="E2147" s="72">
        <f>SUMIF(Adat!$AG:$AG,CONCATENATE(61,Info!$D$5,"091151",L2137),Adat!$E:$E)*-1</f>
        <v>0</v>
      </c>
      <c r="F2147" s="72">
        <f>SUMIF(Adat!$AG:$AG,CONCATENATE(60,Info!$D$5,"091151",L2137),Adat!$E:$E)*-1+E2147</f>
        <v>0</v>
      </c>
      <c r="G2147" s="72">
        <f>SUMIF(Adat!$AH:$AH,CONCATENATE(Info!$D$5,"(KÖT)","091151",L2137),Adat!$E:$E)*-1</f>
        <v>0</v>
      </c>
      <c r="H2147" s="72">
        <f>SUMIF(Adat!$AH:$AH,CONCATENATE(Info!$D$5,"(ÖNV)","091151",L2137),Adat!$E:$E)*-1</f>
        <v>0</v>
      </c>
      <c r="I2147" s="72">
        <f>SUMIF(Adat!$AH:$AH,CONCATENATE(Info!$D$5,"(ÁIG)","091151",L2137),Adat!$E:$E)*-1</f>
        <v>0</v>
      </c>
    </row>
    <row r="2148" spans="2:9" s="42" customFormat="1" x14ac:dyDescent="0.25">
      <c r="B2148" s="160">
        <v>9</v>
      </c>
      <c r="C2148" s="305" t="s">
        <v>1308</v>
      </c>
      <c r="D2148" s="84" t="s">
        <v>233</v>
      </c>
      <c r="E2148" s="72">
        <f>SUMIF(Adat!$AG:$AG,CONCATENATE(61,Info!$D$5,"091161",L2137),Adat!$E:$E)*-1</f>
        <v>0</v>
      </c>
      <c r="F2148" s="72">
        <f>SUMIF(Adat!$AG:$AG,CONCATENATE(60,Info!$D$5,"091161",L2137),Adat!$E:$E)*-1+E2148</f>
        <v>0</v>
      </c>
      <c r="G2148" s="72">
        <f>SUMIF(Adat!$AH:$AH,CONCATENATE(Info!$D$5,"(KÖT)","091161",L2137),Adat!$E:$E)*-1</f>
        <v>0</v>
      </c>
      <c r="H2148" s="72">
        <f>SUMIF(Adat!$AH:$AH,CONCATENATE(Info!$D$5,"(ÖNV)","091161",L2137),Adat!$E:$E)*-1</f>
        <v>0</v>
      </c>
      <c r="I2148" s="72">
        <f>SUMIF(Adat!$AH:$AH,CONCATENATE(Info!$D$5,"(ÁIG)","091161",L2137),Adat!$E:$E)*-1</f>
        <v>0</v>
      </c>
    </row>
    <row r="2149" spans="2:9" s="42" customFormat="1" x14ac:dyDescent="0.25">
      <c r="B2149" s="160">
        <v>10</v>
      </c>
      <c r="C2149" s="78" t="s">
        <v>1328</v>
      </c>
      <c r="D2149" s="85" t="s">
        <v>437</v>
      </c>
      <c r="E2149" s="71">
        <f>SUM(E2150:E2154)</f>
        <v>0</v>
      </c>
      <c r="F2149" s="71">
        <f t="shared" ref="F2149" si="226">SUM(F2150:F2154)</f>
        <v>0</v>
      </c>
      <c r="G2149" s="71">
        <f>SUM(G2150:G2154)</f>
        <v>0</v>
      </c>
      <c r="H2149" s="71">
        <f t="shared" ref="H2149:I2149" si="227">SUM(H2150:H2154)</f>
        <v>0</v>
      </c>
      <c r="I2149" s="71">
        <f t="shared" si="227"/>
        <v>0</v>
      </c>
    </row>
    <row r="2150" spans="2:9" s="42" customFormat="1" x14ac:dyDescent="0.2">
      <c r="B2150" s="160">
        <v>11</v>
      </c>
      <c r="C2150" s="305" t="s">
        <v>1329</v>
      </c>
      <c r="D2150" s="82" t="s">
        <v>1330</v>
      </c>
      <c r="E2150" s="72">
        <f>SUMIF(Adat!$AG:$AG,CONCATENATE(61,Info!$D$5,"09121",L2137),Adat!$E:$E)*-1</f>
        <v>0</v>
      </c>
      <c r="F2150" s="72">
        <f>SUMIF(Adat!$AG:$AG,CONCATENATE(60,Info!$D$5,"09121",L2137),Adat!$E:$E)*-1+E2150</f>
        <v>0</v>
      </c>
      <c r="G2150" s="72">
        <f>SUMIF(Adat!$AH:$AH,CONCATENATE(Info!$D$5,"(KÖT)","09121",L2137),Adat!$E:$E)*-1</f>
        <v>0</v>
      </c>
      <c r="H2150" s="72">
        <f>SUMIF(Adat!$AH:$AH,CONCATENATE(Info!$D$5,"(ÖNV)","09121",L2137),Adat!$E:$E)*-1</f>
        <v>0</v>
      </c>
      <c r="I2150" s="72">
        <f>SUMIF(Adat!$AH:$AH,CONCATENATE(Info!$D$5,"(ÁIG)","09121",L2137),Adat!$E:$E)*-1</f>
        <v>0</v>
      </c>
    </row>
    <row r="2151" spans="2:9" s="42" customFormat="1" x14ac:dyDescent="0.2">
      <c r="B2151" s="160">
        <v>12</v>
      </c>
      <c r="C2151" s="305" t="s">
        <v>1331</v>
      </c>
      <c r="D2151" s="82" t="s">
        <v>1332</v>
      </c>
      <c r="E2151" s="72">
        <f>SUMIF(Adat!$AG:$AG,CONCATENATE(61,Info!$D$5,"09131",L2137),Adat!$E:$E)*-1</f>
        <v>0</v>
      </c>
      <c r="F2151" s="72">
        <f>SUMIF(Adat!$AG:$AG,CONCATENATE(60,Info!$D$5,"09131",L2137),Adat!$E:$E)*-1+E2151</f>
        <v>0</v>
      </c>
      <c r="G2151" s="72">
        <f>SUMIF(Adat!$AH:$AH,CONCATENATE(Info!$D$5,"(KÖT)","09131",L2137),Adat!$E:$E)*-1</f>
        <v>0</v>
      </c>
      <c r="H2151" s="72">
        <f>SUMIF(Adat!$AH:$AH,CONCATENATE(Info!$D$5,"(ÖNV)","09131",L2137),Adat!$E:$E)*-1</f>
        <v>0</v>
      </c>
      <c r="I2151" s="72">
        <f>SUMIF(Adat!$AH:$AH,CONCATENATE(Info!$D$5,"(ÁIG)","09131",L2137),Adat!$E:$E)*-1</f>
        <v>0</v>
      </c>
    </row>
    <row r="2152" spans="2:9" s="42" customFormat="1" x14ac:dyDescent="0.2">
      <c r="B2152" s="160">
        <v>13</v>
      </c>
      <c r="C2152" s="305" t="s">
        <v>1333</v>
      </c>
      <c r="D2152" s="82" t="s">
        <v>1334</v>
      </c>
      <c r="E2152" s="72">
        <f>SUMIF(Adat!$AG:$AG,CONCATENATE(61,Info!$D$5,"09141",L2137),Adat!$E:$E)*-1</f>
        <v>0</v>
      </c>
      <c r="F2152" s="72">
        <f>SUMIF(Adat!$AG:$AG,CONCATENATE(60,Info!$D$5,"09141",L2137),Adat!$E:$E)*-1+E2152</f>
        <v>0</v>
      </c>
      <c r="G2152" s="72">
        <f>SUMIF(Adat!$AH:$AH,CONCATENATE(Info!$D$5,"(KÖT)","09141",L2137),Adat!$E:$E)*-1</f>
        <v>0</v>
      </c>
      <c r="H2152" s="72">
        <f>SUMIF(Adat!$AH:$AH,CONCATENATE(Info!$D$5,"(ÖNV)","09141",L2137),Adat!$E:$E)*-1</f>
        <v>0</v>
      </c>
      <c r="I2152" s="72">
        <f>SUMIF(Adat!$AH:$AH,CONCATENATE(Info!$D$5,"(ÁIG)","09141",L2137),Adat!$E:$E)*-1</f>
        <v>0</v>
      </c>
    </row>
    <row r="2153" spans="2:9" s="42" customFormat="1" x14ac:dyDescent="0.2">
      <c r="B2153" s="160">
        <v>14</v>
      </c>
      <c r="C2153" s="305" t="s">
        <v>1335</v>
      </c>
      <c r="D2153" s="82" t="s">
        <v>1336</v>
      </c>
      <c r="E2153" s="72">
        <f>SUMIF(Adat!$AG:$AG,CONCATENATE(61,Info!$D$5,"09151",L2137),Adat!$E:$E)*-1</f>
        <v>0</v>
      </c>
      <c r="F2153" s="72">
        <f>SUMIF(Adat!$AG:$AG,CONCATENATE(60,Info!$D$5,"09151",L2137),Adat!$E:$E)*-1+E2153</f>
        <v>0</v>
      </c>
      <c r="G2153" s="72">
        <f>SUMIF(Adat!$AH:$AH,CONCATENATE(Info!$D$5,"(KÖT)","09151",L2137),Adat!$E:$E)*-1</f>
        <v>0</v>
      </c>
      <c r="H2153" s="72">
        <f>SUMIF(Adat!$AH:$AH,CONCATENATE(Info!$D$5,"(ÖNV)","09151",L2137),Adat!$E:$E)*-1</f>
        <v>0</v>
      </c>
      <c r="I2153" s="72">
        <f>SUMIF(Adat!$AH:$AH,CONCATENATE(Info!$D$5,"(ÁIG)","09151",L2137),Adat!$E:$E)*-1</f>
        <v>0</v>
      </c>
    </row>
    <row r="2154" spans="2:9" s="42" customFormat="1" x14ac:dyDescent="0.2">
      <c r="B2154" s="160">
        <v>15</v>
      </c>
      <c r="C2154" s="305" t="s">
        <v>1278</v>
      </c>
      <c r="D2154" s="82" t="s">
        <v>1337</v>
      </c>
      <c r="E2154" s="72">
        <f>SUMIF(Adat!$AG:$AG,CONCATENATE(61,Info!$D$5,"09161",L2137),Adat!$E:$E)*-1</f>
        <v>0</v>
      </c>
      <c r="F2154" s="72">
        <f>SUMIF(Adat!$AG:$AG,CONCATENATE(60,Info!$D$5,"09161",L2137),Adat!$E:$E)*-1+E2154</f>
        <v>0</v>
      </c>
      <c r="G2154" s="72">
        <f>SUMIF(Adat!$AH:$AH,CONCATENATE(Info!$D$5,"(KÖT)","09161",L2137),Adat!$E:$E)*-1</f>
        <v>0</v>
      </c>
      <c r="H2154" s="72">
        <f>SUMIF(Adat!$AH:$AH,CONCATENATE(Info!$D$5,"(ÖNV)","09161",L2137),Adat!$E:$E)*-1</f>
        <v>0</v>
      </c>
      <c r="I2154" s="72">
        <f>SUMIF(Adat!$AH:$AH,CONCATENATE(Info!$D$5,"(ÁIG)","09161",L2137),Adat!$E:$E)*-1</f>
        <v>0</v>
      </c>
    </row>
    <row r="2155" spans="2:9" x14ac:dyDescent="0.25">
      <c r="B2155" s="160">
        <v>16</v>
      </c>
      <c r="C2155" s="79" t="s">
        <v>24</v>
      </c>
      <c r="D2155" s="79" t="s">
        <v>449</v>
      </c>
      <c r="E2155" s="71">
        <f t="shared" ref="E2155:F2155" si="228">SUM(E2156:E2160)</f>
        <v>0</v>
      </c>
      <c r="F2155" s="71">
        <f t="shared" si="228"/>
        <v>0</v>
      </c>
      <c r="G2155" s="71">
        <f>SUM(G2156:G2160)</f>
        <v>0</v>
      </c>
      <c r="H2155" s="71">
        <f t="shared" ref="H2155:I2155" si="229">SUM(H2156:H2160)</f>
        <v>0</v>
      </c>
      <c r="I2155" s="71">
        <f t="shared" si="229"/>
        <v>0</v>
      </c>
    </row>
    <row r="2156" spans="2:9" x14ac:dyDescent="0.2">
      <c r="B2156" s="160">
        <v>17</v>
      </c>
      <c r="C2156" s="305" t="s">
        <v>1339</v>
      </c>
      <c r="D2156" s="82" t="s">
        <v>1340</v>
      </c>
      <c r="E2156" s="72">
        <f>SUMIF(Adat!$AG:$AG,CONCATENATE(61,Info!$D$5,"09211",L2137),Adat!$E:$E)*-1</f>
        <v>0</v>
      </c>
      <c r="F2156" s="72">
        <f>SUMIF(Adat!$AG:$AG,CONCATENATE(60,Info!$D$5,"09211",L2137),Adat!$E:$E)*-1+E2156</f>
        <v>0</v>
      </c>
      <c r="G2156" s="72">
        <f>SUMIF(Adat!$AH:$AH,CONCATENATE(Info!$D$5,"(KÖT)","09211",L2137),Adat!$E:$E)*-1</f>
        <v>0</v>
      </c>
      <c r="H2156" s="72">
        <f>SUMIF(Adat!$AH:$AH,CONCATENATE(Info!$D$5,"(ÖNV)","09211",L2137),Adat!$E:$E)*-1</f>
        <v>0</v>
      </c>
      <c r="I2156" s="72">
        <f>SUMIF(Adat!$AH:$AH,CONCATENATE(Info!$D$5,"(ÁIG)","09211",L2137),Adat!$E:$E)*-1</f>
        <v>0</v>
      </c>
    </row>
    <row r="2157" spans="2:9" s="42" customFormat="1" x14ac:dyDescent="0.2">
      <c r="B2157" s="160">
        <v>18</v>
      </c>
      <c r="C2157" s="305" t="s">
        <v>1341</v>
      </c>
      <c r="D2157" s="82" t="s">
        <v>1342</v>
      </c>
      <c r="E2157" s="72">
        <f>SUMIF(Adat!$AG:$AG,CONCATENATE(61,Info!$D$5,"09221",L2137),Adat!$E:$E)*-1</f>
        <v>0</v>
      </c>
      <c r="F2157" s="72">
        <f>SUMIF(Adat!$AG:$AG,CONCATENATE(60,Info!$D$5,"09221",L2137),Adat!$E:$E)*-1+E2157</f>
        <v>0</v>
      </c>
      <c r="G2157" s="72">
        <f>SUMIF(Adat!$AH:$AH,CONCATENATE(Info!$D$5,"(KÖT)","09221",L2137),Adat!$E:$E)*-1</f>
        <v>0</v>
      </c>
      <c r="H2157" s="72">
        <f>SUMIF(Adat!$AH:$AH,CONCATENATE(Info!$D$5,"(ÖNV)","09221",L2137),Adat!$E:$E)*-1</f>
        <v>0</v>
      </c>
      <c r="I2157" s="72">
        <f>SUMIF(Adat!$AH:$AH,CONCATENATE(Info!$D$5,"(ÁIG)","09221",L2137),Adat!$E:$E)*-1</f>
        <v>0</v>
      </c>
    </row>
    <row r="2158" spans="2:9" x14ac:dyDescent="0.2">
      <c r="B2158" s="160">
        <v>19</v>
      </c>
      <c r="C2158" s="305" t="s">
        <v>1343</v>
      </c>
      <c r="D2158" s="82" t="s">
        <v>1344</v>
      </c>
      <c r="E2158" s="72">
        <f>SUMIF(Adat!$AG:$AG,CONCATENATE(61,Info!$D$5,"09231",L2137),Adat!$E:$E)*-1</f>
        <v>0</v>
      </c>
      <c r="F2158" s="72">
        <f>SUMIF(Adat!$AG:$AG,CONCATENATE(60,Info!$D$5,"09231",L2137),Adat!$E:$E)*-1+E2158</f>
        <v>0</v>
      </c>
      <c r="G2158" s="72">
        <f>SUMIF(Adat!$AH:$AH,CONCATENATE(Info!$D$5,"(KÖT)","09231",L2137),Adat!$E:$E)*-1</f>
        <v>0</v>
      </c>
      <c r="H2158" s="72">
        <f>SUMIF(Adat!$AH:$AH,CONCATENATE(Info!$D$5,"(ÖNV)","09231",L2137),Adat!$E:$E)*-1</f>
        <v>0</v>
      </c>
      <c r="I2158" s="72">
        <f>SUMIF(Adat!$AH:$AH,CONCATENATE(Info!$D$5,"(ÁIG)","09231",L2137),Adat!$E:$E)*-1</f>
        <v>0</v>
      </c>
    </row>
    <row r="2159" spans="2:9" x14ac:dyDescent="0.2">
      <c r="B2159" s="160">
        <v>20</v>
      </c>
      <c r="C2159" s="305" t="s">
        <v>1345</v>
      </c>
      <c r="D2159" s="82" t="s">
        <v>1346</v>
      </c>
      <c r="E2159" s="72">
        <f>SUMIF(Adat!$AG:$AG,CONCATENATE(61,Info!$D$5,"09241",L2137),Adat!$E:$E)*-1</f>
        <v>0</v>
      </c>
      <c r="F2159" s="72">
        <f>SUMIF(Adat!$AG:$AG,CONCATENATE(60,Info!$D$5,"09241",L2137),Adat!$E:$E)*-1+E2159</f>
        <v>0</v>
      </c>
      <c r="G2159" s="72">
        <f>SUMIF(Adat!$AH:$AH,CONCATENATE(Info!$D$5,"(KÖT)","09241",L2137),Adat!$E:$E)*-1</f>
        <v>0</v>
      </c>
      <c r="H2159" s="72">
        <f>SUMIF(Adat!$AH:$AH,CONCATENATE(Info!$D$5,"(ÖNV)","09241",L2137),Adat!$E:$E)*-1</f>
        <v>0</v>
      </c>
      <c r="I2159" s="72">
        <f>SUMIF(Adat!$AH:$AH,CONCATENATE(Info!$D$5,"(ÁIG)","09241",L2137),Adat!$E:$E)*-1</f>
        <v>0</v>
      </c>
    </row>
    <row r="2160" spans="2:9" x14ac:dyDescent="0.2">
      <c r="B2160" s="160">
        <v>21</v>
      </c>
      <c r="C2160" s="305" t="s">
        <v>1255</v>
      </c>
      <c r="D2160" s="82" t="s">
        <v>1347</v>
      </c>
      <c r="E2160" s="72">
        <f>SUMIF(Adat!$AG:$AG,CONCATENATE(61,Info!$D$5,"09251",L2137),Adat!$E:$E)*-1</f>
        <v>0</v>
      </c>
      <c r="F2160" s="72">
        <f>SUMIF(Adat!$AG:$AG,CONCATENATE(60,Info!$D$5,"09251",L2137),Adat!$E:$E)*-1+E2160</f>
        <v>0</v>
      </c>
      <c r="G2160" s="72">
        <f>SUMIF(Adat!$AH:$AH,CONCATENATE(Info!$D$5,"(KÖT)","09251",L2137),Adat!$E:$E)*-1</f>
        <v>0</v>
      </c>
      <c r="H2160" s="72">
        <f>SUMIF(Adat!$AH:$AH,CONCATENATE(Info!$D$5,"(ÖNV)","09251",L2137),Adat!$E:$E)*-1</f>
        <v>0</v>
      </c>
      <c r="I2160" s="72">
        <f>SUMIF(Adat!$AH:$AH,CONCATENATE(Info!$D$5,"(ÁIG)","09251",L2137),Adat!$E:$E)*-1</f>
        <v>0</v>
      </c>
    </row>
    <row r="2161" spans="2:9" x14ac:dyDescent="0.25">
      <c r="B2161" s="160">
        <v>22</v>
      </c>
      <c r="C2161" s="79" t="s">
        <v>27</v>
      </c>
      <c r="D2161" s="79" t="s">
        <v>328</v>
      </c>
      <c r="E2161" s="71">
        <f>SUM(E2162:E2167)</f>
        <v>0</v>
      </c>
      <c r="F2161" s="71">
        <f>SUM(F2162:F2167)</f>
        <v>0</v>
      </c>
      <c r="G2161" s="71">
        <f>SUM(G2162:G2167)</f>
        <v>0</v>
      </c>
      <c r="H2161" s="71">
        <f>SUM(H2162:H2167)</f>
        <v>0</v>
      </c>
      <c r="I2161" s="71">
        <f>SUM(I2162:I2167)</f>
        <v>0</v>
      </c>
    </row>
    <row r="2162" spans="2:9" x14ac:dyDescent="0.2">
      <c r="B2162" s="160">
        <v>23</v>
      </c>
      <c r="C2162" s="305" t="s">
        <v>1348</v>
      </c>
      <c r="D2162" s="82" t="s">
        <v>1349</v>
      </c>
      <c r="E2162" s="72">
        <f>SUMIF(Adat!$AG:$AG,CONCATENATE(61,Info!$D$5,"093111",L2137),Adat!$E:$E)*-1</f>
        <v>0</v>
      </c>
      <c r="F2162" s="72">
        <f>SUMIF(Adat!$AG:$AG,CONCATENATE(60,Info!$D$5,"093111",L2137),Adat!$E:$E)*-1+E2162</f>
        <v>0</v>
      </c>
      <c r="G2162" s="72">
        <f>SUMIF(Adat!$AH:$AH,CONCATENATE(Info!$D$5,"(KÖT)","093111",L2137),Adat!$E:$E)*-1</f>
        <v>0</v>
      </c>
      <c r="H2162" s="72">
        <f>SUMIF(Adat!$AH:$AH,CONCATENATE(Info!$D$5,"(ÖNV)","093111",L2137),Adat!$E:$E)*-1</f>
        <v>0</v>
      </c>
      <c r="I2162" s="72">
        <f>SUMIF(Adat!$AH:$AH,CONCATENATE(Info!$D$5,"(ÁIG)","093111",L2137),Adat!$E:$E)*-1</f>
        <v>0</v>
      </c>
    </row>
    <row r="2163" spans="2:9" x14ac:dyDescent="0.2">
      <c r="B2163" s="160">
        <v>24</v>
      </c>
      <c r="C2163" s="305" t="s">
        <v>1259</v>
      </c>
      <c r="D2163" s="82" t="s">
        <v>1350</v>
      </c>
      <c r="E2163" s="72">
        <f>SUMIF(Adat!$AG:$AG,CONCATENATE(61,Info!$D$5,"09341",L2137),Adat!$E:$E)*-1</f>
        <v>0</v>
      </c>
      <c r="F2163" s="72">
        <f>SUMIF(Adat!$AG:$AG,CONCATENATE(60,Info!$D$5,"09341",L2137),Adat!$E:$E)*-1+E2163</f>
        <v>0</v>
      </c>
      <c r="G2163" s="72">
        <f>SUMIF(Adat!$AH:$AH,CONCATENATE(Info!$D$5,"(KÖT)","09341",L2137),Adat!$E:$E)*-1</f>
        <v>0</v>
      </c>
      <c r="H2163" s="72">
        <f>SUMIF(Adat!$AH:$AH,CONCATENATE(Info!$D$5,"(ÖNV)","09341",L2137),Adat!$E:$E)*-1</f>
        <v>0</v>
      </c>
      <c r="I2163" s="72">
        <f>SUMIF(Adat!$AH:$AH,CONCATENATE(Info!$D$5,"(ÁIG)","09341",L2137),Adat!$E:$E)*-1</f>
        <v>0</v>
      </c>
    </row>
    <row r="2164" spans="2:9" x14ac:dyDescent="0.2">
      <c r="B2164" s="160">
        <v>25</v>
      </c>
      <c r="C2164" s="305" t="s">
        <v>1260</v>
      </c>
      <c r="D2164" s="82" t="s">
        <v>1351</v>
      </c>
      <c r="E2164" s="72">
        <f>SUMIF(Adat!$AG:$AG,CONCATENATE(61,Info!$D$5,"093511",L2137),Adat!$E:$E)*-1</f>
        <v>0</v>
      </c>
      <c r="F2164" s="72">
        <f>SUMIF(Adat!$AG:$AG,CONCATENATE(60,Info!$D$5,"093511",L2137),Adat!$E:$E)*-1+E2164</f>
        <v>0</v>
      </c>
      <c r="G2164" s="72">
        <f>SUMIF(Adat!$AH:$AH,CONCATENATE(Info!$D$5,"(KÖT)","093511",L2137),Adat!$E:$E)*-1</f>
        <v>0</v>
      </c>
      <c r="H2164" s="72">
        <f>SUMIF(Adat!$AH:$AH,CONCATENATE(Info!$D$5,"(ÖNV)","093511",L2137),Adat!$E:$E)*-1</f>
        <v>0</v>
      </c>
      <c r="I2164" s="72">
        <f>SUMIF(Adat!$AH:$AH,CONCATENATE(Info!$D$5,"(ÁIG)","093511",L2137),Adat!$E:$E)*-1</f>
        <v>0</v>
      </c>
    </row>
    <row r="2165" spans="2:9" x14ac:dyDescent="0.2">
      <c r="B2165" s="160">
        <v>26</v>
      </c>
      <c r="C2165" s="305" t="s">
        <v>1352</v>
      </c>
      <c r="D2165" s="82" t="s">
        <v>1353</v>
      </c>
      <c r="E2165" s="72">
        <f>SUMIF(Adat!$AG:$AG,CONCATENATE(61,Info!$D$5,"093521",L2137),Adat!$E:$E)*-1</f>
        <v>0</v>
      </c>
      <c r="F2165" s="72">
        <f>SUMIF(Adat!$AG:$AG,CONCATENATE(60,Info!$D$5,"093521",L2137),Adat!$E:$E)*-1+E2165</f>
        <v>0</v>
      </c>
      <c r="G2165" s="72">
        <f>SUMIF(Adat!$AH:$AH,CONCATENATE(Info!$D$5,"(KÖT)","093521",L2137),Adat!$E:$E)*-1</f>
        <v>0</v>
      </c>
      <c r="H2165" s="72">
        <f>SUMIF(Adat!$AH:$AH,CONCATENATE(Info!$D$5,"(ÖNV)","093521",L2137),Adat!$E:$E)*-1</f>
        <v>0</v>
      </c>
      <c r="I2165" s="72">
        <f>SUMIF(Adat!$AH:$AH,CONCATENATE(Info!$D$5,"(ÁIG)","093521",L2137),Adat!$E:$E)*-1</f>
        <v>0</v>
      </c>
    </row>
    <row r="2166" spans="2:9" x14ac:dyDescent="0.2">
      <c r="B2166" s="160">
        <v>27</v>
      </c>
      <c r="C2166" s="305" t="s">
        <v>1292</v>
      </c>
      <c r="D2166" s="82" t="s">
        <v>1354</v>
      </c>
      <c r="E2166" s="72">
        <f>SUMIF(Adat!$AG:$AG,CONCATENATE(61,Info!$D$5,"093551",L2137),Adat!$E:$E)*-1</f>
        <v>0</v>
      </c>
      <c r="F2166" s="72">
        <f>SUMIF(Adat!$AG:$AG,CONCATENATE(60,Info!$D$5,"093551",L2137),Adat!$E:$E)*-1+E2166</f>
        <v>0</v>
      </c>
      <c r="G2166" s="72">
        <f>SUMIF(Adat!$AH:$AH,CONCATENATE(Info!$D$5,"(KÖT)","093551",L2137),Adat!$E:$E)*-1</f>
        <v>0</v>
      </c>
      <c r="H2166" s="72">
        <f>SUMIF(Adat!$AH:$AH,CONCATENATE(Info!$D$5,"(ÖNV)","093551",L2137),Adat!$E:$E)*-1</f>
        <v>0</v>
      </c>
      <c r="I2166" s="72">
        <f>SUMIF(Adat!$AH:$AH,CONCATENATE(Info!$D$5,"(ÁIG)","093551",L2137),Adat!$E:$E)*-1</f>
        <v>0</v>
      </c>
    </row>
    <row r="2167" spans="2:9" x14ac:dyDescent="0.2">
      <c r="B2167" s="160">
        <v>28</v>
      </c>
      <c r="C2167" s="305" t="s">
        <v>1293</v>
      </c>
      <c r="D2167" s="82" t="s">
        <v>1355</v>
      </c>
      <c r="E2167" s="72">
        <f>SUMIF(Adat!$AG:$AG,CONCATENATE(61,Info!$D$5,"09361",L2137),Adat!$E:$E)*-1</f>
        <v>0</v>
      </c>
      <c r="F2167" s="72">
        <f>SUMIF(Adat!$AG:$AG,CONCATENATE(60,Info!$D$5,"09361",L2137),Adat!$E:$E)*-1+E2167</f>
        <v>0</v>
      </c>
      <c r="G2167" s="72">
        <f>SUMIF(Adat!$AH:$AH,CONCATENATE(Info!$D$5,"(KÖT)","09361",L2137),Adat!$E:$E)*-1</f>
        <v>0</v>
      </c>
      <c r="H2167" s="72">
        <f>SUMIF(Adat!$AH:$AH,CONCATENATE(Info!$D$5,"(ÖNV)","09361",L2137),Adat!$E:$E)*-1</f>
        <v>0</v>
      </c>
      <c r="I2167" s="72">
        <f>SUMIF(Adat!$AH:$AH,CONCATENATE(Info!$D$5,"(ÁIG)","09361",L2137),Adat!$E:$E)*-1</f>
        <v>0</v>
      </c>
    </row>
    <row r="2168" spans="2:9" x14ac:dyDescent="0.25">
      <c r="B2168" s="160">
        <v>29</v>
      </c>
      <c r="C2168" s="79" t="s">
        <v>30</v>
      </c>
      <c r="D2168" s="79" t="s">
        <v>329</v>
      </c>
      <c r="E2168" s="71">
        <f>SUM(E2169:E2181)</f>
        <v>0</v>
      </c>
      <c r="F2168" s="71">
        <f t="shared" ref="F2168:I2168" si="230">SUM(F2169:F2181)</f>
        <v>0</v>
      </c>
      <c r="G2168" s="71">
        <f t="shared" si="230"/>
        <v>0</v>
      </c>
      <c r="H2168" s="71">
        <f t="shared" si="230"/>
        <v>0</v>
      </c>
      <c r="I2168" s="71">
        <f t="shared" si="230"/>
        <v>0</v>
      </c>
    </row>
    <row r="2169" spans="2:9" x14ac:dyDescent="0.2">
      <c r="B2169" s="160">
        <v>30</v>
      </c>
      <c r="C2169" s="305" t="s">
        <v>1309</v>
      </c>
      <c r="D2169" s="82" t="s">
        <v>1356</v>
      </c>
      <c r="E2169" s="72">
        <f>SUMIF(Adat!$AG:$AG,CONCATENATE(61,Info!$D$5,"094011",L2137),Adat!$E:$E)*-1</f>
        <v>0</v>
      </c>
      <c r="F2169" s="72">
        <f>SUMIF(Adat!$AG:$AG,CONCATENATE(60,Info!$D$5,"094011",L2137),Adat!$E:$E)*-1+E2169</f>
        <v>0</v>
      </c>
      <c r="G2169" s="72">
        <f>SUMIF(Adat!$AH:$AH,CONCATENATE(Info!$D$5,"(KÖT)","094011",L2137),Adat!$E:$E)*-1</f>
        <v>0</v>
      </c>
      <c r="H2169" s="72">
        <f>SUMIF(Adat!$AH:$AH,CONCATENATE(Info!$D$5,"(ÖNV)","094011",L2137),Adat!$E:$E)*-1</f>
        <v>0</v>
      </c>
      <c r="I2169" s="72">
        <f>SUMIF(Adat!$AH:$AH,CONCATENATE(Info!$D$5,"(ÁIG)","094011",L2137),Adat!$E:$E)*-1</f>
        <v>0</v>
      </c>
    </row>
    <row r="2170" spans="2:9" x14ac:dyDescent="0.2">
      <c r="B2170" s="160">
        <v>31</v>
      </c>
      <c r="C2170" s="305" t="s">
        <v>1279</v>
      </c>
      <c r="D2170" s="82" t="s">
        <v>1357</v>
      </c>
      <c r="E2170" s="72">
        <f>SUMIF(Adat!$AG:$AG,CONCATENATE(61,Info!$D$5,"094021",L2137),Adat!$E:$E)*-1</f>
        <v>0</v>
      </c>
      <c r="F2170" s="72">
        <f>SUMIF(Adat!$AG:$AG,CONCATENATE(60,Info!$D$5,"094021",L2137),Adat!$E:$E)*-1+E2170</f>
        <v>0</v>
      </c>
      <c r="G2170" s="72">
        <f>SUMIF(Adat!$AH:$AH,CONCATENATE(Info!$D$5,"(KÖT)","094021",L2137),Adat!$E:$E)*-1</f>
        <v>0</v>
      </c>
      <c r="H2170" s="72">
        <f>SUMIF(Adat!$AH:$AH,CONCATENATE(Info!$D$5,"(ÖNV)","094021",L2137),Adat!$E:$E)*-1</f>
        <v>0</v>
      </c>
      <c r="I2170" s="72">
        <f>SUMIF(Adat!$AH:$AH,CONCATENATE(Info!$D$5,"(ÁIG)","094021",L2137),Adat!$E:$E)*-1</f>
        <v>0</v>
      </c>
    </row>
    <row r="2171" spans="2:9" x14ac:dyDescent="0.2">
      <c r="B2171" s="160">
        <v>32</v>
      </c>
      <c r="C2171" s="305" t="s">
        <v>1272</v>
      </c>
      <c r="D2171" s="82" t="s">
        <v>1358</v>
      </c>
      <c r="E2171" s="72">
        <f>SUMIF(Adat!$AG:$AG,CONCATENATE(61,Info!$D$5,"094031",L2137),Adat!$E:$E)*-1</f>
        <v>0</v>
      </c>
      <c r="F2171" s="72">
        <f>SUMIF(Adat!$AG:$AG,CONCATENATE(60,Info!$D$5,"094031",L2137),Adat!$E:$E)*-1+E2171</f>
        <v>0</v>
      </c>
      <c r="G2171" s="72">
        <f>SUMIF(Adat!$AH:$AH,CONCATENATE(Info!$D$5,"(KÖT)","094031",L2137),Adat!$E:$E)*-1</f>
        <v>0</v>
      </c>
      <c r="H2171" s="72">
        <f>SUMIF(Adat!$AH:$AH,CONCATENATE(Info!$D$5,"(ÖNV)","094031",L2137),Adat!$E:$E)*-1</f>
        <v>0</v>
      </c>
      <c r="I2171" s="72">
        <f>SUMIF(Adat!$AH:$AH,CONCATENATE(Info!$D$5,"(ÁIG)","094031",L2137),Adat!$E:$E)*-1</f>
        <v>0</v>
      </c>
    </row>
    <row r="2172" spans="2:9" x14ac:dyDescent="0.2">
      <c r="B2172" s="160">
        <v>33</v>
      </c>
      <c r="C2172" s="305" t="s">
        <v>1359</v>
      </c>
      <c r="D2172" s="82" t="s">
        <v>1360</v>
      </c>
      <c r="E2172" s="72">
        <f>SUMIF(Adat!$AG:$AG,CONCATENATE(61,Info!$D$5,"094041",L2137),Adat!$E:$E)*-1</f>
        <v>0</v>
      </c>
      <c r="F2172" s="72">
        <f>SUMIF(Adat!$AG:$AG,CONCATENATE(60,Info!$D$5,"094041",L2137),Adat!$E:$E)*-1+E2172</f>
        <v>0</v>
      </c>
      <c r="G2172" s="72">
        <f>SUMIF(Adat!$AH:$AH,CONCATENATE(Info!$D$5,"(KÖT)","094041",L2137),Adat!$E:$E)*-1</f>
        <v>0</v>
      </c>
      <c r="H2172" s="72">
        <f>SUMIF(Adat!$AH:$AH,CONCATENATE(Info!$D$5,"(ÖNV)","094041",L2137),Adat!$E:$E)*-1</f>
        <v>0</v>
      </c>
      <c r="I2172" s="72">
        <f>SUMIF(Adat!$AH:$AH,CONCATENATE(Info!$D$5,"(ÁIG)","094041",L2137),Adat!$E:$E)*-1</f>
        <v>0</v>
      </c>
    </row>
    <row r="2173" spans="2:9" x14ac:dyDescent="0.2">
      <c r="B2173" s="160">
        <v>34</v>
      </c>
      <c r="C2173" s="305" t="s">
        <v>1261</v>
      </c>
      <c r="D2173" s="82" t="s">
        <v>1361</v>
      </c>
      <c r="E2173" s="72">
        <f>SUMIF(Adat!$AG:$AG,CONCATENATE(61,Info!$D$5,"094051",L2137),Adat!$E:$E)*-1</f>
        <v>0</v>
      </c>
      <c r="F2173" s="72">
        <f>SUMIF(Adat!$AG:$AG,CONCATENATE(60,Info!$D$5,"094051",L2137),Adat!$E:$E)*-1+E2173</f>
        <v>0</v>
      </c>
      <c r="G2173" s="72">
        <f>SUMIF(Adat!$AH:$AH,CONCATENATE(Info!$D$5,"(KÖT)","094051",L2137),Adat!$E:$E)*-1</f>
        <v>0</v>
      </c>
      <c r="H2173" s="72">
        <f>SUMIF(Adat!$AH:$AH,CONCATENATE(Info!$D$5,"(ÖNV)","094051",L2137),Adat!$E:$E)*-1</f>
        <v>0</v>
      </c>
      <c r="I2173" s="72">
        <f>SUMIF(Adat!$AH:$AH,CONCATENATE(Info!$D$5,"(ÁIG)","094051",L2137),Adat!$E:$E)*-1</f>
        <v>0</v>
      </c>
    </row>
    <row r="2174" spans="2:9" x14ac:dyDescent="0.2">
      <c r="B2174" s="160">
        <v>35</v>
      </c>
      <c r="C2174" s="305" t="s">
        <v>1273</v>
      </c>
      <c r="D2174" s="82" t="s">
        <v>1362</v>
      </c>
      <c r="E2174" s="72">
        <f>SUMIF(Adat!$AG:$AG,CONCATENATE(61,Info!$D$5,"094061",L2137),Adat!$E:$E)*-1</f>
        <v>0</v>
      </c>
      <c r="F2174" s="72">
        <f>SUMIF(Adat!$AG:$AG,CONCATENATE(60,Info!$D$5,"094061",L2137),Adat!$E:$E)*-1+E2174</f>
        <v>0</v>
      </c>
      <c r="G2174" s="72">
        <f>SUMIF(Adat!$AH:$AH,CONCATENATE(Info!$D$5,"(KÖT)","094061",L2137),Adat!$E:$E)*-1</f>
        <v>0</v>
      </c>
      <c r="H2174" s="72">
        <f>SUMIF(Adat!$AH:$AH,CONCATENATE(Info!$D$5,"(ÖNV)","094061",L2137),Adat!$E:$E)*-1</f>
        <v>0</v>
      </c>
      <c r="I2174" s="72">
        <f>SUMIF(Adat!$AH:$AH,CONCATENATE(Info!$D$5,"(ÁIG)","094061",L2137),Adat!$E:$E)*-1</f>
        <v>0</v>
      </c>
    </row>
    <row r="2175" spans="2:9" x14ac:dyDescent="0.2">
      <c r="B2175" s="160">
        <v>36</v>
      </c>
      <c r="C2175" s="305" t="s">
        <v>1363</v>
      </c>
      <c r="D2175" s="82" t="s">
        <v>1364</v>
      </c>
      <c r="E2175" s="72">
        <f>SUMIF(Adat!$AG:$AG,CONCATENATE(61,Info!$D$5,"094071",L2137),Adat!$E:$E)*-1</f>
        <v>0</v>
      </c>
      <c r="F2175" s="72">
        <f>SUMIF(Adat!$AG:$AG,CONCATENATE(60,Info!$D$5,"094071",L2137),Adat!$E:$E)*-1+E2175</f>
        <v>0</v>
      </c>
      <c r="G2175" s="72">
        <f>SUMIF(Adat!$AH:$AH,CONCATENATE(Info!$D$5,"(KÖT)","094071",L2137),Adat!$E:$E)*-1</f>
        <v>0</v>
      </c>
      <c r="H2175" s="72">
        <f>SUMIF(Adat!$AH:$AH,CONCATENATE(Info!$D$5,"(ÖNV)","094071",L2137),Adat!$E:$E)*-1</f>
        <v>0</v>
      </c>
      <c r="I2175" s="72">
        <f>SUMIF(Adat!$AH:$AH,CONCATENATE(Info!$D$5,"(ÁIG)","094071",L2137),Adat!$E:$E)*-1</f>
        <v>0</v>
      </c>
    </row>
    <row r="2176" spans="2:9" x14ac:dyDescent="0.2">
      <c r="B2176" s="160">
        <v>37</v>
      </c>
      <c r="C2176" s="305" t="s">
        <v>1306</v>
      </c>
      <c r="D2176" s="82" t="s">
        <v>1365</v>
      </c>
      <c r="E2176" s="72">
        <f>SUMIF(Adat!$AG:$AG,CONCATENATE(61,Info!$D$5,"0940811",L2137),Adat!$E:$E)*-1</f>
        <v>0</v>
      </c>
      <c r="F2176" s="72">
        <f>SUMIF(Adat!$AG:$AG,CONCATENATE(60,Info!$D$5,"0940811",L2137),Adat!$E:$E)*-1+E2176</f>
        <v>0</v>
      </c>
      <c r="G2176" s="72">
        <f>SUMIF(Adat!$AH:$AH,CONCATENATE(Info!$D$5,"(KÖT)","0940811",L2137),Adat!$E:$E)*-1</f>
        <v>0</v>
      </c>
      <c r="H2176" s="72">
        <f>SUMIF(Adat!$AH:$AH,CONCATENATE(Info!$D$5,"(ÖNV)","0940811",L2137),Adat!$E:$E)*-1</f>
        <v>0</v>
      </c>
      <c r="I2176" s="72">
        <f>SUMIF(Adat!$AH:$AH,CONCATENATE(Info!$D$5,"(ÁIG)","0940811",L2137),Adat!$E:$E)*-1</f>
        <v>0</v>
      </c>
    </row>
    <row r="2177" spans="2:9" x14ac:dyDescent="0.2">
      <c r="B2177" s="160">
        <v>38</v>
      </c>
      <c r="C2177" s="305" t="s">
        <v>1295</v>
      </c>
      <c r="D2177" s="82" t="s">
        <v>1366</v>
      </c>
      <c r="E2177" s="72">
        <f>SUMIF(Adat!$AG:$AG,CONCATENATE(61,Info!$D$5,"0940821",L2137),Adat!$E:$E)*-1</f>
        <v>0</v>
      </c>
      <c r="F2177" s="72">
        <f>SUMIF(Adat!$AG:$AG,CONCATENATE(60,Info!$D$5,"0940821",L2137),Adat!$E:$E)*-1+E2177</f>
        <v>0</v>
      </c>
      <c r="G2177" s="72">
        <f>SUMIF(Adat!$AH:$AH,CONCATENATE(Info!$D$5,"(KÖT)","0940821",L2137),Adat!$E:$E)*-1</f>
        <v>0</v>
      </c>
      <c r="H2177" s="72">
        <f>SUMIF(Adat!$AH:$AH,CONCATENATE(Info!$D$5,"(ÖNV)","0940821",L2137),Adat!$E:$E)*-1</f>
        <v>0</v>
      </c>
      <c r="I2177" s="72">
        <f>SUMIF(Adat!$AH:$AH,CONCATENATE(Info!$D$5,"(ÁIG)","0940821",L2137),Adat!$E:$E)*-1</f>
        <v>0</v>
      </c>
    </row>
    <row r="2178" spans="2:9" x14ac:dyDescent="0.2">
      <c r="B2178" s="160">
        <v>39</v>
      </c>
      <c r="C2178" s="305" t="s">
        <v>1367</v>
      </c>
      <c r="D2178" s="82" t="s">
        <v>1368</v>
      </c>
      <c r="E2178" s="72">
        <f>SUMIF(Adat!$AG:$AG,CONCATENATE(61,Info!$D$5,"0940911",L2137),Adat!$E:$E)*-1</f>
        <v>0</v>
      </c>
      <c r="F2178" s="72">
        <f>SUMIF(Adat!$AG:$AG,CONCATENATE(60,Info!$D$5,"0940911",L2137),Adat!$E:$E)*-1+E2178</f>
        <v>0</v>
      </c>
      <c r="G2178" s="72">
        <f>SUMIF(Adat!$AH:$AH,CONCATENATE(Info!$D$5,"(KÖT)","0940911",L2137),Adat!$E:$E)*-1</f>
        <v>0</v>
      </c>
      <c r="H2178" s="72">
        <f>SUMIF(Adat!$AH:$AH,CONCATENATE(Info!$D$5,"(ÖNV)","0940911",L2137),Adat!$E:$E)*-1</f>
        <v>0</v>
      </c>
      <c r="I2178" s="72">
        <f>SUMIF(Adat!$AH:$AH,CONCATENATE(Info!$D$5,"(ÁIG)","0940911",L2137),Adat!$E:$E)*-1</f>
        <v>0</v>
      </c>
    </row>
    <row r="2179" spans="2:9" x14ac:dyDescent="0.2">
      <c r="B2179" s="160">
        <v>40</v>
      </c>
      <c r="C2179" s="305" t="s">
        <v>1369</v>
      </c>
      <c r="D2179" s="82" t="s">
        <v>1370</v>
      </c>
      <c r="E2179" s="72">
        <f>SUMIF(Adat!$AG:$AG,CONCATENATE(61,Info!$D$5,"0940921",L2137),Adat!$E:$E)*-1</f>
        <v>0</v>
      </c>
      <c r="F2179" s="72">
        <f>SUMIF(Adat!$AG:$AG,CONCATENATE(60,Info!$D$5,"0940921",L2137),Adat!$E:$E)*-1+E2179</f>
        <v>0</v>
      </c>
      <c r="G2179" s="72">
        <f>SUMIF(Adat!$AH:$AH,CONCATENATE(Info!$D$5,"(KÖT)","0940921",L2137),Adat!$E:$E)*-1</f>
        <v>0</v>
      </c>
      <c r="H2179" s="72">
        <f>SUMIF(Adat!$AH:$AH,CONCATENATE(Info!$D$5,"(ÖNV)","0940921",L2137),Adat!$E:$E)*-1</f>
        <v>0</v>
      </c>
      <c r="I2179" s="72">
        <f>SUMIF(Adat!$AH:$AH,CONCATENATE(Info!$D$5,"(ÁIG)","0940921",L2137),Adat!$E:$E)*-1</f>
        <v>0</v>
      </c>
    </row>
    <row r="2180" spans="2:9" x14ac:dyDescent="0.2">
      <c r="B2180" s="160">
        <v>41</v>
      </c>
      <c r="C2180" s="305" t="s">
        <v>1296</v>
      </c>
      <c r="D2180" s="82" t="s">
        <v>1371</v>
      </c>
      <c r="E2180" s="72">
        <f>SUMIF(Adat!$AG:$AG,CONCATENATE(61,Info!$D$5,"094101",L2137),Adat!$E:$E)*-1</f>
        <v>0</v>
      </c>
      <c r="F2180" s="72">
        <f>SUMIF(Adat!$AG:$AG,CONCATENATE(60,Info!$D$5,"094101",L2137),Adat!$E:$E)*-1+E2180</f>
        <v>0</v>
      </c>
      <c r="G2180" s="72">
        <f>SUMIF(Adat!$AH:$AH,CONCATENATE(Info!$D$5,"(KÖT)","094101",L2137),Adat!$E:$E)*-1</f>
        <v>0</v>
      </c>
      <c r="H2180" s="72">
        <f>SUMIF(Adat!$AH:$AH,CONCATENATE(Info!$D$5,"(ÖNV)","094101",L2137),Adat!$E:$E)*-1</f>
        <v>0</v>
      </c>
      <c r="I2180" s="72">
        <f>SUMIF(Adat!$AH:$AH,CONCATENATE(Info!$D$5,"(ÁIG)","094101",L2137),Adat!$E:$E)*-1</f>
        <v>0</v>
      </c>
    </row>
    <row r="2181" spans="2:9" x14ac:dyDescent="0.25">
      <c r="B2181" s="160">
        <v>42</v>
      </c>
      <c r="C2181" s="305" t="s">
        <v>1297</v>
      </c>
      <c r="D2181" s="84" t="s">
        <v>1372</v>
      </c>
      <c r="E2181" s="72">
        <f>SUMIF(Adat!$AG:$AG,CONCATENATE(61,Info!$D$5,"094111",L2137),Adat!$E:$E)*-1</f>
        <v>0</v>
      </c>
      <c r="F2181" s="72">
        <f>SUMIF(Adat!$AG:$AG,CONCATENATE(60,Info!$D$5,"094111",L2137),Adat!$E:$E)*-1+E2181</f>
        <v>0</v>
      </c>
      <c r="G2181" s="72">
        <f>SUMIF(Adat!$AH:$AH,CONCATENATE(Info!$D$5,"(KÖT)","094111",L2137),Adat!$E:$E)*-1</f>
        <v>0</v>
      </c>
      <c r="H2181" s="72">
        <f>SUMIF(Adat!$AH:$AH,CONCATENATE(Info!$D$5,"(ÖNV)","094111",L2137),Adat!$E:$E)*-1</f>
        <v>0</v>
      </c>
      <c r="I2181" s="72">
        <f>SUMIF(Adat!$AH:$AH,CONCATENATE(Info!$D$5,"(ÁIG)","094111",L2137),Adat!$E:$E)*-1</f>
        <v>0</v>
      </c>
    </row>
    <row r="2182" spans="2:9" x14ac:dyDescent="0.25">
      <c r="B2182" s="160">
        <v>43</v>
      </c>
      <c r="C2182" s="79" t="s">
        <v>33</v>
      </c>
      <c r="D2182" s="79" t="s">
        <v>330</v>
      </c>
      <c r="E2182" s="71">
        <f>SUM(E2183:E2187)</f>
        <v>0</v>
      </c>
      <c r="F2182" s="71">
        <f>SUM(F2183:F2187)</f>
        <v>0</v>
      </c>
      <c r="G2182" s="71">
        <f>SUM(G2183:G2187)</f>
        <v>0</v>
      </c>
      <c r="H2182" s="71">
        <f>SUM(H2183:H2187)</f>
        <v>0</v>
      </c>
      <c r="I2182" s="71">
        <f>SUM(I2183:I2187)</f>
        <v>0</v>
      </c>
    </row>
    <row r="2183" spans="2:9" x14ac:dyDescent="0.2">
      <c r="B2183" s="160">
        <v>44</v>
      </c>
      <c r="C2183" s="305" t="s">
        <v>1373</v>
      </c>
      <c r="D2183" s="82" t="s">
        <v>1374</v>
      </c>
      <c r="E2183" s="72">
        <f>SUMIF(Adat!$AG:$AG,CONCATENATE(61,Info!$D$5,"09511",L2137),Adat!$E:$E)*-1</f>
        <v>0</v>
      </c>
      <c r="F2183" s="72">
        <f>SUMIF(Adat!$AG:$AG,CONCATENATE(60,Info!$D$5,"09511",L2137),Adat!$E:$E)*-1+E2183</f>
        <v>0</v>
      </c>
      <c r="G2183" s="72">
        <f>SUMIF(Adat!$AH:$AH,CONCATENATE(Info!$D$5,"(KÖT)","09511",L2137),Adat!$E:$E)*-1</f>
        <v>0</v>
      </c>
      <c r="H2183" s="72">
        <f>SUMIF(Adat!$AH:$AH,CONCATENATE(Info!$D$5,"(ÖNV)","09511",L2137),Adat!$E:$E)*-1</f>
        <v>0</v>
      </c>
      <c r="I2183" s="72">
        <f>SUMIF(Adat!$AH:$AH,CONCATENATE(Info!$D$5,"(ÁIG)","09511",L2137),Adat!$E:$E)*-1</f>
        <v>0</v>
      </c>
    </row>
    <row r="2184" spans="2:9" x14ac:dyDescent="0.2">
      <c r="B2184" s="160">
        <v>45</v>
      </c>
      <c r="C2184" s="305" t="s">
        <v>1294</v>
      </c>
      <c r="D2184" s="82" t="s">
        <v>1375</v>
      </c>
      <c r="E2184" s="72">
        <f>SUMIF(Adat!$AG:$AG,CONCATENATE(61,Info!$D$5,"09521",L2137),Adat!$E:$E)*-1</f>
        <v>0</v>
      </c>
      <c r="F2184" s="72">
        <f>SUMIF(Adat!$AG:$AG,CONCATENATE(60,Info!$D$5,"09521",L2137),Adat!$E:$E)*-1+E2184</f>
        <v>0</v>
      </c>
      <c r="G2184" s="72">
        <f>SUMIF(Adat!$AH:$AH,CONCATENATE(Info!$D$5,"(KÖT)","09521",L2137),Adat!$E:$E)*-1</f>
        <v>0</v>
      </c>
      <c r="H2184" s="72">
        <f>SUMIF(Adat!$AH:$AH,CONCATENATE(Info!$D$5,"(ÖNV)","09521",L2137),Adat!$E:$E)*-1</f>
        <v>0</v>
      </c>
      <c r="I2184" s="72">
        <f>SUMIF(Adat!$AH:$AH,CONCATENATE(Info!$D$5,"(ÁIG)","09521",L2137),Adat!$E:$E)*-1</f>
        <v>0</v>
      </c>
    </row>
    <row r="2185" spans="2:9" x14ac:dyDescent="0.2">
      <c r="B2185" s="160">
        <v>46</v>
      </c>
      <c r="C2185" s="305" t="s">
        <v>1376</v>
      </c>
      <c r="D2185" s="82" t="s">
        <v>1377</v>
      </c>
      <c r="E2185" s="72">
        <f>SUMIF(Adat!$AG:$AG,CONCATENATE(61,Info!$D$5,"09531",L2137),Adat!$E:$E)*-1</f>
        <v>0</v>
      </c>
      <c r="F2185" s="72">
        <f>SUMIF(Adat!$AG:$AG,CONCATENATE(60,Info!$D$5,"09531",L2137),Adat!$E:$E)*-1+E2185</f>
        <v>0</v>
      </c>
      <c r="G2185" s="72">
        <f>SUMIF(Adat!$AH:$AH,CONCATENATE(Info!$D$5,"(KÖT)","09531",L2137),Adat!$E:$E)*-1</f>
        <v>0</v>
      </c>
      <c r="H2185" s="72">
        <f>SUMIF(Adat!$AH:$AH,CONCATENATE(Info!$D$5,"(ÖNV)","09531",L2137),Adat!$E:$E)*-1</f>
        <v>0</v>
      </c>
      <c r="I2185" s="72">
        <f>SUMIF(Adat!$AH:$AH,CONCATENATE(Info!$D$5,"(ÁIG)","09531",L2137),Adat!$E:$E)*-1</f>
        <v>0</v>
      </c>
    </row>
    <row r="2186" spans="2:9" x14ac:dyDescent="0.2">
      <c r="B2186" s="160">
        <v>47</v>
      </c>
      <c r="C2186" s="305" t="s">
        <v>1378</v>
      </c>
      <c r="D2186" s="82" t="s">
        <v>1379</v>
      </c>
      <c r="E2186" s="72">
        <f>SUMIF(Adat!$AG:$AG,CONCATENATE(61,Info!$D$5,"09541",L2137),Adat!$E:$E)*-1</f>
        <v>0</v>
      </c>
      <c r="F2186" s="72">
        <f>SUMIF(Adat!$AG:$AG,CONCATENATE(60,Info!$D$5,"09541",L2137),Adat!$E:$E)*-1+E2186</f>
        <v>0</v>
      </c>
      <c r="G2186" s="72">
        <f>SUMIF(Adat!$AH:$AH,CONCATENATE(Info!$D$5,"(KÖT)","09541",L2137),Adat!$E:$E)*-1</f>
        <v>0</v>
      </c>
      <c r="H2186" s="72">
        <f>SUMIF(Adat!$AH:$AH,CONCATENATE(Info!$D$5,"(ÖNV)","09541",L2137),Adat!$E:$E)*-1</f>
        <v>0</v>
      </c>
      <c r="I2186" s="72">
        <f>SUMIF(Adat!$AH:$AH,CONCATENATE(Info!$D$5,"(ÁIG)","09541",L2137),Adat!$E:$E)*-1</f>
        <v>0</v>
      </c>
    </row>
    <row r="2187" spans="2:9" x14ac:dyDescent="0.25">
      <c r="B2187" s="160">
        <v>48</v>
      </c>
      <c r="C2187" s="305" t="s">
        <v>1380</v>
      </c>
      <c r="D2187" s="84" t="s">
        <v>1381</v>
      </c>
      <c r="E2187" s="72">
        <f>SUMIF(Adat!$AG:$AG,CONCATENATE(61,Info!$D$5,"09551",L2137),Adat!$E:$E)*-1</f>
        <v>0</v>
      </c>
      <c r="F2187" s="72">
        <f>SUMIF(Adat!$AG:$AG,CONCATENATE(60,Info!$D$5,"09551",L2137),Adat!$E:$E)*-1+E2187</f>
        <v>0</v>
      </c>
      <c r="G2187" s="72">
        <f>SUMIF(Adat!$AH:$AH,CONCATENATE(Info!$D$5,"(KÖT)","09551",L2137),Adat!$E:$E)*-1</f>
        <v>0</v>
      </c>
      <c r="H2187" s="72">
        <f>SUMIF(Adat!$AH:$AH,CONCATENATE(Info!$D$5,"(ÖNV)","09551",L2137),Adat!$E:$E)*-1</f>
        <v>0</v>
      </c>
      <c r="I2187" s="72">
        <f>SUMIF(Adat!$AH:$AH,CONCATENATE(Info!$D$5,"(ÁIG)","09551",L2137),Adat!$E:$E)*-1</f>
        <v>0</v>
      </c>
    </row>
    <row r="2188" spans="2:9" x14ac:dyDescent="0.25">
      <c r="B2188" s="160">
        <v>49</v>
      </c>
      <c r="C2188" s="79" t="s">
        <v>36</v>
      </c>
      <c r="D2188" s="79" t="s">
        <v>331</v>
      </c>
      <c r="E2188" s="71">
        <f>SUM(E2189:E2193)</f>
        <v>0</v>
      </c>
      <c r="F2188" s="71">
        <f t="shared" ref="F2188:I2188" si="231">SUM(F2189:F2193)</f>
        <v>0</v>
      </c>
      <c r="G2188" s="71">
        <f t="shared" si="231"/>
        <v>0</v>
      </c>
      <c r="H2188" s="71">
        <f t="shared" si="231"/>
        <v>0</v>
      </c>
      <c r="I2188" s="71">
        <f t="shared" si="231"/>
        <v>0</v>
      </c>
    </row>
    <row r="2189" spans="2:9" x14ac:dyDescent="0.2">
      <c r="B2189" s="160">
        <v>50</v>
      </c>
      <c r="C2189" s="305" t="s">
        <v>1382</v>
      </c>
      <c r="D2189" s="82" t="s">
        <v>1383</v>
      </c>
      <c r="E2189" s="72">
        <f>SUMIF(Adat!$AG:$AG,CONCATENATE(61,Info!$D$5,"09611",L2137),Adat!$E:$E)*-1</f>
        <v>0</v>
      </c>
      <c r="F2189" s="72">
        <f>SUMIF(Adat!$AG:$AG,CONCATENATE(60,Info!$D$5,"09611",L2137),Adat!$E:$E)*-1+E2189</f>
        <v>0</v>
      </c>
      <c r="G2189" s="72">
        <f>SUMIF(Adat!$AH:$AH,CONCATENATE(Info!$D$5,"(KÖT)","09611",L2137),Adat!$E:$E)*-1</f>
        <v>0</v>
      </c>
      <c r="H2189" s="72">
        <f>SUMIF(Adat!$AH:$AH,CONCATENATE(Info!$D$5,"(ÖNV)","09611",L2137),Adat!$E:$E)*-1</f>
        <v>0</v>
      </c>
      <c r="I2189" s="72">
        <f>SUMIF(Adat!$AH:$AH,CONCATENATE(Info!$D$5,"(ÁIG)","09611",L2137),Adat!$E:$E)*-1</f>
        <v>0</v>
      </c>
    </row>
    <row r="2190" spans="2:9" x14ac:dyDescent="0.2">
      <c r="B2190" s="160">
        <v>51</v>
      </c>
      <c r="C2190" s="305" t="s">
        <v>1384</v>
      </c>
      <c r="D2190" s="82" t="s">
        <v>1385</v>
      </c>
      <c r="E2190" s="72">
        <f>SUMIF(Adat!$AG:$AG,CONCATENATE(61,Info!$D$5,"09621",L2137),Adat!$E:$E)*-1</f>
        <v>0</v>
      </c>
      <c r="F2190" s="72">
        <f>SUMIF(Adat!$AG:$AG,CONCATENATE(60,Info!$D$5,"09621",L2137),Adat!$E:$E)*-1+E2190</f>
        <v>0</v>
      </c>
      <c r="G2190" s="72">
        <f>SUMIF(Adat!$AH:$AH,CONCATENATE(Info!$D$5,"(KÖT)","09621",L2137),Adat!$E:$E)*-1</f>
        <v>0</v>
      </c>
      <c r="H2190" s="72">
        <f>SUMIF(Adat!$AH:$AH,CONCATENATE(Info!$D$5,"(ÖNV)","09621",L2137),Adat!$E:$E)*-1</f>
        <v>0</v>
      </c>
      <c r="I2190" s="72">
        <f>SUMIF(Adat!$AH:$AH,CONCATENATE(Info!$D$5,"(ÁIG)","09621",L2137),Adat!$E:$E)*-1</f>
        <v>0</v>
      </c>
    </row>
    <row r="2191" spans="2:9" x14ac:dyDescent="0.2">
      <c r="B2191" s="160">
        <v>52</v>
      </c>
      <c r="C2191" s="305" t="s">
        <v>1386</v>
      </c>
      <c r="D2191" s="82" t="s">
        <v>1387</v>
      </c>
      <c r="E2191" s="72">
        <f>SUMIF(Adat!$AG:$AG,CONCATENATE(61,Info!$D$5,"09631",L2137),Adat!$E:$E)*-1</f>
        <v>0</v>
      </c>
      <c r="F2191" s="72">
        <f>SUMIF(Adat!$AG:$AG,CONCATENATE(60,Info!$D$5,"09631",L2137),Adat!$E:$E)*-1+E2191</f>
        <v>0</v>
      </c>
      <c r="G2191" s="72">
        <f>SUMIF(Adat!$AH:$AH,CONCATENATE(Info!$D$5,"(KÖT)","09631",L2137),Adat!$E:$E)*-1</f>
        <v>0</v>
      </c>
      <c r="H2191" s="72">
        <f>SUMIF(Adat!$AH:$AH,CONCATENATE(Info!$D$5,"(ÖNV)","09631",L2137),Adat!$E:$E)*-1</f>
        <v>0</v>
      </c>
      <c r="I2191" s="72">
        <f>SUMIF(Adat!$AH:$AH,CONCATENATE(Info!$D$5,"(ÁIG)","09631",L2137),Adat!$E:$E)*-1</f>
        <v>0</v>
      </c>
    </row>
    <row r="2192" spans="2:9" x14ac:dyDescent="0.2">
      <c r="B2192" s="160">
        <v>53</v>
      </c>
      <c r="C2192" s="305" t="s">
        <v>1388</v>
      </c>
      <c r="D2192" s="82" t="s">
        <v>1389</v>
      </c>
      <c r="E2192" s="72">
        <f>SUMIF(Adat!$AG:$AG,CONCATENATE(61,Info!$D$5,"09641",L2137),Adat!$E:$E)*-1</f>
        <v>0</v>
      </c>
      <c r="F2192" s="72">
        <f>SUMIF(Adat!$AG:$AG,CONCATENATE(60,Info!$D$5,"09641",L2137),Adat!$E:$E)*-1+E2192</f>
        <v>0</v>
      </c>
      <c r="G2192" s="72">
        <f>SUMIF(Adat!$AH:$AH,CONCATENATE(Info!$D$5,"(KÖT)","09641",L2137),Adat!$E:$E)*-1</f>
        <v>0</v>
      </c>
      <c r="H2192" s="72">
        <f>SUMIF(Adat!$AH:$AH,CONCATENATE(Info!$D$5,"(ÖNV)","09641",L2137),Adat!$E:$E)*-1</f>
        <v>0</v>
      </c>
      <c r="I2192" s="72">
        <f>SUMIF(Adat!$AH:$AH,CONCATENATE(Info!$D$5,"(ÁIG)","09641",L2137),Adat!$E:$E)*-1</f>
        <v>0</v>
      </c>
    </row>
    <row r="2193" spans="2:9" x14ac:dyDescent="0.2">
      <c r="B2193" s="160">
        <v>54</v>
      </c>
      <c r="C2193" s="305" t="s">
        <v>1310</v>
      </c>
      <c r="D2193" s="82" t="s">
        <v>1390</v>
      </c>
      <c r="E2193" s="72">
        <f>SUMIF(Adat!$AG:$AG,CONCATENATE(61,Info!$D$5,"09651",L2137),Adat!$E:$E)*-1</f>
        <v>0</v>
      </c>
      <c r="F2193" s="72">
        <f>SUMIF(Adat!$AG:$AG,CONCATENATE(60,Info!$D$5,"09651",L2137),Adat!$E:$E)*-1+E2193</f>
        <v>0</v>
      </c>
      <c r="G2193" s="72">
        <f>SUMIF(Adat!$AH:$AH,CONCATENATE(Info!$D$5,"(KÖT)","09651",L2137),Adat!$E:$E)*-1</f>
        <v>0</v>
      </c>
      <c r="H2193" s="72">
        <f>SUMIF(Adat!$AH:$AH,CONCATENATE(Info!$D$5,"(ÖNV)","09651",L2137),Adat!$E:$E)*-1</f>
        <v>0</v>
      </c>
      <c r="I2193" s="72">
        <f>SUMIF(Adat!$AH:$AH,CONCATENATE(Info!$D$5,"(ÁIG)","09651",L2137),Adat!$E:$E)*-1</f>
        <v>0</v>
      </c>
    </row>
    <row r="2194" spans="2:9" x14ac:dyDescent="0.25">
      <c r="B2194" s="160">
        <v>55</v>
      </c>
      <c r="C2194" s="79" t="s">
        <v>38</v>
      </c>
      <c r="D2194" s="85" t="s">
        <v>332</v>
      </c>
      <c r="E2194" s="71">
        <f>SUM(E2195:E2199)</f>
        <v>0</v>
      </c>
      <c r="F2194" s="71">
        <f t="shared" ref="F2194:I2194" si="232">SUM(F2195:F2199)</f>
        <v>0</v>
      </c>
      <c r="G2194" s="71">
        <f t="shared" si="232"/>
        <v>0</v>
      </c>
      <c r="H2194" s="71">
        <f t="shared" si="232"/>
        <v>0</v>
      </c>
      <c r="I2194" s="71">
        <f t="shared" si="232"/>
        <v>0</v>
      </c>
    </row>
    <row r="2195" spans="2:9" x14ac:dyDescent="0.2">
      <c r="B2195" s="160">
        <v>56</v>
      </c>
      <c r="C2195" s="305" t="s">
        <v>1391</v>
      </c>
      <c r="D2195" s="82" t="s">
        <v>1392</v>
      </c>
      <c r="E2195" s="72">
        <f>SUMIF(Adat!$AG:$AG,CONCATENATE(61,Info!$D$5,"09711",L2137),Adat!$E:$E)*-1</f>
        <v>0</v>
      </c>
      <c r="F2195" s="72">
        <f>SUMIF(Adat!$AG:$AG,CONCATENATE(60,Info!$D$5,"09711",L2137),Adat!$E:$E)*-1+E2195</f>
        <v>0</v>
      </c>
      <c r="G2195" s="72">
        <f>SUMIF(Adat!$AH:$AH,CONCATENATE(Info!$D$5,"(KÖT)","09711",L2137),Adat!$E:$E)*-1</f>
        <v>0</v>
      </c>
      <c r="H2195" s="72">
        <f>SUMIF(Adat!$AH:$AH,CONCATENATE(Info!$D$5,"(ÖNV)","09711",L2137),Adat!$E:$E)*-1</f>
        <v>0</v>
      </c>
      <c r="I2195" s="72">
        <f>SUMIF(Adat!$AH:$AH,CONCATENATE(Info!$D$5,"(ÁIG)","09711",L2137),Adat!$E:$E)*-1</f>
        <v>0</v>
      </c>
    </row>
    <row r="2196" spans="2:9" x14ac:dyDescent="0.2">
      <c r="B2196" s="160">
        <v>57</v>
      </c>
      <c r="C2196" s="305" t="s">
        <v>1393</v>
      </c>
      <c r="D2196" s="82" t="s">
        <v>1394</v>
      </c>
      <c r="E2196" s="72">
        <f>SUMIF(Adat!$AG:$AG,CONCATENATE(61,Info!$D$5,"09721",L2137),Adat!$E:$E)*-1</f>
        <v>0</v>
      </c>
      <c r="F2196" s="72">
        <f>SUMIF(Adat!$AG:$AG,CONCATENATE(60,Info!$D$5,"09721",L2137),Adat!$E:$E)*-1+E2196</f>
        <v>0</v>
      </c>
      <c r="G2196" s="72">
        <f>SUMIF(Adat!$AH:$AH,CONCATENATE(Info!$D$5,"(KÖT)","09721",L2137),Adat!$E:$E)*-1</f>
        <v>0</v>
      </c>
      <c r="H2196" s="72">
        <f>SUMIF(Adat!$AH:$AH,CONCATENATE(Info!$D$5,"(ÖNV)","09721",L2137),Adat!$E:$E)*-1</f>
        <v>0</v>
      </c>
      <c r="I2196" s="72">
        <f>SUMIF(Adat!$AH:$AH,CONCATENATE(Info!$D$5,"(ÁIG)","09721",L2137),Adat!$E:$E)*-1</f>
        <v>0</v>
      </c>
    </row>
    <row r="2197" spans="2:9" x14ac:dyDescent="0.2">
      <c r="B2197" s="160">
        <v>58</v>
      </c>
      <c r="C2197" s="305" t="s">
        <v>1395</v>
      </c>
      <c r="D2197" s="82" t="s">
        <v>1396</v>
      </c>
      <c r="E2197" s="72">
        <f>SUMIF(Adat!$AG:$AG,CONCATENATE(61,Info!$D$5,"09731",L2137),Adat!$E:$E)*-1</f>
        <v>0</v>
      </c>
      <c r="F2197" s="72">
        <f>SUMIF(Adat!$AG:$AG,CONCATENATE(60,Info!$D$5,"09731",L2137),Adat!$E:$E)*-1+E2197</f>
        <v>0</v>
      </c>
      <c r="G2197" s="72">
        <f>SUMIF(Adat!$AH:$AH,CONCATENATE(Info!$D$5,"(KÖT)","09731",L2137),Adat!$E:$E)*-1</f>
        <v>0</v>
      </c>
      <c r="H2197" s="72">
        <f>SUMIF(Adat!$AH:$AH,CONCATENATE(Info!$D$5,"(ÖNV)","09731",L2137),Adat!$E:$E)*-1</f>
        <v>0</v>
      </c>
      <c r="I2197" s="72">
        <f>SUMIF(Adat!$AH:$AH,CONCATENATE(Info!$D$5,"(ÁIG)","09731",L2137),Adat!$E:$E)*-1</f>
        <v>0</v>
      </c>
    </row>
    <row r="2198" spans="2:9" x14ac:dyDescent="0.2">
      <c r="B2198" s="160">
        <v>59</v>
      </c>
      <c r="C2198" s="305" t="s">
        <v>1397</v>
      </c>
      <c r="D2198" s="82" t="s">
        <v>1398</v>
      </c>
      <c r="E2198" s="72">
        <f>SUMIF(Adat!$AG:$AG,CONCATENATE(61,Info!$D$5,"09741",L2137),Adat!$E:$E)*-1</f>
        <v>0</v>
      </c>
      <c r="F2198" s="72">
        <f>SUMIF(Adat!$AG:$AG,CONCATENATE(60,Info!$D$5,"09741",L2137),Adat!$E:$E)*-1+E2198</f>
        <v>0</v>
      </c>
      <c r="G2198" s="72">
        <f>SUMIF(Adat!$AH:$AH,CONCATENATE(Info!$D$5,"(KÖT)","09741",L2137),Adat!$E:$E)*-1</f>
        <v>0</v>
      </c>
      <c r="H2198" s="72">
        <f>SUMIF(Adat!$AH:$AH,CONCATENATE(Info!$D$5,"(ÖNV)","09741",L2137),Adat!$E:$E)*-1</f>
        <v>0</v>
      </c>
      <c r="I2198" s="72">
        <f>SUMIF(Adat!$AH:$AH,CONCATENATE(Info!$D$5,"(ÁIG)","09741",L2137),Adat!$E:$E)*-1</f>
        <v>0</v>
      </c>
    </row>
    <row r="2199" spans="2:9" x14ac:dyDescent="0.25">
      <c r="B2199" s="160">
        <v>60</v>
      </c>
      <c r="C2199" s="305" t="s">
        <v>1399</v>
      </c>
      <c r="D2199" s="84" t="s">
        <v>1400</v>
      </c>
      <c r="E2199" s="72">
        <f>SUMIF(Adat!$AG:$AG,CONCATENATE(61,Info!$D$5,"09751",L2137),Adat!$E:$E)*-1</f>
        <v>0</v>
      </c>
      <c r="F2199" s="72">
        <f>SUMIF(Adat!$AG:$AG,CONCATENATE(60,Info!$D$5,"09751",L2137),Adat!$E:$E)*-1+E2199</f>
        <v>0</v>
      </c>
      <c r="G2199" s="72">
        <f>SUMIF(Adat!$AH:$AH,CONCATENATE(Info!$D$5,"(KÖT)","09751",L2137),Adat!$E:$E)*-1</f>
        <v>0</v>
      </c>
      <c r="H2199" s="72">
        <f>SUMIF(Adat!$AH:$AH,CONCATENATE(Info!$D$5,"(ÖNV)","09751",L2137),Adat!$E:$E)*-1</f>
        <v>0</v>
      </c>
      <c r="I2199" s="72">
        <f>SUMIF(Adat!$AH:$AH,CONCATENATE(Info!$D$5,"(ÁIG)","09751",L2137),Adat!$E:$E)*-1</f>
        <v>0</v>
      </c>
    </row>
    <row r="2200" spans="2:9" x14ac:dyDescent="0.25">
      <c r="B2200" s="160">
        <v>61</v>
      </c>
      <c r="C2200" s="78" t="s">
        <v>352</v>
      </c>
      <c r="D2200" s="86" t="s">
        <v>1401</v>
      </c>
      <c r="E2200" s="71">
        <f>+E2141+E2149+E2155+E2161+E2168+E2182+E2188+E2194</f>
        <v>0</v>
      </c>
      <c r="F2200" s="71">
        <f>+F2141+F2149+F2155+F2161+F2168+F2182+F2188+F2194</f>
        <v>0</v>
      </c>
      <c r="G2200" s="71">
        <f>+G2141+G2149+G2155+G2161+G2168+G2182+G2188+G2194</f>
        <v>0</v>
      </c>
      <c r="H2200" s="71">
        <f>+H2141+H2149+H2155+H2161+H2168+H2182+H2188+H2194</f>
        <v>0</v>
      </c>
      <c r="I2200" s="71">
        <f>+I2141+I2149+I2155+I2161+I2168+I2182+I2188+I2194</f>
        <v>0</v>
      </c>
    </row>
    <row r="2201" spans="2:9" x14ac:dyDescent="0.25">
      <c r="B2201" s="160">
        <v>62</v>
      </c>
      <c r="C2201" s="154" t="s">
        <v>1402</v>
      </c>
      <c r="D2201" s="85" t="s">
        <v>1403</v>
      </c>
      <c r="E2201" s="71">
        <f t="shared" ref="E2201:G2201" si="233">SUM(E2202:E2204)</f>
        <v>0</v>
      </c>
      <c r="F2201" s="71">
        <f t="shared" si="233"/>
        <v>0</v>
      </c>
      <c r="G2201" s="71">
        <f t="shared" si="233"/>
        <v>0</v>
      </c>
      <c r="H2201" s="71">
        <f>SUM(H2202:H2204)</f>
        <v>0</v>
      </c>
      <c r="I2201" s="71">
        <f>SUM(I2202:I2204)</f>
        <v>0</v>
      </c>
    </row>
    <row r="2202" spans="2:9" x14ac:dyDescent="0.2">
      <c r="B2202" s="160">
        <v>63</v>
      </c>
      <c r="C2202" s="305" t="s">
        <v>1404</v>
      </c>
      <c r="D2202" s="82" t="s">
        <v>1405</v>
      </c>
      <c r="E2202" s="72">
        <f>SUMIF(Adat!$AG:$AG,CONCATENATE(61,Info!$D$5,"0981111",L2137),Adat!$E:$E)*-1</f>
        <v>0</v>
      </c>
      <c r="F2202" s="72">
        <f>SUMIF(Adat!$AG:$AG,CONCATENATE(60,Info!$D$5,"0981111",L2137),Adat!$E:$E)*-1+E2202</f>
        <v>0</v>
      </c>
      <c r="G2202" s="72">
        <f>SUMIF(Adat!$AH:$AH,CONCATENATE(Info!$D$5,"(KÖT)","0981111",L2137),Adat!$E:$E)*-1</f>
        <v>0</v>
      </c>
      <c r="H2202" s="72">
        <f>SUMIF(Adat!$AH:$AH,CONCATENATE(Info!$D$5,"(ÖNV)","0981111",L2137),Adat!$E:$E)*-1</f>
        <v>0</v>
      </c>
      <c r="I2202" s="72">
        <f>SUMIF(Adat!$AH:$AH,CONCATENATE(Info!$D$5,"(ÁIG)","0981111",L2137),Adat!$E:$E)*-1</f>
        <v>0</v>
      </c>
    </row>
    <row r="2203" spans="2:9" x14ac:dyDescent="0.2">
      <c r="B2203" s="160">
        <v>64</v>
      </c>
      <c r="C2203" s="305" t="s">
        <v>1406</v>
      </c>
      <c r="D2203" s="82" t="s">
        <v>1407</v>
      </c>
      <c r="E2203" s="72">
        <f>SUMIF(Adat!$AG:$AG,CONCATENATE(61,Info!$D$5,"0981121",L2137),Adat!$E:$E)*-1</f>
        <v>0</v>
      </c>
      <c r="F2203" s="72">
        <f>SUMIF(Adat!$AG:$AG,CONCATENATE(60,Info!$D$5,"0981121",L2137),Adat!$E:$E)*-1+E2203</f>
        <v>0</v>
      </c>
      <c r="G2203" s="72">
        <f>SUMIF(Adat!$AH:$AH,CONCATENATE(Info!$D$5,"(KÖT)","0981121",L2137),Adat!$E:$E)*-1</f>
        <v>0</v>
      </c>
      <c r="H2203" s="72">
        <f>SUMIF(Adat!$AH:$AH,CONCATENATE(Info!$D$5,"(ÖNV)","0981121",L2137),Adat!$E:$E)*-1</f>
        <v>0</v>
      </c>
      <c r="I2203" s="72">
        <f>SUMIF(Adat!$AH:$AH,CONCATENATE(Info!$D$5,"(ÁIG)","0981121",L2137),Adat!$E:$E)*-1</f>
        <v>0</v>
      </c>
    </row>
    <row r="2204" spans="2:9" x14ac:dyDescent="0.2">
      <c r="B2204" s="160">
        <v>65</v>
      </c>
      <c r="C2204" s="305" t="s">
        <v>1408</v>
      </c>
      <c r="D2204" s="82" t="s">
        <v>1409</v>
      </c>
      <c r="E2204" s="72">
        <f>SUMIF(Adat!$AG:$AG,CONCATENATE(61,Info!$D$5,"0981131",L2137),Adat!$E:$E)*-1</f>
        <v>0</v>
      </c>
      <c r="F2204" s="72">
        <f>SUMIF(Adat!$AG:$AG,CONCATENATE(60,Info!$D$5,"0981131",L2137),Adat!$E:$E)*-1+E2204</f>
        <v>0</v>
      </c>
      <c r="G2204" s="72">
        <f>SUMIF(Adat!$AH:$AH,CONCATENATE(Info!$D$5,"(KÖT)","0981131",L2137),Adat!$E:$E)*-1</f>
        <v>0</v>
      </c>
      <c r="H2204" s="72">
        <f>SUMIF(Adat!$AH:$AH,CONCATENATE(Info!$D$5,"(ÖNV)","0981131",L2137),Adat!$E:$E)*-1</f>
        <v>0</v>
      </c>
      <c r="I2204" s="72">
        <f>SUMIF(Adat!$AH:$AH,CONCATENATE(Info!$D$5,"(ÁIG)","0981131",L2137),Adat!$E:$E)*-1</f>
        <v>0</v>
      </c>
    </row>
    <row r="2205" spans="2:9" x14ac:dyDescent="0.25">
      <c r="B2205" s="160">
        <v>66</v>
      </c>
      <c r="C2205" s="154" t="s">
        <v>1410</v>
      </c>
      <c r="D2205" s="85" t="s">
        <v>574</v>
      </c>
      <c r="E2205" s="71">
        <f>SUM(E2206:E2209)</f>
        <v>0</v>
      </c>
      <c r="F2205" s="71">
        <f t="shared" ref="F2205" si="234">SUM(F2206:F2209)</f>
        <v>0</v>
      </c>
      <c r="G2205" s="71">
        <f>SUM(G2206:G2209)</f>
        <v>0</v>
      </c>
      <c r="H2205" s="71">
        <f>SUM(H2206:H2209)</f>
        <v>0</v>
      </c>
      <c r="I2205" s="71">
        <f>SUM(I2206:I2209)</f>
        <v>0</v>
      </c>
    </row>
    <row r="2206" spans="2:9" x14ac:dyDescent="0.2">
      <c r="B2206" s="160">
        <v>67</v>
      </c>
      <c r="C2206" s="305" t="s">
        <v>1411</v>
      </c>
      <c r="D2206" s="82" t="s">
        <v>1412</v>
      </c>
      <c r="E2206" s="72">
        <f>SUMIF(Adat!$AG:$AG,CONCATENATE(61,Info!$D$5,"0981211",L2137),Adat!$E:$E)*-1</f>
        <v>0</v>
      </c>
      <c r="F2206" s="72">
        <f>SUMIF(Adat!$AG:$AG,CONCATENATE(60,Info!$D$5,"0981211",L2137),Adat!$E:$E)*-1+E2206</f>
        <v>0</v>
      </c>
      <c r="G2206" s="72">
        <f>SUMIF(Adat!$AH:$AH,CONCATENATE(Info!$D$5,"(KÖT)","0981211",L2137),Adat!$E:$E)*-1</f>
        <v>0</v>
      </c>
      <c r="H2206" s="72">
        <f>SUMIF(Adat!$AH:$AH,CONCATENATE(Info!$D$5,"(ÖNV)","0981211",L2137),Adat!$E:$E)*-1</f>
        <v>0</v>
      </c>
      <c r="I2206" s="72">
        <f>SUMIF(Adat!$AH:$AH,CONCATENATE(Info!$D$5,"(ÁIG)","0981211",L2137),Adat!$E:$E)*-1</f>
        <v>0</v>
      </c>
    </row>
    <row r="2207" spans="2:9" x14ac:dyDescent="0.2">
      <c r="B2207" s="160">
        <v>68</v>
      </c>
      <c r="C2207" s="305" t="s">
        <v>1413</v>
      </c>
      <c r="D2207" s="82" t="s">
        <v>1414</v>
      </c>
      <c r="E2207" s="72">
        <f>SUMIF(Adat!$AG:$AG,CONCATENATE(61,Info!$D$5,"0981221",L2137),Adat!$E:$E)*-1</f>
        <v>0</v>
      </c>
      <c r="F2207" s="72">
        <f>SUMIF(Adat!$AG:$AG,CONCATENATE(60,Info!$D$5,"0981221",L2137),Adat!$E:$E)*-1+E2207</f>
        <v>0</v>
      </c>
      <c r="G2207" s="72">
        <f>SUMIF(Adat!$AH:$AH,CONCATENATE(Info!$D$5,"(KÖT)","0981221",L2137),Adat!$E:$E)*-1</f>
        <v>0</v>
      </c>
      <c r="H2207" s="72">
        <f>SUMIF(Adat!$AH:$AH,CONCATENATE(Info!$D$5,"(ÖNV)","0981221",L2137),Adat!$E:$E)*-1</f>
        <v>0</v>
      </c>
      <c r="I2207" s="72">
        <f>SUMIF(Adat!$AH:$AH,CONCATENATE(Info!$D$5,"(ÁIG)","0981221",L2137),Adat!$E:$E)*-1</f>
        <v>0</v>
      </c>
    </row>
    <row r="2208" spans="2:9" x14ac:dyDescent="0.2">
      <c r="B2208" s="160">
        <v>69</v>
      </c>
      <c r="C2208" s="305" t="s">
        <v>1313</v>
      </c>
      <c r="D2208" s="82" t="s">
        <v>1415</v>
      </c>
      <c r="E2208" s="72">
        <f>SUMIF(Adat!$AG:$AG,CONCATENATE(61,Info!$D$5,"0981231",L2137),Adat!$E:$E)*-1</f>
        <v>0</v>
      </c>
      <c r="F2208" s="72">
        <f>SUMIF(Adat!$AG:$AG,CONCATENATE(60,Info!$D$5,"0981231",L2137),Adat!$E:$E)*-1+E2208</f>
        <v>0</v>
      </c>
      <c r="G2208" s="72">
        <f>SUMIF(Adat!$AH:$AH,CONCATENATE(Info!$D$5,"(KÖT)","0981231",L2137),Adat!$E:$E)*-1</f>
        <v>0</v>
      </c>
      <c r="H2208" s="72">
        <f>SUMIF(Adat!$AH:$AH,CONCATENATE(Info!$D$5,"(ÖNV)","0981231",L2137),Adat!$E:$E)*-1</f>
        <v>0</v>
      </c>
      <c r="I2208" s="72">
        <f>SUMIF(Adat!$AH:$AH,CONCATENATE(Info!$D$5,"(ÁIG)","0981231",L2137),Adat!$E:$E)*-1</f>
        <v>0</v>
      </c>
    </row>
    <row r="2209" spans="2:9" x14ac:dyDescent="0.25">
      <c r="B2209" s="160">
        <v>70</v>
      </c>
      <c r="C2209" s="305" t="s">
        <v>1416</v>
      </c>
      <c r="D2209" s="84" t="s">
        <v>1417</v>
      </c>
      <c r="E2209" s="72">
        <f>SUMIF(Adat!$AG:$AG,CONCATENATE(61,Info!$D$5,"0981241",L2137),Adat!$E:$E)*-1</f>
        <v>0</v>
      </c>
      <c r="F2209" s="72">
        <f>SUMIF(Adat!$AG:$AG,CONCATENATE(60,Info!$D$5,"0981241",L2137),Adat!$E:$E)*-1+E2209</f>
        <v>0</v>
      </c>
      <c r="G2209" s="72">
        <f>SUMIF(Adat!$AH:$AH,CONCATENATE(Info!$D$5,"(KÖT)","0981241",L2137),Adat!$E:$E)*-1</f>
        <v>0</v>
      </c>
      <c r="H2209" s="72">
        <f>SUMIF(Adat!$AH:$AH,CONCATENATE(Info!$D$5,"(ÖNV)","0981241",L2137),Adat!$E:$E)*-1</f>
        <v>0</v>
      </c>
      <c r="I2209" s="72">
        <f>SUMIF(Adat!$AH:$AH,CONCATENATE(Info!$D$5,"(ÁIG)","0981241",L2137),Adat!$E:$E)*-1</f>
        <v>0</v>
      </c>
    </row>
    <row r="2210" spans="2:9" x14ac:dyDescent="0.25">
      <c r="B2210" s="160">
        <v>71</v>
      </c>
      <c r="C2210" s="154" t="s">
        <v>1418</v>
      </c>
      <c r="D2210" s="85" t="s">
        <v>575</v>
      </c>
      <c r="E2210" s="71">
        <f>SUM(E2211:E2212)</f>
        <v>0</v>
      </c>
      <c r="F2210" s="71">
        <f t="shared" ref="F2210" si="235">SUM(F2211:F2212)</f>
        <v>0</v>
      </c>
      <c r="G2210" s="71">
        <f>SUM(G2211:G2212)</f>
        <v>0</v>
      </c>
      <c r="H2210" s="71">
        <f>SUM(H2211:H2212)</f>
        <v>0</v>
      </c>
      <c r="I2210" s="71">
        <f>SUM(I2211:I2212)</f>
        <v>0</v>
      </c>
    </row>
    <row r="2211" spans="2:9" x14ac:dyDescent="0.2">
      <c r="B2211" s="160">
        <v>72</v>
      </c>
      <c r="C2211" s="305" t="s">
        <v>1274</v>
      </c>
      <c r="D2211" s="82" t="s">
        <v>1419</v>
      </c>
      <c r="E2211" s="72">
        <f>SUMIF(Adat!$AG:$AG,CONCATENATE(61,Info!$D$5,"0981311",L2137),Adat!$E:$E)*-1</f>
        <v>0</v>
      </c>
      <c r="F2211" s="72">
        <f>SUMIF(Adat!$AG:$AG,CONCATENATE(60,Info!$D$5,"0981311",L2137),Adat!$E:$E)*-1+E2211</f>
        <v>0</v>
      </c>
      <c r="G2211" s="72">
        <f>SUMIF(Adat!$AH:$AH,CONCATENATE(Info!$D$5,"(KÖT)","0981311",L2137),Adat!$E:$E)*-1</f>
        <v>0</v>
      </c>
      <c r="H2211" s="72">
        <f>SUMIF(Adat!$AH:$AH,CONCATENATE(Info!$D$5,"(ÖNV)","0981311",L2137),Adat!$E:$E)*-1</f>
        <v>0</v>
      </c>
      <c r="I2211" s="72">
        <f>SUMIF(Adat!$AH:$AH,CONCATENATE(Info!$D$5,"(ÁIG)","0981311",L2137),Adat!$E:$E)*-1</f>
        <v>0</v>
      </c>
    </row>
    <row r="2212" spans="2:9" x14ac:dyDescent="0.25">
      <c r="B2212" s="160">
        <v>73</v>
      </c>
      <c r="C2212" s="305" t="s">
        <v>1420</v>
      </c>
      <c r="D2212" s="84" t="s">
        <v>1421</v>
      </c>
      <c r="E2212" s="72">
        <f>SUMIF(Adat!$AG:$AG,CONCATENATE(61,Info!$D$5,"0981321",L2137),Adat!$E:$E)*-1</f>
        <v>0</v>
      </c>
      <c r="F2212" s="72">
        <f>SUMIF(Adat!$AG:$AG,CONCATENATE(60,Info!$D$5,"0981321",L2137),Adat!$E:$E)*-1+E2212</f>
        <v>0</v>
      </c>
      <c r="G2212" s="72">
        <f>SUMIF(Adat!$AH:$AH,CONCATENATE(Info!$D$5,"(KÖT)","0981321",L2137),Adat!$E:$E)*-1</f>
        <v>0</v>
      </c>
      <c r="H2212" s="72">
        <f>SUMIF(Adat!$AH:$AH,CONCATENATE(Info!$D$5,"(ÖNV)","0981321",L2137),Adat!$E:$E)*-1</f>
        <v>0</v>
      </c>
      <c r="I2212" s="72">
        <f>SUMIF(Adat!$AH:$AH,CONCATENATE(Info!$D$5,"(ÁIG)","0981321",L2137),Adat!$E:$E)*-1</f>
        <v>0</v>
      </c>
    </row>
    <row r="2213" spans="2:9" s="42" customFormat="1" x14ac:dyDescent="0.25">
      <c r="B2213" s="160">
        <v>74</v>
      </c>
      <c r="C2213" s="154" t="s">
        <v>1496</v>
      </c>
      <c r="D2213" s="85" t="s">
        <v>576</v>
      </c>
      <c r="E2213" s="71">
        <f>SUM(E2214:E2216)</f>
        <v>0</v>
      </c>
      <c r="F2213" s="71">
        <f t="shared" ref="F2213" si="236">SUM(F2214:F2216)</f>
        <v>0</v>
      </c>
      <c r="G2213" s="71">
        <f>SUM(G2214:G2216)</f>
        <v>0</v>
      </c>
      <c r="H2213" s="71">
        <f>SUM(H2214:H2216)</f>
        <v>0</v>
      </c>
      <c r="I2213" s="71">
        <f>SUM(I2214:I2216)</f>
        <v>0</v>
      </c>
    </row>
    <row r="2214" spans="2:9" x14ac:dyDescent="0.2">
      <c r="B2214" s="160">
        <v>75</v>
      </c>
      <c r="C2214" s="305" t="s">
        <v>1301</v>
      </c>
      <c r="D2214" s="82" t="s">
        <v>1422</v>
      </c>
      <c r="E2214" s="72">
        <f>SUMIF(Adat!$AG:$AG,CONCATENATE(61,Info!$D$5,"098141",L2137),Adat!$E:$E)*-1</f>
        <v>0</v>
      </c>
      <c r="F2214" s="72">
        <f>SUMIF(Adat!$AG:$AG,CONCATENATE(60,Info!$D$5,"098141",L2137),Adat!$E:$E)*-1+E2214</f>
        <v>0</v>
      </c>
      <c r="G2214" s="72">
        <f>SUMIF(Adat!$AH:$AH,CONCATENATE(Info!$D$5,"(KÖT)","098141",L2137),Adat!$E:$E)*-1</f>
        <v>0</v>
      </c>
      <c r="H2214" s="72">
        <f>SUMIF(Adat!$AH:$AH,CONCATENATE(Info!$D$5,"(ÖNV)","098141",L2137),Adat!$E:$E)*-1</f>
        <v>0</v>
      </c>
      <c r="I2214" s="72">
        <f>SUMIF(Adat!$AH:$AH,CONCATENATE(Info!$D$5,"(ÁIG)","098141",L2137),Adat!$E:$E)*-1</f>
        <v>0</v>
      </c>
    </row>
    <row r="2215" spans="2:9" x14ac:dyDescent="0.2">
      <c r="B2215" s="160">
        <v>76</v>
      </c>
      <c r="C2215" s="305" t="s">
        <v>1423</v>
      </c>
      <c r="D2215" s="82" t="s">
        <v>1424</v>
      </c>
      <c r="E2215" s="72">
        <f>SUMIF(Adat!$AG:$AG,CONCATENATE(61,Info!$D$5,"098151",L2137),Adat!$E:$E)*-1</f>
        <v>0</v>
      </c>
      <c r="F2215" s="72">
        <f>SUMIF(Adat!$AG:$AG,CONCATENATE(60,Info!$D$5,"098151",L2137),Adat!$E:$E)*-1+E2215</f>
        <v>0</v>
      </c>
      <c r="G2215" s="72">
        <f>SUMIF(Adat!$AH:$AH,CONCATENATE(Info!$D$5,"(KÖT)","098151",L2137),Adat!$E:$E)*-1</f>
        <v>0</v>
      </c>
      <c r="H2215" s="72">
        <f>SUMIF(Adat!$AH:$AH,CONCATENATE(Info!$D$5,"(ÖNV)","098151",L2137),Adat!$E:$E)*-1</f>
        <v>0</v>
      </c>
      <c r="I2215" s="72">
        <f>SUMIF(Adat!$AH:$AH,CONCATENATE(Info!$D$5,"(ÁIG)","098151",L2137),Adat!$E:$E)*-1</f>
        <v>0</v>
      </c>
    </row>
    <row r="2216" spans="2:9" x14ac:dyDescent="0.25">
      <c r="B2216" s="160">
        <v>77</v>
      </c>
      <c r="C2216" s="305" t="s">
        <v>1425</v>
      </c>
      <c r="D2216" s="84" t="s">
        <v>1426</v>
      </c>
      <c r="E2216" s="72">
        <f>SUMIF(Adat!$AG:$AG,CONCATENATE(61,Info!$D$5,"098171",L2137),Adat!$E:$E)*-1</f>
        <v>0</v>
      </c>
      <c r="F2216" s="72">
        <f>SUMIF(Adat!$AG:$AG,CONCATENATE(60,Info!$D$5,"098171",L2137),Adat!$E:$E)*-1+E2216</f>
        <v>0</v>
      </c>
      <c r="G2216" s="72">
        <f>SUMIF(Adat!$AH:$AH,CONCATENATE(Info!$D$5,"(KÖT)","098171",L2137),Adat!$E:$E)*-1</f>
        <v>0</v>
      </c>
      <c r="H2216" s="72">
        <f>SUMIF(Adat!$AH:$AH,CONCATENATE(Info!$D$5,"(ÖNV)","098171",L2137),Adat!$E:$E)*-1</f>
        <v>0</v>
      </c>
      <c r="I2216" s="72">
        <f>SUMIF(Adat!$AH:$AH,CONCATENATE(Info!$D$5,"(ÁIG)","098171",L2137),Adat!$E:$E)*-1</f>
        <v>0</v>
      </c>
    </row>
    <row r="2217" spans="2:9" x14ac:dyDescent="0.25">
      <c r="B2217" s="160">
        <v>78</v>
      </c>
      <c r="C2217" s="154" t="s">
        <v>1427</v>
      </c>
      <c r="D2217" s="85" t="s">
        <v>577</v>
      </c>
      <c r="E2217" s="71">
        <f>SUM(E2218:E2222)</f>
        <v>0</v>
      </c>
      <c r="F2217" s="71">
        <f t="shared" ref="F2217" si="237">SUM(F2218:F2222)</f>
        <v>0</v>
      </c>
      <c r="G2217" s="71">
        <f>SUM(G2218:G2222)</f>
        <v>0</v>
      </c>
      <c r="H2217" s="71">
        <f>SUM(H2218:H2222)</f>
        <v>0</v>
      </c>
      <c r="I2217" s="71">
        <f>SUM(I2218:I2222)</f>
        <v>0</v>
      </c>
    </row>
    <row r="2218" spans="2:9" x14ac:dyDescent="0.2">
      <c r="B2218" s="160">
        <v>79</v>
      </c>
      <c r="C2218" s="89" t="s">
        <v>1428</v>
      </c>
      <c r="D2218" s="82" t="s">
        <v>1429</v>
      </c>
      <c r="E2218" s="72">
        <f>SUMIF(Adat!$AG:$AG,CONCATENATE(61,Info!$D$5,"098211",L2137),Adat!$E:$E)*-1</f>
        <v>0</v>
      </c>
      <c r="F2218" s="72">
        <f>SUMIF(Adat!$AG:$AG,CONCATENATE(60,Info!$D$5,"098211",L2137),Adat!$E:$E)*-1+E2218</f>
        <v>0</v>
      </c>
      <c r="G2218" s="72">
        <f>SUMIF(Adat!$AH:$AH,CONCATENATE(Info!$D$5,"(KÖT)","098211",L2137),Adat!$E:$E)*-1</f>
        <v>0</v>
      </c>
      <c r="H2218" s="72">
        <f>SUMIF(Adat!$AH:$AH,CONCATENATE(Info!$D$5,"(ÖNV)","098211",L2137),Adat!$E:$E)*-1</f>
        <v>0</v>
      </c>
      <c r="I2218" s="72">
        <f>SUMIF(Adat!$AH:$AH,CONCATENATE(Info!$D$5,"(ÁIG)","098211",L2137),Adat!$E:$E)*-1</f>
        <v>0</v>
      </c>
    </row>
    <row r="2219" spans="2:9" x14ac:dyDescent="0.2">
      <c r="B2219" s="160">
        <v>80</v>
      </c>
      <c r="C2219" s="89" t="s">
        <v>1430</v>
      </c>
      <c r="D2219" s="82" t="s">
        <v>1431</v>
      </c>
      <c r="E2219" s="72">
        <f>SUMIF(Adat!$AG:$AG,CONCATENATE(61,Info!$D$5,"098221",L2137),Adat!$E:$E)*-1</f>
        <v>0</v>
      </c>
      <c r="F2219" s="72">
        <f>SUMIF(Adat!$AG:$AG,CONCATENATE(60,Info!$D$5,"098221",L2137),Adat!$E:$E)*-1+E2219</f>
        <v>0</v>
      </c>
      <c r="G2219" s="72">
        <f>SUMIF(Adat!$AH:$AH,CONCATENATE(Info!$D$5,"(KÖT)","098221",L2137),Adat!$E:$E)*-1</f>
        <v>0</v>
      </c>
      <c r="H2219" s="72">
        <f>SUMIF(Adat!$AH:$AH,CONCATENATE(Info!$D$5,"(ÖNV)","098221",L2137),Adat!$E:$E)*-1</f>
        <v>0</v>
      </c>
      <c r="I2219" s="72">
        <f>SUMIF(Adat!$AH:$AH,CONCATENATE(Info!$D$5,"(ÁIG)","098221",L2137),Adat!$E:$E)*-1</f>
        <v>0</v>
      </c>
    </row>
    <row r="2220" spans="2:9" x14ac:dyDescent="0.2">
      <c r="B2220" s="160">
        <v>81</v>
      </c>
      <c r="C2220" s="89" t="s">
        <v>1432</v>
      </c>
      <c r="D2220" s="82" t="s">
        <v>1433</v>
      </c>
      <c r="E2220" s="72">
        <f>SUMIF(Adat!$AG:$AG,CONCATENATE(61,Info!$D$5,"098231",L2137),Adat!$E:$E)*-1</f>
        <v>0</v>
      </c>
      <c r="F2220" s="72">
        <f>SUMIF(Adat!$AG:$AG,CONCATENATE(60,Info!$D$5,"098231",L2137),Adat!$E:$E)*-1+E2220</f>
        <v>0</v>
      </c>
      <c r="G2220" s="72">
        <f>SUMIF(Adat!$AH:$AH,CONCATENATE(Info!$D$5,"(KÖT)","098231",L2137),Adat!$E:$E)*-1</f>
        <v>0</v>
      </c>
      <c r="H2220" s="72">
        <f>SUMIF(Adat!$AH:$AH,CONCATENATE(Info!$D$5,"(ÖNV)","098231",L2137),Adat!$E:$E)*-1</f>
        <v>0</v>
      </c>
      <c r="I2220" s="72">
        <f>SUMIF(Adat!$AH:$AH,CONCATENATE(Info!$D$5,"(ÁIG)","098231",L2137),Adat!$E:$E)*-1</f>
        <v>0</v>
      </c>
    </row>
    <row r="2221" spans="2:9" x14ac:dyDescent="0.2">
      <c r="B2221" s="160">
        <v>82</v>
      </c>
      <c r="C2221" s="89" t="s">
        <v>1434</v>
      </c>
      <c r="D2221" s="82" t="s">
        <v>1435</v>
      </c>
      <c r="E2221" s="72">
        <f>SUMIF(Adat!$AG:$AG,CONCATENATE(61,Info!$D$5,"098241",L2137),Adat!$E:$E)*-1</f>
        <v>0</v>
      </c>
      <c r="F2221" s="72">
        <f>SUMIF(Adat!$AG:$AG,CONCATENATE(60,Info!$D$5,"098241",L2137),Adat!$E:$E)*-1+E2221</f>
        <v>0</v>
      </c>
      <c r="G2221" s="72">
        <f>SUMIF(Adat!$AH:$AH,CONCATENATE(Info!$D$5,"(KÖT)","098241",L2137),Adat!$E:$E)*-1</f>
        <v>0</v>
      </c>
      <c r="H2221" s="72">
        <f>SUMIF(Adat!$AH:$AH,CONCATENATE(Info!$D$5,"(ÖNV)","098241",L2137),Adat!$E:$E)*-1</f>
        <v>0</v>
      </c>
      <c r="I2221" s="72">
        <f>SUMIF(Adat!$AH:$AH,CONCATENATE(Info!$D$5,"(ÁIG)","098241",L2137),Adat!$E:$E)*-1</f>
        <v>0</v>
      </c>
    </row>
    <row r="2222" spans="2:9" s="42" customFormat="1" x14ac:dyDescent="0.2">
      <c r="B2222" s="160">
        <v>83</v>
      </c>
      <c r="C2222" s="89" t="s">
        <v>1436</v>
      </c>
      <c r="D2222" s="84" t="s">
        <v>1437</v>
      </c>
      <c r="E2222" s="72">
        <f>SUMIF(Adat!$AG:$AG,CONCATENATE(61,Info!$D$5,"098251",L2137),Adat!$E:$E)*-1</f>
        <v>0</v>
      </c>
      <c r="F2222" s="72">
        <f>SUMIF(Adat!$AG:$AG,CONCATENATE(60,Info!$D$5,"098251",L2137),Adat!$E:$E)*-1+E2222</f>
        <v>0</v>
      </c>
      <c r="G2222" s="72">
        <f>SUMIF(Adat!$AH:$AH,CONCATENATE(Info!$D$5,"(KÖT)","098251",L2137),Adat!$E:$E)*-1</f>
        <v>0</v>
      </c>
      <c r="H2222" s="72">
        <f>SUMIF(Adat!$AH:$AH,CONCATENATE(Info!$D$5,"(ÖNV)","098251",L2137),Adat!$E:$E)*-1</f>
        <v>0</v>
      </c>
      <c r="I2222" s="72">
        <f>SUMIF(Adat!$AH:$AH,CONCATENATE(Info!$D$5,"(ÁIG)","098251",L2137),Adat!$E:$E)*-1</f>
        <v>0</v>
      </c>
    </row>
    <row r="2223" spans="2:9" s="42" customFormat="1" x14ac:dyDescent="0.2">
      <c r="B2223" s="160">
        <v>84</v>
      </c>
      <c r="C2223" s="309" t="s">
        <v>1438</v>
      </c>
      <c r="D2223" s="85" t="s">
        <v>1439</v>
      </c>
      <c r="E2223" s="71">
        <f>SUMIF(Adat!$AG:$AG,CONCATENATE(61,Info!$D$5,"09831",L2137),Adat!$E:$E)*-1</f>
        <v>0</v>
      </c>
      <c r="F2223" s="71">
        <f>SUMIF(Adat!$AG:$AG,CONCATENATE(60,Info!$D$5,"09831",L2137),Adat!$E:$E)*-1+E2223</f>
        <v>0</v>
      </c>
      <c r="G2223" s="71">
        <f>SUMIF(Adat!$AH:$AH,CONCATENATE(Info!$D$5,"(KÖT)","09831",L2137),Adat!$E:$E)*-1</f>
        <v>0</v>
      </c>
      <c r="H2223" s="71">
        <f>SUMIF(Adat!$AH:$AH,CONCATENATE(Info!$D$5,"(ÖNV)","09831",L2137),Adat!$E:$E)*-1</f>
        <v>0</v>
      </c>
      <c r="I2223" s="71">
        <f>SUMIF(Adat!$AH:$AH,CONCATENATE(Info!$D$5,"(ÁIG)","09831",L2137),Adat!$E:$E)*-1</f>
        <v>0</v>
      </c>
    </row>
    <row r="2224" spans="2:9" s="42" customFormat="1" x14ac:dyDescent="0.25">
      <c r="B2224" s="160">
        <v>85</v>
      </c>
      <c r="C2224" s="154" t="s">
        <v>1440</v>
      </c>
      <c r="D2224" s="85" t="s">
        <v>1441</v>
      </c>
      <c r="E2224" s="71">
        <f>SUMIF(Adat!$AG:$AG,CONCATENATE(61,Info!$D$5,"09841",L2137),Adat!$E:$E)*-1</f>
        <v>0</v>
      </c>
      <c r="F2224" s="71">
        <f>SUMIF(Adat!$AG:$AG,CONCATENATE(60,Info!$D$5,"09841",L2137),Adat!$E:$E)*-1+E2224</f>
        <v>0</v>
      </c>
      <c r="G2224" s="71">
        <f>SUMIF(Adat!$AH:$AH,CONCATENATE(Info!$D$5,"(KÖT)","09841",L2137),Adat!$E:$E)*-1</f>
        <v>0</v>
      </c>
      <c r="H2224" s="71">
        <f>SUMIF(Adat!$AH:$AH,CONCATENATE(Info!$D$5,"(ÖNV)","09841",L2137),Adat!$E:$E)*-1</f>
        <v>0</v>
      </c>
      <c r="I2224" s="71">
        <f>SUMIF(Adat!$AH:$AH,CONCATENATE(Info!$D$5,"(ÁIG)","09841",L2137),Adat!$E:$E)*-1</f>
        <v>0</v>
      </c>
    </row>
    <row r="2225" spans="2:12" s="42" customFormat="1" x14ac:dyDescent="0.25">
      <c r="B2225" s="160">
        <v>86</v>
      </c>
      <c r="C2225" s="154" t="s">
        <v>358</v>
      </c>
      <c r="D2225" s="87" t="s">
        <v>1442</v>
      </c>
      <c r="E2225" s="71">
        <f>+E2201+E2205+E2210+E2213+E2217+E2224+E2223</f>
        <v>0</v>
      </c>
      <c r="F2225" s="71">
        <f t="shared" ref="F2225" si="238">+F2201+F2205+F2210+F2213+F2217+F2224+F2223</f>
        <v>0</v>
      </c>
      <c r="G2225" s="71">
        <f>+G2201+G2205+G2210+G2213+G2217+G2224+G2223</f>
        <v>0</v>
      </c>
      <c r="H2225" s="71">
        <f>+H2201+H2205+H2210+H2213+H2217+H2224+H2223</f>
        <v>0</v>
      </c>
      <c r="I2225" s="71">
        <f>+I2201+I2205+I2210+I2213+I2217+I2224+I2223</f>
        <v>0</v>
      </c>
    </row>
    <row r="2226" spans="2:12" s="42" customFormat="1" x14ac:dyDescent="0.25">
      <c r="B2226" s="160">
        <v>87</v>
      </c>
      <c r="C2226" s="154" t="s">
        <v>364</v>
      </c>
      <c r="D2226" s="87" t="s">
        <v>1497</v>
      </c>
      <c r="E2226" s="71">
        <f>+E2200+E2225</f>
        <v>0</v>
      </c>
      <c r="F2226" s="71">
        <f t="shared" ref="F2226" si="239">+F2200+F2225</f>
        <v>0</v>
      </c>
      <c r="G2226" s="71">
        <f>+G2200+G2225</f>
        <v>0</v>
      </c>
      <c r="H2226" s="71">
        <f>+H2200+H2225</f>
        <v>0</v>
      </c>
      <c r="I2226" s="71">
        <f>+I2200+I2225</f>
        <v>0</v>
      </c>
    </row>
    <row r="2227" spans="2:12" s="38" customFormat="1" ht="15.75" x14ac:dyDescent="0.25">
      <c r="C2227" s="156"/>
      <c r="E2227" s="140"/>
      <c r="F2227" s="140"/>
      <c r="G2227" s="140"/>
      <c r="H2227" s="140"/>
      <c r="I2227" s="140"/>
    </row>
    <row r="2228" spans="2:12" s="10" customFormat="1" ht="15.75" customHeight="1" x14ac:dyDescent="0.25">
      <c r="B2228" s="201" t="str">
        <f>CONCATENATE("32. Kiadási jogcímek"," - ",L2228," részletező")</f>
        <v>32. Kiadási jogcímek -  részletező</v>
      </c>
      <c r="C2228" s="101"/>
      <c r="D2228" s="101"/>
      <c r="E2228" s="101"/>
      <c r="F2228" s="101"/>
      <c r="G2228" s="198"/>
      <c r="H2228" s="198"/>
      <c r="I2228" s="198"/>
      <c r="L2228" s="384"/>
    </row>
    <row r="2229" spans="2:12" s="38" customFormat="1" ht="15.75" x14ac:dyDescent="0.25">
      <c r="C2229" s="156"/>
      <c r="E2229" s="140"/>
      <c r="F2229" s="140"/>
      <c r="G2229" s="140"/>
      <c r="H2229" s="140"/>
      <c r="I2229" s="140"/>
    </row>
    <row r="2230" spans="2:12" s="40" customFormat="1" x14ac:dyDescent="0.25">
      <c r="B2230" s="77"/>
      <c r="C2230" s="77" t="s">
        <v>350</v>
      </c>
      <c r="D2230" s="77" t="s">
        <v>351</v>
      </c>
      <c r="E2230" s="77" t="s">
        <v>470</v>
      </c>
      <c r="F2230" s="77" t="s">
        <v>471</v>
      </c>
      <c r="G2230" s="77" t="s">
        <v>44</v>
      </c>
      <c r="H2230" s="77" t="s">
        <v>42</v>
      </c>
      <c r="I2230" s="77" t="s">
        <v>511</v>
      </c>
    </row>
    <row r="2231" spans="2:12" s="41" customFormat="1" ht="38.25" x14ac:dyDescent="0.25">
      <c r="B2231" s="160">
        <v>1</v>
      </c>
      <c r="C2231" s="154" t="s">
        <v>593</v>
      </c>
      <c r="D2231" s="154" t="s">
        <v>488</v>
      </c>
      <c r="E2231" s="163" t="str">
        <f>CONCATENATE(PAR!$H$3," évi
eredeti 
előirányzat")</f>
        <v>2025. évi
eredeti 
előirányzat</v>
      </c>
      <c r="F2231" s="163" t="str">
        <f>CONCATENATE(PAR!$H$3," évi
módosított 
előirányzat")</f>
        <v>2025. évi
módosított 
előirányzat</v>
      </c>
      <c r="G2231" s="69" t="s">
        <v>666</v>
      </c>
      <c r="H2231" s="69" t="s">
        <v>667</v>
      </c>
      <c r="I2231" s="69" t="s">
        <v>668</v>
      </c>
    </row>
    <row r="2232" spans="2:12" s="42" customFormat="1" x14ac:dyDescent="0.25">
      <c r="B2232" s="160">
        <v>2</v>
      </c>
      <c r="C2232" s="78" t="s">
        <v>352</v>
      </c>
      <c r="D2232" s="92" t="s">
        <v>2663</v>
      </c>
      <c r="E2232" s="71">
        <f>SUM(E2233:E2238)</f>
        <v>0</v>
      </c>
      <c r="F2232" s="71">
        <f>SUM(F2233:F2238)</f>
        <v>0</v>
      </c>
      <c r="G2232" s="71">
        <f>SUM(G2233:G2238)</f>
        <v>0</v>
      </c>
      <c r="H2232" s="71">
        <f>+H2233+H2234+H2235+H2236+H2237+H2238</f>
        <v>0</v>
      </c>
      <c r="I2232" s="71">
        <f>+I2233+I2234+I2235+I2236+I2237+I2238</f>
        <v>0</v>
      </c>
    </row>
    <row r="2233" spans="2:12" x14ac:dyDescent="0.25">
      <c r="B2233" s="160">
        <v>3</v>
      </c>
      <c r="C2233" s="305" t="s">
        <v>315</v>
      </c>
      <c r="D2233" s="161" t="s">
        <v>342</v>
      </c>
      <c r="E2233" s="72">
        <f>SUMIF(Adat!$AI:$AI,CONCATENATE(61,Info!$D$5,"051",L2228),Adat!$E:$E)</f>
        <v>0</v>
      </c>
      <c r="F2233" s="72">
        <f>SUMIF(Adat!$AI:$AI,CONCATENATE(60,Info!$D$5,"051",L2228),Adat!$E:$E)+E2233</f>
        <v>0</v>
      </c>
      <c r="G2233" s="72">
        <f>SUMIF(Adat!$AJ:$AJ,CONCATENATE(Info!$D$5,"051","(KÖT)",L2228),Adat!$E:$E)</f>
        <v>0</v>
      </c>
      <c r="H2233" s="72">
        <f>SUMIF(Adat!$AJ:$AJ,CONCATENATE(Info!$D$5,"051","(ÖNV)",L2228),Adat!$E:$E)</f>
        <v>0</v>
      </c>
      <c r="I2233" s="72">
        <f>SUMIF(Adat!$AJ:$AJ,CONCATENATE(Info!$D$5,"051","(ÁIG)",L2228),Adat!$E:$E)</f>
        <v>0</v>
      </c>
    </row>
    <row r="2234" spans="2:12" x14ac:dyDescent="0.25">
      <c r="B2234" s="160">
        <v>4</v>
      </c>
      <c r="C2234" s="305" t="s">
        <v>317</v>
      </c>
      <c r="D2234" s="161" t="s">
        <v>395</v>
      </c>
      <c r="E2234" s="72">
        <f>SUMIF(Adat!$AI:$AI,CONCATENATE(61,Info!$D$5,"052",L2228),Adat!$E:$E)</f>
        <v>0</v>
      </c>
      <c r="F2234" s="72">
        <f>SUMIF(Adat!$AI:$AI,CONCATENATE(60,Info!$D$5,"052",L2228),Adat!$E:$E)+E2234</f>
        <v>0</v>
      </c>
      <c r="G2234" s="72">
        <f>SUMIF(Adat!$AJ:$AJ,CONCATENATE(Info!$D$5,"052","(KÖT)",L2228),Adat!$E:$E)</f>
        <v>0</v>
      </c>
      <c r="H2234" s="72">
        <f>SUMIF(Adat!$AJ:$AJ,CONCATENATE(Info!$D$5,"052","(ÖNV)",L2228),Adat!$E:$E)</f>
        <v>0</v>
      </c>
      <c r="I2234" s="72">
        <f>SUMIF(Adat!$AJ:$AJ,CONCATENATE(Info!$D$5,"052","(ÁIG)",L2228),Adat!$E:$E)</f>
        <v>0</v>
      </c>
    </row>
    <row r="2235" spans="2:12" x14ac:dyDescent="0.25">
      <c r="B2235" s="160">
        <v>5</v>
      </c>
      <c r="C2235" s="305" t="s">
        <v>4</v>
      </c>
      <c r="D2235" s="161" t="s">
        <v>344</v>
      </c>
      <c r="E2235" s="72">
        <f>SUMIF(Adat!$AI:$AI,CONCATENATE(61,Info!$D$5,"053",L2228),Adat!$E:$E)</f>
        <v>0</v>
      </c>
      <c r="F2235" s="72">
        <f>SUMIF(Adat!$AI:$AI,CONCATENATE(60,Info!$D$5,"053",L2228),Adat!$E:$E)+E2235</f>
        <v>0</v>
      </c>
      <c r="G2235" s="72">
        <f>SUMIF(Adat!$AJ:$AJ,CONCATENATE(Info!$D$5,"053","(KÖT)",L2228),Adat!$E:$E)</f>
        <v>0</v>
      </c>
      <c r="H2235" s="72">
        <f>SUMIF(Adat!$AJ:$AJ,CONCATENATE(Info!$D$5,"053","(ÖNV)",L2228),Adat!$E:$E)</f>
        <v>0</v>
      </c>
      <c r="I2235" s="72">
        <f>SUMIF(Adat!$AJ:$AJ,CONCATENATE(Info!$D$5,"053","(ÁIG)",L2228),Adat!$E:$E)</f>
        <v>0</v>
      </c>
    </row>
    <row r="2236" spans="2:12" x14ac:dyDescent="0.25">
      <c r="B2236" s="160">
        <v>6</v>
      </c>
      <c r="C2236" s="305" t="s">
        <v>6</v>
      </c>
      <c r="D2236" s="161" t="s">
        <v>345</v>
      </c>
      <c r="E2236" s="72">
        <f>SUMIF(Adat!$AI:$AI,CONCATENATE(61,Info!$D$5,"054",L2228),Adat!$E:$E)</f>
        <v>0</v>
      </c>
      <c r="F2236" s="72">
        <f>SUMIF(Adat!$AI:$AI,CONCATENATE(60,Info!$D$5,"054",L2228),Adat!$E:$E)+E2236</f>
        <v>0</v>
      </c>
      <c r="G2236" s="72">
        <f>SUMIF(Adat!$AJ:$AJ,CONCATENATE(Info!$D$5,"054","(KÖT)",L2228),Adat!$E:$E)</f>
        <v>0</v>
      </c>
      <c r="H2236" s="72">
        <f>SUMIF(Adat!$AJ:$AJ,CONCATENATE(Info!$D$5,"054","(ÖNV)",L2228),Adat!$E:$E)</f>
        <v>0</v>
      </c>
      <c r="I2236" s="72">
        <f>SUMIF(Adat!$AJ:$AJ,CONCATENATE(Info!$D$5,"054","(ÁIG)",L2228),Adat!$E:$E)</f>
        <v>0</v>
      </c>
    </row>
    <row r="2237" spans="2:12" x14ac:dyDescent="0.25">
      <c r="B2237" s="160">
        <v>7</v>
      </c>
      <c r="C2237" s="305" t="s">
        <v>8</v>
      </c>
      <c r="D2237" s="161" t="s">
        <v>321</v>
      </c>
      <c r="E2237" s="72">
        <f>SUMIF(Adat!$AI:$AI,CONCATENATE(61,Info!$D$5,"055",L2228),Adat!$E:$E)-E2238</f>
        <v>0</v>
      </c>
      <c r="F2237" s="72">
        <f>SUMIF(Adat!$AI:$AI,CONCATENATE(60,Info!$D$5,"055",L2228),Adat!$E:$E)+E2237-F2238+E2238</f>
        <v>0</v>
      </c>
      <c r="G2237" s="72">
        <f>SUMIF(Adat!$AJ:$AJ,CONCATENATE(Info!$D$5,"055","(KÖT)",L2228),Adat!$E:$E)-G2238</f>
        <v>0</v>
      </c>
      <c r="H2237" s="72">
        <f>SUMIF(Adat!$AJ:$AJ,CONCATENATE(Info!$D$5,"055","(ÖNV)",L2228),Adat!$E:$E)-H2238</f>
        <v>0</v>
      </c>
      <c r="I2237" s="72">
        <f>SUMIF(Adat!$AJ:$AJ,CONCATENATE(Info!$D$5,"055","(ÁIG)",L2228),Adat!$E:$E)-I2238</f>
        <v>0</v>
      </c>
    </row>
    <row r="2238" spans="2:12" x14ac:dyDescent="0.25">
      <c r="B2238" s="160">
        <v>8</v>
      </c>
      <c r="C2238" s="305" t="s">
        <v>1283</v>
      </c>
      <c r="D2238" s="161" t="s">
        <v>397</v>
      </c>
      <c r="E2238" s="72">
        <f>SUMIF(Adat!$AG:$AG,CONCATENATE(61,Info!$D$5,"055131",L2228),Adat!$E:$E)</f>
        <v>0</v>
      </c>
      <c r="F2238" s="72">
        <f>SUMIF(Adat!$AG:$AG,CONCATENATE(60,Info!$D$5,"055131",L2228),Adat!$E:$E)+E2238</f>
        <v>0</v>
      </c>
      <c r="G2238" s="72">
        <f>SUMIF(Adat!$AH:$AH,CONCATENATE(Info!$D$5,"(KÖT)","055131",L2228),Adat!$E:$E)</f>
        <v>0</v>
      </c>
      <c r="H2238" s="72">
        <f>SUMIF(Adat!$AH:$AH,CONCATENATE(Info!$D$5,"(ÖNV)","055131",L2228),Adat!$E:$E)*-1</f>
        <v>0</v>
      </c>
      <c r="I2238" s="72">
        <f>SUMIF(Adat!$AH:$AH,CONCATENATE(Info!$D$5,"(ÁIG)","055131",L2228),Adat!$E:$E)*-1</f>
        <v>0</v>
      </c>
    </row>
    <row r="2239" spans="2:12" x14ac:dyDescent="0.25">
      <c r="B2239" s="160">
        <v>9</v>
      </c>
      <c r="C2239" s="305" t="s">
        <v>1283</v>
      </c>
      <c r="D2239" s="93" t="s">
        <v>1445</v>
      </c>
      <c r="E2239" s="72">
        <v>0</v>
      </c>
      <c r="F2239" s="72">
        <f>SUM(G2239:I2239)</f>
        <v>0</v>
      </c>
      <c r="G2239" s="72">
        <v>0</v>
      </c>
      <c r="H2239" s="72">
        <v>0</v>
      </c>
      <c r="I2239" s="72">
        <v>0</v>
      </c>
    </row>
    <row r="2240" spans="2:12" x14ac:dyDescent="0.25">
      <c r="B2240" s="160">
        <v>10</v>
      </c>
      <c r="C2240" s="305" t="s">
        <v>1283</v>
      </c>
      <c r="D2240" s="93" t="s">
        <v>1446</v>
      </c>
      <c r="E2240" s="72">
        <v>0</v>
      </c>
      <c r="F2240" s="72">
        <f>SUM(G2240:I2240)</f>
        <v>0</v>
      </c>
      <c r="G2240" s="72">
        <v>0</v>
      </c>
      <c r="H2240" s="72">
        <v>0</v>
      </c>
      <c r="I2240" s="72">
        <v>0</v>
      </c>
    </row>
    <row r="2241" spans="2:9" x14ac:dyDescent="0.25">
      <c r="B2241" s="160">
        <v>11</v>
      </c>
      <c r="C2241" s="78" t="s">
        <v>358</v>
      </c>
      <c r="D2241" s="92" t="s">
        <v>2664</v>
      </c>
      <c r="E2241" s="71">
        <f>+E2242+E2244+E2246</f>
        <v>0</v>
      </c>
      <c r="F2241" s="71">
        <f>+F2242+F2244+F2246</f>
        <v>0</v>
      </c>
      <c r="G2241" s="71">
        <f>+G2242+G2244+G2246</f>
        <v>0</v>
      </c>
      <c r="H2241" s="71">
        <f>+H2242+H2244+H2246</f>
        <v>0</v>
      </c>
      <c r="I2241" s="71">
        <f>+I2242+I2244+I2246</f>
        <v>0</v>
      </c>
    </row>
    <row r="2242" spans="2:9" x14ac:dyDescent="0.25">
      <c r="B2242" s="160">
        <v>12</v>
      </c>
      <c r="C2242" s="305" t="s">
        <v>10</v>
      </c>
      <c r="D2242" s="317" t="s">
        <v>322</v>
      </c>
      <c r="E2242" s="72">
        <f>SUMIF(Adat!$AI:$AI,CONCATENATE(61,Info!$D$5,"056",L2228),Adat!$E:$E)</f>
        <v>0</v>
      </c>
      <c r="F2242" s="72">
        <f>SUMIF(Adat!$AI:$AI,CONCATENATE(60,Info!$D$5,"056",L2228),Adat!$E:$E)+E2242</f>
        <v>0</v>
      </c>
      <c r="G2242" s="72">
        <f>SUMIF(Adat!$AJ:$AJ,CONCATENATE(Info!$D$5,"056","(KÖT)",L2228),Adat!$E:$E)</f>
        <v>0</v>
      </c>
      <c r="H2242" s="72">
        <f>SUMIF(Adat!$AJ:$AJ,CONCATENATE(Info!$D$5,"056","(ÖNV)",L2228),Adat!$E:$E)</f>
        <v>0</v>
      </c>
      <c r="I2242" s="72">
        <f>SUMIF(Adat!$AJ:$AJ,CONCATENATE(Info!$D$5,"056","(ÁIG)",L2228),Adat!$E:$E)</f>
        <v>0</v>
      </c>
    </row>
    <row r="2243" spans="2:9" x14ac:dyDescent="0.25">
      <c r="B2243" s="160">
        <v>13</v>
      </c>
      <c r="C2243" s="305" t="s">
        <v>10</v>
      </c>
      <c r="D2243" s="317" t="s">
        <v>1448</v>
      </c>
      <c r="E2243" s="72">
        <v>0</v>
      </c>
      <c r="F2243" s="72">
        <f>SUM(G2243:I2243)</f>
        <v>0</v>
      </c>
      <c r="G2243" s="72">
        <v>0</v>
      </c>
      <c r="H2243" s="72">
        <v>0</v>
      </c>
      <c r="I2243" s="72">
        <v>0</v>
      </c>
    </row>
    <row r="2244" spans="2:9" x14ac:dyDescent="0.25">
      <c r="B2244" s="160">
        <v>14</v>
      </c>
      <c r="C2244" s="305" t="s">
        <v>12</v>
      </c>
      <c r="D2244" s="317" t="s">
        <v>323</v>
      </c>
      <c r="E2244" s="72">
        <f>SUMIF(Adat!$AI:$AI,CONCATENATE(61,Info!$D$5,"057",L2228),Adat!$E:$E)</f>
        <v>0</v>
      </c>
      <c r="F2244" s="72">
        <f>SUMIF(Adat!$AI:$AI,CONCATENATE(60,Info!$D$5,"057",L2228),Adat!$E:$E)+E2244</f>
        <v>0</v>
      </c>
      <c r="G2244" s="72">
        <f>SUMIF(Adat!$AJ:$AJ,CONCATENATE(Info!$D$5,"057","(KÖT)",L2228),Adat!$E:$E)</f>
        <v>0</v>
      </c>
      <c r="H2244" s="72">
        <f>SUMIF(Adat!$AJ:$AJ,CONCATENATE(Info!$D$5,"057","(ÖNV)",L2228),Adat!$E:$E)</f>
        <v>0</v>
      </c>
      <c r="I2244" s="72">
        <f>SUMIF(Adat!$AJ:$AJ,CONCATENATE(Info!$D$5,"057","(ÁIG)",L2228),Adat!$E:$E)</f>
        <v>0</v>
      </c>
    </row>
    <row r="2245" spans="2:9" x14ac:dyDescent="0.25">
      <c r="B2245" s="160">
        <v>15</v>
      </c>
      <c r="C2245" s="305" t="s">
        <v>12</v>
      </c>
      <c r="D2245" s="317" t="s">
        <v>1449</v>
      </c>
      <c r="E2245" s="72">
        <v>0</v>
      </c>
      <c r="F2245" s="72">
        <f>SUM(G2245:I2245)</f>
        <v>0</v>
      </c>
      <c r="G2245" s="72">
        <v>0</v>
      </c>
      <c r="H2245" s="72">
        <v>0</v>
      </c>
      <c r="I2245" s="72">
        <v>0</v>
      </c>
    </row>
    <row r="2246" spans="2:9" x14ac:dyDescent="0.25">
      <c r="B2246" s="160">
        <v>16</v>
      </c>
      <c r="C2246" s="305" t="s">
        <v>15</v>
      </c>
      <c r="D2246" s="317" t="s">
        <v>324</v>
      </c>
      <c r="E2246" s="72">
        <f>SUMIF(Adat!$AI:$AI,CONCATENATE(61,Info!$D$5,"058",L2228),Adat!$E:$E)</f>
        <v>0</v>
      </c>
      <c r="F2246" s="72">
        <f>SUMIF(Adat!$AI:$AI,CONCATENATE(60,Info!$D$5,"058",L2228),Adat!$E:$E)+E2246</f>
        <v>0</v>
      </c>
      <c r="G2246" s="72">
        <f>SUMIF(Adat!$AJ:$AJ,CONCATENATE(Info!$D$5,"058","(KÖT)",L2228),Adat!$E:$E)</f>
        <v>0</v>
      </c>
      <c r="H2246" s="72">
        <f>SUMIF(Adat!$AJ:$AJ,CONCATENATE(Info!$D$5,"058","(ÖNV)",L2228),Adat!$E:$E)</f>
        <v>0</v>
      </c>
      <c r="I2246" s="72">
        <f>SUMIF(Adat!$AJ:$AJ,CONCATENATE(Info!$D$5,"058","(ÁIG)",L2228),Adat!$E:$E)</f>
        <v>0</v>
      </c>
    </row>
    <row r="2247" spans="2:9" x14ac:dyDescent="0.25">
      <c r="B2247" s="160">
        <v>17</v>
      </c>
      <c r="C2247" s="78" t="s">
        <v>364</v>
      </c>
      <c r="D2247" s="86" t="s">
        <v>402</v>
      </c>
      <c r="E2247" s="71">
        <f>+E2232+E2241</f>
        <v>0</v>
      </c>
      <c r="F2247" s="71">
        <f>+F2232+F2241</f>
        <v>0</v>
      </c>
      <c r="G2247" s="71">
        <f>+G2232+G2241</f>
        <v>0</v>
      </c>
      <c r="H2247" s="71">
        <f>+H2232+H2241</f>
        <v>0</v>
      </c>
      <c r="I2247" s="71">
        <f>+I2232+I2241</f>
        <v>0</v>
      </c>
    </row>
    <row r="2248" spans="2:9" x14ac:dyDescent="0.25">
      <c r="B2248" s="160">
        <v>18</v>
      </c>
      <c r="C2248" s="78" t="s">
        <v>403</v>
      </c>
      <c r="D2248" s="86" t="s">
        <v>1450</v>
      </c>
      <c r="E2248" s="71">
        <f>+E2249+E2250+E2251</f>
        <v>0</v>
      </c>
      <c r="F2248" s="71">
        <f>+F2249+F2250+F2251</f>
        <v>0</v>
      </c>
      <c r="G2248" s="71">
        <f>+G2249+G2250+G2251</f>
        <v>0</v>
      </c>
      <c r="H2248" s="71">
        <f>+H2249+H2250+H2251</f>
        <v>0</v>
      </c>
      <c r="I2248" s="71">
        <f>+I2249+I2250+I2251</f>
        <v>0</v>
      </c>
    </row>
    <row r="2249" spans="2:9" s="42" customFormat="1" x14ac:dyDescent="0.25">
      <c r="B2249" s="160">
        <v>19</v>
      </c>
      <c r="C2249" s="305" t="s">
        <v>1451</v>
      </c>
      <c r="D2249" s="161" t="s">
        <v>490</v>
      </c>
      <c r="E2249" s="72">
        <f>SUMIF(Adat!$AG:$AG,CONCATENATE(61,Info!$D$5,"0591111",L2228),Adat!$E:$E)</f>
        <v>0</v>
      </c>
      <c r="F2249" s="72">
        <f>SUMIF(Adat!$AG:$AG,CONCATENATE(60,Info!$D$5,"0591111",L2228),Adat!$E:$E)+E2249</f>
        <v>0</v>
      </c>
      <c r="G2249" s="72">
        <f>SUMIF(Adat!$AH:$AH,CONCATENATE(Info!$D$5,"(KÖT)","0591111",L2228),Adat!$E:$E)</f>
        <v>0</v>
      </c>
      <c r="H2249" s="72">
        <f>SUMIF(Adat!$AH:$AH,CONCATENATE(Info!$D$5,"(ÖNV)","0591111",L2228),Adat!$E:$E)</f>
        <v>0</v>
      </c>
      <c r="I2249" s="72">
        <f>SUMIF(Adat!$AH:$AH,CONCATENATE(Info!$D$5,"(ÁIG)","0591111",L2228),Adat!$E:$E)</f>
        <v>0</v>
      </c>
    </row>
    <row r="2250" spans="2:9" x14ac:dyDescent="0.25">
      <c r="B2250" s="160">
        <v>20</v>
      </c>
      <c r="C2250" s="305" t="s">
        <v>1453</v>
      </c>
      <c r="D2250" s="161" t="s">
        <v>406</v>
      </c>
      <c r="E2250" s="72">
        <f>SUMIF(Adat!$AG:$AG,CONCATENATE(61,Info!$D$5,"0591121",L2228),Adat!$E:$E)</f>
        <v>0</v>
      </c>
      <c r="F2250" s="72">
        <f>SUMIF(Adat!$AG:$AG,CONCATENATE(60,Info!$D$5,"0591121",L2228),Adat!$E:$E)+E2250</f>
        <v>0</v>
      </c>
      <c r="G2250" s="72">
        <f>SUMIF(Adat!$AH:$AH,CONCATENATE(Info!$D$5,"(KÖT)","0591121",L2228),Adat!$E:$E)</f>
        <v>0</v>
      </c>
      <c r="H2250" s="72">
        <f>SUMIF(Adat!$AH:$AH,CONCATENATE(Info!$D$5,"(ÖNV)","0591121",L2228),Adat!$E:$E)</f>
        <v>0</v>
      </c>
      <c r="I2250" s="72">
        <f>SUMIF(Adat!$AH:$AH,CONCATENATE(Info!$D$5,"(ÁIG)","0591121",L2228),Adat!$E:$E)</f>
        <v>0</v>
      </c>
    </row>
    <row r="2251" spans="2:9" x14ac:dyDescent="0.25">
      <c r="B2251" s="160">
        <v>21</v>
      </c>
      <c r="C2251" s="305" t="s">
        <v>1455</v>
      </c>
      <c r="D2251" s="161" t="s">
        <v>491</v>
      </c>
      <c r="E2251" s="72">
        <f>SUMIF(Adat!$AG:$AG,CONCATENATE(61,Info!$D$5,"0591131",L2228),Adat!$E:$E)</f>
        <v>0</v>
      </c>
      <c r="F2251" s="72">
        <f>SUMIF(Adat!$AG:$AG,CONCATENATE(60,Info!$D$5,"0591131",L2228),Adat!$E:$E)+E2251</f>
        <v>0</v>
      </c>
      <c r="G2251" s="72">
        <f>SUMIF(Adat!$AH:$AH,CONCATENATE(Info!$D$5,"(KÖT)","0591131",L2228),Adat!$E:$E)</f>
        <v>0</v>
      </c>
      <c r="H2251" s="72">
        <f>SUMIF(Adat!$AH:$AH,CONCATENATE(Info!$D$5,"(ÖNV)","0591131",L2228),Adat!$E:$E)</f>
        <v>0</v>
      </c>
      <c r="I2251" s="72">
        <f>SUMIF(Adat!$AH:$AH,CONCATENATE(Info!$D$5,"(ÁIG)","0591131",L2228),Adat!$E:$E)</f>
        <v>0</v>
      </c>
    </row>
    <row r="2252" spans="2:9" x14ac:dyDescent="0.25">
      <c r="B2252" s="160">
        <v>22</v>
      </c>
      <c r="C2252" s="78" t="s">
        <v>372</v>
      </c>
      <c r="D2252" s="86" t="s">
        <v>1457</v>
      </c>
      <c r="E2252" s="71">
        <f>+E2253+E2254+E2255+E2256+E2257+E2258</f>
        <v>0</v>
      </c>
      <c r="F2252" s="71">
        <f>+F2253+F2254+F2255+F2256+F2257+F2258</f>
        <v>0</v>
      </c>
      <c r="G2252" s="71">
        <f>+G2253+G2254+G2255+G2256+G2257+G2258</f>
        <v>0</v>
      </c>
      <c r="H2252" s="71">
        <f>+H2253+H2254+H2255+H2256+H2257+H2258</f>
        <v>0</v>
      </c>
      <c r="I2252" s="71">
        <f>+I2253+I2254+I2255+I2256+I2257+I2258</f>
        <v>0</v>
      </c>
    </row>
    <row r="2253" spans="2:9" x14ac:dyDescent="0.25">
      <c r="B2253" s="160">
        <v>23</v>
      </c>
      <c r="C2253" s="305" t="s">
        <v>1458</v>
      </c>
      <c r="D2253" s="161" t="s">
        <v>409</v>
      </c>
      <c r="E2253" s="72">
        <f>SUMIF(Adat!$AG:$AG,CONCATENATE(61,Info!$D$5,"0591211",L2228),Adat!$E:$E)</f>
        <v>0</v>
      </c>
      <c r="F2253" s="72">
        <f>SUMIF(Adat!$AG:$AG,CONCATENATE(60,Info!$D$5,"0591211",L2228),Adat!$E:$E)+E2253</f>
        <v>0</v>
      </c>
      <c r="G2253" s="72">
        <f>SUMIF(Adat!$AH:$AH,CONCATENATE(Info!$D$5,"(KÖT)","0591211",L2228),Adat!$E:$E)</f>
        <v>0</v>
      </c>
      <c r="H2253" s="72">
        <f>SUMIF(Adat!$AH:$AH,CONCATENATE(Info!$D$5,"(ÖNV)","0591211",L2228),Adat!$E:$E)</f>
        <v>0</v>
      </c>
      <c r="I2253" s="72">
        <f>SUMIF(Adat!$AH:$AH,CONCATENATE(Info!$D$5,"(ÁIG)","0591211",L2228),Adat!$E:$E)</f>
        <v>0</v>
      </c>
    </row>
    <row r="2254" spans="2:9" x14ac:dyDescent="0.25">
      <c r="B2254" s="160">
        <v>24</v>
      </c>
      <c r="C2254" s="305" t="s">
        <v>1460</v>
      </c>
      <c r="D2254" s="161" t="s">
        <v>410</v>
      </c>
      <c r="E2254" s="72">
        <f>SUMIF(Adat!$AG:$AG,CONCATENATE(61,Info!$D$5,"0591221",L2228),Adat!$E:$E)</f>
        <v>0</v>
      </c>
      <c r="F2254" s="72">
        <f>SUMIF(Adat!$AG:$AG,CONCATENATE(60,Info!$D$5,"0591221",L2228),Adat!$E:$E)+E2254</f>
        <v>0</v>
      </c>
      <c r="G2254" s="72">
        <f>SUMIF(Adat!$AH:$AH,CONCATENATE(Info!$D$5,"(KÖT)","0591221",L2228),Adat!$E:$E)</f>
        <v>0</v>
      </c>
      <c r="H2254" s="72">
        <f>SUMIF(Adat!$AH:$AH,CONCATENATE(Info!$D$5,"(ÖNV)","0591221",L2228),Adat!$E:$E)</f>
        <v>0</v>
      </c>
      <c r="I2254" s="72">
        <f>SUMIF(Adat!$AH:$AH,CONCATENATE(Info!$D$5,"(ÁIG)","0591221",L2228),Adat!$E:$E)</f>
        <v>0</v>
      </c>
    </row>
    <row r="2255" spans="2:9" x14ac:dyDescent="0.25">
      <c r="B2255" s="160">
        <v>25</v>
      </c>
      <c r="C2255" s="305" t="s">
        <v>1462</v>
      </c>
      <c r="D2255" s="161" t="s">
        <v>411</v>
      </c>
      <c r="E2255" s="72">
        <f>SUMIF(Adat!$AG:$AG,CONCATENATE(61,Info!$D$5,"0591231",L2228),Adat!$E:$E)</f>
        <v>0</v>
      </c>
      <c r="F2255" s="72">
        <f>SUMIF(Adat!$AG:$AG,CONCATENATE(60,Info!$D$5,"0591231",L2228),Adat!$E:$E)+E2255</f>
        <v>0</v>
      </c>
      <c r="G2255" s="72">
        <f>SUMIF(Adat!$AH:$AH,CONCATENATE(Info!$D$5,"(KÖT)","0591231",L2228),Adat!$E:$E)</f>
        <v>0</v>
      </c>
      <c r="H2255" s="72">
        <f>SUMIF(Adat!$AH:$AH,CONCATENATE(Info!$D$5,"(ÖNV)","0591231",L2228),Adat!$E:$E)</f>
        <v>0</v>
      </c>
      <c r="I2255" s="72">
        <f>SUMIF(Adat!$AH:$AH,CONCATENATE(Info!$D$5,"(ÁIG)","0591231",L2228),Adat!$E:$E)</f>
        <v>0</v>
      </c>
    </row>
    <row r="2256" spans="2:9" x14ac:dyDescent="0.25">
      <c r="B2256" s="160">
        <v>26</v>
      </c>
      <c r="C2256" s="305" t="s">
        <v>1464</v>
      </c>
      <c r="D2256" s="161" t="s">
        <v>492</v>
      </c>
      <c r="E2256" s="72">
        <f>SUMIF(Adat!$AG:$AG,CONCATENATE(61,Info!$D$5,"0591241",L2228),Adat!$E:$E)</f>
        <v>0</v>
      </c>
      <c r="F2256" s="72">
        <f>SUMIF(Adat!$AG:$AG,CONCATENATE(60,Info!$D$5,"0591241",L2228),Adat!$E:$E)+E2256</f>
        <v>0</v>
      </c>
      <c r="G2256" s="72">
        <f>SUMIF(Adat!$AH:$AH,CONCATENATE(Info!$D$5,"(KÖT)","0591241",L2228),Adat!$E:$E)</f>
        <v>0</v>
      </c>
      <c r="H2256" s="72">
        <f>SUMIF(Adat!$AH:$AH,CONCATENATE(Info!$D$5,"(ÖNV)","0591241",L2228),Adat!$E:$E)</f>
        <v>0</v>
      </c>
      <c r="I2256" s="72">
        <f>SUMIF(Adat!$AH:$AH,CONCATENATE(Info!$D$5,"(ÁIG)","0591241",L2228),Adat!$E:$E)</f>
        <v>0</v>
      </c>
    </row>
    <row r="2257" spans="2:18" x14ac:dyDescent="0.25">
      <c r="B2257" s="160">
        <v>27</v>
      </c>
      <c r="C2257" s="305" t="s">
        <v>1466</v>
      </c>
      <c r="D2257" s="161" t="s">
        <v>413</v>
      </c>
      <c r="E2257" s="72">
        <f>SUMIF(Adat!$AG:$AG,CONCATENATE(61,Info!$D$5,"0591251",L2228),Adat!$E:$E)</f>
        <v>0</v>
      </c>
      <c r="F2257" s="72">
        <f>SUMIF(Adat!$AG:$AG,CONCATENATE(60,Info!$D$5,"0591251",L2228),Adat!$E:$E)+E2257</f>
        <v>0</v>
      </c>
      <c r="G2257" s="72">
        <f>SUMIF(Adat!$AH:$AH,CONCATENATE(Info!$D$5,"(KÖT)","0591251",L2228),Adat!$E:$E)</f>
        <v>0</v>
      </c>
      <c r="H2257" s="72">
        <f>SUMIF(Adat!$AH:$AH,CONCATENATE(Info!$D$5,"(ÖNV)","0591251",L2228),Adat!$E:$E)</f>
        <v>0</v>
      </c>
      <c r="I2257" s="72">
        <f>SUMIF(Adat!$AH:$AH,CONCATENATE(Info!$D$5,"(ÁIG)","0591251",L2228),Adat!$E:$E)</f>
        <v>0</v>
      </c>
    </row>
    <row r="2258" spans="2:18" s="42" customFormat="1" x14ac:dyDescent="0.25">
      <c r="B2258" s="160">
        <v>28</v>
      </c>
      <c r="C2258" s="305" t="s">
        <v>1468</v>
      </c>
      <c r="D2258" s="161" t="s">
        <v>414</v>
      </c>
      <c r="E2258" s="72">
        <f>SUMIF(Adat!$AG:$AG,CONCATENATE(61,Info!$D$5,"0591261",L2228),Adat!$E:$E)</f>
        <v>0</v>
      </c>
      <c r="F2258" s="72">
        <f>SUMIF(Adat!$AG:$AG,CONCATENATE(60,Info!$D$5,"0591261",L2228),Adat!$E:$E)+E2258</f>
        <v>0</v>
      </c>
      <c r="G2258" s="72">
        <f>SUMIF(Adat!$AH:$AH,CONCATENATE(Info!$D$5,"(KÖT)","0591261",L2228),Adat!$E:$E)</f>
        <v>0</v>
      </c>
      <c r="H2258" s="72">
        <f>SUMIF(Adat!$AH:$AH,CONCATENATE(Info!$D$5,"(ÖNV)","0591261",L2228),Adat!$E:$E)</f>
        <v>0</v>
      </c>
      <c r="I2258" s="72">
        <f>SUMIF(Adat!$AH:$AH,CONCATENATE(Info!$D$5,"(ÁIG)","0591261",L2228),Adat!$E:$E)</f>
        <v>0</v>
      </c>
    </row>
    <row r="2259" spans="2:18" x14ac:dyDescent="0.25">
      <c r="B2259" s="160">
        <v>29</v>
      </c>
      <c r="C2259" s="78" t="s">
        <v>379</v>
      </c>
      <c r="D2259" s="86" t="s">
        <v>1470</v>
      </c>
      <c r="E2259" s="71">
        <f>+E2260+E2261+E2263+E2264+E2262</f>
        <v>0</v>
      </c>
      <c r="F2259" s="71">
        <f>+F2260+F2261+F2263+F2264+F2262</f>
        <v>0</v>
      </c>
      <c r="G2259" s="71">
        <f>+G2260+G2261+G2263+G2264+G2262</f>
        <v>0</v>
      </c>
      <c r="H2259" s="71">
        <f>+H2260+H2261+H2263+H2264+H2262</f>
        <v>0</v>
      </c>
      <c r="I2259" s="71">
        <f>+I2260+I2261+I2263+I2264+I2262</f>
        <v>0</v>
      </c>
      <c r="R2259" s="43"/>
    </row>
    <row r="2260" spans="2:18" x14ac:dyDescent="0.25">
      <c r="B2260" s="160">
        <v>30</v>
      </c>
      <c r="C2260" s="305" t="s">
        <v>1471</v>
      </c>
      <c r="D2260" s="161" t="s">
        <v>416</v>
      </c>
      <c r="E2260" s="72">
        <f>SUMIF(Adat!$AG:$AG,CONCATENATE(61,Info!$D$5,"059131",L2228),Adat!$E:$E)</f>
        <v>0</v>
      </c>
      <c r="F2260" s="72">
        <f>SUMIF(Adat!$AG:$AG,CONCATENATE(60,Info!$D$5,"059131",L2228),Adat!$E:$E)+E2260</f>
        <v>0</v>
      </c>
      <c r="G2260" s="72">
        <f>SUMIF(Adat!$AH:$AH,CONCATENATE(Info!$D$5,"(KÖT)","059131",L2228),Adat!$E:$E)</f>
        <v>0</v>
      </c>
      <c r="H2260" s="72">
        <f>SUMIF(Adat!$AH:$AH,CONCATENATE(Info!$D$5,"(ÖNV)","059131",L2228),Adat!$E:$E)</f>
        <v>0</v>
      </c>
      <c r="I2260" s="72">
        <f>SUMIF(Adat!$AH:$AH,CONCATENATE(Info!$D$5,"(ÁIG)","059131",L2228),Adat!$E:$E)</f>
        <v>0</v>
      </c>
    </row>
    <row r="2261" spans="2:18" x14ac:dyDescent="0.25">
      <c r="B2261" s="160">
        <v>31</v>
      </c>
      <c r="C2261" s="305" t="s">
        <v>1287</v>
      </c>
      <c r="D2261" s="161" t="s">
        <v>417</v>
      </c>
      <c r="E2261" s="72">
        <f>SUMIF(Adat!$AG:$AG,CONCATENATE(61,Info!$D$5,"059141",L2228),Adat!$E:$E)</f>
        <v>0</v>
      </c>
      <c r="F2261" s="72">
        <f>SUMIF(Adat!$AG:$AG,CONCATENATE(60,Info!$D$5,"059141",L2228),Adat!$E:$E)+E2261</f>
        <v>0</v>
      </c>
      <c r="G2261" s="72">
        <f>SUMIF(Adat!$AH:$AH,CONCATENATE(Info!$D$5,"(KÖT)","059141",L2228),Adat!$E:$E)</f>
        <v>0</v>
      </c>
      <c r="H2261" s="72">
        <f>SUMIF(Adat!$AH:$AH,CONCATENATE(Info!$D$5,"(ÖNV)","059141",L2228),Adat!$E:$E)</f>
        <v>0</v>
      </c>
      <c r="I2261" s="72">
        <f>SUMIF(Adat!$AH:$AH,CONCATENATE(Info!$D$5,"(ÁIG)","059141",L2228),Adat!$E:$E)</f>
        <v>0</v>
      </c>
    </row>
    <row r="2262" spans="2:18" x14ac:dyDescent="0.25">
      <c r="B2262" s="160">
        <v>32</v>
      </c>
      <c r="C2262" s="316" t="s">
        <v>1253</v>
      </c>
      <c r="D2262" s="161" t="s">
        <v>493</v>
      </c>
      <c r="E2262" s="72">
        <f>SUMIF(Adat!$AG:$AG,CONCATENATE(61,Info!$D$5,"059151",L2228),Adat!$E:$E)</f>
        <v>0</v>
      </c>
      <c r="F2262" s="72">
        <f>SUMIF(Adat!$AG:$AG,CONCATENATE(60,Info!$D$5,"059151",L2228),Adat!$E:$E)+E2262</f>
        <v>0</v>
      </c>
      <c r="G2262" s="72">
        <f>SUMIF(Adat!$AH:$AH,CONCATENATE(Info!$D$5,"(KÖT)","059151",L2228),Adat!$E:$E)</f>
        <v>0</v>
      </c>
      <c r="H2262" s="72">
        <f>SUMIF(Adat!$AH:$AH,CONCATENATE(Info!$D$5,"(ÖNV)","059151",L2228),Adat!$E:$E)</f>
        <v>0</v>
      </c>
      <c r="I2262" s="72">
        <f>SUMIF(Adat!$AH:$AH,CONCATENATE(Info!$D$5,"(ÁIG)","059151",L2228),Adat!$E:$E)</f>
        <v>0</v>
      </c>
    </row>
    <row r="2263" spans="2:18" s="42" customFormat="1" x14ac:dyDescent="0.25">
      <c r="B2263" s="160">
        <v>33</v>
      </c>
      <c r="C2263" s="305" t="s">
        <v>1474</v>
      </c>
      <c r="D2263" s="161" t="s">
        <v>418</v>
      </c>
      <c r="E2263" s="72">
        <f>SUMIF(Adat!$AG:$AG,CONCATENATE(61,Info!$D$5,"059161",L2228),Adat!$E:$E)</f>
        <v>0</v>
      </c>
      <c r="F2263" s="72">
        <f>SUMIF(Adat!$AG:$AG,CONCATENATE(60,Info!$D$5,"059161",L2228),Adat!$E:$E)+E2263</f>
        <v>0</v>
      </c>
      <c r="G2263" s="72">
        <f>SUMIF(Adat!$AH:$AH,CONCATENATE(Info!$D$5,"(KÖT)","059161",L2228),Adat!$E:$E)</f>
        <v>0</v>
      </c>
      <c r="H2263" s="72">
        <f>SUMIF(Adat!$AH:$AH,CONCATENATE(Info!$D$5,"(ÖNV)","059161",L2228),Adat!$E:$E)</f>
        <v>0</v>
      </c>
      <c r="I2263" s="72">
        <f>SUMIF(Adat!$AH:$AH,CONCATENATE(Info!$D$5,"(ÁIG)","059161",L2228),Adat!$E:$E)</f>
        <v>0</v>
      </c>
    </row>
    <row r="2264" spans="2:18" s="42" customFormat="1" x14ac:dyDescent="0.25">
      <c r="B2264" s="160">
        <v>34</v>
      </c>
      <c r="C2264" s="305" t="s">
        <v>1476</v>
      </c>
      <c r="D2264" s="161" t="s">
        <v>419</v>
      </c>
      <c r="E2264" s="72">
        <f>SUMIF(Adat!$AG:$AG,CONCATENATE(61,Info!$D$5,"059171",L2228),Adat!$E:$E)</f>
        <v>0</v>
      </c>
      <c r="F2264" s="72">
        <f>SUMIF(Adat!$AG:$AG,CONCATENATE(60,Info!$D$5,"059171",L2228),Adat!$E:$E)+E2264</f>
        <v>0</v>
      </c>
      <c r="G2264" s="72">
        <f>SUMIF(Adat!$AH:$AH,CONCATENATE(Info!$D$5,"(KÖT)","059171",L2228),Adat!$E:$E)</f>
        <v>0</v>
      </c>
      <c r="H2264" s="72">
        <f>SUMIF(Adat!$AH:$AH,CONCATENATE(Info!$D$5,"(ÖNV)","059171",L2228),Adat!$E:$E)</f>
        <v>0</v>
      </c>
      <c r="I2264" s="72">
        <f>SUMIF(Adat!$AH:$AH,CONCATENATE(Info!$D$5,"(ÁIG)","059171",L2228),Adat!$E:$E)</f>
        <v>0</v>
      </c>
    </row>
    <row r="2265" spans="2:18" s="42" customFormat="1" x14ac:dyDescent="0.25">
      <c r="B2265" s="160">
        <v>35</v>
      </c>
      <c r="C2265" s="78" t="s">
        <v>420</v>
      </c>
      <c r="D2265" s="86" t="s">
        <v>1478</v>
      </c>
      <c r="E2265" s="73">
        <f>+E2266+E2267+E2268+E2269+E2270</f>
        <v>0</v>
      </c>
      <c r="F2265" s="73">
        <f>+F2266+F2267+F2268+F2269+F2270</f>
        <v>0</v>
      </c>
      <c r="G2265" s="73">
        <f>+G2266+G2267+G2268+G2269+G2270</f>
        <v>0</v>
      </c>
      <c r="H2265" s="73">
        <f>+H2266+H2267+H2268+H2269+H2270</f>
        <v>0</v>
      </c>
      <c r="I2265" s="73">
        <f>+I2266+I2267+I2268+I2269+I2270</f>
        <v>0</v>
      </c>
    </row>
    <row r="2266" spans="2:18" s="42" customFormat="1" x14ac:dyDescent="0.25">
      <c r="B2266" s="160">
        <v>36</v>
      </c>
      <c r="C2266" s="305" t="s">
        <v>1479</v>
      </c>
      <c r="D2266" s="161" t="s">
        <v>422</v>
      </c>
      <c r="E2266" s="72">
        <f>SUMIF(Adat!$AG:$AG,CONCATENATE(61,Info!$D$5,"059211",L2228),Adat!$E:$E)</f>
        <v>0</v>
      </c>
      <c r="F2266" s="72">
        <f>SUMIF(Adat!$AG:$AG,CONCATENATE(60,Info!$D$5,"059211",L2228),Adat!$E:$E)+E2266</f>
        <v>0</v>
      </c>
      <c r="G2266" s="72">
        <f>SUMIF(Adat!$AH:$AH,CONCATENATE(Info!$D$5,"(KÖT)","059211",L2228),Adat!$E:$E)</f>
        <v>0</v>
      </c>
      <c r="H2266" s="72">
        <f>SUMIF(Adat!$AH:$AH,CONCATENATE(Info!$D$5,"(ÖNV)","059211",L2228),Adat!$E:$E)</f>
        <v>0</v>
      </c>
      <c r="I2266" s="72">
        <f>SUMIF(Adat!$AH:$AH,CONCATENATE(Info!$D$5,"(ÁIG)","059211",L2228),Adat!$E:$E)</f>
        <v>0</v>
      </c>
    </row>
    <row r="2267" spans="2:18" s="42" customFormat="1" x14ac:dyDescent="0.25">
      <c r="B2267" s="160">
        <v>37</v>
      </c>
      <c r="C2267" s="305" t="s">
        <v>1481</v>
      </c>
      <c r="D2267" s="161" t="s">
        <v>423</v>
      </c>
      <c r="E2267" s="72">
        <f>SUMIF(Adat!$AG:$AG,CONCATENATE(61,Info!$D$5,"059221",L2228),Adat!$E:$E)</f>
        <v>0</v>
      </c>
      <c r="F2267" s="72">
        <f>SUMIF(Adat!$AG:$AG,CONCATENATE(60,Info!$D$5,"059221",L2228),Adat!$E:$E)+E2267</f>
        <v>0</v>
      </c>
      <c r="G2267" s="72">
        <f>SUMIF(Adat!$AH:$AH,CONCATENATE(Info!$D$5,"(KÖT)","059221",L2228),Adat!$E:$E)</f>
        <v>0</v>
      </c>
      <c r="H2267" s="72">
        <f>SUMIF(Adat!$AH:$AH,CONCATENATE(Info!$D$5,"(ÖNV)","059221",L2228),Adat!$E:$E)</f>
        <v>0</v>
      </c>
      <c r="I2267" s="72">
        <f>SUMIF(Adat!$AH:$AH,CONCATENATE(Info!$D$5,"(ÁIG)","059221",L2228),Adat!$E:$E)</f>
        <v>0</v>
      </c>
    </row>
    <row r="2268" spans="2:18" s="42" customFormat="1" x14ac:dyDescent="0.25">
      <c r="B2268" s="160">
        <v>38</v>
      </c>
      <c r="C2268" s="305" t="s">
        <v>1483</v>
      </c>
      <c r="D2268" s="161" t="s">
        <v>424</v>
      </c>
      <c r="E2268" s="72">
        <f>SUMIF(Adat!$AG:$AG,CONCATENATE(61,Info!$D$5,"059231",L2228),Adat!$E:$E)</f>
        <v>0</v>
      </c>
      <c r="F2268" s="72">
        <f>SUMIF(Adat!$AG:$AG,CONCATENATE(60,Info!$D$5,"059231",L2228),Adat!$E:$E)+E2268</f>
        <v>0</v>
      </c>
      <c r="G2268" s="72">
        <f>SUMIF(Adat!$AH:$AH,CONCATENATE(Info!$D$5,"(KÖT)","059231",L2228),Adat!$E:$E)</f>
        <v>0</v>
      </c>
      <c r="H2268" s="72">
        <f>SUMIF(Adat!$AH:$AH,CONCATENATE(Info!$D$5,"(ÖNV)","059231",L2228),Adat!$E:$E)</f>
        <v>0</v>
      </c>
      <c r="I2268" s="72">
        <f>SUMIF(Adat!$AH:$AH,CONCATENATE(Info!$D$5,"(ÁIG)","059231",L2228),Adat!$E:$E)</f>
        <v>0</v>
      </c>
    </row>
    <row r="2269" spans="2:18" s="42" customFormat="1" x14ac:dyDescent="0.25">
      <c r="B2269" s="160">
        <v>39</v>
      </c>
      <c r="C2269" s="305" t="s">
        <v>1485</v>
      </c>
      <c r="D2269" s="161" t="s">
        <v>494</v>
      </c>
      <c r="E2269" s="72">
        <f>SUMIF(Adat!$AG:$AG,CONCATENATE(61,Info!$D$5,"059241",L2228),Adat!$E:$E)</f>
        <v>0</v>
      </c>
      <c r="F2269" s="72">
        <f>SUMIF(Adat!$AG:$AG,CONCATENATE(60,Info!$D$5,"059241",L2228),Adat!$E:$E)+E2269</f>
        <v>0</v>
      </c>
      <c r="G2269" s="72">
        <f>SUMIF(Adat!$AH:$AH,CONCATENATE(Info!$D$5,"(KÖT)","059241",L2228),Adat!$E:$E)</f>
        <v>0</v>
      </c>
      <c r="H2269" s="72">
        <f>SUMIF(Adat!$AH:$AH,CONCATENATE(Info!$D$5,"(ÖNV)","059241",L2228),Adat!$E:$E)</f>
        <v>0</v>
      </c>
      <c r="I2269" s="72">
        <f>SUMIF(Adat!$AH:$AH,CONCATENATE(Info!$D$5,"(ÁIG)","059241",L2228),Adat!$E:$E)</f>
        <v>0</v>
      </c>
    </row>
    <row r="2270" spans="2:18" x14ac:dyDescent="0.25">
      <c r="B2270" s="160">
        <v>40</v>
      </c>
      <c r="C2270" s="305" t="s">
        <v>1487</v>
      </c>
      <c r="D2270" s="161" t="s">
        <v>427</v>
      </c>
      <c r="E2270" s="72">
        <f>SUMIF(Adat!$AG:$AG,CONCATENATE(61,Info!$D$5,"059251",L2228),Adat!$E:$E)</f>
        <v>0</v>
      </c>
      <c r="F2270" s="72">
        <f>SUMIF(Adat!$AG:$AG,CONCATENATE(60,Info!$D$5,"059251",L2228),Adat!$E:$E)+E2270</f>
        <v>0</v>
      </c>
      <c r="G2270" s="72">
        <f>SUMIF(Adat!$AH:$AH,CONCATENATE(Info!$D$5,"(KÖT)","059251",L2228),Adat!$E:$E)</f>
        <v>0</v>
      </c>
      <c r="H2270" s="72">
        <f>SUMIF(Adat!$AH:$AH,CONCATENATE(Info!$D$5,"(ÖNV)","059251",L2228),Adat!$E:$E)</f>
        <v>0</v>
      </c>
      <c r="I2270" s="72">
        <f>SUMIF(Adat!$AH:$AH,CONCATENATE(Info!$D$5,"(ÁIG)","059251",L2228),Adat!$E:$E)</f>
        <v>0</v>
      </c>
    </row>
    <row r="2271" spans="2:18" x14ac:dyDescent="0.25">
      <c r="B2271" s="160">
        <v>41</v>
      </c>
      <c r="C2271" s="162" t="s">
        <v>390</v>
      </c>
      <c r="D2271" s="86" t="s">
        <v>428</v>
      </c>
      <c r="E2271" s="72">
        <f>SUMIF(Adat!$AG:$AG,CONCATENATE(61,Info!$D$5,"05931",L2228),Adat!$E:$E)</f>
        <v>0</v>
      </c>
      <c r="F2271" s="72">
        <f>SUMIF(Adat!$AG:$AG,CONCATENATE(60,Info!$D$5,"05931",L2228),Adat!$E:$E)+E2271</f>
        <v>0</v>
      </c>
      <c r="G2271" s="72">
        <f>SUMIF(Adat!$AH:$AH,CONCATENATE(Info!$D$5,"(KÖT)","05931",L2228),Adat!$E:$E)</f>
        <v>0</v>
      </c>
      <c r="H2271" s="72">
        <f>SUMIF(Adat!$AH:$AH,CONCATENATE(Info!$D$5,"(ÖNV)","05931",L2228),Adat!$E:$E)</f>
        <v>0</v>
      </c>
      <c r="I2271" s="72">
        <f>SUMIF(Adat!$AH:$AH,CONCATENATE(Info!$D$5,"(ÁIG)","05931",L2228),Adat!$E:$E)</f>
        <v>0</v>
      </c>
    </row>
    <row r="2272" spans="2:18" x14ac:dyDescent="0.25">
      <c r="B2272" s="160">
        <v>42</v>
      </c>
      <c r="C2272" s="162" t="s">
        <v>429</v>
      </c>
      <c r="D2272" s="86" t="s">
        <v>430</v>
      </c>
      <c r="E2272" s="72">
        <f>SUMIF(Adat!$AG:$AG,CONCATENATE(61,Info!$D$5,"05941",L2228),Adat!$E:$E)</f>
        <v>0</v>
      </c>
      <c r="F2272" s="72">
        <f>SUMIF(Adat!$AG:$AG,CONCATENATE(60,Info!$D$5,"05941",L2228),Adat!$E:$E)+E2272</f>
        <v>0</v>
      </c>
      <c r="G2272" s="72">
        <f>SUMIF(Adat!$AH:$AH,CONCATENATE(Info!$D$5,"(KÖT)","05941",L2228),Adat!$E:$E)</f>
        <v>0</v>
      </c>
      <c r="H2272" s="72">
        <f>SUMIF(Adat!$AH:$AH,CONCATENATE(Info!$D$5,"(ÖNV)","05941",L2228),Adat!$E:$E)</f>
        <v>0</v>
      </c>
      <c r="I2272" s="72">
        <f>SUMIF(Adat!$AH:$AH,CONCATENATE(Info!$D$5,"(ÁIG)","05941",L2228),Adat!$E:$E)</f>
        <v>0</v>
      </c>
    </row>
    <row r="2273" spans="2:12" x14ac:dyDescent="0.25">
      <c r="B2273" s="160">
        <v>43</v>
      </c>
      <c r="C2273" s="78" t="s">
        <v>431</v>
      </c>
      <c r="D2273" s="86" t="s">
        <v>432</v>
      </c>
      <c r="E2273" s="74">
        <f>+E2248+E2252+E2259+E2265+E2271+E2272</f>
        <v>0</v>
      </c>
      <c r="F2273" s="74">
        <f>+F2248+F2252+F2259+F2265+F2271+F2272</f>
        <v>0</v>
      </c>
      <c r="G2273" s="74">
        <f>+G2248+G2252+G2259+G2265+G2271+G2272</f>
        <v>0</v>
      </c>
      <c r="H2273" s="74">
        <f>+H2248+H2252+H2259+H2265+H2271+H2272</f>
        <v>0</v>
      </c>
      <c r="I2273" s="74">
        <f>+I2248+I2252+I2259+I2265+I2271+I2272</f>
        <v>0</v>
      </c>
    </row>
    <row r="2274" spans="2:12" x14ac:dyDescent="0.25">
      <c r="B2274" s="160">
        <v>44</v>
      </c>
      <c r="C2274" s="154" t="s">
        <v>433</v>
      </c>
      <c r="D2274" s="159" t="s">
        <v>434</v>
      </c>
      <c r="E2274" s="74">
        <f>+E2247+E2273</f>
        <v>0</v>
      </c>
      <c r="F2274" s="74">
        <f>+F2247+F2273</f>
        <v>0</v>
      </c>
      <c r="G2274" s="74">
        <f>+G2247+G2273</f>
        <v>0</v>
      </c>
      <c r="H2274" s="74">
        <f>+H2247+H2273</f>
        <v>0</v>
      </c>
      <c r="I2274" s="74">
        <f>+I2247+I2273</f>
        <v>0</v>
      </c>
    </row>
    <row r="2275" spans="2:12" s="37" customFormat="1" ht="15.75" x14ac:dyDescent="0.25">
      <c r="C2275" s="529"/>
      <c r="D2275" s="529"/>
      <c r="E2275" s="529"/>
      <c r="F2275" s="200"/>
      <c r="G2275" s="200"/>
      <c r="H2275" s="200"/>
      <c r="I2275" s="200"/>
    </row>
    <row r="2276" spans="2:12" s="38" customFormat="1" ht="15.75" x14ac:dyDescent="0.25">
      <c r="B2276" s="525" t="str">
        <f>PAR!$E$3</f>
        <v>Nagymaros Város Önkormányzata</v>
      </c>
      <c r="C2276" s="525"/>
      <c r="D2276" s="525"/>
      <c r="E2276" s="525"/>
      <c r="F2276" s="525"/>
      <c r="G2276" s="525"/>
      <c r="H2276" s="525"/>
      <c r="I2276" s="525"/>
    </row>
    <row r="2277" spans="2:12" s="38" customFormat="1" ht="15.75" x14ac:dyDescent="0.25">
      <c r="B2277" s="525" t="s">
        <v>2660</v>
      </c>
      <c r="C2277" s="525"/>
      <c r="D2277" s="525"/>
      <c r="E2277" s="525"/>
      <c r="F2277" s="525"/>
      <c r="G2277" s="525"/>
      <c r="H2277" s="525"/>
      <c r="I2277" s="525"/>
    </row>
    <row r="2278" spans="2:12" s="38" customFormat="1" ht="15.75" x14ac:dyDescent="0.25">
      <c r="C2278" s="156"/>
      <c r="E2278" s="140"/>
      <c r="F2278" s="140"/>
      <c r="G2278" s="140"/>
      <c r="H2278" s="140"/>
      <c r="I2278" s="140"/>
    </row>
    <row r="2279" spans="2:12" s="10" customFormat="1" ht="15.75" customHeight="1" x14ac:dyDescent="0.25">
      <c r="B2279" s="201" t="str">
        <f>CONCATENATE("33. Bevételi jogcímek"," - ",L2279," részletező")</f>
        <v>33. Bevételi jogcímek -  részletező</v>
      </c>
      <c r="C2279" s="101"/>
      <c r="D2279" s="101"/>
      <c r="E2279" s="101"/>
      <c r="F2279" s="101"/>
      <c r="G2279" s="198"/>
      <c r="H2279" s="198"/>
      <c r="I2279" s="198"/>
      <c r="L2279" s="384"/>
    </row>
    <row r="2280" spans="2:12" s="38" customFormat="1" ht="15.75" x14ac:dyDescent="0.25">
      <c r="C2280" s="156"/>
      <c r="E2280" s="140"/>
      <c r="F2280" s="140"/>
      <c r="G2280" s="140"/>
      <c r="H2280" s="140"/>
      <c r="I2280" s="140"/>
    </row>
    <row r="2281" spans="2:12" s="40" customFormat="1" x14ac:dyDescent="0.25">
      <c r="B2281" s="77"/>
      <c r="C2281" s="77" t="s">
        <v>350</v>
      </c>
      <c r="D2281" s="77" t="s">
        <v>351</v>
      </c>
      <c r="E2281" s="77" t="s">
        <v>470</v>
      </c>
      <c r="F2281" s="77" t="s">
        <v>471</v>
      </c>
      <c r="G2281" s="77" t="s">
        <v>44</v>
      </c>
      <c r="H2281" s="77" t="s">
        <v>42</v>
      </c>
      <c r="I2281" s="77" t="s">
        <v>511</v>
      </c>
    </row>
    <row r="2282" spans="2:12" ht="38.25" x14ac:dyDescent="0.25">
      <c r="B2282" s="160">
        <v>1</v>
      </c>
      <c r="C2282" s="154" t="s">
        <v>593</v>
      </c>
      <c r="D2282" s="154" t="s">
        <v>488</v>
      </c>
      <c r="E2282" s="163" t="str">
        <f>CONCATENATE(PAR!$H$3," évi
eredeti 
előirányzat")</f>
        <v>2025. évi
eredeti 
előirányzat</v>
      </c>
      <c r="F2282" s="163" t="str">
        <f>CONCATENATE(PAR!$H$3," évi
módosított 
előirányzat")</f>
        <v>2025. évi
módosított 
előirányzat</v>
      </c>
      <c r="G2282" s="69" t="s">
        <v>666</v>
      </c>
      <c r="H2282" s="69" t="s">
        <v>667</v>
      </c>
      <c r="I2282" s="69" t="s">
        <v>668</v>
      </c>
    </row>
    <row r="2283" spans="2:12" s="41" customFormat="1" x14ac:dyDescent="0.25">
      <c r="B2283" s="160">
        <v>2</v>
      </c>
      <c r="C2283" s="78" t="s">
        <v>1324</v>
      </c>
      <c r="D2283" s="79" t="s">
        <v>562</v>
      </c>
      <c r="E2283" s="71">
        <f>SUM(E2284:E2290)</f>
        <v>0</v>
      </c>
      <c r="F2283" s="71">
        <f t="shared" ref="F2283:I2283" si="240">SUM(F2284:F2290)</f>
        <v>0</v>
      </c>
      <c r="G2283" s="71">
        <f t="shared" si="240"/>
        <v>0</v>
      </c>
      <c r="H2283" s="71">
        <f t="shared" si="240"/>
        <v>0</v>
      </c>
      <c r="I2283" s="71">
        <f t="shared" si="240"/>
        <v>0</v>
      </c>
    </row>
    <row r="2284" spans="2:12" s="42" customFormat="1" x14ac:dyDescent="0.2">
      <c r="B2284" s="160">
        <v>3</v>
      </c>
      <c r="C2284" s="305" t="s">
        <v>1288</v>
      </c>
      <c r="D2284" s="82" t="s">
        <v>1325</v>
      </c>
      <c r="E2284" s="72">
        <f>SUMIF(Adat!$AG:$AG,CONCATENATE(61,Info!$D$5,"091111",L2279),Adat!$E:$E)*-1</f>
        <v>0</v>
      </c>
      <c r="F2284" s="72">
        <f>SUMIF(Adat!$AG:$AG,CONCATENATE(60,Info!$D$5,"091111",L2279),Adat!$E:$E)*(-1)+E2284</f>
        <v>0</v>
      </c>
      <c r="G2284" s="72">
        <f>SUMIF(Adat!$AH:$AH,CONCATENATE(Info!$D$5,"(KÖT)","091111",L2279),Adat!$E:$E)*-1</f>
        <v>0</v>
      </c>
      <c r="H2284" s="72">
        <f>SUMIF(Adat!$AH:$AH,CONCATENATE(Info!$D$5,"(ÖNV)","091111",L2279),Adat!$E:$E)*-1</f>
        <v>0</v>
      </c>
      <c r="I2284" s="72">
        <f>SUMIF(Adat!$AH:$AH,CONCATENATE(Info!$D$5,"(ÁIG)","091111",L2279),Adat!$E:$E)*-1</f>
        <v>0</v>
      </c>
    </row>
    <row r="2285" spans="2:12" x14ac:dyDescent="0.2">
      <c r="B2285" s="160">
        <v>4</v>
      </c>
      <c r="C2285" s="305" t="s">
        <v>1289</v>
      </c>
      <c r="D2285" s="82" t="s">
        <v>735</v>
      </c>
      <c r="E2285" s="72">
        <f>SUMIF(Adat!$AG:$AG,CONCATENATE(61,Info!$D$5,"091121",L2279),Adat!$E:$E)*-1</f>
        <v>0</v>
      </c>
      <c r="F2285" s="72">
        <f>SUMIF(Adat!$AG:$AG,CONCATENATE(60,Info!$D$5,"091121",L2279),Adat!$E:$E)*-1+E2285</f>
        <v>0</v>
      </c>
      <c r="G2285" s="72">
        <f>SUMIF(Adat!$AH:$AH,CONCATENATE(Info!$D$5,"(KÖT)","091121",L2279),Adat!$E:$E)*-1</f>
        <v>0</v>
      </c>
      <c r="H2285" s="72">
        <f>SUMIF(Adat!$AH:$AH,CONCATENATE(Info!$D$5,"(ÖNV)","091121",L2279),Adat!$E:$E)*-1</f>
        <v>0</v>
      </c>
      <c r="I2285" s="72">
        <f>SUMIF(Adat!$AH:$AH,CONCATENATE(Info!$D$5,"(ÁIG)","091121",L2279),Adat!$E:$E)*-1</f>
        <v>0</v>
      </c>
    </row>
    <row r="2286" spans="2:12" x14ac:dyDescent="0.2">
      <c r="B2286" s="160">
        <v>5</v>
      </c>
      <c r="C2286" s="305" t="s">
        <v>1290</v>
      </c>
      <c r="D2286" s="82" t="s">
        <v>1326</v>
      </c>
      <c r="E2286" s="72">
        <f>SUMIF(Adat!$AG:$AG,CONCATENATE(61,Info!$D$5,"0911311",L2279),Adat!$E:$E)*-1</f>
        <v>0</v>
      </c>
      <c r="F2286" s="72">
        <f>SUMIF(Adat!$AG:$AG,CONCATENATE(60,Info!$D$5,"0911311",L2279),Adat!$E:$E)*-1+E2286</f>
        <v>0</v>
      </c>
      <c r="G2286" s="72">
        <f>SUMIF(Adat!$AH:$AH,CONCATENATE(Info!$D$5,"(KÖT)","0911311",L2279),Adat!$E:$E)*-1</f>
        <v>0</v>
      </c>
      <c r="H2286" s="72">
        <f>SUMIF(Adat!$AH:$AH,CONCATENATE(Info!$D$5,"(ÖNV)","0911311",L2279),Adat!$E:$E)*-1</f>
        <v>0</v>
      </c>
      <c r="I2286" s="72">
        <f>SUMIF(Adat!$AH:$AH,CONCATENATE(Info!$D$5,"(ÁIG)","0911311",L2279),Adat!$E:$E)*-1</f>
        <v>0</v>
      </c>
    </row>
    <row r="2287" spans="2:12" x14ac:dyDescent="0.2">
      <c r="B2287" s="160">
        <v>6</v>
      </c>
      <c r="C2287" s="305" t="s">
        <v>1254</v>
      </c>
      <c r="D2287" s="82" t="s">
        <v>736</v>
      </c>
      <c r="E2287" s="72">
        <f>SUMIF(Adat!$AG:$AG,CONCATENATE(61,Info!$D$5,"0911321",L2279),Adat!$E:$E)*-1</f>
        <v>0</v>
      </c>
      <c r="F2287" s="72">
        <f>SUMIF(Adat!$AG:$AG,CONCATENATE(60,Info!$D$5,"0911321",L2279),Adat!$E:$E)*-1+E2287</f>
        <v>0</v>
      </c>
      <c r="G2287" s="72">
        <f>SUMIF(Adat!$AH:$AH,CONCATENATE(Info!$D$5,"(KÖT)","0911321",L2279),Adat!$E:$E)*-1</f>
        <v>0</v>
      </c>
      <c r="H2287" s="72">
        <f>SUMIF(Adat!$AH:$AH,CONCATENATE(Info!$D$5,"(ÖNV)","0911321",L2279),Adat!$E:$E)*-1</f>
        <v>0</v>
      </c>
      <c r="I2287" s="72">
        <f>SUMIF(Adat!$AH:$AH,CONCATENATE(Info!$D$5,"(ÁIG)","0911321",L2279),Adat!$E:$E)*-1</f>
        <v>0</v>
      </c>
    </row>
    <row r="2288" spans="2:12" x14ac:dyDescent="0.25">
      <c r="B2288" s="160">
        <v>7</v>
      </c>
      <c r="C2288" s="305" t="s">
        <v>1291</v>
      </c>
      <c r="D2288" s="84" t="s">
        <v>737</v>
      </c>
      <c r="E2288" s="72">
        <f>SUMIF(Adat!$AG:$AG,CONCATENATE(61,Info!$D$5,"091141",L2279),Adat!$E:$E)*-1</f>
        <v>0</v>
      </c>
      <c r="F2288" s="72">
        <f>SUMIF(Adat!$AG:$AG,CONCATENATE(60,Info!$D$5,"091141",L2279),Adat!$E:$E)*-1+E2288</f>
        <v>0</v>
      </c>
      <c r="G2288" s="72">
        <f>SUMIF(Adat!$AH:$AH,CONCATENATE(Info!$D$5,"(KÖT)","091141",L2279),Adat!$E:$E)*-1</f>
        <v>0</v>
      </c>
      <c r="H2288" s="72">
        <f>SUMIF(Adat!$AH:$AH,CONCATENATE(Info!$D$5,"(ÖNV)","091141",L2279),Adat!$E:$E)*-1</f>
        <v>0</v>
      </c>
      <c r="I2288" s="72">
        <f>SUMIF(Adat!$AH:$AH,CONCATENATE(Info!$D$5,"(ÁIG)","091141",L2279),Adat!$E:$E)*-1</f>
        <v>0</v>
      </c>
    </row>
    <row r="2289" spans="2:9" x14ac:dyDescent="0.25">
      <c r="B2289" s="160">
        <v>8</v>
      </c>
      <c r="C2289" s="305" t="s">
        <v>1312</v>
      </c>
      <c r="D2289" s="84" t="s">
        <v>738</v>
      </c>
      <c r="E2289" s="72">
        <f>SUMIF(Adat!$AG:$AG,CONCATENATE(61,Info!$D$5,"091151",L2279),Adat!$E:$E)*-1</f>
        <v>0</v>
      </c>
      <c r="F2289" s="72">
        <f>SUMIF(Adat!$AG:$AG,CONCATENATE(60,Info!$D$5,"091151",L2279),Adat!$E:$E)*-1+E2289</f>
        <v>0</v>
      </c>
      <c r="G2289" s="72">
        <f>SUMIF(Adat!$AH:$AH,CONCATENATE(Info!$D$5,"(KÖT)","091151",L2279),Adat!$E:$E)*-1</f>
        <v>0</v>
      </c>
      <c r="H2289" s="72">
        <f>SUMIF(Adat!$AH:$AH,CONCATENATE(Info!$D$5,"(ÖNV)","091151",L2279),Adat!$E:$E)*-1</f>
        <v>0</v>
      </c>
      <c r="I2289" s="72">
        <f>SUMIF(Adat!$AH:$AH,CONCATENATE(Info!$D$5,"(ÁIG)","091151",L2279),Adat!$E:$E)*-1</f>
        <v>0</v>
      </c>
    </row>
    <row r="2290" spans="2:9" s="42" customFormat="1" x14ac:dyDescent="0.25">
      <c r="B2290" s="160">
        <v>9</v>
      </c>
      <c r="C2290" s="305" t="s">
        <v>1308</v>
      </c>
      <c r="D2290" s="84" t="s">
        <v>233</v>
      </c>
      <c r="E2290" s="72">
        <f>SUMIF(Adat!$AG:$AG,CONCATENATE(61,Info!$D$5,"091161",L2279),Adat!$E:$E)*-1</f>
        <v>0</v>
      </c>
      <c r="F2290" s="72">
        <f>SUMIF(Adat!$AG:$AG,CONCATENATE(60,Info!$D$5,"091161",L2279),Adat!$E:$E)*-1+E2290</f>
        <v>0</v>
      </c>
      <c r="G2290" s="72">
        <f>SUMIF(Adat!$AH:$AH,CONCATENATE(Info!$D$5,"(KÖT)","091161",L2279),Adat!$E:$E)*-1</f>
        <v>0</v>
      </c>
      <c r="H2290" s="72">
        <f>SUMIF(Adat!$AH:$AH,CONCATENATE(Info!$D$5,"(ÖNV)","091161",L2279),Adat!$E:$E)*-1</f>
        <v>0</v>
      </c>
      <c r="I2290" s="72">
        <f>SUMIF(Adat!$AH:$AH,CONCATENATE(Info!$D$5,"(ÁIG)","091161",L2279),Adat!$E:$E)*-1</f>
        <v>0</v>
      </c>
    </row>
    <row r="2291" spans="2:9" s="42" customFormat="1" x14ac:dyDescent="0.25">
      <c r="B2291" s="160">
        <v>10</v>
      </c>
      <c r="C2291" s="78" t="s">
        <v>1328</v>
      </c>
      <c r="D2291" s="85" t="s">
        <v>437</v>
      </c>
      <c r="E2291" s="71">
        <f>SUM(E2292:E2296)</f>
        <v>0</v>
      </c>
      <c r="F2291" s="71">
        <f t="shared" ref="F2291" si="241">SUM(F2292:F2296)</f>
        <v>0</v>
      </c>
      <c r="G2291" s="71">
        <f>SUM(G2292:G2296)</f>
        <v>0</v>
      </c>
      <c r="H2291" s="71">
        <f t="shared" ref="H2291:I2291" si="242">SUM(H2292:H2296)</f>
        <v>0</v>
      </c>
      <c r="I2291" s="71">
        <f t="shared" si="242"/>
        <v>0</v>
      </c>
    </row>
    <row r="2292" spans="2:9" s="42" customFormat="1" x14ac:dyDescent="0.2">
      <c r="B2292" s="160">
        <v>11</v>
      </c>
      <c r="C2292" s="305" t="s">
        <v>1329</v>
      </c>
      <c r="D2292" s="82" t="s">
        <v>1330</v>
      </c>
      <c r="E2292" s="72">
        <f>SUMIF(Adat!$AG:$AG,CONCATENATE(61,Info!$D$5,"09121",L2279),Adat!$E:$E)*-1</f>
        <v>0</v>
      </c>
      <c r="F2292" s="72">
        <f>SUMIF(Adat!$AG:$AG,CONCATENATE(60,Info!$D$5,"09121",L2279),Adat!$E:$E)*-1+E2292</f>
        <v>0</v>
      </c>
      <c r="G2292" s="72">
        <f>SUMIF(Adat!$AH:$AH,CONCATENATE(Info!$D$5,"(KÖT)","09121",L2279),Adat!$E:$E)*-1</f>
        <v>0</v>
      </c>
      <c r="H2292" s="72">
        <f>SUMIF(Adat!$AH:$AH,CONCATENATE(Info!$D$5,"(ÖNV)","09121",L2279),Adat!$E:$E)*-1</f>
        <v>0</v>
      </c>
      <c r="I2292" s="72">
        <f>SUMIF(Adat!$AH:$AH,CONCATENATE(Info!$D$5,"(ÁIG)","09121",L2279),Adat!$E:$E)*-1</f>
        <v>0</v>
      </c>
    </row>
    <row r="2293" spans="2:9" s="42" customFormat="1" x14ac:dyDescent="0.2">
      <c r="B2293" s="160">
        <v>12</v>
      </c>
      <c r="C2293" s="305" t="s">
        <v>1331</v>
      </c>
      <c r="D2293" s="82" t="s">
        <v>1332</v>
      </c>
      <c r="E2293" s="72">
        <f>SUMIF(Adat!$AG:$AG,CONCATENATE(61,Info!$D$5,"09131",L2279),Adat!$E:$E)*-1</f>
        <v>0</v>
      </c>
      <c r="F2293" s="72">
        <f>SUMIF(Adat!$AG:$AG,CONCATENATE(60,Info!$D$5,"09131",L2279),Adat!$E:$E)*-1+E2293</f>
        <v>0</v>
      </c>
      <c r="G2293" s="72">
        <f>SUMIF(Adat!$AH:$AH,CONCATENATE(Info!$D$5,"(KÖT)","09131",L2279),Adat!$E:$E)*-1</f>
        <v>0</v>
      </c>
      <c r="H2293" s="72">
        <f>SUMIF(Adat!$AH:$AH,CONCATENATE(Info!$D$5,"(ÖNV)","09131",L2279),Adat!$E:$E)*-1</f>
        <v>0</v>
      </c>
      <c r="I2293" s="72">
        <f>SUMIF(Adat!$AH:$AH,CONCATENATE(Info!$D$5,"(ÁIG)","09131",L2279),Adat!$E:$E)*-1</f>
        <v>0</v>
      </c>
    </row>
    <row r="2294" spans="2:9" s="42" customFormat="1" x14ac:dyDescent="0.2">
      <c r="B2294" s="160">
        <v>13</v>
      </c>
      <c r="C2294" s="305" t="s">
        <v>1333</v>
      </c>
      <c r="D2294" s="82" t="s">
        <v>1334</v>
      </c>
      <c r="E2294" s="72">
        <f>SUMIF(Adat!$AG:$AG,CONCATENATE(61,Info!$D$5,"09141",L2279),Adat!$E:$E)*-1</f>
        <v>0</v>
      </c>
      <c r="F2294" s="72">
        <f>SUMIF(Adat!$AG:$AG,CONCATENATE(60,Info!$D$5,"09141",L2279),Adat!$E:$E)*-1+E2294</f>
        <v>0</v>
      </c>
      <c r="G2294" s="72">
        <f>SUMIF(Adat!$AH:$AH,CONCATENATE(Info!$D$5,"(KÖT)","09141",L2279),Adat!$E:$E)*-1</f>
        <v>0</v>
      </c>
      <c r="H2294" s="72">
        <f>SUMIF(Adat!$AH:$AH,CONCATENATE(Info!$D$5,"(ÖNV)","09141",L2279),Adat!$E:$E)*-1</f>
        <v>0</v>
      </c>
      <c r="I2294" s="72">
        <f>SUMIF(Adat!$AH:$AH,CONCATENATE(Info!$D$5,"(ÁIG)","09141",L2279),Adat!$E:$E)*-1</f>
        <v>0</v>
      </c>
    </row>
    <row r="2295" spans="2:9" s="42" customFormat="1" x14ac:dyDescent="0.2">
      <c r="B2295" s="160">
        <v>14</v>
      </c>
      <c r="C2295" s="305" t="s">
        <v>1335</v>
      </c>
      <c r="D2295" s="82" t="s">
        <v>1336</v>
      </c>
      <c r="E2295" s="72">
        <f>SUMIF(Adat!$AG:$AG,CONCATENATE(61,Info!$D$5,"09151",L2279),Adat!$E:$E)*-1</f>
        <v>0</v>
      </c>
      <c r="F2295" s="72">
        <f>SUMIF(Adat!$AG:$AG,CONCATENATE(60,Info!$D$5,"09151",L2279),Adat!$E:$E)*-1+E2295</f>
        <v>0</v>
      </c>
      <c r="G2295" s="72">
        <f>SUMIF(Adat!$AH:$AH,CONCATENATE(Info!$D$5,"(KÖT)","09151",L2279),Adat!$E:$E)*-1</f>
        <v>0</v>
      </c>
      <c r="H2295" s="72">
        <f>SUMIF(Adat!$AH:$AH,CONCATENATE(Info!$D$5,"(ÖNV)","09151",L2279),Adat!$E:$E)*-1</f>
        <v>0</v>
      </c>
      <c r="I2295" s="72">
        <f>SUMIF(Adat!$AH:$AH,CONCATENATE(Info!$D$5,"(ÁIG)","09151",L2279),Adat!$E:$E)*-1</f>
        <v>0</v>
      </c>
    </row>
    <row r="2296" spans="2:9" s="42" customFormat="1" x14ac:dyDescent="0.2">
      <c r="B2296" s="160">
        <v>15</v>
      </c>
      <c r="C2296" s="305" t="s">
        <v>1278</v>
      </c>
      <c r="D2296" s="82" t="s">
        <v>1337</v>
      </c>
      <c r="E2296" s="72">
        <f>SUMIF(Adat!$AG:$AG,CONCATENATE(61,Info!$D$5,"09161",L2279),Adat!$E:$E)*-1</f>
        <v>0</v>
      </c>
      <c r="F2296" s="72">
        <f>SUMIF(Adat!$AG:$AG,CONCATENATE(60,Info!$D$5,"09161",L2279),Adat!$E:$E)*-1+E2296</f>
        <v>0</v>
      </c>
      <c r="G2296" s="72">
        <f>SUMIF(Adat!$AH:$AH,CONCATENATE(Info!$D$5,"(KÖT)","09161",L2279),Adat!$E:$E)*-1</f>
        <v>0</v>
      </c>
      <c r="H2296" s="72">
        <f>SUMIF(Adat!$AH:$AH,CONCATENATE(Info!$D$5,"(ÖNV)","09161",L2279),Adat!$E:$E)*-1</f>
        <v>0</v>
      </c>
      <c r="I2296" s="72">
        <f>SUMIF(Adat!$AH:$AH,CONCATENATE(Info!$D$5,"(ÁIG)","09161",L2279),Adat!$E:$E)*-1</f>
        <v>0</v>
      </c>
    </row>
    <row r="2297" spans="2:9" x14ac:dyDescent="0.25">
      <c r="B2297" s="160">
        <v>16</v>
      </c>
      <c r="C2297" s="79" t="s">
        <v>24</v>
      </c>
      <c r="D2297" s="79" t="s">
        <v>449</v>
      </c>
      <c r="E2297" s="71">
        <f t="shared" ref="E2297:F2297" si="243">SUM(E2298:E2302)</f>
        <v>0</v>
      </c>
      <c r="F2297" s="71">
        <f t="shared" si="243"/>
        <v>0</v>
      </c>
      <c r="G2297" s="71">
        <f>SUM(G2298:G2302)</f>
        <v>0</v>
      </c>
      <c r="H2297" s="71">
        <f t="shared" ref="H2297:I2297" si="244">SUM(H2298:H2302)</f>
        <v>0</v>
      </c>
      <c r="I2297" s="71">
        <f t="shared" si="244"/>
        <v>0</v>
      </c>
    </row>
    <row r="2298" spans="2:9" x14ac:dyDescent="0.2">
      <c r="B2298" s="160">
        <v>17</v>
      </c>
      <c r="C2298" s="305" t="s">
        <v>1339</v>
      </c>
      <c r="D2298" s="82" t="s">
        <v>1340</v>
      </c>
      <c r="E2298" s="72">
        <f>SUMIF(Adat!$AG:$AG,CONCATENATE(61,Info!$D$5,"09211",L2279),Adat!$E:$E)*-1</f>
        <v>0</v>
      </c>
      <c r="F2298" s="72">
        <f>SUMIF(Adat!$AG:$AG,CONCATENATE(60,Info!$D$5,"09211",L2279),Adat!$E:$E)*-1+E2298</f>
        <v>0</v>
      </c>
      <c r="G2298" s="72">
        <f>SUMIF(Adat!$AH:$AH,CONCATENATE(Info!$D$5,"(KÖT)","09211",L2279),Adat!$E:$E)*-1</f>
        <v>0</v>
      </c>
      <c r="H2298" s="72">
        <f>SUMIF(Adat!$AH:$AH,CONCATENATE(Info!$D$5,"(ÖNV)","09211",L2279),Adat!$E:$E)*-1</f>
        <v>0</v>
      </c>
      <c r="I2298" s="72">
        <f>SUMIF(Adat!$AH:$AH,CONCATENATE(Info!$D$5,"(ÁIG)","09211",L2279),Adat!$E:$E)*-1</f>
        <v>0</v>
      </c>
    </row>
    <row r="2299" spans="2:9" s="42" customFormat="1" x14ac:dyDescent="0.2">
      <c r="B2299" s="160">
        <v>18</v>
      </c>
      <c r="C2299" s="305" t="s">
        <v>1341</v>
      </c>
      <c r="D2299" s="82" t="s">
        <v>1342</v>
      </c>
      <c r="E2299" s="72">
        <f>SUMIF(Adat!$AG:$AG,CONCATENATE(61,Info!$D$5,"09221",L2279),Adat!$E:$E)*-1</f>
        <v>0</v>
      </c>
      <c r="F2299" s="72">
        <f>SUMIF(Adat!$AG:$AG,CONCATENATE(60,Info!$D$5,"09221",L2279),Adat!$E:$E)*-1+E2299</f>
        <v>0</v>
      </c>
      <c r="G2299" s="72">
        <f>SUMIF(Adat!$AH:$AH,CONCATENATE(Info!$D$5,"(KÖT)","09221",L2279),Adat!$E:$E)*-1</f>
        <v>0</v>
      </c>
      <c r="H2299" s="72">
        <f>SUMIF(Adat!$AH:$AH,CONCATENATE(Info!$D$5,"(ÖNV)","09221",L2279),Adat!$E:$E)*-1</f>
        <v>0</v>
      </c>
      <c r="I2299" s="72">
        <f>SUMIF(Adat!$AH:$AH,CONCATENATE(Info!$D$5,"(ÁIG)","09221",L2279),Adat!$E:$E)*-1</f>
        <v>0</v>
      </c>
    </row>
    <row r="2300" spans="2:9" x14ac:dyDescent="0.2">
      <c r="B2300" s="160">
        <v>19</v>
      </c>
      <c r="C2300" s="305" t="s">
        <v>1343</v>
      </c>
      <c r="D2300" s="82" t="s">
        <v>1344</v>
      </c>
      <c r="E2300" s="72">
        <f>SUMIF(Adat!$AG:$AG,CONCATENATE(61,Info!$D$5,"09231",L2279),Adat!$E:$E)*-1</f>
        <v>0</v>
      </c>
      <c r="F2300" s="72">
        <f>SUMIF(Adat!$AG:$AG,CONCATENATE(60,Info!$D$5,"09231",L2279),Adat!$E:$E)*-1+E2300</f>
        <v>0</v>
      </c>
      <c r="G2300" s="72">
        <f>SUMIF(Adat!$AH:$AH,CONCATENATE(Info!$D$5,"(KÖT)","09231",L2279),Adat!$E:$E)*-1</f>
        <v>0</v>
      </c>
      <c r="H2300" s="72">
        <f>SUMIF(Adat!$AH:$AH,CONCATENATE(Info!$D$5,"(ÖNV)","09231",L2279),Adat!$E:$E)*-1</f>
        <v>0</v>
      </c>
      <c r="I2300" s="72">
        <f>SUMIF(Adat!$AH:$AH,CONCATENATE(Info!$D$5,"(ÁIG)","09231",L2279),Adat!$E:$E)*-1</f>
        <v>0</v>
      </c>
    </row>
    <row r="2301" spans="2:9" x14ac:dyDescent="0.2">
      <c r="B2301" s="160">
        <v>20</v>
      </c>
      <c r="C2301" s="305" t="s">
        <v>1345</v>
      </c>
      <c r="D2301" s="82" t="s">
        <v>1346</v>
      </c>
      <c r="E2301" s="72">
        <f>SUMIF(Adat!$AG:$AG,CONCATENATE(61,Info!$D$5,"09241",L2279),Adat!$E:$E)*-1</f>
        <v>0</v>
      </c>
      <c r="F2301" s="72">
        <f>SUMIF(Adat!$AG:$AG,CONCATENATE(60,Info!$D$5,"09241",L2279),Adat!$E:$E)*-1+E2301</f>
        <v>0</v>
      </c>
      <c r="G2301" s="72">
        <f>SUMIF(Adat!$AH:$AH,CONCATENATE(Info!$D$5,"(KÖT)","09241",L2279),Adat!$E:$E)*-1</f>
        <v>0</v>
      </c>
      <c r="H2301" s="72">
        <f>SUMIF(Adat!$AH:$AH,CONCATENATE(Info!$D$5,"(ÖNV)","09241",L2279),Adat!$E:$E)*-1</f>
        <v>0</v>
      </c>
      <c r="I2301" s="72">
        <f>SUMIF(Adat!$AH:$AH,CONCATENATE(Info!$D$5,"(ÁIG)","09241",L2279),Adat!$E:$E)*-1</f>
        <v>0</v>
      </c>
    </row>
    <row r="2302" spans="2:9" x14ac:dyDescent="0.2">
      <c r="B2302" s="160">
        <v>21</v>
      </c>
      <c r="C2302" s="305" t="s">
        <v>1255</v>
      </c>
      <c r="D2302" s="82" t="s">
        <v>1347</v>
      </c>
      <c r="E2302" s="72">
        <f>SUMIF(Adat!$AG:$AG,CONCATENATE(61,Info!$D$5,"09251",L2279),Adat!$E:$E)*-1</f>
        <v>0</v>
      </c>
      <c r="F2302" s="72">
        <f>SUMIF(Adat!$AG:$AG,CONCATENATE(60,Info!$D$5,"09251",L2279),Adat!$E:$E)*-1+E2302</f>
        <v>0</v>
      </c>
      <c r="G2302" s="72">
        <f>SUMIF(Adat!$AH:$AH,CONCATENATE(Info!$D$5,"(KÖT)","09251",L2279),Adat!$E:$E)*-1</f>
        <v>0</v>
      </c>
      <c r="H2302" s="72">
        <f>SUMIF(Adat!$AH:$AH,CONCATENATE(Info!$D$5,"(ÖNV)","09251",L2279),Adat!$E:$E)*-1</f>
        <v>0</v>
      </c>
      <c r="I2302" s="72">
        <f>SUMIF(Adat!$AH:$AH,CONCATENATE(Info!$D$5,"(ÁIG)","09251",L2279),Adat!$E:$E)*-1</f>
        <v>0</v>
      </c>
    </row>
    <row r="2303" spans="2:9" x14ac:dyDescent="0.25">
      <c r="B2303" s="160">
        <v>22</v>
      </c>
      <c r="C2303" s="79" t="s">
        <v>27</v>
      </c>
      <c r="D2303" s="79" t="s">
        <v>328</v>
      </c>
      <c r="E2303" s="71">
        <f>SUM(E2304:E2309)</f>
        <v>0</v>
      </c>
      <c r="F2303" s="71">
        <f>SUM(F2304:F2309)</f>
        <v>0</v>
      </c>
      <c r="G2303" s="71">
        <f>SUM(G2304:G2309)</f>
        <v>0</v>
      </c>
      <c r="H2303" s="71">
        <f>SUM(H2304:H2309)</f>
        <v>0</v>
      </c>
      <c r="I2303" s="71">
        <f>SUM(I2304:I2309)</f>
        <v>0</v>
      </c>
    </row>
    <row r="2304" spans="2:9" x14ac:dyDescent="0.2">
      <c r="B2304" s="160">
        <v>23</v>
      </c>
      <c r="C2304" s="305" t="s">
        <v>1348</v>
      </c>
      <c r="D2304" s="82" t="s">
        <v>1349</v>
      </c>
      <c r="E2304" s="72">
        <f>SUMIF(Adat!$AG:$AG,CONCATENATE(61,Info!$D$5,"093111",L2279),Adat!$E:$E)*-1</f>
        <v>0</v>
      </c>
      <c r="F2304" s="72">
        <f>SUMIF(Adat!$AG:$AG,CONCATENATE(60,Info!$D$5,"093111",L2279),Adat!$E:$E)*-1+E2304</f>
        <v>0</v>
      </c>
      <c r="G2304" s="72">
        <f>SUMIF(Adat!$AH:$AH,CONCATENATE(Info!$D$5,"(KÖT)","093111",L2279),Adat!$E:$E)*-1</f>
        <v>0</v>
      </c>
      <c r="H2304" s="72">
        <f>SUMIF(Adat!$AH:$AH,CONCATENATE(Info!$D$5,"(ÖNV)","093111",L2279),Adat!$E:$E)*-1</f>
        <v>0</v>
      </c>
      <c r="I2304" s="72">
        <f>SUMIF(Adat!$AH:$AH,CONCATENATE(Info!$D$5,"(ÁIG)","093111",L2279),Adat!$E:$E)*-1</f>
        <v>0</v>
      </c>
    </row>
    <row r="2305" spans="2:9" x14ac:dyDescent="0.2">
      <c r="B2305" s="160">
        <v>24</v>
      </c>
      <c r="C2305" s="305" t="s">
        <v>1259</v>
      </c>
      <c r="D2305" s="82" t="s">
        <v>1350</v>
      </c>
      <c r="E2305" s="72">
        <f>SUMIF(Adat!$AG:$AG,CONCATENATE(61,Info!$D$5,"09341",L2279),Adat!$E:$E)*-1</f>
        <v>0</v>
      </c>
      <c r="F2305" s="72">
        <f>SUMIF(Adat!$AG:$AG,CONCATENATE(60,Info!$D$5,"09341",L2279),Adat!$E:$E)*-1+E2305</f>
        <v>0</v>
      </c>
      <c r="G2305" s="72">
        <f>SUMIF(Adat!$AH:$AH,CONCATENATE(Info!$D$5,"(KÖT)","09341",L2279),Adat!$E:$E)*-1</f>
        <v>0</v>
      </c>
      <c r="H2305" s="72">
        <f>SUMIF(Adat!$AH:$AH,CONCATENATE(Info!$D$5,"(ÖNV)","09341",L2279),Adat!$E:$E)*-1</f>
        <v>0</v>
      </c>
      <c r="I2305" s="72">
        <f>SUMIF(Adat!$AH:$AH,CONCATENATE(Info!$D$5,"(ÁIG)","09341",L2279),Adat!$E:$E)*-1</f>
        <v>0</v>
      </c>
    </row>
    <row r="2306" spans="2:9" x14ac:dyDescent="0.2">
      <c r="B2306" s="160">
        <v>25</v>
      </c>
      <c r="C2306" s="305" t="s">
        <v>1260</v>
      </c>
      <c r="D2306" s="82" t="s">
        <v>1351</v>
      </c>
      <c r="E2306" s="72">
        <f>SUMIF(Adat!$AG:$AG,CONCATENATE(61,Info!$D$5,"093511",L2279),Adat!$E:$E)*-1</f>
        <v>0</v>
      </c>
      <c r="F2306" s="72">
        <f>SUMIF(Adat!$AG:$AG,CONCATENATE(60,Info!$D$5,"093511",L2279),Adat!$E:$E)*-1+E2306</f>
        <v>0</v>
      </c>
      <c r="G2306" s="72">
        <f>SUMIF(Adat!$AH:$AH,CONCATENATE(Info!$D$5,"(KÖT)","093511",L2279),Adat!$E:$E)*-1</f>
        <v>0</v>
      </c>
      <c r="H2306" s="72">
        <f>SUMIF(Adat!$AH:$AH,CONCATENATE(Info!$D$5,"(ÖNV)","093511",L2279),Adat!$E:$E)*-1</f>
        <v>0</v>
      </c>
      <c r="I2306" s="72">
        <f>SUMIF(Adat!$AH:$AH,CONCATENATE(Info!$D$5,"(ÁIG)","093511",L2279),Adat!$E:$E)*-1</f>
        <v>0</v>
      </c>
    </row>
    <row r="2307" spans="2:9" x14ac:dyDescent="0.2">
      <c r="B2307" s="160">
        <v>26</v>
      </c>
      <c r="C2307" s="305" t="s">
        <v>1352</v>
      </c>
      <c r="D2307" s="82" t="s">
        <v>1353</v>
      </c>
      <c r="E2307" s="72">
        <f>SUMIF(Adat!$AG:$AG,CONCATENATE(61,Info!$D$5,"093521",L2279),Adat!$E:$E)*-1</f>
        <v>0</v>
      </c>
      <c r="F2307" s="72">
        <f>SUMIF(Adat!$AG:$AG,CONCATENATE(60,Info!$D$5,"093521",L2279),Adat!$E:$E)*-1+E2307</f>
        <v>0</v>
      </c>
      <c r="G2307" s="72">
        <f>SUMIF(Adat!$AH:$AH,CONCATENATE(Info!$D$5,"(KÖT)","093521",L2279),Adat!$E:$E)*-1</f>
        <v>0</v>
      </c>
      <c r="H2307" s="72">
        <f>SUMIF(Adat!$AH:$AH,CONCATENATE(Info!$D$5,"(ÖNV)","093521",L2279),Adat!$E:$E)*-1</f>
        <v>0</v>
      </c>
      <c r="I2307" s="72">
        <f>SUMIF(Adat!$AH:$AH,CONCATENATE(Info!$D$5,"(ÁIG)","093521",L2279),Adat!$E:$E)*-1</f>
        <v>0</v>
      </c>
    </row>
    <row r="2308" spans="2:9" x14ac:dyDescent="0.2">
      <c r="B2308" s="160">
        <v>27</v>
      </c>
      <c r="C2308" s="305" t="s">
        <v>1292</v>
      </c>
      <c r="D2308" s="82" t="s">
        <v>1354</v>
      </c>
      <c r="E2308" s="72">
        <f>SUMIF(Adat!$AG:$AG,CONCATENATE(61,Info!$D$5,"093551",L2279),Adat!$E:$E)*-1</f>
        <v>0</v>
      </c>
      <c r="F2308" s="72">
        <f>SUMIF(Adat!$AG:$AG,CONCATENATE(60,Info!$D$5,"093551",L2279),Adat!$E:$E)*-1+E2308</f>
        <v>0</v>
      </c>
      <c r="G2308" s="72">
        <f>SUMIF(Adat!$AH:$AH,CONCATENATE(Info!$D$5,"(KÖT)","093551",L2279),Adat!$E:$E)*-1</f>
        <v>0</v>
      </c>
      <c r="H2308" s="72">
        <f>SUMIF(Adat!$AH:$AH,CONCATENATE(Info!$D$5,"(ÖNV)","093551",L2279),Adat!$E:$E)*-1</f>
        <v>0</v>
      </c>
      <c r="I2308" s="72">
        <f>SUMIF(Adat!$AH:$AH,CONCATENATE(Info!$D$5,"(ÁIG)","093551",L2279),Adat!$E:$E)*-1</f>
        <v>0</v>
      </c>
    </row>
    <row r="2309" spans="2:9" x14ac:dyDescent="0.2">
      <c r="B2309" s="160">
        <v>28</v>
      </c>
      <c r="C2309" s="305" t="s">
        <v>1293</v>
      </c>
      <c r="D2309" s="82" t="s">
        <v>1355</v>
      </c>
      <c r="E2309" s="72">
        <f>SUMIF(Adat!$AG:$AG,CONCATENATE(61,Info!$D$5,"09361",L2279),Adat!$E:$E)*-1</f>
        <v>0</v>
      </c>
      <c r="F2309" s="72">
        <f>SUMIF(Adat!$AG:$AG,CONCATENATE(60,Info!$D$5,"09361",L2279),Adat!$E:$E)*-1+E2309</f>
        <v>0</v>
      </c>
      <c r="G2309" s="72">
        <f>SUMIF(Adat!$AH:$AH,CONCATENATE(Info!$D$5,"(KÖT)","09361",L2279),Adat!$E:$E)*-1</f>
        <v>0</v>
      </c>
      <c r="H2309" s="72">
        <f>SUMIF(Adat!$AH:$AH,CONCATENATE(Info!$D$5,"(ÖNV)","09361",L2279),Adat!$E:$E)*-1</f>
        <v>0</v>
      </c>
      <c r="I2309" s="72">
        <f>SUMIF(Adat!$AH:$AH,CONCATENATE(Info!$D$5,"(ÁIG)","09361",L2279),Adat!$E:$E)*-1</f>
        <v>0</v>
      </c>
    </row>
    <row r="2310" spans="2:9" x14ac:dyDescent="0.25">
      <c r="B2310" s="160">
        <v>29</v>
      </c>
      <c r="C2310" s="79" t="s">
        <v>30</v>
      </c>
      <c r="D2310" s="79" t="s">
        <v>329</v>
      </c>
      <c r="E2310" s="71">
        <f>SUM(E2311:E2323)</f>
        <v>0</v>
      </c>
      <c r="F2310" s="71">
        <f t="shared" ref="F2310:I2310" si="245">SUM(F2311:F2323)</f>
        <v>0</v>
      </c>
      <c r="G2310" s="71">
        <f t="shared" si="245"/>
        <v>0</v>
      </c>
      <c r="H2310" s="71">
        <f t="shared" si="245"/>
        <v>0</v>
      </c>
      <c r="I2310" s="71">
        <f t="shared" si="245"/>
        <v>0</v>
      </c>
    </row>
    <row r="2311" spans="2:9" x14ac:dyDescent="0.2">
      <c r="B2311" s="160">
        <v>30</v>
      </c>
      <c r="C2311" s="305" t="s">
        <v>1309</v>
      </c>
      <c r="D2311" s="82" t="s">
        <v>1356</v>
      </c>
      <c r="E2311" s="72">
        <f>SUMIF(Adat!$AG:$AG,CONCATENATE(61,Info!$D$5,"094011",L2279),Adat!$E:$E)*-1</f>
        <v>0</v>
      </c>
      <c r="F2311" s="72">
        <f>SUMIF(Adat!$AG:$AG,CONCATENATE(60,Info!$D$5,"094011",L2279),Adat!$E:$E)*-1+E2311</f>
        <v>0</v>
      </c>
      <c r="G2311" s="72">
        <f>SUMIF(Adat!$AH:$AH,CONCATENATE(Info!$D$5,"(KÖT)","094011",L2279),Adat!$E:$E)*-1</f>
        <v>0</v>
      </c>
      <c r="H2311" s="72">
        <f>SUMIF(Adat!$AH:$AH,CONCATENATE(Info!$D$5,"(ÖNV)","094011",L2279),Adat!$E:$E)*-1</f>
        <v>0</v>
      </c>
      <c r="I2311" s="72">
        <f>SUMIF(Adat!$AH:$AH,CONCATENATE(Info!$D$5,"(ÁIG)","094011",L2279),Adat!$E:$E)*-1</f>
        <v>0</v>
      </c>
    </row>
    <row r="2312" spans="2:9" x14ac:dyDescent="0.2">
      <c r="B2312" s="160">
        <v>31</v>
      </c>
      <c r="C2312" s="305" t="s">
        <v>1279</v>
      </c>
      <c r="D2312" s="82" t="s">
        <v>1357</v>
      </c>
      <c r="E2312" s="72">
        <f>SUMIF(Adat!$AG:$AG,CONCATENATE(61,Info!$D$5,"094021",L2279),Adat!$E:$E)*-1</f>
        <v>0</v>
      </c>
      <c r="F2312" s="72">
        <f>SUMIF(Adat!$AG:$AG,CONCATENATE(60,Info!$D$5,"094021",L2279),Adat!$E:$E)*-1+E2312</f>
        <v>0</v>
      </c>
      <c r="G2312" s="72">
        <f>SUMIF(Adat!$AH:$AH,CONCATENATE(Info!$D$5,"(KÖT)","094021",L2279),Adat!$E:$E)*-1</f>
        <v>0</v>
      </c>
      <c r="H2312" s="72">
        <f>SUMIF(Adat!$AH:$AH,CONCATENATE(Info!$D$5,"(ÖNV)","094021",L2279),Adat!$E:$E)*-1</f>
        <v>0</v>
      </c>
      <c r="I2312" s="72">
        <f>SUMIF(Adat!$AH:$AH,CONCATENATE(Info!$D$5,"(ÁIG)","094021",L2279),Adat!$E:$E)*-1</f>
        <v>0</v>
      </c>
    </row>
    <row r="2313" spans="2:9" x14ac:dyDescent="0.2">
      <c r="B2313" s="160">
        <v>32</v>
      </c>
      <c r="C2313" s="305" t="s">
        <v>1272</v>
      </c>
      <c r="D2313" s="82" t="s">
        <v>1358</v>
      </c>
      <c r="E2313" s="72">
        <f>SUMIF(Adat!$AG:$AG,CONCATENATE(61,Info!$D$5,"094031",L2279),Adat!$E:$E)*-1</f>
        <v>0</v>
      </c>
      <c r="F2313" s="72">
        <f>SUMIF(Adat!$AG:$AG,CONCATENATE(60,Info!$D$5,"094031",L2279),Adat!$E:$E)*-1+E2313</f>
        <v>0</v>
      </c>
      <c r="G2313" s="72">
        <f>SUMIF(Adat!$AH:$AH,CONCATENATE(Info!$D$5,"(KÖT)","094031",L2279),Adat!$E:$E)*-1</f>
        <v>0</v>
      </c>
      <c r="H2313" s="72">
        <f>SUMIF(Adat!$AH:$AH,CONCATENATE(Info!$D$5,"(ÖNV)","094031",L2279),Adat!$E:$E)*-1</f>
        <v>0</v>
      </c>
      <c r="I2313" s="72">
        <f>SUMIF(Adat!$AH:$AH,CONCATENATE(Info!$D$5,"(ÁIG)","094031",L2279),Adat!$E:$E)*-1</f>
        <v>0</v>
      </c>
    </row>
    <row r="2314" spans="2:9" x14ac:dyDescent="0.2">
      <c r="B2314" s="160">
        <v>33</v>
      </c>
      <c r="C2314" s="305" t="s">
        <v>1359</v>
      </c>
      <c r="D2314" s="82" t="s">
        <v>1360</v>
      </c>
      <c r="E2314" s="72">
        <f>SUMIF(Adat!$AG:$AG,CONCATENATE(61,Info!$D$5,"094041",L2279),Adat!$E:$E)*-1</f>
        <v>0</v>
      </c>
      <c r="F2314" s="72">
        <f>SUMIF(Adat!$AG:$AG,CONCATENATE(60,Info!$D$5,"094041",L2279),Adat!$E:$E)*-1+E2314</f>
        <v>0</v>
      </c>
      <c r="G2314" s="72">
        <f>SUMIF(Adat!$AH:$AH,CONCATENATE(Info!$D$5,"(KÖT)","094041",L2279),Adat!$E:$E)*-1</f>
        <v>0</v>
      </c>
      <c r="H2314" s="72">
        <f>SUMIF(Adat!$AH:$AH,CONCATENATE(Info!$D$5,"(ÖNV)","094041",L2279),Adat!$E:$E)*-1</f>
        <v>0</v>
      </c>
      <c r="I2314" s="72">
        <f>SUMIF(Adat!$AH:$AH,CONCATENATE(Info!$D$5,"(ÁIG)","094041",L2279),Adat!$E:$E)*-1</f>
        <v>0</v>
      </c>
    </row>
    <row r="2315" spans="2:9" x14ac:dyDescent="0.2">
      <c r="B2315" s="160">
        <v>34</v>
      </c>
      <c r="C2315" s="305" t="s">
        <v>1261</v>
      </c>
      <c r="D2315" s="82" t="s">
        <v>1361</v>
      </c>
      <c r="E2315" s="72">
        <f>SUMIF(Adat!$AG:$AG,CONCATENATE(61,Info!$D$5,"094051",L2279),Adat!$E:$E)*-1</f>
        <v>0</v>
      </c>
      <c r="F2315" s="72">
        <f>SUMIF(Adat!$AG:$AG,CONCATENATE(60,Info!$D$5,"094051",L2279),Adat!$E:$E)*-1+E2315</f>
        <v>0</v>
      </c>
      <c r="G2315" s="72">
        <f>SUMIF(Adat!$AH:$AH,CONCATENATE(Info!$D$5,"(KÖT)","094051",L2279),Adat!$E:$E)*-1</f>
        <v>0</v>
      </c>
      <c r="H2315" s="72">
        <f>SUMIF(Adat!$AH:$AH,CONCATENATE(Info!$D$5,"(ÖNV)","094051",L2279),Adat!$E:$E)*-1</f>
        <v>0</v>
      </c>
      <c r="I2315" s="72">
        <f>SUMIF(Adat!$AH:$AH,CONCATENATE(Info!$D$5,"(ÁIG)","094051",L2279),Adat!$E:$E)*-1</f>
        <v>0</v>
      </c>
    </row>
    <row r="2316" spans="2:9" x14ac:dyDescent="0.2">
      <c r="B2316" s="160">
        <v>35</v>
      </c>
      <c r="C2316" s="305" t="s">
        <v>1273</v>
      </c>
      <c r="D2316" s="82" t="s">
        <v>1362</v>
      </c>
      <c r="E2316" s="72">
        <f>SUMIF(Adat!$AG:$AG,CONCATENATE(61,Info!$D$5,"094061",L2279),Adat!$E:$E)*-1</f>
        <v>0</v>
      </c>
      <c r="F2316" s="72">
        <f>SUMIF(Adat!$AG:$AG,CONCATENATE(60,Info!$D$5,"094061",L2279),Adat!$E:$E)*-1+E2316</f>
        <v>0</v>
      </c>
      <c r="G2316" s="72">
        <f>SUMIF(Adat!$AH:$AH,CONCATENATE(Info!$D$5,"(KÖT)","094061",L2279),Adat!$E:$E)*-1</f>
        <v>0</v>
      </c>
      <c r="H2316" s="72">
        <f>SUMIF(Adat!$AH:$AH,CONCATENATE(Info!$D$5,"(ÖNV)","094061",L2279),Adat!$E:$E)*-1</f>
        <v>0</v>
      </c>
      <c r="I2316" s="72">
        <f>SUMIF(Adat!$AH:$AH,CONCATENATE(Info!$D$5,"(ÁIG)","094061",L2279),Adat!$E:$E)*-1</f>
        <v>0</v>
      </c>
    </row>
    <row r="2317" spans="2:9" x14ac:dyDescent="0.2">
      <c r="B2317" s="160">
        <v>36</v>
      </c>
      <c r="C2317" s="305" t="s">
        <v>1363</v>
      </c>
      <c r="D2317" s="82" t="s">
        <v>1364</v>
      </c>
      <c r="E2317" s="72">
        <f>SUMIF(Adat!$AG:$AG,CONCATENATE(61,Info!$D$5,"094071",L2279),Adat!$E:$E)*-1</f>
        <v>0</v>
      </c>
      <c r="F2317" s="72">
        <f>SUMIF(Adat!$AG:$AG,CONCATENATE(60,Info!$D$5,"094071",L2279),Adat!$E:$E)*-1+E2317</f>
        <v>0</v>
      </c>
      <c r="G2317" s="72">
        <f>SUMIF(Adat!$AH:$AH,CONCATENATE(Info!$D$5,"(KÖT)","094071",L2279),Adat!$E:$E)*-1</f>
        <v>0</v>
      </c>
      <c r="H2317" s="72">
        <f>SUMIF(Adat!$AH:$AH,CONCATENATE(Info!$D$5,"(ÖNV)","094071",L2279),Adat!$E:$E)*-1</f>
        <v>0</v>
      </c>
      <c r="I2317" s="72">
        <f>SUMIF(Adat!$AH:$AH,CONCATENATE(Info!$D$5,"(ÁIG)","094071",L2279),Adat!$E:$E)*-1</f>
        <v>0</v>
      </c>
    </row>
    <row r="2318" spans="2:9" x14ac:dyDescent="0.2">
      <c r="B2318" s="160">
        <v>37</v>
      </c>
      <c r="C2318" s="305" t="s">
        <v>1306</v>
      </c>
      <c r="D2318" s="82" t="s">
        <v>1365</v>
      </c>
      <c r="E2318" s="72">
        <f>SUMIF(Adat!$AG:$AG,CONCATENATE(61,Info!$D$5,"0940811",L2279),Adat!$E:$E)*-1</f>
        <v>0</v>
      </c>
      <c r="F2318" s="72">
        <f>SUMIF(Adat!$AG:$AG,CONCATENATE(60,Info!$D$5,"0940811",L2279),Adat!$E:$E)*-1+E2318</f>
        <v>0</v>
      </c>
      <c r="G2318" s="72">
        <f>SUMIF(Adat!$AH:$AH,CONCATENATE(Info!$D$5,"(KÖT)","0940811",L2279),Adat!$E:$E)*-1</f>
        <v>0</v>
      </c>
      <c r="H2318" s="72">
        <f>SUMIF(Adat!$AH:$AH,CONCATENATE(Info!$D$5,"(ÖNV)","0940811",L2279),Adat!$E:$E)*-1</f>
        <v>0</v>
      </c>
      <c r="I2318" s="72">
        <f>SUMIF(Adat!$AH:$AH,CONCATENATE(Info!$D$5,"(ÁIG)","0940811",L2279),Adat!$E:$E)*-1</f>
        <v>0</v>
      </c>
    </row>
    <row r="2319" spans="2:9" x14ac:dyDescent="0.2">
      <c r="B2319" s="160">
        <v>38</v>
      </c>
      <c r="C2319" s="305" t="s">
        <v>1295</v>
      </c>
      <c r="D2319" s="82" t="s">
        <v>1366</v>
      </c>
      <c r="E2319" s="72">
        <f>SUMIF(Adat!$AG:$AG,CONCATENATE(61,Info!$D$5,"0940821",L2279),Adat!$E:$E)*-1</f>
        <v>0</v>
      </c>
      <c r="F2319" s="72">
        <f>SUMIF(Adat!$AG:$AG,CONCATENATE(60,Info!$D$5,"0940821",L2279),Adat!$E:$E)*-1+E2319</f>
        <v>0</v>
      </c>
      <c r="G2319" s="72">
        <f>SUMIF(Adat!$AH:$AH,CONCATENATE(Info!$D$5,"(KÖT)","0940821",L2279),Adat!$E:$E)*-1</f>
        <v>0</v>
      </c>
      <c r="H2319" s="72">
        <f>SUMIF(Adat!$AH:$AH,CONCATENATE(Info!$D$5,"(ÖNV)","0940821",L2279),Adat!$E:$E)*-1</f>
        <v>0</v>
      </c>
      <c r="I2319" s="72">
        <f>SUMIF(Adat!$AH:$AH,CONCATENATE(Info!$D$5,"(ÁIG)","0940821",L2279),Adat!$E:$E)*-1</f>
        <v>0</v>
      </c>
    </row>
    <row r="2320" spans="2:9" x14ac:dyDescent="0.2">
      <c r="B2320" s="160">
        <v>39</v>
      </c>
      <c r="C2320" s="305" t="s">
        <v>1367</v>
      </c>
      <c r="D2320" s="82" t="s">
        <v>1368</v>
      </c>
      <c r="E2320" s="72">
        <f>SUMIF(Adat!$AG:$AG,CONCATENATE(61,Info!$D$5,"0940911",L2279),Adat!$E:$E)*-1</f>
        <v>0</v>
      </c>
      <c r="F2320" s="72">
        <f>SUMIF(Adat!$AG:$AG,CONCATENATE(60,Info!$D$5,"0940911",L2279),Adat!$E:$E)*-1+E2320</f>
        <v>0</v>
      </c>
      <c r="G2320" s="72">
        <f>SUMIF(Adat!$AH:$AH,CONCATENATE(Info!$D$5,"(KÖT)","0940911",L2279),Adat!$E:$E)*-1</f>
        <v>0</v>
      </c>
      <c r="H2320" s="72">
        <f>SUMIF(Adat!$AH:$AH,CONCATENATE(Info!$D$5,"(ÖNV)","0940911",L2279),Adat!$E:$E)*-1</f>
        <v>0</v>
      </c>
      <c r="I2320" s="72">
        <f>SUMIF(Adat!$AH:$AH,CONCATENATE(Info!$D$5,"(ÁIG)","0940911",L2279),Adat!$E:$E)*-1</f>
        <v>0</v>
      </c>
    </row>
    <row r="2321" spans="2:9" x14ac:dyDescent="0.2">
      <c r="B2321" s="160">
        <v>40</v>
      </c>
      <c r="C2321" s="305" t="s">
        <v>1369</v>
      </c>
      <c r="D2321" s="82" t="s">
        <v>1370</v>
      </c>
      <c r="E2321" s="72">
        <f>SUMIF(Adat!$AG:$AG,CONCATENATE(61,Info!$D$5,"0940921",L2279),Adat!$E:$E)*-1</f>
        <v>0</v>
      </c>
      <c r="F2321" s="72">
        <f>SUMIF(Adat!$AG:$AG,CONCATENATE(60,Info!$D$5,"0940921",L2279),Adat!$E:$E)*-1+E2321</f>
        <v>0</v>
      </c>
      <c r="G2321" s="72">
        <f>SUMIF(Adat!$AH:$AH,CONCATENATE(Info!$D$5,"(KÖT)","0940921",L2279),Adat!$E:$E)*-1</f>
        <v>0</v>
      </c>
      <c r="H2321" s="72">
        <f>SUMIF(Adat!$AH:$AH,CONCATENATE(Info!$D$5,"(ÖNV)","0940921",L2279),Adat!$E:$E)*-1</f>
        <v>0</v>
      </c>
      <c r="I2321" s="72">
        <f>SUMIF(Adat!$AH:$AH,CONCATENATE(Info!$D$5,"(ÁIG)","0940921",L2279),Adat!$E:$E)*-1</f>
        <v>0</v>
      </c>
    </row>
    <row r="2322" spans="2:9" x14ac:dyDescent="0.2">
      <c r="B2322" s="160">
        <v>41</v>
      </c>
      <c r="C2322" s="305" t="s">
        <v>1296</v>
      </c>
      <c r="D2322" s="82" t="s">
        <v>1371</v>
      </c>
      <c r="E2322" s="72">
        <f>SUMIF(Adat!$AG:$AG,CONCATENATE(61,Info!$D$5,"094101",L2279),Adat!$E:$E)*-1</f>
        <v>0</v>
      </c>
      <c r="F2322" s="72">
        <f>SUMIF(Adat!$AG:$AG,CONCATENATE(60,Info!$D$5,"094101",L2279),Adat!$E:$E)*-1+E2322</f>
        <v>0</v>
      </c>
      <c r="G2322" s="72">
        <f>SUMIF(Adat!$AH:$AH,CONCATENATE(Info!$D$5,"(KÖT)","094101",L2279),Adat!$E:$E)*-1</f>
        <v>0</v>
      </c>
      <c r="H2322" s="72">
        <f>SUMIF(Adat!$AH:$AH,CONCATENATE(Info!$D$5,"(ÖNV)","094101",L2279),Adat!$E:$E)*-1</f>
        <v>0</v>
      </c>
      <c r="I2322" s="72">
        <f>SUMIF(Adat!$AH:$AH,CONCATENATE(Info!$D$5,"(ÁIG)","094101",L2279),Adat!$E:$E)*-1</f>
        <v>0</v>
      </c>
    </row>
    <row r="2323" spans="2:9" x14ac:dyDescent="0.25">
      <c r="B2323" s="160">
        <v>42</v>
      </c>
      <c r="C2323" s="305" t="s">
        <v>1297</v>
      </c>
      <c r="D2323" s="84" t="s">
        <v>1372</v>
      </c>
      <c r="E2323" s="72">
        <f>SUMIF(Adat!$AG:$AG,CONCATENATE(61,Info!$D$5,"094111",L2279),Adat!$E:$E)*-1</f>
        <v>0</v>
      </c>
      <c r="F2323" s="72">
        <f>SUMIF(Adat!$AG:$AG,CONCATENATE(60,Info!$D$5,"094111",L2279),Adat!$E:$E)*-1+E2323</f>
        <v>0</v>
      </c>
      <c r="G2323" s="72">
        <f>SUMIF(Adat!$AH:$AH,CONCATENATE(Info!$D$5,"(KÖT)","094111",L2279),Adat!$E:$E)*-1</f>
        <v>0</v>
      </c>
      <c r="H2323" s="72">
        <f>SUMIF(Adat!$AH:$AH,CONCATENATE(Info!$D$5,"(ÖNV)","094111",L2279),Adat!$E:$E)*-1</f>
        <v>0</v>
      </c>
      <c r="I2323" s="72">
        <f>SUMIF(Adat!$AH:$AH,CONCATENATE(Info!$D$5,"(ÁIG)","094111",L2279),Adat!$E:$E)*-1</f>
        <v>0</v>
      </c>
    </row>
    <row r="2324" spans="2:9" x14ac:dyDescent="0.25">
      <c r="B2324" s="160">
        <v>43</v>
      </c>
      <c r="C2324" s="79" t="s">
        <v>33</v>
      </c>
      <c r="D2324" s="79" t="s">
        <v>330</v>
      </c>
      <c r="E2324" s="71">
        <f>SUM(E2325:E2329)</f>
        <v>0</v>
      </c>
      <c r="F2324" s="71">
        <f>SUM(F2325:F2329)</f>
        <v>0</v>
      </c>
      <c r="G2324" s="71">
        <f>SUM(G2325:G2329)</f>
        <v>0</v>
      </c>
      <c r="H2324" s="71">
        <f>SUM(H2325:H2329)</f>
        <v>0</v>
      </c>
      <c r="I2324" s="71">
        <f>SUM(I2325:I2329)</f>
        <v>0</v>
      </c>
    </row>
    <row r="2325" spans="2:9" x14ac:dyDescent="0.2">
      <c r="B2325" s="160">
        <v>44</v>
      </c>
      <c r="C2325" s="305" t="s">
        <v>1373</v>
      </c>
      <c r="D2325" s="82" t="s">
        <v>1374</v>
      </c>
      <c r="E2325" s="72">
        <f>SUMIF(Adat!$AG:$AG,CONCATENATE(61,Info!$D$5,"09511",L2279),Adat!$E:$E)*-1</f>
        <v>0</v>
      </c>
      <c r="F2325" s="72">
        <f>SUMIF(Adat!$AG:$AG,CONCATENATE(60,Info!$D$5,"09511",L2279),Adat!$E:$E)*-1+E2325</f>
        <v>0</v>
      </c>
      <c r="G2325" s="72">
        <f>SUMIF(Adat!$AH:$AH,CONCATENATE(Info!$D$5,"(KÖT)","09511",L2279),Adat!$E:$E)*-1</f>
        <v>0</v>
      </c>
      <c r="H2325" s="72">
        <f>SUMIF(Adat!$AH:$AH,CONCATENATE(Info!$D$5,"(ÖNV)","09511",L2279),Adat!$E:$E)*-1</f>
        <v>0</v>
      </c>
      <c r="I2325" s="72">
        <f>SUMIF(Adat!$AH:$AH,CONCATENATE(Info!$D$5,"(ÁIG)","09511",L2279),Adat!$E:$E)*-1</f>
        <v>0</v>
      </c>
    </row>
    <row r="2326" spans="2:9" x14ac:dyDescent="0.2">
      <c r="B2326" s="160">
        <v>45</v>
      </c>
      <c r="C2326" s="305" t="s">
        <v>1294</v>
      </c>
      <c r="D2326" s="82" t="s">
        <v>1375</v>
      </c>
      <c r="E2326" s="72">
        <f>SUMIF(Adat!$AG:$AG,CONCATENATE(61,Info!$D$5,"09521",L2279),Adat!$E:$E)*-1</f>
        <v>0</v>
      </c>
      <c r="F2326" s="72">
        <f>SUMIF(Adat!$AG:$AG,CONCATENATE(60,Info!$D$5,"09521",L2279),Adat!$E:$E)*-1+E2326</f>
        <v>0</v>
      </c>
      <c r="G2326" s="72">
        <f>SUMIF(Adat!$AH:$AH,CONCATENATE(Info!$D$5,"(KÖT)","09521",L2279),Adat!$E:$E)*-1</f>
        <v>0</v>
      </c>
      <c r="H2326" s="72">
        <f>SUMIF(Adat!$AH:$AH,CONCATENATE(Info!$D$5,"(ÖNV)","09521",L2279),Adat!$E:$E)*-1</f>
        <v>0</v>
      </c>
      <c r="I2326" s="72">
        <f>SUMIF(Adat!$AH:$AH,CONCATENATE(Info!$D$5,"(ÁIG)","09521",L2279),Adat!$E:$E)*-1</f>
        <v>0</v>
      </c>
    </row>
    <row r="2327" spans="2:9" x14ac:dyDescent="0.2">
      <c r="B2327" s="160">
        <v>46</v>
      </c>
      <c r="C2327" s="305" t="s">
        <v>1376</v>
      </c>
      <c r="D2327" s="82" t="s">
        <v>1377</v>
      </c>
      <c r="E2327" s="72">
        <f>SUMIF(Adat!$AG:$AG,CONCATENATE(61,Info!$D$5,"09531",L2279),Adat!$E:$E)*-1</f>
        <v>0</v>
      </c>
      <c r="F2327" s="72">
        <f>SUMIF(Adat!$AG:$AG,CONCATENATE(60,Info!$D$5,"09531",L2279),Adat!$E:$E)*-1+E2327</f>
        <v>0</v>
      </c>
      <c r="G2327" s="72">
        <f>SUMIF(Adat!$AH:$AH,CONCATENATE(Info!$D$5,"(KÖT)","09531",L2279),Adat!$E:$E)*-1</f>
        <v>0</v>
      </c>
      <c r="H2327" s="72">
        <f>SUMIF(Adat!$AH:$AH,CONCATENATE(Info!$D$5,"(ÖNV)","09531",L2279),Adat!$E:$E)*-1</f>
        <v>0</v>
      </c>
      <c r="I2327" s="72">
        <f>SUMIF(Adat!$AH:$AH,CONCATENATE(Info!$D$5,"(ÁIG)","09531",L2279),Adat!$E:$E)*-1</f>
        <v>0</v>
      </c>
    </row>
    <row r="2328" spans="2:9" x14ac:dyDescent="0.2">
      <c r="B2328" s="160">
        <v>47</v>
      </c>
      <c r="C2328" s="305" t="s">
        <v>1378</v>
      </c>
      <c r="D2328" s="82" t="s">
        <v>1379</v>
      </c>
      <c r="E2328" s="72">
        <f>SUMIF(Adat!$AG:$AG,CONCATENATE(61,Info!$D$5,"09541",L2279),Adat!$E:$E)*-1</f>
        <v>0</v>
      </c>
      <c r="F2328" s="72">
        <f>SUMIF(Adat!$AG:$AG,CONCATENATE(60,Info!$D$5,"09541",L2279),Adat!$E:$E)*-1+E2328</f>
        <v>0</v>
      </c>
      <c r="G2328" s="72">
        <f>SUMIF(Adat!$AH:$AH,CONCATENATE(Info!$D$5,"(KÖT)","09541",L2279),Adat!$E:$E)*-1</f>
        <v>0</v>
      </c>
      <c r="H2328" s="72">
        <f>SUMIF(Adat!$AH:$AH,CONCATENATE(Info!$D$5,"(ÖNV)","09541",L2279),Adat!$E:$E)*-1</f>
        <v>0</v>
      </c>
      <c r="I2328" s="72">
        <f>SUMIF(Adat!$AH:$AH,CONCATENATE(Info!$D$5,"(ÁIG)","09541",L2279),Adat!$E:$E)*-1</f>
        <v>0</v>
      </c>
    </row>
    <row r="2329" spans="2:9" x14ac:dyDescent="0.25">
      <c r="B2329" s="160">
        <v>48</v>
      </c>
      <c r="C2329" s="305" t="s">
        <v>1380</v>
      </c>
      <c r="D2329" s="84" t="s">
        <v>1381</v>
      </c>
      <c r="E2329" s="72">
        <f>SUMIF(Adat!$AG:$AG,CONCATENATE(61,Info!$D$5,"09551",L2279),Adat!$E:$E)*-1</f>
        <v>0</v>
      </c>
      <c r="F2329" s="72">
        <f>SUMIF(Adat!$AG:$AG,CONCATENATE(60,Info!$D$5,"09551",L2279),Adat!$E:$E)*-1+E2329</f>
        <v>0</v>
      </c>
      <c r="G2329" s="72">
        <f>SUMIF(Adat!$AH:$AH,CONCATENATE(Info!$D$5,"(KÖT)","09551",L2279),Adat!$E:$E)*-1</f>
        <v>0</v>
      </c>
      <c r="H2329" s="72">
        <f>SUMIF(Adat!$AH:$AH,CONCATENATE(Info!$D$5,"(ÖNV)","09551",L2279),Adat!$E:$E)*-1</f>
        <v>0</v>
      </c>
      <c r="I2329" s="72">
        <f>SUMIF(Adat!$AH:$AH,CONCATENATE(Info!$D$5,"(ÁIG)","09551",L2279),Adat!$E:$E)*-1</f>
        <v>0</v>
      </c>
    </row>
    <row r="2330" spans="2:9" x14ac:dyDescent="0.25">
      <c r="B2330" s="160">
        <v>49</v>
      </c>
      <c r="C2330" s="79" t="s">
        <v>36</v>
      </c>
      <c r="D2330" s="79" t="s">
        <v>331</v>
      </c>
      <c r="E2330" s="71">
        <f>SUM(E2331:E2335)</f>
        <v>0</v>
      </c>
      <c r="F2330" s="71">
        <f t="shared" ref="F2330:I2330" si="246">SUM(F2331:F2335)</f>
        <v>0</v>
      </c>
      <c r="G2330" s="71">
        <f t="shared" si="246"/>
        <v>0</v>
      </c>
      <c r="H2330" s="71">
        <f t="shared" si="246"/>
        <v>0</v>
      </c>
      <c r="I2330" s="71">
        <f t="shared" si="246"/>
        <v>0</v>
      </c>
    </row>
    <row r="2331" spans="2:9" x14ac:dyDescent="0.2">
      <c r="B2331" s="160">
        <v>50</v>
      </c>
      <c r="C2331" s="305" t="s">
        <v>1382</v>
      </c>
      <c r="D2331" s="82" t="s">
        <v>1383</v>
      </c>
      <c r="E2331" s="72">
        <f>SUMIF(Adat!$AG:$AG,CONCATENATE(61,Info!$D$5,"09611",L2279),Adat!$E:$E)*-1</f>
        <v>0</v>
      </c>
      <c r="F2331" s="72">
        <f>SUMIF(Adat!$AG:$AG,CONCATENATE(60,Info!$D$5,"09611",L2279),Adat!$E:$E)*-1+E2331</f>
        <v>0</v>
      </c>
      <c r="G2331" s="72">
        <f>SUMIF(Adat!$AH:$AH,CONCATENATE(Info!$D$5,"(KÖT)","09611",L2279),Adat!$E:$E)*-1</f>
        <v>0</v>
      </c>
      <c r="H2331" s="72">
        <f>SUMIF(Adat!$AH:$AH,CONCATENATE(Info!$D$5,"(ÖNV)","09611",L2279),Adat!$E:$E)*-1</f>
        <v>0</v>
      </c>
      <c r="I2331" s="72">
        <f>SUMIF(Adat!$AH:$AH,CONCATENATE(Info!$D$5,"(ÁIG)","09611",L2279),Adat!$E:$E)*-1</f>
        <v>0</v>
      </c>
    </row>
    <row r="2332" spans="2:9" x14ac:dyDescent="0.2">
      <c r="B2332" s="160">
        <v>51</v>
      </c>
      <c r="C2332" s="305" t="s">
        <v>1384</v>
      </c>
      <c r="D2332" s="82" t="s">
        <v>1385</v>
      </c>
      <c r="E2332" s="72">
        <f>SUMIF(Adat!$AG:$AG,CONCATENATE(61,Info!$D$5,"09621",L2279),Adat!$E:$E)*-1</f>
        <v>0</v>
      </c>
      <c r="F2332" s="72">
        <f>SUMIF(Adat!$AG:$AG,CONCATENATE(60,Info!$D$5,"09621",L2279),Adat!$E:$E)*-1+E2332</f>
        <v>0</v>
      </c>
      <c r="G2332" s="72">
        <f>SUMIF(Adat!$AH:$AH,CONCATENATE(Info!$D$5,"(KÖT)","09621",L2279),Adat!$E:$E)*-1</f>
        <v>0</v>
      </c>
      <c r="H2332" s="72">
        <f>SUMIF(Adat!$AH:$AH,CONCATENATE(Info!$D$5,"(ÖNV)","09621",L2279),Adat!$E:$E)*-1</f>
        <v>0</v>
      </c>
      <c r="I2332" s="72">
        <f>SUMIF(Adat!$AH:$AH,CONCATENATE(Info!$D$5,"(ÁIG)","09621",L2279),Adat!$E:$E)*-1</f>
        <v>0</v>
      </c>
    </row>
    <row r="2333" spans="2:9" x14ac:dyDescent="0.2">
      <c r="B2333" s="160">
        <v>52</v>
      </c>
      <c r="C2333" s="305" t="s">
        <v>1386</v>
      </c>
      <c r="D2333" s="82" t="s">
        <v>1387</v>
      </c>
      <c r="E2333" s="72">
        <f>SUMIF(Adat!$AG:$AG,CONCATENATE(61,Info!$D$5,"09631",L2279),Adat!$E:$E)*-1</f>
        <v>0</v>
      </c>
      <c r="F2333" s="72">
        <f>SUMIF(Adat!$AG:$AG,CONCATENATE(60,Info!$D$5,"09631",L2279),Adat!$E:$E)*-1+E2333</f>
        <v>0</v>
      </c>
      <c r="G2333" s="72">
        <f>SUMIF(Adat!$AH:$AH,CONCATENATE(Info!$D$5,"(KÖT)","09631",L2279),Adat!$E:$E)*-1</f>
        <v>0</v>
      </c>
      <c r="H2333" s="72">
        <f>SUMIF(Adat!$AH:$AH,CONCATENATE(Info!$D$5,"(ÖNV)","09631",L2279),Adat!$E:$E)*-1</f>
        <v>0</v>
      </c>
      <c r="I2333" s="72">
        <f>SUMIF(Adat!$AH:$AH,CONCATENATE(Info!$D$5,"(ÁIG)","09631",L2279),Adat!$E:$E)*-1</f>
        <v>0</v>
      </c>
    </row>
    <row r="2334" spans="2:9" x14ac:dyDescent="0.2">
      <c r="B2334" s="160">
        <v>53</v>
      </c>
      <c r="C2334" s="305" t="s">
        <v>1388</v>
      </c>
      <c r="D2334" s="82" t="s">
        <v>1389</v>
      </c>
      <c r="E2334" s="72">
        <f>SUMIF(Adat!$AG:$AG,CONCATENATE(61,Info!$D$5,"09641",L2279),Adat!$E:$E)*-1</f>
        <v>0</v>
      </c>
      <c r="F2334" s="72">
        <f>SUMIF(Adat!$AG:$AG,CONCATENATE(60,Info!$D$5,"09641",L2279),Adat!$E:$E)*-1+E2334</f>
        <v>0</v>
      </c>
      <c r="G2334" s="72">
        <f>SUMIF(Adat!$AH:$AH,CONCATENATE(Info!$D$5,"(KÖT)","09641",L2279),Adat!$E:$E)*-1</f>
        <v>0</v>
      </c>
      <c r="H2334" s="72">
        <f>SUMIF(Adat!$AH:$AH,CONCATENATE(Info!$D$5,"(ÖNV)","09641",L2279),Adat!$E:$E)*-1</f>
        <v>0</v>
      </c>
      <c r="I2334" s="72">
        <f>SUMIF(Adat!$AH:$AH,CONCATENATE(Info!$D$5,"(ÁIG)","09641",L2279),Adat!$E:$E)*-1</f>
        <v>0</v>
      </c>
    </row>
    <row r="2335" spans="2:9" x14ac:dyDescent="0.2">
      <c r="B2335" s="160">
        <v>54</v>
      </c>
      <c r="C2335" s="305" t="s">
        <v>1310</v>
      </c>
      <c r="D2335" s="82" t="s">
        <v>1390</v>
      </c>
      <c r="E2335" s="72">
        <f>SUMIF(Adat!$AG:$AG,CONCATENATE(61,Info!$D$5,"09651",L2279),Adat!$E:$E)*-1</f>
        <v>0</v>
      </c>
      <c r="F2335" s="72">
        <f>SUMIF(Adat!$AG:$AG,CONCATENATE(60,Info!$D$5,"09651",L2279),Adat!$E:$E)*-1+E2335</f>
        <v>0</v>
      </c>
      <c r="G2335" s="72">
        <f>SUMIF(Adat!$AH:$AH,CONCATENATE(Info!$D$5,"(KÖT)","09651",L2279),Adat!$E:$E)*-1</f>
        <v>0</v>
      </c>
      <c r="H2335" s="72">
        <f>SUMIF(Adat!$AH:$AH,CONCATENATE(Info!$D$5,"(ÖNV)","09651",L2279),Adat!$E:$E)*-1</f>
        <v>0</v>
      </c>
      <c r="I2335" s="72">
        <f>SUMIF(Adat!$AH:$AH,CONCATENATE(Info!$D$5,"(ÁIG)","09651",L2279),Adat!$E:$E)*-1</f>
        <v>0</v>
      </c>
    </row>
    <row r="2336" spans="2:9" x14ac:dyDescent="0.25">
      <c r="B2336" s="160">
        <v>55</v>
      </c>
      <c r="C2336" s="79" t="s">
        <v>38</v>
      </c>
      <c r="D2336" s="85" t="s">
        <v>332</v>
      </c>
      <c r="E2336" s="71">
        <f>SUM(E2337:E2341)</f>
        <v>0</v>
      </c>
      <c r="F2336" s="71">
        <f t="shared" ref="F2336:I2336" si="247">SUM(F2337:F2341)</f>
        <v>0</v>
      </c>
      <c r="G2336" s="71">
        <f t="shared" si="247"/>
        <v>0</v>
      </c>
      <c r="H2336" s="71">
        <f t="shared" si="247"/>
        <v>0</v>
      </c>
      <c r="I2336" s="71">
        <f t="shared" si="247"/>
        <v>0</v>
      </c>
    </row>
    <row r="2337" spans="2:9" x14ac:dyDescent="0.2">
      <c r="B2337" s="160">
        <v>56</v>
      </c>
      <c r="C2337" s="305" t="s">
        <v>1391</v>
      </c>
      <c r="D2337" s="82" t="s">
        <v>1392</v>
      </c>
      <c r="E2337" s="72">
        <f>SUMIF(Adat!$AG:$AG,CONCATENATE(61,Info!$D$5,"09711",L2279),Adat!$E:$E)*-1</f>
        <v>0</v>
      </c>
      <c r="F2337" s="72">
        <f>SUMIF(Adat!$AG:$AG,CONCATENATE(60,Info!$D$5,"09711",L2279),Adat!$E:$E)*-1+E2337</f>
        <v>0</v>
      </c>
      <c r="G2337" s="72">
        <f>SUMIF(Adat!$AH:$AH,CONCATENATE(Info!$D$5,"(KÖT)","09711",L2279),Adat!$E:$E)*-1</f>
        <v>0</v>
      </c>
      <c r="H2337" s="72">
        <f>SUMIF(Adat!$AH:$AH,CONCATENATE(Info!$D$5,"(ÖNV)","09711",L2279),Adat!$E:$E)*-1</f>
        <v>0</v>
      </c>
      <c r="I2337" s="72">
        <f>SUMIF(Adat!$AH:$AH,CONCATENATE(Info!$D$5,"(ÁIG)","09711",L2279),Adat!$E:$E)*-1</f>
        <v>0</v>
      </c>
    </row>
    <row r="2338" spans="2:9" x14ac:dyDescent="0.2">
      <c r="B2338" s="160">
        <v>57</v>
      </c>
      <c r="C2338" s="305" t="s">
        <v>1393</v>
      </c>
      <c r="D2338" s="82" t="s">
        <v>1394</v>
      </c>
      <c r="E2338" s="72">
        <f>SUMIF(Adat!$AG:$AG,CONCATENATE(61,Info!$D$5,"09721",L2279),Adat!$E:$E)*-1</f>
        <v>0</v>
      </c>
      <c r="F2338" s="72">
        <f>SUMIF(Adat!$AG:$AG,CONCATENATE(60,Info!$D$5,"09721",L2279),Adat!$E:$E)*-1+E2338</f>
        <v>0</v>
      </c>
      <c r="G2338" s="72">
        <f>SUMIF(Adat!$AH:$AH,CONCATENATE(Info!$D$5,"(KÖT)","09721",L2279),Adat!$E:$E)*-1</f>
        <v>0</v>
      </c>
      <c r="H2338" s="72">
        <f>SUMIF(Adat!$AH:$AH,CONCATENATE(Info!$D$5,"(ÖNV)","09721",L2279),Adat!$E:$E)*-1</f>
        <v>0</v>
      </c>
      <c r="I2338" s="72">
        <f>SUMIF(Adat!$AH:$AH,CONCATENATE(Info!$D$5,"(ÁIG)","09721",L2279),Adat!$E:$E)*-1</f>
        <v>0</v>
      </c>
    </row>
    <row r="2339" spans="2:9" x14ac:dyDescent="0.2">
      <c r="B2339" s="160">
        <v>58</v>
      </c>
      <c r="C2339" s="305" t="s">
        <v>1395</v>
      </c>
      <c r="D2339" s="82" t="s">
        <v>1396</v>
      </c>
      <c r="E2339" s="72">
        <f>SUMIF(Adat!$AG:$AG,CONCATENATE(61,Info!$D$5,"09731",L2279),Adat!$E:$E)*-1</f>
        <v>0</v>
      </c>
      <c r="F2339" s="72">
        <f>SUMIF(Adat!$AG:$AG,CONCATENATE(60,Info!$D$5,"09731",L2279),Adat!$E:$E)*-1+E2339</f>
        <v>0</v>
      </c>
      <c r="G2339" s="72">
        <f>SUMIF(Adat!$AH:$AH,CONCATENATE(Info!$D$5,"(KÖT)","09731",L2279),Adat!$E:$E)*-1</f>
        <v>0</v>
      </c>
      <c r="H2339" s="72">
        <f>SUMIF(Adat!$AH:$AH,CONCATENATE(Info!$D$5,"(ÖNV)","09731",L2279),Adat!$E:$E)*-1</f>
        <v>0</v>
      </c>
      <c r="I2339" s="72">
        <f>SUMIF(Adat!$AH:$AH,CONCATENATE(Info!$D$5,"(ÁIG)","09731",L2279),Adat!$E:$E)*-1</f>
        <v>0</v>
      </c>
    </row>
    <row r="2340" spans="2:9" x14ac:dyDescent="0.2">
      <c r="B2340" s="160">
        <v>59</v>
      </c>
      <c r="C2340" s="305" t="s">
        <v>1397</v>
      </c>
      <c r="D2340" s="82" t="s">
        <v>1398</v>
      </c>
      <c r="E2340" s="72">
        <f>SUMIF(Adat!$AG:$AG,CONCATENATE(61,Info!$D$5,"09741",L2279),Adat!$E:$E)*-1</f>
        <v>0</v>
      </c>
      <c r="F2340" s="72">
        <f>SUMIF(Adat!$AG:$AG,CONCATENATE(60,Info!$D$5,"09741",L2279),Adat!$E:$E)*-1+E2340</f>
        <v>0</v>
      </c>
      <c r="G2340" s="72">
        <f>SUMIF(Adat!$AH:$AH,CONCATENATE(Info!$D$5,"(KÖT)","09741",L2279),Adat!$E:$E)*-1</f>
        <v>0</v>
      </c>
      <c r="H2340" s="72">
        <f>SUMIF(Adat!$AH:$AH,CONCATENATE(Info!$D$5,"(ÖNV)","09741",L2279),Adat!$E:$E)*-1</f>
        <v>0</v>
      </c>
      <c r="I2340" s="72">
        <f>SUMIF(Adat!$AH:$AH,CONCATENATE(Info!$D$5,"(ÁIG)","09741",L2279),Adat!$E:$E)*-1</f>
        <v>0</v>
      </c>
    </row>
    <row r="2341" spans="2:9" x14ac:dyDescent="0.25">
      <c r="B2341" s="160">
        <v>60</v>
      </c>
      <c r="C2341" s="305" t="s">
        <v>1399</v>
      </c>
      <c r="D2341" s="84" t="s">
        <v>1400</v>
      </c>
      <c r="E2341" s="72">
        <f>SUMIF(Adat!$AG:$AG,CONCATENATE(61,Info!$D$5,"09751",L2279),Adat!$E:$E)*-1</f>
        <v>0</v>
      </c>
      <c r="F2341" s="72">
        <f>SUMIF(Adat!$AG:$AG,CONCATENATE(60,Info!$D$5,"09751",L2279),Adat!$E:$E)*-1+E2341</f>
        <v>0</v>
      </c>
      <c r="G2341" s="72">
        <f>SUMIF(Adat!$AH:$AH,CONCATENATE(Info!$D$5,"(KÖT)","09751",L2279),Adat!$E:$E)*-1</f>
        <v>0</v>
      </c>
      <c r="H2341" s="72">
        <f>SUMIF(Adat!$AH:$AH,CONCATENATE(Info!$D$5,"(ÖNV)","09751",L2279),Adat!$E:$E)*-1</f>
        <v>0</v>
      </c>
      <c r="I2341" s="72">
        <f>SUMIF(Adat!$AH:$AH,CONCATENATE(Info!$D$5,"(ÁIG)","09751",L2279),Adat!$E:$E)*-1</f>
        <v>0</v>
      </c>
    </row>
    <row r="2342" spans="2:9" x14ac:dyDescent="0.25">
      <c r="B2342" s="160">
        <v>61</v>
      </c>
      <c r="C2342" s="78" t="s">
        <v>352</v>
      </c>
      <c r="D2342" s="86" t="s">
        <v>1401</v>
      </c>
      <c r="E2342" s="71">
        <f>+E2283+E2291+E2297+E2303+E2310+E2324+E2330+E2336</f>
        <v>0</v>
      </c>
      <c r="F2342" s="71">
        <f>+F2283+F2291+F2297+F2303+F2310+F2324+F2330+F2336</f>
        <v>0</v>
      </c>
      <c r="G2342" s="71">
        <f>+G2283+G2291+G2297+G2303+G2310+G2324+G2330+G2336</f>
        <v>0</v>
      </c>
      <c r="H2342" s="71">
        <f>+H2283+H2291+H2297+H2303+H2310+H2324+H2330+H2336</f>
        <v>0</v>
      </c>
      <c r="I2342" s="71">
        <f>+I2283+I2291+I2297+I2303+I2310+I2324+I2330+I2336</f>
        <v>0</v>
      </c>
    </row>
    <row r="2343" spans="2:9" x14ac:dyDescent="0.25">
      <c r="B2343" s="160">
        <v>62</v>
      </c>
      <c r="C2343" s="154" t="s">
        <v>1402</v>
      </c>
      <c r="D2343" s="85" t="s">
        <v>1403</v>
      </c>
      <c r="E2343" s="71">
        <f t="shared" ref="E2343:G2343" si="248">SUM(E2344:E2346)</f>
        <v>0</v>
      </c>
      <c r="F2343" s="71">
        <f t="shared" si="248"/>
        <v>0</v>
      </c>
      <c r="G2343" s="71">
        <f t="shared" si="248"/>
        <v>0</v>
      </c>
      <c r="H2343" s="71">
        <f>SUM(H2344:H2346)</f>
        <v>0</v>
      </c>
      <c r="I2343" s="71">
        <f>SUM(I2344:I2346)</f>
        <v>0</v>
      </c>
    </row>
    <row r="2344" spans="2:9" x14ac:dyDescent="0.2">
      <c r="B2344" s="160">
        <v>63</v>
      </c>
      <c r="C2344" s="305" t="s">
        <v>1404</v>
      </c>
      <c r="D2344" s="82" t="s">
        <v>1405</v>
      </c>
      <c r="E2344" s="72">
        <f>SUMIF(Adat!$AG:$AG,CONCATENATE(61,Info!$D$5,"0981111",L2279),Adat!$E:$E)*-1</f>
        <v>0</v>
      </c>
      <c r="F2344" s="72">
        <f>SUMIF(Adat!$AG:$AG,CONCATENATE(60,Info!$D$5,"0981111",L2279),Adat!$E:$E)*-1+E2344</f>
        <v>0</v>
      </c>
      <c r="G2344" s="72">
        <f>SUMIF(Adat!$AH:$AH,CONCATENATE(Info!$D$5,"(KÖT)","0981111",L2279),Adat!$E:$E)*-1</f>
        <v>0</v>
      </c>
      <c r="H2344" s="72">
        <f>SUMIF(Adat!$AH:$AH,CONCATENATE(Info!$D$5,"(ÖNV)","0981111",L2279),Adat!$E:$E)*-1</f>
        <v>0</v>
      </c>
      <c r="I2344" s="72">
        <f>SUMIF(Adat!$AH:$AH,CONCATENATE(Info!$D$5,"(ÁIG)","0981111",L2279),Adat!$E:$E)*-1</f>
        <v>0</v>
      </c>
    </row>
    <row r="2345" spans="2:9" x14ac:dyDescent="0.2">
      <c r="B2345" s="160">
        <v>64</v>
      </c>
      <c r="C2345" s="305" t="s">
        <v>1406</v>
      </c>
      <c r="D2345" s="82" t="s">
        <v>1407</v>
      </c>
      <c r="E2345" s="72">
        <f>SUMIF(Adat!$AG:$AG,CONCATENATE(61,Info!$D$5,"0981121",L2279),Adat!$E:$E)*-1</f>
        <v>0</v>
      </c>
      <c r="F2345" s="72">
        <f>SUMIF(Adat!$AG:$AG,CONCATENATE(60,Info!$D$5,"0981121",L2279),Adat!$E:$E)*-1+E2345</f>
        <v>0</v>
      </c>
      <c r="G2345" s="72">
        <f>SUMIF(Adat!$AH:$AH,CONCATENATE(Info!$D$5,"(KÖT)","0981121",L2279),Adat!$E:$E)*-1</f>
        <v>0</v>
      </c>
      <c r="H2345" s="72">
        <f>SUMIF(Adat!$AH:$AH,CONCATENATE(Info!$D$5,"(ÖNV)","0981121",L2279),Adat!$E:$E)*-1</f>
        <v>0</v>
      </c>
      <c r="I2345" s="72">
        <f>SUMIF(Adat!$AH:$AH,CONCATENATE(Info!$D$5,"(ÁIG)","0981121",L2279),Adat!$E:$E)*-1</f>
        <v>0</v>
      </c>
    </row>
    <row r="2346" spans="2:9" x14ac:dyDescent="0.2">
      <c r="B2346" s="160">
        <v>65</v>
      </c>
      <c r="C2346" s="305" t="s">
        <v>1408</v>
      </c>
      <c r="D2346" s="82" t="s">
        <v>1409</v>
      </c>
      <c r="E2346" s="72">
        <f>SUMIF(Adat!$AG:$AG,CONCATENATE(61,Info!$D$5,"0981131",L2279),Adat!$E:$E)*-1</f>
        <v>0</v>
      </c>
      <c r="F2346" s="72">
        <f>SUMIF(Adat!$AG:$AG,CONCATENATE(60,Info!$D$5,"0981131",L2279),Adat!$E:$E)*-1+E2346</f>
        <v>0</v>
      </c>
      <c r="G2346" s="72">
        <f>SUMIF(Adat!$AH:$AH,CONCATENATE(Info!$D$5,"(KÖT)","0981131",L2279),Adat!$E:$E)*-1</f>
        <v>0</v>
      </c>
      <c r="H2346" s="72">
        <f>SUMIF(Adat!$AH:$AH,CONCATENATE(Info!$D$5,"(ÖNV)","0981131",L2279),Adat!$E:$E)*-1</f>
        <v>0</v>
      </c>
      <c r="I2346" s="72">
        <f>SUMIF(Adat!$AH:$AH,CONCATENATE(Info!$D$5,"(ÁIG)","0981131",L2279),Adat!$E:$E)*-1</f>
        <v>0</v>
      </c>
    </row>
    <row r="2347" spans="2:9" x14ac:dyDescent="0.25">
      <c r="B2347" s="160">
        <v>66</v>
      </c>
      <c r="C2347" s="154" t="s">
        <v>1410</v>
      </c>
      <c r="D2347" s="85" t="s">
        <v>574</v>
      </c>
      <c r="E2347" s="71">
        <f>SUM(E2348:E2351)</f>
        <v>0</v>
      </c>
      <c r="F2347" s="71">
        <f t="shared" ref="F2347" si="249">SUM(F2348:F2351)</f>
        <v>0</v>
      </c>
      <c r="G2347" s="71">
        <f>SUM(G2348:G2351)</f>
        <v>0</v>
      </c>
      <c r="H2347" s="71">
        <f>SUM(H2348:H2351)</f>
        <v>0</v>
      </c>
      <c r="I2347" s="71">
        <f>SUM(I2348:I2351)</f>
        <v>0</v>
      </c>
    </row>
    <row r="2348" spans="2:9" x14ac:dyDescent="0.2">
      <c r="B2348" s="160">
        <v>67</v>
      </c>
      <c r="C2348" s="305" t="s">
        <v>1411</v>
      </c>
      <c r="D2348" s="82" t="s">
        <v>1412</v>
      </c>
      <c r="E2348" s="72">
        <f>SUMIF(Adat!$AG:$AG,CONCATENATE(61,Info!$D$5,"0981211",L2279),Adat!$E:$E)*-1</f>
        <v>0</v>
      </c>
      <c r="F2348" s="72">
        <f>SUMIF(Adat!$AG:$AG,CONCATENATE(60,Info!$D$5,"0981211",L2279),Adat!$E:$E)*-1+E2348</f>
        <v>0</v>
      </c>
      <c r="G2348" s="72">
        <f>SUMIF(Adat!$AH:$AH,CONCATENATE(Info!$D$5,"(KÖT)","0981211",L2279),Adat!$E:$E)*-1</f>
        <v>0</v>
      </c>
      <c r="H2348" s="72">
        <f>SUMIF(Adat!$AH:$AH,CONCATENATE(Info!$D$5,"(ÖNV)","0981211",L2279),Adat!$E:$E)*-1</f>
        <v>0</v>
      </c>
      <c r="I2348" s="72">
        <f>SUMIF(Adat!$AH:$AH,CONCATENATE(Info!$D$5,"(ÁIG)","0981211",L2279),Adat!$E:$E)*-1</f>
        <v>0</v>
      </c>
    </row>
    <row r="2349" spans="2:9" x14ac:dyDescent="0.2">
      <c r="B2349" s="160">
        <v>68</v>
      </c>
      <c r="C2349" s="305" t="s">
        <v>1413</v>
      </c>
      <c r="D2349" s="82" t="s">
        <v>1414</v>
      </c>
      <c r="E2349" s="72">
        <f>SUMIF(Adat!$AG:$AG,CONCATENATE(61,Info!$D$5,"0981221",L2279),Adat!$E:$E)*-1</f>
        <v>0</v>
      </c>
      <c r="F2349" s="72">
        <f>SUMIF(Adat!$AG:$AG,CONCATENATE(60,Info!$D$5,"0981221",L2279),Adat!$E:$E)*-1+E2349</f>
        <v>0</v>
      </c>
      <c r="G2349" s="72">
        <f>SUMIF(Adat!$AH:$AH,CONCATENATE(Info!$D$5,"(KÖT)","0981221",L2279),Adat!$E:$E)*-1</f>
        <v>0</v>
      </c>
      <c r="H2349" s="72">
        <f>SUMIF(Adat!$AH:$AH,CONCATENATE(Info!$D$5,"(ÖNV)","0981221",L2279),Adat!$E:$E)*-1</f>
        <v>0</v>
      </c>
      <c r="I2349" s="72">
        <f>SUMIF(Adat!$AH:$AH,CONCATENATE(Info!$D$5,"(ÁIG)","0981221",L2279),Adat!$E:$E)*-1</f>
        <v>0</v>
      </c>
    </row>
    <row r="2350" spans="2:9" x14ac:dyDescent="0.2">
      <c r="B2350" s="160">
        <v>69</v>
      </c>
      <c r="C2350" s="305" t="s">
        <v>1313</v>
      </c>
      <c r="D2350" s="82" t="s">
        <v>1415</v>
      </c>
      <c r="E2350" s="72">
        <f>SUMIF(Adat!$AG:$AG,CONCATENATE(61,Info!$D$5,"0981231",L2279),Adat!$E:$E)*-1</f>
        <v>0</v>
      </c>
      <c r="F2350" s="72">
        <f>SUMIF(Adat!$AG:$AG,CONCATENATE(60,Info!$D$5,"0981231",L2279),Adat!$E:$E)*-1+E2350</f>
        <v>0</v>
      </c>
      <c r="G2350" s="72">
        <f>SUMIF(Adat!$AH:$AH,CONCATENATE(Info!$D$5,"(KÖT)","0981231",L2279),Adat!$E:$E)*-1</f>
        <v>0</v>
      </c>
      <c r="H2350" s="72">
        <f>SUMIF(Adat!$AH:$AH,CONCATENATE(Info!$D$5,"(ÖNV)","0981231",L2279),Adat!$E:$E)*-1</f>
        <v>0</v>
      </c>
      <c r="I2350" s="72">
        <f>SUMIF(Adat!$AH:$AH,CONCATENATE(Info!$D$5,"(ÁIG)","0981231",L2279),Adat!$E:$E)*-1</f>
        <v>0</v>
      </c>
    </row>
    <row r="2351" spans="2:9" x14ac:dyDescent="0.25">
      <c r="B2351" s="160">
        <v>70</v>
      </c>
      <c r="C2351" s="305" t="s">
        <v>1416</v>
      </c>
      <c r="D2351" s="84" t="s">
        <v>1417</v>
      </c>
      <c r="E2351" s="72">
        <f>SUMIF(Adat!$AG:$AG,CONCATENATE(61,Info!$D$5,"0981241",L2279),Adat!$E:$E)*-1</f>
        <v>0</v>
      </c>
      <c r="F2351" s="72">
        <f>SUMIF(Adat!$AG:$AG,CONCATENATE(60,Info!$D$5,"0981241",L2279),Adat!$E:$E)*-1+E2351</f>
        <v>0</v>
      </c>
      <c r="G2351" s="72">
        <f>SUMIF(Adat!$AH:$AH,CONCATENATE(Info!$D$5,"(KÖT)","0981241",L2279),Adat!$E:$E)*-1</f>
        <v>0</v>
      </c>
      <c r="H2351" s="72">
        <f>SUMIF(Adat!$AH:$AH,CONCATENATE(Info!$D$5,"(ÖNV)","0981241",L2279),Adat!$E:$E)*-1</f>
        <v>0</v>
      </c>
      <c r="I2351" s="72">
        <f>SUMIF(Adat!$AH:$AH,CONCATENATE(Info!$D$5,"(ÁIG)","0981241",L2279),Adat!$E:$E)*-1</f>
        <v>0</v>
      </c>
    </row>
    <row r="2352" spans="2:9" x14ac:dyDescent="0.25">
      <c r="B2352" s="160">
        <v>71</v>
      </c>
      <c r="C2352" s="154" t="s">
        <v>1418</v>
      </c>
      <c r="D2352" s="85" t="s">
        <v>575</v>
      </c>
      <c r="E2352" s="71">
        <f>SUM(E2353:E2354)</f>
        <v>0</v>
      </c>
      <c r="F2352" s="71">
        <f t="shared" ref="F2352" si="250">SUM(F2353:F2354)</f>
        <v>0</v>
      </c>
      <c r="G2352" s="71">
        <f>SUM(G2353:G2354)</f>
        <v>0</v>
      </c>
      <c r="H2352" s="71">
        <f>SUM(H2353:H2354)</f>
        <v>0</v>
      </c>
      <c r="I2352" s="71">
        <f>SUM(I2353:I2354)</f>
        <v>0</v>
      </c>
    </row>
    <row r="2353" spans="2:9" x14ac:dyDescent="0.2">
      <c r="B2353" s="160">
        <v>72</v>
      </c>
      <c r="C2353" s="305" t="s">
        <v>1274</v>
      </c>
      <c r="D2353" s="82" t="s">
        <v>1419</v>
      </c>
      <c r="E2353" s="72">
        <f>SUMIF(Adat!$AG:$AG,CONCATENATE(61,Info!$D$5,"0981311",L2279),Adat!$E:$E)*-1</f>
        <v>0</v>
      </c>
      <c r="F2353" s="72">
        <f>SUMIF(Adat!$AG:$AG,CONCATENATE(60,Info!$D$5,"0981311",L2279),Adat!$E:$E)*-1+E2353</f>
        <v>0</v>
      </c>
      <c r="G2353" s="72">
        <f>SUMIF(Adat!$AH:$AH,CONCATENATE(Info!$D$5,"(KÖT)","0981311",L2279),Adat!$E:$E)*-1</f>
        <v>0</v>
      </c>
      <c r="H2353" s="72">
        <f>SUMIF(Adat!$AH:$AH,CONCATENATE(Info!$D$5,"(ÖNV)","0981311",L2279),Adat!$E:$E)*-1</f>
        <v>0</v>
      </c>
      <c r="I2353" s="72">
        <f>SUMIF(Adat!$AH:$AH,CONCATENATE(Info!$D$5,"(ÁIG)","0981311",L2279),Adat!$E:$E)*-1</f>
        <v>0</v>
      </c>
    </row>
    <row r="2354" spans="2:9" x14ac:dyDescent="0.25">
      <c r="B2354" s="160">
        <v>73</v>
      </c>
      <c r="C2354" s="305" t="s">
        <v>1420</v>
      </c>
      <c r="D2354" s="84" t="s">
        <v>1421</v>
      </c>
      <c r="E2354" s="72">
        <f>SUMIF(Adat!$AG:$AG,CONCATENATE(61,Info!$D$5,"0981321",L2279),Adat!$E:$E)*-1</f>
        <v>0</v>
      </c>
      <c r="F2354" s="72">
        <f>SUMIF(Adat!$AG:$AG,CONCATENATE(60,Info!$D$5,"0981321",L2279),Adat!$E:$E)*-1+E2354</f>
        <v>0</v>
      </c>
      <c r="G2354" s="72">
        <f>SUMIF(Adat!$AH:$AH,CONCATENATE(Info!$D$5,"(KÖT)","0981321",L2279),Adat!$E:$E)*-1</f>
        <v>0</v>
      </c>
      <c r="H2354" s="72">
        <f>SUMIF(Adat!$AH:$AH,CONCATENATE(Info!$D$5,"(ÖNV)","0981321",L2279),Adat!$E:$E)*-1</f>
        <v>0</v>
      </c>
      <c r="I2354" s="72">
        <f>SUMIF(Adat!$AH:$AH,CONCATENATE(Info!$D$5,"(ÁIG)","0981321",L2279),Adat!$E:$E)*-1</f>
        <v>0</v>
      </c>
    </row>
    <row r="2355" spans="2:9" s="42" customFormat="1" x14ac:dyDescent="0.25">
      <c r="B2355" s="160">
        <v>74</v>
      </c>
      <c r="C2355" s="154" t="s">
        <v>1496</v>
      </c>
      <c r="D2355" s="85" t="s">
        <v>576</v>
      </c>
      <c r="E2355" s="71">
        <f>SUM(E2356:E2358)</f>
        <v>0</v>
      </c>
      <c r="F2355" s="71">
        <f t="shared" ref="F2355" si="251">SUM(F2356:F2358)</f>
        <v>0</v>
      </c>
      <c r="G2355" s="71">
        <f>SUM(G2356:G2358)</f>
        <v>0</v>
      </c>
      <c r="H2355" s="71">
        <f>SUM(H2356:H2358)</f>
        <v>0</v>
      </c>
      <c r="I2355" s="71">
        <f>SUM(I2356:I2358)</f>
        <v>0</v>
      </c>
    </row>
    <row r="2356" spans="2:9" x14ac:dyDescent="0.2">
      <c r="B2356" s="160">
        <v>75</v>
      </c>
      <c r="C2356" s="305" t="s">
        <v>1301</v>
      </c>
      <c r="D2356" s="82" t="s">
        <v>1422</v>
      </c>
      <c r="E2356" s="72">
        <f>SUMIF(Adat!$AG:$AG,CONCATENATE(61,Info!$D$5,"098141",L2279),Adat!$E:$E)*-1</f>
        <v>0</v>
      </c>
      <c r="F2356" s="72">
        <f>SUMIF(Adat!$AG:$AG,CONCATENATE(60,Info!$D$5,"098141",L2279),Adat!$E:$E)*-1+E2356</f>
        <v>0</v>
      </c>
      <c r="G2356" s="72">
        <f>SUMIF(Adat!$AH:$AH,CONCATENATE(Info!$D$5,"(KÖT)","098141",L2279),Adat!$E:$E)*-1</f>
        <v>0</v>
      </c>
      <c r="H2356" s="72">
        <f>SUMIF(Adat!$AH:$AH,CONCATENATE(Info!$D$5,"(ÖNV)","098141",L2279),Adat!$E:$E)*-1</f>
        <v>0</v>
      </c>
      <c r="I2356" s="72">
        <f>SUMIF(Adat!$AH:$AH,CONCATENATE(Info!$D$5,"(ÁIG)","098141",L2279),Adat!$E:$E)*-1</f>
        <v>0</v>
      </c>
    </row>
    <row r="2357" spans="2:9" x14ac:dyDescent="0.2">
      <c r="B2357" s="160">
        <v>76</v>
      </c>
      <c r="C2357" s="305" t="s">
        <v>1423</v>
      </c>
      <c r="D2357" s="82" t="s">
        <v>1424</v>
      </c>
      <c r="E2357" s="72">
        <f>SUMIF(Adat!$AG:$AG,CONCATENATE(61,Info!$D$5,"098151",L2279),Adat!$E:$E)*-1</f>
        <v>0</v>
      </c>
      <c r="F2357" s="72">
        <f>SUMIF(Adat!$AG:$AG,CONCATENATE(60,Info!$D$5,"098151",L2279),Adat!$E:$E)*-1+E2357</f>
        <v>0</v>
      </c>
      <c r="G2357" s="72">
        <f>SUMIF(Adat!$AH:$AH,CONCATENATE(Info!$D$5,"(KÖT)","098151",L2279),Adat!$E:$E)*-1</f>
        <v>0</v>
      </c>
      <c r="H2357" s="72">
        <f>SUMIF(Adat!$AH:$AH,CONCATENATE(Info!$D$5,"(ÖNV)","098151",L2279),Adat!$E:$E)*-1</f>
        <v>0</v>
      </c>
      <c r="I2357" s="72">
        <f>SUMIF(Adat!$AH:$AH,CONCATENATE(Info!$D$5,"(ÁIG)","098151",L2279),Adat!$E:$E)*-1</f>
        <v>0</v>
      </c>
    </row>
    <row r="2358" spans="2:9" x14ac:dyDescent="0.25">
      <c r="B2358" s="160">
        <v>77</v>
      </c>
      <c r="C2358" s="305" t="s">
        <v>1425</v>
      </c>
      <c r="D2358" s="84" t="s">
        <v>1426</v>
      </c>
      <c r="E2358" s="72">
        <f>SUMIF(Adat!$AG:$AG,CONCATENATE(61,Info!$D$5,"098171",L2279),Adat!$E:$E)*-1</f>
        <v>0</v>
      </c>
      <c r="F2358" s="72">
        <f>SUMIF(Adat!$AG:$AG,CONCATENATE(60,Info!$D$5,"098171",L2279),Adat!$E:$E)*-1+E2358</f>
        <v>0</v>
      </c>
      <c r="G2358" s="72">
        <f>SUMIF(Adat!$AH:$AH,CONCATENATE(Info!$D$5,"(KÖT)","098171",L2279),Adat!$E:$E)*-1</f>
        <v>0</v>
      </c>
      <c r="H2358" s="72">
        <f>SUMIF(Adat!$AH:$AH,CONCATENATE(Info!$D$5,"(ÖNV)","098171",L2279),Adat!$E:$E)*-1</f>
        <v>0</v>
      </c>
      <c r="I2358" s="72">
        <f>SUMIF(Adat!$AH:$AH,CONCATENATE(Info!$D$5,"(ÁIG)","098171",L2279),Adat!$E:$E)*-1</f>
        <v>0</v>
      </c>
    </row>
    <row r="2359" spans="2:9" x14ac:dyDescent="0.25">
      <c r="B2359" s="160">
        <v>78</v>
      </c>
      <c r="C2359" s="154" t="s">
        <v>1427</v>
      </c>
      <c r="D2359" s="85" t="s">
        <v>577</v>
      </c>
      <c r="E2359" s="71">
        <f>SUM(E2360:E2364)</f>
        <v>0</v>
      </c>
      <c r="F2359" s="71">
        <f t="shared" ref="F2359" si="252">SUM(F2360:F2364)</f>
        <v>0</v>
      </c>
      <c r="G2359" s="71">
        <f>SUM(G2360:G2364)</f>
        <v>0</v>
      </c>
      <c r="H2359" s="71">
        <f>SUM(H2360:H2364)</f>
        <v>0</v>
      </c>
      <c r="I2359" s="71">
        <f>SUM(I2360:I2364)</f>
        <v>0</v>
      </c>
    </row>
    <row r="2360" spans="2:9" x14ac:dyDescent="0.2">
      <c r="B2360" s="160">
        <v>79</v>
      </c>
      <c r="C2360" s="89" t="s">
        <v>1428</v>
      </c>
      <c r="D2360" s="82" t="s">
        <v>1429</v>
      </c>
      <c r="E2360" s="72">
        <f>SUMIF(Adat!$AG:$AG,CONCATENATE(61,Info!$D$5,"098211",L2279),Adat!$E:$E)*-1</f>
        <v>0</v>
      </c>
      <c r="F2360" s="72">
        <f>SUMIF(Adat!$AG:$AG,CONCATENATE(60,Info!$D$5,"098211",L2279),Adat!$E:$E)*-1+E2360</f>
        <v>0</v>
      </c>
      <c r="G2360" s="72">
        <f>SUMIF(Adat!$AH:$AH,CONCATENATE(Info!$D$5,"(KÖT)","098211",L2279),Adat!$E:$E)*-1</f>
        <v>0</v>
      </c>
      <c r="H2360" s="72">
        <f>SUMIF(Adat!$AH:$AH,CONCATENATE(Info!$D$5,"(ÖNV)","098211",L2279),Adat!$E:$E)*-1</f>
        <v>0</v>
      </c>
      <c r="I2360" s="72">
        <f>SUMIF(Adat!$AH:$AH,CONCATENATE(Info!$D$5,"(ÁIG)","098211",L2279),Adat!$E:$E)*-1</f>
        <v>0</v>
      </c>
    </row>
    <row r="2361" spans="2:9" x14ac:dyDescent="0.2">
      <c r="B2361" s="160">
        <v>80</v>
      </c>
      <c r="C2361" s="89" t="s">
        <v>1430</v>
      </c>
      <c r="D2361" s="82" t="s">
        <v>1431</v>
      </c>
      <c r="E2361" s="72">
        <f>SUMIF(Adat!$AG:$AG,CONCATENATE(61,Info!$D$5,"098221",L2279),Adat!$E:$E)*-1</f>
        <v>0</v>
      </c>
      <c r="F2361" s="72">
        <f>SUMIF(Adat!$AG:$AG,CONCATENATE(60,Info!$D$5,"098221",L2279),Adat!$E:$E)*-1+E2361</f>
        <v>0</v>
      </c>
      <c r="G2361" s="72">
        <f>SUMIF(Adat!$AH:$AH,CONCATENATE(Info!$D$5,"(KÖT)","098221",L2279),Adat!$E:$E)*-1</f>
        <v>0</v>
      </c>
      <c r="H2361" s="72">
        <f>SUMIF(Adat!$AH:$AH,CONCATENATE(Info!$D$5,"(ÖNV)","098221",L2279),Adat!$E:$E)*-1</f>
        <v>0</v>
      </c>
      <c r="I2361" s="72">
        <f>SUMIF(Adat!$AH:$AH,CONCATENATE(Info!$D$5,"(ÁIG)","098221",L2279),Adat!$E:$E)*-1</f>
        <v>0</v>
      </c>
    </row>
    <row r="2362" spans="2:9" x14ac:dyDescent="0.2">
      <c r="B2362" s="160">
        <v>81</v>
      </c>
      <c r="C2362" s="89" t="s">
        <v>1432</v>
      </c>
      <c r="D2362" s="82" t="s">
        <v>1433</v>
      </c>
      <c r="E2362" s="72">
        <f>SUMIF(Adat!$AG:$AG,CONCATENATE(61,Info!$D$5,"098231",L2279),Adat!$E:$E)*-1</f>
        <v>0</v>
      </c>
      <c r="F2362" s="72">
        <f>SUMIF(Adat!$AG:$AG,CONCATENATE(60,Info!$D$5,"098231",L2279),Adat!$E:$E)*-1+E2362</f>
        <v>0</v>
      </c>
      <c r="G2362" s="72">
        <f>SUMIF(Adat!$AH:$AH,CONCATENATE(Info!$D$5,"(KÖT)","098231",L2279),Adat!$E:$E)*-1</f>
        <v>0</v>
      </c>
      <c r="H2362" s="72">
        <f>SUMIF(Adat!$AH:$AH,CONCATENATE(Info!$D$5,"(ÖNV)","098231",L2279),Adat!$E:$E)*-1</f>
        <v>0</v>
      </c>
      <c r="I2362" s="72">
        <f>SUMIF(Adat!$AH:$AH,CONCATENATE(Info!$D$5,"(ÁIG)","098231",L2279),Adat!$E:$E)*-1</f>
        <v>0</v>
      </c>
    </row>
    <row r="2363" spans="2:9" x14ac:dyDescent="0.2">
      <c r="B2363" s="160">
        <v>82</v>
      </c>
      <c r="C2363" s="89" t="s">
        <v>1434</v>
      </c>
      <c r="D2363" s="82" t="s">
        <v>1435</v>
      </c>
      <c r="E2363" s="72">
        <f>SUMIF(Adat!$AG:$AG,CONCATENATE(61,Info!$D$5,"098241",L2279),Adat!$E:$E)*-1</f>
        <v>0</v>
      </c>
      <c r="F2363" s="72">
        <f>SUMIF(Adat!$AG:$AG,CONCATENATE(60,Info!$D$5,"098241",L2279),Adat!$E:$E)*-1+E2363</f>
        <v>0</v>
      </c>
      <c r="G2363" s="72">
        <f>SUMIF(Adat!$AH:$AH,CONCATENATE(Info!$D$5,"(KÖT)","098241",L2279),Adat!$E:$E)*-1</f>
        <v>0</v>
      </c>
      <c r="H2363" s="72">
        <f>SUMIF(Adat!$AH:$AH,CONCATENATE(Info!$D$5,"(ÖNV)","098241",L2279),Adat!$E:$E)*-1</f>
        <v>0</v>
      </c>
      <c r="I2363" s="72">
        <f>SUMIF(Adat!$AH:$AH,CONCATENATE(Info!$D$5,"(ÁIG)","098241",L2279),Adat!$E:$E)*-1</f>
        <v>0</v>
      </c>
    </row>
    <row r="2364" spans="2:9" s="42" customFormat="1" x14ac:dyDescent="0.2">
      <c r="B2364" s="160">
        <v>83</v>
      </c>
      <c r="C2364" s="89" t="s">
        <v>1436</v>
      </c>
      <c r="D2364" s="84" t="s">
        <v>1437</v>
      </c>
      <c r="E2364" s="72">
        <f>SUMIF(Adat!$AG:$AG,CONCATENATE(61,Info!$D$5,"098251",L2279),Adat!$E:$E)*-1</f>
        <v>0</v>
      </c>
      <c r="F2364" s="72">
        <f>SUMIF(Adat!$AG:$AG,CONCATENATE(60,Info!$D$5,"098251",L2279),Adat!$E:$E)*-1+E2364</f>
        <v>0</v>
      </c>
      <c r="G2364" s="72">
        <f>SUMIF(Adat!$AH:$AH,CONCATENATE(Info!$D$5,"(KÖT)","098251",L2279),Adat!$E:$E)*-1</f>
        <v>0</v>
      </c>
      <c r="H2364" s="72">
        <f>SUMIF(Adat!$AH:$AH,CONCATENATE(Info!$D$5,"(ÖNV)","098251",L2279),Adat!$E:$E)*-1</f>
        <v>0</v>
      </c>
      <c r="I2364" s="72">
        <f>SUMIF(Adat!$AH:$AH,CONCATENATE(Info!$D$5,"(ÁIG)","098251",L2279),Adat!$E:$E)*-1</f>
        <v>0</v>
      </c>
    </row>
    <row r="2365" spans="2:9" s="42" customFormat="1" x14ac:dyDescent="0.2">
      <c r="B2365" s="160">
        <v>84</v>
      </c>
      <c r="C2365" s="309" t="s">
        <v>1438</v>
      </c>
      <c r="D2365" s="85" t="s">
        <v>1439</v>
      </c>
      <c r="E2365" s="71">
        <f>SUMIF(Adat!$AG:$AG,CONCATENATE(61,Info!$D$5,"09831",L2279),Adat!$E:$E)*-1</f>
        <v>0</v>
      </c>
      <c r="F2365" s="71">
        <f>SUMIF(Adat!$AG:$AG,CONCATENATE(60,Info!$D$5,"09831",L2279),Adat!$E:$E)*-1+E2365</f>
        <v>0</v>
      </c>
      <c r="G2365" s="71">
        <f>SUMIF(Adat!$AH:$AH,CONCATENATE(Info!$D$5,"(KÖT)","09831",L2279),Adat!$E:$E)*-1</f>
        <v>0</v>
      </c>
      <c r="H2365" s="71">
        <f>SUMIF(Adat!$AH:$AH,CONCATENATE(Info!$D$5,"(ÖNV)","09831",L2279),Adat!$E:$E)*-1</f>
        <v>0</v>
      </c>
      <c r="I2365" s="71">
        <f>SUMIF(Adat!$AH:$AH,CONCATENATE(Info!$D$5,"(ÁIG)","09831",L2279),Adat!$E:$E)*-1</f>
        <v>0</v>
      </c>
    </row>
    <row r="2366" spans="2:9" s="42" customFormat="1" x14ac:dyDescent="0.25">
      <c r="B2366" s="160">
        <v>85</v>
      </c>
      <c r="C2366" s="154" t="s">
        <v>1440</v>
      </c>
      <c r="D2366" s="85" t="s">
        <v>1441</v>
      </c>
      <c r="E2366" s="71">
        <f>SUMIF(Adat!$AG:$AG,CONCATENATE(61,Info!$D$5,"09841",L2279),Adat!$E:$E)*-1</f>
        <v>0</v>
      </c>
      <c r="F2366" s="71">
        <f>SUMIF(Adat!$AG:$AG,CONCATENATE(60,Info!$D$5,"09841",L2279),Adat!$E:$E)*-1+E2366</f>
        <v>0</v>
      </c>
      <c r="G2366" s="71">
        <f>SUMIF(Adat!$AH:$AH,CONCATENATE(Info!$D$5,"(KÖT)","09841",L2279),Adat!$E:$E)*-1</f>
        <v>0</v>
      </c>
      <c r="H2366" s="71">
        <f>SUMIF(Adat!$AH:$AH,CONCATENATE(Info!$D$5,"(ÖNV)","09841",L2279),Adat!$E:$E)*-1</f>
        <v>0</v>
      </c>
      <c r="I2366" s="71">
        <f>SUMIF(Adat!$AH:$AH,CONCATENATE(Info!$D$5,"(ÁIG)","09841",L2279),Adat!$E:$E)*-1</f>
        <v>0</v>
      </c>
    </row>
    <row r="2367" spans="2:9" s="42" customFormat="1" x14ac:dyDescent="0.25">
      <c r="B2367" s="160">
        <v>86</v>
      </c>
      <c r="C2367" s="154" t="s">
        <v>358</v>
      </c>
      <c r="D2367" s="87" t="s">
        <v>1442</v>
      </c>
      <c r="E2367" s="71">
        <f>+E2343+E2347+E2352+E2355+E2359+E2366+E2365</f>
        <v>0</v>
      </c>
      <c r="F2367" s="71">
        <f t="shared" ref="F2367" si="253">+F2343+F2347+F2352+F2355+F2359+F2366+F2365</f>
        <v>0</v>
      </c>
      <c r="G2367" s="71">
        <f>+G2343+G2347+G2352+G2355+G2359+G2366+G2365</f>
        <v>0</v>
      </c>
      <c r="H2367" s="71">
        <f>+H2343+H2347+H2352+H2355+H2359+H2366+H2365</f>
        <v>0</v>
      </c>
      <c r="I2367" s="71">
        <f>+I2343+I2347+I2352+I2355+I2359+I2366+I2365</f>
        <v>0</v>
      </c>
    </row>
    <row r="2368" spans="2:9" s="42" customFormat="1" x14ac:dyDescent="0.25">
      <c r="B2368" s="160">
        <v>87</v>
      </c>
      <c r="C2368" s="154" t="s">
        <v>364</v>
      </c>
      <c r="D2368" s="87" t="s">
        <v>1497</v>
      </c>
      <c r="E2368" s="71">
        <f>+E2342+E2367</f>
        <v>0</v>
      </c>
      <c r="F2368" s="71">
        <f t="shared" ref="F2368" si="254">+F2342+F2367</f>
        <v>0</v>
      </c>
      <c r="G2368" s="71">
        <f>+G2342+G2367</f>
        <v>0</v>
      </c>
      <c r="H2368" s="71">
        <f>+H2342+H2367</f>
        <v>0</v>
      </c>
      <c r="I2368" s="71">
        <f>+I2342+I2367</f>
        <v>0</v>
      </c>
    </row>
    <row r="2369" spans="2:12" s="38" customFormat="1" ht="15.75" x14ac:dyDescent="0.25">
      <c r="C2369" s="156"/>
      <c r="E2369" s="140"/>
      <c r="F2369" s="140"/>
      <c r="G2369" s="140"/>
      <c r="H2369" s="140"/>
      <c r="I2369" s="140"/>
    </row>
    <row r="2370" spans="2:12" s="10" customFormat="1" ht="15.75" customHeight="1" x14ac:dyDescent="0.25">
      <c r="B2370" s="201" t="str">
        <f>CONCATENATE("34. Kiadási jogcímek"," - ",L2370," részletező")</f>
        <v>34. Kiadási jogcímek -  részletező</v>
      </c>
      <c r="C2370" s="101"/>
      <c r="D2370" s="101"/>
      <c r="E2370" s="101"/>
      <c r="F2370" s="101"/>
      <c r="G2370" s="198"/>
      <c r="H2370" s="198"/>
      <c r="I2370" s="198"/>
      <c r="L2370" s="384"/>
    </row>
    <row r="2371" spans="2:12" s="38" customFormat="1" ht="15.75" x14ac:dyDescent="0.25">
      <c r="C2371" s="156"/>
      <c r="E2371" s="140"/>
      <c r="F2371" s="140"/>
      <c r="G2371" s="140"/>
      <c r="H2371" s="140"/>
      <c r="I2371" s="140"/>
    </row>
    <row r="2372" spans="2:12" s="40" customFormat="1" x14ac:dyDescent="0.25">
      <c r="B2372" s="77"/>
      <c r="C2372" s="77" t="s">
        <v>350</v>
      </c>
      <c r="D2372" s="77" t="s">
        <v>351</v>
      </c>
      <c r="E2372" s="77" t="s">
        <v>470</v>
      </c>
      <c r="F2372" s="77" t="s">
        <v>471</v>
      </c>
      <c r="G2372" s="77" t="s">
        <v>44</v>
      </c>
      <c r="H2372" s="77" t="s">
        <v>42</v>
      </c>
      <c r="I2372" s="77" t="s">
        <v>511</v>
      </c>
    </row>
    <row r="2373" spans="2:12" s="41" customFormat="1" ht="38.25" x14ac:dyDescent="0.25">
      <c r="B2373" s="160">
        <v>1</v>
      </c>
      <c r="C2373" s="154" t="s">
        <v>593</v>
      </c>
      <c r="D2373" s="154" t="s">
        <v>488</v>
      </c>
      <c r="E2373" s="163" t="str">
        <f>CONCATENATE(PAR!$H$3," évi
eredeti 
előirányzat")</f>
        <v>2025. évi
eredeti 
előirányzat</v>
      </c>
      <c r="F2373" s="163" t="str">
        <f>CONCATENATE(PAR!$H$3," évi
módosított 
előirányzat")</f>
        <v>2025. évi
módosított 
előirányzat</v>
      </c>
      <c r="G2373" s="69" t="s">
        <v>666</v>
      </c>
      <c r="H2373" s="69" t="s">
        <v>667</v>
      </c>
      <c r="I2373" s="69" t="s">
        <v>668</v>
      </c>
    </row>
    <row r="2374" spans="2:12" s="42" customFormat="1" x14ac:dyDescent="0.25">
      <c r="B2374" s="160">
        <v>2</v>
      </c>
      <c r="C2374" s="78" t="s">
        <v>352</v>
      </c>
      <c r="D2374" s="92" t="s">
        <v>2663</v>
      </c>
      <c r="E2374" s="71">
        <f>SUM(E2375:E2380)</f>
        <v>0</v>
      </c>
      <c r="F2374" s="71">
        <f>SUM(F2375:F2380)</f>
        <v>0</v>
      </c>
      <c r="G2374" s="71">
        <f>SUM(G2375:G2380)</f>
        <v>0</v>
      </c>
      <c r="H2374" s="71">
        <f>+H2375+H2376+H2377+H2378+H2379+H2380</f>
        <v>0</v>
      </c>
      <c r="I2374" s="71">
        <f>+I2375+I2376+I2377+I2378+I2379+I2380</f>
        <v>0</v>
      </c>
    </row>
    <row r="2375" spans="2:12" x14ac:dyDescent="0.25">
      <c r="B2375" s="160">
        <v>3</v>
      </c>
      <c r="C2375" s="305" t="s">
        <v>315</v>
      </c>
      <c r="D2375" s="161" t="s">
        <v>342</v>
      </c>
      <c r="E2375" s="72">
        <f>SUMIF(Adat!$AI:$AI,CONCATENATE(61,Info!$D$5,"051",L2370),Adat!$E:$E)</f>
        <v>0</v>
      </c>
      <c r="F2375" s="72">
        <f>SUMIF(Adat!$AI:$AI,CONCATENATE(60,Info!$D$5,"051",L2370),Adat!$E:$E)+E2375</f>
        <v>0</v>
      </c>
      <c r="G2375" s="72">
        <f>SUMIF(Adat!$AJ:$AJ,CONCATENATE(Info!$D$5,"051","(KÖT)",L2370),Adat!$E:$E)</f>
        <v>0</v>
      </c>
      <c r="H2375" s="72">
        <f>SUMIF(Adat!$AJ:$AJ,CONCATENATE(Info!$D$5,"051","(ÖNV)",L2370),Adat!$E:$E)</f>
        <v>0</v>
      </c>
      <c r="I2375" s="72">
        <f>SUMIF(Adat!$AJ:$AJ,CONCATENATE(Info!$D$5,"051","(ÁIG)",L2370),Adat!$E:$E)</f>
        <v>0</v>
      </c>
    </row>
    <row r="2376" spans="2:12" x14ac:dyDescent="0.25">
      <c r="B2376" s="160">
        <v>4</v>
      </c>
      <c r="C2376" s="305" t="s">
        <v>317</v>
      </c>
      <c r="D2376" s="161" t="s">
        <v>395</v>
      </c>
      <c r="E2376" s="72">
        <f>SUMIF(Adat!$AI:$AI,CONCATENATE(61,Info!$D$5,"052",L2370),Adat!$E:$E)</f>
        <v>0</v>
      </c>
      <c r="F2376" s="72">
        <f>SUMIF(Adat!$AI:$AI,CONCATENATE(60,Info!$D$5,"052",L2370),Adat!$E:$E)+E2376</f>
        <v>0</v>
      </c>
      <c r="G2376" s="72">
        <f>SUMIF(Adat!$AJ:$AJ,CONCATENATE(Info!$D$5,"052","(KÖT)",L2370),Adat!$E:$E)</f>
        <v>0</v>
      </c>
      <c r="H2376" s="72">
        <f>SUMIF(Adat!$AJ:$AJ,CONCATENATE(Info!$D$5,"052","(ÖNV)",L2370),Adat!$E:$E)</f>
        <v>0</v>
      </c>
      <c r="I2376" s="72">
        <f>SUMIF(Adat!$AJ:$AJ,CONCATENATE(Info!$D$5,"052","(ÁIG)",L2370),Adat!$E:$E)</f>
        <v>0</v>
      </c>
    </row>
    <row r="2377" spans="2:12" x14ac:dyDescent="0.25">
      <c r="B2377" s="160">
        <v>5</v>
      </c>
      <c r="C2377" s="305" t="s">
        <v>4</v>
      </c>
      <c r="D2377" s="161" t="s">
        <v>344</v>
      </c>
      <c r="E2377" s="72">
        <f>SUMIF(Adat!$AI:$AI,CONCATENATE(61,Info!$D$5,"053",L2370),Adat!$E:$E)</f>
        <v>0</v>
      </c>
      <c r="F2377" s="72">
        <f>SUMIF(Adat!$AI:$AI,CONCATENATE(60,Info!$D$5,"053",L2370),Adat!$E:$E)+E2377</f>
        <v>0</v>
      </c>
      <c r="G2377" s="72">
        <f>SUMIF(Adat!$AJ:$AJ,CONCATENATE(Info!$D$5,"053","(KÖT)",L2370),Adat!$E:$E)</f>
        <v>0</v>
      </c>
      <c r="H2377" s="72">
        <f>SUMIF(Adat!$AJ:$AJ,CONCATENATE(Info!$D$5,"053","(ÖNV)",L2370),Adat!$E:$E)</f>
        <v>0</v>
      </c>
      <c r="I2377" s="72">
        <f>SUMIF(Adat!$AJ:$AJ,CONCATENATE(Info!$D$5,"053","(ÁIG)",L2370),Adat!$E:$E)</f>
        <v>0</v>
      </c>
    </row>
    <row r="2378" spans="2:12" x14ac:dyDescent="0.25">
      <c r="B2378" s="160">
        <v>6</v>
      </c>
      <c r="C2378" s="305" t="s">
        <v>6</v>
      </c>
      <c r="D2378" s="161" t="s">
        <v>345</v>
      </c>
      <c r="E2378" s="72">
        <f>SUMIF(Adat!$AI:$AI,CONCATENATE(61,Info!$D$5,"054",L2370),Adat!$E:$E)</f>
        <v>0</v>
      </c>
      <c r="F2378" s="72">
        <f>SUMIF(Adat!$AI:$AI,CONCATENATE(60,Info!$D$5,"054",L2370),Adat!$E:$E)+E2378</f>
        <v>0</v>
      </c>
      <c r="G2378" s="72">
        <f>SUMIF(Adat!$AJ:$AJ,CONCATENATE(Info!$D$5,"054","(KÖT)",L2370),Adat!$E:$E)</f>
        <v>0</v>
      </c>
      <c r="H2378" s="72">
        <f>SUMIF(Adat!$AJ:$AJ,CONCATENATE(Info!$D$5,"054","(ÖNV)",L2370),Adat!$E:$E)</f>
        <v>0</v>
      </c>
      <c r="I2378" s="72">
        <f>SUMIF(Adat!$AJ:$AJ,CONCATENATE(Info!$D$5,"054","(ÁIG)",L2370),Adat!$E:$E)</f>
        <v>0</v>
      </c>
    </row>
    <row r="2379" spans="2:12" x14ac:dyDescent="0.25">
      <c r="B2379" s="160">
        <v>7</v>
      </c>
      <c r="C2379" s="305" t="s">
        <v>8</v>
      </c>
      <c r="D2379" s="161" t="s">
        <v>321</v>
      </c>
      <c r="E2379" s="72">
        <f>SUMIF(Adat!$AI:$AI,CONCATENATE(61,Info!$D$5,"055",L2370),Adat!$E:$E)-E2380</f>
        <v>0</v>
      </c>
      <c r="F2379" s="72">
        <f>SUMIF(Adat!$AI:$AI,CONCATENATE(60,Info!$D$5,"055",L2370),Adat!$E:$E)+E2379-F2380+E2380</f>
        <v>0</v>
      </c>
      <c r="G2379" s="72">
        <f>SUMIF(Adat!$AJ:$AJ,CONCATENATE(Info!$D$5,"055","(KÖT)",L2370),Adat!$E:$E)-G2380</f>
        <v>0</v>
      </c>
      <c r="H2379" s="72">
        <f>SUMIF(Adat!$AJ:$AJ,CONCATENATE(Info!$D$5,"055","(ÖNV)",L2370),Adat!$E:$E)-H2380</f>
        <v>0</v>
      </c>
      <c r="I2379" s="72">
        <f>SUMIF(Adat!$AJ:$AJ,CONCATENATE(Info!$D$5,"055","(ÁIG)",L2370),Adat!$E:$E)-I2380</f>
        <v>0</v>
      </c>
    </row>
    <row r="2380" spans="2:12" x14ac:dyDescent="0.25">
      <c r="B2380" s="160">
        <v>8</v>
      </c>
      <c r="C2380" s="305" t="s">
        <v>1283</v>
      </c>
      <c r="D2380" s="161" t="s">
        <v>397</v>
      </c>
      <c r="E2380" s="72">
        <f>SUMIF(Adat!$AG:$AG,CONCATENATE(61,Info!$D$5,"055131",L2370),Adat!$E:$E)</f>
        <v>0</v>
      </c>
      <c r="F2380" s="72">
        <f>SUMIF(Adat!$AG:$AG,CONCATENATE(60,Info!$D$5,"055131",L2370),Adat!$E:$E)+E2380</f>
        <v>0</v>
      </c>
      <c r="G2380" s="72">
        <f>SUMIF(Adat!$AH:$AH,CONCATENATE(Info!$D$5,"(KÖT)","055131",L2370),Adat!$E:$E)</f>
        <v>0</v>
      </c>
      <c r="H2380" s="72">
        <f>SUMIF(Adat!$AH:$AH,CONCATENATE(Info!$D$5,"(ÖNV)","055131",L2370),Adat!$E:$E)*-1</f>
        <v>0</v>
      </c>
      <c r="I2380" s="72">
        <f>SUMIF(Adat!$AH:$AH,CONCATENATE(Info!$D$5,"(ÁIG)","055131",L2370),Adat!$E:$E)*-1</f>
        <v>0</v>
      </c>
    </row>
    <row r="2381" spans="2:12" x14ac:dyDescent="0.25">
      <c r="B2381" s="160">
        <v>9</v>
      </c>
      <c r="C2381" s="305" t="s">
        <v>1283</v>
      </c>
      <c r="D2381" s="93" t="s">
        <v>1445</v>
      </c>
      <c r="E2381" s="72">
        <v>0</v>
      </c>
      <c r="F2381" s="72">
        <f>SUM(G2381:I2381)</f>
        <v>0</v>
      </c>
      <c r="G2381" s="72">
        <v>0</v>
      </c>
      <c r="H2381" s="72">
        <v>0</v>
      </c>
      <c r="I2381" s="72">
        <v>0</v>
      </c>
    </row>
    <row r="2382" spans="2:12" x14ac:dyDescent="0.25">
      <c r="B2382" s="160">
        <v>10</v>
      </c>
      <c r="C2382" s="305" t="s">
        <v>1283</v>
      </c>
      <c r="D2382" s="93" t="s">
        <v>1446</v>
      </c>
      <c r="E2382" s="72">
        <v>0</v>
      </c>
      <c r="F2382" s="72">
        <f>SUM(G2382:I2382)</f>
        <v>0</v>
      </c>
      <c r="G2382" s="72">
        <v>0</v>
      </c>
      <c r="H2382" s="72">
        <v>0</v>
      </c>
      <c r="I2382" s="72">
        <v>0</v>
      </c>
    </row>
    <row r="2383" spans="2:12" x14ac:dyDescent="0.25">
      <c r="B2383" s="160">
        <v>11</v>
      </c>
      <c r="C2383" s="78" t="s">
        <v>358</v>
      </c>
      <c r="D2383" s="92" t="s">
        <v>2664</v>
      </c>
      <c r="E2383" s="71">
        <f>+E2384+E2386+E2388</f>
        <v>0</v>
      </c>
      <c r="F2383" s="71">
        <f>+F2384+F2386+F2388</f>
        <v>0</v>
      </c>
      <c r="G2383" s="71">
        <f>+G2384+G2386+G2388</f>
        <v>0</v>
      </c>
      <c r="H2383" s="71">
        <f>+H2384+H2386+H2388</f>
        <v>0</v>
      </c>
      <c r="I2383" s="71">
        <f>+I2384+I2386+I2388</f>
        <v>0</v>
      </c>
    </row>
    <row r="2384" spans="2:12" x14ac:dyDescent="0.25">
      <c r="B2384" s="160">
        <v>12</v>
      </c>
      <c r="C2384" s="305" t="s">
        <v>10</v>
      </c>
      <c r="D2384" s="317" t="s">
        <v>322</v>
      </c>
      <c r="E2384" s="72">
        <f>SUMIF(Adat!$AI:$AI,CONCATENATE(61,Info!$D$5,"056",L2370),Adat!$E:$E)</f>
        <v>0</v>
      </c>
      <c r="F2384" s="72">
        <f>SUMIF(Adat!$AI:$AI,CONCATENATE(60,Info!$D$5,"056",L2370),Adat!$E:$E)+E2384</f>
        <v>0</v>
      </c>
      <c r="G2384" s="72">
        <f>SUMIF(Adat!$AJ:$AJ,CONCATENATE(Info!$D$5,"056","(KÖT)",L2370),Adat!$E:$E)</f>
        <v>0</v>
      </c>
      <c r="H2384" s="72">
        <f>SUMIF(Adat!$AJ:$AJ,CONCATENATE(Info!$D$5,"056","(ÖNV)",L2370),Adat!$E:$E)</f>
        <v>0</v>
      </c>
      <c r="I2384" s="72">
        <f>SUMIF(Adat!$AJ:$AJ,CONCATENATE(Info!$D$5,"056","(ÁIG)",L2370),Adat!$E:$E)</f>
        <v>0</v>
      </c>
    </row>
    <row r="2385" spans="2:9" x14ac:dyDescent="0.25">
      <c r="B2385" s="160">
        <v>13</v>
      </c>
      <c r="C2385" s="305" t="s">
        <v>10</v>
      </c>
      <c r="D2385" s="317" t="s">
        <v>1448</v>
      </c>
      <c r="E2385" s="72">
        <v>0</v>
      </c>
      <c r="F2385" s="72">
        <f>SUM(G2385:I2385)</f>
        <v>0</v>
      </c>
      <c r="G2385" s="72">
        <v>0</v>
      </c>
      <c r="H2385" s="72">
        <v>0</v>
      </c>
      <c r="I2385" s="72">
        <v>0</v>
      </c>
    </row>
    <row r="2386" spans="2:9" x14ac:dyDescent="0.25">
      <c r="B2386" s="160">
        <v>14</v>
      </c>
      <c r="C2386" s="305" t="s">
        <v>12</v>
      </c>
      <c r="D2386" s="317" t="s">
        <v>323</v>
      </c>
      <c r="E2386" s="72">
        <f>SUMIF(Adat!$AI:$AI,CONCATENATE(61,Info!$D$5,"057",L2370),Adat!$E:$E)</f>
        <v>0</v>
      </c>
      <c r="F2386" s="72">
        <f>SUMIF(Adat!$AI:$AI,CONCATENATE(60,Info!$D$5,"057",L2370),Adat!$E:$E)+E2386</f>
        <v>0</v>
      </c>
      <c r="G2386" s="72">
        <f>SUMIF(Adat!$AJ:$AJ,CONCATENATE(Info!$D$5,"057","(KÖT)",L2370),Adat!$E:$E)</f>
        <v>0</v>
      </c>
      <c r="H2386" s="72">
        <f>SUMIF(Adat!$AJ:$AJ,CONCATENATE(Info!$D$5,"057","(ÖNV)",L2370),Adat!$E:$E)</f>
        <v>0</v>
      </c>
      <c r="I2386" s="72">
        <f>SUMIF(Adat!$AJ:$AJ,CONCATENATE(Info!$D$5,"057","(ÁIG)",L2370),Adat!$E:$E)</f>
        <v>0</v>
      </c>
    </row>
    <row r="2387" spans="2:9" x14ac:dyDescent="0.25">
      <c r="B2387" s="160">
        <v>15</v>
      </c>
      <c r="C2387" s="305" t="s">
        <v>12</v>
      </c>
      <c r="D2387" s="317" t="s">
        <v>1449</v>
      </c>
      <c r="E2387" s="72">
        <v>0</v>
      </c>
      <c r="F2387" s="72">
        <f>SUM(G2387:I2387)</f>
        <v>0</v>
      </c>
      <c r="G2387" s="72">
        <v>0</v>
      </c>
      <c r="H2387" s="72">
        <v>0</v>
      </c>
      <c r="I2387" s="72">
        <v>0</v>
      </c>
    </row>
    <row r="2388" spans="2:9" x14ac:dyDescent="0.25">
      <c r="B2388" s="160">
        <v>16</v>
      </c>
      <c r="C2388" s="305" t="s">
        <v>15</v>
      </c>
      <c r="D2388" s="317" t="s">
        <v>324</v>
      </c>
      <c r="E2388" s="72">
        <f>SUMIF(Adat!$AI:$AI,CONCATENATE(61,Info!$D$5,"058",L2370),Adat!$E:$E)</f>
        <v>0</v>
      </c>
      <c r="F2388" s="72">
        <f>SUMIF(Adat!$AI:$AI,CONCATENATE(60,Info!$D$5,"058",L2370),Adat!$E:$E)+E2388</f>
        <v>0</v>
      </c>
      <c r="G2388" s="72">
        <f>SUMIF(Adat!$AJ:$AJ,CONCATENATE(Info!$D$5,"058","(KÖT)",L2370),Adat!$E:$E)</f>
        <v>0</v>
      </c>
      <c r="H2388" s="72">
        <f>SUMIF(Adat!$AJ:$AJ,CONCATENATE(Info!$D$5,"058","(ÖNV)",L2370),Adat!$E:$E)</f>
        <v>0</v>
      </c>
      <c r="I2388" s="72">
        <f>SUMIF(Adat!$AJ:$AJ,CONCATENATE(Info!$D$5,"058","(ÁIG)",L2370),Adat!$E:$E)</f>
        <v>0</v>
      </c>
    </row>
    <row r="2389" spans="2:9" x14ac:dyDescent="0.25">
      <c r="B2389" s="160">
        <v>17</v>
      </c>
      <c r="C2389" s="78" t="s">
        <v>364</v>
      </c>
      <c r="D2389" s="86" t="s">
        <v>402</v>
      </c>
      <c r="E2389" s="71">
        <f>+E2374+E2383</f>
        <v>0</v>
      </c>
      <c r="F2389" s="71">
        <f>+F2374+F2383</f>
        <v>0</v>
      </c>
      <c r="G2389" s="71">
        <f>+G2374+G2383</f>
        <v>0</v>
      </c>
      <c r="H2389" s="71">
        <f>+H2374+H2383</f>
        <v>0</v>
      </c>
      <c r="I2389" s="71">
        <f>+I2374+I2383</f>
        <v>0</v>
      </c>
    </row>
    <row r="2390" spans="2:9" x14ac:dyDescent="0.25">
      <c r="B2390" s="160">
        <v>18</v>
      </c>
      <c r="C2390" s="78" t="s">
        <v>403</v>
      </c>
      <c r="D2390" s="86" t="s">
        <v>1450</v>
      </c>
      <c r="E2390" s="71">
        <f>+E2391+E2392+E2393</f>
        <v>0</v>
      </c>
      <c r="F2390" s="71">
        <f>+F2391+F2392+F2393</f>
        <v>0</v>
      </c>
      <c r="G2390" s="71">
        <f>+G2391+G2392+G2393</f>
        <v>0</v>
      </c>
      <c r="H2390" s="71">
        <f>+H2391+H2392+H2393</f>
        <v>0</v>
      </c>
      <c r="I2390" s="71">
        <f>+I2391+I2392+I2393</f>
        <v>0</v>
      </c>
    </row>
    <row r="2391" spans="2:9" s="42" customFormat="1" x14ac:dyDescent="0.25">
      <c r="B2391" s="160">
        <v>19</v>
      </c>
      <c r="C2391" s="305" t="s">
        <v>1451</v>
      </c>
      <c r="D2391" s="161" t="s">
        <v>490</v>
      </c>
      <c r="E2391" s="72">
        <f>SUMIF(Adat!$AG:$AG,CONCATENATE(61,Info!$D$5,"0591111",L2370),Adat!$E:$E)</f>
        <v>0</v>
      </c>
      <c r="F2391" s="72">
        <f>SUMIF(Adat!$AG:$AG,CONCATENATE(60,Info!$D$5,"0591111",L2370),Adat!$E:$E)+E2391</f>
        <v>0</v>
      </c>
      <c r="G2391" s="72">
        <f>SUMIF(Adat!$AH:$AH,CONCATENATE(Info!$D$5,"(KÖT)","0591111",L2370),Adat!$E:$E)</f>
        <v>0</v>
      </c>
      <c r="H2391" s="72">
        <f>SUMIF(Adat!$AH:$AH,CONCATENATE(Info!$D$5,"(ÖNV)","0591111",L2370),Adat!$E:$E)</f>
        <v>0</v>
      </c>
      <c r="I2391" s="72">
        <f>SUMIF(Adat!$AH:$AH,CONCATENATE(Info!$D$5,"(ÁIG)","0591111",L2370),Adat!$E:$E)</f>
        <v>0</v>
      </c>
    </row>
    <row r="2392" spans="2:9" x14ac:dyDescent="0.25">
      <c r="B2392" s="160">
        <v>20</v>
      </c>
      <c r="C2392" s="305" t="s">
        <v>1453</v>
      </c>
      <c r="D2392" s="161" t="s">
        <v>406</v>
      </c>
      <c r="E2392" s="72">
        <f>SUMIF(Adat!$AG:$AG,CONCATENATE(61,Info!$D$5,"0591121",L2370),Adat!$E:$E)</f>
        <v>0</v>
      </c>
      <c r="F2392" s="72">
        <f>SUMIF(Adat!$AG:$AG,CONCATENATE(60,Info!$D$5,"0591121",L2370),Adat!$E:$E)+E2392</f>
        <v>0</v>
      </c>
      <c r="G2392" s="72">
        <f>SUMIF(Adat!$AH:$AH,CONCATENATE(Info!$D$5,"(KÖT)","0591121",L2370),Adat!$E:$E)</f>
        <v>0</v>
      </c>
      <c r="H2392" s="72">
        <f>SUMIF(Adat!$AH:$AH,CONCATENATE(Info!$D$5,"(ÖNV)","0591121",L2370),Adat!$E:$E)</f>
        <v>0</v>
      </c>
      <c r="I2392" s="72">
        <f>SUMIF(Adat!$AH:$AH,CONCATENATE(Info!$D$5,"(ÁIG)","0591121",L2370),Adat!$E:$E)</f>
        <v>0</v>
      </c>
    </row>
    <row r="2393" spans="2:9" x14ac:dyDescent="0.25">
      <c r="B2393" s="160">
        <v>21</v>
      </c>
      <c r="C2393" s="305" t="s">
        <v>1455</v>
      </c>
      <c r="D2393" s="161" t="s">
        <v>491</v>
      </c>
      <c r="E2393" s="72">
        <f>SUMIF(Adat!$AG:$AG,CONCATENATE(61,Info!$D$5,"0591131",L2370),Adat!$E:$E)</f>
        <v>0</v>
      </c>
      <c r="F2393" s="72">
        <f>SUMIF(Adat!$AG:$AG,CONCATENATE(60,Info!$D$5,"0591131",L2370),Adat!$E:$E)+E2393</f>
        <v>0</v>
      </c>
      <c r="G2393" s="72">
        <f>SUMIF(Adat!$AH:$AH,CONCATENATE(Info!$D$5,"(KÖT)","0591131",L2370),Adat!$E:$E)</f>
        <v>0</v>
      </c>
      <c r="H2393" s="72">
        <f>SUMIF(Adat!$AH:$AH,CONCATENATE(Info!$D$5,"(ÖNV)","0591131",L2370),Adat!$E:$E)</f>
        <v>0</v>
      </c>
      <c r="I2393" s="72">
        <f>SUMIF(Adat!$AH:$AH,CONCATENATE(Info!$D$5,"(ÁIG)","0591131",L2370),Adat!$E:$E)</f>
        <v>0</v>
      </c>
    </row>
    <row r="2394" spans="2:9" x14ac:dyDescent="0.25">
      <c r="B2394" s="160">
        <v>22</v>
      </c>
      <c r="C2394" s="78" t="s">
        <v>372</v>
      </c>
      <c r="D2394" s="86" t="s">
        <v>1457</v>
      </c>
      <c r="E2394" s="71">
        <f>+E2395+E2396+E2397+E2398+E2399+E2400</f>
        <v>0</v>
      </c>
      <c r="F2394" s="71">
        <f>+F2395+F2396+F2397+F2398+F2399+F2400</f>
        <v>0</v>
      </c>
      <c r="G2394" s="71">
        <f>+G2395+G2396+G2397+G2398+G2399+G2400</f>
        <v>0</v>
      </c>
      <c r="H2394" s="71">
        <f>+H2395+H2396+H2397+H2398+H2399+H2400</f>
        <v>0</v>
      </c>
      <c r="I2394" s="71">
        <f>+I2395+I2396+I2397+I2398+I2399+I2400</f>
        <v>0</v>
      </c>
    </row>
    <row r="2395" spans="2:9" x14ac:dyDescent="0.25">
      <c r="B2395" s="160">
        <v>23</v>
      </c>
      <c r="C2395" s="305" t="s">
        <v>1458</v>
      </c>
      <c r="D2395" s="161" t="s">
        <v>409</v>
      </c>
      <c r="E2395" s="72">
        <f>SUMIF(Adat!$AG:$AG,CONCATENATE(61,Info!$D$5,"0591211",L2370),Adat!$E:$E)</f>
        <v>0</v>
      </c>
      <c r="F2395" s="72">
        <f>SUMIF(Adat!$AG:$AG,CONCATENATE(60,Info!$D$5,"0591211",L2370),Adat!$E:$E)+E2395</f>
        <v>0</v>
      </c>
      <c r="G2395" s="72">
        <f>SUMIF(Adat!$AH:$AH,CONCATENATE(Info!$D$5,"(KÖT)","0591211",L2370),Adat!$E:$E)</f>
        <v>0</v>
      </c>
      <c r="H2395" s="72">
        <f>SUMIF(Adat!$AH:$AH,CONCATENATE(Info!$D$5,"(ÖNV)","0591211",L2370),Adat!$E:$E)</f>
        <v>0</v>
      </c>
      <c r="I2395" s="72">
        <f>SUMIF(Adat!$AH:$AH,CONCATENATE(Info!$D$5,"(ÁIG)","0591211",L2370),Adat!$E:$E)</f>
        <v>0</v>
      </c>
    </row>
    <row r="2396" spans="2:9" x14ac:dyDescent="0.25">
      <c r="B2396" s="160">
        <v>24</v>
      </c>
      <c r="C2396" s="305" t="s">
        <v>1460</v>
      </c>
      <c r="D2396" s="161" t="s">
        <v>410</v>
      </c>
      <c r="E2396" s="72">
        <f>SUMIF(Adat!$AG:$AG,CONCATENATE(61,Info!$D$5,"0591221",L2370),Adat!$E:$E)</f>
        <v>0</v>
      </c>
      <c r="F2396" s="72">
        <f>SUMIF(Adat!$AG:$AG,CONCATENATE(60,Info!$D$5,"0591221",L2370),Adat!$E:$E)+E2396</f>
        <v>0</v>
      </c>
      <c r="G2396" s="72">
        <f>SUMIF(Adat!$AH:$AH,CONCATENATE(Info!$D$5,"(KÖT)","0591221",L2370),Adat!$E:$E)</f>
        <v>0</v>
      </c>
      <c r="H2396" s="72">
        <f>SUMIF(Adat!$AH:$AH,CONCATENATE(Info!$D$5,"(ÖNV)","0591221",L2370),Adat!$E:$E)</f>
        <v>0</v>
      </c>
      <c r="I2396" s="72">
        <f>SUMIF(Adat!$AH:$AH,CONCATENATE(Info!$D$5,"(ÁIG)","0591221",L2370),Adat!$E:$E)</f>
        <v>0</v>
      </c>
    </row>
    <row r="2397" spans="2:9" x14ac:dyDescent="0.25">
      <c r="B2397" s="160">
        <v>25</v>
      </c>
      <c r="C2397" s="305" t="s">
        <v>1462</v>
      </c>
      <c r="D2397" s="161" t="s">
        <v>411</v>
      </c>
      <c r="E2397" s="72">
        <f>SUMIF(Adat!$AG:$AG,CONCATENATE(61,Info!$D$5,"0591231",L2370),Adat!$E:$E)</f>
        <v>0</v>
      </c>
      <c r="F2397" s="72">
        <f>SUMIF(Adat!$AG:$AG,CONCATENATE(60,Info!$D$5,"0591231",L2370),Adat!$E:$E)+E2397</f>
        <v>0</v>
      </c>
      <c r="G2397" s="72">
        <f>SUMIF(Adat!$AH:$AH,CONCATENATE(Info!$D$5,"(KÖT)","0591231",L2370),Adat!$E:$E)</f>
        <v>0</v>
      </c>
      <c r="H2397" s="72">
        <f>SUMIF(Adat!$AH:$AH,CONCATENATE(Info!$D$5,"(ÖNV)","0591231",L2370),Adat!$E:$E)</f>
        <v>0</v>
      </c>
      <c r="I2397" s="72">
        <f>SUMIF(Adat!$AH:$AH,CONCATENATE(Info!$D$5,"(ÁIG)","0591231",L2370),Adat!$E:$E)</f>
        <v>0</v>
      </c>
    </row>
    <row r="2398" spans="2:9" x14ac:dyDescent="0.25">
      <c r="B2398" s="160">
        <v>26</v>
      </c>
      <c r="C2398" s="305" t="s">
        <v>1464</v>
      </c>
      <c r="D2398" s="161" t="s">
        <v>492</v>
      </c>
      <c r="E2398" s="72">
        <f>SUMIF(Adat!$AG:$AG,CONCATENATE(61,Info!$D$5,"0591241",L2370),Adat!$E:$E)</f>
        <v>0</v>
      </c>
      <c r="F2398" s="72">
        <f>SUMIF(Adat!$AG:$AG,CONCATENATE(60,Info!$D$5,"0591241",L2370),Adat!$E:$E)+E2398</f>
        <v>0</v>
      </c>
      <c r="G2398" s="72">
        <f>SUMIF(Adat!$AH:$AH,CONCATENATE(Info!$D$5,"(KÖT)","0591241",L2370),Adat!$E:$E)</f>
        <v>0</v>
      </c>
      <c r="H2398" s="72">
        <f>SUMIF(Adat!$AH:$AH,CONCATENATE(Info!$D$5,"(ÖNV)","0591241",L2370),Adat!$E:$E)</f>
        <v>0</v>
      </c>
      <c r="I2398" s="72">
        <f>SUMIF(Adat!$AH:$AH,CONCATENATE(Info!$D$5,"(ÁIG)","0591241",L2370),Adat!$E:$E)</f>
        <v>0</v>
      </c>
    </row>
    <row r="2399" spans="2:9" x14ac:dyDescent="0.25">
      <c r="B2399" s="160">
        <v>27</v>
      </c>
      <c r="C2399" s="305" t="s">
        <v>1466</v>
      </c>
      <c r="D2399" s="161" t="s">
        <v>413</v>
      </c>
      <c r="E2399" s="72">
        <f>SUMIF(Adat!$AG:$AG,CONCATENATE(61,Info!$D$5,"0591251",L2370),Adat!$E:$E)</f>
        <v>0</v>
      </c>
      <c r="F2399" s="72">
        <f>SUMIF(Adat!$AG:$AG,CONCATENATE(60,Info!$D$5,"0591251",L2370),Adat!$E:$E)+E2399</f>
        <v>0</v>
      </c>
      <c r="G2399" s="72">
        <f>SUMIF(Adat!$AH:$AH,CONCATENATE(Info!$D$5,"(KÖT)","0591251",L2370),Adat!$E:$E)</f>
        <v>0</v>
      </c>
      <c r="H2399" s="72">
        <f>SUMIF(Adat!$AH:$AH,CONCATENATE(Info!$D$5,"(ÖNV)","0591251",L2370),Adat!$E:$E)</f>
        <v>0</v>
      </c>
      <c r="I2399" s="72">
        <f>SUMIF(Adat!$AH:$AH,CONCATENATE(Info!$D$5,"(ÁIG)","0591251",L2370),Adat!$E:$E)</f>
        <v>0</v>
      </c>
    </row>
    <row r="2400" spans="2:9" s="42" customFormat="1" x14ac:dyDescent="0.25">
      <c r="B2400" s="160">
        <v>28</v>
      </c>
      <c r="C2400" s="305" t="s">
        <v>1468</v>
      </c>
      <c r="D2400" s="161" t="s">
        <v>414</v>
      </c>
      <c r="E2400" s="72">
        <f>SUMIF(Adat!$AG:$AG,CONCATENATE(61,Info!$D$5,"0591261",L2370),Adat!$E:$E)</f>
        <v>0</v>
      </c>
      <c r="F2400" s="72">
        <f>SUMIF(Adat!$AG:$AG,CONCATENATE(60,Info!$D$5,"0591261",L2370),Adat!$E:$E)+E2400</f>
        <v>0</v>
      </c>
      <c r="G2400" s="72">
        <f>SUMIF(Adat!$AH:$AH,CONCATENATE(Info!$D$5,"(KÖT)","0591261",L2370),Adat!$E:$E)</f>
        <v>0</v>
      </c>
      <c r="H2400" s="72">
        <f>SUMIF(Adat!$AH:$AH,CONCATENATE(Info!$D$5,"(ÖNV)","0591261",L2370),Adat!$E:$E)</f>
        <v>0</v>
      </c>
      <c r="I2400" s="72">
        <f>SUMIF(Adat!$AH:$AH,CONCATENATE(Info!$D$5,"(ÁIG)","0591261",L2370),Adat!$E:$E)</f>
        <v>0</v>
      </c>
    </row>
    <row r="2401" spans="2:18" x14ac:dyDescent="0.25">
      <c r="B2401" s="160">
        <v>29</v>
      </c>
      <c r="C2401" s="78" t="s">
        <v>379</v>
      </c>
      <c r="D2401" s="86" t="s">
        <v>1470</v>
      </c>
      <c r="E2401" s="71">
        <f>+E2402+E2403+E2405+E2406+E2404</f>
        <v>0</v>
      </c>
      <c r="F2401" s="71">
        <f>+F2402+F2403+F2405+F2406+F2404</f>
        <v>0</v>
      </c>
      <c r="G2401" s="71">
        <f>+G2402+G2403+G2405+G2406+G2404</f>
        <v>0</v>
      </c>
      <c r="H2401" s="71">
        <f>+H2402+H2403+H2405+H2406+H2404</f>
        <v>0</v>
      </c>
      <c r="I2401" s="71">
        <f>+I2402+I2403+I2405+I2406+I2404</f>
        <v>0</v>
      </c>
      <c r="R2401" s="43"/>
    </row>
    <row r="2402" spans="2:18" x14ac:dyDescent="0.25">
      <c r="B2402" s="160">
        <v>30</v>
      </c>
      <c r="C2402" s="305" t="s">
        <v>1471</v>
      </c>
      <c r="D2402" s="161" t="s">
        <v>416</v>
      </c>
      <c r="E2402" s="72">
        <f>SUMIF(Adat!$AG:$AG,CONCATENATE(61,Info!$D$5,"059131",L2370),Adat!$E:$E)</f>
        <v>0</v>
      </c>
      <c r="F2402" s="72">
        <f>SUMIF(Adat!$AG:$AG,CONCATENATE(60,Info!$D$5,"059131",L2370),Adat!$E:$E)+E2402</f>
        <v>0</v>
      </c>
      <c r="G2402" s="72">
        <f>SUMIF(Adat!$AH:$AH,CONCATENATE(Info!$D$5,"(KÖT)","059131",L2370),Adat!$E:$E)</f>
        <v>0</v>
      </c>
      <c r="H2402" s="72">
        <f>SUMIF(Adat!$AH:$AH,CONCATENATE(Info!$D$5,"(ÖNV)","059131",L2370),Adat!$E:$E)</f>
        <v>0</v>
      </c>
      <c r="I2402" s="72">
        <f>SUMIF(Adat!$AH:$AH,CONCATENATE(Info!$D$5,"(ÁIG)","059131",L2370),Adat!$E:$E)</f>
        <v>0</v>
      </c>
    </row>
    <row r="2403" spans="2:18" x14ac:dyDescent="0.25">
      <c r="B2403" s="160">
        <v>31</v>
      </c>
      <c r="C2403" s="305" t="s">
        <v>1287</v>
      </c>
      <c r="D2403" s="161" t="s">
        <v>417</v>
      </c>
      <c r="E2403" s="72">
        <f>SUMIF(Adat!$AG:$AG,CONCATENATE(61,Info!$D$5,"059141",L2370),Adat!$E:$E)</f>
        <v>0</v>
      </c>
      <c r="F2403" s="72">
        <f>SUMIF(Adat!$AG:$AG,CONCATENATE(60,Info!$D$5,"059141",L2370),Adat!$E:$E)+E2403</f>
        <v>0</v>
      </c>
      <c r="G2403" s="72">
        <f>SUMIF(Adat!$AH:$AH,CONCATENATE(Info!$D$5,"(KÖT)","059141",L2370),Adat!$E:$E)</f>
        <v>0</v>
      </c>
      <c r="H2403" s="72">
        <f>SUMIF(Adat!$AH:$AH,CONCATENATE(Info!$D$5,"(ÖNV)","059141",L2370),Adat!$E:$E)</f>
        <v>0</v>
      </c>
      <c r="I2403" s="72">
        <f>SUMIF(Adat!$AH:$AH,CONCATENATE(Info!$D$5,"(ÁIG)","059141",L2370),Adat!$E:$E)</f>
        <v>0</v>
      </c>
    </row>
    <row r="2404" spans="2:18" x14ac:dyDescent="0.25">
      <c r="B2404" s="160">
        <v>32</v>
      </c>
      <c r="C2404" s="316" t="s">
        <v>1253</v>
      </c>
      <c r="D2404" s="161" t="s">
        <v>493</v>
      </c>
      <c r="E2404" s="72">
        <f>SUMIF(Adat!$AG:$AG,CONCATENATE(61,Info!$D$5,"059151",L2370),Adat!$E:$E)</f>
        <v>0</v>
      </c>
      <c r="F2404" s="72">
        <f>SUMIF(Adat!$AG:$AG,CONCATENATE(60,Info!$D$5,"059151",L2370),Adat!$E:$E)+E2404</f>
        <v>0</v>
      </c>
      <c r="G2404" s="72">
        <f>SUMIF(Adat!$AH:$AH,CONCATENATE(Info!$D$5,"(KÖT)","059151",L2370),Adat!$E:$E)</f>
        <v>0</v>
      </c>
      <c r="H2404" s="72">
        <f>SUMIF(Adat!$AH:$AH,CONCATENATE(Info!$D$5,"(ÖNV)","059151",L2370),Adat!$E:$E)</f>
        <v>0</v>
      </c>
      <c r="I2404" s="72">
        <f>SUMIF(Adat!$AH:$AH,CONCATENATE(Info!$D$5,"(ÁIG)","059151",L2370),Adat!$E:$E)</f>
        <v>0</v>
      </c>
    </row>
    <row r="2405" spans="2:18" s="42" customFormat="1" x14ac:dyDescent="0.25">
      <c r="B2405" s="160">
        <v>33</v>
      </c>
      <c r="C2405" s="305" t="s">
        <v>1474</v>
      </c>
      <c r="D2405" s="161" t="s">
        <v>418</v>
      </c>
      <c r="E2405" s="72">
        <f>SUMIF(Adat!$AG:$AG,CONCATENATE(61,Info!$D$5,"059161",L2370),Adat!$E:$E)</f>
        <v>0</v>
      </c>
      <c r="F2405" s="72">
        <f>SUMIF(Adat!$AG:$AG,CONCATENATE(60,Info!$D$5,"059161",L2370),Adat!$E:$E)+E2405</f>
        <v>0</v>
      </c>
      <c r="G2405" s="72">
        <f>SUMIF(Adat!$AH:$AH,CONCATENATE(Info!$D$5,"(KÖT)","059161",L2370),Adat!$E:$E)</f>
        <v>0</v>
      </c>
      <c r="H2405" s="72">
        <f>SUMIF(Adat!$AH:$AH,CONCATENATE(Info!$D$5,"(ÖNV)","059161",L2370),Adat!$E:$E)</f>
        <v>0</v>
      </c>
      <c r="I2405" s="72">
        <f>SUMIF(Adat!$AH:$AH,CONCATENATE(Info!$D$5,"(ÁIG)","059161",L2370),Adat!$E:$E)</f>
        <v>0</v>
      </c>
    </row>
    <row r="2406" spans="2:18" s="42" customFormat="1" x14ac:dyDescent="0.25">
      <c r="B2406" s="160">
        <v>34</v>
      </c>
      <c r="C2406" s="305" t="s">
        <v>1476</v>
      </c>
      <c r="D2406" s="161" t="s">
        <v>419</v>
      </c>
      <c r="E2406" s="72">
        <f>SUMIF(Adat!$AG:$AG,CONCATENATE(61,Info!$D$5,"059171",L2370),Adat!$E:$E)</f>
        <v>0</v>
      </c>
      <c r="F2406" s="72">
        <f>SUMIF(Adat!$AG:$AG,CONCATENATE(60,Info!$D$5,"059171",L2370),Adat!$E:$E)+E2406</f>
        <v>0</v>
      </c>
      <c r="G2406" s="72">
        <f>SUMIF(Adat!$AH:$AH,CONCATENATE(Info!$D$5,"(KÖT)","059171",L2370),Adat!$E:$E)</f>
        <v>0</v>
      </c>
      <c r="H2406" s="72">
        <f>SUMIF(Adat!$AH:$AH,CONCATENATE(Info!$D$5,"(ÖNV)","059171",L2370),Adat!$E:$E)</f>
        <v>0</v>
      </c>
      <c r="I2406" s="72">
        <f>SUMIF(Adat!$AH:$AH,CONCATENATE(Info!$D$5,"(ÁIG)","059171",L2370),Adat!$E:$E)</f>
        <v>0</v>
      </c>
    </row>
    <row r="2407" spans="2:18" s="42" customFormat="1" x14ac:dyDescent="0.25">
      <c r="B2407" s="160">
        <v>35</v>
      </c>
      <c r="C2407" s="78" t="s">
        <v>420</v>
      </c>
      <c r="D2407" s="86" t="s">
        <v>1478</v>
      </c>
      <c r="E2407" s="73">
        <f>+E2408+E2409+E2410+E2411+E2412</f>
        <v>0</v>
      </c>
      <c r="F2407" s="73">
        <f>+F2408+F2409+F2410+F2411+F2412</f>
        <v>0</v>
      </c>
      <c r="G2407" s="73">
        <f>+G2408+G2409+G2410+G2411+G2412</f>
        <v>0</v>
      </c>
      <c r="H2407" s="73">
        <f>+H2408+H2409+H2410+H2411+H2412</f>
        <v>0</v>
      </c>
      <c r="I2407" s="73">
        <f>+I2408+I2409+I2410+I2411+I2412</f>
        <v>0</v>
      </c>
    </row>
    <row r="2408" spans="2:18" s="42" customFormat="1" x14ac:dyDescent="0.25">
      <c r="B2408" s="160">
        <v>36</v>
      </c>
      <c r="C2408" s="305" t="s">
        <v>1479</v>
      </c>
      <c r="D2408" s="161" t="s">
        <v>422</v>
      </c>
      <c r="E2408" s="72">
        <f>SUMIF(Adat!$AG:$AG,CONCATENATE(61,Info!$D$5,"059211",L2370),Adat!$E:$E)</f>
        <v>0</v>
      </c>
      <c r="F2408" s="72">
        <f>SUMIF(Adat!$AG:$AG,CONCATENATE(60,Info!$D$5,"059211",L2370),Adat!$E:$E)+E2408</f>
        <v>0</v>
      </c>
      <c r="G2408" s="72">
        <f>SUMIF(Adat!$AH:$AH,CONCATENATE(Info!$D$5,"(KÖT)","059211",L2370),Adat!$E:$E)</f>
        <v>0</v>
      </c>
      <c r="H2408" s="72">
        <f>SUMIF(Adat!$AH:$AH,CONCATENATE(Info!$D$5,"(ÖNV)","059211",L2370),Adat!$E:$E)</f>
        <v>0</v>
      </c>
      <c r="I2408" s="72">
        <f>SUMIF(Adat!$AH:$AH,CONCATENATE(Info!$D$5,"(ÁIG)","059211",L2370),Adat!$E:$E)</f>
        <v>0</v>
      </c>
    </row>
    <row r="2409" spans="2:18" s="42" customFormat="1" x14ac:dyDescent="0.25">
      <c r="B2409" s="160">
        <v>37</v>
      </c>
      <c r="C2409" s="305" t="s">
        <v>1481</v>
      </c>
      <c r="D2409" s="161" t="s">
        <v>423</v>
      </c>
      <c r="E2409" s="72">
        <f>SUMIF(Adat!$AG:$AG,CONCATENATE(61,Info!$D$5,"059221",L2370),Adat!$E:$E)</f>
        <v>0</v>
      </c>
      <c r="F2409" s="72">
        <f>SUMIF(Adat!$AG:$AG,CONCATENATE(60,Info!$D$5,"059221",L2370),Adat!$E:$E)+E2409</f>
        <v>0</v>
      </c>
      <c r="G2409" s="72">
        <f>SUMIF(Adat!$AH:$AH,CONCATENATE(Info!$D$5,"(KÖT)","059221",L2370),Adat!$E:$E)</f>
        <v>0</v>
      </c>
      <c r="H2409" s="72">
        <f>SUMIF(Adat!$AH:$AH,CONCATENATE(Info!$D$5,"(ÖNV)","059221",L2370),Adat!$E:$E)</f>
        <v>0</v>
      </c>
      <c r="I2409" s="72">
        <f>SUMIF(Adat!$AH:$AH,CONCATENATE(Info!$D$5,"(ÁIG)","059221",L2370),Adat!$E:$E)</f>
        <v>0</v>
      </c>
    </row>
    <row r="2410" spans="2:18" s="42" customFormat="1" x14ac:dyDescent="0.25">
      <c r="B2410" s="160">
        <v>38</v>
      </c>
      <c r="C2410" s="305" t="s">
        <v>1483</v>
      </c>
      <c r="D2410" s="161" t="s">
        <v>424</v>
      </c>
      <c r="E2410" s="72">
        <f>SUMIF(Adat!$AG:$AG,CONCATENATE(61,Info!$D$5,"059231",L2370),Adat!$E:$E)</f>
        <v>0</v>
      </c>
      <c r="F2410" s="72">
        <f>SUMIF(Adat!$AG:$AG,CONCATENATE(60,Info!$D$5,"059231",L2370),Adat!$E:$E)+E2410</f>
        <v>0</v>
      </c>
      <c r="G2410" s="72">
        <f>SUMIF(Adat!$AH:$AH,CONCATENATE(Info!$D$5,"(KÖT)","059231",L2370),Adat!$E:$E)</f>
        <v>0</v>
      </c>
      <c r="H2410" s="72">
        <f>SUMIF(Adat!$AH:$AH,CONCATENATE(Info!$D$5,"(ÖNV)","059231",L2370),Adat!$E:$E)</f>
        <v>0</v>
      </c>
      <c r="I2410" s="72">
        <f>SUMIF(Adat!$AH:$AH,CONCATENATE(Info!$D$5,"(ÁIG)","059231",L2370),Adat!$E:$E)</f>
        <v>0</v>
      </c>
    </row>
    <row r="2411" spans="2:18" s="42" customFormat="1" x14ac:dyDescent="0.25">
      <c r="B2411" s="160">
        <v>39</v>
      </c>
      <c r="C2411" s="305" t="s">
        <v>1485</v>
      </c>
      <c r="D2411" s="161" t="s">
        <v>494</v>
      </c>
      <c r="E2411" s="72">
        <f>SUMIF(Adat!$AG:$AG,CONCATENATE(61,Info!$D$5,"059241",L2370),Adat!$E:$E)</f>
        <v>0</v>
      </c>
      <c r="F2411" s="72">
        <f>SUMIF(Adat!$AG:$AG,CONCATENATE(60,Info!$D$5,"059241",L2370),Adat!$E:$E)+E2411</f>
        <v>0</v>
      </c>
      <c r="G2411" s="72">
        <f>SUMIF(Adat!$AH:$AH,CONCATENATE(Info!$D$5,"(KÖT)","059241",L2370),Adat!$E:$E)</f>
        <v>0</v>
      </c>
      <c r="H2411" s="72">
        <f>SUMIF(Adat!$AH:$AH,CONCATENATE(Info!$D$5,"(ÖNV)","059241",L2370),Adat!$E:$E)</f>
        <v>0</v>
      </c>
      <c r="I2411" s="72">
        <f>SUMIF(Adat!$AH:$AH,CONCATENATE(Info!$D$5,"(ÁIG)","059241",L2370),Adat!$E:$E)</f>
        <v>0</v>
      </c>
    </row>
    <row r="2412" spans="2:18" x14ac:dyDescent="0.25">
      <c r="B2412" s="160">
        <v>40</v>
      </c>
      <c r="C2412" s="305" t="s">
        <v>1487</v>
      </c>
      <c r="D2412" s="161" t="s">
        <v>427</v>
      </c>
      <c r="E2412" s="72">
        <f>SUMIF(Adat!$AG:$AG,CONCATENATE(61,Info!$D$5,"059251",L2370),Adat!$E:$E)</f>
        <v>0</v>
      </c>
      <c r="F2412" s="72">
        <f>SUMIF(Adat!$AG:$AG,CONCATENATE(60,Info!$D$5,"059251",L2370),Adat!$E:$E)+E2412</f>
        <v>0</v>
      </c>
      <c r="G2412" s="72">
        <f>SUMIF(Adat!$AH:$AH,CONCATENATE(Info!$D$5,"(KÖT)","059251",L2370),Adat!$E:$E)</f>
        <v>0</v>
      </c>
      <c r="H2412" s="72">
        <f>SUMIF(Adat!$AH:$AH,CONCATENATE(Info!$D$5,"(ÖNV)","059251",L2370),Adat!$E:$E)</f>
        <v>0</v>
      </c>
      <c r="I2412" s="72">
        <f>SUMIF(Adat!$AH:$AH,CONCATENATE(Info!$D$5,"(ÁIG)","059251",L2370),Adat!$E:$E)</f>
        <v>0</v>
      </c>
    </row>
    <row r="2413" spans="2:18" x14ac:dyDescent="0.25">
      <c r="B2413" s="160">
        <v>41</v>
      </c>
      <c r="C2413" s="162" t="s">
        <v>390</v>
      </c>
      <c r="D2413" s="86" t="s">
        <v>428</v>
      </c>
      <c r="E2413" s="72">
        <f>SUMIF(Adat!$AG:$AG,CONCATENATE(61,Info!$D$5,"05931",L2370),Adat!$E:$E)</f>
        <v>0</v>
      </c>
      <c r="F2413" s="72">
        <f>SUMIF(Adat!$AG:$AG,CONCATENATE(60,Info!$D$5,"05931",L2370),Adat!$E:$E)+E2413</f>
        <v>0</v>
      </c>
      <c r="G2413" s="72">
        <f>SUMIF(Adat!$AH:$AH,CONCATENATE(Info!$D$5,"(KÖT)","05931",L2370),Adat!$E:$E)</f>
        <v>0</v>
      </c>
      <c r="H2413" s="72">
        <f>SUMIF(Adat!$AH:$AH,CONCATENATE(Info!$D$5,"(ÖNV)","05931",L2370),Adat!$E:$E)</f>
        <v>0</v>
      </c>
      <c r="I2413" s="72">
        <f>SUMIF(Adat!$AH:$AH,CONCATENATE(Info!$D$5,"(ÁIG)","05931",L2370),Adat!$E:$E)</f>
        <v>0</v>
      </c>
    </row>
    <row r="2414" spans="2:18" x14ac:dyDescent="0.25">
      <c r="B2414" s="160">
        <v>42</v>
      </c>
      <c r="C2414" s="162" t="s">
        <v>429</v>
      </c>
      <c r="D2414" s="86" t="s">
        <v>430</v>
      </c>
      <c r="E2414" s="72">
        <f>SUMIF(Adat!$AG:$AG,CONCATENATE(61,Info!$D$5,"05941",L2370),Adat!$E:$E)</f>
        <v>0</v>
      </c>
      <c r="F2414" s="72">
        <f>SUMIF(Adat!$AG:$AG,CONCATENATE(60,Info!$D$5,"05941",L2370),Adat!$E:$E)+E2414</f>
        <v>0</v>
      </c>
      <c r="G2414" s="72">
        <f>SUMIF(Adat!$AH:$AH,CONCATENATE(Info!$D$5,"(KÖT)","05941",L2370),Adat!$E:$E)</f>
        <v>0</v>
      </c>
      <c r="H2414" s="72">
        <f>SUMIF(Adat!$AH:$AH,CONCATENATE(Info!$D$5,"(ÖNV)","05941",L2370),Adat!$E:$E)</f>
        <v>0</v>
      </c>
      <c r="I2414" s="72">
        <f>SUMIF(Adat!$AH:$AH,CONCATENATE(Info!$D$5,"(ÁIG)","05941",L2370),Adat!$E:$E)</f>
        <v>0</v>
      </c>
    </row>
    <row r="2415" spans="2:18" x14ac:dyDescent="0.25">
      <c r="B2415" s="160">
        <v>43</v>
      </c>
      <c r="C2415" s="78" t="s">
        <v>431</v>
      </c>
      <c r="D2415" s="86" t="s">
        <v>432</v>
      </c>
      <c r="E2415" s="74">
        <f>+E2390+E2394+E2401+E2407+E2413+E2414</f>
        <v>0</v>
      </c>
      <c r="F2415" s="74">
        <f>+F2390+F2394+F2401+F2407+F2413+F2414</f>
        <v>0</v>
      </c>
      <c r="G2415" s="74">
        <f>+G2390+G2394+G2401+G2407+G2413+G2414</f>
        <v>0</v>
      </c>
      <c r="H2415" s="74">
        <f>+H2390+H2394+H2401+H2407+H2413+H2414</f>
        <v>0</v>
      </c>
      <c r="I2415" s="74">
        <f>+I2390+I2394+I2401+I2407+I2413+I2414</f>
        <v>0</v>
      </c>
    </row>
    <row r="2416" spans="2:18" x14ac:dyDescent="0.25">
      <c r="B2416" s="160">
        <v>44</v>
      </c>
      <c r="C2416" s="154" t="s">
        <v>433</v>
      </c>
      <c r="D2416" s="159" t="s">
        <v>434</v>
      </c>
      <c r="E2416" s="74">
        <f>+E2389+E2415</f>
        <v>0</v>
      </c>
      <c r="F2416" s="74">
        <f>+F2389+F2415</f>
        <v>0</v>
      </c>
      <c r="G2416" s="74">
        <f>+G2389+G2415</f>
        <v>0</v>
      </c>
      <c r="H2416" s="74">
        <f>+H2389+H2415</f>
        <v>0</v>
      </c>
      <c r="I2416" s="74">
        <f>+I2389+I2415</f>
        <v>0</v>
      </c>
    </row>
    <row r="2417" spans="2:12" s="37" customFormat="1" ht="15.75" x14ac:dyDescent="0.25">
      <c r="C2417" s="529"/>
      <c r="D2417" s="529"/>
      <c r="E2417" s="529"/>
      <c r="F2417" s="200"/>
      <c r="G2417" s="200"/>
      <c r="H2417" s="200"/>
      <c r="I2417" s="200"/>
    </row>
    <row r="2418" spans="2:12" s="38" customFormat="1" ht="15.75" x14ac:dyDescent="0.25">
      <c r="B2418" s="525" t="str">
        <f>PAR!$E$3</f>
        <v>Nagymaros Város Önkormányzata</v>
      </c>
      <c r="C2418" s="525"/>
      <c r="D2418" s="525"/>
      <c r="E2418" s="525"/>
      <c r="F2418" s="525"/>
      <c r="G2418" s="525"/>
      <c r="H2418" s="525"/>
      <c r="I2418" s="525"/>
    </row>
    <row r="2419" spans="2:12" s="38" customFormat="1" ht="15.75" x14ac:dyDescent="0.25">
      <c r="B2419" s="525" t="s">
        <v>2660</v>
      </c>
      <c r="C2419" s="525"/>
      <c r="D2419" s="525"/>
      <c r="E2419" s="525"/>
      <c r="F2419" s="525"/>
      <c r="G2419" s="525"/>
      <c r="H2419" s="525"/>
      <c r="I2419" s="525"/>
    </row>
    <row r="2420" spans="2:12" s="38" customFormat="1" ht="15.75" x14ac:dyDescent="0.25">
      <c r="C2420" s="156"/>
      <c r="E2420" s="140"/>
      <c r="F2420" s="140"/>
      <c r="G2420" s="140"/>
      <c r="H2420" s="140"/>
      <c r="I2420" s="140"/>
    </row>
    <row r="2421" spans="2:12" s="10" customFormat="1" ht="15.75" customHeight="1" x14ac:dyDescent="0.25">
      <c r="B2421" s="201" t="str">
        <f>CONCATENATE("35. Bevételi jogcímek"," - ",L2421," részletező")</f>
        <v>35. Bevételi jogcímek -  részletező</v>
      </c>
      <c r="C2421" s="101"/>
      <c r="D2421" s="101"/>
      <c r="E2421" s="101"/>
      <c r="F2421" s="101"/>
      <c r="G2421" s="198"/>
      <c r="H2421" s="198"/>
      <c r="I2421" s="198"/>
      <c r="L2421" s="384"/>
    </row>
    <row r="2422" spans="2:12" s="38" customFormat="1" ht="15.75" x14ac:dyDescent="0.25">
      <c r="C2422" s="156"/>
      <c r="E2422" s="140"/>
      <c r="F2422" s="140"/>
      <c r="G2422" s="140"/>
      <c r="H2422" s="140"/>
      <c r="I2422" s="140"/>
    </row>
    <row r="2423" spans="2:12" s="40" customFormat="1" x14ac:dyDescent="0.25">
      <c r="B2423" s="77"/>
      <c r="C2423" s="77" t="s">
        <v>350</v>
      </c>
      <c r="D2423" s="77" t="s">
        <v>351</v>
      </c>
      <c r="E2423" s="77" t="s">
        <v>470</v>
      </c>
      <c r="F2423" s="77" t="s">
        <v>471</v>
      </c>
      <c r="G2423" s="77" t="s">
        <v>44</v>
      </c>
      <c r="H2423" s="77" t="s">
        <v>42</v>
      </c>
      <c r="I2423" s="77" t="s">
        <v>511</v>
      </c>
    </row>
    <row r="2424" spans="2:12" ht="38.25" x14ac:dyDescent="0.25">
      <c r="B2424" s="160">
        <v>1</v>
      </c>
      <c r="C2424" s="154" t="s">
        <v>593</v>
      </c>
      <c r="D2424" s="154" t="s">
        <v>488</v>
      </c>
      <c r="E2424" s="163" t="str">
        <f>CONCATENATE(PAR!$H$3," évi
eredeti 
előirányzat")</f>
        <v>2025. évi
eredeti 
előirányzat</v>
      </c>
      <c r="F2424" s="163" t="str">
        <f>CONCATENATE(PAR!$H$3," évi
módosított 
előirányzat")</f>
        <v>2025. évi
módosított 
előirányzat</v>
      </c>
      <c r="G2424" s="69" t="s">
        <v>666</v>
      </c>
      <c r="H2424" s="69" t="s">
        <v>667</v>
      </c>
      <c r="I2424" s="69" t="s">
        <v>668</v>
      </c>
    </row>
    <row r="2425" spans="2:12" s="41" customFormat="1" x14ac:dyDescent="0.25">
      <c r="B2425" s="160">
        <v>2</v>
      </c>
      <c r="C2425" s="78" t="s">
        <v>1324</v>
      </c>
      <c r="D2425" s="79" t="s">
        <v>562</v>
      </c>
      <c r="E2425" s="71">
        <f>SUM(E2426:E2432)</f>
        <v>0</v>
      </c>
      <c r="F2425" s="71">
        <f t="shared" ref="F2425:I2425" si="255">SUM(F2426:F2432)</f>
        <v>0</v>
      </c>
      <c r="G2425" s="71">
        <f t="shared" si="255"/>
        <v>0</v>
      </c>
      <c r="H2425" s="71">
        <f t="shared" si="255"/>
        <v>0</v>
      </c>
      <c r="I2425" s="71">
        <f t="shared" si="255"/>
        <v>0</v>
      </c>
    </row>
    <row r="2426" spans="2:12" s="42" customFormat="1" x14ac:dyDescent="0.2">
      <c r="B2426" s="160">
        <v>3</v>
      </c>
      <c r="C2426" s="305" t="s">
        <v>1288</v>
      </c>
      <c r="D2426" s="82" t="s">
        <v>1325</v>
      </c>
      <c r="E2426" s="72">
        <f>SUMIF(Adat!$AG:$AG,CONCATENATE(61,Info!$D$5,"091111",L2421),Adat!$E:$E)*-1</f>
        <v>0</v>
      </c>
      <c r="F2426" s="72">
        <f>SUMIF(Adat!$AG:$AG,CONCATENATE(60,Info!$D$5,"091111",L2421),Adat!$E:$E)*(-1)+E2426</f>
        <v>0</v>
      </c>
      <c r="G2426" s="72">
        <f>SUMIF(Adat!$AH:$AH,CONCATENATE(Info!$D$5,"(KÖT)","091111",L2421),Adat!$E:$E)*-1</f>
        <v>0</v>
      </c>
      <c r="H2426" s="72">
        <f>SUMIF(Adat!$AH:$AH,CONCATENATE(Info!$D$5,"(ÖNV)","091111",L2421),Adat!$E:$E)*-1</f>
        <v>0</v>
      </c>
      <c r="I2426" s="72">
        <f>SUMIF(Adat!$AH:$AH,CONCATENATE(Info!$D$5,"(ÁIG)","091111",L2421),Adat!$E:$E)*-1</f>
        <v>0</v>
      </c>
    </row>
    <row r="2427" spans="2:12" x14ac:dyDescent="0.2">
      <c r="B2427" s="160">
        <v>4</v>
      </c>
      <c r="C2427" s="305" t="s">
        <v>1289</v>
      </c>
      <c r="D2427" s="82" t="s">
        <v>735</v>
      </c>
      <c r="E2427" s="72">
        <f>SUMIF(Adat!$AG:$AG,CONCATENATE(61,Info!$D$5,"091121",L2421),Adat!$E:$E)*-1</f>
        <v>0</v>
      </c>
      <c r="F2427" s="72">
        <f>SUMIF(Adat!$AG:$AG,CONCATENATE(60,Info!$D$5,"091121",L2421),Adat!$E:$E)*-1+E2427</f>
        <v>0</v>
      </c>
      <c r="G2427" s="72">
        <f>SUMIF(Adat!$AH:$AH,CONCATENATE(Info!$D$5,"(KÖT)","091121",L2421),Adat!$E:$E)*-1</f>
        <v>0</v>
      </c>
      <c r="H2427" s="72">
        <f>SUMIF(Adat!$AH:$AH,CONCATENATE(Info!$D$5,"(ÖNV)","091121",L2421),Adat!$E:$E)*-1</f>
        <v>0</v>
      </c>
      <c r="I2427" s="72">
        <f>SUMIF(Adat!$AH:$AH,CONCATENATE(Info!$D$5,"(ÁIG)","091121",L2421),Adat!$E:$E)*-1</f>
        <v>0</v>
      </c>
    </row>
    <row r="2428" spans="2:12" x14ac:dyDescent="0.2">
      <c r="B2428" s="160">
        <v>5</v>
      </c>
      <c r="C2428" s="305" t="s">
        <v>1290</v>
      </c>
      <c r="D2428" s="82" t="s">
        <v>1326</v>
      </c>
      <c r="E2428" s="72">
        <f>SUMIF(Adat!$AG:$AG,CONCATENATE(61,Info!$D$5,"0911311",L2421),Adat!$E:$E)*-1</f>
        <v>0</v>
      </c>
      <c r="F2428" s="72">
        <f>SUMIF(Adat!$AG:$AG,CONCATENATE(60,Info!$D$5,"0911311",L2421),Adat!$E:$E)*-1+E2428</f>
        <v>0</v>
      </c>
      <c r="G2428" s="72">
        <f>SUMIF(Adat!$AH:$AH,CONCATENATE(Info!$D$5,"(KÖT)","0911311",L2421),Adat!$E:$E)*-1</f>
        <v>0</v>
      </c>
      <c r="H2428" s="72">
        <f>SUMIF(Adat!$AH:$AH,CONCATENATE(Info!$D$5,"(ÖNV)","0911311",L2421),Adat!$E:$E)*-1</f>
        <v>0</v>
      </c>
      <c r="I2428" s="72">
        <f>SUMIF(Adat!$AH:$AH,CONCATENATE(Info!$D$5,"(ÁIG)","0911311",L2421),Adat!$E:$E)*-1</f>
        <v>0</v>
      </c>
    </row>
    <row r="2429" spans="2:12" x14ac:dyDescent="0.2">
      <c r="B2429" s="160">
        <v>6</v>
      </c>
      <c r="C2429" s="305" t="s">
        <v>1254</v>
      </c>
      <c r="D2429" s="82" t="s">
        <v>736</v>
      </c>
      <c r="E2429" s="72">
        <f>SUMIF(Adat!$AG:$AG,CONCATENATE(61,Info!$D$5,"0911321",L2421),Adat!$E:$E)*-1</f>
        <v>0</v>
      </c>
      <c r="F2429" s="72">
        <f>SUMIF(Adat!$AG:$AG,CONCATENATE(60,Info!$D$5,"0911321",L2421),Adat!$E:$E)*-1+E2429</f>
        <v>0</v>
      </c>
      <c r="G2429" s="72">
        <f>SUMIF(Adat!$AH:$AH,CONCATENATE(Info!$D$5,"(KÖT)","0911321",L2421),Adat!$E:$E)*-1</f>
        <v>0</v>
      </c>
      <c r="H2429" s="72">
        <f>SUMIF(Adat!$AH:$AH,CONCATENATE(Info!$D$5,"(ÖNV)","0911321",L2421),Adat!$E:$E)*-1</f>
        <v>0</v>
      </c>
      <c r="I2429" s="72">
        <f>SUMIF(Adat!$AH:$AH,CONCATENATE(Info!$D$5,"(ÁIG)","0911321",L2421),Adat!$E:$E)*-1</f>
        <v>0</v>
      </c>
    </row>
    <row r="2430" spans="2:12" x14ac:dyDescent="0.25">
      <c r="B2430" s="160">
        <v>7</v>
      </c>
      <c r="C2430" s="305" t="s">
        <v>1291</v>
      </c>
      <c r="D2430" s="84" t="s">
        <v>737</v>
      </c>
      <c r="E2430" s="72">
        <f>SUMIF(Adat!$AG:$AG,CONCATENATE(61,Info!$D$5,"091141",L2421),Adat!$E:$E)*-1</f>
        <v>0</v>
      </c>
      <c r="F2430" s="72">
        <f>SUMIF(Adat!$AG:$AG,CONCATENATE(60,Info!$D$5,"091141",L2421),Adat!$E:$E)*-1+E2430</f>
        <v>0</v>
      </c>
      <c r="G2430" s="72">
        <f>SUMIF(Adat!$AH:$AH,CONCATENATE(Info!$D$5,"(KÖT)","091141",L2421),Adat!$E:$E)*-1</f>
        <v>0</v>
      </c>
      <c r="H2430" s="72">
        <f>SUMIF(Adat!$AH:$AH,CONCATENATE(Info!$D$5,"(ÖNV)","091141",L2421),Adat!$E:$E)*-1</f>
        <v>0</v>
      </c>
      <c r="I2430" s="72">
        <f>SUMIF(Adat!$AH:$AH,CONCATENATE(Info!$D$5,"(ÁIG)","091141",L2421),Adat!$E:$E)*-1</f>
        <v>0</v>
      </c>
    </row>
    <row r="2431" spans="2:12" x14ac:dyDescent="0.25">
      <c r="B2431" s="160">
        <v>8</v>
      </c>
      <c r="C2431" s="305" t="s">
        <v>1312</v>
      </c>
      <c r="D2431" s="84" t="s">
        <v>738</v>
      </c>
      <c r="E2431" s="72">
        <f>SUMIF(Adat!$AG:$AG,CONCATENATE(61,Info!$D$5,"091151",L2421),Adat!$E:$E)*-1</f>
        <v>0</v>
      </c>
      <c r="F2431" s="72">
        <f>SUMIF(Adat!$AG:$AG,CONCATENATE(60,Info!$D$5,"091151",L2421),Adat!$E:$E)*-1+E2431</f>
        <v>0</v>
      </c>
      <c r="G2431" s="72">
        <f>SUMIF(Adat!$AH:$AH,CONCATENATE(Info!$D$5,"(KÖT)","091151",L2421),Adat!$E:$E)*-1</f>
        <v>0</v>
      </c>
      <c r="H2431" s="72">
        <f>SUMIF(Adat!$AH:$AH,CONCATENATE(Info!$D$5,"(ÖNV)","091151",L2421),Adat!$E:$E)*-1</f>
        <v>0</v>
      </c>
      <c r="I2431" s="72">
        <f>SUMIF(Adat!$AH:$AH,CONCATENATE(Info!$D$5,"(ÁIG)","091151",L2421),Adat!$E:$E)*-1</f>
        <v>0</v>
      </c>
    </row>
    <row r="2432" spans="2:12" s="42" customFormat="1" x14ac:dyDescent="0.25">
      <c r="B2432" s="160">
        <v>9</v>
      </c>
      <c r="C2432" s="305" t="s">
        <v>1308</v>
      </c>
      <c r="D2432" s="84" t="s">
        <v>233</v>
      </c>
      <c r="E2432" s="72">
        <f>SUMIF(Adat!$AG:$AG,CONCATENATE(61,Info!$D$5,"091161",L2421),Adat!$E:$E)*-1</f>
        <v>0</v>
      </c>
      <c r="F2432" s="72">
        <f>SUMIF(Adat!$AG:$AG,CONCATENATE(60,Info!$D$5,"091161",L2421),Adat!$E:$E)*-1+E2432</f>
        <v>0</v>
      </c>
      <c r="G2432" s="72">
        <f>SUMIF(Adat!$AH:$AH,CONCATENATE(Info!$D$5,"(KÖT)","091161",L2421),Adat!$E:$E)*-1</f>
        <v>0</v>
      </c>
      <c r="H2432" s="72">
        <f>SUMIF(Adat!$AH:$AH,CONCATENATE(Info!$D$5,"(ÖNV)","091161",L2421),Adat!$E:$E)*-1</f>
        <v>0</v>
      </c>
      <c r="I2432" s="72">
        <f>SUMIF(Adat!$AH:$AH,CONCATENATE(Info!$D$5,"(ÁIG)","091161",L2421),Adat!$E:$E)*-1</f>
        <v>0</v>
      </c>
    </row>
    <row r="2433" spans="2:9" s="42" customFormat="1" x14ac:dyDescent="0.25">
      <c r="B2433" s="160">
        <v>10</v>
      </c>
      <c r="C2433" s="78" t="s">
        <v>1328</v>
      </c>
      <c r="D2433" s="85" t="s">
        <v>437</v>
      </c>
      <c r="E2433" s="71">
        <f>SUM(E2434:E2438)</f>
        <v>0</v>
      </c>
      <c r="F2433" s="71">
        <f t="shared" ref="F2433" si="256">SUM(F2434:F2438)</f>
        <v>0</v>
      </c>
      <c r="G2433" s="71">
        <f>SUM(G2434:G2438)</f>
        <v>0</v>
      </c>
      <c r="H2433" s="71">
        <f t="shared" ref="H2433:I2433" si="257">SUM(H2434:H2438)</f>
        <v>0</v>
      </c>
      <c r="I2433" s="71">
        <f t="shared" si="257"/>
        <v>0</v>
      </c>
    </row>
    <row r="2434" spans="2:9" s="42" customFormat="1" x14ac:dyDescent="0.2">
      <c r="B2434" s="160">
        <v>11</v>
      </c>
      <c r="C2434" s="305" t="s">
        <v>1329</v>
      </c>
      <c r="D2434" s="82" t="s">
        <v>1330</v>
      </c>
      <c r="E2434" s="72">
        <f>SUMIF(Adat!$AG:$AG,CONCATENATE(61,Info!$D$5,"09121",L2421),Adat!$E:$E)*-1</f>
        <v>0</v>
      </c>
      <c r="F2434" s="72">
        <f>SUMIF(Adat!$AG:$AG,CONCATENATE(60,Info!$D$5,"09121",L2421),Adat!$E:$E)*-1+E2434</f>
        <v>0</v>
      </c>
      <c r="G2434" s="72">
        <f>SUMIF(Adat!$AH:$AH,CONCATENATE(Info!$D$5,"(KÖT)","09121",L2421),Adat!$E:$E)*-1</f>
        <v>0</v>
      </c>
      <c r="H2434" s="72">
        <f>SUMIF(Adat!$AH:$AH,CONCATENATE(Info!$D$5,"(ÖNV)","09121",L2421),Adat!$E:$E)*-1</f>
        <v>0</v>
      </c>
      <c r="I2434" s="72">
        <f>SUMIF(Adat!$AH:$AH,CONCATENATE(Info!$D$5,"(ÁIG)","09121",L2421),Adat!$E:$E)*-1</f>
        <v>0</v>
      </c>
    </row>
    <row r="2435" spans="2:9" s="42" customFormat="1" x14ac:dyDescent="0.2">
      <c r="B2435" s="160">
        <v>12</v>
      </c>
      <c r="C2435" s="305" t="s">
        <v>1331</v>
      </c>
      <c r="D2435" s="82" t="s">
        <v>1332</v>
      </c>
      <c r="E2435" s="72">
        <f>SUMIF(Adat!$AG:$AG,CONCATENATE(61,Info!$D$5,"09131",L2421),Adat!$E:$E)*-1</f>
        <v>0</v>
      </c>
      <c r="F2435" s="72">
        <f>SUMIF(Adat!$AG:$AG,CONCATENATE(60,Info!$D$5,"09131",L2421),Adat!$E:$E)*-1+E2435</f>
        <v>0</v>
      </c>
      <c r="G2435" s="72">
        <f>SUMIF(Adat!$AH:$AH,CONCATENATE(Info!$D$5,"(KÖT)","09131",L2421),Adat!$E:$E)*-1</f>
        <v>0</v>
      </c>
      <c r="H2435" s="72">
        <f>SUMIF(Adat!$AH:$AH,CONCATENATE(Info!$D$5,"(ÖNV)","09131",L2421),Adat!$E:$E)*-1</f>
        <v>0</v>
      </c>
      <c r="I2435" s="72">
        <f>SUMIF(Adat!$AH:$AH,CONCATENATE(Info!$D$5,"(ÁIG)","09131",L2421),Adat!$E:$E)*-1</f>
        <v>0</v>
      </c>
    </row>
    <row r="2436" spans="2:9" s="42" customFormat="1" x14ac:dyDescent="0.2">
      <c r="B2436" s="160">
        <v>13</v>
      </c>
      <c r="C2436" s="305" t="s">
        <v>1333</v>
      </c>
      <c r="D2436" s="82" t="s">
        <v>1334</v>
      </c>
      <c r="E2436" s="72">
        <f>SUMIF(Adat!$AG:$AG,CONCATENATE(61,Info!$D$5,"09141",L2421),Adat!$E:$E)*-1</f>
        <v>0</v>
      </c>
      <c r="F2436" s="72">
        <f>SUMIF(Adat!$AG:$AG,CONCATENATE(60,Info!$D$5,"09141",L2421),Adat!$E:$E)*-1+E2436</f>
        <v>0</v>
      </c>
      <c r="G2436" s="72">
        <f>SUMIF(Adat!$AH:$AH,CONCATENATE(Info!$D$5,"(KÖT)","09141",L2421),Adat!$E:$E)*-1</f>
        <v>0</v>
      </c>
      <c r="H2436" s="72">
        <f>SUMIF(Adat!$AH:$AH,CONCATENATE(Info!$D$5,"(ÖNV)","09141",L2421),Adat!$E:$E)*-1</f>
        <v>0</v>
      </c>
      <c r="I2436" s="72">
        <f>SUMIF(Adat!$AH:$AH,CONCATENATE(Info!$D$5,"(ÁIG)","09141",L2421),Adat!$E:$E)*-1</f>
        <v>0</v>
      </c>
    </row>
    <row r="2437" spans="2:9" s="42" customFormat="1" x14ac:dyDescent="0.2">
      <c r="B2437" s="160">
        <v>14</v>
      </c>
      <c r="C2437" s="305" t="s">
        <v>1335</v>
      </c>
      <c r="D2437" s="82" t="s">
        <v>1336</v>
      </c>
      <c r="E2437" s="72">
        <f>SUMIF(Adat!$AG:$AG,CONCATENATE(61,Info!$D$5,"09151",L2421),Adat!$E:$E)*-1</f>
        <v>0</v>
      </c>
      <c r="F2437" s="72">
        <f>SUMIF(Adat!$AG:$AG,CONCATENATE(60,Info!$D$5,"09151",L2421),Adat!$E:$E)*-1+E2437</f>
        <v>0</v>
      </c>
      <c r="G2437" s="72">
        <f>SUMIF(Adat!$AH:$AH,CONCATENATE(Info!$D$5,"(KÖT)","09151",L2421),Adat!$E:$E)*-1</f>
        <v>0</v>
      </c>
      <c r="H2437" s="72">
        <f>SUMIF(Adat!$AH:$AH,CONCATENATE(Info!$D$5,"(ÖNV)","09151",L2421),Adat!$E:$E)*-1</f>
        <v>0</v>
      </c>
      <c r="I2437" s="72">
        <f>SUMIF(Adat!$AH:$AH,CONCATENATE(Info!$D$5,"(ÁIG)","09151",L2421),Adat!$E:$E)*-1</f>
        <v>0</v>
      </c>
    </row>
    <row r="2438" spans="2:9" s="42" customFormat="1" x14ac:dyDescent="0.2">
      <c r="B2438" s="160">
        <v>15</v>
      </c>
      <c r="C2438" s="305" t="s">
        <v>1278</v>
      </c>
      <c r="D2438" s="82" t="s">
        <v>1337</v>
      </c>
      <c r="E2438" s="72">
        <f>SUMIF(Adat!$AG:$AG,CONCATENATE(61,Info!$D$5,"09161",L2421),Adat!$E:$E)*-1</f>
        <v>0</v>
      </c>
      <c r="F2438" s="72">
        <f>SUMIF(Adat!$AG:$AG,CONCATENATE(60,Info!$D$5,"09161",L2421),Adat!$E:$E)*-1+E2438</f>
        <v>0</v>
      </c>
      <c r="G2438" s="72">
        <f>SUMIF(Adat!$AH:$AH,CONCATENATE(Info!$D$5,"(KÖT)","09161",L2421),Adat!$E:$E)*-1</f>
        <v>0</v>
      </c>
      <c r="H2438" s="72">
        <f>SUMIF(Adat!$AH:$AH,CONCATENATE(Info!$D$5,"(ÖNV)","09161",L2421),Adat!$E:$E)*-1</f>
        <v>0</v>
      </c>
      <c r="I2438" s="72">
        <f>SUMIF(Adat!$AH:$AH,CONCATENATE(Info!$D$5,"(ÁIG)","09161",L2421),Adat!$E:$E)*-1</f>
        <v>0</v>
      </c>
    </row>
    <row r="2439" spans="2:9" x14ac:dyDescent="0.25">
      <c r="B2439" s="160">
        <v>16</v>
      </c>
      <c r="C2439" s="79" t="s">
        <v>24</v>
      </c>
      <c r="D2439" s="79" t="s">
        <v>449</v>
      </c>
      <c r="E2439" s="71">
        <f t="shared" ref="E2439:F2439" si="258">SUM(E2440:E2444)</f>
        <v>0</v>
      </c>
      <c r="F2439" s="71">
        <f t="shared" si="258"/>
        <v>0</v>
      </c>
      <c r="G2439" s="71">
        <f>SUM(G2440:G2444)</f>
        <v>0</v>
      </c>
      <c r="H2439" s="71">
        <f t="shared" ref="H2439:I2439" si="259">SUM(H2440:H2444)</f>
        <v>0</v>
      </c>
      <c r="I2439" s="71">
        <f t="shared" si="259"/>
        <v>0</v>
      </c>
    </row>
    <row r="2440" spans="2:9" x14ac:dyDescent="0.2">
      <c r="B2440" s="160">
        <v>17</v>
      </c>
      <c r="C2440" s="305" t="s">
        <v>1339</v>
      </c>
      <c r="D2440" s="82" t="s">
        <v>1340</v>
      </c>
      <c r="E2440" s="72">
        <f>SUMIF(Adat!$AG:$AG,CONCATENATE(61,Info!$D$5,"09211",L2421),Adat!$E:$E)*-1</f>
        <v>0</v>
      </c>
      <c r="F2440" s="72">
        <f>SUMIF(Adat!$AG:$AG,CONCATENATE(60,Info!$D$5,"09211",L2421),Adat!$E:$E)*-1+E2440</f>
        <v>0</v>
      </c>
      <c r="G2440" s="72">
        <f>SUMIF(Adat!$AH:$AH,CONCATENATE(Info!$D$5,"(KÖT)","09211",L2421),Adat!$E:$E)*-1</f>
        <v>0</v>
      </c>
      <c r="H2440" s="72">
        <f>SUMIF(Adat!$AH:$AH,CONCATENATE(Info!$D$5,"(ÖNV)","09211",L2421),Adat!$E:$E)*-1</f>
        <v>0</v>
      </c>
      <c r="I2440" s="72">
        <f>SUMIF(Adat!$AH:$AH,CONCATENATE(Info!$D$5,"(ÁIG)","09211",L2421),Adat!$E:$E)*-1</f>
        <v>0</v>
      </c>
    </row>
    <row r="2441" spans="2:9" s="42" customFormat="1" x14ac:dyDescent="0.2">
      <c r="B2441" s="160">
        <v>18</v>
      </c>
      <c r="C2441" s="305" t="s">
        <v>1341</v>
      </c>
      <c r="D2441" s="82" t="s">
        <v>1342</v>
      </c>
      <c r="E2441" s="72">
        <f>SUMIF(Adat!$AG:$AG,CONCATENATE(61,Info!$D$5,"09221",L2421),Adat!$E:$E)*-1</f>
        <v>0</v>
      </c>
      <c r="F2441" s="72">
        <f>SUMIF(Adat!$AG:$AG,CONCATENATE(60,Info!$D$5,"09221",L2421),Adat!$E:$E)*-1+E2441</f>
        <v>0</v>
      </c>
      <c r="G2441" s="72">
        <f>SUMIF(Adat!$AH:$AH,CONCATENATE(Info!$D$5,"(KÖT)","09221",L2421),Adat!$E:$E)*-1</f>
        <v>0</v>
      </c>
      <c r="H2441" s="72">
        <f>SUMIF(Adat!$AH:$AH,CONCATENATE(Info!$D$5,"(ÖNV)","09221",L2421),Adat!$E:$E)*-1</f>
        <v>0</v>
      </c>
      <c r="I2441" s="72">
        <f>SUMIF(Adat!$AH:$AH,CONCATENATE(Info!$D$5,"(ÁIG)","09221",L2421),Adat!$E:$E)*-1</f>
        <v>0</v>
      </c>
    </row>
    <row r="2442" spans="2:9" x14ac:dyDescent="0.2">
      <c r="B2442" s="160">
        <v>19</v>
      </c>
      <c r="C2442" s="305" t="s">
        <v>1343</v>
      </c>
      <c r="D2442" s="82" t="s">
        <v>1344</v>
      </c>
      <c r="E2442" s="72">
        <f>SUMIF(Adat!$AG:$AG,CONCATENATE(61,Info!$D$5,"09231",L2421),Adat!$E:$E)*-1</f>
        <v>0</v>
      </c>
      <c r="F2442" s="72">
        <f>SUMIF(Adat!$AG:$AG,CONCATENATE(60,Info!$D$5,"09231",L2421),Adat!$E:$E)*-1+E2442</f>
        <v>0</v>
      </c>
      <c r="G2442" s="72">
        <f>SUMIF(Adat!$AH:$AH,CONCATENATE(Info!$D$5,"(KÖT)","09231",L2421),Adat!$E:$E)*-1</f>
        <v>0</v>
      </c>
      <c r="H2442" s="72">
        <f>SUMIF(Adat!$AH:$AH,CONCATENATE(Info!$D$5,"(ÖNV)","09231",L2421),Adat!$E:$E)*-1</f>
        <v>0</v>
      </c>
      <c r="I2442" s="72">
        <f>SUMIF(Adat!$AH:$AH,CONCATENATE(Info!$D$5,"(ÁIG)","09231",L2421),Adat!$E:$E)*-1</f>
        <v>0</v>
      </c>
    </row>
    <row r="2443" spans="2:9" x14ac:dyDescent="0.2">
      <c r="B2443" s="160">
        <v>20</v>
      </c>
      <c r="C2443" s="305" t="s">
        <v>1345</v>
      </c>
      <c r="D2443" s="82" t="s">
        <v>1346</v>
      </c>
      <c r="E2443" s="72">
        <f>SUMIF(Adat!$AG:$AG,CONCATENATE(61,Info!$D$5,"09241",L2421),Adat!$E:$E)*-1</f>
        <v>0</v>
      </c>
      <c r="F2443" s="72">
        <f>SUMIF(Adat!$AG:$AG,CONCATENATE(60,Info!$D$5,"09241",L2421),Adat!$E:$E)*-1+E2443</f>
        <v>0</v>
      </c>
      <c r="G2443" s="72">
        <f>SUMIF(Adat!$AH:$AH,CONCATENATE(Info!$D$5,"(KÖT)","09241",L2421),Adat!$E:$E)*-1</f>
        <v>0</v>
      </c>
      <c r="H2443" s="72">
        <f>SUMIF(Adat!$AH:$AH,CONCATENATE(Info!$D$5,"(ÖNV)","09241",L2421),Adat!$E:$E)*-1</f>
        <v>0</v>
      </c>
      <c r="I2443" s="72">
        <f>SUMIF(Adat!$AH:$AH,CONCATENATE(Info!$D$5,"(ÁIG)","09241",L2421),Adat!$E:$E)*-1</f>
        <v>0</v>
      </c>
    </row>
    <row r="2444" spans="2:9" x14ac:dyDescent="0.2">
      <c r="B2444" s="160">
        <v>21</v>
      </c>
      <c r="C2444" s="305" t="s">
        <v>1255</v>
      </c>
      <c r="D2444" s="82" t="s">
        <v>1347</v>
      </c>
      <c r="E2444" s="72">
        <f>SUMIF(Adat!$AG:$AG,CONCATENATE(61,Info!$D$5,"09251",L2421),Adat!$E:$E)*-1</f>
        <v>0</v>
      </c>
      <c r="F2444" s="72">
        <f>SUMIF(Adat!$AG:$AG,CONCATENATE(60,Info!$D$5,"09251",L2421),Adat!$E:$E)*-1+E2444</f>
        <v>0</v>
      </c>
      <c r="G2444" s="72">
        <f>SUMIF(Adat!$AH:$AH,CONCATENATE(Info!$D$5,"(KÖT)","09251",L2421),Adat!$E:$E)*-1</f>
        <v>0</v>
      </c>
      <c r="H2444" s="72">
        <f>SUMIF(Adat!$AH:$AH,CONCATENATE(Info!$D$5,"(ÖNV)","09251",L2421),Adat!$E:$E)*-1</f>
        <v>0</v>
      </c>
      <c r="I2444" s="72">
        <f>SUMIF(Adat!$AH:$AH,CONCATENATE(Info!$D$5,"(ÁIG)","09251",L2421),Adat!$E:$E)*-1</f>
        <v>0</v>
      </c>
    </row>
    <row r="2445" spans="2:9" x14ac:dyDescent="0.25">
      <c r="B2445" s="160">
        <v>22</v>
      </c>
      <c r="C2445" s="79" t="s">
        <v>27</v>
      </c>
      <c r="D2445" s="79" t="s">
        <v>328</v>
      </c>
      <c r="E2445" s="71">
        <f>SUM(E2446:E2451)</f>
        <v>0</v>
      </c>
      <c r="F2445" s="71">
        <f>SUM(F2446:F2451)</f>
        <v>0</v>
      </c>
      <c r="G2445" s="71">
        <f>SUM(G2446:G2451)</f>
        <v>0</v>
      </c>
      <c r="H2445" s="71">
        <f>SUM(H2446:H2451)</f>
        <v>0</v>
      </c>
      <c r="I2445" s="71">
        <f>SUM(I2446:I2451)</f>
        <v>0</v>
      </c>
    </row>
    <row r="2446" spans="2:9" x14ac:dyDescent="0.2">
      <c r="B2446" s="160">
        <v>23</v>
      </c>
      <c r="C2446" s="305" t="s">
        <v>1348</v>
      </c>
      <c r="D2446" s="82" t="s">
        <v>1349</v>
      </c>
      <c r="E2446" s="72">
        <f>SUMIF(Adat!$AG:$AG,CONCATENATE(61,Info!$D$5,"093111",L2421),Adat!$E:$E)*-1</f>
        <v>0</v>
      </c>
      <c r="F2446" s="72">
        <f>SUMIF(Adat!$AG:$AG,CONCATENATE(60,Info!$D$5,"093111",L2421),Adat!$E:$E)*-1+E2446</f>
        <v>0</v>
      </c>
      <c r="G2446" s="72">
        <f>SUMIF(Adat!$AH:$AH,CONCATENATE(Info!$D$5,"(KÖT)","093111",L2421),Adat!$E:$E)*-1</f>
        <v>0</v>
      </c>
      <c r="H2446" s="72">
        <f>SUMIF(Adat!$AH:$AH,CONCATENATE(Info!$D$5,"(ÖNV)","093111",L2421),Adat!$E:$E)*-1</f>
        <v>0</v>
      </c>
      <c r="I2446" s="72">
        <f>SUMIF(Adat!$AH:$AH,CONCATENATE(Info!$D$5,"(ÁIG)","093111",L2421),Adat!$E:$E)*-1</f>
        <v>0</v>
      </c>
    </row>
    <row r="2447" spans="2:9" x14ac:dyDescent="0.2">
      <c r="B2447" s="160">
        <v>24</v>
      </c>
      <c r="C2447" s="305" t="s">
        <v>1259</v>
      </c>
      <c r="D2447" s="82" t="s">
        <v>1350</v>
      </c>
      <c r="E2447" s="72">
        <f>SUMIF(Adat!$AG:$AG,CONCATENATE(61,Info!$D$5,"09341",L2421),Adat!$E:$E)*-1</f>
        <v>0</v>
      </c>
      <c r="F2447" s="72">
        <f>SUMIF(Adat!$AG:$AG,CONCATENATE(60,Info!$D$5,"09341",L2421),Adat!$E:$E)*-1+E2447</f>
        <v>0</v>
      </c>
      <c r="G2447" s="72">
        <f>SUMIF(Adat!$AH:$AH,CONCATENATE(Info!$D$5,"(KÖT)","09341",L2421),Adat!$E:$E)*-1</f>
        <v>0</v>
      </c>
      <c r="H2447" s="72">
        <f>SUMIF(Adat!$AH:$AH,CONCATENATE(Info!$D$5,"(ÖNV)","09341",L2421),Adat!$E:$E)*-1</f>
        <v>0</v>
      </c>
      <c r="I2447" s="72">
        <f>SUMIF(Adat!$AH:$AH,CONCATENATE(Info!$D$5,"(ÁIG)","09341",L2421),Adat!$E:$E)*-1</f>
        <v>0</v>
      </c>
    </row>
    <row r="2448" spans="2:9" x14ac:dyDescent="0.2">
      <c r="B2448" s="160">
        <v>25</v>
      </c>
      <c r="C2448" s="305" t="s">
        <v>1260</v>
      </c>
      <c r="D2448" s="82" t="s">
        <v>1351</v>
      </c>
      <c r="E2448" s="72">
        <f>SUMIF(Adat!$AG:$AG,CONCATENATE(61,Info!$D$5,"093511",L2421),Adat!$E:$E)*-1</f>
        <v>0</v>
      </c>
      <c r="F2448" s="72">
        <f>SUMIF(Adat!$AG:$AG,CONCATENATE(60,Info!$D$5,"093511",L2421),Adat!$E:$E)*-1+E2448</f>
        <v>0</v>
      </c>
      <c r="G2448" s="72">
        <f>SUMIF(Adat!$AH:$AH,CONCATENATE(Info!$D$5,"(KÖT)","093511",L2421),Adat!$E:$E)*-1</f>
        <v>0</v>
      </c>
      <c r="H2448" s="72">
        <f>SUMIF(Adat!$AH:$AH,CONCATENATE(Info!$D$5,"(ÖNV)","093511",L2421),Adat!$E:$E)*-1</f>
        <v>0</v>
      </c>
      <c r="I2448" s="72">
        <f>SUMIF(Adat!$AH:$AH,CONCATENATE(Info!$D$5,"(ÁIG)","093511",L2421),Adat!$E:$E)*-1</f>
        <v>0</v>
      </c>
    </row>
    <row r="2449" spans="2:9" x14ac:dyDescent="0.2">
      <c r="B2449" s="160">
        <v>26</v>
      </c>
      <c r="C2449" s="305" t="s">
        <v>1352</v>
      </c>
      <c r="D2449" s="82" t="s">
        <v>1353</v>
      </c>
      <c r="E2449" s="72">
        <f>SUMIF(Adat!$AG:$AG,CONCATENATE(61,Info!$D$5,"093521",L2421),Adat!$E:$E)*-1</f>
        <v>0</v>
      </c>
      <c r="F2449" s="72">
        <f>SUMIF(Adat!$AG:$AG,CONCATENATE(60,Info!$D$5,"093521",L2421),Adat!$E:$E)*-1+E2449</f>
        <v>0</v>
      </c>
      <c r="G2449" s="72">
        <f>SUMIF(Adat!$AH:$AH,CONCATENATE(Info!$D$5,"(KÖT)","093521",L2421),Adat!$E:$E)*-1</f>
        <v>0</v>
      </c>
      <c r="H2449" s="72">
        <f>SUMIF(Adat!$AH:$AH,CONCATENATE(Info!$D$5,"(ÖNV)","093521",L2421),Adat!$E:$E)*-1</f>
        <v>0</v>
      </c>
      <c r="I2449" s="72">
        <f>SUMIF(Adat!$AH:$AH,CONCATENATE(Info!$D$5,"(ÁIG)","093521",L2421),Adat!$E:$E)*-1</f>
        <v>0</v>
      </c>
    </row>
    <row r="2450" spans="2:9" x14ac:dyDescent="0.2">
      <c r="B2450" s="160">
        <v>27</v>
      </c>
      <c r="C2450" s="305" t="s">
        <v>1292</v>
      </c>
      <c r="D2450" s="82" t="s">
        <v>1354</v>
      </c>
      <c r="E2450" s="72">
        <f>SUMIF(Adat!$AG:$AG,CONCATENATE(61,Info!$D$5,"093551",L2421),Adat!$E:$E)*-1</f>
        <v>0</v>
      </c>
      <c r="F2450" s="72">
        <f>SUMIF(Adat!$AG:$AG,CONCATENATE(60,Info!$D$5,"093551",L2421),Adat!$E:$E)*-1+E2450</f>
        <v>0</v>
      </c>
      <c r="G2450" s="72">
        <f>SUMIF(Adat!$AH:$AH,CONCATENATE(Info!$D$5,"(KÖT)","093551",L2421),Adat!$E:$E)*-1</f>
        <v>0</v>
      </c>
      <c r="H2450" s="72">
        <f>SUMIF(Adat!$AH:$AH,CONCATENATE(Info!$D$5,"(ÖNV)","093551",L2421),Adat!$E:$E)*-1</f>
        <v>0</v>
      </c>
      <c r="I2450" s="72">
        <f>SUMIF(Adat!$AH:$AH,CONCATENATE(Info!$D$5,"(ÁIG)","093551",L2421),Adat!$E:$E)*-1</f>
        <v>0</v>
      </c>
    </row>
    <row r="2451" spans="2:9" x14ac:dyDescent="0.2">
      <c r="B2451" s="160">
        <v>28</v>
      </c>
      <c r="C2451" s="305" t="s">
        <v>1293</v>
      </c>
      <c r="D2451" s="82" t="s">
        <v>1355</v>
      </c>
      <c r="E2451" s="72">
        <f>SUMIF(Adat!$AG:$AG,CONCATENATE(61,Info!$D$5,"09361",L2421),Adat!$E:$E)*-1</f>
        <v>0</v>
      </c>
      <c r="F2451" s="72">
        <f>SUMIF(Adat!$AG:$AG,CONCATENATE(60,Info!$D$5,"09361",L2421),Adat!$E:$E)*-1+E2451</f>
        <v>0</v>
      </c>
      <c r="G2451" s="72">
        <f>SUMIF(Adat!$AH:$AH,CONCATENATE(Info!$D$5,"(KÖT)","09361",L2421),Adat!$E:$E)*-1</f>
        <v>0</v>
      </c>
      <c r="H2451" s="72">
        <f>SUMIF(Adat!$AH:$AH,CONCATENATE(Info!$D$5,"(ÖNV)","09361",L2421),Adat!$E:$E)*-1</f>
        <v>0</v>
      </c>
      <c r="I2451" s="72">
        <f>SUMIF(Adat!$AH:$AH,CONCATENATE(Info!$D$5,"(ÁIG)","09361",L2421),Adat!$E:$E)*-1</f>
        <v>0</v>
      </c>
    </row>
    <row r="2452" spans="2:9" x14ac:dyDescent="0.25">
      <c r="B2452" s="160">
        <v>29</v>
      </c>
      <c r="C2452" s="79" t="s">
        <v>30</v>
      </c>
      <c r="D2452" s="79" t="s">
        <v>329</v>
      </c>
      <c r="E2452" s="71">
        <f>SUM(E2453:E2465)</f>
        <v>0</v>
      </c>
      <c r="F2452" s="71">
        <f t="shared" ref="F2452:I2452" si="260">SUM(F2453:F2465)</f>
        <v>0</v>
      </c>
      <c r="G2452" s="71">
        <f t="shared" si="260"/>
        <v>0</v>
      </c>
      <c r="H2452" s="71">
        <f t="shared" si="260"/>
        <v>0</v>
      </c>
      <c r="I2452" s="71">
        <f t="shared" si="260"/>
        <v>0</v>
      </c>
    </row>
    <row r="2453" spans="2:9" x14ac:dyDescent="0.2">
      <c r="B2453" s="160">
        <v>30</v>
      </c>
      <c r="C2453" s="305" t="s">
        <v>1309</v>
      </c>
      <c r="D2453" s="82" t="s">
        <v>1356</v>
      </c>
      <c r="E2453" s="72">
        <f>SUMIF(Adat!$AG:$AG,CONCATENATE(61,Info!$D$5,"094011",L2421),Adat!$E:$E)*-1</f>
        <v>0</v>
      </c>
      <c r="F2453" s="72">
        <f>SUMIF(Adat!$AG:$AG,CONCATENATE(60,Info!$D$5,"094011",L2421),Adat!$E:$E)*-1+E2453</f>
        <v>0</v>
      </c>
      <c r="G2453" s="72">
        <f>SUMIF(Adat!$AH:$AH,CONCATENATE(Info!$D$5,"(KÖT)","094011",L2421),Adat!$E:$E)*-1</f>
        <v>0</v>
      </c>
      <c r="H2453" s="72">
        <f>SUMIF(Adat!$AH:$AH,CONCATENATE(Info!$D$5,"(ÖNV)","094011",L2421),Adat!$E:$E)*-1</f>
        <v>0</v>
      </c>
      <c r="I2453" s="72">
        <f>SUMIF(Adat!$AH:$AH,CONCATENATE(Info!$D$5,"(ÁIG)","094011",L2421),Adat!$E:$E)*-1</f>
        <v>0</v>
      </c>
    </row>
    <row r="2454" spans="2:9" x14ac:dyDescent="0.2">
      <c r="B2454" s="160">
        <v>31</v>
      </c>
      <c r="C2454" s="305" t="s">
        <v>1279</v>
      </c>
      <c r="D2454" s="82" t="s">
        <v>1357</v>
      </c>
      <c r="E2454" s="72">
        <f>SUMIF(Adat!$AG:$AG,CONCATENATE(61,Info!$D$5,"094021",L2421),Adat!$E:$E)*-1</f>
        <v>0</v>
      </c>
      <c r="F2454" s="72">
        <f>SUMIF(Adat!$AG:$AG,CONCATENATE(60,Info!$D$5,"094021",L2421),Adat!$E:$E)*-1+E2454</f>
        <v>0</v>
      </c>
      <c r="G2454" s="72">
        <f>SUMIF(Adat!$AH:$AH,CONCATENATE(Info!$D$5,"(KÖT)","094021",L2421),Adat!$E:$E)*-1</f>
        <v>0</v>
      </c>
      <c r="H2454" s="72">
        <f>SUMIF(Adat!$AH:$AH,CONCATENATE(Info!$D$5,"(ÖNV)","094021",L2421),Adat!$E:$E)*-1</f>
        <v>0</v>
      </c>
      <c r="I2454" s="72">
        <f>SUMIF(Adat!$AH:$AH,CONCATENATE(Info!$D$5,"(ÁIG)","094021",L2421),Adat!$E:$E)*-1</f>
        <v>0</v>
      </c>
    </row>
    <row r="2455" spans="2:9" x14ac:dyDescent="0.2">
      <c r="B2455" s="160">
        <v>32</v>
      </c>
      <c r="C2455" s="305" t="s">
        <v>1272</v>
      </c>
      <c r="D2455" s="82" t="s">
        <v>1358</v>
      </c>
      <c r="E2455" s="72">
        <f>SUMIF(Adat!$AG:$AG,CONCATENATE(61,Info!$D$5,"094031",L2421),Adat!$E:$E)*-1</f>
        <v>0</v>
      </c>
      <c r="F2455" s="72">
        <f>SUMIF(Adat!$AG:$AG,CONCATENATE(60,Info!$D$5,"094031",L2421),Adat!$E:$E)*-1+E2455</f>
        <v>0</v>
      </c>
      <c r="G2455" s="72">
        <f>SUMIF(Adat!$AH:$AH,CONCATENATE(Info!$D$5,"(KÖT)","094031",L2421),Adat!$E:$E)*-1</f>
        <v>0</v>
      </c>
      <c r="H2455" s="72">
        <f>SUMIF(Adat!$AH:$AH,CONCATENATE(Info!$D$5,"(ÖNV)","094031",L2421),Adat!$E:$E)*-1</f>
        <v>0</v>
      </c>
      <c r="I2455" s="72">
        <f>SUMIF(Adat!$AH:$AH,CONCATENATE(Info!$D$5,"(ÁIG)","094031",L2421),Adat!$E:$E)*-1</f>
        <v>0</v>
      </c>
    </row>
    <row r="2456" spans="2:9" x14ac:dyDescent="0.2">
      <c r="B2456" s="160">
        <v>33</v>
      </c>
      <c r="C2456" s="305" t="s">
        <v>1359</v>
      </c>
      <c r="D2456" s="82" t="s">
        <v>1360</v>
      </c>
      <c r="E2456" s="72">
        <f>SUMIF(Adat!$AG:$AG,CONCATENATE(61,Info!$D$5,"094041",L2421),Adat!$E:$E)*-1</f>
        <v>0</v>
      </c>
      <c r="F2456" s="72">
        <f>SUMIF(Adat!$AG:$AG,CONCATENATE(60,Info!$D$5,"094041",L2421),Adat!$E:$E)*-1+E2456</f>
        <v>0</v>
      </c>
      <c r="G2456" s="72">
        <f>SUMIF(Adat!$AH:$AH,CONCATENATE(Info!$D$5,"(KÖT)","094041",L2421),Adat!$E:$E)*-1</f>
        <v>0</v>
      </c>
      <c r="H2456" s="72">
        <f>SUMIF(Adat!$AH:$AH,CONCATENATE(Info!$D$5,"(ÖNV)","094041",L2421),Adat!$E:$E)*-1</f>
        <v>0</v>
      </c>
      <c r="I2456" s="72">
        <f>SUMIF(Adat!$AH:$AH,CONCATENATE(Info!$D$5,"(ÁIG)","094041",L2421),Adat!$E:$E)*-1</f>
        <v>0</v>
      </c>
    </row>
    <row r="2457" spans="2:9" x14ac:dyDescent="0.2">
      <c r="B2457" s="160">
        <v>34</v>
      </c>
      <c r="C2457" s="305" t="s">
        <v>1261</v>
      </c>
      <c r="D2457" s="82" t="s">
        <v>1361</v>
      </c>
      <c r="E2457" s="72">
        <f>SUMIF(Adat!$AG:$AG,CONCATENATE(61,Info!$D$5,"094051",L2421),Adat!$E:$E)*-1</f>
        <v>0</v>
      </c>
      <c r="F2457" s="72">
        <f>SUMIF(Adat!$AG:$AG,CONCATENATE(60,Info!$D$5,"094051",L2421),Adat!$E:$E)*-1+E2457</f>
        <v>0</v>
      </c>
      <c r="G2457" s="72">
        <f>SUMIF(Adat!$AH:$AH,CONCATENATE(Info!$D$5,"(KÖT)","094051",L2421),Adat!$E:$E)*-1</f>
        <v>0</v>
      </c>
      <c r="H2457" s="72">
        <f>SUMIF(Adat!$AH:$AH,CONCATENATE(Info!$D$5,"(ÖNV)","094051",L2421),Adat!$E:$E)*-1</f>
        <v>0</v>
      </c>
      <c r="I2457" s="72">
        <f>SUMIF(Adat!$AH:$AH,CONCATENATE(Info!$D$5,"(ÁIG)","094051",L2421),Adat!$E:$E)*-1</f>
        <v>0</v>
      </c>
    </row>
    <row r="2458" spans="2:9" x14ac:dyDescent="0.2">
      <c r="B2458" s="160">
        <v>35</v>
      </c>
      <c r="C2458" s="305" t="s">
        <v>1273</v>
      </c>
      <c r="D2458" s="82" t="s">
        <v>1362</v>
      </c>
      <c r="E2458" s="72">
        <f>SUMIF(Adat!$AG:$AG,CONCATENATE(61,Info!$D$5,"094061",L2421),Adat!$E:$E)*-1</f>
        <v>0</v>
      </c>
      <c r="F2458" s="72">
        <f>SUMIF(Adat!$AG:$AG,CONCATENATE(60,Info!$D$5,"094061",L2421),Adat!$E:$E)*-1+E2458</f>
        <v>0</v>
      </c>
      <c r="G2458" s="72">
        <f>SUMIF(Adat!$AH:$AH,CONCATENATE(Info!$D$5,"(KÖT)","094061",L2421),Adat!$E:$E)*-1</f>
        <v>0</v>
      </c>
      <c r="H2458" s="72">
        <f>SUMIF(Adat!$AH:$AH,CONCATENATE(Info!$D$5,"(ÖNV)","094061",L2421),Adat!$E:$E)*-1</f>
        <v>0</v>
      </c>
      <c r="I2458" s="72">
        <f>SUMIF(Adat!$AH:$AH,CONCATENATE(Info!$D$5,"(ÁIG)","094061",L2421),Adat!$E:$E)*-1</f>
        <v>0</v>
      </c>
    </row>
    <row r="2459" spans="2:9" x14ac:dyDescent="0.2">
      <c r="B2459" s="160">
        <v>36</v>
      </c>
      <c r="C2459" s="305" t="s">
        <v>1363</v>
      </c>
      <c r="D2459" s="82" t="s">
        <v>1364</v>
      </c>
      <c r="E2459" s="72">
        <f>SUMIF(Adat!$AG:$AG,CONCATENATE(61,Info!$D$5,"094071",L2421),Adat!$E:$E)*-1</f>
        <v>0</v>
      </c>
      <c r="F2459" s="72">
        <f>SUMIF(Adat!$AG:$AG,CONCATENATE(60,Info!$D$5,"094071",L2421),Adat!$E:$E)*-1+E2459</f>
        <v>0</v>
      </c>
      <c r="G2459" s="72">
        <f>SUMIF(Adat!$AH:$AH,CONCATENATE(Info!$D$5,"(KÖT)","094071",L2421),Adat!$E:$E)*-1</f>
        <v>0</v>
      </c>
      <c r="H2459" s="72">
        <f>SUMIF(Adat!$AH:$AH,CONCATENATE(Info!$D$5,"(ÖNV)","094071",L2421),Adat!$E:$E)*-1</f>
        <v>0</v>
      </c>
      <c r="I2459" s="72">
        <f>SUMIF(Adat!$AH:$AH,CONCATENATE(Info!$D$5,"(ÁIG)","094071",L2421),Adat!$E:$E)*-1</f>
        <v>0</v>
      </c>
    </row>
    <row r="2460" spans="2:9" x14ac:dyDescent="0.2">
      <c r="B2460" s="160">
        <v>37</v>
      </c>
      <c r="C2460" s="305" t="s">
        <v>1306</v>
      </c>
      <c r="D2460" s="82" t="s">
        <v>1365</v>
      </c>
      <c r="E2460" s="72">
        <f>SUMIF(Adat!$AG:$AG,CONCATENATE(61,Info!$D$5,"0940811",L2421),Adat!$E:$E)*-1</f>
        <v>0</v>
      </c>
      <c r="F2460" s="72">
        <f>SUMIF(Adat!$AG:$AG,CONCATENATE(60,Info!$D$5,"0940811",L2421),Adat!$E:$E)*-1+E2460</f>
        <v>0</v>
      </c>
      <c r="G2460" s="72">
        <f>SUMIF(Adat!$AH:$AH,CONCATENATE(Info!$D$5,"(KÖT)","0940811",L2421),Adat!$E:$E)*-1</f>
        <v>0</v>
      </c>
      <c r="H2460" s="72">
        <f>SUMIF(Adat!$AH:$AH,CONCATENATE(Info!$D$5,"(ÖNV)","0940811",L2421),Adat!$E:$E)*-1</f>
        <v>0</v>
      </c>
      <c r="I2460" s="72">
        <f>SUMIF(Adat!$AH:$AH,CONCATENATE(Info!$D$5,"(ÁIG)","0940811",L2421),Adat!$E:$E)*-1</f>
        <v>0</v>
      </c>
    </row>
    <row r="2461" spans="2:9" x14ac:dyDescent="0.2">
      <c r="B2461" s="160">
        <v>38</v>
      </c>
      <c r="C2461" s="305" t="s">
        <v>1295</v>
      </c>
      <c r="D2461" s="82" t="s">
        <v>1366</v>
      </c>
      <c r="E2461" s="72">
        <f>SUMIF(Adat!$AG:$AG,CONCATENATE(61,Info!$D$5,"0940821",L2421),Adat!$E:$E)*-1</f>
        <v>0</v>
      </c>
      <c r="F2461" s="72">
        <f>SUMIF(Adat!$AG:$AG,CONCATENATE(60,Info!$D$5,"0940821",L2421),Adat!$E:$E)*-1+E2461</f>
        <v>0</v>
      </c>
      <c r="G2461" s="72">
        <f>SUMIF(Adat!$AH:$AH,CONCATENATE(Info!$D$5,"(KÖT)","0940821",L2421),Adat!$E:$E)*-1</f>
        <v>0</v>
      </c>
      <c r="H2461" s="72">
        <f>SUMIF(Adat!$AH:$AH,CONCATENATE(Info!$D$5,"(ÖNV)","0940821",L2421),Adat!$E:$E)*-1</f>
        <v>0</v>
      </c>
      <c r="I2461" s="72">
        <f>SUMIF(Adat!$AH:$AH,CONCATENATE(Info!$D$5,"(ÁIG)","0940821",L2421),Adat!$E:$E)*-1</f>
        <v>0</v>
      </c>
    </row>
    <row r="2462" spans="2:9" x14ac:dyDescent="0.2">
      <c r="B2462" s="160">
        <v>39</v>
      </c>
      <c r="C2462" s="305" t="s">
        <v>1367</v>
      </c>
      <c r="D2462" s="82" t="s">
        <v>1368</v>
      </c>
      <c r="E2462" s="72">
        <f>SUMIF(Adat!$AG:$AG,CONCATENATE(61,Info!$D$5,"0940911",L2421),Adat!$E:$E)*-1</f>
        <v>0</v>
      </c>
      <c r="F2462" s="72">
        <f>SUMIF(Adat!$AG:$AG,CONCATENATE(60,Info!$D$5,"0940911",L2421),Adat!$E:$E)*-1+E2462</f>
        <v>0</v>
      </c>
      <c r="G2462" s="72">
        <f>SUMIF(Adat!$AH:$AH,CONCATENATE(Info!$D$5,"(KÖT)","0940911",L2421),Adat!$E:$E)*-1</f>
        <v>0</v>
      </c>
      <c r="H2462" s="72">
        <f>SUMIF(Adat!$AH:$AH,CONCATENATE(Info!$D$5,"(ÖNV)","0940911",L2421),Adat!$E:$E)*-1</f>
        <v>0</v>
      </c>
      <c r="I2462" s="72">
        <f>SUMIF(Adat!$AH:$AH,CONCATENATE(Info!$D$5,"(ÁIG)","0940911",L2421),Adat!$E:$E)*-1</f>
        <v>0</v>
      </c>
    </row>
    <row r="2463" spans="2:9" x14ac:dyDescent="0.2">
      <c r="B2463" s="160">
        <v>40</v>
      </c>
      <c r="C2463" s="305" t="s">
        <v>1369</v>
      </c>
      <c r="D2463" s="82" t="s">
        <v>1370</v>
      </c>
      <c r="E2463" s="72">
        <f>SUMIF(Adat!$AG:$AG,CONCATENATE(61,Info!$D$5,"0940921",L2421),Adat!$E:$E)*-1</f>
        <v>0</v>
      </c>
      <c r="F2463" s="72">
        <f>SUMIF(Adat!$AG:$AG,CONCATENATE(60,Info!$D$5,"0940921",L2421),Adat!$E:$E)*-1+E2463</f>
        <v>0</v>
      </c>
      <c r="G2463" s="72">
        <f>SUMIF(Adat!$AH:$AH,CONCATENATE(Info!$D$5,"(KÖT)","0940921",L2421),Adat!$E:$E)*-1</f>
        <v>0</v>
      </c>
      <c r="H2463" s="72">
        <f>SUMIF(Adat!$AH:$AH,CONCATENATE(Info!$D$5,"(ÖNV)","0940921",L2421),Adat!$E:$E)*-1</f>
        <v>0</v>
      </c>
      <c r="I2463" s="72">
        <f>SUMIF(Adat!$AH:$AH,CONCATENATE(Info!$D$5,"(ÁIG)","0940921",L2421),Adat!$E:$E)*-1</f>
        <v>0</v>
      </c>
    </row>
    <row r="2464" spans="2:9" x14ac:dyDescent="0.2">
      <c r="B2464" s="160">
        <v>41</v>
      </c>
      <c r="C2464" s="305" t="s">
        <v>1296</v>
      </c>
      <c r="D2464" s="82" t="s">
        <v>1371</v>
      </c>
      <c r="E2464" s="72">
        <f>SUMIF(Adat!$AG:$AG,CONCATENATE(61,Info!$D$5,"094101",L2421),Adat!$E:$E)*-1</f>
        <v>0</v>
      </c>
      <c r="F2464" s="72">
        <f>SUMIF(Adat!$AG:$AG,CONCATENATE(60,Info!$D$5,"094101",L2421),Adat!$E:$E)*-1+E2464</f>
        <v>0</v>
      </c>
      <c r="G2464" s="72">
        <f>SUMIF(Adat!$AH:$AH,CONCATENATE(Info!$D$5,"(KÖT)","094101",L2421),Adat!$E:$E)*-1</f>
        <v>0</v>
      </c>
      <c r="H2464" s="72">
        <f>SUMIF(Adat!$AH:$AH,CONCATENATE(Info!$D$5,"(ÖNV)","094101",L2421),Adat!$E:$E)*-1</f>
        <v>0</v>
      </c>
      <c r="I2464" s="72">
        <f>SUMIF(Adat!$AH:$AH,CONCATENATE(Info!$D$5,"(ÁIG)","094101",L2421),Adat!$E:$E)*-1</f>
        <v>0</v>
      </c>
    </row>
    <row r="2465" spans="2:9" x14ac:dyDescent="0.25">
      <c r="B2465" s="160">
        <v>42</v>
      </c>
      <c r="C2465" s="305" t="s">
        <v>1297</v>
      </c>
      <c r="D2465" s="84" t="s">
        <v>1372</v>
      </c>
      <c r="E2465" s="72">
        <f>SUMIF(Adat!$AG:$AG,CONCATENATE(61,Info!$D$5,"094111",L2421),Adat!$E:$E)*-1</f>
        <v>0</v>
      </c>
      <c r="F2465" s="72">
        <f>SUMIF(Adat!$AG:$AG,CONCATENATE(60,Info!$D$5,"094111",L2421),Adat!$E:$E)*-1+E2465</f>
        <v>0</v>
      </c>
      <c r="G2465" s="72">
        <f>SUMIF(Adat!$AH:$AH,CONCATENATE(Info!$D$5,"(KÖT)","094111",L2421),Adat!$E:$E)*-1</f>
        <v>0</v>
      </c>
      <c r="H2465" s="72">
        <f>SUMIF(Adat!$AH:$AH,CONCATENATE(Info!$D$5,"(ÖNV)","094111",L2421),Adat!$E:$E)*-1</f>
        <v>0</v>
      </c>
      <c r="I2465" s="72">
        <f>SUMIF(Adat!$AH:$AH,CONCATENATE(Info!$D$5,"(ÁIG)","094111",L2421),Adat!$E:$E)*-1</f>
        <v>0</v>
      </c>
    </row>
    <row r="2466" spans="2:9" x14ac:dyDescent="0.25">
      <c r="B2466" s="160">
        <v>43</v>
      </c>
      <c r="C2466" s="79" t="s">
        <v>33</v>
      </c>
      <c r="D2466" s="79" t="s">
        <v>330</v>
      </c>
      <c r="E2466" s="71">
        <f>SUM(E2467:E2471)</f>
        <v>0</v>
      </c>
      <c r="F2466" s="71">
        <f>SUM(F2467:F2471)</f>
        <v>0</v>
      </c>
      <c r="G2466" s="71">
        <f>SUM(G2467:G2471)</f>
        <v>0</v>
      </c>
      <c r="H2466" s="71">
        <f>SUM(H2467:H2471)</f>
        <v>0</v>
      </c>
      <c r="I2466" s="71">
        <f>SUM(I2467:I2471)</f>
        <v>0</v>
      </c>
    </row>
    <row r="2467" spans="2:9" x14ac:dyDescent="0.2">
      <c r="B2467" s="160">
        <v>44</v>
      </c>
      <c r="C2467" s="305" t="s">
        <v>1373</v>
      </c>
      <c r="D2467" s="82" t="s">
        <v>1374</v>
      </c>
      <c r="E2467" s="72">
        <f>SUMIF(Adat!$AG:$AG,CONCATENATE(61,Info!$D$5,"09511",L2421),Adat!$E:$E)*-1</f>
        <v>0</v>
      </c>
      <c r="F2467" s="72">
        <f>SUMIF(Adat!$AG:$AG,CONCATENATE(60,Info!$D$5,"09511",L2421),Adat!$E:$E)*-1+E2467</f>
        <v>0</v>
      </c>
      <c r="G2467" s="72">
        <f>SUMIF(Adat!$AH:$AH,CONCATENATE(Info!$D$5,"(KÖT)","09511",L2421),Adat!$E:$E)*-1</f>
        <v>0</v>
      </c>
      <c r="H2467" s="72">
        <f>SUMIF(Adat!$AH:$AH,CONCATENATE(Info!$D$5,"(ÖNV)","09511",L2421),Adat!$E:$E)*-1</f>
        <v>0</v>
      </c>
      <c r="I2467" s="72">
        <f>SUMIF(Adat!$AH:$AH,CONCATENATE(Info!$D$5,"(ÁIG)","09511",L2421),Adat!$E:$E)*-1</f>
        <v>0</v>
      </c>
    </row>
    <row r="2468" spans="2:9" x14ac:dyDescent="0.2">
      <c r="B2468" s="160">
        <v>45</v>
      </c>
      <c r="C2468" s="305" t="s">
        <v>1294</v>
      </c>
      <c r="D2468" s="82" t="s">
        <v>1375</v>
      </c>
      <c r="E2468" s="72">
        <f>SUMIF(Adat!$AG:$AG,CONCATENATE(61,Info!$D$5,"09521",L2421),Adat!$E:$E)*-1</f>
        <v>0</v>
      </c>
      <c r="F2468" s="72">
        <f>SUMIF(Adat!$AG:$AG,CONCATENATE(60,Info!$D$5,"09521",L2421),Adat!$E:$E)*-1+E2468</f>
        <v>0</v>
      </c>
      <c r="G2468" s="72">
        <f>SUMIF(Adat!$AH:$AH,CONCATENATE(Info!$D$5,"(KÖT)","09521",L2421),Adat!$E:$E)*-1</f>
        <v>0</v>
      </c>
      <c r="H2468" s="72">
        <f>SUMIF(Adat!$AH:$AH,CONCATENATE(Info!$D$5,"(ÖNV)","09521",L2421),Adat!$E:$E)*-1</f>
        <v>0</v>
      </c>
      <c r="I2468" s="72">
        <f>SUMIF(Adat!$AH:$AH,CONCATENATE(Info!$D$5,"(ÁIG)","09521",L2421),Adat!$E:$E)*-1</f>
        <v>0</v>
      </c>
    </row>
    <row r="2469" spans="2:9" x14ac:dyDescent="0.2">
      <c r="B2469" s="160">
        <v>46</v>
      </c>
      <c r="C2469" s="305" t="s">
        <v>1376</v>
      </c>
      <c r="D2469" s="82" t="s">
        <v>1377</v>
      </c>
      <c r="E2469" s="72">
        <f>SUMIF(Adat!$AG:$AG,CONCATENATE(61,Info!$D$5,"09531",L2421),Adat!$E:$E)*-1</f>
        <v>0</v>
      </c>
      <c r="F2469" s="72">
        <f>SUMIF(Adat!$AG:$AG,CONCATENATE(60,Info!$D$5,"09531",L2421),Adat!$E:$E)*-1+E2469</f>
        <v>0</v>
      </c>
      <c r="G2469" s="72">
        <f>SUMIF(Adat!$AH:$AH,CONCATENATE(Info!$D$5,"(KÖT)","09531",L2421),Adat!$E:$E)*-1</f>
        <v>0</v>
      </c>
      <c r="H2469" s="72">
        <f>SUMIF(Adat!$AH:$AH,CONCATENATE(Info!$D$5,"(ÖNV)","09531",L2421),Adat!$E:$E)*-1</f>
        <v>0</v>
      </c>
      <c r="I2469" s="72">
        <f>SUMIF(Adat!$AH:$AH,CONCATENATE(Info!$D$5,"(ÁIG)","09531",L2421),Adat!$E:$E)*-1</f>
        <v>0</v>
      </c>
    </row>
    <row r="2470" spans="2:9" x14ac:dyDescent="0.2">
      <c r="B2470" s="160">
        <v>47</v>
      </c>
      <c r="C2470" s="305" t="s">
        <v>1378</v>
      </c>
      <c r="D2470" s="82" t="s">
        <v>1379</v>
      </c>
      <c r="E2470" s="72">
        <f>SUMIF(Adat!$AG:$AG,CONCATENATE(61,Info!$D$5,"09541",L2421),Adat!$E:$E)*-1</f>
        <v>0</v>
      </c>
      <c r="F2470" s="72">
        <f>SUMIF(Adat!$AG:$AG,CONCATENATE(60,Info!$D$5,"09541",L2421),Adat!$E:$E)*-1+E2470</f>
        <v>0</v>
      </c>
      <c r="G2470" s="72">
        <f>SUMIF(Adat!$AH:$AH,CONCATENATE(Info!$D$5,"(KÖT)","09541",L2421),Adat!$E:$E)*-1</f>
        <v>0</v>
      </c>
      <c r="H2470" s="72">
        <f>SUMIF(Adat!$AH:$AH,CONCATENATE(Info!$D$5,"(ÖNV)","09541",L2421),Adat!$E:$E)*-1</f>
        <v>0</v>
      </c>
      <c r="I2470" s="72">
        <f>SUMIF(Adat!$AH:$AH,CONCATENATE(Info!$D$5,"(ÁIG)","09541",L2421),Adat!$E:$E)*-1</f>
        <v>0</v>
      </c>
    </row>
    <row r="2471" spans="2:9" x14ac:dyDescent="0.25">
      <c r="B2471" s="160">
        <v>48</v>
      </c>
      <c r="C2471" s="305" t="s">
        <v>1380</v>
      </c>
      <c r="D2471" s="84" t="s">
        <v>1381</v>
      </c>
      <c r="E2471" s="72">
        <f>SUMIF(Adat!$AG:$AG,CONCATENATE(61,Info!$D$5,"09551",L2421),Adat!$E:$E)*-1</f>
        <v>0</v>
      </c>
      <c r="F2471" s="72">
        <f>SUMIF(Adat!$AG:$AG,CONCATENATE(60,Info!$D$5,"09551",L2421),Adat!$E:$E)*-1+E2471</f>
        <v>0</v>
      </c>
      <c r="G2471" s="72">
        <f>SUMIF(Adat!$AH:$AH,CONCATENATE(Info!$D$5,"(KÖT)","09551",L2421),Adat!$E:$E)*-1</f>
        <v>0</v>
      </c>
      <c r="H2471" s="72">
        <f>SUMIF(Adat!$AH:$AH,CONCATENATE(Info!$D$5,"(ÖNV)","09551",L2421),Adat!$E:$E)*-1</f>
        <v>0</v>
      </c>
      <c r="I2471" s="72">
        <f>SUMIF(Adat!$AH:$AH,CONCATENATE(Info!$D$5,"(ÁIG)","09551",L2421),Adat!$E:$E)*-1</f>
        <v>0</v>
      </c>
    </row>
    <row r="2472" spans="2:9" x14ac:dyDescent="0.25">
      <c r="B2472" s="160">
        <v>49</v>
      </c>
      <c r="C2472" s="79" t="s">
        <v>36</v>
      </c>
      <c r="D2472" s="79" t="s">
        <v>331</v>
      </c>
      <c r="E2472" s="71">
        <f>SUM(E2473:E2477)</f>
        <v>0</v>
      </c>
      <c r="F2472" s="71">
        <f t="shared" ref="F2472:I2472" si="261">SUM(F2473:F2477)</f>
        <v>0</v>
      </c>
      <c r="G2472" s="71">
        <f t="shared" si="261"/>
        <v>0</v>
      </c>
      <c r="H2472" s="71">
        <f t="shared" si="261"/>
        <v>0</v>
      </c>
      <c r="I2472" s="71">
        <f t="shared" si="261"/>
        <v>0</v>
      </c>
    </row>
    <row r="2473" spans="2:9" x14ac:dyDescent="0.2">
      <c r="B2473" s="160">
        <v>50</v>
      </c>
      <c r="C2473" s="305" t="s">
        <v>1382</v>
      </c>
      <c r="D2473" s="82" t="s">
        <v>1383</v>
      </c>
      <c r="E2473" s="72">
        <f>SUMIF(Adat!$AG:$AG,CONCATENATE(61,Info!$D$5,"09611",L2421),Adat!$E:$E)*-1</f>
        <v>0</v>
      </c>
      <c r="F2473" s="72">
        <f>SUMIF(Adat!$AG:$AG,CONCATENATE(60,Info!$D$5,"09611",L2421),Adat!$E:$E)*-1+E2473</f>
        <v>0</v>
      </c>
      <c r="G2473" s="72">
        <f>SUMIF(Adat!$AH:$AH,CONCATENATE(Info!$D$5,"(KÖT)","09611",L2421),Adat!$E:$E)*-1</f>
        <v>0</v>
      </c>
      <c r="H2473" s="72">
        <f>SUMIF(Adat!$AH:$AH,CONCATENATE(Info!$D$5,"(ÖNV)","09611",L2421),Adat!$E:$E)*-1</f>
        <v>0</v>
      </c>
      <c r="I2473" s="72">
        <f>SUMIF(Adat!$AH:$AH,CONCATENATE(Info!$D$5,"(ÁIG)","09611",L2421),Adat!$E:$E)*-1</f>
        <v>0</v>
      </c>
    </row>
    <row r="2474" spans="2:9" x14ac:dyDescent="0.2">
      <c r="B2474" s="160">
        <v>51</v>
      </c>
      <c r="C2474" s="305" t="s">
        <v>1384</v>
      </c>
      <c r="D2474" s="82" t="s">
        <v>1385</v>
      </c>
      <c r="E2474" s="72">
        <f>SUMIF(Adat!$AG:$AG,CONCATENATE(61,Info!$D$5,"09621",L2421),Adat!$E:$E)*-1</f>
        <v>0</v>
      </c>
      <c r="F2474" s="72">
        <f>SUMIF(Adat!$AG:$AG,CONCATENATE(60,Info!$D$5,"09621",L2421),Adat!$E:$E)*-1+E2474</f>
        <v>0</v>
      </c>
      <c r="G2474" s="72">
        <f>SUMIF(Adat!$AH:$AH,CONCATENATE(Info!$D$5,"(KÖT)","09621",L2421),Adat!$E:$E)*-1</f>
        <v>0</v>
      </c>
      <c r="H2474" s="72">
        <f>SUMIF(Adat!$AH:$AH,CONCATENATE(Info!$D$5,"(ÖNV)","09621",L2421),Adat!$E:$E)*-1</f>
        <v>0</v>
      </c>
      <c r="I2474" s="72">
        <f>SUMIF(Adat!$AH:$AH,CONCATENATE(Info!$D$5,"(ÁIG)","09621",L2421),Adat!$E:$E)*-1</f>
        <v>0</v>
      </c>
    </row>
    <row r="2475" spans="2:9" x14ac:dyDescent="0.2">
      <c r="B2475" s="160">
        <v>52</v>
      </c>
      <c r="C2475" s="305" t="s">
        <v>1386</v>
      </c>
      <c r="D2475" s="82" t="s">
        <v>1387</v>
      </c>
      <c r="E2475" s="72">
        <f>SUMIF(Adat!$AG:$AG,CONCATENATE(61,Info!$D$5,"09631",L2421),Adat!$E:$E)*-1</f>
        <v>0</v>
      </c>
      <c r="F2475" s="72">
        <f>SUMIF(Adat!$AG:$AG,CONCATENATE(60,Info!$D$5,"09631",L2421),Adat!$E:$E)*-1+E2475</f>
        <v>0</v>
      </c>
      <c r="G2475" s="72">
        <f>SUMIF(Adat!$AH:$AH,CONCATENATE(Info!$D$5,"(KÖT)","09631",L2421),Adat!$E:$E)*-1</f>
        <v>0</v>
      </c>
      <c r="H2475" s="72">
        <f>SUMIF(Adat!$AH:$AH,CONCATENATE(Info!$D$5,"(ÖNV)","09631",L2421),Adat!$E:$E)*-1</f>
        <v>0</v>
      </c>
      <c r="I2475" s="72">
        <f>SUMIF(Adat!$AH:$AH,CONCATENATE(Info!$D$5,"(ÁIG)","09631",L2421),Adat!$E:$E)*-1</f>
        <v>0</v>
      </c>
    </row>
    <row r="2476" spans="2:9" x14ac:dyDescent="0.2">
      <c r="B2476" s="160">
        <v>53</v>
      </c>
      <c r="C2476" s="305" t="s">
        <v>1388</v>
      </c>
      <c r="D2476" s="82" t="s">
        <v>1389</v>
      </c>
      <c r="E2476" s="72">
        <f>SUMIF(Adat!$AG:$AG,CONCATENATE(61,Info!$D$5,"09641",L2421),Adat!$E:$E)*-1</f>
        <v>0</v>
      </c>
      <c r="F2476" s="72">
        <f>SUMIF(Adat!$AG:$AG,CONCATENATE(60,Info!$D$5,"09641",L2421),Adat!$E:$E)*-1+E2476</f>
        <v>0</v>
      </c>
      <c r="G2476" s="72">
        <f>SUMIF(Adat!$AH:$AH,CONCATENATE(Info!$D$5,"(KÖT)","09641",L2421),Adat!$E:$E)*-1</f>
        <v>0</v>
      </c>
      <c r="H2476" s="72">
        <f>SUMIF(Adat!$AH:$AH,CONCATENATE(Info!$D$5,"(ÖNV)","09641",L2421),Adat!$E:$E)*-1</f>
        <v>0</v>
      </c>
      <c r="I2476" s="72">
        <f>SUMIF(Adat!$AH:$AH,CONCATENATE(Info!$D$5,"(ÁIG)","09641",L2421),Adat!$E:$E)*-1</f>
        <v>0</v>
      </c>
    </row>
    <row r="2477" spans="2:9" x14ac:dyDescent="0.2">
      <c r="B2477" s="160">
        <v>54</v>
      </c>
      <c r="C2477" s="305" t="s">
        <v>1310</v>
      </c>
      <c r="D2477" s="82" t="s">
        <v>1390</v>
      </c>
      <c r="E2477" s="72">
        <f>SUMIF(Adat!$AG:$AG,CONCATENATE(61,Info!$D$5,"09651",L2421),Adat!$E:$E)*-1</f>
        <v>0</v>
      </c>
      <c r="F2477" s="72">
        <f>SUMIF(Adat!$AG:$AG,CONCATENATE(60,Info!$D$5,"09651",L2421),Adat!$E:$E)*-1+E2477</f>
        <v>0</v>
      </c>
      <c r="G2477" s="72">
        <f>SUMIF(Adat!$AH:$AH,CONCATENATE(Info!$D$5,"(KÖT)","09651",L2421),Adat!$E:$E)*-1</f>
        <v>0</v>
      </c>
      <c r="H2477" s="72">
        <f>SUMIF(Adat!$AH:$AH,CONCATENATE(Info!$D$5,"(ÖNV)","09651",L2421),Adat!$E:$E)*-1</f>
        <v>0</v>
      </c>
      <c r="I2477" s="72">
        <f>SUMIF(Adat!$AH:$AH,CONCATENATE(Info!$D$5,"(ÁIG)","09651",L2421),Adat!$E:$E)*-1</f>
        <v>0</v>
      </c>
    </row>
    <row r="2478" spans="2:9" x14ac:dyDescent="0.25">
      <c r="B2478" s="160">
        <v>55</v>
      </c>
      <c r="C2478" s="79" t="s">
        <v>38</v>
      </c>
      <c r="D2478" s="85" t="s">
        <v>332</v>
      </c>
      <c r="E2478" s="71">
        <f>SUM(E2479:E2483)</f>
        <v>0</v>
      </c>
      <c r="F2478" s="71">
        <f t="shared" ref="F2478:I2478" si="262">SUM(F2479:F2483)</f>
        <v>0</v>
      </c>
      <c r="G2478" s="71">
        <f t="shared" si="262"/>
        <v>0</v>
      </c>
      <c r="H2478" s="71">
        <f t="shared" si="262"/>
        <v>0</v>
      </c>
      <c r="I2478" s="71">
        <f t="shared" si="262"/>
        <v>0</v>
      </c>
    </row>
    <row r="2479" spans="2:9" x14ac:dyDescent="0.2">
      <c r="B2479" s="160">
        <v>56</v>
      </c>
      <c r="C2479" s="305" t="s">
        <v>1391</v>
      </c>
      <c r="D2479" s="82" t="s">
        <v>1392</v>
      </c>
      <c r="E2479" s="72">
        <f>SUMIF(Adat!$AG:$AG,CONCATENATE(61,Info!$D$5,"09711",L2421),Adat!$E:$E)*-1</f>
        <v>0</v>
      </c>
      <c r="F2479" s="72">
        <f>SUMIF(Adat!$AG:$AG,CONCATENATE(60,Info!$D$5,"09711",L2421),Adat!$E:$E)*-1+E2479</f>
        <v>0</v>
      </c>
      <c r="G2479" s="72">
        <f>SUMIF(Adat!$AH:$AH,CONCATENATE(Info!$D$5,"(KÖT)","09711",L2421),Adat!$E:$E)*-1</f>
        <v>0</v>
      </c>
      <c r="H2479" s="72">
        <f>SUMIF(Adat!$AH:$AH,CONCATENATE(Info!$D$5,"(ÖNV)","09711",L2421),Adat!$E:$E)*-1</f>
        <v>0</v>
      </c>
      <c r="I2479" s="72">
        <f>SUMIF(Adat!$AH:$AH,CONCATENATE(Info!$D$5,"(ÁIG)","09711",L2421),Adat!$E:$E)*-1</f>
        <v>0</v>
      </c>
    </row>
    <row r="2480" spans="2:9" x14ac:dyDescent="0.2">
      <c r="B2480" s="160">
        <v>57</v>
      </c>
      <c r="C2480" s="305" t="s">
        <v>1393</v>
      </c>
      <c r="D2480" s="82" t="s">
        <v>1394</v>
      </c>
      <c r="E2480" s="72">
        <f>SUMIF(Adat!$AG:$AG,CONCATENATE(61,Info!$D$5,"09721",L2421),Adat!$E:$E)*-1</f>
        <v>0</v>
      </c>
      <c r="F2480" s="72">
        <f>SUMIF(Adat!$AG:$AG,CONCATENATE(60,Info!$D$5,"09721",L2421),Adat!$E:$E)*-1+E2480</f>
        <v>0</v>
      </c>
      <c r="G2480" s="72">
        <f>SUMIF(Adat!$AH:$AH,CONCATENATE(Info!$D$5,"(KÖT)","09721",L2421),Adat!$E:$E)*-1</f>
        <v>0</v>
      </c>
      <c r="H2480" s="72">
        <f>SUMIF(Adat!$AH:$AH,CONCATENATE(Info!$D$5,"(ÖNV)","09721",L2421),Adat!$E:$E)*-1</f>
        <v>0</v>
      </c>
      <c r="I2480" s="72">
        <f>SUMIF(Adat!$AH:$AH,CONCATENATE(Info!$D$5,"(ÁIG)","09721",L2421),Adat!$E:$E)*-1</f>
        <v>0</v>
      </c>
    </row>
    <row r="2481" spans="2:9" x14ac:dyDescent="0.2">
      <c r="B2481" s="160">
        <v>58</v>
      </c>
      <c r="C2481" s="305" t="s">
        <v>1395</v>
      </c>
      <c r="D2481" s="82" t="s">
        <v>1396</v>
      </c>
      <c r="E2481" s="72">
        <f>SUMIF(Adat!$AG:$AG,CONCATENATE(61,Info!$D$5,"09731",L2421),Adat!$E:$E)*-1</f>
        <v>0</v>
      </c>
      <c r="F2481" s="72">
        <f>SUMIF(Adat!$AG:$AG,CONCATENATE(60,Info!$D$5,"09731",L2421),Adat!$E:$E)*-1+E2481</f>
        <v>0</v>
      </c>
      <c r="G2481" s="72">
        <f>SUMIF(Adat!$AH:$AH,CONCATENATE(Info!$D$5,"(KÖT)","09731",L2421),Adat!$E:$E)*-1</f>
        <v>0</v>
      </c>
      <c r="H2481" s="72">
        <f>SUMIF(Adat!$AH:$AH,CONCATENATE(Info!$D$5,"(ÖNV)","09731",L2421),Adat!$E:$E)*-1</f>
        <v>0</v>
      </c>
      <c r="I2481" s="72">
        <f>SUMIF(Adat!$AH:$AH,CONCATENATE(Info!$D$5,"(ÁIG)","09731",L2421),Adat!$E:$E)*-1</f>
        <v>0</v>
      </c>
    </row>
    <row r="2482" spans="2:9" x14ac:dyDescent="0.2">
      <c r="B2482" s="160">
        <v>59</v>
      </c>
      <c r="C2482" s="305" t="s">
        <v>1397</v>
      </c>
      <c r="D2482" s="82" t="s">
        <v>1398</v>
      </c>
      <c r="E2482" s="72">
        <f>SUMIF(Adat!$AG:$AG,CONCATENATE(61,Info!$D$5,"09741",L2421),Adat!$E:$E)*-1</f>
        <v>0</v>
      </c>
      <c r="F2482" s="72">
        <f>SUMIF(Adat!$AG:$AG,CONCATENATE(60,Info!$D$5,"09741",L2421),Adat!$E:$E)*-1+E2482</f>
        <v>0</v>
      </c>
      <c r="G2482" s="72">
        <f>SUMIF(Adat!$AH:$AH,CONCATENATE(Info!$D$5,"(KÖT)","09741",L2421),Adat!$E:$E)*-1</f>
        <v>0</v>
      </c>
      <c r="H2482" s="72">
        <f>SUMIF(Adat!$AH:$AH,CONCATENATE(Info!$D$5,"(ÖNV)","09741",L2421),Adat!$E:$E)*-1</f>
        <v>0</v>
      </c>
      <c r="I2482" s="72">
        <f>SUMIF(Adat!$AH:$AH,CONCATENATE(Info!$D$5,"(ÁIG)","09741",L2421),Adat!$E:$E)*-1</f>
        <v>0</v>
      </c>
    </row>
    <row r="2483" spans="2:9" x14ac:dyDescent="0.25">
      <c r="B2483" s="160">
        <v>60</v>
      </c>
      <c r="C2483" s="305" t="s">
        <v>1399</v>
      </c>
      <c r="D2483" s="84" t="s">
        <v>1400</v>
      </c>
      <c r="E2483" s="72">
        <f>SUMIF(Adat!$AG:$AG,CONCATENATE(61,Info!$D$5,"09751",L2421),Adat!$E:$E)*-1</f>
        <v>0</v>
      </c>
      <c r="F2483" s="72">
        <f>SUMIF(Adat!$AG:$AG,CONCATENATE(60,Info!$D$5,"09751",L2421),Adat!$E:$E)*-1+E2483</f>
        <v>0</v>
      </c>
      <c r="G2483" s="72">
        <f>SUMIF(Adat!$AH:$AH,CONCATENATE(Info!$D$5,"(KÖT)","09751",L2421),Adat!$E:$E)*-1</f>
        <v>0</v>
      </c>
      <c r="H2483" s="72">
        <f>SUMIF(Adat!$AH:$AH,CONCATENATE(Info!$D$5,"(ÖNV)","09751",L2421),Adat!$E:$E)*-1</f>
        <v>0</v>
      </c>
      <c r="I2483" s="72">
        <f>SUMIF(Adat!$AH:$AH,CONCATENATE(Info!$D$5,"(ÁIG)","09751",L2421),Adat!$E:$E)*-1</f>
        <v>0</v>
      </c>
    </row>
    <row r="2484" spans="2:9" x14ac:dyDescent="0.25">
      <c r="B2484" s="160">
        <v>61</v>
      </c>
      <c r="C2484" s="78" t="s">
        <v>352</v>
      </c>
      <c r="D2484" s="86" t="s">
        <v>1401</v>
      </c>
      <c r="E2484" s="71">
        <f>+E2425+E2433+E2439+E2445+E2452+E2466+E2472+E2478</f>
        <v>0</v>
      </c>
      <c r="F2484" s="71">
        <f>+F2425+F2433+F2439+F2445+F2452+F2466+F2472+F2478</f>
        <v>0</v>
      </c>
      <c r="G2484" s="71">
        <f>+G2425+G2433+G2439+G2445+G2452+G2466+G2472+G2478</f>
        <v>0</v>
      </c>
      <c r="H2484" s="71">
        <f>+H2425+H2433+H2439+H2445+H2452+H2466+H2472+H2478</f>
        <v>0</v>
      </c>
      <c r="I2484" s="71">
        <f>+I2425+I2433+I2439+I2445+I2452+I2466+I2472+I2478</f>
        <v>0</v>
      </c>
    </row>
    <row r="2485" spans="2:9" x14ac:dyDescent="0.25">
      <c r="B2485" s="160">
        <v>62</v>
      </c>
      <c r="C2485" s="154" t="s">
        <v>1402</v>
      </c>
      <c r="D2485" s="85" t="s">
        <v>1403</v>
      </c>
      <c r="E2485" s="71">
        <f t="shared" ref="E2485:G2485" si="263">SUM(E2486:E2488)</f>
        <v>0</v>
      </c>
      <c r="F2485" s="71">
        <f t="shared" si="263"/>
        <v>0</v>
      </c>
      <c r="G2485" s="71">
        <f t="shared" si="263"/>
        <v>0</v>
      </c>
      <c r="H2485" s="71">
        <f>SUM(H2486:H2488)</f>
        <v>0</v>
      </c>
      <c r="I2485" s="71">
        <f>SUM(I2486:I2488)</f>
        <v>0</v>
      </c>
    </row>
    <row r="2486" spans="2:9" x14ac:dyDescent="0.2">
      <c r="B2486" s="160">
        <v>63</v>
      </c>
      <c r="C2486" s="305" t="s">
        <v>1404</v>
      </c>
      <c r="D2486" s="82" t="s">
        <v>1405</v>
      </c>
      <c r="E2486" s="72">
        <f>SUMIF(Adat!$AG:$AG,CONCATENATE(61,Info!$D$5,"0981111",L2421),Adat!$E:$E)*-1</f>
        <v>0</v>
      </c>
      <c r="F2486" s="72">
        <f>SUMIF(Adat!$AG:$AG,CONCATENATE(60,Info!$D$5,"0981111",L2421),Adat!$E:$E)*-1+E2486</f>
        <v>0</v>
      </c>
      <c r="G2486" s="72">
        <f>SUMIF(Adat!$AH:$AH,CONCATENATE(Info!$D$5,"(KÖT)","0981111",L2421),Adat!$E:$E)*-1</f>
        <v>0</v>
      </c>
      <c r="H2486" s="72">
        <f>SUMIF(Adat!$AH:$AH,CONCATENATE(Info!$D$5,"(ÖNV)","0981111",L2421),Adat!$E:$E)*-1</f>
        <v>0</v>
      </c>
      <c r="I2486" s="72">
        <f>SUMIF(Adat!$AH:$AH,CONCATENATE(Info!$D$5,"(ÁIG)","0981111",L2421),Adat!$E:$E)*-1</f>
        <v>0</v>
      </c>
    </row>
    <row r="2487" spans="2:9" x14ac:dyDescent="0.2">
      <c r="B2487" s="160">
        <v>64</v>
      </c>
      <c r="C2487" s="305" t="s">
        <v>1406</v>
      </c>
      <c r="D2487" s="82" t="s">
        <v>1407</v>
      </c>
      <c r="E2487" s="72">
        <f>SUMIF(Adat!$AG:$AG,CONCATENATE(61,Info!$D$5,"0981121",L2421),Adat!$E:$E)*-1</f>
        <v>0</v>
      </c>
      <c r="F2487" s="72">
        <f>SUMIF(Adat!$AG:$AG,CONCATENATE(60,Info!$D$5,"0981121",L2421),Adat!$E:$E)*-1+E2487</f>
        <v>0</v>
      </c>
      <c r="G2487" s="72">
        <f>SUMIF(Adat!$AH:$AH,CONCATENATE(Info!$D$5,"(KÖT)","0981121",L2421),Adat!$E:$E)*-1</f>
        <v>0</v>
      </c>
      <c r="H2487" s="72">
        <f>SUMIF(Adat!$AH:$AH,CONCATENATE(Info!$D$5,"(ÖNV)","0981121",L2421),Adat!$E:$E)*-1</f>
        <v>0</v>
      </c>
      <c r="I2487" s="72">
        <f>SUMIF(Adat!$AH:$AH,CONCATENATE(Info!$D$5,"(ÁIG)","0981121",L2421),Adat!$E:$E)*-1</f>
        <v>0</v>
      </c>
    </row>
    <row r="2488" spans="2:9" x14ac:dyDescent="0.2">
      <c r="B2488" s="160">
        <v>65</v>
      </c>
      <c r="C2488" s="305" t="s">
        <v>1408</v>
      </c>
      <c r="D2488" s="82" t="s">
        <v>1409</v>
      </c>
      <c r="E2488" s="72">
        <f>SUMIF(Adat!$AG:$AG,CONCATENATE(61,Info!$D$5,"0981131",L2421),Adat!$E:$E)*-1</f>
        <v>0</v>
      </c>
      <c r="F2488" s="72">
        <f>SUMIF(Adat!$AG:$AG,CONCATENATE(60,Info!$D$5,"0981131",L2421),Adat!$E:$E)*-1+E2488</f>
        <v>0</v>
      </c>
      <c r="G2488" s="72">
        <f>SUMIF(Adat!$AH:$AH,CONCATENATE(Info!$D$5,"(KÖT)","0981131",L2421),Adat!$E:$E)*-1</f>
        <v>0</v>
      </c>
      <c r="H2488" s="72">
        <f>SUMIF(Adat!$AH:$AH,CONCATENATE(Info!$D$5,"(ÖNV)","0981131",L2421),Adat!$E:$E)*-1</f>
        <v>0</v>
      </c>
      <c r="I2488" s="72">
        <f>SUMIF(Adat!$AH:$AH,CONCATENATE(Info!$D$5,"(ÁIG)","0981131",L2421),Adat!$E:$E)*-1</f>
        <v>0</v>
      </c>
    </row>
    <row r="2489" spans="2:9" x14ac:dyDescent="0.25">
      <c r="B2489" s="160">
        <v>66</v>
      </c>
      <c r="C2489" s="154" t="s">
        <v>1410</v>
      </c>
      <c r="D2489" s="85" t="s">
        <v>574</v>
      </c>
      <c r="E2489" s="71">
        <f>SUM(E2490:E2493)</f>
        <v>0</v>
      </c>
      <c r="F2489" s="71">
        <f t="shared" ref="F2489" si="264">SUM(F2490:F2493)</f>
        <v>0</v>
      </c>
      <c r="G2489" s="71">
        <f>SUM(G2490:G2493)</f>
        <v>0</v>
      </c>
      <c r="H2489" s="71">
        <f>SUM(H2490:H2493)</f>
        <v>0</v>
      </c>
      <c r="I2489" s="71">
        <f>SUM(I2490:I2493)</f>
        <v>0</v>
      </c>
    </row>
    <row r="2490" spans="2:9" x14ac:dyDescent="0.2">
      <c r="B2490" s="160">
        <v>67</v>
      </c>
      <c r="C2490" s="305" t="s">
        <v>1411</v>
      </c>
      <c r="D2490" s="82" t="s">
        <v>1412</v>
      </c>
      <c r="E2490" s="72">
        <f>SUMIF(Adat!$AG:$AG,CONCATENATE(61,Info!$D$5,"0981211",L2421),Adat!$E:$E)*-1</f>
        <v>0</v>
      </c>
      <c r="F2490" s="72">
        <f>SUMIF(Adat!$AG:$AG,CONCATENATE(60,Info!$D$5,"0981211",L2421),Adat!$E:$E)*-1+E2490</f>
        <v>0</v>
      </c>
      <c r="G2490" s="72">
        <f>SUMIF(Adat!$AH:$AH,CONCATENATE(Info!$D$5,"(KÖT)","0981211",L2421),Adat!$E:$E)*-1</f>
        <v>0</v>
      </c>
      <c r="H2490" s="72">
        <f>SUMIF(Adat!$AH:$AH,CONCATENATE(Info!$D$5,"(ÖNV)","0981211",L2421),Adat!$E:$E)*-1</f>
        <v>0</v>
      </c>
      <c r="I2490" s="72">
        <f>SUMIF(Adat!$AH:$AH,CONCATENATE(Info!$D$5,"(ÁIG)","0981211",L2421),Adat!$E:$E)*-1</f>
        <v>0</v>
      </c>
    </row>
    <row r="2491" spans="2:9" x14ac:dyDescent="0.2">
      <c r="B2491" s="160">
        <v>68</v>
      </c>
      <c r="C2491" s="305" t="s">
        <v>1413</v>
      </c>
      <c r="D2491" s="82" t="s">
        <v>1414</v>
      </c>
      <c r="E2491" s="72">
        <f>SUMIF(Adat!$AG:$AG,CONCATENATE(61,Info!$D$5,"0981221",L2421),Adat!$E:$E)*-1</f>
        <v>0</v>
      </c>
      <c r="F2491" s="72">
        <f>SUMIF(Adat!$AG:$AG,CONCATENATE(60,Info!$D$5,"0981221",L2421),Adat!$E:$E)*-1+E2491</f>
        <v>0</v>
      </c>
      <c r="G2491" s="72">
        <f>SUMIF(Adat!$AH:$AH,CONCATENATE(Info!$D$5,"(KÖT)","0981221",L2421),Adat!$E:$E)*-1</f>
        <v>0</v>
      </c>
      <c r="H2491" s="72">
        <f>SUMIF(Adat!$AH:$AH,CONCATENATE(Info!$D$5,"(ÖNV)","0981221",L2421),Adat!$E:$E)*-1</f>
        <v>0</v>
      </c>
      <c r="I2491" s="72">
        <f>SUMIF(Adat!$AH:$AH,CONCATENATE(Info!$D$5,"(ÁIG)","0981221",L2421),Adat!$E:$E)*-1</f>
        <v>0</v>
      </c>
    </row>
    <row r="2492" spans="2:9" x14ac:dyDescent="0.2">
      <c r="B2492" s="160">
        <v>69</v>
      </c>
      <c r="C2492" s="305" t="s">
        <v>1313</v>
      </c>
      <c r="D2492" s="82" t="s">
        <v>1415</v>
      </c>
      <c r="E2492" s="72">
        <f>SUMIF(Adat!$AG:$AG,CONCATENATE(61,Info!$D$5,"0981231",L2421),Adat!$E:$E)*-1</f>
        <v>0</v>
      </c>
      <c r="F2492" s="72">
        <f>SUMIF(Adat!$AG:$AG,CONCATENATE(60,Info!$D$5,"0981231",L2421),Adat!$E:$E)*-1+E2492</f>
        <v>0</v>
      </c>
      <c r="G2492" s="72">
        <f>SUMIF(Adat!$AH:$AH,CONCATENATE(Info!$D$5,"(KÖT)","0981231",L2421),Adat!$E:$E)*-1</f>
        <v>0</v>
      </c>
      <c r="H2492" s="72">
        <f>SUMIF(Adat!$AH:$AH,CONCATENATE(Info!$D$5,"(ÖNV)","0981231",L2421),Adat!$E:$E)*-1</f>
        <v>0</v>
      </c>
      <c r="I2492" s="72">
        <f>SUMIF(Adat!$AH:$AH,CONCATENATE(Info!$D$5,"(ÁIG)","0981231",L2421),Adat!$E:$E)*-1</f>
        <v>0</v>
      </c>
    </row>
    <row r="2493" spans="2:9" x14ac:dyDescent="0.25">
      <c r="B2493" s="160">
        <v>70</v>
      </c>
      <c r="C2493" s="305" t="s">
        <v>1416</v>
      </c>
      <c r="D2493" s="84" t="s">
        <v>1417</v>
      </c>
      <c r="E2493" s="72">
        <f>SUMIF(Adat!$AG:$AG,CONCATENATE(61,Info!$D$5,"0981241",L2421),Adat!$E:$E)*-1</f>
        <v>0</v>
      </c>
      <c r="F2493" s="72">
        <f>SUMIF(Adat!$AG:$AG,CONCATENATE(60,Info!$D$5,"0981241",L2421),Adat!$E:$E)*-1+E2493</f>
        <v>0</v>
      </c>
      <c r="G2493" s="72">
        <f>SUMIF(Adat!$AH:$AH,CONCATENATE(Info!$D$5,"(KÖT)","0981241",L2421),Adat!$E:$E)*-1</f>
        <v>0</v>
      </c>
      <c r="H2493" s="72">
        <f>SUMIF(Adat!$AH:$AH,CONCATENATE(Info!$D$5,"(ÖNV)","0981241",L2421),Adat!$E:$E)*-1</f>
        <v>0</v>
      </c>
      <c r="I2493" s="72">
        <f>SUMIF(Adat!$AH:$AH,CONCATENATE(Info!$D$5,"(ÁIG)","0981241",L2421),Adat!$E:$E)*-1</f>
        <v>0</v>
      </c>
    </row>
    <row r="2494" spans="2:9" x14ac:dyDescent="0.25">
      <c r="B2494" s="160">
        <v>71</v>
      </c>
      <c r="C2494" s="154" t="s">
        <v>1418</v>
      </c>
      <c r="D2494" s="85" t="s">
        <v>575</v>
      </c>
      <c r="E2494" s="71">
        <f>SUM(E2495:E2496)</f>
        <v>0</v>
      </c>
      <c r="F2494" s="71">
        <f t="shared" ref="F2494" si="265">SUM(F2495:F2496)</f>
        <v>0</v>
      </c>
      <c r="G2494" s="71">
        <f>SUM(G2495:G2496)</f>
        <v>0</v>
      </c>
      <c r="H2494" s="71">
        <f>SUM(H2495:H2496)</f>
        <v>0</v>
      </c>
      <c r="I2494" s="71">
        <f>SUM(I2495:I2496)</f>
        <v>0</v>
      </c>
    </row>
    <row r="2495" spans="2:9" x14ac:dyDescent="0.2">
      <c r="B2495" s="160">
        <v>72</v>
      </c>
      <c r="C2495" s="305" t="s">
        <v>1274</v>
      </c>
      <c r="D2495" s="82" t="s">
        <v>1419</v>
      </c>
      <c r="E2495" s="72">
        <f>SUMIF(Adat!$AG:$AG,CONCATENATE(61,Info!$D$5,"0981311",L2421),Adat!$E:$E)*-1</f>
        <v>0</v>
      </c>
      <c r="F2495" s="72">
        <f>SUMIF(Adat!$AG:$AG,CONCATENATE(60,Info!$D$5,"0981311",L2421),Adat!$E:$E)*-1+E2495</f>
        <v>0</v>
      </c>
      <c r="G2495" s="72">
        <f>SUMIF(Adat!$AH:$AH,CONCATENATE(Info!$D$5,"(KÖT)","0981311",L2421),Adat!$E:$E)*-1</f>
        <v>0</v>
      </c>
      <c r="H2495" s="72">
        <f>SUMIF(Adat!$AH:$AH,CONCATENATE(Info!$D$5,"(ÖNV)","0981311",L2421),Adat!$E:$E)*-1</f>
        <v>0</v>
      </c>
      <c r="I2495" s="72">
        <f>SUMIF(Adat!$AH:$AH,CONCATENATE(Info!$D$5,"(ÁIG)","0981311",L2421),Adat!$E:$E)*-1</f>
        <v>0</v>
      </c>
    </row>
    <row r="2496" spans="2:9" x14ac:dyDescent="0.25">
      <c r="B2496" s="160">
        <v>73</v>
      </c>
      <c r="C2496" s="305" t="s">
        <v>1420</v>
      </c>
      <c r="D2496" s="84" t="s">
        <v>1421</v>
      </c>
      <c r="E2496" s="72">
        <f>SUMIF(Adat!$AG:$AG,CONCATENATE(61,Info!$D$5,"0981321",L2421),Adat!$E:$E)*-1</f>
        <v>0</v>
      </c>
      <c r="F2496" s="72">
        <f>SUMIF(Adat!$AG:$AG,CONCATENATE(60,Info!$D$5,"0981321",L2421),Adat!$E:$E)*-1+E2496</f>
        <v>0</v>
      </c>
      <c r="G2496" s="72">
        <f>SUMIF(Adat!$AH:$AH,CONCATENATE(Info!$D$5,"(KÖT)","0981321",L2421),Adat!$E:$E)*-1</f>
        <v>0</v>
      </c>
      <c r="H2496" s="72">
        <f>SUMIF(Adat!$AH:$AH,CONCATENATE(Info!$D$5,"(ÖNV)","0981321",L2421),Adat!$E:$E)*-1</f>
        <v>0</v>
      </c>
      <c r="I2496" s="72">
        <f>SUMIF(Adat!$AH:$AH,CONCATENATE(Info!$D$5,"(ÁIG)","0981321",L2421),Adat!$E:$E)*-1</f>
        <v>0</v>
      </c>
    </row>
    <row r="2497" spans="2:12" s="42" customFormat="1" x14ac:dyDescent="0.25">
      <c r="B2497" s="160">
        <v>74</v>
      </c>
      <c r="C2497" s="154" t="s">
        <v>1496</v>
      </c>
      <c r="D2497" s="85" t="s">
        <v>576</v>
      </c>
      <c r="E2497" s="71">
        <f>SUM(E2498:E2500)</f>
        <v>0</v>
      </c>
      <c r="F2497" s="71">
        <f t="shared" ref="F2497" si="266">SUM(F2498:F2500)</f>
        <v>0</v>
      </c>
      <c r="G2497" s="71">
        <f>SUM(G2498:G2500)</f>
        <v>0</v>
      </c>
      <c r="H2497" s="71">
        <f>SUM(H2498:H2500)</f>
        <v>0</v>
      </c>
      <c r="I2497" s="71">
        <f>SUM(I2498:I2500)</f>
        <v>0</v>
      </c>
    </row>
    <row r="2498" spans="2:12" x14ac:dyDescent="0.2">
      <c r="B2498" s="160">
        <v>75</v>
      </c>
      <c r="C2498" s="305" t="s">
        <v>1301</v>
      </c>
      <c r="D2498" s="82" t="s">
        <v>1422</v>
      </c>
      <c r="E2498" s="72">
        <f>SUMIF(Adat!$AG:$AG,CONCATENATE(61,Info!$D$5,"098141",L2421),Adat!$E:$E)*-1</f>
        <v>0</v>
      </c>
      <c r="F2498" s="72">
        <f>SUMIF(Adat!$AG:$AG,CONCATENATE(60,Info!$D$5,"098141",L2421),Adat!$E:$E)*-1+E2498</f>
        <v>0</v>
      </c>
      <c r="G2498" s="72">
        <f>SUMIF(Adat!$AH:$AH,CONCATENATE(Info!$D$5,"(KÖT)","098141",L2421),Adat!$E:$E)*-1</f>
        <v>0</v>
      </c>
      <c r="H2498" s="72">
        <f>SUMIF(Adat!$AH:$AH,CONCATENATE(Info!$D$5,"(ÖNV)","098141",L2421),Adat!$E:$E)*-1</f>
        <v>0</v>
      </c>
      <c r="I2498" s="72">
        <f>SUMIF(Adat!$AH:$AH,CONCATENATE(Info!$D$5,"(ÁIG)","098141",L2421),Adat!$E:$E)*-1</f>
        <v>0</v>
      </c>
    </row>
    <row r="2499" spans="2:12" x14ac:dyDescent="0.2">
      <c r="B2499" s="160">
        <v>76</v>
      </c>
      <c r="C2499" s="305" t="s">
        <v>1423</v>
      </c>
      <c r="D2499" s="82" t="s">
        <v>1424</v>
      </c>
      <c r="E2499" s="72">
        <f>SUMIF(Adat!$AG:$AG,CONCATENATE(61,Info!$D$5,"098151",L2421),Adat!$E:$E)*-1</f>
        <v>0</v>
      </c>
      <c r="F2499" s="72">
        <f>SUMIF(Adat!$AG:$AG,CONCATENATE(60,Info!$D$5,"098151",L2421),Adat!$E:$E)*-1+E2499</f>
        <v>0</v>
      </c>
      <c r="G2499" s="72">
        <f>SUMIF(Adat!$AH:$AH,CONCATENATE(Info!$D$5,"(KÖT)","098151",L2421),Adat!$E:$E)*-1</f>
        <v>0</v>
      </c>
      <c r="H2499" s="72">
        <f>SUMIF(Adat!$AH:$AH,CONCATENATE(Info!$D$5,"(ÖNV)","098151",L2421),Adat!$E:$E)*-1</f>
        <v>0</v>
      </c>
      <c r="I2499" s="72">
        <f>SUMIF(Adat!$AH:$AH,CONCATENATE(Info!$D$5,"(ÁIG)","098151",L2421),Adat!$E:$E)*-1</f>
        <v>0</v>
      </c>
    </row>
    <row r="2500" spans="2:12" x14ac:dyDescent="0.25">
      <c r="B2500" s="160">
        <v>77</v>
      </c>
      <c r="C2500" s="305" t="s">
        <v>1425</v>
      </c>
      <c r="D2500" s="84" t="s">
        <v>1426</v>
      </c>
      <c r="E2500" s="72">
        <f>SUMIF(Adat!$AG:$AG,CONCATENATE(61,Info!$D$5,"098171",L2421),Adat!$E:$E)*-1</f>
        <v>0</v>
      </c>
      <c r="F2500" s="72">
        <f>SUMIF(Adat!$AG:$AG,CONCATENATE(60,Info!$D$5,"098171",L2421),Adat!$E:$E)*-1+E2500</f>
        <v>0</v>
      </c>
      <c r="G2500" s="72">
        <f>SUMIF(Adat!$AH:$AH,CONCATENATE(Info!$D$5,"(KÖT)","098171",L2421),Adat!$E:$E)*-1</f>
        <v>0</v>
      </c>
      <c r="H2500" s="72">
        <f>SUMIF(Adat!$AH:$AH,CONCATENATE(Info!$D$5,"(ÖNV)","098171",L2421),Adat!$E:$E)*-1</f>
        <v>0</v>
      </c>
      <c r="I2500" s="72">
        <f>SUMIF(Adat!$AH:$AH,CONCATENATE(Info!$D$5,"(ÁIG)","098171",L2421),Adat!$E:$E)*-1</f>
        <v>0</v>
      </c>
    </row>
    <row r="2501" spans="2:12" x14ac:dyDescent="0.25">
      <c r="B2501" s="160">
        <v>78</v>
      </c>
      <c r="C2501" s="154" t="s">
        <v>1427</v>
      </c>
      <c r="D2501" s="85" t="s">
        <v>577</v>
      </c>
      <c r="E2501" s="71">
        <f>SUM(E2502:E2506)</f>
        <v>0</v>
      </c>
      <c r="F2501" s="71">
        <f t="shared" ref="F2501" si="267">SUM(F2502:F2506)</f>
        <v>0</v>
      </c>
      <c r="G2501" s="71">
        <f>SUM(G2502:G2506)</f>
        <v>0</v>
      </c>
      <c r="H2501" s="71">
        <f>SUM(H2502:H2506)</f>
        <v>0</v>
      </c>
      <c r="I2501" s="71">
        <f>SUM(I2502:I2506)</f>
        <v>0</v>
      </c>
    </row>
    <row r="2502" spans="2:12" x14ac:dyDescent="0.2">
      <c r="B2502" s="160">
        <v>79</v>
      </c>
      <c r="C2502" s="89" t="s">
        <v>1428</v>
      </c>
      <c r="D2502" s="82" t="s">
        <v>1429</v>
      </c>
      <c r="E2502" s="72">
        <f>SUMIF(Adat!$AG:$AG,CONCATENATE(61,Info!$D$5,"098211",L2421),Adat!$E:$E)*-1</f>
        <v>0</v>
      </c>
      <c r="F2502" s="72">
        <f>SUMIF(Adat!$AG:$AG,CONCATENATE(60,Info!$D$5,"098211",L2421),Adat!$E:$E)*-1+E2502</f>
        <v>0</v>
      </c>
      <c r="G2502" s="72">
        <f>SUMIF(Adat!$AH:$AH,CONCATENATE(Info!$D$5,"(KÖT)","098211",L2421),Adat!$E:$E)*-1</f>
        <v>0</v>
      </c>
      <c r="H2502" s="72">
        <f>SUMIF(Adat!$AH:$AH,CONCATENATE(Info!$D$5,"(ÖNV)","098211",L2421),Adat!$E:$E)*-1</f>
        <v>0</v>
      </c>
      <c r="I2502" s="72">
        <f>SUMIF(Adat!$AH:$AH,CONCATENATE(Info!$D$5,"(ÁIG)","098211",L2421),Adat!$E:$E)*-1</f>
        <v>0</v>
      </c>
    </row>
    <row r="2503" spans="2:12" x14ac:dyDescent="0.2">
      <c r="B2503" s="160">
        <v>80</v>
      </c>
      <c r="C2503" s="89" t="s">
        <v>1430</v>
      </c>
      <c r="D2503" s="82" t="s">
        <v>1431</v>
      </c>
      <c r="E2503" s="72">
        <f>SUMIF(Adat!$AG:$AG,CONCATENATE(61,Info!$D$5,"098221",L2421),Adat!$E:$E)*-1</f>
        <v>0</v>
      </c>
      <c r="F2503" s="72">
        <f>SUMIF(Adat!$AG:$AG,CONCATENATE(60,Info!$D$5,"098221",L2421),Adat!$E:$E)*-1+E2503</f>
        <v>0</v>
      </c>
      <c r="G2503" s="72">
        <f>SUMIF(Adat!$AH:$AH,CONCATENATE(Info!$D$5,"(KÖT)","098221",L2421),Adat!$E:$E)*-1</f>
        <v>0</v>
      </c>
      <c r="H2503" s="72">
        <f>SUMIF(Adat!$AH:$AH,CONCATENATE(Info!$D$5,"(ÖNV)","098221",L2421),Adat!$E:$E)*-1</f>
        <v>0</v>
      </c>
      <c r="I2503" s="72">
        <f>SUMIF(Adat!$AH:$AH,CONCATENATE(Info!$D$5,"(ÁIG)","098221",L2421),Adat!$E:$E)*-1</f>
        <v>0</v>
      </c>
    </row>
    <row r="2504" spans="2:12" x14ac:dyDescent="0.2">
      <c r="B2504" s="160">
        <v>81</v>
      </c>
      <c r="C2504" s="89" t="s">
        <v>1432</v>
      </c>
      <c r="D2504" s="82" t="s">
        <v>1433</v>
      </c>
      <c r="E2504" s="72">
        <f>SUMIF(Adat!$AG:$AG,CONCATENATE(61,Info!$D$5,"098231",L2421),Adat!$E:$E)*-1</f>
        <v>0</v>
      </c>
      <c r="F2504" s="72">
        <f>SUMIF(Adat!$AG:$AG,CONCATENATE(60,Info!$D$5,"098231",L2421),Adat!$E:$E)*-1+E2504</f>
        <v>0</v>
      </c>
      <c r="G2504" s="72">
        <f>SUMIF(Adat!$AH:$AH,CONCATENATE(Info!$D$5,"(KÖT)","098231",L2421),Adat!$E:$E)*-1</f>
        <v>0</v>
      </c>
      <c r="H2504" s="72">
        <f>SUMIF(Adat!$AH:$AH,CONCATENATE(Info!$D$5,"(ÖNV)","098231",L2421),Adat!$E:$E)*-1</f>
        <v>0</v>
      </c>
      <c r="I2504" s="72">
        <f>SUMIF(Adat!$AH:$AH,CONCATENATE(Info!$D$5,"(ÁIG)","098231",L2421),Adat!$E:$E)*-1</f>
        <v>0</v>
      </c>
    </row>
    <row r="2505" spans="2:12" x14ac:dyDescent="0.2">
      <c r="B2505" s="160">
        <v>82</v>
      </c>
      <c r="C2505" s="89" t="s">
        <v>1434</v>
      </c>
      <c r="D2505" s="82" t="s">
        <v>1435</v>
      </c>
      <c r="E2505" s="72">
        <f>SUMIF(Adat!$AG:$AG,CONCATENATE(61,Info!$D$5,"098241",L2421),Adat!$E:$E)*-1</f>
        <v>0</v>
      </c>
      <c r="F2505" s="72">
        <f>SUMIF(Adat!$AG:$AG,CONCATENATE(60,Info!$D$5,"098241",L2421),Adat!$E:$E)*-1+E2505</f>
        <v>0</v>
      </c>
      <c r="G2505" s="72">
        <f>SUMIF(Adat!$AH:$AH,CONCATENATE(Info!$D$5,"(KÖT)","098241",L2421),Adat!$E:$E)*-1</f>
        <v>0</v>
      </c>
      <c r="H2505" s="72">
        <f>SUMIF(Adat!$AH:$AH,CONCATENATE(Info!$D$5,"(ÖNV)","098241",L2421),Adat!$E:$E)*-1</f>
        <v>0</v>
      </c>
      <c r="I2505" s="72">
        <f>SUMIF(Adat!$AH:$AH,CONCATENATE(Info!$D$5,"(ÁIG)","098241",L2421),Adat!$E:$E)*-1</f>
        <v>0</v>
      </c>
    </row>
    <row r="2506" spans="2:12" s="42" customFormat="1" x14ac:dyDescent="0.2">
      <c r="B2506" s="160">
        <v>83</v>
      </c>
      <c r="C2506" s="89" t="s">
        <v>1436</v>
      </c>
      <c r="D2506" s="84" t="s">
        <v>1437</v>
      </c>
      <c r="E2506" s="72">
        <f>SUMIF(Adat!$AG:$AG,CONCATENATE(61,Info!$D$5,"098251",L2421),Adat!$E:$E)*-1</f>
        <v>0</v>
      </c>
      <c r="F2506" s="72">
        <f>SUMIF(Adat!$AG:$AG,CONCATENATE(60,Info!$D$5,"098251",L2421),Adat!$E:$E)*-1+E2506</f>
        <v>0</v>
      </c>
      <c r="G2506" s="72">
        <f>SUMIF(Adat!$AH:$AH,CONCATENATE(Info!$D$5,"(KÖT)","098251",L2421),Adat!$E:$E)*-1</f>
        <v>0</v>
      </c>
      <c r="H2506" s="72">
        <f>SUMIF(Adat!$AH:$AH,CONCATENATE(Info!$D$5,"(ÖNV)","098251",L2421),Adat!$E:$E)*-1</f>
        <v>0</v>
      </c>
      <c r="I2506" s="72">
        <f>SUMIF(Adat!$AH:$AH,CONCATENATE(Info!$D$5,"(ÁIG)","098251",L2421),Adat!$E:$E)*-1</f>
        <v>0</v>
      </c>
    </row>
    <row r="2507" spans="2:12" s="42" customFormat="1" x14ac:dyDescent="0.2">
      <c r="B2507" s="160">
        <v>84</v>
      </c>
      <c r="C2507" s="309" t="s">
        <v>1438</v>
      </c>
      <c r="D2507" s="85" t="s">
        <v>1439</v>
      </c>
      <c r="E2507" s="71">
        <f>SUMIF(Adat!$AG:$AG,CONCATENATE(61,Info!$D$5,"09831",L2421),Adat!$E:$E)*-1</f>
        <v>0</v>
      </c>
      <c r="F2507" s="71">
        <f>SUMIF(Adat!$AG:$AG,CONCATENATE(60,Info!$D$5,"09831",L2421),Adat!$E:$E)*-1+E2507</f>
        <v>0</v>
      </c>
      <c r="G2507" s="71">
        <f>SUMIF(Adat!$AH:$AH,CONCATENATE(Info!$D$5,"(KÖT)","09831",L2421),Adat!$E:$E)*-1</f>
        <v>0</v>
      </c>
      <c r="H2507" s="71">
        <f>SUMIF(Adat!$AH:$AH,CONCATENATE(Info!$D$5,"(ÖNV)","09831",L2421),Adat!$E:$E)*-1</f>
        <v>0</v>
      </c>
      <c r="I2507" s="71">
        <f>SUMIF(Adat!$AH:$AH,CONCATENATE(Info!$D$5,"(ÁIG)","09831",L2421),Adat!$E:$E)*-1</f>
        <v>0</v>
      </c>
    </row>
    <row r="2508" spans="2:12" s="42" customFormat="1" x14ac:dyDescent="0.25">
      <c r="B2508" s="160">
        <v>85</v>
      </c>
      <c r="C2508" s="154" t="s">
        <v>1440</v>
      </c>
      <c r="D2508" s="85" t="s">
        <v>1441</v>
      </c>
      <c r="E2508" s="71">
        <f>SUMIF(Adat!$AG:$AG,CONCATENATE(61,Info!$D$5,"09841",L2421),Adat!$E:$E)*-1</f>
        <v>0</v>
      </c>
      <c r="F2508" s="71">
        <f>SUMIF(Adat!$AG:$AG,CONCATENATE(60,Info!$D$5,"09841",L2421),Adat!$E:$E)*-1+E2508</f>
        <v>0</v>
      </c>
      <c r="G2508" s="71">
        <f>SUMIF(Adat!$AH:$AH,CONCATENATE(Info!$D$5,"(KÖT)","09841",L2421),Adat!$E:$E)*-1</f>
        <v>0</v>
      </c>
      <c r="H2508" s="71">
        <f>SUMIF(Adat!$AH:$AH,CONCATENATE(Info!$D$5,"(ÖNV)","09841",L2421),Adat!$E:$E)*-1</f>
        <v>0</v>
      </c>
      <c r="I2508" s="71">
        <f>SUMIF(Adat!$AH:$AH,CONCATENATE(Info!$D$5,"(ÁIG)","09841",L2421),Adat!$E:$E)*-1</f>
        <v>0</v>
      </c>
    </row>
    <row r="2509" spans="2:12" s="42" customFormat="1" x14ac:dyDescent="0.25">
      <c r="B2509" s="160">
        <v>86</v>
      </c>
      <c r="C2509" s="154" t="s">
        <v>358</v>
      </c>
      <c r="D2509" s="87" t="s">
        <v>1442</v>
      </c>
      <c r="E2509" s="71">
        <f>+E2485+E2489+E2494+E2497+E2501+E2508+E2507</f>
        <v>0</v>
      </c>
      <c r="F2509" s="71">
        <f t="shared" ref="F2509" si="268">+F2485+F2489+F2494+F2497+F2501+F2508+F2507</f>
        <v>0</v>
      </c>
      <c r="G2509" s="71">
        <f>+G2485+G2489+G2494+G2497+G2501+G2508+G2507</f>
        <v>0</v>
      </c>
      <c r="H2509" s="71">
        <f>+H2485+H2489+H2494+H2497+H2501+H2508+H2507</f>
        <v>0</v>
      </c>
      <c r="I2509" s="71">
        <f>+I2485+I2489+I2494+I2497+I2501+I2508+I2507</f>
        <v>0</v>
      </c>
    </row>
    <row r="2510" spans="2:12" s="42" customFormat="1" x14ac:dyDescent="0.25">
      <c r="B2510" s="160">
        <v>87</v>
      </c>
      <c r="C2510" s="154" t="s">
        <v>364</v>
      </c>
      <c r="D2510" s="87" t="s">
        <v>1497</v>
      </c>
      <c r="E2510" s="71">
        <f>+E2484+E2509</f>
        <v>0</v>
      </c>
      <c r="F2510" s="71">
        <f t="shared" ref="F2510" si="269">+F2484+F2509</f>
        <v>0</v>
      </c>
      <c r="G2510" s="71">
        <f>+G2484+G2509</f>
        <v>0</v>
      </c>
      <c r="H2510" s="71">
        <f>+H2484+H2509</f>
        <v>0</v>
      </c>
      <c r="I2510" s="71">
        <f>+I2484+I2509</f>
        <v>0</v>
      </c>
    </row>
    <row r="2511" spans="2:12" s="38" customFormat="1" ht="15.75" x14ac:dyDescent="0.25">
      <c r="C2511" s="156"/>
      <c r="E2511" s="140"/>
      <c r="F2511" s="140"/>
      <c r="G2511" s="140"/>
      <c r="H2511" s="140"/>
      <c r="I2511" s="140"/>
    </row>
    <row r="2512" spans="2:12" s="10" customFormat="1" ht="15.75" customHeight="1" x14ac:dyDescent="0.25">
      <c r="B2512" s="201" t="str">
        <f>CONCATENATE("36. Kiadási jogcímek"," - ",L2512," részletező")</f>
        <v>36. Kiadási jogcímek -  részletező</v>
      </c>
      <c r="C2512" s="101"/>
      <c r="D2512" s="101"/>
      <c r="E2512" s="101"/>
      <c r="F2512" s="101"/>
      <c r="G2512" s="198"/>
      <c r="H2512" s="198"/>
      <c r="I2512" s="198"/>
      <c r="L2512" s="384"/>
    </row>
    <row r="2513" spans="2:9" s="38" customFormat="1" ht="15.75" x14ac:dyDescent="0.25">
      <c r="C2513" s="156"/>
      <c r="E2513" s="140"/>
      <c r="F2513" s="140"/>
      <c r="G2513" s="140"/>
      <c r="H2513" s="140"/>
      <c r="I2513" s="140"/>
    </row>
    <row r="2514" spans="2:9" s="40" customFormat="1" x14ac:dyDescent="0.25">
      <c r="B2514" s="77"/>
      <c r="C2514" s="77" t="s">
        <v>350</v>
      </c>
      <c r="D2514" s="77" t="s">
        <v>351</v>
      </c>
      <c r="E2514" s="77" t="s">
        <v>470</v>
      </c>
      <c r="F2514" s="77" t="s">
        <v>471</v>
      </c>
      <c r="G2514" s="77" t="s">
        <v>44</v>
      </c>
      <c r="H2514" s="77" t="s">
        <v>42</v>
      </c>
      <c r="I2514" s="77" t="s">
        <v>511</v>
      </c>
    </row>
    <row r="2515" spans="2:9" s="41" customFormat="1" ht="38.25" x14ac:dyDescent="0.25">
      <c r="B2515" s="160">
        <v>1</v>
      </c>
      <c r="C2515" s="154" t="s">
        <v>593</v>
      </c>
      <c r="D2515" s="154" t="s">
        <v>488</v>
      </c>
      <c r="E2515" s="163" t="str">
        <f>CONCATENATE(PAR!$H$3," évi
eredeti 
előirányzat")</f>
        <v>2025. évi
eredeti 
előirányzat</v>
      </c>
      <c r="F2515" s="163" t="str">
        <f>CONCATENATE(PAR!$H$3," évi
módosított 
előirányzat")</f>
        <v>2025. évi
módosított 
előirányzat</v>
      </c>
      <c r="G2515" s="69" t="s">
        <v>666</v>
      </c>
      <c r="H2515" s="69" t="s">
        <v>667</v>
      </c>
      <c r="I2515" s="69" t="s">
        <v>668</v>
      </c>
    </row>
    <row r="2516" spans="2:9" s="42" customFormat="1" x14ac:dyDescent="0.25">
      <c r="B2516" s="160">
        <v>2</v>
      </c>
      <c r="C2516" s="78" t="s">
        <v>352</v>
      </c>
      <c r="D2516" s="92" t="s">
        <v>2663</v>
      </c>
      <c r="E2516" s="71">
        <f>SUM(E2517:E2522)</f>
        <v>0</v>
      </c>
      <c r="F2516" s="71">
        <f>SUM(F2517:F2522)</f>
        <v>0</v>
      </c>
      <c r="G2516" s="71">
        <f>SUM(G2517:G2522)</f>
        <v>0</v>
      </c>
      <c r="H2516" s="71">
        <f>+H2517+H2518+H2519+H2520+H2521+H2522</f>
        <v>0</v>
      </c>
      <c r="I2516" s="71">
        <f>+I2517+I2518+I2519+I2520+I2521+I2522</f>
        <v>0</v>
      </c>
    </row>
    <row r="2517" spans="2:9" x14ac:dyDescent="0.25">
      <c r="B2517" s="160">
        <v>3</v>
      </c>
      <c r="C2517" s="305" t="s">
        <v>315</v>
      </c>
      <c r="D2517" s="161" t="s">
        <v>342</v>
      </c>
      <c r="E2517" s="72">
        <f>SUMIF(Adat!$AI:$AI,CONCATENATE(61,Info!$D$5,"051",L2512),Adat!$E:$E)</f>
        <v>0</v>
      </c>
      <c r="F2517" s="72">
        <f>SUMIF(Adat!$AI:$AI,CONCATENATE(60,Info!$D$5,"051",L2512),Adat!$E:$E)+E2517</f>
        <v>0</v>
      </c>
      <c r="G2517" s="72">
        <f>SUMIF(Adat!$AJ:$AJ,CONCATENATE(Info!$D$5,"051","(KÖT)",L2512),Adat!$E:$E)</f>
        <v>0</v>
      </c>
      <c r="H2517" s="72">
        <f>SUMIF(Adat!$AJ:$AJ,CONCATENATE(Info!$D$5,"051","(ÖNV)",L2512),Adat!$E:$E)</f>
        <v>0</v>
      </c>
      <c r="I2517" s="72">
        <f>SUMIF(Adat!$AJ:$AJ,CONCATENATE(Info!$D$5,"051","(ÁIG)",L2512),Adat!$E:$E)</f>
        <v>0</v>
      </c>
    </row>
    <row r="2518" spans="2:9" x14ac:dyDescent="0.25">
      <c r="B2518" s="160">
        <v>4</v>
      </c>
      <c r="C2518" s="305" t="s">
        <v>317</v>
      </c>
      <c r="D2518" s="161" t="s">
        <v>395</v>
      </c>
      <c r="E2518" s="72">
        <f>SUMIF(Adat!$AI:$AI,CONCATENATE(61,Info!$D$5,"052",L2512),Adat!$E:$E)</f>
        <v>0</v>
      </c>
      <c r="F2518" s="72">
        <f>SUMIF(Adat!$AI:$AI,CONCATENATE(60,Info!$D$5,"052",L2512),Adat!$E:$E)+E2518</f>
        <v>0</v>
      </c>
      <c r="G2518" s="72">
        <f>SUMIF(Adat!$AJ:$AJ,CONCATENATE(Info!$D$5,"052","(KÖT)",L2512),Adat!$E:$E)</f>
        <v>0</v>
      </c>
      <c r="H2518" s="72">
        <f>SUMIF(Adat!$AJ:$AJ,CONCATENATE(Info!$D$5,"052","(ÖNV)",L2512),Adat!$E:$E)</f>
        <v>0</v>
      </c>
      <c r="I2518" s="72">
        <f>SUMIF(Adat!$AJ:$AJ,CONCATENATE(Info!$D$5,"052","(ÁIG)",L2512),Adat!$E:$E)</f>
        <v>0</v>
      </c>
    </row>
    <row r="2519" spans="2:9" x14ac:dyDescent="0.25">
      <c r="B2519" s="160">
        <v>5</v>
      </c>
      <c r="C2519" s="305" t="s">
        <v>4</v>
      </c>
      <c r="D2519" s="161" t="s">
        <v>344</v>
      </c>
      <c r="E2519" s="72">
        <f>SUMIF(Adat!$AI:$AI,CONCATENATE(61,Info!$D$5,"053",L2512),Adat!$E:$E)</f>
        <v>0</v>
      </c>
      <c r="F2519" s="72">
        <f>SUMIF(Adat!$AI:$AI,CONCATENATE(60,Info!$D$5,"053",L2512),Adat!$E:$E)+E2519</f>
        <v>0</v>
      </c>
      <c r="G2519" s="72">
        <f>SUMIF(Adat!$AJ:$AJ,CONCATENATE(Info!$D$5,"053","(KÖT)",L2512),Adat!$E:$E)</f>
        <v>0</v>
      </c>
      <c r="H2519" s="72">
        <f>SUMIF(Adat!$AJ:$AJ,CONCATENATE(Info!$D$5,"053","(ÖNV)",L2512),Adat!$E:$E)</f>
        <v>0</v>
      </c>
      <c r="I2519" s="72">
        <f>SUMIF(Adat!$AJ:$AJ,CONCATENATE(Info!$D$5,"053","(ÁIG)",L2512),Adat!$E:$E)</f>
        <v>0</v>
      </c>
    </row>
    <row r="2520" spans="2:9" x14ac:dyDescent="0.25">
      <c r="B2520" s="160">
        <v>6</v>
      </c>
      <c r="C2520" s="305" t="s">
        <v>6</v>
      </c>
      <c r="D2520" s="161" t="s">
        <v>345</v>
      </c>
      <c r="E2520" s="72">
        <f>SUMIF(Adat!$AI:$AI,CONCATENATE(61,Info!$D$5,"054",L2512),Adat!$E:$E)</f>
        <v>0</v>
      </c>
      <c r="F2520" s="72">
        <f>SUMIF(Adat!$AI:$AI,CONCATENATE(60,Info!$D$5,"054",L2512),Adat!$E:$E)+E2520</f>
        <v>0</v>
      </c>
      <c r="G2520" s="72">
        <f>SUMIF(Adat!$AJ:$AJ,CONCATENATE(Info!$D$5,"054","(KÖT)",L2512),Adat!$E:$E)</f>
        <v>0</v>
      </c>
      <c r="H2520" s="72">
        <f>SUMIF(Adat!$AJ:$AJ,CONCATENATE(Info!$D$5,"054","(ÖNV)",L2512),Adat!$E:$E)</f>
        <v>0</v>
      </c>
      <c r="I2520" s="72">
        <f>SUMIF(Adat!$AJ:$AJ,CONCATENATE(Info!$D$5,"054","(ÁIG)",L2512),Adat!$E:$E)</f>
        <v>0</v>
      </c>
    </row>
    <row r="2521" spans="2:9" x14ac:dyDescent="0.25">
      <c r="B2521" s="160">
        <v>7</v>
      </c>
      <c r="C2521" s="305" t="s">
        <v>8</v>
      </c>
      <c r="D2521" s="161" t="s">
        <v>321</v>
      </c>
      <c r="E2521" s="72">
        <f>SUMIF(Adat!$AI:$AI,CONCATENATE(61,Info!$D$5,"055",L2512),Adat!$E:$E)-E2522</f>
        <v>0</v>
      </c>
      <c r="F2521" s="72">
        <f>SUMIF(Adat!$AI:$AI,CONCATENATE(60,Info!$D$5,"055",L2512),Adat!$E:$E)+E2521-F2522+E2522</f>
        <v>0</v>
      </c>
      <c r="G2521" s="72">
        <f>SUMIF(Adat!$AJ:$AJ,CONCATENATE(Info!$D$5,"055","(KÖT)",L2512),Adat!$E:$E)-G2522</f>
        <v>0</v>
      </c>
      <c r="H2521" s="72">
        <f>SUMIF(Adat!$AJ:$AJ,CONCATENATE(Info!$D$5,"055","(ÖNV)",L2512),Adat!$E:$E)-H2522</f>
        <v>0</v>
      </c>
      <c r="I2521" s="72">
        <f>SUMIF(Adat!$AJ:$AJ,CONCATENATE(Info!$D$5,"055","(ÁIG)",L2512),Adat!$E:$E)-I2522</f>
        <v>0</v>
      </c>
    </row>
    <row r="2522" spans="2:9" x14ac:dyDescent="0.25">
      <c r="B2522" s="160">
        <v>8</v>
      </c>
      <c r="C2522" s="305" t="s">
        <v>1283</v>
      </c>
      <c r="D2522" s="161" t="s">
        <v>397</v>
      </c>
      <c r="E2522" s="72">
        <f>SUMIF(Adat!$AG:$AG,CONCATENATE(61,Info!$D$5,"055131",L2512),Adat!$E:$E)</f>
        <v>0</v>
      </c>
      <c r="F2522" s="72">
        <f>SUMIF(Adat!$AG:$AG,CONCATENATE(60,Info!$D$5,"055131",L2512),Adat!$E:$E)+E2522</f>
        <v>0</v>
      </c>
      <c r="G2522" s="72">
        <f>SUMIF(Adat!$AH:$AH,CONCATENATE(Info!$D$5,"(KÖT)","055131",L2512),Adat!$E:$E)</f>
        <v>0</v>
      </c>
      <c r="H2522" s="72">
        <f>SUMIF(Adat!$AH:$AH,CONCATENATE(Info!$D$5,"(ÖNV)","055131",L2512),Adat!$E:$E)*-1</f>
        <v>0</v>
      </c>
      <c r="I2522" s="72">
        <f>SUMIF(Adat!$AH:$AH,CONCATENATE(Info!$D$5,"(ÁIG)","055131",L2512),Adat!$E:$E)*-1</f>
        <v>0</v>
      </c>
    </row>
    <row r="2523" spans="2:9" x14ac:dyDescent="0.25">
      <c r="B2523" s="160">
        <v>9</v>
      </c>
      <c r="C2523" s="305" t="s">
        <v>1283</v>
      </c>
      <c r="D2523" s="93" t="s">
        <v>1445</v>
      </c>
      <c r="E2523" s="72">
        <v>0</v>
      </c>
      <c r="F2523" s="72">
        <f>SUM(G2523:I2523)</f>
        <v>0</v>
      </c>
      <c r="G2523" s="72">
        <v>0</v>
      </c>
      <c r="H2523" s="72">
        <v>0</v>
      </c>
      <c r="I2523" s="72">
        <v>0</v>
      </c>
    </row>
    <row r="2524" spans="2:9" x14ac:dyDescent="0.25">
      <c r="B2524" s="160">
        <v>10</v>
      </c>
      <c r="C2524" s="305" t="s">
        <v>1283</v>
      </c>
      <c r="D2524" s="93" t="s">
        <v>1446</v>
      </c>
      <c r="E2524" s="72">
        <v>0</v>
      </c>
      <c r="F2524" s="72">
        <f>SUM(G2524:I2524)</f>
        <v>0</v>
      </c>
      <c r="G2524" s="72">
        <v>0</v>
      </c>
      <c r="H2524" s="72">
        <v>0</v>
      </c>
      <c r="I2524" s="72">
        <v>0</v>
      </c>
    </row>
    <row r="2525" spans="2:9" x14ac:dyDescent="0.25">
      <c r="B2525" s="160">
        <v>11</v>
      </c>
      <c r="C2525" s="78" t="s">
        <v>358</v>
      </c>
      <c r="D2525" s="92" t="s">
        <v>2664</v>
      </c>
      <c r="E2525" s="71">
        <f>+E2526+E2528+E2530</f>
        <v>0</v>
      </c>
      <c r="F2525" s="71">
        <f>+F2526+F2528+F2530</f>
        <v>0</v>
      </c>
      <c r="G2525" s="71">
        <f>+G2526+G2528+G2530</f>
        <v>0</v>
      </c>
      <c r="H2525" s="71">
        <f>+H2526+H2528+H2530</f>
        <v>0</v>
      </c>
      <c r="I2525" s="71">
        <f>+I2526+I2528+I2530</f>
        <v>0</v>
      </c>
    </row>
    <row r="2526" spans="2:9" x14ac:dyDescent="0.25">
      <c r="B2526" s="160">
        <v>12</v>
      </c>
      <c r="C2526" s="305" t="s">
        <v>10</v>
      </c>
      <c r="D2526" s="317" t="s">
        <v>322</v>
      </c>
      <c r="E2526" s="72">
        <f>SUMIF(Adat!$AI:$AI,CONCATENATE(61,Info!$D$5,"056",L2512),Adat!$E:$E)</f>
        <v>0</v>
      </c>
      <c r="F2526" s="72">
        <f>SUMIF(Adat!$AI:$AI,CONCATENATE(60,Info!$D$5,"056",L2512),Adat!$E:$E)+E2526</f>
        <v>0</v>
      </c>
      <c r="G2526" s="72">
        <f>SUMIF(Adat!$AJ:$AJ,CONCATENATE(Info!$D$5,"056","(KÖT)",L2512),Adat!$E:$E)</f>
        <v>0</v>
      </c>
      <c r="H2526" s="72">
        <f>SUMIF(Adat!$AJ:$AJ,CONCATENATE(Info!$D$5,"056","(ÖNV)",L2512),Adat!$E:$E)</f>
        <v>0</v>
      </c>
      <c r="I2526" s="72">
        <f>SUMIF(Adat!$AJ:$AJ,CONCATENATE(Info!$D$5,"056","(ÁIG)",L2512),Adat!$E:$E)</f>
        <v>0</v>
      </c>
    </row>
    <row r="2527" spans="2:9" x14ac:dyDescent="0.25">
      <c r="B2527" s="160">
        <v>13</v>
      </c>
      <c r="C2527" s="305" t="s">
        <v>10</v>
      </c>
      <c r="D2527" s="317" t="s">
        <v>1448</v>
      </c>
      <c r="E2527" s="72">
        <v>0</v>
      </c>
      <c r="F2527" s="72">
        <f>SUM(G2527:I2527)</f>
        <v>0</v>
      </c>
      <c r="G2527" s="72">
        <v>0</v>
      </c>
      <c r="H2527" s="72">
        <v>0</v>
      </c>
      <c r="I2527" s="72">
        <v>0</v>
      </c>
    </row>
    <row r="2528" spans="2:9" x14ac:dyDescent="0.25">
      <c r="B2528" s="160">
        <v>14</v>
      </c>
      <c r="C2528" s="305" t="s">
        <v>12</v>
      </c>
      <c r="D2528" s="317" t="s">
        <v>323</v>
      </c>
      <c r="E2528" s="72">
        <f>SUMIF(Adat!$AI:$AI,CONCATENATE(61,Info!$D$5,"057",L2512),Adat!$E:$E)</f>
        <v>0</v>
      </c>
      <c r="F2528" s="72">
        <f>SUMIF(Adat!$AI:$AI,CONCATENATE(60,Info!$D$5,"057",L2512),Adat!$E:$E)+E2528</f>
        <v>0</v>
      </c>
      <c r="G2528" s="72">
        <f>SUMIF(Adat!$AJ:$AJ,CONCATENATE(Info!$D$5,"057","(KÖT)",L2512),Adat!$E:$E)</f>
        <v>0</v>
      </c>
      <c r="H2528" s="72">
        <f>SUMIF(Adat!$AJ:$AJ,CONCATENATE(Info!$D$5,"057","(ÖNV)",L2512),Adat!$E:$E)</f>
        <v>0</v>
      </c>
      <c r="I2528" s="72">
        <f>SUMIF(Adat!$AJ:$AJ,CONCATENATE(Info!$D$5,"057","(ÁIG)",L2512),Adat!$E:$E)</f>
        <v>0</v>
      </c>
    </row>
    <row r="2529" spans="2:18" x14ac:dyDescent="0.25">
      <c r="B2529" s="160">
        <v>15</v>
      </c>
      <c r="C2529" s="305" t="s">
        <v>12</v>
      </c>
      <c r="D2529" s="317" t="s">
        <v>1449</v>
      </c>
      <c r="E2529" s="72">
        <v>0</v>
      </c>
      <c r="F2529" s="72">
        <f>SUM(G2529:I2529)</f>
        <v>0</v>
      </c>
      <c r="G2529" s="72">
        <v>0</v>
      </c>
      <c r="H2529" s="72">
        <v>0</v>
      </c>
      <c r="I2529" s="72">
        <v>0</v>
      </c>
    </row>
    <row r="2530" spans="2:18" x14ac:dyDescent="0.25">
      <c r="B2530" s="160">
        <v>16</v>
      </c>
      <c r="C2530" s="305" t="s">
        <v>15</v>
      </c>
      <c r="D2530" s="317" t="s">
        <v>324</v>
      </c>
      <c r="E2530" s="72">
        <f>SUMIF(Adat!$AI:$AI,CONCATENATE(61,Info!$D$5,"058",L2512),Adat!$E:$E)</f>
        <v>0</v>
      </c>
      <c r="F2530" s="72">
        <f>SUMIF(Adat!$AI:$AI,CONCATENATE(60,Info!$D$5,"058",L2512),Adat!$E:$E)+E2530</f>
        <v>0</v>
      </c>
      <c r="G2530" s="72">
        <f>SUMIF(Adat!$AJ:$AJ,CONCATENATE(Info!$D$5,"058","(KÖT)",L2512),Adat!$E:$E)</f>
        <v>0</v>
      </c>
      <c r="H2530" s="72">
        <f>SUMIF(Adat!$AJ:$AJ,CONCATENATE(Info!$D$5,"058","(ÖNV)",L2512),Adat!$E:$E)</f>
        <v>0</v>
      </c>
      <c r="I2530" s="72">
        <f>SUMIF(Adat!$AJ:$AJ,CONCATENATE(Info!$D$5,"058","(ÁIG)",L2512),Adat!$E:$E)</f>
        <v>0</v>
      </c>
    </row>
    <row r="2531" spans="2:18" x14ac:dyDescent="0.25">
      <c r="B2531" s="160">
        <v>17</v>
      </c>
      <c r="C2531" s="78" t="s">
        <v>364</v>
      </c>
      <c r="D2531" s="86" t="s">
        <v>402</v>
      </c>
      <c r="E2531" s="71">
        <f>+E2516+E2525</f>
        <v>0</v>
      </c>
      <c r="F2531" s="71">
        <f>+F2516+F2525</f>
        <v>0</v>
      </c>
      <c r="G2531" s="71">
        <f>+G2516+G2525</f>
        <v>0</v>
      </c>
      <c r="H2531" s="71">
        <f>+H2516+H2525</f>
        <v>0</v>
      </c>
      <c r="I2531" s="71">
        <f>+I2516+I2525</f>
        <v>0</v>
      </c>
    </row>
    <row r="2532" spans="2:18" x14ac:dyDescent="0.25">
      <c r="B2532" s="160">
        <v>18</v>
      </c>
      <c r="C2532" s="78" t="s">
        <v>403</v>
      </c>
      <c r="D2532" s="86" t="s">
        <v>1450</v>
      </c>
      <c r="E2532" s="71">
        <f>+E2533+E2534+E2535</f>
        <v>0</v>
      </c>
      <c r="F2532" s="71">
        <f>+F2533+F2534+F2535</f>
        <v>0</v>
      </c>
      <c r="G2532" s="71">
        <f>+G2533+G2534+G2535</f>
        <v>0</v>
      </c>
      <c r="H2532" s="71">
        <f>+H2533+H2534+H2535</f>
        <v>0</v>
      </c>
      <c r="I2532" s="71">
        <f>+I2533+I2534+I2535</f>
        <v>0</v>
      </c>
    </row>
    <row r="2533" spans="2:18" s="42" customFormat="1" x14ac:dyDescent="0.25">
      <c r="B2533" s="160">
        <v>19</v>
      </c>
      <c r="C2533" s="305" t="s">
        <v>1451</v>
      </c>
      <c r="D2533" s="161" t="s">
        <v>490</v>
      </c>
      <c r="E2533" s="72">
        <f>SUMIF(Adat!$AG:$AG,CONCATENATE(61,Info!$D$5,"0591111",L2512),Adat!$E:$E)</f>
        <v>0</v>
      </c>
      <c r="F2533" s="72">
        <f>SUMIF(Adat!$AG:$AG,CONCATENATE(60,Info!$D$5,"0591111",L2512),Adat!$E:$E)+E2533</f>
        <v>0</v>
      </c>
      <c r="G2533" s="72">
        <f>SUMIF(Adat!$AH:$AH,CONCATENATE(Info!$D$5,"(KÖT)","0591111",L2512),Adat!$E:$E)</f>
        <v>0</v>
      </c>
      <c r="H2533" s="72">
        <f>SUMIF(Adat!$AH:$AH,CONCATENATE(Info!$D$5,"(ÖNV)","0591111",L2512),Adat!$E:$E)</f>
        <v>0</v>
      </c>
      <c r="I2533" s="72">
        <f>SUMIF(Adat!$AH:$AH,CONCATENATE(Info!$D$5,"(ÁIG)","0591111",L2512),Adat!$E:$E)</f>
        <v>0</v>
      </c>
    </row>
    <row r="2534" spans="2:18" x14ac:dyDescent="0.25">
      <c r="B2534" s="160">
        <v>20</v>
      </c>
      <c r="C2534" s="305" t="s">
        <v>1453</v>
      </c>
      <c r="D2534" s="161" t="s">
        <v>406</v>
      </c>
      <c r="E2534" s="72">
        <f>SUMIF(Adat!$AG:$AG,CONCATENATE(61,Info!$D$5,"0591121",L2512),Adat!$E:$E)</f>
        <v>0</v>
      </c>
      <c r="F2534" s="72">
        <f>SUMIF(Adat!$AG:$AG,CONCATENATE(60,Info!$D$5,"0591121",L2512),Adat!$E:$E)+E2534</f>
        <v>0</v>
      </c>
      <c r="G2534" s="72">
        <f>SUMIF(Adat!$AH:$AH,CONCATENATE(Info!$D$5,"(KÖT)","0591121",L2512),Adat!$E:$E)</f>
        <v>0</v>
      </c>
      <c r="H2534" s="72">
        <f>SUMIF(Adat!$AH:$AH,CONCATENATE(Info!$D$5,"(ÖNV)","0591121",L2512),Adat!$E:$E)</f>
        <v>0</v>
      </c>
      <c r="I2534" s="72">
        <f>SUMIF(Adat!$AH:$AH,CONCATENATE(Info!$D$5,"(ÁIG)","0591121",L2512),Adat!$E:$E)</f>
        <v>0</v>
      </c>
    </row>
    <row r="2535" spans="2:18" x14ac:dyDescent="0.25">
      <c r="B2535" s="160">
        <v>21</v>
      </c>
      <c r="C2535" s="305" t="s">
        <v>1455</v>
      </c>
      <c r="D2535" s="161" t="s">
        <v>491</v>
      </c>
      <c r="E2535" s="72">
        <f>SUMIF(Adat!$AG:$AG,CONCATENATE(61,Info!$D$5,"0591131",L2512),Adat!$E:$E)</f>
        <v>0</v>
      </c>
      <c r="F2535" s="72">
        <f>SUMIF(Adat!$AG:$AG,CONCATENATE(60,Info!$D$5,"0591131",L2512),Adat!$E:$E)+E2535</f>
        <v>0</v>
      </c>
      <c r="G2535" s="72">
        <f>SUMIF(Adat!$AH:$AH,CONCATENATE(Info!$D$5,"(KÖT)","0591131",L2512),Adat!$E:$E)</f>
        <v>0</v>
      </c>
      <c r="H2535" s="72">
        <f>SUMIF(Adat!$AH:$AH,CONCATENATE(Info!$D$5,"(ÖNV)","0591131",L2512),Adat!$E:$E)</f>
        <v>0</v>
      </c>
      <c r="I2535" s="72">
        <f>SUMIF(Adat!$AH:$AH,CONCATENATE(Info!$D$5,"(ÁIG)","0591131",L2512),Adat!$E:$E)</f>
        <v>0</v>
      </c>
    </row>
    <row r="2536" spans="2:18" x14ac:dyDescent="0.25">
      <c r="B2536" s="160">
        <v>22</v>
      </c>
      <c r="C2536" s="78" t="s">
        <v>372</v>
      </c>
      <c r="D2536" s="86" t="s">
        <v>1457</v>
      </c>
      <c r="E2536" s="71">
        <f>+E2537+E2538+E2539+E2540+E2541+E2542</f>
        <v>0</v>
      </c>
      <c r="F2536" s="71">
        <f>+F2537+F2538+F2539+F2540+F2541+F2542</f>
        <v>0</v>
      </c>
      <c r="G2536" s="71">
        <f>+G2537+G2538+G2539+G2540+G2541+G2542</f>
        <v>0</v>
      </c>
      <c r="H2536" s="71">
        <f>+H2537+H2538+H2539+H2540+H2541+H2542</f>
        <v>0</v>
      </c>
      <c r="I2536" s="71">
        <f>+I2537+I2538+I2539+I2540+I2541+I2542</f>
        <v>0</v>
      </c>
    </row>
    <row r="2537" spans="2:18" x14ac:dyDescent="0.25">
      <c r="B2537" s="160">
        <v>23</v>
      </c>
      <c r="C2537" s="305" t="s">
        <v>1458</v>
      </c>
      <c r="D2537" s="161" t="s">
        <v>409</v>
      </c>
      <c r="E2537" s="72">
        <f>SUMIF(Adat!$AG:$AG,CONCATENATE(61,Info!$D$5,"0591211",L2512),Adat!$E:$E)</f>
        <v>0</v>
      </c>
      <c r="F2537" s="72">
        <f>SUMIF(Adat!$AG:$AG,CONCATENATE(60,Info!$D$5,"0591211",L2512),Adat!$E:$E)+E2537</f>
        <v>0</v>
      </c>
      <c r="G2537" s="72">
        <f>SUMIF(Adat!$AH:$AH,CONCATENATE(Info!$D$5,"(KÖT)","0591211",L2512),Adat!$E:$E)</f>
        <v>0</v>
      </c>
      <c r="H2537" s="72">
        <f>SUMIF(Adat!$AH:$AH,CONCATENATE(Info!$D$5,"(ÖNV)","0591211",L2512),Adat!$E:$E)</f>
        <v>0</v>
      </c>
      <c r="I2537" s="72">
        <f>SUMIF(Adat!$AH:$AH,CONCATENATE(Info!$D$5,"(ÁIG)","0591211",L2512),Adat!$E:$E)</f>
        <v>0</v>
      </c>
    </row>
    <row r="2538" spans="2:18" x14ac:dyDescent="0.25">
      <c r="B2538" s="160">
        <v>24</v>
      </c>
      <c r="C2538" s="305" t="s">
        <v>1460</v>
      </c>
      <c r="D2538" s="161" t="s">
        <v>410</v>
      </c>
      <c r="E2538" s="72">
        <f>SUMIF(Adat!$AG:$AG,CONCATENATE(61,Info!$D$5,"0591221",L2512),Adat!$E:$E)</f>
        <v>0</v>
      </c>
      <c r="F2538" s="72">
        <f>SUMIF(Adat!$AG:$AG,CONCATENATE(60,Info!$D$5,"0591221",L2512),Adat!$E:$E)+E2538</f>
        <v>0</v>
      </c>
      <c r="G2538" s="72">
        <f>SUMIF(Adat!$AH:$AH,CONCATENATE(Info!$D$5,"(KÖT)","0591221",L2512),Adat!$E:$E)</f>
        <v>0</v>
      </c>
      <c r="H2538" s="72">
        <f>SUMIF(Adat!$AH:$AH,CONCATENATE(Info!$D$5,"(ÖNV)","0591221",L2512),Adat!$E:$E)</f>
        <v>0</v>
      </c>
      <c r="I2538" s="72">
        <f>SUMIF(Adat!$AH:$AH,CONCATENATE(Info!$D$5,"(ÁIG)","0591221",L2512),Adat!$E:$E)</f>
        <v>0</v>
      </c>
    </row>
    <row r="2539" spans="2:18" x14ac:dyDescent="0.25">
      <c r="B2539" s="160">
        <v>25</v>
      </c>
      <c r="C2539" s="305" t="s">
        <v>1462</v>
      </c>
      <c r="D2539" s="161" t="s">
        <v>411</v>
      </c>
      <c r="E2539" s="72">
        <f>SUMIF(Adat!$AG:$AG,CONCATENATE(61,Info!$D$5,"0591231",L2512),Adat!$E:$E)</f>
        <v>0</v>
      </c>
      <c r="F2539" s="72">
        <f>SUMIF(Adat!$AG:$AG,CONCATENATE(60,Info!$D$5,"0591231",L2512),Adat!$E:$E)+E2539</f>
        <v>0</v>
      </c>
      <c r="G2539" s="72">
        <f>SUMIF(Adat!$AH:$AH,CONCATENATE(Info!$D$5,"(KÖT)","0591231",L2512),Adat!$E:$E)</f>
        <v>0</v>
      </c>
      <c r="H2539" s="72">
        <f>SUMIF(Adat!$AH:$AH,CONCATENATE(Info!$D$5,"(ÖNV)","0591231",L2512),Adat!$E:$E)</f>
        <v>0</v>
      </c>
      <c r="I2539" s="72">
        <f>SUMIF(Adat!$AH:$AH,CONCATENATE(Info!$D$5,"(ÁIG)","0591231",L2512),Adat!$E:$E)</f>
        <v>0</v>
      </c>
    </row>
    <row r="2540" spans="2:18" x14ac:dyDescent="0.25">
      <c r="B2540" s="160">
        <v>26</v>
      </c>
      <c r="C2540" s="305" t="s">
        <v>1464</v>
      </c>
      <c r="D2540" s="161" t="s">
        <v>492</v>
      </c>
      <c r="E2540" s="72">
        <f>SUMIF(Adat!$AG:$AG,CONCATENATE(61,Info!$D$5,"0591241",L2512),Adat!$E:$E)</f>
        <v>0</v>
      </c>
      <c r="F2540" s="72">
        <f>SUMIF(Adat!$AG:$AG,CONCATENATE(60,Info!$D$5,"0591241",L2512),Adat!$E:$E)+E2540</f>
        <v>0</v>
      </c>
      <c r="G2540" s="72">
        <f>SUMIF(Adat!$AH:$AH,CONCATENATE(Info!$D$5,"(KÖT)","0591241",L2512),Adat!$E:$E)</f>
        <v>0</v>
      </c>
      <c r="H2540" s="72">
        <f>SUMIF(Adat!$AH:$AH,CONCATENATE(Info!$D$5,"(ÖNV)","0591241",L2512),Adat!$E:$E)</f>
        <v>0</v>
      </c>
      <c r="I2540" s="72">
        <f>SUMIF(Adat!$AH:$AH,CONCATENATE(Info!$D$5,"(ÁIG)","0591241",L2512),Adat!$E:$E)</f>
        <v>0</v>
      </c>
    </row>
    <row r="2541" spans="2:18" x14ac:dyDescent="0.25">
      <c r="B2541" s="160">
        <v>27</v>
      </c>
      <c r="C2541" s="305" t="s">
        <v>1466</v>
      </c>
      <c r="D2541" s="161" t="s">
        <v>413</v>
      </c>
      <c r="E2541" s="72">
        <f>SUMIF(Adat!$AG:$AG,CONCATENATE(61,Info!$D$5,"0591251",L2512),Adat!$E:$E)</f>
        <v>0</v>
      </c>
      <c r="F2541" s="72">
        <f>SUMIF(Adat!$AG:$AG,CONCATENATE(60,Info!$D$5,"0591251",L2512),Adat!$E:$E)+E2541</f>
        <v>0</v>
      </c>
      <c r="G2541" s="72">
        <f>SUMIF(Adat!$AH:$AH,CONCATENATE(Info!$D$5,"(KÖT)","0591251",L2512),Adat!$E:$E)</f>
        <v>0</v>
      </c>
      <c r="H2541" s="72">
        <f>SUMIF(Adat!$AH:$AH,CONCATENATE(Info!$D$5,"(ÖNV)","0591251",L2512),Adat!$E:$E)</f>
        <v>0</v>
      </c>
      <c r="I2541" s="72">
        <f>SUMIF(Adat!$AH:$AH,CONCATENATE(Info!$D$5,"(ÁIG)","0591251",L2512),Adat!$E:$E)</f>
        <v>0</v>
      </c>
    </row>
    <row r="2542" spans="2:18" s="42" customFormat="1" x14ac:dyDescent="0.25">
      <c r="B2542" s="160">
        <v>28</v>
      </c>
      <c r="C2542" s="305" t="s">
        <v>1468</v>
      </c>
      <c r="D2542" s="161" t="s">
        <v>414</v>
      </c>
      <c r="E2542" s="72">
        <f>SUMIF(Adat!$AG:$AG,CONCATENATE(61,Info!$D$5,"0591261",L2512),Adat!$E:$E)</f>
        <v>0</v>
      </c>
      <c r="F2542" s="72">
        <f>SUMIF(Adat!$AG:$AG,CONCATENATE(60,Info!$D$5,"0591261",L2512),Adat!$E:$E)+E2542</f>
        <v>0</v>
      </c>
      <c r="G2542" s="72">
        <f>SUMIF(Adat!$AH:$AH,CONCATENATE(Info!$D$5,"(KÖT)","0591261",L2512),Adat!$E:$E)</f>
        <v>0</v>
      </c>
      <c r="H2542" s="72">
        <f>SUMIF(Adat!$AH:$AH,CONCATENATE(Info!$D$5,"(ÖNV)","0591261",L2512),Adat!$E:$E)</f>
        <v>0</v>
      </c>
      <c r="I2542" s="72">
        <f>SUMIF(Adat!$AH:$AH,CONCATENATE(Info!$D$5,"(ÁIG)","0591261",L2512),Adat!$E:$E)</f>
        <v>0</v>
      </c>
    </row>
    <row r="2543" spans="2:18" x14ac:dyDescent="0.25">
      <c r="B2543" s="160">
        <v>29</v>
      </c>
      <c r="C2543" s="78" t="s">
        <v>379</v>
      </c>
      <c r="D2543" s="86" t="s">
        <v>1470</v>
      </c>
      <c r="E2543" s="71">
        <f>+E2544+E2545+E2547+E2548+E2546</f>
        <v>0</v>
      </c>
      <c r="F2543" s="71">
        <f>+F2544+F2545+F2547+F2548+F2546</f>
        <v>0</v>
      </c>
      <c r="G2543" s="71">
        <f>+G2544+G2545+G2547+G2548+G2546</f>
        <v>0</v>
      </c>
      <c r="H2543" s="71">
        <f>+H2544+H2545+H2547+H2548+H2546</f>
        <v>0</v>
      </c>
      <c r="I2543" s="71">
        <f>+I2544+I2545+I2547+I2548+I2546</f>
        <v>0</v>
      </c>
      <c r="R2543" s="43"/>
    </row>
    <row r="2544" spans="2:18" x14ac:dyDescent="0.25">
      <c r="B2544" s="160">
        <v>30</v>
      </c>
      <c r="C2544" s="305" t="s">
        <v>1471</v>
      </c>
      <c r="D2544" s="161" t="s">
        <v>416</v>
      </c>
      <c r="E2544" s="72">
        <f>SUMIF(Adat!$AG:$AG,CONCATENATE(61,Info!$D$5,"059131",L2512),Adat!$E:$E)</f>
        <v>0</v>
      </c>
      <c r="F2544" s="72">
        <f>SUMIF(Adat!$AG:$AG,CONCATENATE(60,Info!$D$5,"059131",L2512),Adat!$E:$E)+E2544</f>
        <v>0</v>
      </c>
      <c r="G2544" s="72">
        <f>SUMIF(Adat!$AH:$AH,CONCATENATE(Info!$D$5,"(KÖT)","059131",L2512),Adat!$E:$E)</f>
        <v>0</v>
      </c>
      <c r="H2544" s="72">
        <f>SUMIF(Adat!$AH:$AH,CONCATENATE(Info!$D$5,"(ÖNV)","059131",L2512),Adat!$E:$E)</f>
        <v>0</v>
      </c>
      <c r="I2544" s="72">
        <f>SUMIF(Adat!$AH:$AH,CONCATENATE(Info!$D$5,"(ÁIG)","059131",L2512),Adat!$E:$E)</f>
        <v>0</v>
      </c>
    </row>
    <row r="2545" spans="2:9" x14ac:dyDescent="0.25">
      <c r="B2545" s="160">
        <v>31</v>
      </c>
      <c r="C2545" s="305" t="s">
        <v>1287</v>
      </c>
      <c r="D2545" s="161" t="s">
        <v>417</v>
      </c>
      <c r="E2545" s="72">
        <f>SUMIF(Adat!$AG:$AG,CONCATENATE(61,Info!$D$5,"059141",L2512),Adat!$E:$E)</f>
        <v>0</v>
      </c>
      <c r="F2545" s="72">
        <f>SUMIF(Adat!$AG:$AG,CONCATENATE(60,Info!$D$5,"059141",L2512),Adat!$E:$E)+E2545</f>
        <v>0</v>
      </c>
      <c r="G2545" s="72">
        <f>SUMIF(Adat!$AH:$AH,CONCATENATE(Info!$D$5,"(KÖT)","059141",L2512),Adat!$E:$E)</f>
        <v>0</v>
      </c>
      <c r="H2545" s="72">
        <f>SUMIF(Adat!$AH:$AH,CONCATENATE(Info!$D$5,"(ÖNV)","059141",L2512),Adat!$E:$E)</f>
        <v>0</v>
      </c>
      <c r="I2545" s="72">
        <f>SUMIF(Adat!$AH:$AH,CONCATENATE(Info!$D$5,"(ÁIG)","059141",L2512),Adat!$E:$E)</f>
        <v>0</v>
      </c>
    </row>
    <row r="2546" spans="2:9" x14ac:dyDescent="0.25">
      <c r="B2546" s="160">
        <v>32</v>
      </c>
      <c r="C2546" s="316" t="s">
        <v>1253</v>
      </c>
      <c r="D2546" s="161" t="s">
        <v>493</v>
      </c>
      <c r="E2546" s="72">
        <f>SUMIF(Adat!$AG:$AG,CONCATENATE(61,Info!$D$5,"059151",L2512),Adat!$E:$E)</f>
        <v>0</v>
      </c>
      <c r="F2546" s="72">
        <f>SUMIF(Adat!$AG:$AG,CONCATENATE(60,Info!$D$5,"059151",L2512),Adat!$E:$E)+E2546</f>
        <v>0</v>
      </c>
      <c r="G2546" s="72">
        <f>SUMIF(Adat!$AH:$AH,CONCATENATE(Info!$D$5,"(KÖT)","059151",L2512),Adat!$E:$E)</f>
        <v>0</v>
      </c>
      <c r="H2546" s="72">
        <f>SUMIF(Adat!$AH:$AH,CONCATENATE(Info!$D$5,"(ÖNV)","059151",L2512),Adat!$E:$E)</f>
        <v>0</v>
      </c>
      <c r="I2546" s="72">
        <f>SUMIF(Adat!$AH:$AH,CONCATENATE(Info!$D$5,"(ÁIG)","059151",L2512),Adat!$E:$E)</f>
        <v>0</v>
      </c>
    </row>
    <row r="2547" spans="2:9" s="42" customFormat="1" x14ac:dyDescent="0.25">
      <c r="B2547" s="160">
        <v>33</v>
      </c>
      <c r="C2547" s="305" t="s">
        <v>1474</v>
      </c>
      <c r="D2547" s="161" t="s">
        <v>418</v>
      </c>
      <c r="E2547" s="72">
        <f>SUMIF(Adat!$AG:$AG,CONCATENATE(61,Info!$D$5,"059161",L2512),Adat!$E:$E)</f>
        <v>0</v>
      </c>
      <c r="F2547" s="72">
        <f>SUMIF(Adat!$AG:$AG,CONCATENATE(60,Info!$D$5,"059161",L2512),Adat!$E:$E)+E2547</f>
        <v>0</v>
      </c>
      <c r="G2547" s="72">
        <f>SUMIF(Adat!$AH:$AH,CONCATENATE(Info!$D$5,"(KÖT)","059161",L2512),Adat!$E:$E)</f>
        <v>0</v>
      </c>
      <c r="H2547" s="72">
        <f>SUMIF(Adat!$AH:$AH,CONCATENATE(Info!$D$5,"(ÖNV)","059161",L2512),Adat!$E:$E)</f>
        <v>0</v>
      </c>
      <c r="I2547" s="72">
        <f>SUMIF(Adat!$AH:$AH,CONCATENATE(Info!$D$5,"(ÁIG)","059161",L2512),Adat!$E:$E)</f>
        <v>0</v>
      </c>
    </row>
    <row r="2548" spans="2:9" s="42" customFormat="1" x14ac:dyDescent="0.25">
      <c r="B2548" s="160">
        <v>34</v>
      </c>
      <c r="C2548" s="305" t="s">
        <v>1476</v>
      </c>
      <c r="D2548" s="161" t="s">
        <v>419</v>
      </c>
      <c r="E2548" s="72">
        <f>SUMIF(Adat!$AG:$AG,CONCATENATE(61,Info!$D$5,"059171",L2512),Adat!$E:$E)</f>
        <v>0</v>
      </c>
      <c r="F2548" s="72">
        <f>SUMIF(Adat!$AG:$AG,CONCATENATE(60,Info!$D$5,"059171",L2512),Adat!$E:$E)+E2548</f>
        <v>0</v>
      </c>
      <c r="G2548" s="72">
        <f>SUMIF(Adat!$AH:$AH,CONCATENATE(Info!$D$5,"(KÖT)","059171",L2512),Adat!$E:$E)</f>
        <v>0</v>
      </c>
      <c r="H2548" s="72">
        <f>SUMIF(Adat!$AH:$AH,CONCATENATE(Info!$D$5,"(ÖNV)","059171",L2512),Adat!$E:$E)</f>
        <v>0</v>
      </c>
      <c r="I2548" s="72">
        <f>SUMIF(Adat!$AH:$AH,CONCATENATE(Info!$D$5,"(ÁIG)","059171",L2512),Adat!$E:$E)</f>
        <v>0</v>
      </c>
    </row>
    <row r="2549" spans="2:9" s="42" customFormat="1" x14ac:dyDescent="0.25">
      <c r="B2549" s="160">
        <v>35</v>
      </c>
      <c r="C2549" s="78" t="s">
        <v>420</v>
      </c>
      <c r="D2549" s="86" t="s">
        <v>1478</v>
      </c>
      <c r="E2549" s="73">
        <f>+E2550+E2551+E2552+E2553+E2554</f>
        <v>0</v>
      </c>
      <c r="F2549" s="73">
        <f>+F2550+F2551+F2552+F2553+F2554</f>
        <v>0</v>
      </c>
      <c r="G2549" s="73">
        <f>+G2550+G2551+G2552+G2553+G2554</f>
        <v>0</v>
      </c>
      <c r="H2549" s="73">
        <f>+H2550+H2551+H2552+H2553+H2554</f>
        <v>0</v>
      </c>
      <c r="I2549" s="73">
        <f>+I2550+I2551+I2552+I2553+I2554</f>
        <v>0</v>
      </c>
    </row>
    <row r="2550" spans="2:9" s="42" customFormat="1" x14ac:dyDescent="0.25">
      <c r="B2550" s="160">
        <v>36</v>
      </c>
      <c r="C2550" s="305" t="s">
        <v>1479</v>
      </c>
      <c r="D2550" s="161" t="s">
        <v>422</v>
      </c>
      <c r="E2550" s="72">
        <f>SUMIF(Adat!$AG:$AG,CONCATENATE(61,Info!$D$5,"059211",L2512),Adat!$E:$E)</f>
        <v>0</v>
      </c>
      <c r="F2550" s="72">
        <f>SUMIF(Adat!$AG:$AG,CONCATENATE(60,Info!$D$5,"059211",L2512),Adat!$E:$E)+E2550</f>
        <v>0</v>
      </c>
      <c r="G2550" s="72">
        <f>SUMIF(Adat!$AH:$AH,CONCATENATE(Info!$D$5,"(KÖT)","059211",L2512),Adat!$E:$E)</f>
        <v>0</v>
      </c>
      <c r="H2550" s="72">
        <f>SUMIF(Adat!$AH:$AH,CONCATENATE(Info!$D$5,"(ÖNV)","059211",L2512),Adat!$E:$E)</f>
        <v>0</v>
      </c>
      <c r="I2550" s="72">
        <f>SUMIF(Adat!$AH:$AH,CONCATENATE(Info!$D$5,"(ÁIG)","059211",L2512),Adat!$E:$E)</f>
        <v>0</v>
      </c>
    </row>
    <row r="2551" spans="2:9" s="42" customFormat="1" x14ac:dyDescent="0.25">
      <c r="B2551" s="160">
        <v>37</v>
      </c>
      <c r="C2551" s="305" t="s">
        <v>1481</v>
      </c>
      <c r="D2551" s="161" t="s">
        <v>423</v>
      </c>
      <c r="E2551" s="72">
        <f>SUMIF(Adat!$AG:$AG,CONCATENATE(61,Info!$D$5,"059221",L2512),Adat!$E:$E)</f>
        <v>0</v>
      </c>
      <c r="F2551" s="72">
        <f>SUMIF(Adat!$AG:$AG,CONCATENATE(60,Info!$D$5,"059221",L2512),Adat!$E:$E)+E2551</f>
        <v>0</v>
      </c>
      <c r="G2551" s="72">
        <f>SUMIF(Adat!$AH:$AH,CONCATENATE(Info!$D$5,"(KÖT)","059221",L2512),Adat!$E:$E)</f>
        <v>0</v>
      </c>
      <c r="H2551" s="72">
        <f>SUMIF(Adat!$AH:$AH,CONCATENATE(Info!$D$5,"(ÖNV)","059221",L2512),Adat!$E:$E)</f>
        <v>0</v>
      </c>
      <c r="I2551" s="72">
        <f>SUMIF(Adat!$AH:$AH,CONCATENATE(Info!$D$5,"(ÁIG)","059221",L2512),Adat!$E:$E)</f>
        <v>0</v>
      </c>
    </row>
    <row r="2552" spans="2:9" s="42" customFormat="1" x14ac:dyDescent="0.25">
      <c r="B2552" s="160">
        <v>38</v>
      </c>
      <c r="C2552" s="305" t="s">
        <v>1483</v>
      </c>
      <c r="D2552" s="161" t="s">
        <v>424</v>
      </c>
      <c r="E2552" s="72">
        <f>SUMIF(Adat!$AG:$AG,CONCATENATE(61,Info!$D$5,"059231",L2512),Adat!$E:$E)</f>
        <v>0</v>
      </c>
      <c r="F2552" s="72">
        <f>SUMIF(Adat!$AG:$AG,CONCATENATE(60,Info!$D$5,"059231",L2512),Adat!$E:$E)+E2552</f>
        <v>0</v>
      </c>
      <c r="G2552" s="72">
        <f>SUMIF(Adat!$AH:$AH,CONCATENATE(Info!$D$5,"(KÖT)","059231",L2512),Adat!$E:$E)</f>
        <v>0</v>
      </c>
      <c r="H2552" s="72">
        <f>SUMIF(Adat!$AH:$AH,CONCATENATE(Info!$D$5,"(ÖNV)","059231",L2512),Adat!$E:$E)</f>
        <v>0</v>
      </c>
      <c r="I2552" s="72">
        <f>SUMIF(Adat!$AH:$AH,CONCATENATE(Info!$D$5,"(ÁIG)","059231",L2512),Adat!$E:$E)</f>
        <v>0</v>
      </c>
    </row>
    <row r="2553" spans="2:9" s="42" customFormat="1" x14ac:dyDescent="0.25">
      <c r="B2553" s="160">
        <v>39</v>
      </c>
      <c r="C2553" s="305" t="s">
        <v>1485</v>
      </c>
      <c r="D2553" s="161" t="s">
        <v>494</v>
      </c>
      <c r="E2553" s="72">
        <f>SUMIF(Adat!$AG:$AG,CONCATENATE(61,Info!$D$5,"059241",L2512),Adat!$E:$E)</f>
        <v>0</v>
      </c>
      <c r="F2553" s="72">
        <f>SUMIF(Adat!$AG:$AG,CONCATENATE(60,Info!$D$5,"059241",L2512),Adat!$E:$E)+E2553</f>
        <v>0</v>
      </c>
      <c r="G2553" s="72">
        <f>SUMIF(Adat!$AH:$AH,CONCATENATE(Info!$D$5,"(KÖT)","059241",L2512),Adat!$E:$E)</f>
        <v>0</v>
      </c>
      <c r="H2553" s="72">
        <f>SUMIF(Adat!$AH:$AH,CONCATENATE(Info!$D$5,"(ÖNV)","059241",L2512),Adat!$E:$E)</f>
        <v>0</v>
      </c>
      <c r="I2553" s="72">
        <f>SUMIF(Adat!$AH:$AH,CONCATENATE(Info!$D$5,"(ÁIG)","059241",L2512),Adat!$E:$E)</f>
        <v>0</v>
      </c>
    </row>
    <row r="2554" spans="2:9" x14ac:dyDescent="0.25">
      <c r="B2554" s="160">
        <v>40</v>
      </c>
      <c r="C2554" s="305" t="s">
        <v>1487</v>
      </c>
      <c r="D2554" s="161" t="s">
        <v>427</v>
      </c>
      <c r="E2554" s="72">
        <f>SUMIF(Adat!$AG:$AG,CONCATENATE(61,Info!$D$5,"059251",L2512),Adat!$E:$E)</f>
        <v>0</v>
      </c>
      <c r="F2554" s="72">
        <f>SUMIF(Adat!$AG:$AG,CONCATENATE(60,Info!$D$5,"059251",L2512),Adat!$E:$E)+E2554</f>
        <v>0</v>
      </c>
      <c r="G2554" s="72">
        <f>SUMIF(Adat!$AH:$AH,CONCATENATE(Info!$D$5,"(KÖT)","059251",L2512),Adat!$E:$E)</f>
        <v>0</v>
      </c>
      <c r="H2554" s="72">
        <f>SUMIF(Adat!$AH:$AH,CONCATENATE(Info!$D$5,"(ÖNV)","059251",L2512),Adat!$E:$E)</f>
        <v>0</v>
      </c>
      <c r="I2554" s="72">
        <f>SUMIF(Adat!$AH:$AH,CONCATENATE(Info!$D$5,"(ÁIG)","059251",L2512),Adat!$E:$E)</f>
        <v>0</v>
      </c>
    </row>
    <row r="2555" spans="2:9" x14ac:dyDescent="0.25">
      <c r="B2555" s="160">
        <v>41</v>
      </c>
      <c r="C2555" s="162" t="s">
        <v>390</v>
      </c>
      <c r="D2555" s="86" t="s">
        <v>428</v>
      </c>
      <c r="E2555" s="72">
        <f>SUMIF(Adat!$AG:$AG,CONCATENATE(61,Info!$D$5,"05931",L2512),Adat!$E:$E)</f>
        <v>0</v>
      </c>
      <c r="F2555" s="72">
        <f>SUMIF(Adat!$AG:$AG,CONCATENATE(60,Info!$D$5,"05931",L2512),Adat!$E:$E)+E2555</f>
        <v>0</v>
      </c>
      <c r="G2555" s="72">
        <f>SUMIF(Adat!$AH:$AH,CONCATENATE(Info!$D$5,"(KÖT)","05931",L2512),Adat!$E:$E)</f>
        <v>0</v>
      </c>
      <c r="H2555" s="72">
        <f>SUMIF(Adat!$AH:$AH,CONCATENATE(Info!$D$5,"(ÖNV)","05931",L2512),Adat!$E:$E)</f>
        <v>0</v>
      </c>
      <c r="I2555" s="72">
        <f>SUMIF(Adat!$AH:$AH,CONCATENATE(Info!$D$5,"(ÁIG)","05931",L2512),Adat!$E:$E)</f>
        <v>0</v>
      </c>
    </row>
    <row r="2556" spans="2:9" x14ac:dyDescent="0.25">
      <c r="B2556" s="160">
        <v>42</v>
      </c>
      <c r="C2556" s="162" t="s">
        <v>429</v>
      </c>
      <c r="D2556" s="86" t="s">
        <v>430</v>
      </c>
      <c r="E2556" s="72">
        <f>SUMIF(Adat!$AG:$AG,CONCATENATE(61,Info!$D$5,"05941",L2512),Adat!$E:$E)</f>
        <v>0</v>
      </c>
      <c r="F2556" s="72">
        <f>SUMIF(Adat!$AG:$AG,CONCATENATE(60,Info!$D$5,"05941",L2512),Adat!$E:$E)+E2556</f>
        <v>0</v>
      </c>
      <c r="G2556" s="72">
        <f>SUMIF(Adat!$AH:$AH,CONCATENATE(Info!$D$5,"(KÖT)","05941",L2512),Adat!$E:$E)</f>
        <v>0</v>
      </c>
      <c r="H2556" s="72">
        <f>SUMIF(Adat!$AH:$AH,CONCATENATE(Info!$D$5,"(ÖNV)","05941",L2512),Adat!$E:$E)</f>
        <v>0</v>
      </c>
      <c r="I2556" s="72">
        <f>SUMIF(Adat!$AH:$AH,CONCATENATE(Info!$D$5,"(ÁIG)","05941",L2512),Adat!$E:$E)</f>
        <v>0</v>
      </c>
    </row>
    <row r="2557" spans="2:9" x14ac:dyDescent="0.25">
      <c r="B2557" s="160">
        <v>43</v>
      </c>
      <c r="C2557" s="78" t="s">
        <v>431</v>
      </c>
      <c r="D2557" s="86" t="s">
        <v>432</v>
      </c>
      <c r="E2557" s="74">
        <f>+E2532+E2536+E2543+E2549+E2555+E2556</f>
        <v>0</v>
      </c>
      <c r="F2557" s="74">
        <f>+F2532+F2536+F2543+F2549+F2555+F2556</f>
        <v>0</v>
      </c>
      <c r="G2557" s="74">
        <f>+G2532+G2536+G2543+G2549+G2555+G2556</f>
        <v>0</v>
      </c>
      <c r="H2557" s="74">
        <f>+H2532+H2536+H2543+H2549+H2555+H2556</f>
        <v>0</v>
      </c>
      <c r="I2557" s="74">
        <f>+I2532+I2536+I2543+I2549+I2555+I2556</f>
        <v>0</v>
      </c>
    </row>
    <row r="2558" spans="2:9" x14ac:dyDescent="0.25">
      <c r="B2558" s="160">
        <v>44</v>
      </c>
      <c r="C2558" s="154" t="s">
        <v>433</v>
      </c>
      <c r="D2558" s="159" t="s">
        <v>434</v>
      </c>
      <c r="E2558" s="74">
        <f>+E2531+E2557</f>
        <v>0</v>
      </c>
      <c r="F2558" s="74">
        <f>+F2531+F2557</f>
        <v>0</v>
      </c>
      <c r="G2558" s="74">
        <f>+G2531+G2557</f>
        <v>0</v>
      </c>
      <c r="H2558" s="74">
        <f>+H2531+H2557</f>
        <v>0</v>
      </c>
      <c r="I2558" s="74">
        <f>+I2531+I2557</f>
        <v>0</v>
      </c>
    </row>
    <row r="2559" spans="2:9" s="37" customFormat="1" ht="15.75" x14ac:dyDescent="0.25">
      <c r="C2559" s="529"/>
      <c r="D2559" s="529"/>
      <c r="E2559" s="529"/>
      <c r="F2559" s="200"/>
      <c r="G2559" s="200"/>
      <c r="H2559" s="200"/>
      <c r="I2559" s="200"/>
    </row>
    <row r="2560" spans="2:9" s="38" customFormat="1" ht="15.75" x14ac:dyDescent="0.25">
      <c r="B2560" s="525" t="str">
        <f>PAR!$E$3</f>
        <v>Nagymaros Város Önkormányzata</v>
      </c>
      <c r="C2560" s="525"/>
      <c r="D2560" s="525"/>
      <c r="E2560" s="525"/>
      <c r="F2560" s="525"/>
      <c r="G2560" s="525"/>
      <c r="H2560" s="525"/>
      <c r="I2560" s="525"/>
    </row>
    <row r="2561" spans="2:12" s="38" customFormat="1" ht="15.75" x14ac:dyDescent="0.25">
      <c r="B2561" s="525" t="s">
        <v>2660</v>
      </c>
      <c r="C2561" s="525"/>
      <c r="D2561" s="525"/>
      <c r="E2561" s="525"/>
      <c r="F2561" s="525"/>
      <c r="G2561" s="525"/>
      <c r="H2561" s="525"/>
      <c r="I2561" s="525"/>
    </row>
    <row r="2562" spans="2:12" s="38" customFormat="1" ht="15.75" x14ac:dyDescent="0.25">
      <c r="C2562" s="156"/>
      <c r="E2562" s="140"/>
      <c r="F2562" s="140"/>
      <c r="G2562" s="140"/>
      <c r="H2562" s="140"/>
      <c r="I2562" s="140"/>
    </row>
    <row r="2563" spans="2:12" s="10" customFormat="1" ht="15.75" customHeight="1" x14ac:dyDescent="0.25">
      <c r="B2563" s="201" t="str">
        <f>CONCATENATE("37. Bevételi jogcímek"," - ",L2563," részletező")</f>
        <v>37. Bevételi jogcímek -  részletező</v>
      </c>
      <c r="C2563" s="101"/>
      <c r="D2563" s="101"/>
      <c r="E2563" s="101"/>
      <c r="F2563" s="101"/>
      <c r="G2563" s="198"/>
      <c r="H2563" s="198"/>
      <c r="I2563" s="198"/>
      <c r="L2563" s="384"/>
    </row>
    <row r="2564" spans="2:12" s="38" customFormat="1" ht="15.75" x14ac:dyDescent="0.25">
      <c r="C2564" s="156"/>
      <c r="E2564" s="140"/>
      <c r="F2564" s="140"/>
      <c r="G2564" s="140"/>
      <c r="H2564" s="140"/>
      <c r="I2564" s="140"/>
    </row>
    <row r="2565" spans="2:12" s="40" customFormat="1" x14ac:dyDescent="0.25">
      <c r="B2565" s="77"/>
      <c r="C2565" s="77" t="s">
        <v>350</v>
      </c>
      <c r="D2565" s="77" t="s">
        <v>351</v>
      </c>
      <c r="E2565" s="77" t="s">
        <v>470</v>
      </c>
      <c r="F2565" s="77" t="s">
        <v>471</v>
      </c>
      <c r="G2565" s="77" t="s">
        <v>44</v>
      </c>
      <c r="H2565" s="77" t="s">
        <v>42</v>
      </c>
      <c r="I2565" s="77" t="s">
        <v>511</v>
      </c>
    </row>
    <row r="2566" spans="2:12" ht="38.25" x14ac:dyDescent="0.25">
      <c r="B2566" s="160">
        <v>1</v>
      </c>
      <c r="C2566" s="154" t="s">
        <v>593</v>
      </c>
      <c r="D2566" s="154" t="s">
        <v>488</v>
      </c>
      <c r="E2566" s="163" t="str">
        <f>CONCATENATE(PAR!$H$3," évi
eredeti 
előirányzat")</f>
        <v>2025. évi
eredeti 
előirányzat</v>
      </c>
      <c r="F2566" s="163" t="str">
        <f>CONCATENATE(PAR!$H$3," évi
módosított 
előirányzat")</f>
        <v>2025. évi
módosított 
előirányzat</v>
      </c>
      <c r="G2566" s="69" t="s">
        <v>666</v>
      </c>
      <c r="H2566" s="69" t="s">
        <v>667</v>
      </c>
      <c r="I2566" s="69" t="s">
        <v>668</v>
      </c>
    </row>
    <row r="2567" spans="2:12" s="41" customFormat="1" x14ac:dyDescent="0.25">
      <c r="B2567" s="160">
        <v>2</v>
      </c>
      <c r="C2567" s="78" t="s">
        <v>1324</v>
      </c>
      <c r="D2567" s="79" t="s">
        <v>562</v>
      </c>
      <c r="E2567" s="71">
        <f>SUM(E2568:E2574)</f>
        <v>0</v>
      </c>
      <c r="F2567" s="71">
        <f t="shared" ref="F2567:I2567" si="270">SUM(F2568:F2574)</f>
        <v>0</v>
      </c>
      <c r="G2567" s="71">
        <f t="shared" si="270"/>
        <v>0</v>
      </c>
      <c r="H2567" s="71">
        <f t="shared" si="270"/>
        <v>0</v>
      </c>
      <c r="I2567" s="71">
        <f t="shared" si="270"/>
        <v>0</v>
      </c>
    </row>
    <row r="2568" spans="2:12" s="42" customFormat="1" x14ac:dyDescent="0.2">
      <c r="B2568" s="160">
        <v>3</v>
      </c>
      <c r="C2568" s="305" t="s">
        <v>1288</v>
      </c>
      <c r="D2568" s="82" t="s">
        <v>1325</v>
      </c>
      <c r="E2568" s="72">
        <f>SUMIF(Adat!$AG:$AG,CONCATENATE(61,Info!$D$5,"091111",L2563),Adat!$E:$E)*-1</f>
        <v>0</v>
      </c>
      <c r="F2568" s="72">
        <f>SUMIF(Adat!$AG:$AG,CONCATENATE(60,Info!$D$5,"091111",L2563),Adat!$E:$E)*(-1)+E2568</f>
        <v>0</v>
      </c>
      <c r="G2568" s="72">
        <f>SUMIF(Adat!$AH:$AH,CONCATENATE(Info!$D$5,"(KÖT)","091111",L2563),Adat!$E:$E)*-1</f>
        <v>0</v>
      </c>
      <c r="H2568" s="72">
        <f>SUMIF(Adat!$AH:$AH,CONCATENATE(Info!$D$5,"(ÖNV)","091111",L2563),Adat!$E:$E)*-1</f>
        <v>0</v>
      </c>
      <c r="I2568" s="72">
        <f>SUMIF(Adat!$AH:$AH,CONCATENATE(Info!$D$5,"(ÁIG)","091111",L2563),Adat!$E:$E)*-1</f>
        <v>0</v>
      </c>
    </row>
    <row r="2569" spans="2:12" x14ac:dyDescent="0.2">
      <c r="B2569" s="160">
        <v>4</v>
      </c>
      <c r="C2569" s="305" t="s">
        <v>1289</v>
      </c>
      <c r="D2569" s="82" t="s">
        <v>735</v>
      </c>
      <c r="E2569" s="72">
        <f>SUMIF(Adat!$AG:$AG,CONCATENATE(61,Info!$D$5,"091121",L2563),Adat!$E:$E)*-1</f>
        <v>0</v>
      </c>
      <c r="F2569" s="72">
        <f>SUMIF(Adat!$AG:$AG,CONCATENATE(60,Info!$D$5,"091121",L2563),Adat!$E:$E)*-1+E2569</f>
        <v>0</v>
      </c>
      <c r="G2569" s="72">
        <f>SUMIF(Adat!$AH:$AH,CONCATENATE(Info!$D$5,"(KÖT)","091121",L2563),Adat!$E:$E)*-1</f>
        <v>0</v>
      </c>
      <c r="H2569" s="72">
        <f>SUMIF(Adat!$AH:$AH,CONCATENATE(Info!$D$5,"(ÖNV)","091121",L2563),Adat!$E:$E)*-1</f>
        <v>0</v>
      </c>
      <c r="I2569" s="72">
        <f>SUMIF(Adat!$AH:$AH,CONCATENATE(Info!$D$5,"(ÁIG)","091121",L2563),Adat!$E:$E)*-1</f>
        <v>0</v>
      </c>
    </row>
    <row r="2570" spans="2:12" x14ac:dyDescent="0.2">
      <c r="B2570" s="160">
        <v>5</v>
      </c>
      <c r="C2570" s="305" t="s">
        <v>1290</v>
      </c>
      <c r="D2570" s="82" t="s">
        <v>1326</v>
      </c>
      <c r="E2570" s="72">
        <f>SUMIF(Adat!$AG:$AG,CONCATENATE(61,Info!$D$5,"0911311",L2563),Adat!$E:$E)*-1</f>
        <v>0</v>
      </c>
      <c r="F2570" s="72">
        <f>SUMIF(Adat!$AG:$AG,CONCATENATE(60,Info!$D$5,"0911311",L2563),Adat!$E:$E)*-1+E2570</f>
        <v>0</v>
      </c>
      <c r="G2570" s="72">
        <f>SUMIF(Adat!$AH:$AH,CONCATENATE(Info!$D$5,"(KÖT)","0911311",L2563),Adat!$E:$E)*-1</f>
        <v>0</v>
      </c>
      <c r="H2570" s="72">
        <f>SUMIF(Adat!$AH:$AH,CONCATENATE(Info!$D$5,"(ÖNV)","0911311",L2563),Adat!$E:$E)*-1</f>
        <v>0</v>
      </c>
      <c r="I2570" s="72">
        <f>SUMIF(Adat!$AH:$AH,CONCATENATE(Info!$D$5,"(ÁIG)","0911311",L2563),Adat!$E:$E)*-1</f>
        <v>0</v>
      </c>
    </row>
    <row r="2571" spans="2:12" x14ac:dyDescent="0.2">
      <c r="B2571" s="160">
        <v>6</v>
      </c>
      <c r="C2571" s="305" t="s">
        <v>1254</v>
      </c>
      <c r="D2571" s="82" t="s">
        <v>736</v>
      </c>
      <c r="E2571" s="72">
        <f>SUMIF(Adat!$AG:$AG,CONCATENATE(61,Info!$D$5,"0911321",L2563),Adat!$E:$E)*-1</f>
        <v>0</v>
      </c>
      <c r="F2571" s="72">
        <f>SUMIF(Adat!$AG:$AG,CONCATENATE(60,Info!$D$5,"0911321",L2563),Adat!$E:$E)*-1+E2571</f>
        <v>0</v>
      </c>
      <c r="G2571" s="72">
        <f>SUMIF(Adat!$AH:$AH,CONCATENATE(Info!$D$5,"(KÖT)","0911321",L2563),Adat!$E:$E)*-1</f>
        <v>0</v>
      </c>
      <c r="H2571" s="72">
        <f>SUMIF(Adat!$AH:$AH,CONCATENATE(Info!$D$5,"(ÖNV)","0911321",L2563),Adat!$E:$E)*-1</f>
        <v>0</v>
      </c>
      <c r="I2571" s="72">
        <f>SUMIF(Adat!$AH:$AH,CONCATENATE(Info!$D$5,"(ÁIG)","0911321",L2563),Adat!$E:$E)*-1</f>
        <v>0</v>
      </c>
    </row>
    <row r="2572" spans="2:12" x14ac:dyDescent="0.25">
      <c r="B2572" s="160">
        <v>7</v>
      </c>
      <c r="C2572" s="305" t="s">
        <v>1291</v>
      </c>
      <c r="D2572" s="84" t="s">
        <v>737</v>
      </c>
      <c r="E2572" s="72">
        <f>SUMIF(Adat!$AG:$AG,CONCATENATE(61,Info!$D$5,"091141",L2563),Adat!$E:$E)*-1</f>
        <v>0</v>
      </c>
      <c r="F2572" s="72">
        <f>SUMIF(Adat!$AG:$AG,CONCATENATE(60,Info!$D$5,"091141",L2563),Adat!$E:$E)*-1+E2572</f>
        <v>0</v>
      </c>
      <c r="G2572" s="72">
        <f>SUMIF(Adat!$AH:$AH,CONCATENATE(Info!$D$5,"(KÖT)","091141",L2563),Adat!$E:$E)*-1</f>
        <v>0</v>
      </c>
      <c r="H2572" s="72">
        <f>SUMIF(Adat!$AH:$AH,CONCATENATE(Info!$D$5,"(ÖNV)","091141",L2563),Adat!$E:$E)*-1</f>
        <v>0</v>
      </c>
      <c r="I2572" s="72">
        <f>SUMIF(Adat!$AH:$AH,CONCATENATE(Info!$D$5,"(ÁIG)","091141",L2563),Adat!$E:$E)*-1</f>
        <v>0</v>
      </c>
    </row>
    <row r="2573" spans="2:12" x14ac:dyDescent="0.25">
      <c r="B2573" s="160">
        <v>8</v>
      </c>
      <c r="C2573" s="305" t="s">
        <v>1312</v>
      </c>
      <c r="D2573" s="84" t="s">
        <v>738</v>
      </c>
      <c r="E2573" s="72">
        <f>SUMIF(Adat!$AG:$AG,CONCATENATE(61,Info!$D$5,"091151",L2563),Adat!$E:$E)*-1</f>
        <v>0</v>
      </c>
      <c r="F2573" s="72">
        <f>SUMIF(Adat!$AG:$AG,CONCATENATE(60,Info!$D$5,"091151",L2563),Adat!$E:$E)*-1+E2573</f>
        <v>0</v>
      </c>
      <c r="G2573" s="72">
        <f>SUMIF(Adat!$AH:$AH,CONCATENATE(Info!$D$5,"(KÖT)","091151",L2563),Adat!$E:$E)*-1</f>
        <v>0</v>
      </c>
      <c r="H2573" s="72">
        <f>SUMIF(Adat!$AH:$AH,CONCATENATE(Info!$D$5,"(ÖNV)","091151",L2563),Adat!$E:$E)*-1</f>
        <v>0</v>
      </c>
      <c r="I2573" s="72">
        <f>SUMIF(Adat!$AH:$AH,CONCATENATE(Info!$D$5,"(ÁIG)","091151",L2563),Adat!$E:$E)*-1</f>
        <v>0</v>
      </c>
    </row>
    <row r="2574" spans="2:12" s="42" customFormat="1" x14ac:dyDescent="0.25">
      <c r="B2574" s="160">
        <v>9</v>
      </c>
      <c r="C2574" s="305" t="s">
        <v>1308</v>
      </c>
      <c r="D2574" s="84" t="s">
        <v>233</v>
      </c>
      <c r="E2574" s="72">
        <f>SUMIF(Adat!$AG:$AG,CONCATENATE(61,Info!$D$5,"091161",L2563),Adat!$E:$E)*-1</f>
        <v>0</v>
      </c>
      <c r="F2574" s="72">
        <f>SUMIF(Adat!$AG:$AG,CONCATENATE(60,Info!$D$5,"091161",L2563),Adat!$E:$E)*-1+E2574</f>
        <v>0</v>
      </c>
      <c r="G2574" s="72">
        <f>SUMIF(Adat!$AH:$AH,CONCATENATE(Info!$D$5,"(KÖT)","091161",L2563),Adat!$E:$E)*-1</f>
        <v>0</v>
      </c>
      <c r="H2574" s="72">
        <f>SUMIF(Adat!$AH:$AH,CONCATENATE(Info!$D$5,"(ÖNV)","091161",L2563),Adat!$E:$E)*-1</f>
        <v>0</v>
      </c>
      <c r="I2574" s="72">
        <f>SUMIF(Adat!$AH:$AH,CONCATENATE(Info!$D$5,"(ÁIG)","091161",L2563),Adat!$E:$E)*-1</f>
        <v>0</v>
      </c>
    </row>
    <row r="2575" spans="2:12" s="42" customFormat="1" x14ac:dyDescent="0.25">
      <c r="B2575" s="160">
        <v>10</v>
      </c>
      <c r="C2575" s="78" t="s">
        <v>1328</v>
      </c>
      <c r="D2575" s="85" t="s">
        <v>437</v>
      </c>
      <c r="E2575" s="71">
        <f>SUM(E2576:E2580)</f>
        <v>0</v>
      </c>
      <c r="F2575" s="71">
        <f t="shared" ref="F2575" si="271">SUM(F2576:F2580)</f>
        <v>0</v>
      </c>
      <c r="G2575" s="71">
        <f>SUM(G2576:G2580)</f>
        <v>0</v>
      </c>
      <c r="H2575" s="71">
        <f t="shared" ref="H2575:I2575" si="272">SUM(H2576:H2580)</f>
        <v>0</v>
      </c>
      <c r="I2575" s="71">
        <f t="shared" si="272"/>
        <v>0</v>
      </c>
    </row>
    <row r="2576" spans="2:12" s="42" customFormat="1" x14ac:dyDescent="0.2">
      <c r="B2576" s="160">
        <v>11</v>
      </c>
      <c r="C2576" s="305" t="s">
        <v>1329</v>
      </c>
      <c r="D2576" s="82" t="s">
        <v>1330</v>
      </c>
      <c r="E2576" s="72">
        <f>SUMIF(Adat!$AG:$AG,CONCATENATE(61,Info!$D$5,"09121",L2563),Adat!$E:$E)*-1</f>
        <v>0</v>
      </c>
      <c r="F2576" s="72">
        <f>SUMIF(Adat!$AG:$AG,CONCATENATE(60,Info!$D$5,"09121",L2563),Adat!$E:$E)*-1+E2576</f>
        <v>0</v>
      </c>
      <c r="G2576" s="72">
        <f>SUMIF(Adat!$AH:$AH,CONCATENATE(Info!$D$5,"(KÖT)","09121",L2563),Adat!$E:$E)*-1</f>
        <v>0</v>
      </c>
      <c r="H2576" s="72">
        <f>SUMIF(Adat!$AH:$AH,CONCATENATE(Info!$D$5,"(ÖNV)","09121",L2563),Adat!$E:$E)*-1</f>
        <v>0</v>
      </c>
      <c r="I2576" s="72">
        <f>SUMIF(Adat!$AH:$AH,CONCATENATE(Info!$D$5,"(ÁIG)","09121",L2563),Adat!$E:$E)*-1</f>
        <v>0</v>
      </c>
    </row>
    <row r="2577" spans="2:9" s="42" customFormat="1" x14ac:dyDescent="0.2">
      <c r="B2577" s="160">
        <v>12</v>
      </c>
      <c r="C2577" s="305" t="s">
        <v>1331</v>
      </c>
      <c r="D2577" s="82" t="s">
        <v>1332</v>
      </c>
      <c r="E2577" s="72">
        <f>SUMIF(Adat!$AG:$AG,CONCATENATE(61,Info!$D$5,"09131",L2563),Adat!$E:$E)*-1</f>
        <v>0</v>
      </c>
      <c r="F2577" s="72">
        <f>SUMIF(Adat!$AG:$AG,CONCATENATE(60,Info!$D$5,"09131",L2563),Adat!$E:$E)*-1+E2577</f>
        <v>0</v>
      </c>
      <c r="G2577" s="72">
        <f>SUMIF(Adat!$AH:$AH,CONCATENATE(Info!$D$5,"(KÖT)","09131",L2563),Adat!$E:$E)*-1</f>
        <v>0</v>
      </c>
      <c r="H2577" s="72">
        <f>SUMIF(Adat!$AH:$AH,CONCATENATE(Info!$D$5,"(ÖNV)","09131",L2563),Adat!$E:$E)*-1</f>
        <v>0</v>
      </c>
      <c r="I2577" s="72">
        <f>SUMIF(Adat!$AH:$AH,CONCATENATE(Info!$D$5,"(ÁIG)","09131",L2563),Adat!$E:$E)*-1</f>
        <v>0</v>
      </c>
    </row>
    <row r="2578" spans="2:9" s="42" customFormat="1" x14ac:dyDescent="0.2">
      <c r="B2578" s="160">
        <v>13</v>
      </c>
      <c r="C2578" s="305" t="s">
        <v>1333</v>
      </c>
      <c r="D2578" s="82" t="s">
        <v>1334</v>
      </c>
      <c r="E2578" s="72">
        <f>SUMIF(Adat!$AG:$AG,CONCATENATE(61,Info!$D$5,"09141",L2563),Adat!$E:$E)*-1</f>
        <v>0</v>
      </c>
      <c r="F2578" s="72">
        <f>SUMIF(Adat!$AG:$AG,CONCATENATE(60,Info!$D$5,"09141",L2563),Adat!$E:$E)*-1+E2578</f>
        <v>0</v>
      </c>
      <c r="G2578" s="72">
        <f>SUMIF(Adat!$AH:$AH,CONCATENATE(Info!$D$5,"(KÖT)","09141",L2563),Adat!$E:$E)*-1</f>
        <v>0</v>
      </c>
      <c r="H2578" s="72">
        <f>SUMIF(Adat!$AH:$AH,CONCATENATE(Info!$D$5,"(ÖNV)","09141",L2563),Adat!$E:$E)*-1</f>
        <v>0</v>
      </c>
      <c r="I2578" s="72">
        <f>SUMIF(Adat!$AH:$AH,CONCATENATE(Info!$D$5,"(ÁIG)","09141",L2563),Adat!$E:$E)*-1</f>
        <v>0</v>
      </c>
    </row>
    <row r="2579" spans="2:9" s="42" customFormat="1" x14ac:dyDescent="0.2">
      <c r="B2579" s="160">
        <v>14</v>
      </c>
      <c r="C2579" s="305" t="s">
        <v>1335</v>
      </c>
      <c r="D2579" s="82" t="s">
        <v>1336</v>
      </c>
      <c r="E2579" s="72">
        <f>SUMIF(Adat!$AG:$AG,CONCATENATE(61,Info!$D$5,"09151",L2563),Adat!$E:$E)*-1</f>
        <v>0</v>
      </c>
      <c r="F2579" s="72">
        <f>SUMIF(Adat!$AG:$AG,CONCATENATE(60,Info!$D$5,"09151",L2563),Adat!$E:$E)*-1+E2579</f>
        <v>0</v>
      </c>
      <c r="G2579" s="72">
        <f>SUMIF(Adat!$AH:$AH,CONCATENATE(Info!$D$5,"(KÖT)","09151",L2563),Adat!$E:$E)*-1</f>
        <v>0</v>
      </c>
      <c r="H2579" s="72">
        <f>SUMIF(Adat!$AH:$AH,CONCATENATE(Info!$D$5,"(ÖNV)","09151",L2563),Adat!$E:$E)*-1</f>
        <v>0</v>
      </c>
      <c r="I2579" s="72">
        <f>SUMIF(Adat!$AH:$AH,CONCATENATE(Info!$D$5,"(ÁIG)","09151",L2563),Adat!$E:$E)*-1</f>
        <v>0</v>
      </c>
    </row>
    <row r="2580" spans="2:9" s="42" customFormat="1" x14ac:dyDescent="0.2">
      <c r="B2580" s="160">
        <v>15</v>
      </c>
      <c r="C2580" s="305" t="s">
        <v>1278</v>
      </c>
      <c r="D2580" s="82" t="s">
        <v>1337</v>
      </c>
      <c r="E2580" s="72">
        <f>SUMIF(Adat!$AG:$AG,CONCATENATE(61,Info!$D$5,"09161",L2563),Adat!$E:$E)*-1</f>
        <v>0</v>
      </c>
      <c r="F2580" s="72">
        <f>SUMIF(Adat!$AG:$AG,CONCATENATE(60,Info!$D$5,"09161",L2563),Adat!$E:$E)*-1+E2580</f>
        <v>0</v>
      </c>
      <c r="G2580" s="72">
        <f>SUMIF(Adat!$AH:$AH,CONCATENATE(Info!$D$5,"(KÖT)","09161",L2563),Adat!$E:$E)*-1</f>
        <v>0</v>
      </c>
      <c r="H2580" s="72">
        <f>SUMIF(Adat!$AH:$AH,CONCATENATE(Info!$D$5,"(ÖNV)","09161",L2563),Adat!$E:$E)*-1</f>
        <v>0</v>
      </c>
      <c r="I2580" s="72">
        <f>SUMIF(Adat!$AH:$AH,CONCATENATE(Info!$D$5,"(ÁIG)","09161",L2563),Adat!$E:$E)*-1</f>
        <v>0</v>
      </c>
    </row>
    <row r="2581" spans="2:9" x14ac:dyDescent="0.25">
      <c r="B2581" s="160">
        <v>16</v>
      </c>
      <c r="C2581" s="79" t="s">
        <v>24</v>
      </c>
      <c r="D2581" s="79" t="s">
        <v>449</v>
      </c>
      <c r="E2581" s="71">
        <f t="shared" ref="E2581:F2581" si="273">SUM(E2582:E2586)</f>
        <v>0</v>
      </c>
      <c r="F2581" s="71">
        <f t="shared" si="273"/>
        <v>0</v>
      </c>
      <c r="G2581" s="71">
        <f>SUM(G2582:G2586)</f>
        <v>0</v>
      </c>
      <c r="H2581" s="71">
        <f t="shared" ref="H2581:I2581" si="274">SUM(H2582:H2586)</f>
        <v>0</v>
      </c>
      <c r="I2581" s="71">
        <f t="shared" si="274"/>
        <v>0</v>
      </c>
    </row>
    <row r="2582" spans="2:9" x14ac:dyDescent="0.2">
      <c r="B2582" s="160">
        <v>17</v>
      </c>
      <c r="C2582" s="305" t="s">
        <v>1339</v>
      </c>
      <c r="D2582" s="82" t="s">
        <v>1340</v>
      </c>
      <c r="E2582" s="72">
        <f>SUMIF(Adat!$AG:$AG,CONCATENATE(61,Info!$D$5,"09211",L2563),Adat!$E:$E)*-1</f>
        <v>0</v>
      </c>
      <c r="F2582" s="72">
        <f>SUMIF(Adat!$AG:$AG,CONCATENATE(60,Info!$D$5,"09211",L2563),Adat!$E:$E)*-1+E2582</f>
        <v>0</v>
      </c>
      <c r="G2582" s="72">
        <f>SUMIF(Adat!$AH:$AH,CONCATENATE(Info!$D$5,"(KÖT)","09211",L2563),Adat!$E:$E)*-1</f>
        <v>0</v>
      </c>
      <c r="H2582" s="72">
        <f>SUMIF(Adat!$AH:$AH,CONCATENATE(Info!$D$5,"(ÖNV)","09211",L2563),Adat!$E:$E)*-1</f>
        <v>0</v>
      </c>
      <c r="I2582" s="72">
        <f>SUMIF(Adat!$AH:$AH,CONCATENATE(Info!$D$5,"(ÁIG)","09211",L2563),Adat!$E:$E)*-1</f>
        <v>0</v>
      </c>
    </row>
    <row r="2583" spans="2:9" s="42" customFormat="1" x14ac:dyDescent="0.2">
      <c r="B2583" s="160">
        <v>18</v>
      </c>
      <c r="C2583" s="305" t="s">
        <v>1341</v>
      </c>
      <c r="D2583" s="82" t="s">
        <v>1342</v>
      </c>
      <c r="E2583" s="72">
        <f>SUMIF(Adat!$AG:$AG,CONCATENATE(61,Info!$D$5,"09221",L2563),Adat!$E:$E)*-1</f>
        <v>0</v>
      </c>
      <c r="F2583" s="72">
        <f>SUMIF(Adat!$AG:$AG,CONCATENATE(60,Info!$D$5,"09221",L2563),Adat!$E:$E)*-1+E2583</f>
        <v>0</v>
      </c>
      <c r="G2583" s="72">
        <f>SUMIF(Adat!$AH:$AH,CONCATENATE(Info!$D$5,"(KÖT)","09221",L2563),Adat!$E:$E)*-1</f>
        <v>0</v>
      </c>
      <c r="H2583" s="72">
        <f>SUMIF(Adat!$AH:$AH,CONCATENATE(Info!$D$5,"(ÖNV)","09221",L2563),Adat!$E:$E)*-1</f>
        <v>0</v>
      </c>
      <c r="I2583" s="72">
        <f>SUMIF(Adat!$AH:$AH,CONCATENATE(Info!$D$5,"(ÁIG)","09221",L2563),Adat!$E:$E)*-1</f>
        <v>0</v>
      </c>
    </row>
    <row r="2584" spans="2:9" x14ac:dyDescent="0.2">
      <c r="B2584" s="160">
        <v>19</v>
      </c>
      <c r="C2584" s="305" t="s">
        <v>1343</v>
      </c>
      <c r="D2584" s="82" t="s">
        <v>1344</v>
      </c>
      <c r="E2584" s="72">
        <f>SUMIF(Adat!$AG:$AG,CONCATENATE(61,Info!$D$5,"09231",L2563),Adat!$E:$E)*-1</f>
        <v>0</v>
      </c>
      <c r="F2584" s="72">
        <f>SUMIF(Adat!$AG:$AG,CONCATENATE(60,Info!$D$5,"09231",L2563),Adat!$E:$E)*-1+E2584</f>
        <v>0</v>
      </c>
      <c r="G2584" s="72">
        <f>SUMIF(Adat!$AH:$AH,CONCATENATE(Info!$D$5,"(KÖT)","09231",L2563),Adat!$E:$E)*-1</f>
        <v>0</v>
      </c>
      <c r="H2584" s="72">
        <f>SUMIF(Adat!$AH:$AH,CONCATENATE(Info!$D$5,"(ÖNV)","09231",L2563),Adat!$E:$E)*-1</f>
        <v>0</v>
      </c>
      <c r="I2584" s="72">
        <f>SUMIF(Adat!$AH:$AH,CONCATENATE(Info!$D$5,"(ÁIG)","09231",L2563),Adat!$E:$E)*-1</f>
        <v>0</v>
      </c>
    </row>
    <row r="2585" spans="2:9" x14ac:dyDescent="0.2">
      <c r="B2585" s="160">
        <v>20</v>
      </c>
      <c r="C2585" s="305" t="s">
        <v>1345</v>
      </c>
      <c r="D2585" s="82" t="s">
        <v>1346</v>
      </c>
      <c r="E2585" s="72">
        <f>SUMIF(Adat!$AG:$AG,CONCATENATE(61,Info!$D$5,"09241",L2563),Adat!$E:$E)*-1</f>
        <v>0</v>
      </c>
      <c r="F2585" s="72">
        <f>SUMIF(Adat!$AG:$AG,CONCATENATE(60,Info!$D$5,"09241",L2563),Adat!$E:$E)*-1+E2585</f>
        <v>0</v>
      </c>
      <c r="G2585" s="72">
        <f>SUMIF(Adat!$AH:$AH,CONCATENATE(Info!$D$5,"(KÖT)","09241",L2563),Adat!$E:$E)*-1</f>
        <v>0</v>
      </c>
      <c r="H2585" s="72">
        <f>SUMIF(Adat!$AH:$AH,CONCATENATE(Info!$D$5,"(ÖNV)","09241",L2563),Adat!$E:$E)*-1</f>
        <v>0</v>
      </c>
      <c r="I2585" s="72">
        <f>SUMIF(Adat!$AH:$AH,CONCATENATE(Info!$D$5,"(ÁIG)","09241",L2563),Adat!$E:$E)*-1</f>
        <v>0</v>
      </c>
    </row>
    <row r="2586" spans="2:9" x14ac:dyDescent="0.2">
      <c r="B2586" s="160">
        <v>21</v>
      </c>
      <c r="C2586" s="305" t="s">
        <v>1255</v>
      </c>
      <c r="D2586" s="82" t="s">
        <v>1347</v>
      </c>
      <c r="E2586" s="72">
        <f>SUMIF(Adat!$AG:$AG,CONCATENATE(61,Info!$D$5,"09251",L2563),Adat!$E:$E)*-1</f>
        <v>0</v>
      </c>
      <c r="F2586" s="72">
        <f>SUMIF(Adat!$AG:$AG,CONCATENATE(60,Info!$D$5,"09251",L2563),Adat!$E:$E)*-1+E2586</f>
        <v>0</v>
      </c>
      <c r="G2586" s="72">
        <f>SUMIF(Adat!$AH:$AH,CONCATENATE(Info!$D$5,"(KÖT)","09251",L2563),Adat!$E:$E)*-1</f>
        <v>0</v>
      </c>
      <c r="H2586" s="72">
        <f>SUMIF(Adat!$AH:$AH,CONCATENATE(Info!$D$5,"(ÖNV)","09251",L2563),Adat!$E:$E)*-1</f>
        <v>0</v>
      </c>
      <c r="I2586" s="72">
        <f>SUMIF(Adat!$AH:$AH,CONCATENATE(Info!$D$5,"(ÁIG)","09251",L2563),Adat!$E:$E)*-1</f>
        <v>0</v>
      </c>
    </row>
    <row r="2587" spans="2:9" x14ac:dyDescent="0.25">
      <c r="B2587" s="160">
        <v>22</v>
      </c>
      <c r="C2587" s="79" t="s">
        <v>27</v>
      </c>
      <c r="D2587" s="79" t="s">
        <v>328</v>
      </c>
      <c r="E2587" s="71">
        <f>SUM(E2588:E2593)</f>
        <v>0</v>
      </c>
      <c r="F2587" s="71">
        <f>SUM(F2588:F2593)</f>
        <v>0</v>
      </c>
      <c r="G2587" s="71">
        <f>SUM(G2588:G2593)</f>
        <v>0</v>
      </c>
      <c r="H2587" s="71">
        <f>SUM(H2588:H2593)</f>
        <v>0</v>
      </c>
      <c r="I2587" s="71">
        <f>SUM(I2588:I2593)</f>
        <v>0</v>
      </c>
    </row>
    <row r="2588" spans="2:9" x14ac:dyDescent="0.2">
      <c r="B2588" s="160">
        <v>23</v>
      </c>
      <c r="C2588" s="305" t="s">
        <v>1348</v>
      </c>
      <c r="D2588" s="82" t="s">
        <v>1349</v>
      </c>
      <c r="E2588" s="72">
        <f>SUMIF(Adat!$AG:$AG,CONCATENATE(61,Info!$D$5,"093111",L2563),Adat!$E:$E)*-1</f>
        <v>0</v>
      </c>
      <c r="F2588" s="72">
        <f>SUMIF(Adat!$AG:$AG,CONCATENATE(60,Info!$D$5,"093111",L2563),Adat!$E:$E)*-1+E2588</f>
        <v>0</v>
      </c>
      <c r="G2588" s="72">
        <f>SUMIF(Adat!$AH:$AH,CONCATENATE(Info!$D$5,"(KÖT)","093111",L2563),Adat!$E:$E)*-1</f>
        <v>0</v>
      </c>
      <c r="H2588" s="72">
        <f>SUMIF(Adat!$AH:$AH,CONCATENATE(Info!$D$5,"(ÖNV)","093111",L2563),Adat!$E:$E)*-1</f>
        <v>0</v>
      </c>
      <c r="I2588" s="72">
        <f>SUMIF(Adat!$AH:$AH,CONCATENATE(Info!$D$5,"(ÁIG)","093111",L2563),Adat!$E:$E)*-1</f>
        <v>0</v>
      </c>
    </row>
    <row r="2589" spans="2:9" x14ac:dyDescent="0.2">
      <c r="B2589" s="160">
        <v>24</v>
      </c>
      <c r="C2589" s="305" t="s">
        <v>1259</v>
      </c>
      <c r="D2589" s="82" t="s">
        <v>1350</v>
      </c>
      <c r="E2589" s="72">
        <f>SUMIF(Adat!$AG:$AG,CONCATENATE(61,Info!$D$5,"09341",L2563),Adat!$E:$E)*-1</f>
        <v>0</v>
      </c>
      <c r="F2589" s="72">
        <f>SUMIF(Adat!$AG:$AG,CONCATENATE(60,Info!$D$5,"09341",L2563),Adat!$E:$E)*-1+E2589</f>
        <v>0</v>
      </c>
      <c r="G2589" s="72">
        <f>SUMIF(Adat!$AH:$AH,CONCATENATE(Info!$D$5,"(KÖT)","09341",L2563),Adat!$E:$E)*-1</f>
        <v>0</v>
      </c>
      <c r="H2589" s="72">
        <f>SUMIF(Adat!$AH:$AH,CONCATENATE(Info!$D$5,"(ÖNV)","09341",L2563),Adat!$E:$E)*-1</f>
        <v>0</v>
      </c>
      <c r="I2589" s="72">
        <f>SUMIF(Adat!$AH:$AH,CONCATENATE(Info!$D$5,"(ÁIG)","09341",L2563),Adat!$E:$E)*-1</f>
        <v>0</v>
      </c>
    </row>
    <row r="2590" spans="2:9" x14ac:dyDescent="0.2">
      <c r="B2590" s="160">
        <v>25</v>
      </c>
      <c r="C2590" s="305" t="s">
        <v>1260</v>
      </c>
      <c r="D2590" s="82" t="s">
        <v>1351</v>
      </c>
      <c r="E2590" s="72">
        <f>SUMIF(Adat!$AG:$AG,CONCATENATE(61,Info!$D$5,"093511",L2563),Adat!$E:$E)*-1</f>
        <v>0</v>
      </c>
      <c r="F2590" s="72">
        <f>SUMIF(Adat!$AG:$AG,CONCATENATE(60,Info!$D$5,"093511",L2563),Adat!$E:$E)*-1+E2590</f>
        <v>0</v>
      </c>
      <c r="G2590" s="72">
        <f>SUMIF(Adat!$AH:$AH,CONCATENATE(Info!$D$5,"(KÖT)","093511",L2563),Adat!$E:$E)*-1</f>
        <v>0</v>
      </c>
      <c r="H2590" s="72">
        <f>SUMIF(Adat!$AH:$AH,CONCATENATE(Info!$D$5,"(ÖNV)","093511",L2563),Adat!$E:$E)*-1</f>
        <v>0</v>
      </c>
      <c r="I2590" s="72">
        <f>SUMIF(Adat!$AH:$AH,CONCATENATE(Info!$D$5,"(ÁIG)","093511",L2563),Adat!$E:$E)*-1</f>
        <v>0</v>
      </c>
    </row>
    <row r="2591" spans="2:9" x14ac:dyDescent="0.2">
      <c r="B2591" s="160">
        <v>26</v>
      </c>
      <c r="C2591" s="305" t="s">
        <v>1352</v>
      </c>
      <c r="D2591" s="82" t="s">
        <v>1353</v>
      </c>
      <c r="E2591" s="72">
        <f>SUMIF(Adat!$AG:$AG,CONCATENATE(61,Info!$D$5,"093521",L2563),Adat!$E:$E)*-1</f>
        <v>0</v>
      </c>
      <c r="F2591" s="72">
        <f>SUMIF(Adat!$AG:$AG,CONCATENATE(60,Info!$D$5,"093521",L2563),Adat!$E:$E)*-1+E2591</f>
        <v>0</v>
      </c>
      <c r="G2591" s="72">
        <f>SUMIF(Adat!$AH:$AH,CONCATENATE(Info!$D$5,"(KÖT)","093521",L2563),Adat!$E:$E)*-1</f>
        <v>0</v>
      </c>
      <c r="H2591" s="72">
        <f>SUMIF(Adat!$AH:$AH,CONCATENATE(Info!$D$5,"(ÖNV)","093521",L2563),Adat!$E:$E)*-1</f>
        <v>0</v>
      </c>
      <c r="I2591" s="72">
        <f>SUMIF(Adat!$AH:$AH,CONCATENATE(Info!$D$5,"(ÁIG)","093521",L2563),Adat!$E:$E)*-1</f>
        <v>0</v>
      </c>
    </row>
    <row r="2592" spans="2:9" x14ac:dyDescent="0.2">
      <c r="B2592" s="160">
        <v>27</v>
      </c>
      <c r="C2592" s="305" t="s">
        <v>1292</v>
      </c>
      <c r="D2592" s="82" t="s">
        <v>1354</v>
      </c>
      <c r="E2592" s="72">
        <f>SUMIF(Adat!$AG:$AG,CONCATENATE(61,Info!$D$5,"093551",L2563),Adat!$E:$E)*-1</f>
        <v>0</v>
      </c>
      <c r="F2592" s="72">
        <f>SUMIF(Adat!$AG:$AG,CONCATENATE(60,Info!$D$5,"093551",L2563),Adat!$E:$E)*-1+E2592</f>
        <v>0</v>
      </c>
      <c r="G2592" s="72">
        <f>SUMIF(Adat!$AH:$AH,CONCATENATE(Info!$D$5,"(KÖT)","093551",L2563),Adat!$E:$E)*-1</f>
        <v>0</v>
      </c>
      <c r="H2592" s="72">
        <f>SUMIF(Adat!$AH:$AH,CONCATENATE(Info!$D$5,"(ÖNV)","093551",L2563),Adat!$E:$E)*-1</f>
        <v>0</v>
      </c>
      <c r="I2592" s="72">
        <f>SUMIF(Adat!$AH:$AH,CONCATENATE(Info!$D$5,"(ÁIG)","093551",L2563),Adat!$E:$E)*-1</f>
        <v>0</v>
      </c>
    </row>
    <row r="2593" spans="2:9" x14ac:dyDescent="0.2">
      <c r="B2593" s="160">
        <v>28</v>
      </c>
      <c r="C2593" s="305" t="s">
        <v>1293</v>
      </c>
      <c r="D2593" s="82" t="s">
        <v>1355</v>
      </c>
      <c r="E2593" s="72">
        <f>SUMIF(Adat!$AG:$AG,CONCATENATE(61,Info!$D$5,"09361",L2563),Adat!$E:$E)*-1</f>
        <v>0</v>
      </c>
      <c r="F2593" s="72">
        <f>SUMIF(Adat!$AG:$AG,CONCATENATE(60,Info!$D$5,"09361",L2563),Adat!$E:$E)*-1+E2593</f>
        <v>0</v>
      </c>
      <c r="G2593" s="72">
        <f>SUMIF(Adat!$AH:$AH,CONCATENATE(Info!$D$5,"(KÖT)","09361",L2563),Adat!$E:$E)*-1</f>
        <v>0</v>
      </c>
      <c r="H2593" s="72">
        <f>SUMIF(Adat!$AH:$AH,CONCATENATE(Info!$D$5,"(ÖNV)","09361",L2563),Adat!$E:$E)*-1</f>
        <v>0</v>
      </c>
      <c r="I2593" s="72">
        <f>SUMIF(Adat!$AH:$AH,CONCATENATE(Info!$D$5,"(ÁIG)","09361",L2563),Adat!$E:$E)*-1</f>
        <v>0</v>
      </c>
    </row>
    <row r="2594" spans="2:9" x14ac:dyDescent="0.25">
      <c r="B2594" s="160">
        <v>29</v>
      </c>
      <c r="C2594" s="79" t="s">
        <v>30</v>
      </c>
      <c r="D2594" s="79" t="s">
        <v>329</v>
      </c>
      <c r="E2594" s="71">
        <f>SUM(E2595:E2607)</f>
        <v>0</v>
      </c>
      <c r="F2594" s="71">
        <f t="shared" ref="F2594:I2594" si="275">SUM(F2595:F2607)</f>
        <v>0</v>
      </c>
      <c r="G2594" s="71">
        <f t="shared" si="275"/>
        <v>0</v>
      </c>
      <c r="H2594" s="71">
        <f t="shared" si="275"/>
        <v>0</v>
      </c>
      <c r="I2594" s="71">
        <f t="shared" si="275"/>
        <v>0</v>
      </c>
    </row>
    <row r="2595" spans="2:9" x14ac:dyDescent="0.2">
      <c r="B2595" s="160">
        <v>30</v>
      </c>
      <c r="C2595" s="305" t="s">
        <v>1309</v>
      </c>
      <c r="D2595" s="82" t="s">
        <v>1356</v>
      </c>
      <c r="E2595" s="72">
        <f>SUMIF(Adat!$AG:$AG,CONCATENATE(61,Info!$D$5,"094011",L2563),Adat!$E:$E)*-1</f>
        <v>0</v>
      </c>
      <c r="F2595" s="72">
        <f>SUMIF(Adat!$AG:$AG,CONCATENATE(60,Info!$D$5,"094011",L2563),Adat!$E:$E)*-1+E2595</f>
        <v>0</v>
      </c>
      <c r="G2595" s="72">
        <f>SUMIF(Adat!$AH:$AH,CONCATENATE(Info!$D$5,"(KÖT)","094011",L2563),Adat!$E:$E)*-1</f>
        <v>0</v>
      </c>
      <c r="H2595" s="72">
        <f>SUMIF(Adat!$AH:$AH,CONCATENATE(Info!$D$5,"(ÖNV)","094011",L2563),Adat!$E:$E)*-1</f>
        <v>0</v>
      </c>
      <c r="I2595" s="72">
        <f>SUMIF(Adat!$AH:$AH,CONCATENATE(Info!$D$5,"(ÁIG)","094011",L2563),Adat!$E:$E)*-1</f>
        <v>0</v>
      </c>
    </row>
    <row r="2596" spans="2:9" x14ac:dyDescent="0.2">
      <c r="B2596" s="160">
        <v>31</v>
      </c>
      <c r="C2596" s="305" t="s">
        <v>1279</v>
      </c>
      <c r="D2596" s="82" t="s">
        <v>1357</v>
      </c>
      <c r="E2596" s="72">
        <f>SUMIF(Adat!$AG:$AG,CONCATENATE(61,Info!$D$5,"094021",L2563),Adat!$E:$E)*-1</f>
        <v>0</v>
      </c>
      <c r="F2596" s="72">
        <f>SUMIF(Adat!$AG:$AG,CONCATENATE(60,Info!$D$5,"094021",L2563),Adat!$E:$E)*-1+E2596</f>
        <v>0</v>
      </c>
      <c r="G2596" s="72">
        <f>SUMIF(Adat!$AH:$AH,CONCATENATE(Info!$D$5,"(KÖT)","094021",L2563),Adat!$E:$E)*-1</f>
        <v>0</v>
      </c>
      <c r="H2596" s="72">
        <f>SUMIF(Adat!$AH:$AH,CONCATENATE(Info!$D$5,"(ÖNV)","094021",L2563),Adat!$E:$E)*-1</f>
        <v>0</v>
      </c>
      <c r="I2596" s="72">
        <f>SUMIF(Adat!$AH:$AH,CONCATENATE(Info!$D$5,"(ÁIG)","094021",L2563),Adat!$E:$E)*-1</f>
        <v>0</v>
      </c>
    </row>
    <row r="2597" spans="2:9" x14ac:dyDescent="0.2">
      <c r="B2597" s="160">
        <v>32</v>
      </c>
      <c r="C2597" s="305" t="s">
        <v>1272</v>
      </c>
      <c r="D2597" s="82" t="s">
        <v>1358</v>
      </c>
      <c r="E2597" s="72">
        <f>SUMIF(Adat!$AG:$AG,CONCATENATE(61,Info!$D$5,"094031",L2563),Adat!$E:$E)*-1</f>
        <v>0</v>
      </c>
      <c r="F2597" s="72">
        <f>SUMIF(Adat!$AG:$AG,CONCATENATE(60,Info!$D$5,"094031",L2563),Adat!$E:$E)*-1+E2597</f>
        <v>0</v>
      </c>
      <c r="G2597" s="72">
        <f>SUMIF(Adat!$AH:$AH,CONCATENATE(Info!$D$5,"(KÖT)","094031",L2563),Adat!$E:$E)*-1</f>
        <v>0</v>
      </c>
      <c r="H2597" s="72">
        <f>SUMIF(Adat!$AH:$AH,CONCATENATE(Info!$D$5,"(ÖNV)","094031",L2563),Adat!$E:$E)*-1</f>
        <v>0</v>
      </c>
      <c r="I2597" s="72">
        <f>SUMIF(Adat!$AH:$AH,CONCATENATE(Info!$D$5,"(ÁIG)","094031",L2563),Adat!$E:$E)*-1</f>
        <v>0</v>
      </c>
    </row>
    <row r="2598" spans="2:9" x14ac:dyDescent="0.2">
      <c r="B2598" s="160">
        <v>33</v>
      </c>
      <c r="C2598" s="305" t="s">
        <v>1359</v>
      </c>
      <c r="D2598" s="82" t="s">
        <v>1360</v>
      </c>
      <c r="E2598" s="72">
        <f>SUMIF(Adat!$AG:$AG,CONCATENATE(61,Info!$D$5,"094041",L2563),Adat!$E:$E)*-1</f>
        <v>0</v>
      </c>
      <c r="F2598" s="72">
        <f>SUMIF(Adat!$AG:$AG,CONCATENATE(60,Info!$D$5,"094041",L2563),Adat!$E:$E)*-1+E2598</f>
        <v>0</v>
      </c>
      <c r="G2598" s="72">
        <f>SUMIF(Adat!$AH:$AH,CONCATENATE(Info!$D$5,"(KÖT)","094041",L2563),Adat!$E:$E)*-1</f>
        <v>0</v>
      </c>
      <c r="H2598" s="72">
        <f>SUMIF(Adat!$AH:$AH,CONCATENATE(Info!$D$5,"(ÖNV)","094041",L2563),Adat!$E:$E)*-1</f>
        <v>0</v>
      </c>
      <c r="I2598" s="72">
        <f>SUMIF(Adat!$AH:$AH,CONCATENATE(Info!$D$5,"(ÁIG)","094041",L2563),Adat!$E:$E)*-1</f>
        <v>0</v>
      </c>
    </row>
    <row r="2599" spans="2:9" x14ac:dyDescent="0.2">
      <c r="B2599" s="160">
        <v>34</v>
      </c>
      <c r="C2599" s="305" t="s">
        <v>1261</v>
      </c>
      <c r="D2599" s="82" t="s">
        <v>1361</v>
      </c>
      <c r="E2599" s="72">
        <f>SUMIF(Adat!$AG:$AG,CONCATENATE(61,Info!$D$5,"094051",L2563),Adat!$E:$E)*-1</f>
        <v>0</v>
      </c>
      <c r="F2599" s="72">
        <f>SUMIF(Adat!$AG:$AG,CONCATENATE(60,Info!$D$5,"094051",L2563),Adat!$E:$E)*-1+E2599</f>
        <v>0</v>
      </c>
      <c r="G2599" s="72">
        <f>SUMIF(Adat!$AH:$AH,CONCATENATE(Info!$D$5,"(KÖT)","094051",L2563),Adat!$E:$E)*-1</f>
        <v>0</v>
      </c>
      <c r="H2599" s="72">
        <f>SUMIF(Adat!$AH:$AH,CONCATENATE(Info!$D$5,"(ÖNV)","094051",L2563),Adat!$E:$E)*-1</f>
        <v>0</v>
      </c>
      <c r="I2599" s="72">
        <f>SUMIF(Adat!$AH:$AH,CONCATENATE(Info!$D$5,"(ÁIG)","094051",L2563),Adat!$E:$E)*-1</f>
        <v>0</v>
      </c>
    </row>
    <row r="2600" spans="2:9" x14ac:dyDescent="0.2">
      <c r="B2600" s="160">
        <v>35</v>
      </c>
      <c r="C2600" s="305" t="s">
        <v>1273</v>
      </c>
      <c r="D2600" s="82" t="s">
        <v>1362</v>
      </c>
      <c r="E2600" s="72">
        <f>SUMIF(Adat!$AG:$AG,CONCATENATE(61,Info!$D$5,"094061",L2563),Adat!$E:$E)*-1</f>
        <v>0</v>
      </c>
      <c r="F2600" s="72">
        <f>SUMIF(Adat!$AG:$AG,CONCATENATE(60,Info!$D$5,"094061",L2563),Adat!$E:$E)*-1+E2600</f>
        <v>0</v>
      </c>
      <c r="G2600" s="72">
        <f>SUMIF(Adat!$AH:$AH,CONCATENATE(Info!$D$5,"(KÖT)","094061",L2563),Adat!$E:$E)*-1</f>
        <v>0</v>
      </c>
      <c r="H2600" s="72">
        <f>SUMIF(Adat!$AH:$AH,CONCATENATE(Info!$D$5,"(ÖNV)","094061",L2563),Adat!$E:$E)*-1</f>
        <v>0</v>
      </c>
      <c r="I2600" s="72">
        <f>SUMIF(Adat!$AH:$AH,CONCATENATE(Info!$D$5,"(ÁIG)","094061",L2563),Adat!$E:$E)*-1</f>
        <v>0</v>
      </c>
    </row>
    <row r="2601" spans="2:9" x14ac:dyDescent="0.2">
      <c r="B2601" s="160">
        <v>36</v>
      </c>
      <c r="C2601" s="305" t="s">
        <v>1363</v>
      </c>
      <c r="D2601" s="82" t="s">
        <v>1364</v>
      </c>
      <c r="E2601" s="72">
        <f>SUMIF(Adat!$AG:$AG,CONCATENATE(61,Info!$D$5,"094071",L2563),Adat!$E:$E)*-1</f>
        <v>0</v>
      </c>
      <c r="F2601" s="72">
        <f>SUMIF(Adat!$AG:$AG,CONCATENATE(60,Info!$D$5,"094071",L2563),Adat!$E:$E)*-1+E2601</f>
        <v>0</v>
      </c>
      <c r="G2601" s="72">
        <f>SUMIF(Adat!$AH:$AH,CONCATENATE(Info!$D$5,"(KÖT)","094071",L2563),Adat!$E:$E)*-1</f>
        <v>0</v>
      </c>
      <c r="H2601" s="72">
        <f>SUMIF(Adat!$AH:$AH,CONCATENATE(Info!$D$5,"(ÖNV)","094071",L2563),Adat!$E:$E)*-1</f>
        <v>0</v>
      </c>
      <c r="I2601" s="72">
        <f>SUMIF(Adat!$AH:$AH,CONCATENATE(Info!$D$5,"(ÁIG)","094071",L2563),Adat!$E:$E)*-1</f>
        <v>0</v>
      </c>
    </row>
    <row r="2602" spans="2:9" x14ac:dyDescent="0.2">
      <c r="B2602" s="160">
        <v>37</v>
      </c>
      <c r="C2602" s="305" t="s">
        <v>1306</v>
      </c>
      <c r="D2602" s="82" t="s">
        <v>1365</v>
      </c>
      <c r="E2602" s="72">
        <f>SUMIF(Adat!$AG:$AG,CONCATENATE(61,Info!$D$5,"0940811",L2563),Adat!$E:$E)*-1</f>
        <v>0</v>
      </c>
      <c r="F2602" s="72">
        <f>SUMIF(Adat!$AG:$AG,CONCATENATE(60,Info!$D$5,"0940811",L2563),Adat!$E:$E)*-1+E2602</f>
        <v>0</v>
      </c>
      <c r="G2602" s="72">
        <f>SUMIF(Adat!$AH:$AH,CONCATENATE(Info!$D$5,"(KÖT)","0940811",L2563),Adat!$E:$E)*-1</f>
        <v>0</v>
      </c>
      <c r="H2602" s="72">
        <f>SUMIF(Adat!$AH:$AH,CONCATENATE(Info!$D$5,"(ÖNV)","0940811",L2563),Adat!$E:$E)*-1</f>
        <v>0</v>
      </c>
      <c r="I2602" s="72">
        <f>SUMIF(Adat!$AH:$AH,CONCATENATE(Info!$D$5,"(ÁIG)","0940811",L2563),Adat!$E:$E)*-1</f>
        <v>0</v>
      </c>
    </row>
    <row r="2603" spans="2:9" x14ac:dyDescent="0.2">
      <c r="B2603" s="160">
        <v>38</v>
      </c>
      <c r="C2603" s="305" t="s">
        <v>1295</v>
      </c>
      <c r="D2603" s="82" t="s">
        <v>1366</v>
      </c>
      <c r="E2603" s="72">
        <f>SUMIF(Adat!$AG:$AG,CONCATENATE(61,Info!$D$5,"0940821",L2563),Adat!$E:$E)*-1</f>
        <v>0</v>
      </c>
      <c r="F2603" s="72">
        <f>SUMIF(Adat!$AG:$AG,CONCATENATE(60,Info!$D$5,"0940821",L2563),Adat!$E:$E)*-1+E2603</f>
        <v>0</v>
      </c>
      <c r="G2603" s="72">
        <f>SUMIF(Adat!$AH:$AH,CONCATENATE(Info!$D$5,"(KÖT)","0940821",L2563),Adat!$E:$E)*-1</f>
        <v>0</v>
      </c>
      <c r="H2603" s="72">
        <f>SUMIF(Adat!$AH:$AH,CONCATENATE(Info!$D$5,"(ÖNV)","0940821",L2563),Adat!$E:$E)*-1</f>
        <v>0</v>
      </c>
      <c r="I2603" s="72">
        <f>SUMIF(Adat!$AH:$AH,CONCATENATE(Info!$D$5,"(ÁIG)","0940821",L2563),Adat!$E:$E)*-1</f>
        <v>0</v>
      </c>
    </row>
    <row r="2604" spans="2:9" x14ac:dyDescent="0.2">
      <c r="B2604" s="160">
        <v>39</v>
      </c>
      <c r="C2604" s="305" t="s">
        <v>1367</v>
      </c>
      <c r="D2604" s="82" t="s">
        <v>1368</v>
      </c>
      <c r="E2604" s="72">
        <f>SUMIF(Adat!$AG:$AG,CONCATENATE(61,Info!$D$5,"0940911",L2563),Adat!$E:$E)*-1</f>
        <v>0</v>
      </c>
      <c r="F2604" s="72">
        <f>SUMIF(Adat!$AG:$AG,CONCATENATE(60,Info!$D$5,"0940911",L2563),Adat!$E:$E)*-1+E2604</f>
        <v>0</v>
      </c>
      <c r="G2604" s="72">
        <f>SUMIF(Adat!$AH:$AH,CONCATENATE(Info!$D$5,"(KÖT)","0940911",L2563),Adat!$E:$E)*-1</f>
        <v>0</v>
      </c>
      <c r="H2604" s="72">
        <f>SUMIF(Adat!$AH:$AH,CONCATENATE(Info!$D$5,"(ÖNV)","0940911",L2563),Adat!$E:$E)*-1</f>
        <v>0</v>
      </c>
      <c r="I2604" s="72">
        <f>SUMIF(Adat!$AH:$AH,CONCATENATE(Info!$D$5,"(ÁIG)","0940911",L2563),Adat!$E:$E)*-1</f>
        <v>0</v>
      </c>
    </row>
    <row r="2605" spans="2:9" x14ac:dyDescent="0.2">
      <c r="B2605" s="160">
        <v>40</v>
      </c>
      <c r="C2605" s="305" t="s">
        <v>1369</v>
      </c>
      <c r="D2605" s="82" t="s">
        <v>1370</v>
      </c>
      <c r="E2605" s="72">
        <f>SUMIF(Adat!$AG:$AG,CONCATENATE(61,Info!$D$5,"0940921",L2563),Adat!$E:$E)*-1</f>
        <v>0</v>
      </c>
      <c r="F2605" s="72">
        <f>SUMIF(Adat!$AG:$AG,CONCATENATE(60,Info!$D$5,"0940921",L2563),Adat!$E:$E)*-1+E2605</f>
        <v>0</v>
      </c>
      <c r="G2605" s="72">
        <f>SUMIF(Adat!$AH:$AH,CONCATENATE(Info!$D$5,"(KÖT)","0940921",L2563),Adat!$E:$E)*-1</f>
        <v>0</v>
      </c>
      <c r="H2605" s="72">
        <f>SUMIF(Adat!$AH:$AH,CONCATENATE(Info!$D$5,"(ÖNV)","0940921",L2563),Adat!$E:$E)*-1</f>
        <v>0</v>
      </c>
      <c r="I2605" s="72">
        <f>SUMIF(Adat!$AH:$AH,CONCATENATE(Info!$D$5,"(ÁIG)","0940921",L2563),Adat!$E:$E)*-1</f>
        <v>0</v>
      </c>
    </row>
    <row r="2606" spans="2:9" x14ac:dyDescent="0.2">
      <c r="B2606" s="160">
        <v>41</v>
      </c>
      <c r="C2606" s="305" t="s">
        <v>1296</v>
      </c>
      <c r="D2606" s="82" t="s">
        <v>1371</v>
      </c>
      <c r="E2606" s="72">
        <f>SUMIF(Adat!$AG:$AG,CONCATENATE(61,Info!$D$5,"094101",L2563),Adat!$E:$E)*-1</f>
        <v>0</v>
      </c>
      <c r="F2606" s="72">
        <f>SUMIF(Adat!$AG:$AG,CONCATENATE(60,Info!$D$5,"094101",L2563),Adat!$E:$E)*-1+E2606</f>
        <v>0</v>
      </c>
      <c r="G2606" s="72">
        <f>SUMIF(Adat!$AH:$AH,CONCATENATE(Info!$D$5,"(KÖT)","094101",L2563),Adat!$E:$E)*-1</f>
        <v>0</v>
      </c>
      <c r="H2606" s="72">
        <f>SUMIF(Adat!$AH:$AH,CONCATENATE(Info!$D$5,"(ÖNV)","094101",L2563),Adat!$E:$E)*-1</f>
        <v>0</v>
      </c>
      <c r="I2606" s="72">
        <f>SUMIF(Adat!$AH:$AH,CONCATENATE(Info!$D$5,"(ÁIG)","094101",L2563),Adat!$E:$E)*-1</f>
        <v>0</v>
      </c>
    </row>
    <row r="2607" spans="2:9" x14ac:dyDescent="0.25">
      <c r="B2607" s="160">
        <v>42</v>
      </c>
      <c r="C2607" s="305" t="s">
        <v>1297</v>
      </c>
      <c r="D2607" s="84" t="s">
        <v>1372</v>
      </c>
      <c r="E2607" s="72">
        <f>SUMIF(Adat!$AG:$AG,CONCATENATE(61,Info!$D$5,"094111",L2563),Adat!$E:$E)*-1</f>
        <v>0</v>
      </c>
      <c r="F2607" s="72">
        <f>SUMIF(Adat!$AG:$AG,CONCATENATE(60,Info!$D$5,"094111",L2563),Adat!$E:$E)*-1+E2607</f>
        <v>0</v>
      </c>
      <c r="G2607" s="72">
        <f>SUMIF(Adat!$AH:$AH,CONCATENATE(Info!$D$5,"(KÖT)","094111",L2563),Adat!$E:$E)*-1</f>
        <v>0</v>
      </c>
      <c r="H2607" s="72">
        <f>SUMIF(Adat!$AH:$AH,CONCATENATE(Info!$D$5,"(ÖNV)","094111",L2563),Adat!$E:$E)*-1</f>
        <v>0</v>
      </c>
      <c r="I2607" s="72">
        <f>SUMIF(Adat!$AH:$AH,CONCATENATE(Info!$D$5,"(ÁIG)","094111",L2563),Adat!$E:$E)*-1</f>
        <v>0</v>
      </c>
    </row>
    <row r="2608" spans="2:9" x14ac:dyDescent="0.25">
      <c r="B2608" s="160">
        <v>43</v>
      </c>
      <c r="C2608" s="79" t="s">
        <v>33</v>
      </c>
      <c r="D2608" s="79" t="s">
        <v>330</v>
      </c>
      <c r="E2608" s="71">
        <f>SUM(E2609:E2613)</f>
        <v>0</v>
      </c>
      <c r="F2608" s="71">
        <f>SUM(F2609:F2613)</f>
        <v>0</v>
      </c>
      <c r="G2608" s="71">
        <f>SUM(G2609:G2613)</f>
        <v>0</v>
      </c>
      <c r="H2608" s="71">
        <f>SUM(H2609:H2613)</f>
        <v>0</v>
      </c>
      <c r="I2608" s="71">
        <f>SUM(I2609:I2613)</f>
        <v>0</v>
      </c>
    </row>
    <row r="2609" spans="2:9" x14ac:dyDescent="0.2">
      <c r="B2609" s="160">
        <v>44</v>
      </c>
      <c r="C2609" s="305" t="s">
        <v>1373</v>
      </c>
      <c r="D2609" s="82" t="s">
        <v>1374</v>
      </c>
      <c r="E2609" s="72">
        <f>SUMIF(Adat!$AG:$AG,CONCATENATE(61,Info!$D$5,"09511",L2563),Adat!$E:$E)*-1</f>
        <v>0</v>
      </c>
      <c r="F2609" s="72">
        <f>SUMIF(Adat!$AG:$AG,CONCATENATE(60,Info!$D$5,"09511",L2563),Adat!$E:$E)*-1+E2609</f>
        <v>0</v>
      </c>
      <c r="G2609" s="72">
        <f>SUMIF(Adat!$AH:$AH,CONCATENATE(Info!$D$5,"(KÖT)","09511",L2563),Adat!$E:$E)*-1</f>
        <v>0</v>
      </c>
      <c r="H2609" s="72">
        <f>SUMIF(Adat!$AH:$AH,CONCATENATE(Info!$D$5,"(ÖNV)","09511",L2563),Adat!$E:$E)*-1</f>
        <v>0</v>
      </c>
      <c r="I2609" s="72">
        <f>SUMIF(Adat!$AH:$AH,CONCATENATE(Info!$D$5,"(ÁIG)","09511",L2563),Adat!$E:$E)*-1</f>
        <v>0</v>
      </c>
    </row>
    <row r="2610" spans="2:9" x14ac:dyDescent="0.2">
      <c r="B2610" s="160">
        <v>45</v>
      </c>
      <c r="C2610" s="305" t="s">
        <v>1294</v>
      </c>
      <c r="D2610" s="82" t="s">
        <v>1375</v>
      </c>
      <c r="E2610" s="72">
        <f>SUMIF(Adat!$AG:$AG,CONCATENATE(61,Info!$D$5,"09521",L2563),Adat!$E:$E)*-1</f>
        <v>0</v>
      </c>
      <c r="F2610" s="72">
        <f>SUMIF(Adat!$AG:$AG,CONCATENATE(60,Info!$D$5,"09521",L2563),Adat!$E:$E)*-1+E2610</f>
        <v>0</v>
      </c>
      <c r="G2610" s="72">
        <f>SUMIF(Adat!$AH:$AH,CONCATENATE(Info!$D$5,"(KÖT)","09521",L2563),Adat!$E:$E)*-1</f>
        <v>0</v>
      </c>
      <c r="H2610" s="72">
        <f>SUMIF(Adat!$AH:$AH,CONCATENATE(Info!$D$5,"(ÖNV)","09521",L2563),Adat!$E:$E)*-1</f>
        <v>0</v>
      </c>
      <c r="I2610" s="72">
        <f>SUMIF(Adat!$AH:$AH,CONCATENATE(Info!$D$5,"(ÁIG)","09521",L2563),Adat!$E:$E)*-1</f>
        <v>0</v>
      </c>
    </row>
    <row r="2611" spans="2:9" x14ac:dyDescent="0.2">
      <c r="B2611" s="160">
        <v>46</v>
      </c>
      <c r="C2611" s="305" t="s">
        <v>1376</v>
      </c>
      <c r="D2611" s="82" t="s">
        <v>1377</v>
      </c>
      <c r="E2611" s="72">
        <f>SUMIF(Adat!$AG:$AG,CONCATENATE(61,Info!$D$5,"09531",L2563),Adat!$E:$E)*-1</f>
        <v>0</v>
      </c>
      <c r="F2611" s="72">
        <f>SUMIF(Adat!$AG:$AG,CONCATENATE(60,Info!$D$5,"09531",L2563),Adat!$E:$E)*-1+E2611</f>
        <v>0</v>
      </c>
      <c r="G2611" s="72">
        <f>SUMIF(Adat!$AH:$AH,CONCATENATE(Info!$D$5,"(KÖT)","09531",L2563),Adat!$E:$E)*-1</f>
        <v>0</v>
      </c>
      <c r="H2611" s="72">
        <f>SUMIF(Adat!$AH:$AH,CONCATENATE(Info!$D$5,"(ÖNV)","09531",L2563),Adat!$E:$E)*-1</f>
        <v>0</v>
      </c>
      <c r="I2611" s="72">
        <f>SUMIF(Adat!$AH:$AH,CONCATENATE(Info!$D$5,"(ÁIG)","09531",L2563),Adat!$E:$E)*-1</f>
        <v>0</v>
      </c>
    </row>
    <row r="2612" spans="2:9" x14ac:dyDescent="0.2">
      <c r="B2612" s="160">
        <v>47</v>
      </c>
      <c r="C2612" s="305" t="s">
        <v>1378</v>
      </c>
      <c r="D2612" s="82" t="s">
        <v>1379</v>
      </c>
      <c r="E2612" s="72">
        <f>SUMIF(Adat!$AG:$AG,CONCATENATE(61,Info!$D$5,"09541",L2563),Adat!$E:$E)*-1</f>
        <v>0</v>
      </c>
      <c r="F2612" s="72">
        <f>SUMIF(Adat!$AG:$AG,CONCATENATE(60,Info!$D$5,"09541",L2563),Adat!$E:$E)*-1+E2612</f>
        <v>0</v>
      </c>
      <c r="G2612" s="72">
        <f>SUMIF(Adat!$AH:$AH,CONCATENATE(Info!$D$5,"(KÖT)","09541",L2563),Adat!$E:$E)*-1</f>
        <v>0</v>
      </c>
      <c r="H2612" s="72">
        <f>SUMIF(Adat!$AH:$AH,CONCATENATE(Info!$D$5,"(ÖNV)","09541",L2563),Adat!$E:$E)*-1</f>
        <v>0</v>
      </c>
      <c r="I2612" s="72">
        <f>SUMIF(Adat!$AH:$AH,CONCATENATE(Info!$D$5,"(ÁIG)","09541",L2563),Adat!$E:$E)*-1</f>
        <v>0</v>
      </c>
    </row>
    <row r="2613" spans="2:9" x14ac:dyDescent="0.25">
      <c r="B2613" s="160">
        <v>48</v>
      </c>
      <c r="C2613" s="305" t="s">
        <v>1380</v>
      </c>
      <c r="D2613" s="84" t="s">
        <v>1381</v>
      </c>
      <c r="E2613" s="72">
        <f>SUMIF(Adat!$AG:$AG,CONCATENATE(61,Info!$D$5,"09551",L2563),Adat!$E:$E)*-1</f>
        <v>0</v>
      </c>
      <c r="F2613" s="72">
        <f>SUMIF(Adat!$AG:$AG,CONCATENATE(60,Info!$D$5,"09551",L2563),Adat!$E:$E)*-1+E2613</f>
        <v>0</v>
      </c>
      <c r="G2613" s="72">
        <f>SUMIF(Adat!$AH:$AH,CONCATENATE(Info!$D$5,"(KÖT)","09551",L2563),Adat!$E:$E)*-1</f>
        <v>0</v>
      </c>
      <c r="H2613" s="72">
        <f>SUMIF(Adat!$AH:$AH,CONCATENATE(Info!$D$5,"(ÖNV)","09551",L2563),Adat!$E:$E)*-1</f>
        <v>0</v>
      </c>
      <c r="I2613" s="72">
        <f>SUMIF(Adat!$AH:$AH,CONCATENATE(Info!$D$5,"(ÁIG)","09551",L2563),Adat!$E:$E)*-1</f>
        <v>0</v>
      </c>
    </row>
    <row r="2614" spans="2:9" x14ac:dyDescent="0.25">
      <c r="B2614" s="160">
        <v>49</v>
      </c>
      <c r="C2614" s="79" t="s">
        <v>36</v>
      </c>
      <c r="D2614" s="79" t="s">
        <v>331</v>
      </c>
      <c r="E2614" s="71">
        <f>SUM(E2615:E2619)</f>
        <v>0</v>
      </c>
      <c r="F2614" s="71">
        <f t="shared" ref="F2614:I2614" si="276">SUM(F2615:F2619)</f>
        <v>0</v>
      </c>
      <c r="G2614" s="71">
        <f t="shared" si="276"/>
        <v>0</v>
      </c>
      <c r="H2614" s="71">
        <f t="shared" si="276"/>
        <v>0</v>
      </c>
      <c r="I2614" s="71">
        <f t="shared" si="276"/>
        <v>0</v>
      </c>
    </row>
    <row r="2615" spans="2:9" x14ac:dyDescent="0.2">
      <c r="B2615" s="160">
        <v>50</v>
      </c>
      <c r="C2615" s="305" t="s">
        <v>1382</v>
      </c>
      <c r="D2615" s="82" t="s">
        <v>1383</v>
      </c>
      <c r="E2615" s="72">
        <f>SUMIF(Adat!$AG:$AG,CONCATENATE(61,Info!$D$5,"09611",L2563),Adat!$E:$E)*-1</f>
        <v>0</v>
      </c>
      <c r="F2615" s="72">
        <f>SUMIF(Adat!$AG:$AG,CONCATENATE(60,Info!$D$5,"09611",L2563),Adat!$E:$E)*-1+E2615</f>
        <v>0</v>
      </c>
      <c r="G2615" s="72">
        <f>SUMIF(Adat!$AH:$AH,CONCATENATE(Info!$D$5,"(KÖT)","09611",L2563),Adat!$E:$E)*-1</f>
        <v>0</v>
      </c>
      <c r="H2615" s="72">
        <f>SUMIF(Adat!$AH:$AH,CONCATENATE(Info!$D$5,"(ÖNV)","09611",L2563),Adat!$E:$E)*-1</f>
        <v>0</v>
      </c>
      <c r="I2615" s="72">
        <f>SUMIF(Adat!$AH:$AH,CONCATENATE(Info!$D$5,"(ÁIG)","09611",L2563),Adat!$E:$E)*-1</f>
        <v>0</v>
      </c>
    </row>
    <row r="2616" spans="2:9" x14ac:dyDescent="0.2">
      <c r="B2616" s="160">
        <v>51</v>
      </c>
      <c r="C2616" s="305" t="s">
        <v>1384</v>
      </c>
      <c r="D2616" s="82" t="s">
        <v>1385</v>
      </c>
      <c r="E2616" s="72">
        <f>SUMIF(Adat!$AG:$AG,CONCATENATE(61,Info!$D$5,"09621",L2563),Adat!$E:$E)*-1</f>
        <v>0</v>
      </c>
      <c r="F2616" s="72">
        <f>SUMIF(Adat!$AG:$AG,CONCATENATE(60,Info!$D$5,"09621",L2563),Adat!$E:$E)*-1+E2616</f>
        <v>0</v>
      </c>
      <c r="G2616" s="72">
        <f>SUMIF(Adat!$AH:$AH,CONCATENATE(Info!$D$5,"(KÖT)","09621",L2563),Adat!$E:$E)*-1</f>
        <v>0</v>
      </c>
      <c r="H2616" s="72">
        <f>SUMIF(Adat!$AH:$AH,CONCATENATE(Info!$D$5,"(ÖNV)","09621",L2563),Adat!$E:$E)*-1</f>
        <v>0</v>
      </c>
      <c r="I2616" s="72">
        <f>SUMIF(Adat!$AH:$AH,CONCATENATE(Info!$D$5,"(ÁIG)","09621",L2563),Adat!$E:$E)*-1</f>
        <v>0</v>
      </c>
    </row>
    <row r="2617" spans="2:9" x14ac:dyDescent="0.2">
      <c r="B2617" s="160">
        <v>52</v>
      </c>
      <c r="C2617" s="305" t="s">
        <v>1386</v>
      </c>
      <c r="D2617" s="82" t="s">
        <v>1387</v>
      </c>
      <c r="E2617" s="72">
        <f>SUMIF(Adat!$AG:$AG,CONCATENATE(61,Info!$D$5,"09631",L2563),Adat!$E:$E)*-1</f>
        <v>0</v>
      </c>
      <c r="F2617" s="72">
        <f>SUMIF(Adat!$AG:$AG,CONCATENATE(60,Info!$D$5,"09631",L2563),Adat!$E:$E)*-1+E2617</f>
        <v>0</v>
      </c>
      <c r="G2617" s="72">
        <f>SUMIF(Adat!$AH:$AH,CONCATENATE(Info!$D$5,"(KÖT)","09631",L2563),Adat!$E:$E)*-1</f>
        <v>0</v>
      </c>
      <c r="H2617" s="72">
        <f>SUMIF(Adat!$AH:$AH,CONCATENATE(Info!$D$5,"(ÖNV)","09631",L2563),Adat!$E:$E)*-1</f>
        <v>0</v>
      </c>
      <c r="I2617" s="72">
        <f>SUMIF(Adat!$AH:$AH,CONCATENATE(Info!$D$5,"(ÁIG)","09631",L2563),Adat!$E:$E)*-1</f>
        <v>0</v>
      </c>
    </row>
    <row r="2618" spans="2:9" x14ac:dyDescent="0.2">
      <c r="B2618" s="160">
        <v>53</v>
      </c>
      <c r="C2618" s="305" t="s">
        <v>1388</v>
      </c>
      <c r="D2618" s="82" t="s">
        <v>1389</v>
      </c>
      <c r="E2618" s="72">
        <f>SUMIF(Adat!$AG:$AG,CONCATENATE(61,Info!$D$5,"09641",L2563),Adat!$E:$E)*-1</f>
        <v>0</v>
      </c>
      <c r="F2618" s="72">
        <f>SUMIF(Adat!$AG:$AG,CONCATENATE(60,Info!$D$5,"09641",L2563),Adat!$E:$E)*-1+E2618</f>
        <v>0</v>
      </c>
      <c r="G2618" s="72">
        <f>SUMIF(Adat!$AH:$AH,CONCATENATE(Info!$D$5,"(KÖT)","09641",L2563),Adat!$E:$E)*-1</f>
        <v>0</v>
      </c>
      <c r="H2618" s="72">
        <f>SUMIF(Adat!$AH:$AH,CONCATENATE(Info!$D$5,"(ÖNV)","09641",L2563),Adat!$E:$E)*-1</f>
        <v>0</v>
      </c>
      <c r="I2618" s="72">
        <f>SUMIF(Adat!$AH:$AH,CONCATENATE(Info!$D$5,"(ÁIG)","09641",L2563),Adat!$E:$E)*-1</f>
        <v>0</v>
      </c>
    </row>
    <row r="2619" spans="2:9" x14ac:dyDescent="0.2">
      <c r="B2619" s="160">
        <v>54</v>
      </c>
      <c r="C2619" s="305" t="s">
        <v>1310</v>
      </c>
      <c r="D2619" s="82" t="s">
        <v>1390</v>
      </c>
      <c r="E2619" s="72">
        <f>SUMIF(Adat!$AG:$AG,CONCATENATE(61,Info!$D$5,"09651",L2563),Adat!$E:$E)*-1</f>
        <v>0</v>
      </c>
      <c r="F2619" s="72">
        <f>SUMIF(Adat!$AG:$AG,CONCATENATE(60,Info!$D$5,"09651",L2563),Adat!$E:$E)*-1+E2619</f>
        <v>0</v>
      </c>
      <c r="G2619" s="72">
        <f>SUMIF(Adat!$AH:$AH,CONCATENATE(Info!$D$5,"(KÖT)","09651",L2563),Adat!$E:$E)*-1</f>
        <v>0</v>
      </c>
      <c r="H2619" s="72">
        <f>SUMIF(Adat!$AH:$AH,CONCATENATE(Info!$D$5,"(ÖNV)","09651",L2563),Adat!$E:$E)*-1</f>
        <v>0</v>
      </c>
      <c r="I2619" s="72">
        <f>SUMIF(Adat!$AH:$AH,CONCATENATE(Info!$D$5,"(ÁIG)","09651",L2563),Adat!$E:$E)*-1</f>
        <v>0</v>
      </c>
    </row>
    <row r="2620" spans="2:9" x14ac:dyDescent="0.25">
      <c r="B2620" s="160">
        <v>55</v>
      </c>
      <c r="C2620" s="79" t="s">
        <v>38</v>
      </c>
      <c r="D2620" s="85" t="s">
        <v>332</v>
      </c>
      <c r="E2620" s="71">
        <f>SUM(E2621:E2625)</f>
        <v>0</v>
      </c>
      <c r="F2620" s="71">
        <f t="shared" ref="F2620:I2620" si="277">SUM(F2621:F2625)</f>
        <v>0</v>
      </c>
      <c r="G2620" s="71">
        <f t="shared" si="277"/>
        <v>0</v>
      </c>
      <c r="H2620" s="71">
        <f t="shared" si="277"/>
        <v>0</v>
      </c>
      <c r="I2620" s="71">
        <f t="shared" si="277"/>
        <v>0</v>
      </c>
    </row>
    <row r="2621" spans="2:9" x14ac:dyDescent="0.2">
      <c r="B2621" s="160">
        <v>56</v>
      </c>
      <c r="C2621" s="305" t="s">
        <v>1391</v>
      </c>
      <c r="D2621" s="82" t="s">
        <v>1392</v>
      </c>
      <c r="E2621" s="72">
        <f>SUMIF(Adat!$AG:$AG,CONCATENATE(61,Info!$D$5,"09711",L2563),Adat!$E:$E)*-1</f>
        <v>0</v>
      </c>
      <c r="F2621" s="72">
        <f>SUMIF(Adat!$AG:$AG,CONCATENATE(60,Info!$D$5,"09711",L2563),Adat!$E:$E)*-1+E2621</f>
        <v>0</v>
      </c>
      <c r="G2621" s="72">
        <f>SUMIF(Adat!$AH:$AH,CONCATENATE(Info!$D$5,"(KÖT)","09711",L2563),Adat!$E:$E)*-1</f>
        <v>0</v>
      </c>
      <c r="H2621" s="72">
        <f>SUMIF(Adat!$AH:$AH,CONCATENATE(Info!$D$5,"(ÖNV)","09711",L2563),Adat!$E:$E)*-1</f>
        <v>0</v>
      </c>
      <c r="I2621" s="72">
        <f>SUMIF(Adat!$AH:$AH,CONCATENATE(Info!$D$5,"(ÁIG)","09711",L2563),Adat!$E:$E)*-1</f>
        <v>0</v>
      </c>
    </row>
    <row r="2622" spans="2:9" x14ac:dyDescent="0.2">
      <c r="B2622" s="160">
        <v>57</v>
      </c>
      <c r="C2622" s="305" t="s">
        <v>1393</v>
      </c>
      <c r="D2622" s="82" t="s">
        <v>1394</v>
      </c>
      <c r="E2622" s="72">
        <f>SUMIF(Adat!$AG:$AG,CONCATENATE(61,Info!$D$5,"09721",L2563),Adat!$E:$E)*-1</f>
        <v>0</v>
      </c>
      <c r="F2622" s="72">
        <f>SUMIF(Adat!$AG:$AG,CONCATENATE(60,Info!$D$5,"09721",L2563),Adat!$E:$E)*-1+E2622</f>
        <v>0</v>
      </c>
      <c r="G2622" s="72">
        <f>SUMIF(Adat!$AH:$AH,CONCATENATE(Info!$D$5,"(KÖT)","09721",L2563),Adat!$E:$E)*-1</f>
        <v>0</v>
      </c>
      <c r="H2622" s="72">
        <f>SUMIF(Adat!$AH:$AH,CONCATENATE(Info!$D$5,"(ÖNV)","09721",L2563),Adat!$E:$E)*-1</f>
        <v>0</v>
      </c>
      <c r="I2622" s="72">
        <f>SUMIF(Adat!$AH:$AH,CONCATENATE(Info!$D$5,"(ÁIG)","09721",L2563),Adat!$E:$E)*-1</f>
        <v>0</v>
      </c>
    </row>
    <row r="2623" spans="2:9" x14ac:dyDescent="0.2">
      <c r="B2623" s="160">
        <v>58</v>
      </c>
      <c r="C2623" s="305" t="s">
        <v>1395</v>
      </c>
      <c r="D2623" s="82" t="s">
        <v>1396</v>
      </c>
      <c r="E2623" s="72">
        <f>SUMIF(Adat!$AG:$AG,CONCATENATE(61,Info!$D$5,"09731",L2563),Adat!$E:$E)*-1</f>
        <v>0</v>
      </c>
      <c r="F2623" s="72">
        <f>SUMIF(Adat!$AG:$AG,CONCATENATE(60,Info!$D$5,"09731",L2563),Adat!$E:$E)*-1+E2623</f>
        <v>0</v>
      </c>
      <c r="G2623" s="72">
        <f>SUMIF(Adat!$AH:$AH,CONCATENATE(Info!$D$5,"(KÖT)","09731",L2563),Adat!$E:$E)*-1</f>
        <v>0</v>
      </c>
      <c r="H2623" s="72">
        <f>SUMIF(Adat!$AH:$AH,CONCATENATE(Info!$D$5,"(ÖNV)","09731",L2563),Adat!$E:$E)*-1</f>
        <v>0</v>
      </c>
      <c r="I2623" s="72">
        <f>SUMIF(Adat!$AH:$AH,CONCATENATE(Info!$D$5,"(ÁIG)","09731",L2563),Adat!$E:$E)*-1</f>
        <v>0</v>
      </c>
    </row>
    <row r="2624" spans="2:9" x14ac:dyDescent="0.2">
      <c r="B2624" s="160">
        <v>59</v>
      </c>
      <c r="C2624" s="305" t="s">
        <v>1397</v>
      </c>
      <c r="D2624" s="82" t="s">
        <v>1398</v>
      </c>
      <c r="E2624" s="72">
        <f>SUMIF(Adat!$AG:$AG,CONCATENATE(61,Info!$D$5,"09741",L2563),Adat!$E:$E)*-1</f>
        <v>0</v>
      </c>
      <c r="F2624" s="72">
        <f>SUMIF(Adat!$AG:$AG,CONCATENATE(60,Info!$D$5,"09741",L2563),Adat!$E:$E)*-1+E2624</f>
        <v>0</v>
      </c>
      <c r="G2624" s="72">
        <f>SUMIF(Adat!$AH:$AH,CONCATENATE(Info!$D$5,"(KÖT)","09741",L2563),Adat!$E:$E)*-1</f>
        <v>0</v>
      </c>
      <c r="H2624" s="72">
        <f>SUMIF(Adat!$AH:$AH,CONCATENATE(Info!$D$5,"(ÖNV)","09741",L2563),Adat!$E:$E)*-1</f>
        <v>0</v>
      </c>
      <c r="I2624" s="72">
        <f>SUMIF(Adat!$AH:$AH,CONCATENATE(Info!$D$5,"(ÁIG)","09741",L2563),Adat!$E:$E)*-1</f>
        <v>0</v>
      </c>
    </row>
    <row r="2625" spans="2:9" x14ac:dyDescent="0.25">
      <c r="B2625" s="160">
        <v>60</v>
      </c>
      <c r="C2625" s="305" t="s">
        <v>1399</v>
      </c>
      <c r="D2625" s="84" t="s">
        <v>1400</v>
      </c>
      <c r="E2625" s="72">
        <f>SUMIF(Adat!$AG:$AG,CONCATENATE(61,Info!$D$5,"09751",L2563),Adat!$E:$E)*-1</f>
        <v>0</v>
      </c>
      <c r="F2625" s="72">
        <f>SUMIF(Adat!$AG:$AG,CONCATENATE(60,Info!$D$5,"09751",L2563),Adat!$E:$E)*-1+E2625</f>
        <v>0</v>
      </c>
      <c r="G2625" s="72">
        <f>SUMIF(Adat!$AH:$AH,CONCATENATE(Info!$D$5,"(KÖT)","09751",L2563),Adat!$E:$E)*-1</f>
        <v>0</v>
      </c>
      <c r="H2625" s="72">
        <f>SUMIF(Adat!$AH:$AH,CONCATENATE(Info!$D$5,"(ÖNV)","09751",L2563),Adat!$E:$E)*-1</f>
        <v>0</v>
      </c>
      <c r="I2625" s="72">
        <f>SUMIF(Adat!$AH:$AH,CONCATENATE(Info!$D$5,"(ÁIG)","09751",L2563),Adat!$E:$E)*-1</f>
        <v>0</v>
      </c>
    </row>
    <row r="2626" spans="2:9" x14ac:dyDescent="0.25">
      <c r="B2626" s="160">
        <v>61</v>
      </c>
      <c r="C2626" s="78" t="s">
        <v>352</v>
      </c>
      <c r="D2626" s="86" t="s">
        <v>1401</v>
      </c>
      <c r="E2626" s="71">
        <f>+E2567+E2575+E2581+E2587+E2594+E2608+E2614+E2620</f>
        <v>0</v>
      </c>
      <c r="F2626" s="71">
        <f>+F2567+F2575+F2581+F2587+F2594+F2608+F2614+F2620</f>
        <v>0</v>
      </c>
      <c r="G2626" s="71">
        <f>+G2567+G2575+G2581+G2587+G2594+G2608+G2614+G2620</f>
        <v>0</v>
      </c>
      <c r="H2626" s="71">
        <f>+H2567+H2575+H2581+H2587+H2594+H2608+H2614+H2620</f>
        <v>0</v>
      </c>
      <c r="I2626" s="71">
        <f>+I2567+I2575+I2581+I2587+I2594+I2608+I2614+I2620</f>
        <v>0</v>
      </c>
    </row>
    <row r="2627" spans="2:9" x14ac:dyDescent="0.25">
      <c r="B2627" s="160">
        <v>62</v>
      </c>
      <c r="C2627" s="154" t="s">
        <v>1402</v>
      </c>
      <c r="D2627" s="85" t="s">
        <v>1403</v>
      </c>
      <c r="E2627" s="71">
        <f t="shared" ref="E2627:G2627" si="278">SUM(E2628:E2630)</f>
        <v>0</v>
      </c>
      <c r="F2627" s="71">
        <f t="shared" si="278"/>
        <v>0</v>
      </c>
      <c r="G2627" s="71">
        <f t="shared" si="278"/>
        <v>0</v>
      </c>
      <c r="H2627" s="71">
        <f>SUM(H2628:H2630)</f>
        <v>0</v>
      </c>
      <c r="I2627" s="71">
        <f>SUM(I2628:I2630)</f>
        <v>0</v>
      </c>
    </row>
    <row r="2628" spans="2:9" x14ac:dyDescent="0.2">
      <c r="B2628" s="160">
        <v>63</v>
      </c>
      <c r="C2628" s="305" t="s">
        <v>1404</v>
      </c>
      <c r="D2628" s="82" t="s">
        <v>1405</v>
      </c>
      <c r="E2628" s="72">
        <f>SUMIF(Adat!$AG:$AG,CONCATENATE(61,Info!$D$5,"0981111",L2563),Adat!$E:$E)*-1</f>
        <v>0</v>
      </c>
      <c r="F2628" s="72">
        <f>SUMIF(Adat!$AG:$AG,CONCATENATE(60,Info!$D$5,"0981111",L2563),Adat!$E:$E)*-1+E2628</f>
        <v>0</v>
      </c>
      <c r="G2628" s="72">
        <f>SUMIF(Adat!$AH:$AH,CONCATENATE(Info!$D$5,"(KÖT)","0981111",L2563),Adat!$E:$E)*-1</f>
        <v>0</v>
      </c>
      <c r="H2628" s="72">
        <f>SUMIF(Adat!$AH:$AH,CONCATENATE(Info!$D$5,"(ÖNV)","0981111",L2563),Adat!$E:$E)*-1</f>
        <v>0</v>
      </c>
      <c r="I2628" s="72">
        <f>SUMIF(Adat!$AH:$AH,CONCATENATE(Info!$D$5,"(ÁIG)","0981111",L2563),Adat!$E:$E)*-1</f>
        <v>0</v>
      </c>
    </row>
    <row r="2629" spans="2:9" x14ac:dyDescent="0.2">
      <c r="B2629" s="160">
        <v>64</v>
      </c>
      <c r="C2629" s="305" t="s">
        <v>1406</v>
      </c>
      <c r="D2629" s="82" t="s">
        <v>1407</v>
      </c>
      <c r="E2629" s="72">
        <f>SUMIF(Adat!$AG:$AG,CONCATENATE(61,Info!$D$5,"0981121",L2563),Adat!$E:$E)*-1</f>
        <v>0</v>
      </c>
      <c r="F2629" s="72">
        <f>SUMIF(Adat!$AG:$AG,CONCATENATE(60,Info!$D$5,"0981121",L2563),Adat!$E:$E)*-1+E2629</f>
        <v>0</v>
      </c>
      <c r="G2629" s="72">
        <f>SUMIF(Adat!$AH:$AH,CONCATENATE(Info!$D$5,"(KÖT)","0981121",L2563),Adat!$E:$E)*-1</f>
        <v>0</v>
      </c>
      <c r="H2629" s="72">
        <f>SUMIF(Adat!$AH:$AH,CONCATENATE(Info!$D$5,"(ÖNV)","0981121",L2563),Adat!$E:$E)*-1</f>
        <v>0</v>
      </c>
      <c r="I2629" s="72">
        <f>SUMIF(Adat!$AH:$AH,CONCATENATE(Info!$D$5,"(ÁIG)","0981121",L2563),Adat!$E:$E)*-1</f>
        <v>0</v>
      </c>
    </row>
    <row r="2630" spans="2:9" x14ac:dyDescent="0.2">
      <c r="B2630" s="160">
        <v>65</v>
      </c>
      <c r="C2630" s="305" t="s">
        <v>1408</v>
      </c>
      <c r="D2630" s="82" t="s">
        <v>1409</v>
      </c>
      <c r="E2630" s="72">
        <f>SUMIF(Adat!$AG:$AG,CONCATENATE(61,Info!$D$5,"0981131",L2563),Adat!$E:$E)*-1</f>
        <v>0</v>
      </c>
      <c r="F2630" s="72">
        <f>SUMIF(Adat!$AG:$AG,CONCATENATE(60,Info!$D$5,"0981131",L2563),Adat!$E:$E)*-1+E2630</f>
        <v>0</v>
      </c>
      <c r="G2630" s="72">
        <f>SUMIF(Adat!$AH:$AH,CONCATENATE(Info!$D$5,"(KÖT)","0981131",L2563),Adat!$E:$E)*-1</f>
        <v>0</v>
      </c>
      <c r="H2630" s="72">
        <f>SUMIF(Adat!$AH:$AH,CONCATENATE(Info!$D$5,"(ÖNV)","0981131",L2563),Adat!$E:$E)*-1</f>
        <v>0</v>
      </c>
      <c r="I2630" s="72">
        <f>SUMIF(Adat!$AH:$AH,CONCATENATE(Info!$D$5,"(ÁIG)","0981131",L2563),Adat!$E:$E)*-1</f>
        <v>0</v>
      </c>
    </row>
    <row r="2631" spans="2:9" x14ac:dyDescent="0.25">
      <c r="B2631" s="160">
        <v>66</v>
      </c>
      <c r="C2631" s="154" t="s">
        <v>1410</v>
      </c>
      <c r="D2631" s="85" t="s">
        <v>574</v>
      </c>
      <c r="E2631" s="71">
        <f>SUM(E2632:E2635)</f>
        <v>0</v>
      </c>
      <c r="F2631" s="71">
        <f t="shared" ref="F2631" si="279">SUM(F2632:F2635)</f>
        <v>0</v>
      </c>
      <c r="G2631" s="71">
        <f>SUM(G2632:G2635)</f>
        <v>0</v>
      </c>
      <c r="H2631" s="71">
        <f>SUM(H2632:H2635)</f>
        <v>0</v>
      </c>
      <c r="I2631" s="71">
        <f>SUM(I2632:I2635)</f>
        <v>0</v>
      </c>
    </row>
    <row r="2632" spans="2:9" x14ac:dyDescent="0.2">
      <c r="B2632" s="160">
        <v>67</v>
      </c>
      <c r="C2632" s="305" t="s">
        <v>1411</v>
      </c>
      <c r="D2632" s="82" t="s">
        <v>1412</v>
      </c>
      <c r="E2632" s="72">
        <f>SUMIF(Adat!$AG:$AG,CONCATENATE(61,Info!$D$5,"0981211",L2563),Adat!$E:$E)*-1</f>
        <v>0</v>
      </c>
      <c r="F2632" s="72">
        <f>SUMIF(Adat!$AG:$AG,CONCATENATE(60,Info!$D$5,"0981211",L2563),Adat!$E:$E)*-1+E2632</f>
        <v>0</v>
      </c>
      <c r="G2632" s="72">
        <f>SUMIF(Adat!$AH:$AH,CONCATENATE(Info!$D$5,"(KÖT)","0981211",L2563),Adat!$E:$E)*-1</f>
        <v>0</v>
      </c>
      <c r="H2632" s="72">
        <f>SUMIF(Adat!$AH:$AH,CONCATENATE(Info!$D$5,"(ÖNV)","0981211",L2563),Adat!$E:$E)*-1</f>
        <v>0</v>
      </c>
      <c r="I2632" s="72">
        <f>SUMIF(Adat!$AH:$AH,CONCATENATE(Info!$D$5,"(ÁIG)","0981211",L2563),Adat!$E:$E)*-1</f>
        <v>0</v>
      </c>
    </row>
    <row r="2633" spans="2:9" x14ac:dyDescent="0.2">
      <c r="B2633" s="160">
        <v>68</v>
      </c>
      <c r="C2633" s="305" t="s">
        <v>1413</v>
      </c>
      <c r="D2633" s="82" t="s">
        <v>1414</v>
      </c>
      <c r="E2633" s="72">
        <f>SUMIF(Adat!$AG:$AG,CONCATENATE(61,Info!$D$5,"0981221",L2563),Adat!$E:$E)*-1</f>
        <v>0</v>
      </c>
      <c r="F2633" s="72">
        <f>SUMIF(Adat!$AG:$AG,CONCATENATE(60,Info!$D$5,"0981221",L2563),Adat!$E:$E)*-1+E2633</f>
        <v>0</v>
      </c>
      <c r="G2633" s="72">
        <f>SUMIF(Adat!$AH:$AH,CONCATENATE(Info!$D$5,"(KÖT)","0981221",L2563),Adat!$E:$E)*-1</f>
        <v>0</v>
      </c>
      <c r="H2633" s="72">
        <f>SUMIF(Adat!$AH:$AH,CONCATENATE(Info!$D$5,"(ÖNV)","0981221",L2563),Adat!$E:$E)*-1</f>
        <v>0</v>
      </c>
      <c r="I2633" s="72">
        <f>SUMIF(Adat!$AH:$AH,CONCATENATE(Info!$D$5,"(ÁIG)","0981221",L2563),Adat!$E:$E)*-1</f>
        <v>0</v>
      </c>
    </row>
    <row r="2634" spans="2:9" x14ac:dyDescent="0.2">
      <c r="B2634" s="160">
        <v>69</v>
      </c>
      <c r="C2634" s="305" t="s">
        <v>1313</v>
      </c>
      <c r="D2634" s="82" t="s">
        <v>1415</v>
      </c>
      <c r="E2634" s="72">
        <f>SUMIF(Adat!$AG:$AG,CONCATENATE(61,Info!$D$5,"0981231",L2563),Adat!$E:$E)*-1</f>
        <v>0</v>
      </c>
      <c r="F2634" s="72">
        <f>SUMIF(Adat!$AG:$AG,CONCATENATE(60,Info!$D$5,"0981231",L2563),Adat!$E:$E)*-1+E2634</f>
        <v>0</v>
      </c>
      <c r="G2634" s="72">
        <f>SUMIF(Adat!$AH:$AH,CONCATENATE(Info!$D$5,"(KÖT)","0981231",L2563),Adat!$E:$E)*-1</f>
        <v>0</v>
      </c>
      <c r="H2634" s="72">
        <f>SUMIF(Adat!$AH:$AH,CONCATENATE(Info!$D$5,"(ÖNV)","0981231",L2563),Adat!$E:$E)*-1</f>
        <v>0</v>
      </c>
      <c r="I2634" s="72">
        <f>SUMIF(Adat!$AH:$AH,CONCATENATE(Info!$D$5,"(ÁIG)","0981231",L2563),Adat!$E:$E)*-1</f>
        <v>0</v>
      </c>
    </row>
    <row r="2635" spans="2:9" x14ac:dyDescent="0.25">
      <c r="B2635" s="160">
        <v>70</v>
      </c>
      <c r="C2635" s="305" t="s">
        <v>1416</v>
      </c>
      <c r="D2635" s="84" t="s">
        <v>1417</v>
      </c>
      <c r="E2635" s="72">
        <f>SUMIF(Adat!$AG:$AG,CONCATENATE(61,Info!$D$5,"0981241",L2563),Adat!$E:$E)*-1</f>
        <v>0</v>
      </c>
      <c r="F2635" s="72">
        <f>SUMIF(Adat!$AG:$AG,CONCATENATE(60,Info!$D$5,"0981241",L2563),Adat!$E:$E)*-1+E2635</f>
        <v>0</v>
      </c>
      <c r="G2635" s="72">
        <f>SUMIF(Adat!$AH:$AH,CONCATENATE(Info!$D$5,"(KÖT)","0981241",L2563),Adat!$E:$E)*-1</f>
        <v>0</v>
      </c>
      <c r="H2635" s="72">
        <f>SUMIF(Adat!$AH:$AH,CONCATENATE(Info!$D$5,"(ÖNV)","0981241",L2563),Adat!$E:$E)*-1</f>
        <v>0</v>
      </c>
      <c r="I2635" s="72">
        <f>SUMIF(Adat!$AH:$AH,CONCATENATE(Info!$D$5,"(ÁIG)","0981241",L2563),Adat!$E:$E)*-1</f>
        <v>0</v>
      </c>
    </row>
    <row r="2636" spans="2:9" x14ac:dyDescent="0.25">
      <c r="B2636" s="160">
        <v>71</v>
      </c>
      <c r="C2636" s="154" t="s">
        <v>1418</v>
      </c>
      <c r="D2636" s="85" t="s">
        <v>575</v>
      </c>
      <c r="E2636" s="71">
        <f>SUM(E2637:E2638)</f>
        <v>0</v>
      </c>
      <c r="F2636" s="71">
        <f t="shared" ref="F2636" si="280">SUM(F2637:F2638)</f>
        <v>0</v>
      </c>
      <c r="G2636" s="71">
        <f>SUM(G2637:G2638)</f>
        <v>0</v>
      </c>
      <c r="H2636" s="71">
        <f>SUM(H2637:H2638)</f>
        <v>0</v>
      </c>
      <c r="I2636" s="71">
        <f>SUM(I2637:I2638)</f>
        <v>0</v>
      </c>
    </row>
    <row r="2637" spans="2:9" x14ac:dyDescent="0.2">
      <c r="B2637" s="160">
        <v>72</v>
      </c>
      <c r="C2637" s="305" t="s">
        <v>1274</v>
      </c>
      <c r="D2637" s="82" t="s">
        <v>1419</v>
      </c>
      <c r="E2637" s="72">
        <f>SUMIF(Adat!$AG:$AG,CONCATENATE(61,Info!$D$5,"0981311",L2563),Adat!$E:$E)*-1</f>
        <v>0</v>
      </c>
      <c r="F2637" s="72">
        <f>SUMIF(Adat!$AG:$AG,CONCATENATE(60,Info!$D$5,"0981311",L2563),Adat!$E:$E)*-1+E2637</f>
        <v>0</v>
      </c>
      <c r="G2637" s="72">
        <f>SUMIF(Adat!$AH:$AH,CONCATENATE(Info!$D$5,"(KÖT)","0981311",L2563),Adat!$E:$E)*-1</f>
        <v>0</v>
      </c>
      <c r="H2637" s="72">
        <f>SUMIF(Adat!$AH:$AH,CONCATENATE(Info!$D$5,"(ÖNV)","0981311",L2563),Adat!$E:$E)*-1</f>
        <v>0</v>
      </c>
      <c r="I2637" s="72">
        <f>SUMIF(Adat!$AH:$AH,CONCATENATE(Info!$D$5,"(ÁIG)","0981311",L2563),Adat!$E:$E)*-1</f>
        <v>0</v>
      </c>
    </row>
    <row r="2638" spans="2:9" x14ac:dyDescent="0.25">
      <c r="B2638" s="160">
        <v>73</v>
      </c>
      <c r="C2638" s="305" t="s">
        <v>1420</v>
      </c>
      <c r="D2638" s="84" t="s">
        <v>1421</v>
      </c>
      <c r="E2638" s="72">
        <f>SUMIF(Adat!$AG:$AG,CONCATENATE(61,Info!$D$5,"0981321",L2563),Adat!$E:$E)*-1</f>
        <v>0</v>
      </c>
      <c r="F2638" s="72">
        <f>SUMIF(Adat!$AG:$AG,CONCATENATE(60,Info!$D$5,"0981321",L2563),Adat!$E:$E)*-1+E2638</f>
        <v>0</v>
      </c>
      <c r="G2638" s="72">
        <f>SUMIF(Adat!$AH:$AH,CONCATENATE(Info!$D$5,"(KÖT)","0981321",L2563),Adat!$E:$E)*-1</f>
        <v>0</v>
      </c>
      <c r="H2638" s="72">
        <f>SUMIF(Adat!$AH:$AH,CONCATENATE(Info!$D$5,"(ÖNV)","0981321",L2563),Adat!$E:$E)*-1</f>
        <v>0</v>
      </c>
      <c r="I2638" s="72">
        <f>SUMIF(Adat!$AH:$AH,CONCATENATE(Info!$D$5,"(ÁIG)","0981321",L2563),Adat!$E:$E)*-1</f>
        <v>0</v>
      </c>
    </row>
    <row r="2639" spans="2:9" s="42" customFormat="1" x14ac:dyDescent="0.25">
      <c r="B2639" s="160">
        <v>74</v>
      </c>
      <c r="C2639" s="154" t="s">
        <v>1496</v>
      </c>
      <c r="D2639" s="85" t="s">
        <v>576</v>
      </c>
      <c r="E2639" s="71">
        <f>SUM(E2640:E2642)</f>
        <v>0</v>
      </c>
      <c r="F2639" s="71">
        <f t="shared" ref="F2639" si="281">SUM(F2640:F2642)</f>
        <v>0</v>
      </c>
      <c r="G2639" s="71">
        <f>SUM(G2640:G2642)</f>
        <v>0</v>
      </c>
      <c r="H2639" s="71">
        <f>SUM(H2640:H2642)</f>
        <v>0</v>
      </c>
      <c r="I2639" s="71">
        <f>SUM(I2640:I2642)</f>
        <v>0</v>
      </c>
    </row>
    <row r="2640" spans="2:9" x14ac:dyDescent="0.2">
      <c r="B2640" s="160">
        <v>75</v>
      </c>
      <c r="C2640" s="305" t="s">
        <v>1301</v>
      </c>
      <c r="D2640" s="82" t="s">
        <v>1422</v>
      </c>
      <c r="E2640" s="72">
        <f>SUMIF(Adat!$AG:$AG,CONCATENATE(61,Info!$D$5,"098141",L2563),Adat!$E:$E)*-1</f>
        <v>0</v>
      </c>
      <c r="F2640" s="72">
        <f>SUMIF(Adat!$AG:$AG,CONCATENATE(60,Info!$D$5,"098141",L2563),Adat!$E:$E)*-1+E2640</f>
        <v>0</v>
      </c>
      <c r="G2640" s="72">
        <f>SUMIF(Adat!$AH:$AH,CONCATENATE(Info!$D$5,"(KÖT)","098141",L2563),Adat!$E:$E)*-1</f>
        <v>0</v>
      </c>
      <c r="H2640" s="72">
        <f>SUMIF(Adat!$AH:$AH,CONCATENATE(Info!$D$5,"(ÖNV)","098141",L2563),Adat!$E:$E)*-1</f>
        <v>0</v>
      </c>
      <c r="I2640" s="72">
        <f>SUMIF(Adat!$AH:$AH,CONCATENATE(Info!$D$5,"(ÁIG)","098141",L2563),Adat!$E:$E)*-1</f>
        <v>0</v>
      </c>
    </row>
    <row r="2641" spans="2:12" x14ac:dyDescent="0.2">
      <c r="B2641" s="160">
        <v>76</v>
      </c>
      <c r="C2641" s="305" t="s">
        <v>1423</v>
      </c>
      <c r="D2641" s="82" t="s">
        <v>1424</v>
      </c>
      <c r="E2641" s="72">
        <f>SUMIF(Adat!$AG:$AG,CONCATENATE(61,Info!$D$5,"098151",L2563),Adat!$E:$E)*-1</f>
        <v>0</v>
      </c>
      <c r="F2641" s="72">
        <f>SUMIF(Adat!$AG:$AG,CONCATENATE(60,Info!$D$5,"098151",L2563),Adat!$E:$E)*-1+E2641</f>
        <v>0</v>
      </c>
      <c r="G2641" s="72">
        <f>SUMIF(Adat!$AH:$AH,CONCATENATE(Info!$D$5,"(KÖT)","098151",L2563),Adat!$E:$E)*-1</f>
        <v>0</v>
      </c>
      <c r="H2641" s="72">
        <f>SUMIF(Adat!$AH:$AH,CONCATENATE(Info!$D$5,"(ÖNV)","098151",L2563),Adat!$E:$E)*-1</f>
        <v>0</v>
      </c>
      <c r="I2641" s="72">
        <f>SUMIF(Adat!$AH:$AH,CONCATENATE(Info!$D$5,"(ÁIG)","098151",L2563),Adat!$E:$E)*-1</f>
        <v>0</v>
      </c>
    </row>
    <row r="2642" spans="2:12" x14ac:dyDescent="0.25">
      <c r="B2642" s="160">
        <v>77</v>
      </c>
      <c r="C2642" s="305" t="s">
        <v>1425</v>
      </c>
      <c r="D2642" s="84" t="s">
        <v>1426</v>
      </c>
      <c r="E2642" s="72">
        <f>SUMIF(Adat!$AG:$AG,CONCATENATE(61,Info!$D$5,"098171",L2563),Adat!$E:$E)*-1</f>
        <v>0</v>
      </c>
      <c r="F2642" s="72">
        <f>SUMIF(Adat!$AG:$AG,CONCATENATE(60,Info!$D$5,"098171",L2563),Adat!$E:$E)*-1+E2642</f>
        <v>0</v>
      </c>
      <c r="G2642" s="72">
        <f>SUMIF(Adat!$AH:$AH,CONCATENATE(Info!$D$5,"(KÖT)","098171",L2563),Adat!$E:$E)*-1</f>
        <v>0</v>
      </c>
      <c r="H2642" s="72">
        <f>SUMIF(Adat!$AH:$AH,CONCATENATE(Info!$D$5,"(ÖNV)","098171",L2563),Adat!$E:$E)*-1</f>
        <v>0</v>
      </c>
      <c r="I2642" s="72">
        <f>SUMIF(Adat!$AH:$AH,CONCATENATE(Info!$D$5,"(ÁIG)","098171",L2563),Adat!$E:$E)*-1</f>
        <v>0</v>
      </c>
    </row>
    <row r="2643" spans="2:12" x14ac:dyDescent="0.25">
      <c r="B2643" s="160">
        <v>78</v>
      </c>
      <c r="C2643" s="154" t="s">
        <v>1427</v>
      </c>
      <c r="D2643" s="85" t="s">
        <v>577</v>
      </c>
      <c r="E2643" s="71">
        <f>SUM(E2644:E2648)</f>
        <v>0</v>
      </c>
      <c r="F2643" s="71">
        <f t="shared" ref="F2643" si="282">SUM(F2644:F2648)</f>
        <v>0</v>
      </c>
      <c r="G2643" s="71">
        <f>SUM(G2644:G2648)</f>
        <v>0</v>
      </c>
      <c r="H2643" s="71">
        <f>SUM(H2644:H2648)</f>
        <v>0</v>
      </c>
      <c r="I2643" s="71">
        <f>SUM(I2644:I2648)</f>
        <v>0</v>
      </c>
    </row>
    <row r="2644" spans="2:12" x14ac:dyDescent="0.2">
      <c r="B2644" s="160">
        <v>79</v>
      </c>
      <c r="C2644" s="89" t="s">
        <v>1428</v>
      </c>
      <c r="D2644" s="82" t="s">
        <v>1429</v>
      </c>
      <c r="E2644" s="72">
        <f>SUMIF(Adat!$AG:$AG,CONCATENATE(61,Info!$D$5,"098211",L2563),Adat!$E:$E)*-1</f>
        <v>0</v>
      </c>
      <c r="F2644" s="72">
        <f>SUMIF(Adat!$AG:$AG,CONCATENATE(60,Info!$D$5,"098211",L2563),Adat!$E:$E)*-1+E2644</f>
        <v>0</v>
      </c>
      <c r="G2644" s="72">
        <f>SUMIF(Adat!$AH:$AH,CONCATENATE(Info!$D$5,"(KÖT)","098211",L2563),Adat!$E:$E)*-1</f>
        <v>0</v>
      </c>
      <c r="H2644" s="72">
        <f>SUMIF(Adat!$AH:$AH,CONCATENATE(Info!$D$5,"(ÖNV)","098211",L2563),Adat!$E:$E)*-1</f>
        <v>0</v>
      </c>
      <c r="I2644" s="72">
        <f>SUMIF(Adat!$AH:$AH,CONCATENATE(Info!$D$5,"(ÁIG)","098211",L2563),Adat!$E:$E)*-1</f>
        <v>0</v>
      </c>
    </row>
    <row r="2645" spans="2:12" x14ac:dyDescent="0.2">
      <c r="B2645" s="160">
        <v>80</v>
      </c>
      <c r="C2645" s="89" t="s">
        <v>1430</v>
      </c>
      <c r="D2645" s="82" t="s">
        <v>1431</v>
      </c>
      <c r="E2645" s="72">
        <f>SUMIF(Adat!$AG:$AG,CONCATENATE(61,Info!$D$5,"098221",L2563),Adat!$E:$E)*-1</f>
        <v>0</v>
      </c>
      <c r="F2645" s="72">
        <f>SUMIF(Adat!$AG:$AG,CONCATENATE(60,Info!$D$5,"098221",L2563),Adat!$E:$E)*-1+E2645</f>
        <v>0</v>
      </c>
      <c r="G2645" s="72">
        <f>SUMIF(Adat!$AH:$AH,CONCATENATE(Info!$D$5,"(KÖT)","098221",L2563),Adat!$E:$E)*-1</f>
        <v>0</v>
      </c>
      <c r="H2645" s="72">
        <f>SUMIF(Adat!$AH:$AH,CONCATENATE(Info!$D$5,"(ÖNV)","098221",L2563),Adat!$E:$E)*-1</f>
        <v>0</v>
      </c>
      <c r="I2645" s="72">
        <f>SUMIF(Adat!$AH:$AH,CONCATENATE(Info!$D$5,"(ÁIG)","098221",L2563),Adat!$E:$E)*-1</f>
        <v>0</v>
      </c>
    </row>
    <row r="2646" spans="2:12" x14ac:dyDescent="0.2">
      <c r="B2646" s="160">
        <v>81</v>
      </c>
      <c r="C2646" s="89" t="s">
        <v>1432</v>
      </c>
      <c r="D2646" s="82" t="s">
        <v>1433</v>
      </c>
      <c r="E2646" s="72">
        <f>SUMIF(Adat!$AG:$AG,CONCATENATE(61,Info!$D$5,"098231",L2563),Adat!$E:$E)*-1</f>
        <v>0</v>
      </c>
      <c r="F2646" s="72">
        <f>SUMIF(Adat!$AG:$AG,CONCATENATE(60,Info!$D$5,"098231",L2563),Adat!$E:$E)*-1+E2646</f>
        <v>0</v>
      </c>
      <c r="G2646" s="72">
        <f>SUMIF(Adat!$AH:$AH,CONCATENATE(Info!$D$5,"(KÖT)","098231",L2563),Adat!$E:$E)*-1</f>
        <v>0</v>
      </c>
      <c r="H2646" s="72">
        <f>SUMIF(Adat!$AH:$AH,CONCATENATE(Info!$D$5,"(ÖNV)","098231",L2563),Adat!$E:$E)*-1</f>
        <v>0</v>
      </c>
      <c r="I2646" s="72">
        <f>SUMIF(Adat!$AH:$AH,CONCATENATE(Info!$D$5,"(ÁIG)","098231",L2563),Adat!$E:$E)*-1</f>
        <v>0</v>
      </c>
    </row>
    <row r="2647" spans="2:12" x14ac:dyDescent="0.2">
      <c r="B2647" s="160">
        <v>82</v>
      </c>
      <c r="C2647" s="89" t="s">
        <v>1434</v>
      </c>
      <c r="D2647" s="82" t="s">
        <v>1435</v>
      </c>
      <c r="E2647" s="72">
        <f>SUMIF(Adat!$AG:$AG,CONCATENATE(61,Info!$D$5,"098241",L2563),Adat!$E:$E)*-1</f>
        <v>0</v>
      </c>
      <c r="F2647" s="72">
        <f>SUMIF(Adat!$AG:$AG,CONCATENATE(60,Info!$D$5,"098241",L2563),Adat!$E:$E)*-1+E2647</f>
        <v>0</v>
      </c>
      <c r="G2647" s="72">
        <f>SUMIF(Adat!$AH:$AH,CONCATENATE(Info!$D$5,"(KÖT)","098241",L2563),Adat!$E:$E)*-1</f>
        <v>0</v>
      </c>
      <c r="H2647" s="72">
        <f>SUMIF(Adat!$AH:$AH,CONCATENATE(Info!$D$5,"(ÖNV)","098241",L2563),Adat!$E:$E)*-1</f>
        <v>0</v>
      </c>
      <c r="I2647" s="72">
        <f>SUMIF(Adat!$AH:$AH,CONCATENATE(Info!$D$5,"(ÁIG)","098241",L2563),Adat!$E:$E)*-1</f>
        <v>0</v>
      </c>
    </row>
    <row r="2648" spans="2:12" s="42" customFormat="1" x14ac:dyDescent="0.2">
      <c r="B2648" s="160">
        <v>83</v>
      </c>
      <c r="C2648" s="89" t="s">
        <v>1436</v>
      </c>
      <c r="D2648" s="84" t="s">
        <v>1437</v>
      </c>
      <c r="E2648" s="72">
        <f>SUMIF(Adat!$AG:$AG,CONCATENATE(61,Info!$D$5,"098251",L2563),Adat!$E:$E)*-1</f>
        <v>0</v>
      </c>
      <c r="F2648" s="72">
        <f>SUMIF(Adat!$AG:$AG,CONCATENATE(60,Info!$D$5,"098251",L2563),Adat!$E:$E)*-1+E2648</f>
        <v>0</v>
      </c>
      <c r="G2648" s="72">
        <f>SUMIF(Adat!$AH:$AH,CONCATENATE(Info!$D$5,"(KÖT)","098251",L2563),Adat!$E:$E)*-1</f>
        <v>0</v>
      </c>
      <c r="H2648" s="72">
        <f>SUMIF(Adat!$AH:$AH,CONCATENATE(Info!$D$5,"(ÖNV)","098251",L2563),Adat!$E:$E)*-1</f>
        <v>0</v>
      </c>
      <c r="I2648" s="72">
        <f>SUMIF(Adat!$AH:$AH,CONCATENATE(Info!$D$5,"(ÁIG)","098251",L2563),Adat!$E:$E)*-1</f>
        <v>0</v>
      </c>
    </row>
    <row r="2649" spans="2:12" s="42" customFormat="1" x14ac:dyDescent="0.2">
      <c r="B2649" s="160">
        <v>84</v>
      </c>
      <c r="C2649" s="309" t="s">
        <v>1438</v>
      </c>
      <c r="D2649" s="85" t="s">
        <v>1439</v>
      </c>
      <c r="E2649" s="71">
        <f>SUMIF(Adat!$AG:$AG,CONCATENATE(61,Info!$D$5,"09831",L2563),Adat!$E:$E)*-1</f>
        <v>0</v>
      </c>
      <c r="F2649" s="71">
        <f>SUMIF(Adat!$AG:$AG,CONCATENATE(60,Info!$D$5,"09831",L2563),Adat!$E:$E)*-1+E2649</f>
        <v>0</v>
      </c>
      <c r="G2649" s="71">
        <f>SUMIF(Adat!$AH:$AH,CONCATENATE(Info!$D$5,"(KÖT)","09831",L2563),Adat!$E:$E)*-1</f>
        <v>0</v>
      </c>
      <c r="H2649" s="71">
        <f>SUMIF(Adat!$AH:$AH,CONCATENATE(Info!$D$5,"(ÖNV)","09831",L2563),Adat!$E:$E)*-1</f>
        <v>0</v>
      </c>
      <c r="I2649" s="71">
        <f>SUMIF(Adat!$AH:$AH,CONCATENATE(Info!$D$5,"(ÁIG)","09831",L2563),Adat!$E:$E)*-1</f>
        <v>0</v>
      </c>
    </row>
    <row r="2650" spans="2:12" s="42" customFormat="1" x14ac:dyDescent="0.25">
      <c r="B2650" s="160">
        <v>85</v>
      </c>
      <c r="C2650" s="154" t="s">
        <v>1440</v>
      </c>
      <c r="D2650" s="85" t="s">
        <v>1441</v>
      </c>
      <c r="E2650" s="71">
        <f>SUMIF(Adat!$AG:$AG,CONCATENATE(61,Info!$D$5,"09841",L2563),Adat!$E:$E)*-1</f>
        <v>0</v>
      </c>
      <c r="F2650" s="71">
        <f>SUMIF(Adat!$AG:$AG,CONCATENATE(60,Info!$D$5,"09841",L2563),Adat!$E:$E)*-1+E2650</f>
        <v>0</v>
      </c>
      <c r="G2650" s="71">
        <f>SUMIF(Adat!$AH:$AH,CONCATENATE(Info!$D$5,"(KÖT)","09841",L2563),Adat!$E:$E)*-1</f>
        <v>0</v>
      </c>
      <c r="H2650" s="71">
        <f>SUMIF(Adat!$AH:$AH,CONCATENATE(Info!$D$5,"(ÖNV)","09841",L2563),Adat!$E:$E)*-1</f>
        <v>0</v>
      </c>
      <c r="I2650" s="71">
        <f>SUMIF(Adat!$AH:$AH,CONCATENATE(Info!$D$5,"(ÁIG)","09841",L2563),Adat!$E:$E)*-1</f>
        <v>0</v>
      </c>
    </row>
    <row r="2651" spans="2:12" s="42" customFormat="1" x14ac:dyDescent="0.25">
      <c r="B2651" s="160">
        <v>86</v>
      </c>
      <c r="C2651" s="154" t="s">
        <v>358</v>
      </c>
      <c r="D2651" s="87" t="s">
        <v>1442</v>
      </c>
      <c r="E2651" s="71">
        <f>+E2627+E2631+E2636+E2639+E2643+E2650+E2649</f>
        <v>0</v>
      </c>
      <c r="F2651" s="71">
        <f t="shared" ref="F2651" si="283">+F2627+F2631+F2636+F2639+F2643+F2650+F2649</f>
        <v>0</v>
      </c>
      <c r="G2651" s="71">
        <f>+G2627+G2631+G2636+G2639+G2643+G2650+G2649</f>
        <v>0</v>
      </c>
      <c r="H2651" s="71">
        <f>+H2627+H2631+H2636+H2639+H2643+H2650+H2649</f>
        <v>0</v>
      </c>
      <c r="I2651" s="71">
        <f>+I2627+I2631+I2636+I2639+I2643+I2650+I2649</f>
        <v>0</v>
      </c>
    </row>
    <row r="2652" spans="2:12" s="42" customFormat="1" x14ac:dyDescent="0.25">
      <c r="B2652" s="160">
        <v>87</v>
      </c>
      <c r="C2652" s="154" t="s">
        <v>364</v>
      </c>
      <c r="D2652" s="87" t="s">
        <v>1497</v>
      </c>
      <c r="E2652" s="71">
        <f>+E2626+E2651</f>
        <v>0</v>
      </c>
      <c r="F2652" s="71">
        <f t="shared" ref="F2652" si="284">+F2626+F2651</f>
        <v>0</v>
      </c>
      <c r="G2652" s="71">
        <f>+G2626+G2651</f>
        <v>0</v>
      </c>
      <c r="H2652" s="71">
        <f>+H2626+H2651</f>
        <v>0</v>
      </c>
      <c r="I2652" s="71">
        <f>+I2626+I2651</f>
        <v>0</v>
      </c>
    </row>
    <row r="2653" spans="2:12" s="38" customFormat="1" ht="15.75" x14ac:dyDescent="0.25">
      <c r="C2653" s="156"/>
      <c r="E2653" s="140"/>
      <c r="F2653" s="140"/>
      <c r="G2653" s="140"/>
      <c r="H2653" s="140"/>
      <c r="I2653" s="140"/>
    </row>
    <row r="2654" spans="2:12" s="10" customFormat="1" ht="15.75" customHeight="1" x14ac:dyDescent="0.25">
      <c r="B2654" s="201" t="str">
        <f>CONCATENATE("38. Kiadási jogcímek"," - ",L2654," részletező")</f>
        <v>38. Kiadási jogcímek -  részletező</v>
      </c>
      <c r="C2654" s="101"/>
      <c r="D2654" s="101"/>
      <c r="E2654" s="101"/>
      <c r="F2654" s="101"/>
      <c r="G2654" s="198"/>
      <c r="H2654" s="198"/>
      <c r="I2654" s="198"/>
      <c r="L2654" s="384"/>
    </row>
    <row r="2655" spans="2:12" s="38" customFormat="1" ht="15.75" x14ac:dyDescent="0.25">
      <c r="C2655" s="156"/>
      <c r="E2655" s="140"/>
      <c r="F2655" s="140"/>
      <c r="G2655" s="140"/>
      <c r="H2655" s="140"/>
      <c r="I2655" s="140"/>
    </row>
    <row r="2656" spans="2:12" s="40" customFormat="1" x14ac:dyDescent="0.25">
      <c r="B2656" s="77"/>
      <c r="C2656" s="77" t="s">
        <v>350</v>
      </c>
      <c r="D2656" s="77" t="s">
        <v>351</v>
      </c>
      <c r="E2656" s="77" t="s">
        <v>470</v>
      </c>
      <c r="F2656" s="77" t="s">
        <v>471</v>
      </c>
      <c r="G2656" s="77" t="s">
        <v>44</v>
      </c>
      <c r="H2656" s="77" t="s">
        <v>42</v>
      </c>
      <c r="I2656" s="77" t="s">
        <v>511</v>
      </c>
    </row>
    <row r="2657" spans="2:9" s="41" customFormat="1" ht="38.25" x14ac:dyDescent="0.25">
      <c r="B2657" s="160">
        <v>1</v>
      </c>
      <c r="C2657" s="154" t="s">
        <v>593</v>
      </c>
      <c r="D2657" s="154" t="s">
        <v>488</v>
      </c>
      <c r="E2657" s="163" t="str">
        <f>CONCATENATE(PAR!$H$3," évi
eredeti 
előirányzat")</f>
        <v>2025. évi
eredeti 
előirányzat</v>
      </c>
      <c r="F2657" s="163" t="str">
        <f>CONCATENATE(PAR!$H$3," évi
módosított 
előirányzat")</f>
        <v>2025. évi
módosított 
előirányzat</v>
      </c>
      <c r="G2657" s="69" t="s">
        <v>666</v>
      </c>
      <c r="H2657" s="69" t="s">
        <v>667</v>
      </c>
      <c r="I2657" s="69" t="s">
        <v>668</v>
      </c>
    </row>
    <row r="2658" spans="2:9" s="42" customFormat="1" x14ac:dyDescent="0.25">
      <c r="B2658" s="160">
        <v>2</v>
      </c>
      <c r="C2658" s="78" t="s">
        <v>352</v>
      </c>
      <c r="D2658" s="92" t="s">
        <v>2663</v>
      </c>
      <c r="E2658" s="71">
        <f>SUM(E2659:E2664)</f>
        <v>0</v>
      </c>
      <c r="F2658" s="71">
        <f>SUM(F2659:F2664)</f>
        <v>0</v>
      </c>
      <c r="G2658" s="71">
        <f>SUM(G2659:G2664)</f>
        <v>0</v>
      </c>
      <c r="H2658" s="71">
        <f>+H2659+H2660+H2661+H2662+H2663+H2664</f>
        <v>0</v>
      </c>
      <c r="I2658" s="71">
        <f>+I2659+I2660+I2661+I2662+I2663+I2664</f>
        <v>0</v>
      </c>
    </row>
    <row r="2659" spans="2:9" x14ac:dyDescent="0.25">
      <c r="B2659" s="160">
        <v>3</v>
      </c>
      <c r="C2659" s="305" t="s">
        <v>315</v>
      </c>
      <c r="D2659" s="161" t="s">
        <v>342</v>
      </c>
      <c r="E2659" s="72">
        <f>SUMIF(Adat!$AI:$AI,CONCATENATE(61,Info!$D$5,"051",L2654),Adat!$E:$E)</f>
        <v>0</v>
      </c>
      <c r="F2659" s="72">
        <f>SUMIF(Adat!$AI:$AI,CONCATENATE(60,Info!$D$5,"051",L2654),Adat!$E:$E)+E2659</f>
        <v>0</v>
      </c>
      <c r="G2659" s="72">
        <f>SUMIF(Adat!$AJ:$AJ,CONCATENATE(Info!$D$5,"051","(KÖT)",L2654),Adat!$E:$E)</f>
        <v>0</v>
      </c>
      <c r="H2659" s="72">
        <f>SUMIF(Adat!$AJ:$AJ,CONCATENATE(Info!$D$5,"051","(ÖNV)",L2654),Adat!$E:$E)</f>
        <v>0</v>
      </c>
      <c r="I2659" s="72">
        <f>SUMIF(Adat!$AJ:$AJ,CONCATENATE(Info!$D$5,"051","(ÁIG)",L2654),Adat!$E:$E)</f>
        <v>0</v>
      </c>
    </row>
    <row r="2660" spans="2:9" x14ac:dyDescent="0.25">
      <c r="B2660" s="160">
        <v>4</v>
      </c>
      <c r="C2660" s="305" t="s">
        <v>317</v>
      </c>
      <c r="D2660" s="161" t="s">
        <v>395</v>
      </c>
      <c r="E2660" s="72">
        <f>SUMIF(Adat!$AI:$AI,CONCATENATE(61,Info!$D$5,"052",L2654),Adat!$E:$E)</f>
        <v>0</v>
      </c>
      <c r="F2660" s="72">
        <f>SUMIF(Adat!$AI:$AI,CONCATENATE(60,Info!$D$5,"052",L2654),Adat!$E:$E)+E2660</f>
        <v>0</v>
      </c>
      <c r="G2660" s="72">
        <f>SUMIF(Adat!$AJ:$AJ,CONCATENATE(Info!$D$5,"052","(KÖT)",L2654),Adat!$E:$E)</f>
        <v>0</v>
      </c>
      <c r="H2660" s="72">
        <f>SUMIF(Adat!$AJ:$AJ,CONCATENATE(Info!$D$5,"052","(ÖNV)",L2654),Adat!$E:$E)</f>
        <v>0</v>
      </c>
      <c r="I2660" s="72">
        <f>SUMIF(Adat!$AJ:$AJ,CONCATENATE(Info!$D$5,"052","(ÁIG)",L2654),Adat!$E:$E)</f>
        <v>0</v>
      </c>
    </row>
    <row r="2661" spans="2:9" x14ac:dyDescent="0.25">
      <c r="B2661" s="160">
        <v>5</v>
      </c>
      <c r="C2661" s="305" t="s">
        <v>4</v>
      </c>
      <c r="D2661" s="161" t="s">
        <v>344</v>
      </c>
      <c r="E2661" s="72">
        <f>SUMIF(Adat!$AI:$AI,CONCATENATE(61,Info!$D$5,"053",L2654),Adat!$E:$E)</f>
        <v>0</v>
      </c>
      <c r="F2661" s="72">
        <f>SUMIF(Adat!$AI:$AI,CONCATENATE(60,Info!$D$5,"053",L2654),Adat!$E:$E)+E2661</f>
        <v>0</v>
      </c>
      <c r="G2661" s="72">
        <f>SUMIF(Adat!$AJ:$AJ,CONCATENATE(Info!$D$5,"053","(KÖT)",L2654),Adat!$E:$E)</f>
        <v>0</v>
      </c>
      <c r="H2661" s="72">
        <f>SUMIF(Adat!$AJ:$AJ,CONCATENATE(Info!$D$5,"053","(ÖNV)",L2654),Adat!$E:$E)</f>
        <v>0</v>
      </c>
      <c r="I2661" s="72">
        <f>SUMIF(Adat!$AJ:$AJ,CONCATENATE(Info!$D$5,"053","(ÁIG)",L2654),Adat!$E:$E)</f>
        <v>0</v>
      </c>
    </row>
    <row r="2662" spans="2:9" x14ac:dyDescent="0.25">
      <c r="B2662" s="160">
        <v>6</v>
      </c>
      <c r="C2662" s="305" t="s">
        <v>6</v>
      </c>
      <c r="D2662" s="161" t="s">
        <v>345</v>
      </c>
      <c r="E2662" s="72">
        <f>SUMIF(Adat!$AI:$AI,CONCATENATE(61,Info!$D$5,"054",L2654),Adat!$E:$E)</f>
        <v>0</v>
      </c>
      <c r="F2662" s="72">
        <f>SUMIF(Adat!$AI:$AI,CONCATENATE(60,Info!$D$5,"054",L2654),Adat!$E:$E)+E2662</f>
        <v>0</v>
      </c>
      <c r="G2662" s="72">
        <f>SUMIF(Adat!$AJ:$AJ,CONCATENATE(Info!$D$5,"054","(KÖT)",L2654),Adat!$E:$E)</f>
        <v>0</v>
      </c>
      <c r="H2662" s="72">
        <f>SUMIF(Adat!$AJ:$AJ,CONCATENATE(Info!$D$5,"054","(ÖNV)",L2654),Adat!$E:$E)</f>
        <v>0</v>
      </c>
      <c r="I2662" s="72">
        <f>SUMIF(Adat!$AJ:$AJ,CONCATENATE(Info!$D$5,"054","(ÁIG)",L2654),Adat!$E:$E)</f>
        <v>0</v>
      </c>
    </row>
    <row r="2663" spans="2:9" x14ac:dyDescent="0.25">
      <c r="B2663" s="160">
        <v>7</v>
      </c>
      <c r="C2663" s="305" t="s">
        <v>8</v>
      </c>
      <c r="D2663" s="161" t="s">
        <v>321</v>
      </c>
      <c r="E2663" s="72">
        <f>SUMIF(Adat!$AI:$AI,CONCATENATE(61,Info!$D$5,"055",L2654),Adat!$E:$E)-E2664</f>
        <v>0</v>
      </c>
      <c r="F2663" s="72">
        <f>SUMIF(Adat!$AI:$AI,CONCATENATE(60,Info!$D$5,"055",L2654),Adat!$E:$E)+E2663-F2664+E2664</f>
        <v>0</v>
      </c>
      <c r="G2663" s="72">
        <f>SUMIF(Adat!$AJ:$AJ,CONCATENATE(Info!$D$5,"055","(KÖT)",L2654),Adat!$E:$E)-G2664</f>
        <v>0</v>
      </c>
      <c r="H2663" s="72">
        <f>SUMIF(Adat!$AJ:$AJ,CONCATENATE(Info!$D$5,"055","(ÖNV)",L2654),Adat!$E:$E)-H2664</f>
        <v>0</v>
      </c>
      <c r="I2663" s="72">
        <f>SUMIF(Adat!$AJ:$AJ,CONCATENATE(Info!$D$5,"055","(ÁIG)",L2654),Adat!$E:$E)-I2664</f>
        <v>0</v>
      </c>
    </row>
    <row r="2664" spans="2:9" x14ac:dyDescent="0.25">
      <c r="B2664" s="160">
        <v>8</v>
      </c>
      <c r="C2664" s="305" t="s">
        <v>1283</v>
      </c>
      <c r="D2664" s="161" t="s">
        <v>397</v>
      </c>
      <c r="E2664" s="72">
        <f>SUMIF(Adat!$AG:$AG,CONCATENATE(61,Info!$D$5,"055131",L2654),Adat!$E:$E)</f>
        <v>0</v>
      </c>
      <c r="F2664" s="72">
        <f>SUMIF(Adat!$AG:$AG,CONCATENATE(60,Info!$D$5,"055131",L2654),Adat!$E:$E)+E2664</f>
        <v>0</v>
      </c>
      <c r="G2664" s="72">
        <f>SUMIF(Adat!$AH:$AH,CONCATENATE(Info!$D$5,"(KÖT)","055131",L2654),Adat!$E:$E)</f>
        <v>0</v>
      </c>
      <c r="H2664" s="72">
        <f>SUMIF(Adat!$AH:$AH,CONCATENATE(Info!$D$5,"(ÖNV)","055131",L2654),Adat!$E:$E)*-1</f>
        <v>0</v>
      </c>
      <c r="I2664" s="72">
        <f>SUMIF(Adat!$AH:$AH,CONCATENATE(Info!$D$5,"(ÁIG)","055131",L2654),Adat!$E:$E)*-1</f>
        <v>0</v>
      </c>
    </row>
    <row r="2665" spans="2:9" x14ac:dyDescent="0.25">
      <c r="B2665" s="160">
        <v>9</v>
      </c>
      <c r="C2665" s="305" t="s">
        <v>1283</v>
      </c>
      <c r="D2665" s="93" t="s">
        <v>1445</v>
      </c>
      <c r="E2665" s="72">
        <v>0</v>
      </c>
      <c r="F2665" s="72">
        <f>SUM(G2665:I2665)</f>
        <v>0</v>
      </c>
      <c r="G2665" s="72">
        <v>0</v>
      </c>
      <c r="H2665" s="72">
        <v>0</v>
      </c>
      <c r="I2665" s="72">
        <v>0</v>
      </c>
    </row>
    <row r="2666" spans="2:9" x14ac:dyDescent="0.25">
      <c r="B2666" s="160">
        <v>10</v>
      </c>
      <c r="C2666" s="305" t="s">
        <v>1283</v>
      </c>
      <c r="D2666" s="93" t="s">
        <v>1446</v>
      </c>
      <c r="E2666" s="72">
        <v>0</v>
      </c>
      <c r="F2666" s="72">
        <f>SUM(G2666:I2666)</f>
        <v>0</v>
      </c>
      <c r="G2666" s="72">
        <v>0</v>
      </c>
      <c r="H2666" s="72">
        <v>0</v>
      </c>
      <c r="I2666" s="72">
        <v>0</v>
      </c>
    </row>
    <row r="2667" spans="2:9" x14ac:dyDescent="0.25">
      <c r="B2667" s="160">
        <v>11</v>
      </c>
      <c r="C2667" s="78" t="s">
        <v>358</v>
      </c>
      <c r="D2667" s="92" t="s">
        <v>2664</v>
      </c>
      <c r="E2667" s="71">
        <f>+E2668+E2670+E2672</f>
        <v>0</v>
      </c>
      <c r="F2667" s="71">
        <f>+F2668+F2670+F2672</f>
        <v>0</v>
      </c>
      <c r="G2667" s="71">
        <f>+G2668+G2670+G2672</f>
        <v>0</v>
      </c>
      <c r="H2667" s="71">
        <f>+H2668+H2670+H2672</f>
        <v>0</v>
      </c>
      <c r="I2667" s="71">
        <f>+I2668+I2670+I2672</f>
        <v>0</v>
      </c>
    </row>
    <row r="2668" spans="2:9" x14ac:dyDescent="0.25">
      <c r="B2668" s="160">
        <v>12</v>
      </c>
      <c r="C2668" s="305" t="s">
        <v>10</v>
      </c>
      <c r="D2668" s="317" t="s">
        <v>322</v>
      </c>
      <c r="E2668" s="72">
        <f>SUMIF(Adat!$AI:$AI,CONCATENATE(61,Info!$D$5,"056",L2654),Adat!$E:$E)</f>
        <v>0</v>
      </c>
      <c r="F2668" s="72">
        <f>SUMIF(Adat!$AI:$AI,CONCATENATE(60,Info!$D$5,"056",L2654),Adat!$E:$E)+E2668</f>
        <v>0</v>
      </c>
      <c r="G2668" s="72">
        <f>SUMIF(Adat!$AJ:$AJ,CONCATENATE(Info!$D$5,"056","(KÖT)",L2654),Adat!$E:$E)</f>
        <v>0</v>
      </c>
      <c r="H2668" s="72">
        <f>SUMIF(Adat!$AJ:$AJ,CONCATENATE(Info!$D$5,"056","(ÖNV)",L2654),Adat!$E:$E)</f>
        <v>0</v>
      </c>
      <c r="I2668" s="72">
        <f>SUMIF(Adat!$AJ:$AJ,CONCATENATE(Info!$D$5,"056","(ÁIG)",L2654),Adat!$E:$E)</f>
        <v>0</v>
      </c>
    </row>
    <row r="2669" spans="2:9" x14ac:dyDescent="0.25">
      <c r="B2669" s="160">
        <v>13</v>
      </c>
      <c r="C2669" s="305" t="s">
        <v>10</v>
      </c>
      <c r="D2669" s="317" t="s">
        <v>1448</v>
      </c>
      <c r="E2669" s="72">
        <v>0</v>
      </c>
      <c r="F2669" s="72">
        <f>SUM(G2669:I2669)</f>
        <v>0</v>
      </c>
      <c r="G2669" s="72">
        <v>0</v>
      </c>
      <c r="H2669" s="72">
        <v>0</v>
      </c>
      <c r="I2669" s="72">
        <v>0</v>
      </c>
    </row>
    <row r="2670" spans="2:9" x14ac:dyDescent="0.25">
      <c r="B2670" s="160">
        <v>14</v>
      </c>
      <c r="C2670" s="305" t="s">
        <v>12</v>
      </c>
      <c r="D2670" s="317" t="s">
        <v>323</v>
      </c>
      <c r="E2670" s="72">
        <f>SUMIF(Adat!$AI:$AI,CONCATENATE(61,Info!$D$5,"057",L2654),Adat!$E:$E)</f>
        <v>0</v>
      </c>
      <c r="F2670" s="72">
        <f>SUMIF(Adat!$AI:$AI,CONCATENATE(60,Info!$D$5,"057",L2654),Adat!$E:$E)+E2670</f>
        <v>0</v>
      </c>
      <c r="G2670" s="72">
        <f>SUMIF(Adat!$AJ:$AJ,CONCATENATE(Info!$D$5,"057","(KÖT)",L2654),Adat!$E:$E)</f>
        <v>0</v>
      </c>
      <c r="H2670" s="72">
        <f>SUMIF(Adat!$AJ:$AJ,CONCATENATE(Info!$D$5,"057","(ÖNV)",L2654),Adat!$E:$E)</f>
        <v>0</v>
      </c>
      <c r="I2670" s="72">
        <f>SUMIF(Adat!$AJ:$AJ,CONCATENATE(Info!$D$5,"057","(ÁIG)",L2654),Adat!$E:$E)</f>
        <v>0</v>
      </c>
    </row>
    <row r="2671" spans="2:9" x14ac:dyDescent="0.25">
      <c r="B2671" s="160">
        <v>15</v>
      </c>
      <c r="C2671" s="305" t="s">
        <v>12</v>
      </c>
      <c r="D2671" s="317" t="s">
        <v>1449</v>
      </c>
      <c r="E2671" s="72">
        <v>0</v>
      </c>
      <c r="F2671" s="72">
        <f>SUM(G2671:I2671)</f>
        <v>0</v>
      </c>
      <c r="G2671" s="72">
        <v>0</v>
      </c>
      <c r="H2671" s="72">
        <v>0</v>
      </c>
      <c r="I2671" s="72">
        <v>0</v>
      </c>
    </row>
    <row r="2672" spans="2:9" x14ac:dyDescent="0.25">
      <c r="B2672" s="160">
        <v>16</v>
      </c>
      <c r="C2672" s="305" t="s">
        <v>15</v>
      </c>
      <c r="D2672" s="317" t="s">
        <v>324</v>
      </c>
      <c r="E2672" s="72">
        <f>SUMIF(Adat!$AI:$AI,CONCATENATE(61,Info!$D$5,"058",L2654),Adat!$E:$E)</f>
        <v>0</v>
      </c>
      <c r="F2672" s="72">
        <f>SUMIF(Adat!$AI:$AI,CONCATENATE(60,Info!$D$5,"058",L2654),Adat!$E:$E)+E2672</f>
        <v>0</v>
      </c>
      <c r="G2672" s="72">
        <f>SUMIF(Adat!$AJ:$AJ,CONCATENATE(Info!$D$5,"058","(KÖT)",L2654),Adat!$E:$E)</f>
        <v>0</v>
      </c>
      <c r="H2672" s="72">
        <f>SUMIF(Adat!$AJ:$AJ,CONCATENATE(Info!$D$5,"058","(ÖNV)",L2654),Adat!$E:$E)</f>
        <v>0</v>
      </c>
      <c r="I2672" s="72">
        <f>SUMIF(Adat!$AJ:$AJ,CONCATENATE(Info!$D$5,"058","(ÁIG)",L2654),Adat!$E:$E)</f>
        <v>0</v>
      </c>
    </row>
    <row r="2673" spans="2:18" x14ac:dyDescent="0.25">
      <c r="B2673" s="160">
        <v>17</v>
      </c>
      <c r="C2673" s="78" t="s">
        <v>364</v>
      </c>
      <c r="D2673" s="86" t="s">
        <v>402</v>
      </c>
      <c r="E2673" s="71">
        <f>+E2658+E2667</f>
        <v>0</v>
      </c>
      <c r="F2673" s="71">
        <f>+F2658+F2667</f>
        <v>0</v>
      </c>
      <c r="G2673" s="71">
        <f>+G2658+G2667</f>
        <v>0</v>
      </c>
      <c r="H2673" s="71">
        <f>+H2658+H2667</f>
        <v>0</v>
      </c>
      <c r="I2673" s="71">
        <f>+I2658+I2667</f>
        <v>0</v>
      </c>
    </row>
    <row r="2674" spans="2:18" x14ac:dyDescent="0.25">
      <c r="B2674" s="160">
        <v>18</v>
      </c>
      <c r="C2674" s="78" t="s">
        <v>403</v>
      </c>
      <c r="D2674" s="86" t="s">
        <v>1450</v>
      </c>
      <c r="E2674" s="71">
        <f>+E2675+E2676+E2677</f>
        <v>0</v>
      </c>
      <c r="F2674" s="71">
        <f>+F2675+F2676+F2677</f>
        <v>0</v>
      </c>
      <c r="G2674" s="71">
        <f>+G2675+G2676+G2677</f>
        <v>0</v>
      </c>
      <c r="H2674" s="71">
        <f>+H2675+H2676+H2677</f>
        <v>0</v>
      </c>
      <c r="I2674" s="71">
        <f>+I2675+I2676+I2677</f>
        <v>0</v>
      </c>
    </row>
    <row r="2675" spans="2:18" s="42" customFormat="1" x14ac:dyDescent="0.25">
      <c r="B2675" s="160">
        <v>19</v>
      </c>
      <c r="C2675" s="305" t="s">
        <v>1451</v>
      </c>
      <c r="D2675" s="161" t="s">
        <v>490</v>
      </c>
      <c r="E2675" s="72">
        <f>SUMIF(Adat!$AG:$AG,CONCATENATE(61,Info!$D$5,"0591111",L2654),Adat!$E:$E)</f>
        <v>0</v>
      </c>
      <c r="F2675" s="72">
        <f>SUMIF(Adat!$AG:$AG,CONCATENATE(60,Info!$D$5,"0591111",L2654),Adat!$E:$E)+E2675</f>
        <v>0</v>
      </c>
      <c r="G2675" s="72">
        <f>SUMIF(Adat!$AH:$AH,CONCATENATE(Info!$D$5,"(KÖT)","0591111",L2654),Adat!$E:$E)</f>
        <v>0</v>
      </c>
      <c r="H2675" s="72">
        <f>SUMIF(Adat!$AH:$AH,CONCATENATE(Info!$D$5,"(ÖNV)","0591111",L2654),Adat!$E:$E)</f>
        <v>0</v>
      </c>
      <c r="I2675" s="72">
        <f>SUMIF(Adat!$AH:$AH,CONCATENATE(Info!$D$5,"(ÁIG)","0591111",L2654),Adat!$E:$E)</f>
        <v>0</v>
      </c>
    </row>
    <row r="2676" spans="2:18" x14ac:dyDescent="0.25">
      <c r="B2676" s="160">
        <v>20</v>
      </c>
      <c r="C2676" s="305" t="s">
        <v>1453</v>
      </c>
      <c r="D2676" s="161" t="s">
        <v>406</v>
      </c>
      <c r="E2676" s="72">
        <f>SUMIF(Adat!$AG:$AG,CONCATENATE(61,Info!$D$5,"0591121",L2654),Adat!$E:$E)</f>
        <v>0</v>
      </c>
      <c r="F2676" s="72">
        <f>SUMIF(Adat!$AG:$AG,CONCATENATE(60,Info!$D$5,"0591121",L2654),Adat!$E:$E)+E2676</f>
        <v>0</v>
      </c>
      <c r="G2676" s="72">
        <f>SUMIF(Adat!$AH:$AH,CONCATENATE(Info!$D$5,"(KÖT)","0591121",L2654),Adat!$E:$E)</f>
        <v>0</v>
      </c>
      <c r="H2676" s="72">
        <f>SUMIF(Adat!$AH:$AH,CONCATENATE(Info!$D$5,"(ÖNV)","0591121",L2654),Adat!$E:$E)</f>
        <v>0</v>
      </c>
      <c r="I2676" s="72">
        <f>SUMIF(Adat!$AH:$AH,CONCATENATE(Info!$D$5,"(ÁIG)","0591121",L2654),Adat!$E:$E)</f>
        <v>0</v>
      </c>
    </row>
    <row r="2677" spans="2:18" x14ac:dyDescent="0.25">
      <c r="B2677" s="160">
        <v>21</v>
      </c>
      <c r="C2677" s="305" t="s">
        <v>1455</v>
      </c>
      <c r="D2677" s="161" t="s">
        <v>491</v>
      </c>
      <c r="E2677" s="72">
        <f>SUMIF(Adat!$AG:$AG,CONCATENATE(61,Info!$D$5,"0591131",L2654),Adat!$E:$E)</f>
        <v>0</v>
      </c>
      <c r="F2677" s="72">
        <f>SUMIF(Adat!$AG:$AG,CONCATENATE(60,Info!$D$5,"0591131",L2654),Adat!$E:$E)+E2677</f>
        <v>0</v>
      </c>
      <c r="G2677" s="72">
        <f>SUMIF(Adat!$AH:$AH,CONCATENATE(Info!$D$5,"(KÖT)","0591131",L2654),Adat!$E:$E)</f>
        <v>0</v>
      </c>
      <c r="H2677" s="72">
        <f>SUMIF(Adat!$AH:$AH,CONCATENATE(Info!$D$5,"(ÖNV)","0591131",L2654),Adat!$E:$E)</f>
        <v>0</v>
      </c>
      <c r="I2677" s="72">
        <f>SUMIF(Adat!$AH:$AH,CONCATENATE(Info!$D$5,"(ÁIG)","0591131",L2654),Adat!$E:$E)</f>
        <v>0</v>
      </c>
    </row>
    <row r="2678" spans="2:18" x14ac:dyDescent="0.25">
      <c r="B2678" s="160">
        <v>22</v>
      </c>
      <c r="C2678" s="78" t="s">
        <v>372</v>
      </c>
      <c r="D2678" s="86" t="s">
        <v>1457</v>
      </c>
      <c r="E2678" s="71">
        <f>+E2679+E2680+E2681+E2682+E2683+E2684</f>
        <v>0</v>
      </c>
      <c r="F2678" s="71">
        <f>+F2679+F2680+F2681+F2682+F2683+F2684</f>
        <v>0</v>
      </c>
      <c r="G2678" s="71">
        <f>+G2679+G2680+G2681+G2682+G2683+G2684</f>
        <v>0</v>
      </c>
      <c r="H2678" s="71">
        <f>+H2679+H2680+H2681+H2682+H2683+H2684</f>
        <v>0</v>
      </c>
      <c r="I2678" s="71">
        <f>+I2679+I2680+I2681+I2682+I2683+I2684</f>
        <v>0</v>
      </c>
    </row>
    <row r="2679" spans="2:18" x14ac:dyDescent="0.25">
      <c r="B2679" s="160">
        <v>23</v>
      </c>
      <c r="C2679" s="305" t="s">
        <v>1458</v>
      </c>
      <c r="D2679" s="161" t="s">
        <v>409</v>
      </c>
      <c r="E2679" s="72">
        <f>SUMIF(Adat!$AG:$AG,CONCATENATE(61,Info!$D$5,"0591211",L2654),Adat!$E:$E)</f>
        <v>0</v>
      </c>
      <c r="F2679" s="72">
        <f>SUMIF(Adat!$AG:$AG,CONCATENATE(60,Info!$D$5,"0591211",L2654),Adat!$E:$E)+E2679</f>
        <v>0</v>
      </c>
      <c r="G2679" s="72">
        <f>SUMIF(Adat!$AH:$AH,CONCATENATE(Info!$D$5,"(KÖT)","0591211",L2654),Adat!$E:$E)</f>
        <v>0</v>
      </c>
      <c r="H2679" s="72">
        <f>SUMIF(Adat!$AH:$AH,CONCATENATE(Info!$D$5,"(ÖNV)","0591211",L2654),Adat!$E:$E)</f>
        <v>0</v>
      </c>
      <c r="I2679" s="72">
        <f>SUMIF(Adat!$AH:$AH,CONCATENATE(Info!$D$5,"(ÁIG)","0591211",L2654),Adat!$E:$E)</f>
        <v>0</v>
      </c>
    </row>
    <row r="2680" spans="2:18" x14ac:dyDescent="0.25">
      <c r="B2680" s="160">
        <v>24</v>
      </c>
      <c r="C2680" s="305" t="s">
        <v>1460</v>
      </c>
      <c r="D2680" s="161" t="s">
        <v>410</v>
      </c>
      <c r="E2680" s="72">
        <f>SUMIF(Adat!$AG:$AG,CONCATENATE(61,Info!$D$5,"0591221",L2654),Adat!$E:$E)</f>
        <v>0</v>
      </c>
      <c r="F2680" s="72">
        <f>SUMIF(Adat!$AG:$AG,CONCATENATE(60,Info!$D$5,"0591221",L2654),Adat!$E:$E)+E2680</f>
        <v>0</v>
      </c>
      <c r="G2680" s="72">
        <f>SUMIF(Adat!$AH:$AH,CONCATENATE(Info!$D$5,"(KÖT)","0591221",L2654),Adat!$E:$E)</f>
        <v>0</v>
      </c>
      <c r="H2680" s="72">
        <f>SUMIF(Adat!$AH:$AH,CONCATENATE(Info!$D$5,"(ÖNV)","0591221",L2654),Adat!$E:$E)</f>
        <v>0</v>
      </c>
      <c r="I2680" s="72">
        <f>SUMIF(Adat!$AH:$AH,CONCATENATE(Info!$D$5,"(ÁIG)","0591221",L2654),Adat!$E:$E)</f>
        <v>0</v>
      </c>
    </row>
    <row r="2681" spans="2:18" x14ac:dyDescent="0.25">
      <c r="B2681" s="160">
        <v>25</v>
      </c>
      <c r="C2681" s="305" t="s">
        <v>1462</v>
      </c>
      <c r="D2681" s="161" t="s">
        <v>411</v>
      </c>
      <c r="E2681" s="72">
        <f>SUMIF(Adat!$AG:$AG,CONCATENATE(61,Info!$D$5,"0591231",L2654),Adat!$E:$E)</f>
        <v>0</v>
      </c>
      <c r="F2681" s="72">
        <f>SUMIF(Adat!$AG:$AG,CONCATENATE(60,Info!$D$5,"0591231",L2654),Adat!$E:$E)+E2681</f>
        <v>0</v>
      </c>
      <c r="G2681" s="72">
        <f>SUMIF(Adat!$AH:$AH,CONCATENATE(Info!$D$5,"(KÖT)","0591231",L2654),Adat!$E:$E)</f>
        <v>0</v>
      </c>
      <c r="H2681" s="72">
        <f>SUMIF(Adat!$AH:$AH,CONCATENATE(Info!$D$5,"(ÖNV)","0591231",L2654),Adat!$E:$E)</f>
        <v>0</v>
      </c>
      <c r="I2681" s="72">
        <f>SUMIF(Adat!$AH:$AH,CONCATENATE(Info!$D$5,"(ÁIG)","0591231",L2654),Adat!$E:$E)</f>
        <v>0</v>
      </c>
    </row>
    <row r="2682" spans="2:18" x14ac:dyDescent="0.25">
      <c r="B2682" s="160">
        <v>26</v>
      </c>
      <c r="C2682" s="305" t="s">
        <v>1464</v>
      </c>
      <c r="D2682" s="161" t="s">
        <v>492</v>
      </c>
      <c r="E2682" s="72">
        <f>SUMIF(Adat!$AG:$AG,CONCATENATE(61,Info!$D$5,"0591241",L2654),Adat!$E:$E)</f>
        <v>0</v>
      </c>
      <c r="F2682" s="72">
        <f>SUMIF(Adat!$AG:$AG,CONCATENATE(60,Info!$D$5,"0591241",L2654),Adat!$E:$E)+E2682</f>
        <v>0</v>
      </c>
      <c r="G2682" s="72">
        <f>SUMIF(Adat!$AH:$AH,CONCATENATE(Info!$D$5,"(KÖT)","0591241",L2654),Adat!$E:$E)</f>
        <v>0</v>
      </c>
      <c r="H2682" s="72">
        <f>SUMIF(Adat!$AH:$AH,CONCATENATE(Info!$D$5,"(ÖNV)","0591241",L2654),Adat!$E:$E)</f>
        <v>0</v>
      </c>
      <c r="I2682" s="72">
        <f>SUMIF(Adat!$AH:$AH,CONCATENATE(Info!$D$5,"(ÁIG)","0591241",L2654),Adat!$E:$E)</f>
        <v>0</v>
      </c>
    </row>
    <row r="2683" spans="2:18" x14ac:dyDescent="0.25">
      <c r="B2683" s="160">
        <v>27</v>
      </c>
      <c r="C2683" s="305" t="s">
        <v>1466</v>
      </c>
      <c r="D2683" s="161" t="s">
        <v>413</v>
      </c>
      <c r="E2683" s="72">
        <f>SUMIF(Adat!$AG:$AG,CONCATENATE(61,Info!$D$5,"0591251",L2654),Adat!$E:$E)</f>
        <v>0</v>
      </c>
      <c r="F2683" s="72">
        <f>SUMIF(Adat!$AG:$AG,CONCATENATE(60,Info!$D$5,"0591251",L2654),Adat!$E:$E)+E2683</f>
        <v>0</v>
      </c>
      <c r="G2683" s="72">
        <f>SUMIF(Adat!$AH:$AH,CONCATENATE(Info!$D$5,"(KÖT)","0591251",L2654),Adat!$E:$E)</f>
        <v>0</v>
      </c>
      <c r="H2683" s="72">
        <f>SUMIF(Adat!$AH:$AH,CONCATENATE(Info!$D$5,"(ÖNV)","0591251",L2654),Adat!$E:$E)</f>
        <v>0</v>
      </c>
      <c r="I2683" s="72">
        <f>SUMIF(Adat!$AH:$AH,CONCATENATE(Info!$D$5,"(ÁIG)","0591251",L2654),Adat!$E:$E)</f>
        <v>0</v>
      </c>
    </row>
    <row r="2684" spans="2:18" s="42" customFormat="1" x14ac:dyDescent="0.25">
      <c r="B2684" s="160">
        <v>28</v>
      </c>
      <c r="C2684" s="305" t="s">
        <v>1468</v>
      </c>
      <c r="D2684" s="161" t="s">
        <v>414</v>
      </c>
      <c r="E2684" s="72">
        <f>SUMIF(Adat!$AG:$AG,CONCATENATE(61,Info!$D$5,"0591261",L2654),Adat!$E:$E)</f>
        <v>0</v>
      </c>
      <c r="F2684" s="72">
        <f>SUMIF(Adat!$AG:$AG,CONCATENATE(60,Info!$D$5,"0591261",L2654),Adat!$E:$E)+E2684</f>
        <v>0</v>
      </c>
      <c r="G2684" s="72">
        <f>SUMIF(Adat!$AH:$AH,CONCATENATE(Info!$D$5,"(KÖT)","0591261",L2654),Adat!$E:$E)</f>
        <v>0</v>
      </c>
      <c r="H2684" s="72">
        <f>SUMIF(Adat!$AH:$AH,CONCATENATE(Info!$D$5,"(ÖNV)","0591261",L2654),Adat!$E:$E)</f>
        <v>0</v>
      </c>
      <c r="I2684" s="72">
        <f>SUMIF(Adat!$AH:$AH,CONCATENATE(Info!$D$5,"(ÁIG)","0591261",L2654),Adat!$E:$E)</f>
        <v>0</v>
      </c>
    </row>
    <row r="2685" spans="2:18" x14ac:dyDescent="0.25">
      <c r="B2685" s="160">
        <v>29</v>
      </c>
      <c r="C2685" s="78" t="s">
        <v>379</v>
      </c>
      <c r="D2685" s="86" t="s">
        <v>1470</v>
      </c>
      <c r="E2685" s="71">
        <f>+E2686+E2687+E2689+E2690+E2688</f>
        <v>0</v>
      </c>
      <c r="F2685" s="71">
        <f>+F2686+F2687+F2689+F2690+F2688</f>
        <v>0</v>
      </c>
      <c r="G2685" s="71">
        <f>+G2686+G2687+G2689+G2690+G2688</f>
        <v>0</v>
      </c>
      <c r="H2685" s="71">
        <f>+H2686+H2687+H2689+H2690+H2688</f>
        <v>0</v>
      </c>
      <c r="I2685" s="71">
        <f>+I2686+I2687+I2689+I2690+I2688</f>
        <v>0</v>
      </c>
      <c r="R2685" s="43"/>
    </row>
    <row r="2686" spans="2:18" x14ac:dyDescent="0.25">
      <c r="B2686" s="160">
        <v>30</v>
      </c>
      <c r="C2686" s="305" t="s">
        <v>1471</v>
      </c>
      <c r="D2686" s="161" t="s">
        <v>416</v>
      </c>
      <c r="E2686" s="72">
        <f>SUMIF(Adat!$AG:$AG,CONCATENATE(61,Info!$D$5,"059131",L2654),Adat!$E:$E)</f>
        <v>0</v>
      </c>
      <c r="F2686" s="72">
        <f>SUMIF(Adat!$AG:$AG,CONCATENATE(60,Info!$D$5,"059131",L2654),Adat!$E:$E)+E2686</f>
        <v>0</v>
      </c>
      <c r="G2686" s="72">
        <f>SUMIF(Adat!$AH:$AH,CONCATENATE(Info!$D$5,"(KÖT)","059131",L2654),Adat!$E:$E)</f>
        <v>0</v>
      </c>
      <c r="H2686" s="72">
        <f>SUMIF(Adat!$AH:$AH,CONCATENATE(Info!$D$5,"(ÖNV)","059131",L2654),Adat!$E:$E)</f>
        <v>0</v>
      </c>
      <c r="I2686" s="72">
        <f>SUMIF(Adat!$AH:$AH,CONCATENATE(Info!$D$5,"(ÁIG)","059131",L2654),Adat!$E:$E)</f>
        <v>0</v>
      </c>
    </row>
    <row r="2687" spans="2:18" x14ac:dyDescent="0.25">
      <c r="B2687" s="160">
        <v>31</v>
      </c>
      <c r="C2687" s="305" t="s">
        <v>1287</v>
      </c>
      <c r="D2687" s="161" t="s">
        <v>417</v>
      </c>
      <c r="E2687" s="72">
        <f>SUMIF(Adat!$AG:$AG,CONCATENATE(61,Info!$D$5,"059141",L2654),Adat!$E:$E)</f>
        <v>0</v>
      </c>
      <c r="F2687" s="72">
        <f>SUMIF(Adat!$AG:$AG,CONCATENATE(60,Info!$D$5,"059141",L2654),Adat!$E:$E)+E2687</f>
        <v>0</v>
      </c>
      <c r="G2687" s="72">
        <f>SUMIF(Adat!$AH:$AH,CONCATENATE(Info!$D$5,"(KÖT)","059141",L2654),Adat!$E:$E)</f>
        <v>0</v>
      </c>
      <c r="H2687" s="72">
        <f>SUMIF(Adat!$AH:$AH,CONCATENATE(Info!$D$5,"(ÖNV)","059141",L2654),Adat!$E:$E)</f>
        <v>0</v>
      </c>
      <c r="I2687" s="72">
        <f>SUMIF(Adat!$AH:$AH,CONCATENATE(Info!$D$5,"(ÁIG)","059141",L2654),Adat!$E:$E)</f>
        <v>0</v>
      </c>
    </row>
    <row r="2688" spans="2:18" x14ac:dyDescent="0.25">
      <c r="B2688" s="160">
        <v>32</v>
      </c>
      <c r="C2688" s="316" t="s">
        <v>1253</v>
      </c>
      <c r="D2688" s="161" t="s">
        <v>493</v>
      </c>
      <c r="E2688" s="72">
        <f>SUMIF(Adat!$AG:$AG,CONCATENATE(61,Info!$D$5,"059151",L2654),Adat!$E:$E)</f>
        <v>0</v>
      </c>
      <c r="F2688" s="72">
        <f>SUMIF(Adat!$AG:$AG,CONCATENATE(60,Info!$D$5,"059151",L2654),Adat!$E:$E)+E2688</f>
        <v>0</v>
      </c>
      <c r="G2688" s="72">
        <f>SUMIF(Adat!$AH:$AH,CONCATENATE(Info!$D$5,"(KÖT)","059151",L2654),Adat!$E:$E)</f>
        <v>0</v>
      </c>
      <c r="H2688" s="72">
        <f>SUMIF(Adat!$AH:$AH,CONCATENATE(Info!$D$5,"(ÖNV)","059151",L2654),Adat!$E:$E)</f>
        <v>0</v>
      </c>
      <c r="I2688" s="72">
        <f>SUMIF(Adat!$AH:$AH,CONCATENATE(Info!$D$5,"(ÁIG)","059151",L2654),Adat!$E:$E)</f>
        <v>0</v>
      </c>
    </row>
    <row r="2689" spans="2:9" s="42" customFormat="1" x14ac:dyDescent="0.25">
      <c r="B2689" s="160">
        <v>33</v>
      </c>
      <c r="C2689" s="305" t="s">
        <v>1474</v>
      </c>
      <c r="D2689" s="161" t="s">
        <v>418</v>
      </c>
      <c r="E2689" s="72">
        <f>SUMIF(Adat!$AG:$AG,CONCATENATE(61,Info!$D$5,"059161",L2654),Adat!$E:$E)</f>
        <v>0</v>
      </c>
      <c r="F2689" s="72">
        <f>SUMIF(Adat!$AG:$AG,CONCATENATE(60,Info!$D$5,"059161",L2654),Adat!$E:$E)+E2689</f>
        <v>0</v>
      </c>
      <c r="G2689" s="72">
        <f>SUMIF(Adat!$AH:$AH,CONCATENATE(Info!$D$5,"(KÖT)","059161",L2654),Adat!$E:$E)</f>
        <v>0</v>
      </c>
      <c r="H2689" s="72">
        <f>SUMIF(Adat!$AH:$AH,CONCATENATE(Info!$D$5,"(ÖNV)","059161",L2654),Adat!$E:$E)</f>
        <v>0</v>
      </c>
      <c r="I2689" s="72">
        <f>SUMIF(Adat!$AH:$AH,CONCATENATE(Info!$D$5,"(ÁIG)","059161",L2654),Adat!$E:$E)</f>
        <v>0</v>
      </c>
    </row>
    <row r="2690" spans="2:9" s="42" customFormat="1" x14ac:dyDescent="0.25">
      <c r="B2690" s="160">
        <v>34</v>
      </c>
      <c r="C2690" s="305" t="s">
        <v>1476</v>
      </c>
      <c r="D2690" s="161" t="s">
        <v>419</v>
      </c>
      <c r="E2690" s="72">
        <f>SUMIF(Adat!$AG:$AG,CONCATENATE(61,Info!$D$5,"059171",L2654),Adat!$E:$E)</f>
        <v>0</v>
      </c>
      <c r="F2690" s="72">
        <f>SUMIF(Adat!$AG:$AG,CONCATENATE(60,Info!$D$5,"059171",L2654),Adat!$E:$E)+E2690</f>
        <v>0</v>
      </c>
      <c r="G2690" s="72">
        <f>SUMIF(Adat!$AH:$AH,CONCATENATE(Info!$D$5,"(KÖT)","059171",L2654),Adat!$E:$E)</f>
        <v>0</v>
      </c>
      <c r="H2690" s="72">
        <f>SUMIF(Adat!$AH:$AH,CONCATENATE(Info!$D$5,"(ÖNV)","059171",L2654),Adat!$E:$E)</f>
        <v>0</v>
      </c>
      <c r="I2690" s="72">
        <f>SUMIF(Adat!$AH:$AH,CONCATENATE(Info!$D$5,"(ÁIG)","059171",L2654),Adat!$E:$E)</f>
        <v>0</v>
      </c>
    </row>
    <row r="2691" spans="2:9" s="42" customFormat="1" x14ac:dyDescent="0.25">
      <c r="B2691" s="160">
        <v>35</v>
      </c>
      <c r="C2691" s="78" t="s">
        <v>420</v>
      </c>
      <c r="D2691" s="86" t="s">
        <v>1478</v>
      </c>
      <c r="E2691" s="73">
        <f>+E2692+E2693+E2694+E2695+E2696</f>
        <v>0</v>
      </c>
      <c r="F2691" s="73">
        <f>+F2692+F2693+F2694+F2695+F2696</f>
        <v>0</v>
      </c>
      <c r="G2691" s="73">
        <f>+G2692+G2693+G2694+G2695+G2696</f>
        <v>0</v>
      </c>
      <c r="H2691" s="73">
        <f>+H2692+H2693+H2694+H2695+H2696</f>
        <v>0</v>
      </c>
      <c r="I2691" s="73">
        <f>+I2692+I2693+I2694+I2695+I2696</f>
        <v>0</v>
      </c>
    </row>
    <row r="2692" spans="2:9" s="42" customFormat="1" x14ac:dyDescent="0.25">
      <c r="B2692" s="160">
        <v>36</v>
      </c>
      <c r="C2692" s="305" t="s">
        <v>1479</v>
      </c>
      <c r="D2692" s="161" t="s">
        <v>422</v>
      </c>
      <c r="E2692" s="72">
        <f>SUMIF(Adat!$AG:$AG,CONCATENATE(61,Info!$D$5,"059211",L2654),Adat!$E:$E)</f>
        <v>0</v>
      </c>
      <c r="F2692" s="72">
        <f>SUMIF(Adat!$AG:$AG,CONCATENATE(60,Info!$D$5,"059211",L2654),Adat!$E:$E)+E2692</f>
        <v>0</v>
      </c>
      <c r="G2692" s="72">
        <f>SUMIF(Adat!$AH:$AH,CONCATENATE(Info!$D$5,"(KÖT)","059211",L2654),Adat!$E:$E)</f>
        <v>0</v>
      </c>
      <c r="H2692" s="72">
        <f>SUMIF(Adat!$AH:$AH,CONCATENATE(Info!$D$5,"(ÖNV)","059211",L2654),Adat!$E:$E)</f>
        <v>0</v>
      </c>
      <c r="I2692" s="72">
        <f>SUMIF(Adat!$AH:$AH,CONCATENATE(Info!$D$5,"(ÁIG)","059211",L2654),Adat!$E:$E)</f>
        <v>0</v>
      </c>
    </row>
    <row r="2693" spans="2:9" s="42" customFormat="1" x14ac:dyDescent="0.25">
      <c r="B2693" s="160">
        <v>37</v>
      </c>
      <c r="C2693" s="305" t="s">
        <v>1481</v>
      </c>
      <c r="D2693" s="161" t="s">
        <v>423</v>
      </c>
      <c r="E2693" s="72">
        <f>SUMIF(Adat!$AG:$AG,CONCATENATE(61,Info!$D$5,"059221",L2654),Adat!$E:$E)</f>
        <v>0</v>
      </c>
      <c r="F2693" s="72">
        <f>SUMIF(Adat!$AG:$AG,CONCATENATE(60,Info!$D$5,"059221",L2654),Adat!$E:$E)+E2693</f>
        <v>0</v>
      </c>
      <c r="G2693" s="72">
        <f>SUMIF(Adat!$AH:$AH,CONCATENATE(Info!$D$5,"(KÖT)","059221",L2654),Adat!$E:$E)</f>
        <v>0</v>
      </c>
      <c r="H2693" s="72">
        <f>SUMIF(Adat!$AH:$AH,CONCATENATE(Info!$D$5,"(ÖNV)","059221",L2654),Adat!$E:$E)</f>
        <v>0</v>
      </c>
      <c r="I2693" s="72">
        <f>SUMIF(Adat!$AH:$AH,CONCATENATE(Info!$D$5,"(ÁIG)","059221",L2654),Adat!$E:$E)</f>
        <v>0</v>
      </c>
    </row>
    <row r="2694" spans="2:9" s="42" customFormat="1" x14ac:dyDescent="0.25">
      <c r="B2694" s="160">
        <v>38</v>
      </c>
      <c r="C2694" s="305" t="s">
        <v>1483</v>
      </c>
      <c r="D2694" s="161" t="s">
        <v>424</v>
      </c>
      <c r="E2694" s="72">
        <f>SUMIF(Adat!$AG:$AG,CONCATENATE(61,Info!$D$5,"059231",L2654),Adat!$E:$E)</f>
        <v>0</v>
      </c>
      <c r="F2694" s="72">
        <f>SUMIF(Adat!$AG:$AG,CONCATENATE(60,Info!$D$5,"059231",L2654),Adat!$E:$E)+E2694</f>
        <v>0</v>
      </c>
      <c r="G2694" s="72">
        <f>SUMIF(Adat!$AH:$AH,CONCATENATE(Info!$D$5,"(KÖT)","059231",L2654),Adat!$E:$E)</f>
        <v>0</v>
      </c>
      <c r="H2694" s="72">
        <f>SUMIF(Adat!$AH:$AH,CONCATENATE(Info!$D$5,"(ÖNV)","059231",L2654),Adat!$E:$E)</f>
        <v>0</v>
      </c>
      <c r="I2694" s="72">
        <f>SUMIF(Adat!$AH:$AH,CONCATENATE(Info!$D$5,"(ÁIG)","059231",L2654),Adat!$E:$E)</f>
        <v>0</v>
      </c>
    </row>
    <row r="2695" spans="2:9" s="42" customFormat="1" x14ac:dyDescent="0.25">
      <c r="B2695" s="160">
        <v>39</v>
      </c>
      <c r="C2695" s="305" t="s">
        <v>1485</v>
      </c>
      <c r="D2695" s="161" t="s">
        <v>494</v>
      </c>
      <c r="E2695" s="72">
        <f>SUMIF(Adat!$AG:$AG,CONCATENATE(61,Info!$D$5,"059241",L2654),Adat!$E:$E)</f>
        <v>0</v>
      </c>
      <c r="F2695" s="72">
        <f>SUMIF(Adat!$AG:$AG,CONCATENATE(60,Info!$D$5,"059241",L2654),Adat!$E:$E)+E2695</f>
        <v>0</v>
      </c>
      <c r="G2695" s="72">
        <f>SUMIF(Adat!$AH:$AH,CONCATENATE(Info!$D$5,"(KÖT)","059241",L2654),Adat!$E:$E)</f>
        <v>0</v>
      </c>
      <c r="H2695" s="72">
        <f>SUMIF(Adat!$AH:$AH,CONCATENATE(Info!$D$5,"(ÖNV)","059241",L2654),Adat!$E:$E)</f>
        <v>0</v>
      </c>
      <c r="I2695" s="72">
        <f>SUMIF(Adat!$AH:$AH,CONCATENATE(Info!$D$5,"(ÁIG)","059241",L2654),Adat!$E:$E)</f>
        <v>0</v>
      </c>
    </row>
    <row r="2696" spans="2:9" x14ac:dyDescent="0.25">
      <c r="B2696" s="160">
        <v>40</v>
      </c>
      <c r="C2696" s="305" t="s">
        <v>1487</v>
      </c>
      <c r="D2696" s="161" t="s">
        <v>427</v>
      </c>
      <c r="E2696" s="72">
        <f>SUMIF(Adat!$AG:$AG,CONCATENATE(61,Info!$D$5,"059251",L2654),Adat!$E:$E)</f>
        <v>0</v>
      </c>
      <c r="F2696" s="72">
        <f>SUMIF(Adat!$AG:$AG,CONCATENATE(60,Info!$D$5,"059251",L2654),Adat!$E:$E)+E2696</f>
        <v>0</v>
      </c>
      <c r="G2696" s="72">
        <f>SUMIF(Adat!$AH:$AH,CONCATENATE(Info!$D$5,"(KÖT)","059251",L2654),Adat!$E:$E)</f>
        <v>0</v>
      </c>
      <c r="H2696" s="72">
        <f>SUMIF(Adat!$AH:$AH,CONCATENATE(Info!$D$5,"(ÖNV)","059251",L2654),Adat!$E:$E)</f>
        <v>0</v>
      </c>
      <c r="I2696" s="72">
        <f>SUMIF(Adat!$AH:$AH,CONCATENATE(Info!$D$5,"(ÁIG)","059251",L2654),Adat!$E:$E)</f>
        <v>0</v>
      </c>
    </row>
    <row r="2697" spans="2:9" x14ac:dyDescent="0.25">
      <c r="B2697" s="160">
        <v>41</v>
      </c>
      <c r="C2697" s="162" t="s">
        <v>390</v>
      </c>
      <c r="D2697" s="86" t="s">
        <v>428</v>
      </c>
      <c r="E2697" s="72">
        <f>SUMIF(Adat!$AG:$AG,CONCATENATE(61,Info!$D$5,"05931",L2654),Adat!$E:$E)</f>
        <v>0</v>
      </c>
      <c r="F2697" s="72">
        <f>SUMIF(Adat!$AG:$AG,CONCATENATE(60,Info!$D$5,"05931",L2654),Adat!$E:$E)+E2697</f>
        <v>0</v>
      </c>
      <c r="G2697" s="72">
        <f>SUMIF(Adat!$AH:$AH,CONCATENATE(Info!$D$5,"(KÖT)","05931",L2654),Adat!$E:$E)</f>
        <v>0</v>
      </c>
      <c r="H2697" s="72">
        <f>SUMIF(Adat!$AH:$AH,CONCATENATE(Info!$D$5,"(ÖNV)","05931",L2654),Adat!$E:$E)</f>
        <v>0</v>
      </c>
      <c r="I2697" s="72">
        <f>SUMIF(Adat!$AH:$AH,CONCATENATE(Info!$D$5,"(ÁIG)","05931",L2654),Adat!$E:$E)</f>
        <v>0</v>
      </c>
    </row>
    <row r="2698" spans="2:9" x14ac:dyDescent="0.25">
      <c r="B2698" s="160">
        <v>42</v>
      </c>
      <c r="C2698" s="162" t="s">
        <v>429</v>
      </c>
      <c r="D2698" s="86" t="s">
        <v>430</v>
      </c>
      <c r="E2698" s="72">
        <f>SUMIF(Adat!$AG:$AG,CONCATENATE(61,Info!$D$5,"05941",L2654),Adat!$E:$E)</f>
        <v>0</v>
      </c>
      <c r="F2698" s="72">
        <f>SUMIF(Adat!$AG:$AG,CONCATENATE(60,Info!$D$5,"05941",L2654),Adat!$E:$E)+E2698</f>
        <v>0</v>
      </c>
      <c r="G2698" s="72">
        <f>SUMIF(Adat!$AH:$AH,CONCATENATE(Info!$D$5,"(KÖT)","05941",L2654),Adat!$E:$E)</f>
        <v>0</v>
      </c>
      <c r="H2698" s="72">
        <f>SUMIF(Adat!$AH:$AH,CONCATENATE(Info!$D$5,"(ÖNV)","05941",L2654),Adat!$E:$E)</f>
        <v>0</v>
      </c>
      <c r="I2698" s="72">
        <f>SUMIF(Adat!$AH:$AH,CONCATENATE(Info!$D$5,"(ÁIG)","05941",L2654),Adat!$E:$E)</f>
        <v>0</v>
      </c>
    </row>
    <row r="2699" spans="2:9" x14ac:dyDescent="0.25">
      <c r="B2699" s="160">
        <v>43</v>
      </c>
      <c r="C2699" s="78" t="s">
        <v>431</v>
      </c>
      <c r="D2699" s="86" t="s">
        <v>432</v>
      </c>
      <c r="E2699" s="74">
        <f>+E2674+E2678+E2685+E2691+E2697+E2698</f>
        <v>0</v>
      </c>
      <c r="F2699" s="74">
        <f>+F2674+F2678+F2685+F2691+F2697+F2698</f>
        <v>0</v>
      </c>
      <c r="G2699" s="74">
        <f>+G2674+G2678+G2685+G2691+G2697+G2698</f>
        <v>0</v>
      </c>
      <c r="H2699" s="74">
        <f>+H2674+H2678+H2685+H2691+H2697+H2698</f>
        <v>0</v>
      </c>
      <c r="I2699" s="74">
        <f>+I2674+I2678+I2685+I2691+I2697+I2698</f>
        <v>0</v>
      </c>
    </row>
    <row r="2700" spans="2:9" x14ac:dyDescent="0.25">
      <c r="B2700" s="160">
        <v>44</v>
      </c>
      <c r="C2700" s="154" t="s">
        <v>433</v>
      </c>
      <c r="D2700" s="159" t="s">
        <v>434</v>
      </c>
      <c r="E2700" s="74">
        <f>+E2673+E2699</f>
        <v>0</v>
      </c>
      <c r="F2700" s="74">
        <f>+F2673+F2699</f>
        <v>0</v>
      </c>
      <c r="G2700" s="74">
        <f>+G2673+G2699</f>
        <v>0</v>
      </c>
      <c r="H2700" s="74">
        <f>+H2673+H2699</f>
        <v>0</v>
      </c>
      <c r="I2700" s="74">
        <f>+I2673+I2699</f>
        <v>0</v>
      </c>
    </row>
    <row r="2701" spans="2:9" s="37" customFormat="1" ht="15.75" x14ac:dyDescent="0.25">
      <c r="C2701" s="529"/>
      <c r="D2701" s="529"/>
      <c r="E2701" s="529"/>
      <c r="F2701" s="200"/>
      <c r="G2701" s="200"/>
      <c r="H2701" s="200"/>
      <c r="I2701" s="200"/>
    </row>
    <row r="2702" spans="2:9" s="38" customFormat="1" ht="15.75" x14ac:dyDescent="0.25">
      <c r="B2702" s="525" t="str">
        <f>PAR!$E$3</f>
        <v>Nagymaros Város Önkormányzata</v>
      </c>
      <c r="C2702" s="525"/>
      <c r="D2702" s="525"/>
      <c r="E2702" s="525"/>
      <c r="F2702" s="525"/>
      <c r="G2702" s="525"/>
      <c r="H2702" s="525"/>
      <c r="I2702" s="525"/>
    </row>
    <row r="2703" spans="2:9" s="38" customFormat="1" ht="15.75" x14ac:dyDescent="0.25">
      <c r="B2703" s="525" t="s">
        <v>2660</v>
      </c>
      <c r="C2703" s="525"/>
      <c r="D2703" s="525"/>
      <c r="E2703" s="525"/>
      <c r="F2703" s="525"/>
      <c r="G2703" s="525"/>
      <c r="H2703" s="525"/>
      <c r="I2703" s="525"/>
    </row>
    <row r="2704" spans="2:9" s="38" customFormat="1" ht="15.75" x14ac:dyDescent="0.25">
      <c r="C2704" s="156"/>
      <c r="E2704" s="140"/>
      <c r="F2704" s="140"/>
      <c r="G2704" s="140"/>
      <c r="H2704" s="140"/>
      <c r="I2704" s="140"/>
    </row>
    <row r="2705" spans="2:12" s="10" customFormat="1" ht="15.75" customHeight="1" x14ac:dyDescent="0.25">
      <c r="B2705" s="201" t="str">
        <f>CONCATENATE("39. Bevételi jogcímek"," - ",L2705," részletező")</f>
        <v>39. Bevételi jogcímek -  részletező</v>
      </c>
      <c r="C2705" s="101"/>
      <c r="D2705" s="101"/>
      <c r="E2705" s="101"/>
      <c r="F2705" s="101"/>
      <c r="G2705" s="198"/>
      <c r="H2705" s="198"/>
      <c r="I2705" s="198"/>
      <c r="L2705" s="384"/>
    </row>
    <row r="2706" spans="2:12" s="38" customFormat="1" ht="15.75" x14ac:dyDescent="0.25">
      <c r="C2706" s="156"/>
      <c r="E2706" s="140"/>
      <c r="F2706" s="140"/>
      <c r="G2706" s="140"/>
      <c r="H2706" s="140"/>
      <c r="I2706" s="140"/>
    </row>
    <row r="2707" spans="2:12" s="40" customFormat="1" x14ac:dyDescent="0.25">
      <c r="B2707" s="77"/>
      <c r="C2707" s="77" t="s">
        <v>350</v>
      </c>
      <c r="D2707" s="77" t="s">
        <v>351</v>
      </c>
      <c r="E2707" s="77" t="s">
        <v>470</v>
      </c>
      <c r="F2707" s="77" t="s">
        <v>471</v>
      </c>
      <c r="G2707" s="77" t="s">
        <v>44</v>
      </c>
      <c r="H2707" s="77" t="s">
        <v>42</v>
      </c>
      <c r="I2707" s="77" t="s">
        <v>511</v>
      </c>
    </row>
    <row r="2708" spans="2:12" ht="38.25" x14ac:dyDescent="0.25">
      <c r="B2708" s="160">
        <v>1</v>
      </c>
      <c r="C2708" s="154" t="s">
        <v>593</v>
      </c>
      <c r="D2708" s="154" t="s">
        <v>488</v>
      </c>
      <c r="E2708" s="163" t="str">
        <f>CONCATENATE(PAR!$H$3," évi
eredeti 
előirányzat")</f>
        <v>2025. évi
eredeti 
előirányzat</v>
      </c>
      <c r="F2708" s="163" t="str">
        <f>CONCATENATE(PAR!$H$3," évi
módosított 
előirányzat")</f>
        <v>2025. évi
módosított 
előirányzat</v>
      </c>
      <c r="G2708" s="69" t="s">
        <v>666</v>
      </c>
      <c r="H2708" s="69" t="s">
        <v>667</v>
      </c>
      <c r="I2708" s="69" t="s">
        <v>668</v>
      </c>
    </row>
    <row r="2709" spans="2:12" s="41" customFormat="1" x14ac:dyDescent="0.25">
      <c r="B2709" s="160">
        <v>2</v>
      </c>
      <c r="C2709" s="78" t="s">
        <v>1324</v>
      </c>
      <c r="D2709" s="79" t="s">
        <v>562</v>
      </c>
      <c r="E2709" s="71">
        <f>SUM(E2710:E2716)</f>
        <v>0</v>
      </c>
      <c r="F2709" s="71">
        <f t="shared" ref="F2709:I2709" si="285">SUM(F2710:F2716)</f>
        <v>0</v>
      </c>
      <c r="G2709" s="71">
        <f t="shared" si="285"/>
        <v>0</v>
      </c>
      <c r="H2709" s="71">
        <f t="shared" si="285"/>
        <v>0</v>
      </c>
      <c r="I2709" s="71">
        <f t="shared" si="285"/>
        <v>0</v>
      </c>
    </row>
    <row r="2710" spans="2:12" s="42" customFormat="1" x14ac:dyDescent="0.2">
      <c r="B2710" s="160">
        <v>3</v>
      </c>
      <c r="C2710" s="305" t="s">
        <v>1288</v>
      </c>
      <c r="D2710" s="82" t="s">
        <v>1325</v>
      </c>
      <c r="E2710" s="72">
        <f>SUMIF(Adat!$AG:$AG,CONCATENATE(61,Info!$D$5,"091111",L2705),Adat!$E:$E)*-1</f>
        <v>0</v>
      </c>
      <c r="F2710" s="72">
        <f>SUMIF(Adat!$AG:$AG,CONCATENATE(60,Info!$D$5,"091111",L2705),Adat!$E:$E)*(-1)+E2710</f>
        <v>0</v>
      </c>
      <c r="G2710" s="72">
        <f>SUMIF(Adat!$AH:$AH,CONCATENATE(Info!$D$5,"(KÖT)","091111",L2705),Adat!$E:$E)*-1</f>
        <v>0</v>
      </c>
      <c r="H2710" s="72">
        <f>SUMIF(Adat!$AH:$AH,CONCATENATE(Info!$D$5,"(ÖNV)","091111",L2705),Adat!$E:$E)*-1</f>
        <v>0</v>
      </c>
      <c r="I2710" s="72">
        <f>SUMIF(Adat!$AH:$AH,CONCATENATE(Info!$D$5,"(ÁIG)","091111",L2705),Adat!$E:$E)*-1</f>
        <v>0</v>
      </c>
    </row>
    <row r="2711" spans="2:12" x14ac:dyDescent="0.2">
      <c r="B2711" s="160">
        <v>4</v>
      </c>
      <c r="C2711" s="305" t="s">
        <v>1289</v>
      </c>
      <c r="D2711" s="82" t="s">
        <v>735</v>
      </c>
      <c r="E2711" s="72">
        <f>SUMIF(Adat!$AG:$AG,CONCATENATE(61,Info!$D$5,"091121",L2705),Adat!$E:$E)*-1</f>
        <v>0</v>
      </c>
      <c r="F2711" s="72">
        <f>SUMIF(Adat!$AG:$AG,CONCATENATE(60,Info!$D$5,"091121",L2705),Adat!$E:$E)*-1+E2711</f>
        <v>0</v>
      </c>
      <c r="G2711" s="72">
        <f>SUMIF(Adat!$AH:$AH,CONCATENATE(Info!$D$5,"(KÖT)","091121",L2705),Adat!$E:$E)*-1</f>
        <v>0</v>
      </c>
      <c r="H2711" s="72">
        <f>SUMIF(Adat!$AH:$AH,CONCATENATE(Info!$D$5,"(ÖNV)","091121",L2705),Adat!$E:$E)*-1</f>
        <v>0</v>
      </c>
      <c r="I2711" s="72">
        <f>SUMIF(Adat!$AH:$AH,CONCATENATE(Info!$D$5,"(ÁIG)","091121",L2705),Adat!$E:$E)*-1</f>
        <v>0</v>
      </c>
    </row>
    <row r="2712" spans="2:12" x14ac:dyDescent="0.2">
      <c r="B2712" s="160">
        <v>5</v>
      </c>
      <c r="C2712" s="305" t="s">
        <v>1290</v>
      </c>
      <c r="D2712" s="82" t="s">
        <v>1326</v>
      </c>
      <c r="E2712" s="72">
        <f>SUMIF(Adat!$AG:$AG,CONCATENATE(61,Info!$D$5,"0911311",L2705),Adat!$E:$E)*-1</f>
        <v>0</v>
      </c>
      <c r="F2712" s="72">
        <f>SUMIF(Adat!$AG:$AG,CONCATENATE(60,Info!$D$5,"0911311",L2705),Adat!$E:$E)*-1+E2712</f>
        <v>0</v>
      </c>
      <c r="G2712" s="72">
        <f>SUMIF(Adat!$AH:$AH,CONCATENATE(Info!$D$5,"(KÖT)","0911311",L2705),Adat!$E:$E)*-1</f>
        <v>0</v>
      </c>
      <c r="H2712" s="72">
        <f>SUMIF(Adat!$AH:$AH,CONCATENATE(Info!$D$5,"(ÖNV)","0911311",L2705),Adat!$E:$E)*-1</f>
        <v>0</v>
      </c>
      <c r="I2712" s="72">
        <f>SUMIF(Adat!$AH:$AH,CONCATENATE(Info!$D$5,"(ÁIG)","0911311",L2705),Adat!$E:$E)*-1</f>
        <v>0</v>
      </c>
    </row>
    <row r="2713" spans="2:12" x14ac:dyDescent="0.2">
      <c r="B2713" s="160">
        <v>6</v>
      </c>
      <c r="C2713" s="305" t="s">
        <v>1254</v>
      </c>
      <c r="D2713" s="82" t="s">
        <v>736</v>
      </c>
      <c r="E2713" s="72">
        <f>SUMIF(Adat!$AG:$AG,CONCATENATE(61,Info!$D$5,"0911321",L2705),Adat!$E:$E)*-1</f>
        <v>0</v>
      </c>
      <c r="F2713" s="72">
        <f>SUMIF(Adat!$AG:$AG,CONCATENATE(60,Info!$D$5,"0911321",L2705),Adat!$E:$E)*-1+E2713</f>
        <v>0</v>
      </c>
      <c r="G2713" s="72">
        <f>SUMIF(Adat!$AH:$AH,CONCATENATE(Info!$D$5,"(KÖT)","0911321",L2705),Adat!$E:$E)*-1</f>
        <v>0</v>
      </c>
      <c r="H2713" s="72">
        <f>SUMIF(Adat!$AH:$AH,CONCATENATE(Info!$D$5,"(ÖNV)","0911321",L2705),Adat!$E:$E)*-1</f>
        <v>0</v>
      </c>
      <c r="I2713" s="72">
        <f>SUMIF(Adat!$AH:$AH,CONCATENATE(Info!$D$5,"(ÁIG)","0911321",L2705),Adat!$E:$E)*-1</f>
        <v>0</v>
      </c>
    </row>
    <row r="2714" spans="2:12" x14ac:dyDescent="0.25">
      <c r="B2714" s="160">
        <v>7</v>
      </c>
      <c r="C2714" s="305" t="s">
        <v>1291</v>
      </c>
      <c r="D2714" s="84" t="s">
        <v>737</v>
      </c>
      <c r="E2714" s="72">
        <f>SUMIF(Adat!$AG:$AG,CONCATENATE(61,Info!$D$5,"091141",L2705),Adat!$E:$E)*-1</f>
        <v>0</v>
      </c>
      <c r="F2714" s="72">
        <f>SUMIF(Adat!$AG:$AG,CONCATENATE(60,Info!$D$5,"091141",L2705),Adat!$E:$E)*-1+E2714</f>
        <v>0</v>
      </c>
      <c r="G2714" s="72">
        <f>SUMIF(Adat!$AH:$AH,CONCATENATE(Info!$D$5,"(KÖT)","091141",L2705),Adat!$E:$E)*-1</f>
        <v>0</v>
      </c>
      <c r="H2714" s="72">
        <f>SUMIF(Adat!$AH:$AH,CONCATENATE(Info!$D$5,"(ÖNV)","091141",L2705),Adat!$E:$E)*-1</f>
        <v>0</v>
      </c>
      <c r="I2714" s="72">
        <f>SUMIF(Adat!$AH:$AH,CONCATENATE(Info!$D$5,"(ÁIG)","091141",L2705),Adat!$E:$E)*-1</f>
        <v>0</v>
      </c>
    </row>
    <row r="2715" spans="2:12" x14ac:dyDescent="0.25">
      <c r="B2715" s="160">
        <v>8</v>
      </c>
      <c r="C2715" s="305" t="s">
        <v>1312</v>
      </c>
      <c r="D2715" s="84" t="s">
        <v>738</v>
      </c>
      <c r="E2715" s="72">
        <f>SUMIF(Adat!$AG:$AG,CONCATENATE(61,Info!$D$5,"091151",L2705),Adat!$E:$E)*-1</f>
        <v>0</v>
      </c>
      <c r="F2715" s="72">
        <f>SUMIF(Adat!$AG:$AG,CONCATENATE(60,Info!$D$5,"091151",L2705),Adat!$E:$E)*-1+E2715</f>
        <v>0</v>
      </c>
      <c r="G2715" s="72">
        <f>SUMIF(Adat!$AH:$AH,CONCATENATE(Info!$D$5,"(KÖT)","091151",L2705),Adat!$E:$E)*-1</f>
        <v>0</v>
      </c>
      <c r="H2715" s="72">
        <f>SUMIF(Adat!$AH:$AH,CONCATENATE(Info!$D$5,"(ÖNV)","091151",L2705),Adat!$E:$E)*-1</f>
        <v>0</v>
      </c>
      <c r="I2715" s="72">
        <f>SUMIF(Adat!$AH:$AH,CONCATENATE(Info!$D$5,"(ÁIG)","091151",L2705),Adat!$E:$E)*-1</f>
        <v>0</v>
      </c>
    </row>
    <row r="2716" spans="2:12" s="42" customFormat="1" x14ac:dyDescent="0.25">
      <c r="B2716" s="160">
        <v>9</v>
      </c>
      <c r="C2716" s="305" t="s">
        <v>1308</v>
      </c>
      <c r="D2716" s="84" t="s">
        <v>233</v>
      </c>
      <c r="E2716" s="72">
        <f>SUMIF(Adat!$AG:$AG,CONCATENATE(61,Info!$D$5,"091161",L2705),Adat!$E:$E)*-1</f>
        <v>0</v>
      </c>
      <c r="F2716" s="72">
        <f>SUMIF(Adat!$AG:$AG,CONCATENATE(60,Info!$D$5,"091161",L2705),Adat!$E:$E)*-1+E2716</f>
        <v>0</v>
      </c>
      <c r="G2716" s="72">
        <f>SUMIF(Adat!$AH:$AH,CONCATENATE(Info!$D$5,"(KÖT)","091161",L2705),Adat!$E:$E)*-1</f>
        <v>0</v>
      </c>
      <c r="H2716" s="72">
        <f>SUMIF(Adat!$AH:$AH,CONCATENATE(Info!$D$5,"(ÖNV)","091161",L2705),Adat!$E:$E)*-1</f>
        <v>0</v>
      </c>
      <c r="I2716" s="72">
        <f>SUMIF(Adat!$AH:$AH,CONCATENATE(Info!$D$5,"(ÁIG)","091161",L2705),Adat!$E:$E)*-1</f>
        <v>0</v>
      </c>
    </row>
    <row r="2717" spans="2:12" s="42" customFormat="1" x14ac:dyDescent="0.25">
      <c r="B2717" s="160">
        <v>10</v>
      </c>
      <c r="C2717" s="78" t="s">
        <v>1328</v>
      </c>
      <c r="D2717" s="85" t="s">
        <v>437</v>
      </c>
      <c r="E2717" s="71">
        <f>SUM(E2718:E2722)</f>
        <v>0</v>
      </c>
      <c r="F2717" s="71">
        <f t="shared" ref="F2717" si="286">SUM(F2718:F2722)</f>
        <v>0</v>
      </c>
      <c r="G2717" s="71">
        <f>SUM(G2718:G2722)</f>
        <v>0</v>
      </c>
      <c r="H2717" s="71">
        <f t="shared" ref="H2717:I2717" si="287">SUM(H2718:H2722)</f>
        <v>0</v>
      </c>
      <c r="I2717" s="71">
        <f t="shared" si="287"/>
        <v>0</v>
      </c>
    </row>
    <row r="2718" spans="2:12" s="42" customFormat="1" x14ac:dyDescent="0.2">
      <c r="B2718" s="160">
        <v>11</v>
      </c>
      <c r="C2718" s="305" t="s">
        <v>1329</v>
      </c>
      <c r="D2718" s="82" t="s">
        <v>1330</v>
      </c>
      <c r="E2718" s="72">
        <f>SUMIF(Adat!$AG:$AG,CONCATENATE(61,Info!$D$5,"09121",L2705),Adat!$E:$E)*-1</f>
        <v>0</v>
      </c>
      <c r="F2718" s="72">
        <f>SUMIF(Adat!$AG:$AG,CONCATENATE(60,Info!$D$5,"09121",L2705),Adat!$E:$E)*-1+E2718</f>
        <v>0</v>
      </c>
      <c r="G2718" s="72">
        <f>SUMIF(Adat!$AH:$AH,CONCATENATE(Info!$D$5,"(KÖT)","09121",L2705),Adat!$E:$E)*-1</f>
        <v>0</v>
      </c>
      <c r="H2718" s="72">
        <f>SUMIF(Adat!$AH:$AH,CONCATENATE(Info!$D$5,"(ÖNV)","09121",L2705),Adat!$E:$E)*-1</f>
        <v>0</v>
      </c>
      <c r="I2718" s="72">
        <f>SUMIF(Adat!$AH:$AH,CONCATENATE(Info!$D$5,"(ÁIG)","09121",L2705),Adat!$E:$E)*-1</f>
        <v>0</v>
      </c>
    </row>
    <row r="2719" spans="2:12" s="42" customFormat="1" x14ac:dyDescent="0.2">
      <c r="B2719" s="160">
        <v>12</v>
      </c>
      <c r="C2719" s="305" t="s">
        <v>1331</v>
      </c>
      <c r="D2719" s="82" t="s">
        <v>1332</v>
      </c>
      <c r="E2719" s="72">
        <f>SUMIF(Adat!$AG:$AG,CONCATENATE(61,Info!$D$5,"09131",L2705),Adat!$E:$E)*-1</f>
        <v>0</v>
      </c>
      <c r="F2719" s="72">
        <f>SUMIF(Adat!$AG:$AG,CONCATENATE(60,Info!$D$5,"09131",L2705),Adat!$E:$E)*-1+E2719</f>
        <v>0</v>
      </c>
      <c r="G2719" s="72">
        <f>SUMIF(Adat!$AH:$AH,CONCATENATE(Info!$D$5,"(KÖT)","09131",L2705),Adat!$E:$E)*-1</f>
        <v>0</v>
      </c>
      <c r="H2719" s="72">
        <f>SUMIF(Adat!$AH:$AH,CONCATENATE(Info!$D$5,"(ÖNV)","09131",L2705),Adat!$E:$E)*-1</f>
        <v>0</v>
      </c>
      <c r="I2719" s="72">
        <f>SUMIF(Adat!$AH:$AH,CONCATENATE(Info!$D$5,"(ÁIG)","09131",L2705),Adat!$E:$E)*-1</f>
        <v>0</v>
      </c>
    </row>
    <row r="2720" spans="2:12" s="42" customFormat="1" x14ac:dyDescent="0.2">
      <c r="B2720" s="160">
        <v>13</v>
      </c>
      <c r="C2720" s="305" t="s">
        <v>1333</v>
      </c>
      <c r="D2720" s="82" t="s">
        <v>1334</v>
      </c>
      <c r="E2720" s="72">
        <f>SUMIF(Adat!$AG:$AG,CONCATENATE(61,Info!$D$5,"09141",L2705),Adat!$E:$E)*-1</f>
        <v>0</v>
      </c>
      <c r="F2720" s="72">
        <f>SUMIF(Adat!$AG:$AG,CONCATENATE(60,Info!$D$5,"09141",L2705),Adat!$E:$E)*-1+E2720</f>
        <v>0</v>
      </c>
      <c r="G2720" s="72">
        <f>SUMIF(Adat!$AH:$AH,CONCATENATE(Info!$D$5,"(KÖT)","09141",L2705),Adat!$E:$E)*-1</f>
        <v>0</v>
      </c>
      <c r="H2720" s="72">
        <f>SUMIF(Adat!$AH:$AH,CONCATENATE(Info!$D$5,"(ÖNV)","09141",L2705),Adat!$E:$E)*-1</f>
        <v>0</v>
      </c>
      <c r="I2720" s="72">
        <f>SUMIF(Adat!$AH:$AH,CONCATENATE(Info!$D$5,"(ÁIG)","09141",L2705),Adat!$E:$E)*-1</f>
        <v>0</v>
      </c>
    </row>
    <row r="2721" spans="2:9" s="42" customFormat="1" x14ac:dyDescent="0.2">
      <c r="B2721" s="160">
        <v>14</v>
      </c>
      <c r="C2721" s="305" t="s">
        <v>1335</v>
      </c>
      <c r="D2721" s="82" t="s">
        <v>1336</v>
      </c>
      <c r="E2721" s="72">
        <f>SUMIF(Adat!$AG:$AG,CONCATENATE(61,Info!$D$5,"09151",L2705),Adat!$E:$E)*-1</f>
        <v>0</v>
      </c>
      <c r="F2721" s="72">
        <f>SUMIF(Adat!$AG:$AG,CONCATENATE(60,Info!$D$5,"09151",L2705),Adat!$E:$E)*-1+E2721</f>
        <v>0</v>
      </c>
      <c r="G2721" s="72">
        <f>SUMIF(Adat!$AH:$AH,CONCATENATE(Info!$D$5,"(KÖT)","09151",L2705),Adat!$E:$E)*-1</f>
        <v>0</v>
      </c>
      <c r="H2721" s="72">
        <f>SUMIF(Adat!$AH:$AH,CONCATENATE(Info!$D$5,"(ÖNV)","09151",L2705),Adat!$E:$E)*-1</f>
        <v>0</v>
      </c>
      <c r="I2721" s="72">
        <f>SUMIF(Adat!$AH:$AH,CONCATENATE(Info!$D$5,"(ÁIG)","09151",L2705),Adat!$E:$E)*-1</f>
        <v>0</v>
      </c>
    </row>
    <row r="2722" spans="2:9" s="42" customFormat="1" x14ac:dyDescent="0.2">
      <c r="B2722" s="160">
        <v>15</v>
      </c>
      <c r="C2722" s="305" t="s">
        <v>1278</v>
      </c>
      <c r="D2722" s="82" t="s">
        <v>1337</v>
      </c>
      <c r="E2722" s="72">
        <f>SUMIF(Adat!$AG:$AG,CONCATENATE(61,Info!$D$5,"09161",L2705),Adat!$E:$E)*-1</f>
        <v>0</v>
      </c>
      <c r="F2722" s="72">
        <f>SUMIF(Adat!$AG:$AG,CONCATENATE(60,Info!$D$5,"09161",L2705),Adat!$E:$E)*-1+E2722</f>
        <v>0</v>
      </c>
      <c r="G2722" s="72">
        <f>SUMIF(Adat!$AH:$AH,CONCATENATE(Info!$D$5,"(KÖT)","09161",L2705),Adat!$E:$E)*-1</f>
        <v>0</v>
      </c>
      <c r="H2722" s="72">
        <f>SUMIF(Adat!$AH:$AH,CONCATENATE(Info!$D$5,"(ÖNV)","09161",L2705),Adat!$E:$E)*-1</f>
        <v>0</v>
      </c>
      <c r="I2722" s="72">
        <f>SUMIF(Adat!$AH:$AH,CONCATENATE(Info!$D$5,"(ÁIG)","09161",L2705),Adat!$E:$E)*-1</f>
        <v>0</v>
      </c>
    </row>
    <row r="2723" spans="2:9" x14ac:dyDescent="0.25">
      <c r="B2723" s="160">
        <v>16</v>
      </c>
      <c r="C2723" s="79" t="s">
        <v>24</v>
      </c>
      <c r="D2723" s="79" t="s">
        <v>449</v>
      </c>
      <c r="E2723" s="71">
        <f t="shared" ref="E2723:F2723" si="288">SUM(E2724:E2728)</f>
        <v>0</v>
      </c>
      <c r="F2723" s="71">
        <f t="shared" si="288"/>
        <v>0</v>
      </c>
      <c r="G2723" s="71">
        <f>SUM(G2724:G2728)</f>
        <v>0</v>
      </c>
      <c r="H2723" s="71">
        <f t="shared" ref="H2723:I2723" si="289">SUM(H2724:H2728)</f>
        <v>0</v>
      </c>
      <c r="I2723" s="71">
        <f t="shared" si="289"/>
        <v>0</v>
      </c>
    </row>
    <row r="2724" spans="2:9" x14ac:dyDescent="0.2">
      <c r="B2724" s="160">
        <v>17</v>
      </c>
      <c r="C2724" s="305" t="s">
        <v>1339</v>
      </c>
      <c r="D2724" s="82" t="s">
        <v>1340</v>
      </c>
      <c r="E2724" s="72">
        <f>SUMIF(Adat!$AG:$AG,CONCATENATE(61,Info!$D$5,"09211",L2705),Adat!$E:$E)*-1</f>
        <v>0</v>
      </c>
      <c r="F2724" s="72">
        <f>SUMIF(Adat!$AG:$AG,CONCATENATE(60,Info!$D$5,"09211",L2705),Adat!$E:$E)*-1+E2724</f>
        <v>0</v>
      </c>
      <c r="G2724" s="72">
        <f>SUMIF(Adat!$AH:$AH,CONCATENATE(Info!$D$5,"(KÖT)","09211",L2705),Adat!$E:$E)*-1</f>
        <v>0</v>
      </c>
      <c r="H2724" s="72">
        <f>SUMIF(Adat!$AH:$AH,CONCATENATE(Info!$D$5,"(ÖNV)","09211",L2705),Adat!$E:$E)*-1</f>
        <v>0</v>
      </c>
      <c r="I2724" s="72">
        <f>SUMIF(Adat!$AH:$AH,CONCATENATE(Info!$D$5,"(ÁIG)","09211",L2705),Adat!$E:$E)*-1</f>
        <v>0</v>
      </c>
    </row>
    <row r="2725" spans="2:9" s="42" customFormat="1" x14ac:dyDescent="0.2">
      <c r="B2725" s="160">
        <v>18</v>
      </c>
      <c r="C2725" s="305" t="s">
        <v>1341</v>
      </c>
      <c r="D2725" s="82" t="s">
        <v>1342</v>
      </c>
      <c r="E2725" s="72">
        <f>SUMIF(Adat!$AG:$AG,CONCATENATE(61,Info!$D$5,"09221",L2705),Adat!$E:$E)*-1</f>
        <v>0</v>
      </c>
      <c r="F2725" s="72">
        <f>SUMIF(Adat!$AG:$AG,CONCATENATE(60,Info!$D$5,"09221",L2705),Adat!$E:$E)*-1+E2725</f>
        <v>0</v>
      </c>
      <c r="G2725" s="72">
        <f>SUMIF(Adat!$AH:$AH,CONCATENATE(Info!$D$5,"(KÖT)","09221",L2705),Adat!$E:$E)*-1</f>
        <v>0</v>
      </c>
      <c r="H2725" s="72">
        <f>SUMIF(Adat!$AH:$AH,CONCATENATE(Info!$D$5,"(ÖNV)","09221",L2705),Adat!$E:$E)*-1</f>
        <v>0</v>
      </c>
      <c r="I2725" s="72">
        <f>SUMIF(Adat!$AH:$AH,CONCATENATE(Info!$D$5,"(ÁIG)","09221",L2705),Adat!$E:$E)*-1</f>
        <v>0</v>
      </c>
    </row>
    <row r="2726" spans="2:9" x14ac:dyDescent="0.2">
      <c r="B2726" s="160">
        <v>19</v>
      </c>
      <c r="C2726" s="305" t="s">
        <v>1343</v>
      </c>
      <c r="D2726" s="82" t="s">
        <v>1344</v>
      </c>
      <c r="E2726" s="72">
        <f>SUMIF(Adat!$AG:$AG,CONCATENATE(61,Info!$D$5,"09231",L2705),Adat!$E:$E)*-1</f>
        <v>0</v>
      </c>
      <c r="F2726" s="72">
        <f>SUMIF(Adat!$AG:$AG,CONCATENATE(60,Info!$D$5,"09231",L2705),Adat!$E:$E)*-1+E2726</f>
        <v>0</v>
      </c>
      <c r="G2726" s="72">
        <f>SUMIF(Adat!$AH:$AH,CONCATENATE(Info!$D$5,"(KÖT)","09231",L2705),Adat!$E:$E)*-1</f>
        <v>0</v>
      </c>
      <c r="H2726" s="72">
        <f>SUMIF(Adat!$AH:$AH,CONCATENATE(Info!$D$5,"(ÖNV)","09231",L2705),Adat!$E:$E)*-1</f>
        <v>0</v>
      </c>
      <c r="I2726" s="72">
        <f>SUMIF(Adat!$AH:$AH,CONCATENATE(Info!$D$5,"(ÁIG)","09231",L2705),Adat!$E:$E)*-1</f>
        <v>0</v>
      </c>
    </row>
    <row r="2727" spans="2:9" x14ac:dyDescent="0.2">
      <c r="B2727" s="160">
        <v>20</v>
      </c>
      <c r="C2727" s="305" t="s">
        <v>1345</v>
      </c>
      <c r="D2727" s="82" t="s">
        <v>1346</v>
      </c>
      <c r="E2727" s="72">
        <f>SUMIF(Adat!$AG:$AG,CONCATENATE(61,Info!$D$5,"09241",L2705),Adat!$E:$E)*-1</f>
        <v>0</v>
      </c>
      <c r="F2727" s="72">
        <f>SUMIF(Adat!$AG:$AG,CONCATENATE(60,Info!$D$5,"09241",L2705),Adat!$E:$E)*-1+E2727</f>
        <v>0</v>
      </c>
      <c r="G2727" s="72">
        <f>SUMIF(Adat!$AH:$AH,CONCATENATE(Info!$D$5,"(KÖT)","09241",L2705),Adat!$E:$E)*-1</f>
        <v>0</v>
      </c>
      <c r="H2727" s="72">
        <f>SUMIF(Adat!$AH:$AH,CONCATENATE(Info!$D$5,"(ÖNV)","09241",L2705),Adat!$E:$E)*-1</f>
        <v>0</v>
      </c>
      <c r="I2727" s="72">
        <f>SUMIF(Adat!$AH:$AH,CONCATENATE(Info!$D$5,"(ÁIG)","09241",L2705),Adat!$E:$E)*-1</f>
        <v>0</v>
      </c>
    </row>
    <row r="2728" spans="2:9" x14ac:dyDescent="0.2">
      <c r="B2728" s="160">
        <v>21</v>
      </c>
      <c r="C2728" s="305" t="s">
        <v>1255</v>
      </c>
      <c r="D2728" s="82" t="s">
        <v>1347</v>
      </c>
      <c r="E2728" s="72">
        <f>SUMIF(Adat!$AG:$AG,CONCATENATE(61,Info!$D$5,"09251",L2705),Adat!$E:$E)*-1</f>
        <v>0</v>
      </c>
      <c r="F2728" s="72">
        <f>SUMIF(Adat!$AG:$AG,CONCATENATE(60,Info!$D$5,"09251",L2705),Adat!$E:$E)*-1+E2728</f>
        <v>0</v>
      </c>
      <c r="G2728" s="72">
        <f>SUMIF(Adat!$AH:$AH,CONCATENATE(Info!$D$5,"(KÖT)","09251",L2705),Adat!$E:$E)*-1</f>
        <v>0</v>
      </c>
      <c r="H2728" s="72">
        <f>SUMIF(Adat!$AH:$AH,CONCATENATE(Info!$D$5,"(ÖNV)","09251",L2705),Adat!$E:$E)*-1</f>
        <v>0</v>
      </c>
      <c r="I2728" s="72">
        <f>SUMIF(Adat!$AH:$AH,CONCATENATE(Info!$D$5,"(ÁIG)","09251",L2705),Adat!$E:$E)*-1</f>
        <v>0</v>
      </c>
    </row>
    <row r="2729" spans="2:9" x14ac:dyDescent="0.25">
      <c r="B2729" s="160">
        <v>22</v>
      </c>
      <c r="C2729" s="79" t="s">
        <v>27</v>
      </c>
      <c r="D2729" s="79" t="s">
        <v>328</v>
      </c>
      <c r="E2729" s="71">
        <f>SUM(E2730:E2735)</f>
        <v>0</v>
      </c>
      <c r="F2729" s="71">
        <f>SUM(F2730:F2735)</f>
        <v>0</v>
      </c>
      <c r="G2729" s="71">
        <f>SUM(G2730:G2735)</f>
        <v>0</v>
      </c>
      <c r="H2729" s="71">
        <f>SUM(H2730:H2735)</f>
        <v>0</v>
      </c>
      <c r="I2729" s="71">
        <f>SUM(I2730:I2735)</f>
        <v>0</v>
      </c>
    </row>
    <row r="2730" spans="2:9" x14ac:dyDescent="0.2">
      <c r="B2730" s="160">
        <v>23</v>
      </c>
      <c r="C2730" s="305" t="s">
        <v>1348</v>
      </c>
      <c r="D2730" s="82" t="s">
        <v>1349</v>
      </c>
      <c r="E2730" s="72">
        <f>SUMIF(Adat!$AG:$AG,CONCATENATE(61,Info!$D$5,"093111",L2705),Adat!$E:$E)*-1</f>
        <v>0</v>
      </c>
      <c r="F2730" s="72">
        <f>SUMIF(Adat!$AG:$AG,CONCATENATE(60,Info!$D$5,"093111",L2705),Adat!$E:$E)*-1+E2730</f>
        <v>0</v>
      </c>
      <c r="G2730" s="72">
        <f>SUMIF(Adat!$AH:$AH,CONCATENATE(Info!$D$5,"(KÖT)","093111",L2705),Adat!$E:$E)*-1</f>
        <v>0</v>
      </c>
      <c r="H2730" s="72">
        <f>SUMIF(Adat!$AH:$AH,CONCATENATE(Info!$D$5,"(ÖNV)","093111",L2705),Adat!$E:$E)*-1</f>
        <v>0</v>
      </c>
      <c r="I2730" s="72">
        <f>SUMIF(Adat!$AH:$AH,CONCATENATE(Info!$D$5,"(ÁIG)","093111",L2705),Adat!$E:$E)*-1</f>
        <v>0</v>
      </c>
    </row>
    <row r="2731" spans="2:9" x14ac:dyDescent="0.2">
      <c r="B2731" s="160">
        <v>24</v>
      </c>
      <c r="C2731" s="305" t="s">
        <v>1259</v>
      </c>
      <c r="D2731" s="82" t="s">
        <v>1350</v>
      </c>
      <c r="E2731" s="72">
        <f>SUMIF(Adat!$AG:$AG,CONCATENATE(61,Info!$D$5,"09341",L2705),Adat!$E:$E)*-1</f>
        <v>0</v>
      </c>
      <c r="F2731" s="72">
        <f>SUMIF(Adat!$AG:$AG,CONCATENATE(60,Info!$D$5,"09341",L2705),Adat!$E:$E)*-1+E2731</f>
        <v>0</v>
      </c>
      <c r="G2731" s="72">
        <f>SUMIF(Adat!$AH:$AH,CONCATENATE(Info!$D$5,"(KÖT)","09341",L2705),Adat!$E:$E)*-1</f>
        <v>0</v>
      </c>
      <c r="H2731" s="72">
        <f>SUMIF(Adat!$AH:$AH,CONCATENATE(Info!$D$5,"(ÖNV)","09341",L2705),Adat!$E:$E)*-1</f>
        <v>0</v>
      </c>
      <c r="I2731" s="72">
        <f>SUMIF(Adat!$AH:$AH,CONCATENATE(Info!$D$5,"(ÁIG)","09341",L2705),Adat!$E:$E)*-1</f>
        <v>0</v>
      </c>
    </row>
    <row r="2732" spans="2:9" x14ac:dyDescent="0.2">
      <c r="B2732" s="160">
        <v>25</v>
      </c>
      <c r="C2732" s="305" t="s">
        <v>1260</v>
      </c>
      <c r="D2732" s="82" t="s">
        <v>1351</v>
      </c>
      <c r="E2732" s="72">
        <f>SUMIF(Adat!$AG:$AG,CONCATENATE(61,Info!$D$5,"093511",L2705),Adat!$E:$E)*-1</f>
        <v>0</v>
      </c>
      <c r="F2732" s="72">
        <f>SUMIF(Adat!$AG:$AG,CONCATENATE(60,Info!$D$5,"093511",L2705),Adat!$E:$E)*-1+E2732</f>
        <v>0</v>
      </c>
      <c r="G2732" s="72">
        <f>SUMIF(Adat!$AH:$AH,CONCATENATE(Info!$D$5,"(KÖT)","093511",L2705),Adat!$E:$E)*-1</f>
        <v>0</v>
      </c>
      <c r="H2732" s="72">
        <f>SUMIF(Adat!$AH:$AH,CONCATENATE(Info!$D$5,"(ÖNV)","093511",L2705),Adat!$E:$E)*-1</f>
        <v>0</v>
      </c>
      <c r="I2732" s="72">
        <f>SUMIF(Adat!$AH:$AH,CONCATENATE(Info!$D$5,"(ÁIG)","093511",L2705),Adat!$E:$E)*-1</f>
        <v>0</v>
      </c>
    </row>
    <row r="2733" spans="2:9" x14ac:dyDescent="0.2">
      <c r="B2733" s="160">
        <v>26</v>
      </c>
      <c r="C2733" s="305" t="s">
        <v>1352</v>
      </c>
      <c r="D2733" s="82" t="s">
        <v>1353</v>
      </c>
      <c r="E2733" s="72">
        <f>SUMIF(Adat!$AG:$AG,CONCATENATE(61,Info!$D$5,"093521",L2705),Adat!$E:$E)*-1</f>
        <v>0</v>
      </c>
      <c r="F2733" s="72">
        <f>SUMIF(Adat!$AG:$AG,CONCATENATE(60,Info!$D$5,"093521",L2705),Adat!$E:$E)*-1+E2733</f>
        <v>0</v>
      </c>
      <c r="G2733" s="72">
        <f>SUMIF(Adat!$AH:$AH,CONCATENATE(Info!$D$5,"(KÖT)","093521",L2705),Adat!$E:$E)*-1</f>
        <v>0</v>
      </c>
      <c r="H2733" s="72">
        <f>SUMIF(Adat!$AH:$AH,CONCATENATE(Info!$D$5,"(ÖNV)","093521",L2705),Adat!$E:$E)*-1</f>
        <v>0</v>
      </c>
      <c r="I2733" s="72">
        <f>SUMIF(Adat!$AH:$AH,CONCATENATE(Info!$D$5,"(ÁIG)","093521",L2705),Adat!$E:$E)*-1</f>
        <v>0</v>
      </c>
    </row>
    <row r="2734" spans="2:9" x14ac:dyDescent="0.2">
      <c r="B2734" s="160">
        <v>27</v>
      </c>
      <c r="C2734" s="305" t="s">
        <v>1292</v>
      </c>
      <c r="D2734" s="82" t="s">
        <v>1354</v>
      </c>
      <c r="E2734" s="72">
        <f>SUMIF(Adat!$AG:$AG,CONCATENATE(61,Info!$D$5,"093551",L2705),Adat!$E:$E)*-1</f>
        <v>0</v>
      </c>
      <c r="F2734" s="72">
        <f>SUMIF(Adat!$AG:$AG,CONCATENATE(60,Info!$D$5,"093551",L2705),Adat!$E:$E)*-1+E2734</f>
        <v>0</v>
      </c>
      <c r="G2734" s="72">
        <f>SUMIF(Adat!$AH:$AH,CONCATENATE(Info!$D$5,"(KÖT)","093551",L2705),Adat!$E:$E)*-1</f>
        <v>0</v>
      </c>
      <c r="H2734" s="72">
        <f>SUMIF(Adat!$AH:$AH,CONCATENATE(Info!$D$5,"(ÖNV)","093551",L2705),Adat!$E:$E)*-1</f>
        <v>0</v>
      </c>
      <c r="I2734" s="72">
        <f>SUMIF(Adat!$AH:$AH,CONCATENATE(Info!$D$5,"(ÁIG)","093551",L2705),Adat!$E:$E)*-1</f>
        <v>0</v>
      </c>
    </row>
    <row r="2735" spans="2:9" x14ac:dyDescent="0.2">
      <c r="B2735" s="160">
        <v>28</v>
      </c>
      <c r="C2735" s="305" t="s">
        <v>1293</v>
      </c>
      <c r="D2735" s="82" t="s">
        <v>1355</v>
      </c>
      <c r="E2735" s="72">
        <f>SUMIF(Adat!$AG:$AG,CONCATENATE(61,Info!$D$5,"09361",L2705),Adat!$E:$E)*-1</f>
        <v>0</v>
      </c>
      <c r="F2735" s="72">
        <f>SUMIF(Adat!$AG:$AG,CONCATENATE(60,Info!$D$5,"09361",L2705),Adat!$E:$E)*-1+E2735</f>
        <v>0</v>
      </c>
      <c r="G2735" s="72">
        <f>SUMIF(Adat!$AH:$AH,CONCATENATE(Info!$D$5,"(KÖT)","09361",L2705),Adat!$E:$E)*-1</f>
        <v>0</v>
      </c>
      <c r="H2735" s="72">
        <f>SUMIF(Adat!$AH:$AH,CONCATENATE(Info!$D$5,"(ÖNV)","09361",L2705),Adat!$E:$E)*-1</f>
        <v>0</v>
      </c>
      <c r="I2735" s="72">
        <f>SUMIF(Adat!$AH:$AH,CONCATENATE(Info!$D$5,"(ÁIG)","09361",L2705),Adat!$E:$E)*-1</f>
        <v>0</v>
      </c>
    </row>
    <row r="2736" spans="2:9" x14ac:dyDescent="0.25">
      <c r="B2736" s="160">
        <v>29</v>
      </c>
      <c r="C2736" s="79" t="s">
        <v>30</v>
      </c>
      <c r="D2736" s="79" t="s">
        <v>329</v>
      </c>
      <c r="E2736" s="71">
        <f>SUM(E2737:E2749)</f>
        <v>0</v>
      </c>
      <c r="F2736" s="71">
        <f t="shared" ref="F2736:I2736" si="290">SUM(F2737:F2749)</f>
        <v>0</v>
      </c>
      <c r="G2736" s="71">
        <f t="shared" si="290"/>
        <v>0</v>
      </c>
      <c r="H2736" s="71">
        <f t="shared" si="290"/>
        <v>0</v>
      </c>
      <c r="I2736" s="71">
        <f t="shared" si="290"/>
        <v>0</v>
      </c>
    </row>
    <row r="2737" spans="2:9" x14ac:dyDescent="0.2">
      <c r="B2737" s="160">
        <v>30</v>
      </c>
      <c r="C2737" s="305" t="s">
        <v>1309</v>
      </c>
      <c r="D2737" s="82" t="s">
        <v>1356</v>
      </c>
      <c r="E2737" s="72">
        <f>SUMIF(Adat!$AG:$AG,CONCATENATE(61,Info!$D$5,"094011",L2705),Adat!$E:$E)*-1</f>
        <v>0</v>
      </c>
      <c r="F2737" s="72">
        <f>SUMIF(Adat!$AG:$AG,CONCATENATE(60,Info!$D$5,"094011",L2705),Adat!$E:$E)*-1+E2737</f>
        <v>0</v>
      </c>
      <c r="G2737" s="72">
        <f>SUMIF(Adat!$AH:$AH,CONCATENATE(Info!$D$5,"(KÖT)","094011",L2705),Adat!$E:$E)*-1</f>
        <v>0</v>
      </c>
      <c r="H2737" s="72">
        <f>SUMIF(Adat!$AH:$AH,CONCATENATE(Info!$D$5,"(ÖNV)","094011",L2705),Adat!$E:$E)*-1</f>
        <v>0</v>
      </c>
      <c r="I2737" s="72">
        <f>SUMIF(Adat!$AH:$AH,CONCATENATE(Info!$D$5,"(ÁIG)","094011",L2705),Adat!$E:$E)*-1</f>
        <v>0</v>
      </c>
    </row>
    <row r="2738" spans="2:9" x14ac:dyDescent="0.2">
      <c r="B2738" s="160">
        <v>31</v>
      </c>
      <c r="C2738" s="305" t="s">
        <v>1279</v>
      </c>
      <c r="D2738" s="82" t="s">
        <v>1357</v>
      </c>
      <c r="E2738" s="72">
        <f>SUMIF(Adat!$AG:$AG,CONCATENATE(61,Info!$D$5,"094021",L2705),Adat!$E:$E)*-1</f>
        <v>0</v>
      </c>
      <c r="F2738" s="72">
        <f>SUMIF(Adat!$AG:$AG,CONCATENATE(60,Info!$D$5,"094021",L2705),Adat!$E:$E)*-1+E2738</f>
        <v>0</v>
      </c>
      <c r="G2738" s="72">
        <f>SUMIF(Adat!$AH:$AH,CONCATENATE(Info!$D$5,"(KÖT)","094021",L2705),Adat!$E:$E)*-1</f>
        <v>0</v>
      </c>
      <c r="H2738" s="72">
        <f>SUMIF(Adat!$AH:$AH,CONCATENATE(Info!$D$5,"(ÖNV)","094021",L2705),Adat!$E:$E)*-1</f>
        <v>0</v>
      </c>
      <c r="I2738" s="72">
        <f>SUMIF(Adat!$AH:$AH,CONCATENATE(Info!$D$5,"(ÁIG)","094021",L2705),Adat!$E:$E)*-1</f>
        <v>0</v>
      </c>
    </row>
    <row r="2739" spans="2:9" x14ac:dyDescent="0.2">
      <c r="B2739" s="160">
        <v>32</v>
      </c>
      <c r="C2739" s="305" t="s">
        <v>1272</v>
      </c>
      <c r="D2739" s="82" t="s">
        <v>1358</v>
      </c>
      <c r="E2739" s="72">
        <f>SUMIF(Adat!$AG:$AG,CONCATENATE(61,Info!$D$5,"094031",L2705),Adat!$E:$E)*-1</f>
        <v>0</v>
      </c>
      <c r="F2739" s="72">
        <f>SUMIF(Adat!$AG:$AG,CONCATENATE(60,Info!$D$5,"094031",L2705),Adat!$E:$E)*-1+E2739</f>
        <v>0</v>
      </c>
      <c r="G2739" s="72">
        <f>SUMIF(Adat!$AH:$AH,CONCATENATE(Info!$D$5,"(KÖT)","094031",L2705),Adat!$E:$E)*-1</f>
        <v>0</v>
      </c>
      <c r="H2739" s="72">
        <f>SUMIF(Adat!$AH:$AH,CONCATENATE(Info!$D$5,"(ÖNV)","094031",L2705),Adat!$E:$E)*-1</f>
        <v>0</v>
      </c>
      <c r="I2739" s="72">
        <f>SUMIF(Adat!$AH:$AH,CONCATENATE(Info!$D$5,"(ÁIG)","094031",L2705),Adat!$E:$E)*-1</f>
        <v>0</v>
      </c>
    </row>
    <row r="2740" spans="2:9" x14ac:dyDescent="0.2">
      <c r="B2740" s="160">
        <v>33</v>
      </c>
      <c r="C2740" s="305" t="s">
        <v>1359</v>
      </c>
      <c r="D2740" s="82" t="s">
        <v>1360</v>
      </c>
      <c r="E2740" s="72">
        <f>SUMIF(Adat!$AG:$AG,CONCATENATE(61,Info!$D$5,"094041",L2705),Adat!$E:$E)*-1</f>
        <v>0</v>
      </c>
      <c r="F2740" s="72">
        <f>SUMIF(Adat!$AG:$AG,CONCATENATE(60,Info!$D$5,"094041",L2705),Adat!$E:$E)*-1+E2740</f>
        <v>0</v>
      </c>
      <c r="G2740" s="72">
        <f>SUMIF(Adat!$AH:$AH,CONCATENATE(Info!$D$5,"(KÖT)","094041",L2705),Adat!$E:$E)*-1</f>
        <v>0</v>
      </c>
      <c r="H2740" s="72">
        <f>SUMIF(Adat!$AH:$AH,CONCATENATE(Info!$D$5,"(ÖNV)","094041",L2705),Adat!$E:$E)*-1</f>
        <v>0</v>
      </c>
      <c r="I2740" s="72">
        <f>SUMIF(Adat!$AH:$AH,CONCATENATE(Info!$D$5,"(ÁIG)","094041",L2705),Adat!$E:$E)*-1</f>
        <v>0</v>
      </c>
    </row>
    <row r="2741" spans="2:9" x14ac:dyDescent="0.2">
      <c r="B2741" s="160">
        <v>34</v>
      </c>
      <c r="C2741" s="305" t="s">
        <v>1261</v>
      </c>
      <c r="D2741" s="82" t="s">
        <v>1361</v>
      </c>
      <c r="E2741" s="72">
        <f>SUMIF(Adat!$AG:$AG,CONCATENATE(61,Info!$D$5,"094051",L2705),Adat!$E:$E)*-1</f>
        <v>0</v>
      </c>
      <c r="F2741" s="72">
        <f>SUMIF(Adat!$AG:$AG,CONCATENATE(60,Info!$D$5,"094051",L2705),Adat!$E:$E)*-1+E2741</f>
        <v>0</v>
      </c>
      <c r="G2741" s="72">
        <f>SUMIF(Adat!$AH:$AH,CONCATENATE(Info!$D$5,"(KÖT)","094051",L2705),Adat!$E:$E)*-1</f>
        <v>0</v>
      </c>
      <c r="H2741" s="72">
        <f>SUMIF(Adat!$AH:$AH,CONCATENATE(Info!$D$5,"(ÖNV)","094051",L2705),Adat!$E:$E)*-1</f>
        <v>0</v>
      </c>
      <c r="I2741" s="72">
        <f>SUMIF(Adat!$AH:$AH,CONCATENATE(Info!$D$5,"(ÁIG)","094051",L2705),Adat!$E:$E)*-1</f>
        <v>0</v>
      </c>
    </row>
    <row r="2742" spans="2:9" x14ac:dyDescent="0.2">
      <c r="B2742" s="160">
        <v>35</v>
      </c>
      <c r="C2742" s="305" t="s">
        <v>1273</v>
      </c>
      <c r="D2742" s="82" t="s">
        <v>1362</v>
      </c>
      <c r="E2742" s="72">
        <f>SUMIF(Adat!$AG:$AG,CONCATENATE(61,Info!$D$5,"094061",L2705),Adat!$E:$E)*-1</f>
        <v>0</v>
      </c>
      <c r="F2742" s="72">
        <f>SUMIF(Adat!$AG:$AG,CONCATENATE(60,Info!$D$5,"094061",L2705),Adat!$E:$E)*-1+E2742</f>
        <v>0</v>
      </c>
      <c r="G2742" s="72">
        <f>SUMIF(Adat!$AH:$AH,CONCATENATE(Info!$D$5,"(KÖT)","094061",L2705),Adat!$E:$E)*-1</f>
        <v>0</v>
      </c>
      <c r="H2742" s="72">
        <f>SUMIF(Adat!$AH:$AH,CONCATENATE(Info!$D$5,"(ÖNV)","094061",L2705),Adat!$E:$E)*-1</f>
        <v>0</v>
      </c>
      <c r="I2742" s="72">
        <f>SUMIF(Adat!$AH:$AH,CONCATENATE(Info!$D$5,"(ÁIG)","094061",L2705),Adat!$E:$E)*-1</f>
        <v>0</v>
      </c>
    </row>
    <row r="2743" spans="2:9" x14ac:dyDescent="0.2">
      <c r="B2743" s="160">
        <v>36</v>
      </c>
      <c r="C2743" s="305" t="s">
        <v>1363</v>
      </c>
      <c r="D2743" s="82" t="s">
        <v>1364</v>
      </c>
      <c r="E2743" s="72">
        <f>SUMIF(Adat!$AG:$AG,CONCATENATE(61,Info!$D$5,"094071",L2705),Adat!$E:$E)*-1</f>
        <v>0</v>
      </c>
      <c r="F2743" s="72">
        <f>SUMIF(Adat!$AG:$AG,CONCATENATE(60,Info!$D$5,"094071",L2705),Adat!$E:$E)*-1+E2743</f>
        <v>0</v>
      </c>
      <c r="G2743" s="72">
        <f>SUMIF(Adat!$AH:$AH,CONCATENATE(Info!$D$5,"(KÖT)","094071",L2705),Adat!$E:$E)*-1</f>
        <v>0</v>
      </c>
      <c r="H2743" s="72">
        <f>SUMIF(Adat!$AH:$AH,CONCATENATE(Info!$D$5,"(ÖNV)","094071",L2705),Adat!$E:$E)*-1</f>
        <v>0</v>
      </c>
      <c r="I2743" s="72">
        <f>SUMIF(Adat!$AH:$AH,CONCATENATE(Info!$D$5,"(ÁIG)","094071",L2705),Adat!$E:$E)*-1</f>
        <v>0</v>
      </c>
    </row>
    <row r="2744" spans="2:9" x14ac:dyDescent="0.2">
      <c r="B2744" s="160">
        <v>37</v>
      </c>
      <c r="C2744" s="305" t="s">
        <v>1306</v>
      </c>
      <c r="D2744" s="82" t="s">
        <v>1365</v>
      </c>
      <c r="E2744" s="72">
        <f>SUMIF(Adat!$AG:$AG,CONCATENATE(61,Info!$D$5,"0940811",L2705),Adat!$E:$E)*-1</f>
        <v>0</v>
      </c>
      <c r="F2744" s="72">
        <f>SUMIF(Adat!$AG:$AG,CONCATENATE(60,Info!$D$5,"0940811",L2705),Adat!$E:$E)*-1+E2744</f>
        <v>0</v>
      </c>
      <c r="G2744" s="72">
        <f>SUMIF(Adat!$AH:$AH,CONCATENATE(Info!$D$5,"(KÖT)","0940811",L2705),Adat!$E:$E)*-1</f>
        <v>0</v>
      </c>
      <c r="H2744" s="72">
        <f>SUMIF(Adat!$AH:$AH,CONCATENATE(Info!$D$5,"(ÖNV)","0940811",L2705),Adat!$E:$E)*-1</f>
        <v>0</v>
      </c>
      <c r="I2744" s="72">
        <f>SUMIF(Adat!$AH:$AH,CONCATENATE(Info!$D$5,"(ÁIG)","0940811",L2705),Adat!$E:$E)*-1</f>
        <v>0</v>
      </c>
    </row>
    <row r="2745" spans="2:9" x14ac:dyDescent="0.2">
      <c r="B2745" s="160">
        <v>38</v>
      </c>
      <c r="C2745" s="305" t="s">
        <v>1295</v>
      </c>
      <c r="D2745" s="82" t="s">
        <v>1366</v>
      </c>
      <c r="E2745" s="72">
        <f>SUMIF(Adat!$AG:$AG,CONCATENATE(61,Info!$D$5,"0940821",L2705),Adat!$E:$E)*-1</f>
        <v>0</v>
      </c>
      <c r="F2745" s="72">
        <f>SUMIF(Adat!$AG:$AG,CONCATENATE(60,Info!$D$5,"0940821",L2705),Adat!$E:$E)*-1+E2745</f>
        <v>0</v>
      </c>
      <c r="G2745" s="72">
        <f>SUMIF(Adat!$AH:$AH,CONCATENATE(Info!$D$5,"(KÖT)","0940821",L2705),Adat!$E:$E)*-1</f>
        <v>0</v>
      </c>
      <c r="H2745" s="72">
        <f>SUMIF(Adat!$AH:$AH,CONCATENATE(Info!$D$5,"(ÖNV)","0940821",L2705),Adat!$E:$E)*-1</f>
        <v>0</v>
      </c>
      <c r="I2745" s="72">
        <f>SUMIF(Adat!$AH:$AH,CONCATENATE(Info!$D$5,"(ÁIG)","0940821",L2705),Adat!$E:$E)*-1</f>
        <v>0</v>
      </c>
    </row>
    <row r="2746" spans="2:9" x14ac:dyDescent="0.2">
      <c r="B2746" s="160">
        <v>39</v>
      </c>
      <c r="C2746" s="305" t="s">
        <v>1367</v>
      </c>
      <c r="D2746" s="82" t="s">
        <v>1368</v>
      </c>
      <c r="E2746" s="72">
        <f>SUMIF(Adat!$AG:$AG,CONCATENATE(61,Info!$D$5,"0940911",L2705),Adat!$E:$E)*-1</f>
        <v>0</v>
      </c>
      <c r="F2746" s="72">
        <f>SUMIF(Adat!$AG:$AG,CONCATENATE(60,Info!$D$5,"0940911",L2705),Adat!$E:$E)*-1+E2746</f>
        <v>0</v>
      </c>
      <c r="G2746" s="72">
        <f>SUMIF(Adat!$AH:$AH,CONCATENATE(Info!$D$5,"(KÖT)","0940911",L2705),Adat!$E:$E)*-1</f>
        <v>0</v>
      </c>
      <c r="H2746" s="72">
        <f>SUMIF(Adat!$AH:$AH,CONCATENATE(Info!$D$5,"(ÖNV)","0940911",L2705),Adat!$E:$E)*-1</f>
        <v>0</v>
      </c>
      <c r="I2746" s="72">
        <f>SUMIF(Adat!$AH:$AH,CONCATENATE(Info!$D$5,"(ÁIG)","0940911",L2705),Adat!$E:$E)*-1</f>
        <v>0</v>
      </c>
    </row>
    <row r="2747" spans="2:9" x14ac:dyDescent="0.2">
      <c r="B2747" s="160">
        <v>40</v>
      </c>
      <c r="C2747" s="305" t="s">
        <v>1369</v>
      </c>
      <c r="D2747" s="82" t="s">
        <v>1370</v>
      </c>
      <c r="E2747" s="72">
        <f>SUMIF(Adat!$AG:$AG,CONCATENATE(61,Info!$D$5,"0940921",L2705),Adat!$E:$E)*-1</f>
        <v>0</v>
      </c>
      <c r="F2747" s="72">
        <f>SUMIF(Adat!$AG:$AG,CONCATENATE(60,Info!$D$5,"0940921",L2705),Adat!$E:$E)*-1+E2747</f>
        <v>0</v>
      </c>
      <c r="G2747" s="72">
        <f>SUMIF(Adat!$AH:$AH,CONCATENATE(Info!$D$5,"(KÖT)","0940921",L2705),Adat!$E:$E)*-1</f>
        <v>0</v>
      </c>
      <c r="H2747" s="72">
        <f>SUMIF(Adat!$AH:$AH,CONCATENATE(Info!$D$5,"(ÖNV)","0940921",L2705),Adat!$E:$E)*-1</f>
        <v>0</v>
      </c>
      <c r="I2747" s="72">
        <f>SUMIF(Adat!$AH:$AH,CONCATENATE(Info!$D$5,"(ÁIG)","0940921",L2705),Adat!$E:$E)*-1</f>
        <v>0</v>
      </c>
    </row>
    <row r="2748" spans="2:9" x14ac:dyDescent="0.2">
      <c r="B2748" s="160">
        <v>41</v>
      </c>
      <c r="C2748" s="305" t="s">
        <v>1296</v>
      </c>
      <c r="D2748" s="82" t="s">
        <v>1371</v>
      </c>
      <c r="E2748" s="72">
        <f>SUMIF(Adat!$AG:$AG,CONCATENATE(61,Info!$D$5,"094101",L2705),Adat!$E:$E)*-1</f>
        <v>0</v>
      </c>
      <c r="F2748" s="72">
        <f>SUMIF(Adat!$AG:$AG,CONCATENATE(60,Info!$D$5,"094101",L2705),Adat!$E:$E)*-1+E2748</f>
        <v>0</v>
      </c>
      <c r="G2748" s="72">
        <f>SUMIF(Adat!$AH:$AH,CONCATENATE(Info!$D$5,"(KÖT)","094101",L2705),Adat!$E:$E)*-1</f>
        <v>0</v>
      </c>
      <c r="H2748" s="72">
        <f>SUMIF(Adat!$AH:$AH,CONCATENATE(Info!$D$5,"(ÖNV)","094101",L2705),Adat!$E:$E)*-1</f>
        <v>0</v>
      </c>
      <c r="I2748" s="72">
        <f>SUMIF(Adat!$AH:$AH,CONCATENATE(Info!$D$5,"(ÁIG)","094101",L2705),Adat!$E:$E)*-1</f>
        <v>0</v>
      </c>
    </row>
    <row r="2749" spans="2:9" x14ac:dyDescent="0.25">
      <c r="B2749" s="160">
        <v>42</v>
      </c>
      <c r="C2749" s="305" t="s">
        <v>1297</v>
      </c>
      <c r="D2749" s="84" t="s">
        <v>1372</v>
      </c>
      <c r="E2749" s="72">
        <f>SUMIF(Adat!$AG:$AG,CONCATENATE(61,Info!$D$5,"094111",L2705),Adat!$E:$E)*-1</f>
        <v>0</v>
      </c>
      <c r="F2749" s="72">
        <f>SUMIF(Adat!$AG:$AG,CONCATENATE(60,Info!$D$5,"094111",L2705),Adat!$E:$E)*-1+E2749</f>
        <v>0</v>
      </c>
      <c r="G2749" s="72">
        <f>SUMIF(Adat!$AH:$AH,CONCATENATE(Info!$D$5,"(KÖT)","094111",L2705),Adat!$E:$E)*-1</f>
        <v>0</v>
      </c>
      <c r="H2749" s="72">
        <f>SUMIF(Adat!$AH:$AH,CONCATENATE(Info!$D$5,"(ÖNV)","094111",L2705),Adat!$E:$E)*-1</f>
        <v>0</v>
      </c>
      <c r="I2749" s="72">
        <f>SUMIF(Adat!$AH:$AH,CONCATENATE(Info!$D$5,"(ÁIG)","094111",L2705),Adat!$E:$E)*-1</f>
        <v>0</v>
      </c>
    </row>
    <row r="2750" spans="2:9" x14ac:dyDescent="0.25">
      <c r="B2750" s="160">
        <v>43</v>
      </c>
      <c r="C2750" s="79" t="s">
        <v>33</v>
      </c>
      <c r="D2750" s="79" t="s">
        <v>330</v>
      </c>
      <c r="E2750" s="71">
        <f>SUM(E2751:E2755)</f>
        <v>0</v>
      </c>
      <c r="F2750" s="71">
        <f>SUM(F2751:F2755)</f>
        <v>0</v>
      </c>
      <c r="G2750" s="71">
        <f>SUM(G2751:G2755)</f>
        <v>0</v>
      </c>
      <c r="H2750" s="71">
        <f>SUM(H2751:H2755)</f>
        <v>0</v>
      </c>
      <c r="I2750" s="71">
        <f>SUM(I2751:I2755)</f>
        <v>0</v>
      </c>
    </row>
    <row r="2751" spans="2:9" x14ac:dyDescent="0.2">
      <c r="B2751" s="160">
        <v>44</v>
      </c>
      <c r="C2751" s="305" t="s">
        <v>1373</v>
      </c>
      <c r="D2751" s="82" t="s">
        <v>1374</v>
      </c>
      <c r="E2751" s="72">
        <f>SUMIF(Adat!$AG:$AG,CONCATENATE(61,Info!$D$5,"09511",L2705),Adat!$E:$E)*-1</f>
        <v>0</v>
      </c>
      <c r="F2751" s="72">
        <f>SUMIF(Adat!$AG:$AG,CONCATENATE(60,Info!$D$5,"09511",L2705),Adat!$E:$E)*-1+E2751</f>
        <v>0</v>
      </c>
      <c r="G2751" s="72">
        <f>SUMIF(Adat!$AH:$AH,CONCATENATE(Info!$D$5,"(KÖT)","09511",L2705),Adat!$E:$E)*-1</f>
        <v>0</v>
      </c>
      <c r="H2751" s="72">
        <f>SUMIF(Adat!$AH:$AH,CONCATENATE(Info!$D$5,"(ÖNV)","09511",L2705),Adat!$E:$E)*-1</f>
        <v>0</v>
      </c>
      <c r="I2751" s="72">
        <f>SUMIF(Adat!$AH:$AH,CONCATENATE(Info!$D$5,"(ÁIG)","09511",L2705),Adat!$E:$E)*-1</f>
        <v>0</v>
      </c>
    </row>
    <row r="2752" spans="2:9" x14ac:dyDescent="0.2">
      <c r="B2752" s="160">
        <v>45</v>
      </c>
      <c r="C2752" s="305" t="s">
        <v>1294</v>
      </c>
      <c r="D2752" s="82" t="s">
        <v>1375</v>
      </c>
      <c r="E2752" s="72">
        <f>SUMIF(Adat!$AG:$AG,CONCATENATE(61,Info!$D$5,"09521",L2705),Adat!$E:$E)*-1</f>
        <v>0</v>
      </c>
      <c r="F2752" s="72">
        <f>SUMIF(Adat!$AG:$AG,CONCATENATE(60,Info!$D$5,"09521",L2705),Adat!$E:$E)*-1+E2752</f>
        <v>0</v>
      </c>
      <c r="G2752" s="72">
        <f>SUMIF(Adat!$AH:$AH,CONCATENATE(Info!$D$5,"(KÖT)","09521",L2705),Adat!$E:$E)*-1</f>
        <v>0</v>
      </c>
      <c r="H2752" s="72">
        <f>SUMIF(Adat!$AH:$AH,CONCATENATE(Info!$D$5,"(ÖNV)","09521",L2705),Adat!$E:$E)*-1</f>
        <v>0</v>
      </c>
      <c r="I2752" s="72">
        <f>SUMIF(Adat!$AH:$AH,CONCATENATE(Info!$D$5,"(ÁIG)","09521",L2705),Adat!$E:$E)*-1</f>
        <v>0</v>
      </c>
    </row>
    <row r="2753" spans="2:9" x14ac:dyDescent="0.2">
      <c r="B2753" s="160">
        <v>46</v>
      </c>
      <c r="C2753" s="305" t="s">
        <v>1376</v>
      </c>
      <c r="D2753" s="82" t="s">
        <v>1377</v>
      </c>
      <c r="E2753" s="72">
        <f>SUMIF(Adat!$AG:$AG,CONCATENATE(61,Info!$D$5,"09531",L2705),Adat!$E:$E)*-1</f>
        <v>0</v>
      </c>
      <c r="F2753" s="72">
        <f>SUMIF(Adat!$AG:$AG,CONCATENATE(60,Info!$D$5,"09531",L2705),Adat!$E:$E)*-1+E2753</f>
        <v>0</v>
      </c>
      <c r="G2753" s="72">
        <f>SUMIF(Adat!$AH:$AH,CONCATENATE(Info!$D$5,"(KÖT)","09531",L2705),Adat!$E:$E)*-1</f>
        <v>0</v>
      </c>
      <c r="H2753" s="72">
        <f>SUMIF(Adat!$AH:$AH,CONCATENATE(Info!$D$5,"(ÖNV)","09531",L2705),Adat!$E:$E)*-1</f>
        <v>0</v>
      </c>
      <c r="I2753" s="72">
        <f>SUMIF(Adat!$AH:$AH,CONCATENATE(Info!$D$5,"(ÁIG)","09531",L2705),Adat!$E:$E)*-1</f>
        <v>0</v>
      </c>
    </row>
    <row r="2754" spans="2:9" x14ac:dyDescent="0.2">
      <c r="B2754" s="160">
        <v>47</v>
      </c>
      <c r="C2754" s="305" t="s">
        <v>1378</v>
      </c>
      <c r="D2754" s="82" t="s">
        <v>1379</v>
      </c>
      <c r="E2754" s="72">
        <f>SUMIF(Adat!$AG:$AG,CONCATENATE(61,Info!$D$5,"09541",L2705),Adat!$E:$E)*-1</f>
        <v>0</v>
      </c>
      <c r="F2754" s="72">
        <f>SUMIF(Adat!$AG:$AG,CONCATENATE(60,Info!$D$5,"09541",L2705),Adat!$E:$E)*-1+E2754</f>
        <v>0</v>
      </c>
      <c r="G2754" s="72">
        <f>SUMIF(Adat!$AH:$AH,CONCATENATE(Info!$D$5,"(KÖT)","09541",L2705),Adat!$E:$E)*-1</f>
        <v>0</v>
      </c>
      <c r="H2754" s="72">
        <f>SUMIF(Adat!$AH:$AH,CONCATENATE(Info!$D$5,"(ÖNV)","09541",L2705),Adat!$E:$E)*-1</f>
        <v>0</v>
      </c>
      <c r="I2754" s="72">
        <f>SUMIF(Adat!$AH:$AH,CONCATENATE(Info!$D$5,"(ÁIG)","09541",L2705),Adat!$E:$E)*-1</f>
        <v>0</v>
      </c>
    </row>
    <row r="2755" spans="2:9" x14ac:dyDescent="0.25">
      <c r="B2755" s="160">
        <v>48</v>
      </c>
      <c r="C2755" s="305" t="s">
        <v>1380</v>
      </c>
      <c r="D2755" s="84" t="s">
        <v>1381</v>
      </c>
      <c r="E2755" s="72">
        <f>SUMIF(Adat!$AG:$AG,CONCATENATE(61,Info!$D$5,"09551",L2705),Adat!$E:$E)*-1</f>
        <v>0</v>
      </c>
      <c r="F2755" s="72">
        <f>SUMIF(Adat!$AG:$AG,CONCATENATE(60,Info!$D$5,"09551",L2705),Adat!$E:$E)*-1+E2755</f>
        <v>0</v>
      </c>
      <c r="G2755" s="72">
        <f>SUMIF(Adat!$AH:$AH,CONCATENATE(Info!$D$5,"(KÖT)","09551",L2705),Adat!$E:$E)*-1</f>
        <v>0</v>
      </c>
      <c r="H2755" s="72">
        <f>SUMIF(Adat!$AH:$AH,CONCATENATE(Info!$D$5,"(ÖNV)","09551",L2705),Adat!$E:$E)*-1</f>
        <v>0</v>
      </c>
      <c r="I2755" s="72">
        <f>SUMIF(Adat!$AH:$AH,CONCATENATE(Info!$D$5,"(ÁIG)","09551",L2705),Adat!$E:$E)*-1</f>
        <v>0</v>
      </c>
    </row>
    <row r="2756" spans="2:9" x14ac:dyDescent="0.25">
      <c r="B2756" s="160">
        <v>49</v>
      </c>
      <c r="C2756" s="79" t="s">
        <v>36</v>
      </c>
      <c r="D2756" s="79" t="s">
        <v>331</v>
      </c>
      <c r="E2756" s="71">
        <f>SUM(E2757:E2761)</f>
        <v>0</v>
      </c>
      <c r="F2756" s="71">
        <f t="shared" ref="F2756:I2756" si="291">SUM(F2757:F2761)</f>
        <v>0</v>
      </c>
      <c r="G2756" s="71">
        <f t="shared" si="291"/>
        <v>0</v>
      </c>
      <c r="H2756" s="71">
        <f t="shared" si="291"/>
        <v>0</v>
      </c>
      <c r="I2756" s="71">
        <f t="shared" si="291"/>
        <v>0</v>
      </c>
    </row>
    <row r="2757" spans="2:9" x14ac:dyDescent="0.2">
      <c r="B2757" s="160">
        <v>50</v>
      </c>
      <c r="C2757" s="305" t="s">
        <v>1382</v>
      </c>
      <c r="D2757" s="82" t="s">
        <v>1383</v>
      </c>
      <c r="E2757" s="72">
        <f>SUMIF(Adat!$AG:$AG,CONCATENATE(61,Info!$D$5,"09611",L2705),Adat!$E:$E)*-1</f>
        <v>0</v>
      </c>
      <c r="F2757" s="72">
        <f>SUMIF(Adat!$AG:$AG,CONCATENATE(60,Info!$D$5,"09611",L2705),Adat!$E:$E)*-1+E2757</f>
        <v>0</v>
      </c>
      <c r="G2757" s="72">
        <f>SUMIF(Adat!$AH:$AH,CONCATENATE(Info!$D$5,"(KÖT)","09611",L2705),Adat!$E:$E)*-1</f>
        <v>0</v>
      </c>
      <c r="H2757" s="72">
        <f>SUMIF(Adat!$AH:$AH,CONCATENATE(Info!$D$5,"(ÖNV)","09611",L2705),Adat!$E:$E)*-1</f>
        <v>0</v>
      </c>
      <c r="I2757" s="72">
        <f>SUMIF(Adat!$AH:$AH,CONCATENATE(Info!$D$5,"(ÁIG)","09611",L2705),Adat!$E:$E)*-1</f>
        <v>0</v>
      </c>
    </row>
    <row r="2758" spans="2:9" x14ac:dyDescent="0.2">
      <c r="B2758" s="160">
        <v>51</v>
      </c>
      <c r="C2758" s="305" t="s">
        <v>1384</v>
      </c>
      <c r="D2758" s="82" t="s">
        <v>1385</v>
      </c>
      <c r="E2758" s="72">
        <f>SUMIF(Adat!$AG:$AG,CONCATENATE(61,Info!$D$5,"09621",L2705),Adat!$E:$E)*-1</f>
        <v>0</v>
      </c>
      <c r="F2758" s="72">
        <f>SUMIF(Adat!$AG:$AG,CONCATENATE(60,Info!$D$5,"09621",L2705),Adat!$E:$E)*-1+E2758</f>
        <v>0</v>
      </c>
      <c r="G2758" s="72">
        <f>SUMIF(Adat!$AH:$AH,CONCATENATE(Info!$D$5,"(KÖT)","09621",L2705),Adat!$E:$E)*-1</f>
        <v>0</v>
      </c>
      <c r="H2758" s="72">
        <f>SUMIF(Adat!$AH:$AH,CONCATENATE(Info!$D$5,"(ÖNV)","09621",L2705),Adat!$E:$E)*-1</f>
        <v>0</v>
      </c>
      <c r="I2758" s="72">
        <f>SUMIF(Adat!$AH:$AH,CONCATENATE(Info!$D$5,"(ÁIG)","09621",L2705),Adat!$E:$E)*-1</f>
        <v>0</v>
      </c>
    </row>
    <row r="2759" spans="2:9" x14ac:dyDescent="0.2">
      <c r="B2759" s="160">
        <v>52</v>
      </c>
      <c r="C2759" s="305" t="s">
        <v>1386</v>
      </c>
      <c r="D2759" s="82" t="s">
        <v>1387</v>
      </c>
      <c r="E2759" s="72">
        <f>SUMIF(Adat!$AG:$AG,CONCATENATE(61,Info!$D$5,"09631",L2705),Adat!$E:$E)*-1</f>
        <v>0</v>
      </c>
      <c r="F2759" s="72">
        <f>SUMIF(Adat!$AG:$AG,CONCATENATE(60,Info!$D$5,"09631",L2705),Adat!$E:$E)*-1+E2759</f>
        <v>0</v>
      </c>
      <c r="G2759" s="72">
        <f>SUMIF(Adat!$AH:$AH,CONCATENATE(Info!$D$5,"(KÖT)","09631",L2705),Adat!$E:$E)*-1</f>
        <v>0</v>
      </c>
      <c r="H2759" s="72">
        <f>SUMIF(Adat!$AH:$AH,CONCATENATE(Info!$D$5,"(ÖNV)","09631",L2705),Adat!$E:$E)*-1</f>
        <v>0</v>
      </c>
      <c r="I2759" s="72">
        <f>SUMIF(Adat!$AH:$AH,CONCATENATE(Info!$D$5,"(ÁIG)","09631",L2705),Adat!$E:$E)*-1</f>
        <v>0</v>
      </c>
    </row>
    <row r="2760" spans="2:9" x14ac:dyDescent="0.2">
      <c r="B2760" s="160">
        <v>53</v>
      </c>
      <c r="C2760" s="305" t="s">
        <v>1388</v>
      </c>
      <c r="D2760" s="82" t="s">
        <v>1389</v>
      </c>
      <c r="E2760" s="72">
        <f>SUMIF(Adat!$AG:$AG,CONCATENATE(61,Info!$D$5,"09641",L2705),Adat!$E:$E)*-1</f>
        <v>0</v>
      </c>
      <c r="F2760" s="72">
        <f>SUMIF(Adat!$AG:$AG,CONCATENATE(60,Info!$D$5,"09641",L2705),Adat!$E:$E)*-1+E2760</f>
        <v>0</v>
      </c>
      <c r="G2760" s="72">
        <f>SUMIF(Adat!$AH:$AH,CONCATENATE(Info!$D$5,"(KÖT)","09641",L2705),Adat!$E:$E)*-1</f>
        <v>0</v>
      </c>
      <c r="H2760" s="72">
        <f>SUMIF(Adat!$AH:$AH,CONCATENATE(Info!$D$5,"(ÖNV)","09641",L2705),Adat!$E:$E)*-1</f>
        <v>0</v>
      </c>
      <c r="I2760" s="72">
        <f>SUMIF(Adat!$AH:$AH,CONCATENATE(Info!$D$5,"(ÁIG)","09641",L2705),Adat!$E:$E)*-1</f>
        <v>0</v>
      </c>
    </row>
    <row r="2761" spans="2:9" x14ac:dyDescent="0.2">
      <c r="B2761" s="160">
        <v>54</v>
      </c>
      <c r="C2761" s="305" t="s">
        <v>1310</v>
      </c>
      <c r="D2761" s="82" t="s">
        <v>1390</v>
      </c>
      <c r="E2761" s="72">
        <f>SUMIF(Adat!$AG:$AG,CONCATENATE(61,Info!$D$5,"09651",L2705),Adat!$E:$E)*-1</f>
        <v>0</v>
      </c>
      <c r="F2761" s="72">
        <f>SUMIF(Adat!$AG:$AG,CONCATENATE(60,Info!$D$5,"09651",L2705),Adat!$E:$E)*-1+E2761</f>
        <v>0</v>
      </c>
      <c r="G2761" s="72">
        <f>SUMIF(Adat!$AH:$AH,CONCATENATE(Info!$D$5,"(KÖT)","09651",L2705),Adat!$E:$E)*-1</f>
        <v>0</v>
      </c>
      <c r="H2761" s="72">
        <f>SUMIF(Adat!$AH:$AH,CONCATENATE(Info!$D$5,"(ÖNV)","09651",L2705),Adat!$E:$E)*-1</f>
        <v>0</v>
      </c>
      <c r="I2761" s="72">
        <f>SUMIF(Adat!$AH:$AH,CONCATENATE(Info!$D$5,"(ÁIG)","09651",L2705),Adat!$E:$E)*-1</f>
        <v>0</v>
      </c>
    </row>
    <row r="2762" spans="2:9" x14ac:dyDescent="0.25">
      <c r="B2762" s="160">
        <v>55</v>
      </c>
      <c r="C2762" s="79" t="s">
        <v>38</v>
      </c>
      <c r="D2762" s="85" t="s">
        <v>332</v>
      </c>
      <c r="E2762" s="71">
        <f>SUM(E2763:E2767)</f>
        <v>0</v>
      </c>
      <c r="F2762" s="71">
        <f t="shared" ref="F2762:I2762" si="292">SUM(F2763:F2767)</f>
        <v>0</v>
      </c>
      <c r="G2762" s="71">
        <f t="shared" si="292"/>
        <v>0</v>
      </c>
      <c r="H2762" s="71">
        <f t="shared" si="292"/>
        <v>0</v>
      </c>
      <c r="I2762" s="71">
        <f t="shared" si="292"/>
        <v>0</v>
      </c>
    </row>
    <row r="2763" spans="2:9" x14ac:dyDescent="0.2">
      <c r="B2763" s="160">
        <v>56</v>
      </c>
      <c r="C2763" s="305" t="s">
        <v>1391</v>
      </c>
      <c r="D2763" s="82" t="s">
        <v>1392</v>
      </c>
      <c r="E2763" s="72">
        <f>SUMIF(Adat!$AG:$AG,CONCATENATE(61,Info!$D$5,"09711",L2705),Adat!$E:$E)*-1</f>
        <v>0</v>
      </c>
      <c r="F2763" s="72">
        <f>SUMIF(Adat!$AG:$AG,CONCATENATE(60,Info!$D$5,"09711",L2705),Adat!$E:$E)*-1+E2763</f>
        <v>0</v>
      </c>
      <c r="G2763" s="72">
        <f>SUMIF(Adat!$AH:$AH,CONCATENATE(Info!$D$5,"(KÖT)","09711",L2705),Adat!$E:$E)*-1</f>
        <v>0</v>
      </c>
      <c r="H2763" s="72">
        <f>SUMIF(Adat!$AH:$AH,CONCATENATE(Info!$D$5,"(ÖNV)","09711",L2705),Adat!$E:$E)*-1</f>
        <v>0</v>
      </c>
      <c r="I2763" s="72">
        <f>SUMIF(Adat!$AH:$AH,CONCATENATE(Info!$D$5,"(ÁIG)","09711",L2705),Adat!$E:$E)*-1</f>
        <v>0</v>
      </c>
    </row>
    <row r="2764" spans="2:9" x14ac:dyDescent="0.2">
      <c r="B2764" s="160">
        <v>57</v>
      </c>
      <c r="C2764" s="305" t="s">
        <v>1393</v>
      </c>
      <c r="D2764" s="82" t="s">
        <v>1394</v>
      </c>
      <c r="E2764" s="72">
        <f>SUMIF(Adat!$AG:$AG,CONCATENATE(61,Info!$D$5,"09721",L2705),Adat!$E:$E)*-1</f>
        <v>0</v>
      </c>
      <c r="F2764" s="72">
        <f>SUMIF(Adat!$AG:$AG,CONCATENATE(60,Info!$D$5,"09721",L2705),Adat!$E:$E)*-1+E2764</f>
        <v>0</v>
      </c>
      <c r="G2764" s="72">
        <f>SUMIF(Adat!$AH:$AH,CONCATENATE(Info!$D$5,"(KÖT)","09721",L2705),Adat!$E:$E)*-1</f>
        <v>0</v>
      </c>
      <c r="H2764" s="72">
        <f>SUMIF(Adat!$AH:$AH,CONCATENATE(Info!$D$5,"(ÖNV)","09721",L2705),Adat!$E:$E)*-1</f>
        <v>0</v>
      </c>
      <c r="I2764" s="72">
        <f>SUMIF(Adat!$AH:$AH,CONCATENATE(Info!$D$5,"(ÁIG)","09721",L2705),Adat!$E:$E)*-1</f>
        <v>0</v>
      </c>
    </row>
    <row r="2765" spans="2:9" x14ac:dyDescent="0.2">
      <c r="B2765" s="160">
        <v>58</v>
      </c>
      <c r="C2765" s="305" t="s">
        <v>1395</v>
      </c>
      <c r="D2765" s="82" t="s">
        <v>1396</v>
      </c>
      <c r="E2765" s="72">
        <f>SUMIF(Adat!$AG:$AG,CONCATENATE(61,Info!$D$5,"09731",L2705),Adat!$E:$E)*-1</f>
        <v>0</v>
      </c>
      <c r="F2765" s="72">
        <f>SUMIF(Adat!$AG:$AG,CONCATENATE(60,Info!$D$5,"09731",L2705),Adat!$E:$E)*-1+E2765</f>
        <v>0</v>
      </c>
      <c r="G2765" s="72">
        <f>SUMIF(Adat!$AH:$AH,CONCATENATE(Info!$D$5,"(KÖT)","09731",L2705),Adat!$E:$E)*-1</f>
        <v>0</v>
      </c>
      <c r="H2765" s="72">
        <f>SUMIF(Adat!$AH:$AH,CONCATENATE(Info!$D$5,"(ÖNV)","09731",L2705),Adat!$E:$E)*-1</f>
        <v>0</v>
      </c>
      <c r="I2765" s="72">
        <f>SUMIF(Adat!$AH:$AH,CONCATENATE(Info!$D$5,"(ÁIG)","09731",L2705),Adat!$E:$E)*-1</f>
        <v>0</v>
      </c>
    </row>
    <row r="2766" spans="2:9" x14ac:dyDescent="0.2">
      <c r="B2766" s="160">
        <v>59</v>
      </c>
      <c r="C2766" s="305" t="s">
        <v>1397</v>
      </c>
      <c r="D2766" s="82" t="s">
        <v>1398</v>
      </c>
      <c r="E2766" s="72">
        <f>SUMIF(Adat!$AG:$AG,CONCATENATE(61,Info!$D$5,"09741",L2705),Adat!$E:$E)*-1</f>
        <v>0</v>
      </c>
      <c r="F2766" s="72">
        <f>SUMIF(Adat!$AG:$AG,CONCATENATE(60,Info!$D$5,"09741",L2705),Adat!$E:$E)*-1+E2766</f>
        <v>0</v>
      </c>
      <c r="G2766" s="72">
        <f>SUMIF(Adat!$AH:$AH,CONCATENATE(Info!$D$5,"(KÖT)","09741",L2705),Adat!$E:$E)*-1</f>
        <v>0</v>
      </c>
      <c r="H2766" s="72">
        <f>SUMIF(Adat!$AH:$AH,CONCATENATE(Info!$D$5,"(ÖNV)","09741",L2705),Adat!$E:$E)*-1</f>
        <v>0</v>
      </c>
      <c r="I2766" s="72">
        <f>SUMIF(Adat!$AH:$AH,CONCATENATE(Info!$D$5,"(ÁIG)","09741",L2705),Adat!$E:$E)*-1</f>
        <v>0</v>
      </c>
    </row>
    <row r="2767" spans="2:9" x14ac:dyDescent="0.25">
      <c r="B2767" s="160">
        <v>60</v>
      </c>
      <c r="C2767" s="305" t="s">
        <v>1399</v>
      </c>
      <c r="D2767" s="84" t="s">
        <v>1400</v>
      </c>
      <c r="E2767" s="72">
        <f>SUMIF(Adat!$AG:$AG,CONCATENATE(61,Info!$D$5,"09751",L2705),Adat!$E:$E)*-1</f>
        <v>0</v>
      </c>
      <c r="F2767" s="72">
        <f>SUMIF(Adat!$AG:$AG,CONCATENATE(60,Info!$D$5,"09751",L2705),Adat!$E:$E)*-1+E2767</f>
        <v>0</v>
      </c>
      <c r="G2767" s="72">
        <f>SUMIF(Adat!$AH:$AH,CONCATENATE(Info!$D$5,"(KÖT)","09751",L2705),Adat!$E:$E)*-1</f>
        <v>0</v>
      </c>
      <c r="H2767" s="72">
        <f>SUMIF(Adat!$AH:$AH,CONCATENATE(Info!$D$5,"(ÖNV)","09751",L2705),Adat!$E:$E)*-1</f>
        <v>0</v>
      </c>
      <c r="I2767" s="72">
        <f>SUMIF(Adat!$AH:$AH,CONCATENATE(Info!$D$5,"(ÁIG)","09751",L2705),Adat!$E:$E)*-1</f>
        <v>0</v>
      </c>
    </row>
    <row r="2768" spans="2:9" x14ac:dyDescent="0.25">
      <c r="B2768" s="160">
        <v>61</v>
      </c>
      <c r="C2768" s="78" t="s">
        <v>352</v>
      </c>
      <c r="D2768" s="86" t="s">
        <v>1401</v>
      </c>
      <c r="E2768" s="71">
        <f>+E2709+E2717+E2723+E2729+E2736+E2750+E2756+E2762</f>
        <v>0</v>
      </c>
      <c r="F2768" s="71">
        <f>+F2709+F2717+F2723+F2729+F2736+F2750+F2756+F2762</f>
        <v>0</v>
      </c>
      <c r="G2768" s="71">
        <f>+G2709+G2717+G2723+G2729+G2736+G2750+G2756+G2762</f>
        <v>0</v>
      </c>
      <c r="H2768" s="71">
        <f>+H2709+H2717+H2723+H2729+H2736+H2750+H2756+H2762</f>
        <v>0</v>
      </c>
      <c r="I2768" s="71">
        <f>+I2709+I2717+I2723+I2729+I2736+I2750+I2756+I2762</f>
        <v>0</v>
      </c>
    </row>
    <row r="2769" spans="2:9" x14ac:dyDescent="0.25">
      <c r="B2769" s="160">
        <v>62</v>
      </c>
      <c r="C2769" s="154" t="s">
        <v>1402</v>
      </c>
      <c r="D2769" s="85" t="s">
        <v>1403</v>
      </c>
      <c r="E2769" s="71">
        <f t="shared" ref="E2769:G2769" si="293">SUM(E2770:E2772)</f>
        <v>0</v>
      </c>
      <c r="F2769" s="71">
        <f t="shared" si="293"/>
        <v>0</v>
      </c>
      <c r="G2769" s="71">
        <f t="shared" si="293"/>
        <v>0</v>
      </c>
      <c r="H2769" s="71">
        <f>SUM(H2770:H2772)</f>
        <v>0</v>
      </c>
      <c r="I2769" s="71">
        <f>SUM(I2770:I2772)</f>
        <v>0</v>
      </c>
    </row>
    <row r="2770" spans="2:9" x14ac:dyDescent="0.2">
      <c r="B2770" s="160">
        <v>63</v>
      </c>
      <c r="C2770" s="305" t="s">
        <v>1404</v>
      </c>
      <c r="D2770" s="82" t="s">
        <v>1405</v>
      </c>
      <c r="E2770" s="72">
        <f>SUMIF(Adat!$AG:$AG,CONCATENATE(61,Info!$D$5,"0981111",L2705),Adat!$E:$E)*-1</f>
        <v>0</v>
      </c>
      <c r="F2770" s="72">
        <f>SUMIF(Adat!$AG:$AG,CONCATENATE(60,Info!$D$5,"0981111",L2705),Adat!$E:$E)*-1+E2770</f>
        <v>0</v>
      </c>
      <c r="G2770" s="72">
        <f>SUMIF(Adat!$AH:$AH,CONCATENATE(Info!$D$5,"(KÖT)","0981111",L2705),Adat!$E:$E)*-1</f>
        <v>0</v>
      </c>
      <c r="H2770" s="72">
        <f>SUMIF(Adat!$AH:$AH,CONCATENATE(Info!$D$5,"(ÖNV)","0981111",L2705),Adat!$E:$E)*-1</f>
        <v>0</v>
      </c>
      <c r="I2770" s="72">
        <f>SUMIF(Adat!$AH:$AH,CONCATENATE(Info!$D$5,"(ÁIG)","0981111",L2705),Adat!$E:$E)*-1</f>
        <v>0</v>
      </c>
    </row>
    <row r="2771" spans="2:9" x14ac:dyDescent="0.2">
      <c r="B2771" s="160">
        <v>64</v>
      </c>
      <c r="C2771" s="305" t="s">
        <v>1406</v>
      </c>
      <c r="D2771" s="82" t="s">
        <v>1407</v>
      </c>
      <c r="E2771" s="72">
        <f>SUMIF(Adat!$AG:$AG,CONCATENATE(61,Info!$D$5,"0981121",L2705),Adat!$E:$E)*-1</f>
        <v>0</v>
      </c>
      <c r="F2771" s="72">
        <f>SUMIF(Adat!$AG:$AG,CONCATENATE(60,Info!$D$5,"0981121",L2705),Adat!$E:$E)*-1+E2771</f>
        <v>0</v>
      </c>
      <c r="G2771" s="72">
        <f>SUMIF(Adat!$AH:$AH,CONCATENATE(Info!$D$5,"(KÖT)","0981121",L2705),Adat!$E:$E)*-1</f>
        <v>0</v>
      </c>
      <c r="H2771" s="72">
        <f>SUMIF(Adat!$AH:$AH,CONCATENATE(Info!$D$5,"(ÖNV)","0981121",L2705),Adat!$E:$E)*-1</f>
        <v>0</v>
      </c>
      <c r="I2771" s="72">
        <f>SUMIF(Adat!$AH:$AH,CONCATENATE(Info!$D$5,"(ÁIG)","0981121",L2705),Adat!$E:$E)*-1</f>
        <v>0</v>
      </c>
    </row>
    <row r="2772" spans="2:9" x14ac:dyDescent="0.2">
      <c r="B2772" s="160">
        <v>65</v>
      </c>
      <c r="C2772" s="305" t="s">
        <v>1408</v>
      </c>
      <c r="D2772" s="82" t="s">
        <v>1409</v>
      </c>
      <c r="E2772" s="72">
        <f>SUMIF(Adat!$AG:$AG,CONCATENATE(61,Info!$D$5,"0981131",L2705),Adat!$E:$E)*-1</f>
        <v>0</v>
      </c>
      <c r="F2772" s="72">
        <f>SUMIF(Adat!$AG:$AG,CONCATENATE(60,Info!$D$5,"0981131",L2705),Adat!$E:$E)*-1+E2772</f>
        <v>0</v>
      </c>
      <c r="G2772" s="72">
        <f>SUMIF(Adat!$AH:$AH,CONCATENATE(Info!$D$5,"(KÖT)","0981131",L2705),Adat!$E:$E)*-1</f>
        <v>0</v>
      </c>
      <c r="H2772" s="72">
        <f>SUMIF(Adat!$AH:$AH,CONCATENATE(Info!$D$5,"(ÖNV)","0981131",L2705),Adat!$E:$E)*-1</f>
        <v>0</v>
      </c>
      <c r="I2772" s="72">
        <f>SUMIF(Adat!$AH:$AH,CONCATENATE(Info!$D$5,"(ÁIG)","0981131",L2705),Adat!$E:$E)*-1</f>
        <v>0</v>
      </c>
    </row>
    <row r="2773" spans="2:9" x14ac:dyDescent="0.25">
      <c r="B2773" s="160">
        <v>66</v>
      </c>
      <c r="C2773" s="154" t="s">
        <v>1410</v>
      </c>
      <c r="D2773" s="85" t="s">
        <v>574</v>
      </c>
      <c r="E2773" s="71">
        <f>SUM(E2774:E2777)</f>
        <v>0</v>
      </c>
      <c r="F2773" s="71">
        <f t="shared" ref="F2773" si="294">SUM(F2774:F2777)</f>
        <v>0</v>
      </c>
      <c r="G2773" s="71">
        <f>SUM(G2774:G2777)</f>
        <v>0</v>
      </c>
      <c r="H2773" s="71">
        <f>SUM(H2774:H2777)</f>
        <v>0</v>
      </c>
      <c r="I2773" s="71">
        <f>SUM(I2774:I2777)</f>
        <v>0</v>
      </c>
    </row>
    <row r="2774" spans="2:9" x14ac:dyDescent="0.2">
      <c r="B2774" s="160">
        <v>67</v>
      </c>
      <c r="C2774" s="305" t="s">
        <v>1411</v>
      </c>
      <c r="D2774" s="82" t="s">
        <v>1412</v>
      </c>
      <c r="E2774" s="72">
        <f>SUMIF(Adat!$AG:$AG,CONCATENATE(61,Info!$D$5,"0981211",L2705),Adat!$E:$E)*-1</f>
        <v>0</v>
      </c>
      <c r="F2774" s="72">
        <f>SUMIF(Adat!$AG:$AG,CONCATENATE(60,Info!$D$5,"0981211",L2705),Adat!$E:$E)*-1+E2774</f>
        <v>0</v>
      </c>
      <c r="G2774" s="72">
        <f>SUMIF(Adat!$AH:$AH,CONCATENATE(Info!$D$5,"(KÖT)","0981211",L2705),Adat!$E:$E)*-1</f>
        <v>0</v>
      </c>
      <c r="H2774" s="72">
        <f>SUMIF(Adat!$AH:$AH,CONCATENATE(Info!$D$5,"(ÖNV)","0981211",L2705),Adat!$E:$E)*-1</f>
        <v>0</v>
      </c>
      <c r="I2774" s="72">
        <f>SUMIF(Adat!$AH:$AH,CONCATENATE(Info!$D$5,"(ÁIG)","0981211",L2705),Adat!$E:$E)*-1</f>
        <v>0</v>
      </c>
    </row>
    <row r="2775" spans="2:9" x14ac:dyDescent="0.2">
      <c r="B2775" s="160">
        <v>68</v>
      </c>
      <c r="C2775" s="305" t="s">
        <v>1413</v>
      </c>
      <c r="D2775" s="82" t="s">
        <v>1414</v>
      </c>
      <c r="E2775" s="72">
        <f>SUMIF(Adat!$AG:$AG,CONCATENATE(61,Info!$D$5,"0981221",L2705),Adat!$E:$E)*-1</f>
        <v>0</v>
      </c>
      <c r="F2775" s="72">
        <f>SUMIF(Adat!$AG:$AG,CONCATENATE(60,Info!$D$5,"0981221",L2705),Adat!$E:$E)*-1+E2775</f>
        <v>0</v>
      </c>
      <c r="G2775" s="72">
        <f>SUMIF(Adat!$AH:$AH,CONCATENATE(Info!$D$5,"(KÖT)","0981221",L2705),Adat!$E:$E)*-1</f>
        <v>0</v>
      </c>
      <c r="H2775" s="72">
        <f>SUMIF(Adat!$AH:$AH,CONCATENATE(Info!$D$5,"(ÖNV)","0981221",L2705),Adat!$E:$E)*-1</f>
        <v>0</v>
      </c>
      <c r="I2775" s="72">
        <f>SUMIF(Adat!$AH:$AH,CONCATENATE(Info!$D$5,"(ÁIG)","0981221",L2705),Adat!$E:$E)*-1</f>
        <v>0</v>
      </c>
    </row>
    <row r="2776" spans="2:9" x14ac:dyDescent="0.2">
      <c r="B2776" s="160">
        <v>69</v>
      </c>
      <c r="C2776" s="305" t="s">
        <v>1313</v>
      </c>
      <c r="D2776" s="82" t="s">
        <v>1415</v>
      </c>
      <c r="E2776" s="72">
        <f>SUMIF(Adat!$AG:$AG,CONCATENATE(61,Info!$D$5,"0981231",L2705),Adat!$E:$E)*-1</f>
        <v>0</v>
      </c>
      <c r="F2776" s="72">
        <f>SUMIF(Adat!$AG:$AG,CONCATENATE(60,Info!$D$5,"0981231",L2705),Adat!$E:$E)*-1+E2776</f>
        <v>0</v>
      </c>
      <c r="G2776" s="72">
        <f>SUMIF(Adat!$AH:$AH,CONCATENATE(Info!$D$5,"(KÖT)","0981231",L2705),Adat!$E:$E)*-1</f>
        <v>0</v>
      </c>
      <c r="H2776" s="72">
        <f>SUMIF(Adat!$AH:$AH,CONCATENATE(Info!$D$5,"(ÖNV)","0981231",L2705),Adat!$E:$E)*-1</f>
        <v>0</v>
      </c>
      <c r="I2776" s="72">
        <f>SUMIF(Adat!$AH:$AH,CONCATENATE(Info!$D$5,"(ÁIG)","0981231",L2705),Adat!$E:$E)*-1</f>
        <v>0</v>
      </c>
    </row>
    <row r="2777" spans="2:9" x14ac:dyDescent="0.25">
      <c r="B2777" s="160">
        <v>70</v>
      </c>
      <c r="C2777" s="305" t="s">
        <v>1416</v>
      </c>
      <c r="D2777" s="84" t="s">
        <v>1417</v>
      </c>
      <c r="E2777" s="72">
        <f>SUMIF(Adat!$AG:$AG,CONCATENATE(61,Info!$D$5,"0981241",L2705),Adat!$E:$E)*-1</f>
        <v>0</v>
      </c>
      <c r="F2777" s="72">
        <f>SUMIF(Adat!$AG:$AG,CONCATENATE(60,Info!$D$5,"0981241",L2705),Adat!$E:$E)*-1+E2777</f>
        <v>0</v>
      </c>
      <c r="G2777" s="72">
        <f>SUMIF(Adat!$AH:$AH,CONCATENATE(Info!$D$5,"(KÖT)","0981241",L2705),Adat!$E:$E)*-1</f>
        <v>0</v>
      </c>
      <c r="H2777" s="72">
        <f>SUMIF(Adat!$AH:$AH,CONCATENATE(Info!$D$5,"(ÖNV)","0981241",L2705),Adat!$E:$E)*-1</f>
        <v>0</v>
      </c>
      <c r="I2777" s="72">
        <f>SUMIF(Adat!$AH:$AH,CONCATENATE(Info!$D$5,"(ÁIG)","0981241",L2705),Adat!$E:$E)*-1</f>
        <v>0</v>
      </c>
    </row>
    <row r="2778" spans="2:9" x14ac:dyDescent="0.25">
      <c r="B2778" s="160">
        <v>71</v>
      </c>
      <c r="C2778" s="154" t="s">
        <v>1418</v>
      </c>
      <c r="D2778" s="85" t="s">
        <v>575</v>
      </c>
      <c r="E2778" s="71">
        <f>SUM(E2779:E2780)</f>
        <v>0</v>
      </c>
      <c r="F2778" s="71">
        <f t="shared" ref="F2778" si="295">SUM(F2779:F2780)</f>
        <v>0</v>
      </c>
      <c r="G2778" s="71">
        <f>SUM(G2779:G2780)</f>
        <v>0</v>
      </c>
      <c r="H2778" s="71">
        <f>SUM(H2779:H2780)</f>
        <v>0</v>
      </c>
      <c r="I2778" s="71">
        <f>SUM(I2779:I2780)</f>
        <v>0</v>
      </c>
    </row>
    <row r="2779" spans="2:9" x14ac:dyDescent="0.2">
      <c r="B2779" s="160">
        <v>72</v>
      </c>
      <c r="C2779" s="305" t="s">
        <v>1274</v>
      </c>
      <c r="D2779" s="82" t="s">
        <v>1419</v>
      </c>
      <c r="E2779" s="72">
        <f>SUMIF(Adat!$AG:$AG,CONCATENATE(61,Info!$D$5,"0981311",L2705),Adat!$E:$E)*-1</f>
        <v>0</v>
      </c>
      <c r="F2779" s="72">
        <f>SUMIF(Adat!$AG:$AG,CONCATENATE(60,Info!$D$5,"0981311",L2705),Adat!$E:$E)*-1+E2779</f>
        <v>0</v>
      </c>
      <c r="G2779" s="72">
        <f>SUMIF(Adat!$AH:$AH,CONCATENATE(Info!$D$5,"(KÖT)","0981311",L2705),Adat!$E:$E)*-1</f>
        <v>0</v>
      </c>
      <c r="H2779" s="72">
        <f>SUMIF(Adat!$AH:$AH,CONCATENATE(Info!$D$5,"(ÖNV)","0981311",L2705),Adat!$E:$E)*-1</f>
        <v>0</v>
      </c>
      <c r="I2779" s="72">
        <f>SUMIF(Adat!$AH:$AH,CONCATENATE(Info!$D$5,"(ÁIG)","0981311",L2705),Adat!$E:$E)*-1</f>
        <v>0</v>
      </c>
    </row>
    <row r="2780" spans="2:9" x14ac:dyDescent="0.25">
      <c r="B2780" s="160">
        <v>73</v>
      </c>
      <c r="C2780" s="305" t="s">
        <v>1420</v>
      </c>
      <c r="D2780" s="84" t="s">
        <v>1421</v>
      </c>
      <c r="E2780" s="72">
        <f>SUMIF(Adat!$AG:$AG,CONCATENATE(61,Info!$D$5,"0981321",L2705),Adat!$E:$E)*-1</f>
        <v>0</v>
      </c>
      <c r="F2780" s="72">
        <f>SUMIF(Adat!$AG:$AG,CONCATENATE(60,Info!$D$5,"0981321",L2705),Adat!$E:$E)*-1+E2780</f>
        <v>0</v>
      </c>
      <c r="G2780" s="72">
        <f>SUMIF(Adat!$AH:$AH,CONCATENATE(Info!$D$5,"(KÖT)","0981321",L2705),Adat!$E:$E)*-1</f>
        <v>0</v>
      </c>
      <c r="H2780" s="72">
        <f>SUMIF(Adat!$AH:$AH,CONCATENATE(Info!$D$5,"(ÖNV)","0981321",L2705),Adat!$E:$E)*-1</f>
        <v>0</v>
      </c>
      <c r="I2780" s="72">
        <f>SUMIF(Adat!$AH:$AH,CONCATENATE(Info!$D$5,"(ÁIG)","0981321",L2705),Adat!$E:$E)*-1</f>
        <v>0</v>
      </c>
    </row>
    <row r="2781" spans="2:9" s="42" customFormat="1" x14ac:dyDescent="0.25">
      <c r="B2781" s="160">
        <v>74</v>
      </c>
      <c r="C2781" s="154" t="s">
        <v>1496</v>
      </c>
      <c r="D2781" s="85" t="s">
        <v>576</v>
      </c>
      <c r="E2781" s="71">
        <f>SUM(E2782:E2784)</f>
        <v>0</v>
      </c>
      <c r="F2781" s="71">
        <f t="shared" ref="F2781" si="296">SUM(F2782:F2784)</f>
        <v>0</v>
      </c>
      <c r="G2781" s="71">
        <f>SUM(G2782:G2784)</f>
        <v>0</v>
      </c>
      <c r="H2781" s="71">
        <f>SUM(H2782:H2784)</f>
        <v>0</v>
      </c>
      <c r="I2781" s="71">
        <f>SUM(I2782:I2784)</f>
        <v>0</v>
      </c>
    </row>
    <row r="2782" spans="2:9" x14ac:dyDescent="0.2">
      <c r="B2782" s="160">
        <v>75</v>
      </c>
      <c r="C2782" s="305" t="s">
        <v>1301</v>
      </c>
      <c r="D2782" s="82" t="s">
        <v>1422</v>
      </c>
      <c r="E2782" s="72">
        <f>SUMIF(Adat!$AG:$AG,CONCATENATE(61,Info!$D$5,"098141",L2705),Adat!$E:$E)*-1</f>
        <v>0</v>
      </c>
      <c r="F2782" s="72">
        <f>SUMIF(Adat!$AG:$AG,CONCATENATE(60,Info!$D$5,"098141",L2705),Adat!$E:$E)*-1+E2782</f>
        <v>0</v>
      </c>
      <c r="G2782" s="72">
        <f>SUMIF(Adat!$AH:$AH,CONCATENATE(Info!$D$5,"(KÖT)","098141",L2705),Adat!$E:$E)*-1</f>
        <v>0</v>
      </c>
      <c r="H2782" s="72">
        <f>SUMIF(Adat!$AH:$AH,CONCATENATE(Info!$D$5,"(ÖNV)","098141",L2705),Adat!$E:$E)*-1</f>
        <v>0</v>
      </c>
      <c r="I2782" s="72">
        <f>SUMIF(Adat!$AH:$AH,CONCATENATE(Info!$D$5,"(ÁIG)","098141",L2705),Adat!$E:$E)*-1</f>
        <v>0</v>
      </c>
    </row>
    <row r="2783" spans="2:9" x14ac:dyDescent="0.2">
      <c r="B2783" s="160">
        <v>76</v>
      </c>
      <c r="C2783" s="305" t="s">
        <v>1423</v>
      </c>
      <c r="D2783" s="82" t="s">
        <v>1424</v>
      </c>
      <c r="E2783" s="72">
        <f>SUMIF(Adat!$AG:$AG,CONCATENATE(61,Info!$D$5,"098151",L2705),Adat!$E:$E)*-1</f>
        <v>0</v>
      </c>
      <c r="F2783" s="72">
        <f>SUMIF(Adat!$AG:$AG,CONCATENATE(60,Info!$D$5,"098151",L2705),Adat!$E:$E)*-1+E2783</f>
        <v>0</v>
      </c>
      <c r="G2783" s="72">
        <f>SUMIF(Adat!$AH:$AH,CONCATENATE(Info!$D$5,"(KÖT)","098151",L2705),Adat!$E:$E)*-1</f>
        <v>0</v>
      </c>
      <c r="H2783" s="72">
        <f>SUMIF(Adat!$AH:$AH,CONCATENATE(Info!$D$5,"(ÖNV)","098151",L2705),Adat!$E:$E)*-1</f>
        <v>0</v>
      </c>
      <c r="I2783" s="72">
        <f>SUMIF(Adat!$AH:$AH,CONCATENATE(Info!$D$5,"(ÁIG)","098151",L2705),Adat!$E:$E)*-1</f>
        <v>0</v>
      </c>
    </row>
    <row r="2784" spans="2:9" x14ac:dyDescent="0.25">
      <c r="B2784" s="160">
        <v>77</v>
      </c>
      <c r="C2784" s="305" t="s">
        <v>1425</v>
      </c>
      <c r="D2784" s="84" t="s">
        <v>1426</v>
      </c>
      <c r="E2784" s="72">
        <f>SUMIF(Adat!$AG:$AG,CONCATENATE(61,Info!$D$5,"098171",L2705),Adat!$E:$E)*-1</f>
        <v>0</v>
      </c>
      <c r="F2784" s="72">
        <f>SUMIF(Adat!$AG:$AG,CONCATENATE(60,Info!$D$5,"098171",L2705),Adat!$E:$E)*-1+E2784</f>
        <v>0</v>
      </c>
      <c r="G2784" s="72">
        <f>SUMIF(Adat!$AH:$AH,CONCATENATE(Info!$D$5,"(KÖT)","098171",L2705),Adat!$E:$E)*-1</f>
        <v>0</v>
      </c>
      <c r="H2784" s="72">
        <f>SUMIF(Adat!$AH:$AH,CONCATENATE(Info!$D$5,"(ÖNV)","098171",L2705),Adat!$E:$E)*-1</f>
        <v>0</v>
      </c>
      <c r="I2784" s="72">
        <f>SUMIF(Adat!$AH:$AH,CONCATENATE(Info!$D$5,"(ÁIG)","098171",L2705),Adat!$E:$E)*-1</f>
        <v>0</v>
      </c>
    </row>
    <row r="2785" spans="2:12" x14ac:dyDescent="0.25">
      <c r="B2785" s="160">
        <v>78</v>
      </c>
      <c r="C2785" s="154" t="s">
        <v>1427</v>
      </c>
      <c r="D2785" s="85" t="s">
        <v>577</v>
      </c>
      <c r="E2785" s="71">
        <f>SUM(E2786:E2790)</f>
        <v>0</v>
      </c>
      <c r="F2785" s="71">
        <f t="shared" ref="F2785" si="297">SUM(F2786:F2790)</f>
        <v>0</v>
      </c>
      <c r="G2785" s="71">
        <f>SUM(G2786:G2790)</f>
        <v>0</v>
      </c>
      <c r="H2785" s="71">
        <f>SUM(H2786:H2790)</f>
        <v>0</v>
      </c>
      <c r="I2785" s="71">
        <f>SUM(I2786:I2790)</f>
        <v>0</v>
      </c>
    </row>
    <row r="2786" spans="2:12" x14ac:dyDescent="0.2">
      <c r="B2786" s="160">
        <v>79</v>
      </c>
      <c r="C2786" s="89" t="s">
        <v>1428</v>
      </c>
      <c r="D2786" s="82" t="s">
        <v>1429</v>
      </c>
      <c r="E2786" s="72">
        <f>SUMIF(Adat!$AG:$AG,CONCATENATE(61,Info!$D$5,"098211",L2705),Adat!$E:$E)*-1</f>
        <v>0</v>
      </c>
      <c r="F2786" s="72">
        <f>SUMIF(Adat!$AG:$AG,CONCATENATE(60,Info!$D$5,"098211",L2705),Adat!$E:$E)*-1+E2786</f>
        <v>0</v>
      </c>
      <c r="G2786" s="72">
        <f>SUMIF(Adat!$AH:$AH,CONCATENATE(Info!$D$5,"(KÖT)","098211",L2705),Adat!$E:$E)*-1</f>
        <v>0</v>
      </c>
      <c r="H2786" s="72">
        <f>SUMIF(Adat!$AH:$AH,CONCATENATE(Info!$D$5,"(ÖNV)","098211",L2705),Adat!$E:$E)*-1</f>
        <v>0</v>
      </c>
      <c r="I2786" s="72">
        <f>SUMIF(Adat!$AH:$AH,CONCATENATE(Info!$D$5,"(ÁIG)","098211",L2705),Adat!$E:$E)*-1</f>
        <v>0</v>
      </c>
    </row>
    <row r="2787" spans="2:12" x14ac:dyDescent="0.2">
      <c r="B2787" s="160">
        <v>80</v>
      </c>
      <c r="C2787" s="89" t="s">
        <v>1430</v>
      </c>
      <c r="D2787" s="82" t="s">
        <v>1431</v>
      </c>
      <c r="E2787" s="72">
        <f>SUMIF(Adat!$AG:$AG,CONCATENATE(61,Info!$D$5,"098221",L2705),Adat!$E:$E)*-1</f>
        <v>0</v>
      </c>
      <c r="F2787" s="72">
        <f>SUMIF(Adat!$AG:$AG,CONCATENATE(60,Info!$D$5,"098221",L2705),Adat!$E:$E)*-1+E2787</f>
        <v>0</v>
      </c>
      <c r="G2787" s="72">
        <f>SUMIF(Adat!$AH:$AH,CONCATENATE(Info!$D$5,"(KÖT)","098221",L2705),Adat!$E:$E)*-1</f>
        <v>0</v>
      </c>
      <c r="H2787" s="72">
        <f>SUMIF(Adat!$AH:$AH,CONCATENATE(Info!$D$5,"(ÖNV)","098221",L2705),Adat!$E:$E)*-1</f>
        <v>0</v>
      </c>
      <c r="I2787" s="72">
        <f>SUMIF(Adat!$AH:$AH,CONCATENATE(Info!$D$5,"(ÁIG)","098221",L2705),Adat!$E:$E)*-1</f>
        <v>0</v>
      </c>
    </row>
    <row r="2788" spans="2:12" x14ac:dyDescent="0.2">
      <c r="B2788" s="160">
        <v>81</v>
      </c>
      <c r="C2788" s="89" t="s">
        <v>1432</v>
      </c>
      <c r="D2788" s="82" t="s">
        <v>1433</v>
      </c>
      <c r="E2788" s="72">
        <f>SUMIF(Adat!$AG:$AG,CONCATENATE(61,Info!$D$5,"098231",L2705),Adat!$E:$E)*-1</f>
        <v>0</v>
      </c>
      <c r="F2788" s="72">
        <f>SUMIF(Adat!$AG:$AG,CONCATENATE(60,Info!$D$5,"098231",L2705),Adat!$E:$E)*-1+E2788</f>
        <v>0</v>
      </c>
      <c r="G2788" s="72">
        <f>SUMIF(Adat!$AH:$AH,CONCATENATE(Info!$D$5,"(KÖT)","098231",L2705),Adat!$E:$E)*-1</f>
        <v>0</v>
      </c>
      <c r="H2788" s="72">
        <f>SUMIF(Adat!$AH:$AH,CONCATENATE(Info!$D$5,"(ÖNV)","098231",L2705),Adat!$E:$E)*-1</f>
        <v>0</v>
      </c>
      <c r="I2788" s="72">
        <f>SUMIF(Adat!$AH:$AH,CONCATENATE(Info!$D$5,"(ÁIG)","098231",L2705),Adat!$E:$E)*-1</f>
        <v>0</v>
      </c>
    </row>
    <row r="2789" spans="2:12" x14ac:dyDescent="0.2">
      <c r="B2789" s="160">
        <v>82</v>
      </c>
      <c r="C2789" s="89" t="s">
        <v>1434</v>
      </c>
      <c r="D2789" s="82" t="s">
        <v>1435</v>
      </c>
      <c r="E2789" s="72">
        <f>SUMIF(Adat!$AG:$AG,CONCATENATE(61,Info!$D$5,"098241",L2705),Adat!$E:$E)*-1</f>
        <v>0</v>
      </c>
      <c r="F2789" s="72">
        <f>SUMIF(Adat!$AG:$AG,CONCATENATE(60,Info!$D$5,"098241",L2705),Adat!$E:$E)*-1+E2789</f>
        <v>0</v>
      </c>
      <c r="G2789" s="72">
        <f>SUMIF(Adat!$AH:$AH,CONCATENATE(Info!$D$5,"(KÖT)","098241",L2705),Adat!$E:$E)*-1</f>
        <v>0</v>
      </c>
      <c r="H2789" s="72">
        <f>SUMIF(Adat!$AH:$AH,CONCATENATE(Info!$D$5,"(ÖNV)","098241",L2705),Adat!$E:$E)*-1</f>
        <v>0</v>
      </c>
      <c r="I2789" s="72">
        <f>SUMIF(Adat!$AH:$AH,CONCATENATE(Info!$D$5,"(ÁIG)","098241",L2705),Adat!$E:$E)*-1</f>
        <v>0</v>
      </c>
    </row>
    <row r="2790" spans="2:12" s="42" customFormat="1" x14ac:dyDescent="0.2">
      <c r="B2790" s="160">
        <v>83</v>
      </c>
      <c r="C2790" s="89" t="s">
        <v>1436</v>
      </c>
      <c r="D2790" s="84" t="s">
        <v>1437</v>
      </c>
      <c r="E2790" s="72">
        <f>SUMIF(Adat!$AG:$AG,CONCATENATE(61,Info!$D$5,"098251",L2705),Adat!$E:$E)*-1</f>
        <v>0</v>
      </c>
      <c r="F2790" s="72">
        <f>SUMIF(Adat!$AG:$AG,CONCATENATE(60,Info!$D$5,"098251",L2705),Adat!$E:$E)*-1+E2790</f>
        <v>0</v>
      </c>
      <c r="G2790" s="72">
        <f>SUMIF(Adat!$AH:$AH,CONCATENATE(Info!$D$5,"(KÖT)","098251",L2705),Adat!$E:$E)*-1</f>
        <v>0</v>
      </c>
      <c r="H2790" s="72">
        <f>SUMIF(Adat!$AH:$AH,CONCATENATE(Info!$D$5,"(ÖNV)","098251",L2705),Adat!$E:$E)*-1</f>
        <v>0</v>
      </c>
      <c r="I2790" s="72">
        <f>SUMIF(Adat!$AH:$AH,CONCATENATE(Info!$D$5,"(ÁIG)","098251",L2705),Adat!$E:$E)*-1</f>
        <v>0</v>
      </c>
    </row>
    <row r="2791" spans="2:12" s="42" customFormat="1" x14ac:dyDescent="0.2">
      <c r="B2791" s="160">
        <v>84</v>
      </c>
      <c r="C2791" s="309" t="s">
        <v>1438</v>
      </c>
      <c r="D2791" s="85" t="s">
        <v>1439</v>
      </c>
      <c r="E2791" s="71">
        <f>SUMIF(Adat!$AG:$AG,CONCATENATE(61,Info!$D$5,"09831",L2705),Adat!$E:$E)*-1</f>
        <v>0</v>
      </c>
      <c r="F2791" s="71">
        <f>SUMIF(Adat!$AG:$AG,CONCATENATE(60,Info!$D$5,"09831",L2705),Adat!$E:$E)*-1+E2791</f>
        <v>0</v>
      </c>
      <c r="G2791" s="71">
        <f>SUMIF(Adat!$AH:$AH,CONCATENATE(Info!$D$5,"(KÖT)","09831",L2705),Adat!$E:$E)*-1</f>
        <v>0</v>
      </c>
      <c r="H2791" s="71">
        <f>SUMIF(Adat!$AH:$AH,CONCATENATE(Info!$D$5,"(ÖNV)","09831",L2705),Adat!$E:$E)*-1</f>
        <v>0</v>
      </c>
      <c r="I2791" s="71">
        <f>SUMIF(Adat!$AH:$AH,CONCATENATE(Info!$D$5,"(ÁIG)","09831",L2705),Adat!$E:$E)*-1</f>
        <v>0</v>
      </c>
    </row>
    <row r="2792" spans="2:12" s="42" customFormat="1" x14ac:dyDescent="0.25">
      <c r="B2792" s="160">
        <v>85</v>
      </c>
      <c r="C2792" s="154" t="s">
        <v>1440</v>
      </c>
      <c r="D2792" s="85" t="s">
        <v>1441</v>
      </c>
      <c r="E2792" s="71">
        <f>SUMIF(Adat!$AG:$AG,CONCATENATE(61,Info!$D$5,"09841",L2705),Adat!$E:$E)*-1</f>
        <v>0</v>
      </c>
      <c r="F2792" s="71">
        <f>SUMIF(Adat!$AG:$AG,CONCATENATE(60,Info!$D$5,"09841",L2705),Adat!$E:$E)*-1+E2792</f>
        <v>0</v>
      </c>
      <c r="G2792" s="71">
        <f>SUMIF(Adat!$AH:$AH,CONCATENATE(Info!$D$5,"(KÖT)","09841",L2705),Adat!$E:$E)*-1</f>
        <v>0</v>
      </c>
      <c r="H2792" s="71">
        <f>SUMIF(Adat!$AH:$AH,CONCATENATE(Info!$D$5,"(ÖNV)","09841",L2705),Adat!$E:$E)*-1</f>
        <v>0</v>
      </c>
      <c r="I2792" s="71">
        <f>SUMIF(Adat!$AH:$AH,CONCATENATE(Info!$D$5,"(ÁIG)","09841",L2705),Adat!$E:$E)*-1</f>
        <v>0</v>
      </c>
    </row>
    <row r="2793" spans="2:12" s="42" customFormat="1" x14ac:dyDescent="0.25">
      <c r="B2793" s="160">
        <v>86</v>
      </c>
      <c r="C2793" s="154" t="s">
        <v>358</v>
      </c>
      <c r="D2793" s="87" t="s">
        <v>1442</v>
      </c>
      <c r="E2793" s="71">
        <f>+E2769+E2773+E2778+E2781+E2785+E2792+E2791</f>
        <v>0</v>
      </c>
      <c r="F2793" s="71">
        <f t="shared" ref="F2793" si="298">+F2769+F2773+F2778+F2781+F2785+F2792+F2791</f>
        <v>0</v>
      </c>
      <c r="G2793" s="71">
        <f>+G2769+G2773+G2778+G2781+G2785+G2792+G2791</f>
        <v>0</v>
      </c>
      <c r="H2793" s="71">
        <f>+H2769+H2773+H2778+H2781+H2785+H2792+H2791</f>
        <v>0</v>
      </c>
      <c r="I2793" s="71">
        <f>+I2769+I2773+I2778+I2781+I2785+I2792+I2791</f>
        <v>0</v>
      </c>
    </row>
    <row r="2794" spans="2:12" s="42" customFormat="1" x14ac:dyDescent="0.25">
      <c r="B2794" s="160">
        <v>87</v>
      </c>
      <c r="C2794" s="154" t="s">
        <v>364</v>
      </c>
      <c r="D2794" s="87" t="s">
        <v>1497</v>
      </c>
      <c r="E2794" s="71">
        <f>+E2768+E2793</f>
        <v>0</v>
      </c>
      <c r="F2794" s="71">
        <f t="shared" ref="F2794" si="299">+F2768+F2793</f>
        <v>0</v>
      </c>
      <c r="G2794" s="71">
        <f>+G2768+G2793</f>
        <v>0</v>
      </c>
      <c r="H2794" s="71">
        <f>+H2768+H2793</f>
        <v>0</v>
      </c>
      <c r="I2794" s="71">
        <f>+I2768+I2793</f>
        <v>0</v>
      </c>
    </row>
    <row r="2795" spans="2:12" s="38" customFormat="1" ht="15.75" x14ac:dyDescent="0.25">
      <c r="C2795" s="156"/>
      <c r="E2795" s="140"/>
      <c r="F2795" s="140"/>
      <c r="G2795" s="140"/>
      <c r="H2795" s="140"/>
      <c r="I2795" s="140"/>
    </row>
    <row r="2796" spans="2:12" s="10" customFormat="1" ht="15.75" customHeight="1" x14ac:dyDescent="0.25">
      <c r="B2796" s="201" t="str">
        <f>CONCATENATE("40. Kiadási jogcímek"," - ",L2796," részletező")</f>
        <v>40. Kiadási jogcímek -  részletező</v>
      </c>
      <c r="C2796" s="101"/>
      <c r="D2796" s="101"/>
      <c r="E2796" s="101"/>
      <c r="F2796" s="101"/>
      <c r="G2796" s="198"/>
      <c r="H2796" s="198"/>
      <c r="I2796" s="198"/>
      <c r="L2796" s="384"/>
    </row>
    <row r="2797" spans="2:12" s="38" customFormat="1" ht="15.75" x14ac:dyDescent="0.25">
      <c r="C2797" s="156"/>
      <c r="E2797" s="140"/>
      <c r="F2797" s="140"/>
      <c r="G2797" s="140"/>
      <c r="H2797" s="140"/>
      <c r="I2797" s="140"/>
    </row>
    <row r="2798" spans="2:12" s="40" customFormat="1" x14ac:dyDescent="0.25">
      <c r="B2798" s="77"/>
      <c r="C2798" s="77" t="s">
        <v>350</v>
      </c>
      <c r="D2798" s="77" t="s">
        <v>351</v>
      </c>
      <c r="E2798" s="77" t="s">
        <v>470</v>
      </c>
      <c r="F2798" s="77" t="s">
        <v>471</v>
      </c>
      <c r="G2798" s="77" t="s">
        <v>44</v>
      </c>
      <c r="H2798" s="77" t="s">
        <v>42</v>
      </c>
      <c r="I2798" s="77" t="s">
        <v>511</v>
      </c>
    </row>
    <row r="2799" spans="2:12" s="41" customFormat="1" ht="38.25" x14ac:dyDescent="0.25">
      <c r="B2799" s="160">
        <v>1</v>
      </c>
      <c r="C2799" s="154" t="s">
        <v>593</v>
      </c>
      <c r="D2799" s="154" t="s">
        <v>488</v>
      </c>
      <c r="E2799" s="163" t="str">
        <f>CONCATENATE(PAR!$H$3," évi
eredeti 
előirányzat")</f>
        <v>2025. évi
eredeti 
előirányzat</v>
      </c>
      <c r="F2799" s="163" t="str">
        <f>CONCATENATE(PAR!$H$3," évi
módosított 
előirányzat")</f>
        <v>2025. évi
módosított 
előirányzat</v>
      </c>
      <c r="G2799" s="69" t="s">
        <v>666</v>
      </c>
      <c r="H2799" s="69" t="s">
        <v>667</v>
      </c>
      <c r="I2799" s="69" t="s">
        <v>668</v>
      </c>
    </row>
    <row r="2800" spans="2:12" s="42" customFormat="1" x14ac:dyDescent="0.25">
      <c r="B2800" s="160">
        <v>2</v>
      </c>
      <c r="C2800" s="78" t="s">
        <v>352</v>
      </c>
      <c r="D2800" s="92" t="s">
        <v>2663</v>
      </c>
      <c r="E2800" s="71">
        <f>SUM(E2801:E2806)</f>
        <v>0</v>
      </c>
      <c r="F2800" s="71">
        <f>SUM(F2801:F2806)</f>
        <v>0</v>
      </c>
      <c r="G2800" s="71">
        <f>SUM(G2801:G2806)</f>
        <v>0</v>
      </c>
      <c r="H2800" s="71">
        <f>+H2801+H2802+H2803+H2804+H2805+H2806</f>
        <v>0</v>
      </c>
      <c r="I2800" s="71">
        <f>+I2801+I2802+I2803+I2804+I2805+I2806</f>
        <v>0</v>
      </c>
    </row>
    <row r="2801" spans="2:9" x14ac:dyDescent="0.25">
      <c r="B2801" s="160">
        <v>3</v>
      </c>
      <c r="C2801" s="305" t="s">
        <v>315</v>
      </c>
      <c r="D2801" s="161" t="s">
        <v>342</v>
      </c>
      <c r="E2801" s="72">
        <f>SUMIF(Adat!$AI:$AI,CONCATENATE(61,Info!$D$5,"051",L2796),Adat!$E:$E)</f>
        <v>0</v>
      </c>
      <c r="F2801" s="72">
        <f>SUMIF(Adat!$AI:$AI,CONCATENATE(60,Info!$D$5,"051",L2796),Adat!$E:$E)+E2801</f>
        <v>0</v>
      </c>
      <c r="G2801" s="72">
        <f>SUMIF(Adat!$AJ:$AJ,CONCATENATE(Info!$D$5,"051","(KÖT)",L2796),Adat!$E:$E)</f>
        <v>0</v>
      </c>
      <c r="H2801" s="72">
        <f>SUMIF(Adat!$AJ:$AJ,CONCATENATE(Info!$D$5,"051","(ÖNV)",L2796),Adat!$E:$E)</f>
        <v>0</v>
      </c>
      <c r="I2801" s="72">
        <f>SUMIF(Adat!$AJ:$AJ,CONCATENATE(Info!$D$5,"051","(ÁIG)",L2796),Adat!$E:$E)</f>
        <v>0</v>
      </c>
    </row>
    <row r="2802" spans="2:9" x14ac:dyDescent="0.25">
      <c r="B2802" s="160">
        <v>4</v>
      </c>
      <c r="C2802" s="305" t="s">
        <v>317</v>
      </c>
      <c r="D2802" s="161" t="s">
        <v>395</v>
      </c>
      <c r="E2802" s="72">
        <f>SUMIF(Adat!$AI:$AI,CONCATENATE(61,Info!$D$5,"052",L2796),Adat!$E:$E)</f>
        <v>0</v>
      </c>
      <c r="F2802" s="72">
        <f>SUMIF(Adat!$AI:$AI,CONCATENATE(60,Info!$D$5,"052",L2796),Adat!$E:$E)+E2802</f>
        <v>0</v>
      </c>
      <c r="G2802" s="72">
        <f>SUMIF(Adat!$AJ:$AJ,CONCATENATE(Info!$D$5,"052","(KÖT)",L2796),Adat!$E:$E)</f>
        <v>0</v>
      </c>
      <c r="H2802" s="72">
        <f>SUMIF(Adat!$AJ:$AJ,CONCATENATE(Info!$D$5,"052","(ÖNV)",L2796),Adat!$E:$E)</f>
        <v>0</v>
      </c>
      <c r="I2802" s="72">
        <f>SUMIF(Adat!$AJ:$AJ,CONCATENATE(Info!$D$5,"052","(ÁIG)",L2796),Adat!$E:$E)</f>
        <v>0</v>
      </c>
    </row>
    <row r="2803" spans="2:9" x14ac:dyDescent="0.25">
      <c r="B2803" s="160">
        <v>5</v>
      </c>
      <c r="C2803" s="305" t="s">
        <v>4</v>
      </c>
      <c r="D2803" s="161" t="s">
        <v>344</v>
      </c>
      <c r="E2803" s="72">
        <f>SUMIF(Adat!$AI:$AI,CONCATENATE(61,Info!$D$5,"053",L2796),Adat!$E:$E)</f>
        <v>0</v>
      </c>
      <c r="F2803" s="72">
        <f>SUMIF(Adat!$AI:$AI,CONCATENATE(60,Info!$D$5,"053",L2796),Adat!$E:$E)+E2803</f>
        <v>0</v>
      </c>
      <c r="G2803" s="72">
        <f>SUMIF(Adat!$AJ:$AJ,CONCATENATE(Info!$D$5,"053","(KÖT)",L2796),Adat!$E:$E)</f>
        <v>0</v>
      </c>
      <c r="H2803" s="72">
        <f>SUMIF(Adat!$AJ:$AJ,CONCATENATE(Info!$D$5,"053","(ÖNV)",L2796),Adat!$E:$E)</f>
        <v>0</v>
      </c>
      <c r="I2803" s="72">
        <f>SUMIF(Adat!$AJ:$AJ,CONCATENATE(Info!$D$5,"053","(ÁIG)",L2796),Adat!$E:$E)</f>
        <v>0</v>
      </c>
    </row>
    <row r="2804" spans="2:9" x14ac:dyDescent="0.25">
      <c r="B2804" s="160">
        <v>6</v>
      </c>
      <c r="C2804" s="305" t="s">
        <v>6</v>
      </c>
      <c r="D2804" s="161" t="s">
        <v>345</v>
      </c>
      <c r="E2804" s="72">
        <f>SUMIF(Adat!$AI:$AI,CONCATENATE(61,Info!$D$5,"054",L2796),Adat!$E:$E)</f>
        <v>0</v>
      </c>
      <c r="F2804" s="72">
        <f>SUMIF(Adat!$AI:$AI,CONCATENATE(60,Info!$D$5,"054",L2796),Adat!$E:$E)+E2804</f>
        <v>0</v>
      </c>
      <c r="G2804" s="72">
        <f>SUMIF(Adat!$AJ:$AJ,CONCATENATE(Info!$D$5,"054","(KÖT)",L2796),Adat!$E:$E)</f>
        <v>0</v>
      </c>
      <c r="H2804" s="72">
        <f>SUMIF(Adat!$AJ:$AJ,CONCATENATE(Info!$D$5,"054","(ÖNV)",L2796),Adat!$E:$E)</f>
        <v>0</v>
      </c>
      <c r="I2804" s="72">
        <f>SUMIF(Adat!$AJ:$AJ,CONCATENATE(Info!$D$5,"054","(ÁIG)",L2796),Adat!$E:$E)</f>
        <v>0</v>
      </c>
    </row>
    <row r="2805" spans="2:9" x14ac:dyDescent="0.25">
      <c r="B2805" s="160">
        <v>7</v>
      </c>
      <c r="C2805" s="305" t="s">
        <v>8</v>
      </c>
      <c r="D2805" s="161" t="s">
        <v>321</v>
      </c>
      <c r="E2805" s="72">
        <f>SUMIF(Adat!$AI:$AI,CONCATENATE(61,Info!$D$5,"055",L2796),Adat!$E:$E)-E2806</f>
        <v>0</v>
      </c>
      <c r="F2805" s="72">
        <f>SUMIF(Adat!$AI:$AI,CONCATENATE(60,Info!$D$5,"055",L2796),Adat!$E:$E)+E2805-F2806+E2806</f>
        <v>0</v>
      </c>
      <c r="G2805" s="72">
        <f>SUMIF(Adat!$AJ:$AJ,CONCATENATE(Info!$D$5,"055","(KÖT)",L2796),Adat!$E:$E)-G2806</f>
        <v>0</v>
      </c>
      <c r="H2805" s="72">
        <f>SUMIF(Adat!$AJ:$AJ,CONCATENATE(Info!$D$5,"055","(ÖNV)",L2796),Adat!$E:$E)-H2806</f>
        <v>0</v>
      </c>
      <c r="I2805" s="72">
        <f>SUMIF(Adat!$AJ:$AJ,CONCATENATE(Info!$D$5,"055","(ÁIG)",L2796),Adat!$E:$E)-I2806</f>
        <v>0</v>
      </c>
    </row>
    <row r="2806" spans="2:9" x14ac:dyDescent="0.25">
      <c r="B2806" s="160">
        <v>8</v>
      </c>
      <c r="C2806" s="305" t="s">
        <v>1283</v>
      </c>
      <c r="D2806" s="161" t="s">
        <v>397</v>
      </c>
      <c r="E2806" s="72">
        <f>SUMIF(Adat!$AG:$AG,CONCATENATE(61,Info!$D$5,"055131",L2796),Adat!$E:$E)</f>
        <v>0</v>
      </c>
      <c r="F2806" s="72">
        <f>SUMIF(Adat!$AG:$AG,CONCATENATE(60,Info!$D$5,"055131",L2796),Adat!$E:$E)+E2806</f>
        <v>0</v>
      </c>
      <c r="G2806" s="72">
        <f>SUMIF(Adat!$AH:$AH,CONCATENATE(Info!$D$5,"(KÖT)","055131",L2796),Adat!$E:$E)</f>
        <v>0</v>
      </c>
      <c r="H2806" s="72">
        <f>SUMIF(Adat!$AH:$AH,CONCATENATE(Info!$D$5,"(ÖNV)","055131",L2796),Adat!$E:$E)*-1</f>
        <v>0</v>
      </c>
      <c r="I2806" s="72">
        <f>SUMIF(Adat!$AH:$AH,CONCATENATE(Info!$D$5,"(ÁIG)","055131",L2796),Adat!$E:$E)*-1</f>
        <v>0</v>
      </c>
    </row>
    <row r="2807" spans="2:9" x14ac:dyDescent="0.25">
      <c r="B2807" s="160">
        <v>9</v>
      </c>
      <c r="C2807" s="305" t="s">
        <v>1283</v>
      </c>
      <c r="D2807" s="93" t="s">
        <v>1445</v>
      </c>
      <c r="E2807" s="72">
        <v>0</v>
      </c>
      <c r="F2807" s="72">
        <f>SUM(G2807:I2807)</f>
        <v>0</v>
      </c>
      <c r="G2807" s="72">
        <v>0</v>
      </c>
      <c r="H2807" s="72">
        <v>0</v>
      </c>
      <c r="I2807" s="72">
        <v>0</v>
      </c>
    </row>
    <row r="2808" spans="2:9" x14ac:dyDescent="0.25">
      <c r="B2808" s="160">
        <v>10</v>
      </c>
      <c r="C2808" s="305" t="s">
        <v>1283</v>
      </c>
      <c r="D2808" s="93" t="s">
        <v>1446</v>
      </c>
      <c r="E2808" s="72">
        <v>0</v>
      </c>
      <c r="F2808" s="72">
        <f>SUM(G2808:I2808)</f>
        <v>0</v>
      </c>
      <c r="G2808" s="72">
        <v>0</v>
      </c>
      <c r="H2808" s="72">
        <v>0</v>
      </c>
      <c r="I2808" s="72">
        <v>0</v>
      </c>
    </row>
    <row r="2809" spans="2:9" x14ac:dyDescent="0.25">
      <c r="B2809" s="160">
        <v>11</v>
      </c>
      <c r="C2809" s="78" t="s">
        <v>358</v>
      </c>
      <c r="D2809" s="92" t="s">
        <v>2664</v>
      </c>
      <c r="E2809" s="71">
        <f>+E2810+E2812+E2814</f>
        <v>0</v>
      </c>
      <c r="F2809" s="71">
        <f>+F2810+F2812+F2814</f>
        <v>0</v>
      </c>
      <c r="G2809" s="71">
        <f>+G2810+G2812+G2814</f>
        <v>0</v>
      </c>
      <c r="H2809" s="71">
        <f>+H2810+H2812+H2814</f>
        <v>0</v>
      </c>
      <c r="I2809" s="71">
        <f>+I2810+I2812+I2814</f>
        <v>0</v>
      </c>
    </row>
    <row r="2810" spans="2:9" x14ac:dyDescent="0.25">
      <c r="B2810" s="160">
        <v>12</v>
      </c>
      <c r="C2810" s="305" t="s">
        <v>10</v>
      </c>
      <c r="D2810" s="317" t="s">
        <v>322</v>
      </c>
      <c r="E2810" s="72">
        <f>SUMIF(Adat!$AI:$AI,CONCATENATE(61,Info!$D$5,"056",L2796),Adat!$E:$E)</f>
        <v>0</v>
      </c>
      <c r="F2810" s="72">
        <f>SUMIF(Adat!$AI:$AI,CONCATENATE(60,Info!$D$5,"056",L2796),Adat!$E:$E)+E2810</f>
        <v>0</v>
      </c>
      <c r="G2810" s="72">
        <f>SUMIF(Adat!$AJ:$AJ,CONCATENATE(Info!$D$5,"056","(KÖT)",L2796),Adat!$E:$E)</f>
        <v>0</v>
      </c>
      <c r="H2810" s="72">
        <f>SUMIF(Adat!$AJ:$AJ,CONCATENATE(Info!$D$5,"056","(ÖNV)",L2796),Adat!$E:$E)</f>
        <v>0</v>
      </c>
      <c r="I2810" s="72">
        <f>SUMIF(Adat!$AJ:$AJ,CONCATENATE(Info!$D$5,"056","(ÁIG)",L2796),Adat!$E:$E)</f>
        <v>0</v>
      </c>
    </row>
    <row r="2811" spans="2:9" x14ac:dyDescent="0.25">
      <c r="B2811" s="160">
        <v>13</v>
      </c>
      <c r="C2811" s="305" t="s">
        <v>10</v>
      </c>
      <c r="D2811" s="317" t="s">
        <v>1448</v>
      </c>
      <c r="E2811" s="72">
        <v>0</v>
      </c>
      <c r="F2811" s="72">
        <f>SUM(G2811:I2811)</f>
        <v>0</v>
      </c>
      <c r="G2811" s="72">
        <v>0</v>
      </c>
      <c r="H2811" s="72">
        <v>0</v>
      </c>
      <c r="I2811" s="72">
        <v>0</v>
      </c>
    </row>
    <row r="2812" spans="2:9" x14ac:dyDescent="0.25">
      <c r="B2812" s="160">
        <v>14</v>
      </c>
      <c r="C2812" s="305" t="s">
        <v>12</v>
      </c>
      <c r="D2812" s="317" t="s">
        <v>323</v>
      </c>
      <c r="E2812" s="72">
        <f>SUMIF(Adat!$AI:$AI,CONCATENATE(61,Info!$D$5,"057",L2796),Adat!$E:$E)</f>
        <v>0</v>
      </c>
      <c r="F2812" s="72">
        <f>SUMIF(Adat!$AI:$AI,CONCATENATE(60,Info!$D$5,"057",L2796),Adat!$E:$E)+E2812</f>
        <v>0</v>
      </c>
      <c r="G2812" s="72">
        <f>SUMIF(Adat!$AJ:$AJ,CONCATENATE(Info!$D$5,"057","(KÖT)",L2796),Adat!$E:$E)</f>
        <v>0</v>
      </c>
      <c r="H2812" s="72">
        <f>SUMIF(Adat!$AJ:$AJ,CONCATENATE(Info!$D$5,"057","(ÖNV)",L2796),Adat!$E:$E)</f>
        <v>0</v>
      </c>
      <c r="I2812" s="72">
        <f>SUMIF(Adat!$AJ:$AJ,CONCATENATE(Info!$D$5,"057","(ÁIG)",L2796),Adat!$E:$E)</f>
        <v>0</v>
      </c>
    </row>
    <row r="2813" spans="2:9" x14ac:dyDescent="0.25">
      <c r="B2813" s="160">
        <v>15</v>
      </c>
      <c r="C2813" s="305" t="s">
        <v>12</v>
      </c>
      <c r="D2813" s="317" t="s">
        <v>1449</v>
      </c>
      <c r="E2813" s="72">
        <v>0</v>
      </c>
      <c r="F2813" s="72">
        <f>SUM(G2813:I2813)</f>
        <v>0</v>
      </c>
      <c r="G2813" s="72">
        <v>0</v>
      </c>
      <c r="H2813" s="72">
        <v>0</v>
      </c>
      <c r="I2813" s="72">
        <v>0</v>
      </c>
    </row>
    <row r="2814" spans="2:9" x14ac:dyDescent="0.25">
      <c r="B2814" s="160">
        <v>16</v>
      </c>
      <c r="C2814" s="305" t="s">
        <v>15</v>
      </c>
      <c r="D2814" s="317" t="s">
        <v>324</v>
      </c>
      <c r="E2814" s="72">
        <f>SUMIF(Adat!$AI:$AI,CONCATENATE(61,Info!$D$5,"058",L2796),Adat!$E:$E)</f>
        <v>0</v>
      </c>
      <c r="F2814" s="72">
        <f>SUMIF(Adat!$AI:$AI,CONCATENATE(60,Info!$D$5,"058",L2796),Adat!$E:$E)+E2814</f>
        <v>0</v>
      </c>
      <c r="G2814" s="72">
        <f>SUMIF(Adat!$AJ:$AJ,CONCATENATE(Info!$D$5,"058","(KÖT)",L2796),Adat!$E:$E)</f>
        <v>0</v>
      </c>
      <c r="H2814" s="72">
        <f>SUMIF(Adat!$AJ:$AJ,CONCATENATE(Info!$D$5,"058","(ÖNV)",L2796),Adat!$E:$E)</f>
        <v>0</v>
      </c>
      <c r="I2814" s="72">
        <f>SUMIF(Adat!$AJ:$AJ,CONCATENATE(Info!$D$5,"058","(ÁIG)",L2796),Adat!$E:$E)</f>
        <v>0</v>
      </c>
    </row>
    <row r="2815" spans="2:9" x14ac:dyDescent="0.25">
      <c r="B2815" s="160">
        <v>17</v>
      </c>
      <c r="C2815" s="78" t="s">
        <v>364</v>
      </c>
      <c r="D2815" s="86" t="s">
        <v>402</v>
      </c>
      <c r="E2815" s="71">
        <f>+E2800+E2809</f>
        <v>0</v>
      </c>
      <c r="F2815" s="71">
        <f>+F2800+F2809</f>
        <v>0</v>
      </c>
      <c r="G2815" s="71">
        <f>+G2800+G2809</f>
        <v>0</v>
      </c>
      <c r="H2815" s="71">
        <f>+H2800+H2809</f>
        <v>0</v>
      </c>
      <c r="I2815" s="71">
        <f>+I2800+I2809</f>
        <v>0</v>
      </c>
    </row>
    <row r="2816" spans="2:9" x14ac:dyDescent="0.25">
      <c r="B2816" s="160">
        <v>18</v>
      </c>
      <c r="C2816" s="78" t="s">
        <v>403</v>
      </c>
      <c r="D2816" s="86" t="s">
        <v>1450</v>
      </c>
      <c r="E2816" s="71">
        <f>+E2817+E2818+E2819</f>
        <v>0</v>
      </c>
      <c r="F2816" s="71">
        <f>+F2817+F2818+F2819</f>
        <v>0</v>
      </c>
      <c r="G2816" s="71">
        <f>+G2817+G2818+G2819</f>
        <v>0</v>
      </c>
      <c r="H2816" s="71">
        <f>+H2817+H2818+H2819</f>
        <v>0</v>
      </c>
      <c r="I2816" s="71">
        <f>+I2817+I2818+I2819</f>
        <v>0</v>
      </c>
    </row>
    <row r="2817" spans="2:18" s="42" customFormat="1" x14ac:dyDescent="0.25">
      <c r="B2817" s="160">
        <v>19</v>
      </c>
      <c r="C2817" s="305" t="s">
        <v>1451</v>
      </c>
      <c r="D2817" s="161" t="s">
        <v>490</v>
      </c>
      <c r="E2817" s="72">
        <f>SUMIF(Adat!$AG:$AG,CONCATENATE(61,Info!$D$5,"0591111",L2796),Adat!$E:$E)</f>
        <v>0</v>
      </c>
      <c r="F2817" s="72">
        <f>SUMIF(Adat!$AG:$AG,CONCATENATE(60,Info!$D$5,"0591111",L2796),Adat!$E:$E)+E2817</f>
        <v>0</v>
      </c>
      <c r="G2817" s="72">
        <f>SUMIF(Adat!$AH:$AH,CONCATENATE(Info!$D$5,"(KÖT)","0591111",L2796),Adat!$E:$E)</f>
        <v>0</v>
      </c>
      <c r="H2817" s="72">
        <f>SUMIF(Adat!$AH:$AH,CONCATENATE(Info!$D$5,"(ÖNV)","0591111",L2796),Adat!$E:$E)</f>
        <v>0</v>
      </c>
      <c r="I2817" s="72">
        <f>SUMIF(Adat!$AH:$AH,CONCATENATE(Info!$D$5,"(ÁIG)","0591111",L2796),Adat!$E:$E)</f>
        <v>0</v>
      </c>
    </row>
    <row r="2818" spans="2:18" x14ac:dyDescent="0.25">
      <c r="B2818" s="160">
        <v>20</v>
      </c>
      <c r="C2818" s="305" t="s">
        <v>1453</v>
      </c>
      <c r="D2818" s="161" t="s">
        <v>406</v>
      </c>
      <c r="E2818" s="72">
        <f>SUMIF(Adat!$AG:$AG,CONCATENATE(61,Info!$D$5,"0591121",L2796),Adat!$E:$E)</f>
        <v>0</v>
      </c>
      <c r="F2818" s="72">
        <f>SUMIF(Adat!$AG:$AG,CONCATENATE(60,Info!$D$5,"0591121",L2796),Adat!$E:$E)+E2818</f>
        <v>0</v>
      </c>
      <c r="G2818" s="72">
        <f>SUMIF(Adat!$AH:$AH,CONCATENATE(Info!$D$5,"(KÖT)","0591121",L2796),Adat!$E:$E)</f>
        <v>0</v>
      </c>
      <c r="H2818" s="72">
        <f>SUMIF(Adat!$AH:$AH,CONCATENATE(Info!$D$5,"(ÖNV)","0591121",L2796),Adat!$E:$E)</f>
        <v>0</v>
      </c>
      <c r="I2818" s="72">
        <f>SUMIF(Adat!$AH:$AH,CONCATENATE(Info!$D$5,"(ÁIG)","0591121",L2796),Adat!$E:$E)</f>
        <v>0</v>
      </c>
    </row>
    <row r="2819" spans="2:18" x14ac:dyDescent="0.25">
      <c r="B2819" s="160">
        <v>21</v>
      </c>
      <c r="C2819" s="305" t="s">
        <v>1455</v>
      </c>
      <c r="D2819" s="161" t="s">
        <v>491</v>
      </c>
      <c r="E2819" s="72">
        <f>SUMIF(Adat!$AG:$AG,CONCATENATE(61,Info!$D$5,"0591131",L2796),Adat!$E:$E)</f>
        <v>0</v>
      </c>
      <c r="F2819" s="72">
        <f>SUMIF(Adat!$AG:$AG,CONCATENATE(60,Info!$D$5,"0591131",L2796),Adat!$E:$E)+E2819</f>
        <v>0</v>
      </c>
      <c r="G2819" s="72">
        <f>SUMIF(Adat!$AH:$AH,CONCATENATE(Info!$D$5,"(KÖT)","0591131",L2796),Adat!$E:$E)</f>
        <v>0</v>
      </c>
      <c r="H2819" s="72">
        <f>SUMIF(Adat!$AH:$AH,CONCATENATE(Info!$D$5,"(ÖNV)","0591131",L2796),Adat!$E:$E)</f>
        <v>0</v>
      </c>
      <c r="I2819" s="72">
        <f>SUMIF(Adat!$AH:$AH,CONCATENATE(Info!$D$5,"(ÁIG)","0591131",L2796),Adat!$E:$E)</f>
        <v>0</v>
      </c>
    </row>
    <row r="2820" spans="2:18" x14ac:dyDescent="0.25">
      <c r="B2820" s="160">
        <v>22</v>
      </c>
      <c r="C2820" s="78" t="s">
        <v>372</v>
      </c>
      <c r="D2820" s="86" t="s">
        <v>1457</v>
      </c>
      <c r="E2820" s="71">
        <f>+E2821+E2822+E2823+E2824+E2825+E2826</f>
        <v>0</v>
      </c>
      <c r="F2820" s="71">
        <f>+F2821+F2822+F2823+F2824+F2825+F2826</f>
        <v>0</v>
      </c>
      <c r="G2820" s="71">
        <f>+G2821+G2822+G2823+G2824+G2825+G2826</f>
        <v>0</v>
      </c>
      <c r="H2820" s="71">
        <f>+H2821+H2822+H2823+H2824+H2825+H2826</f>
        <v>0</v>
      </c>
      <c r="I2820" s="71">
        <f>+I2821+I2822+I2823+I2824+I2825+I2826</f>
        <v>0</v>
      </c>
    </row>
    <row r="2821" spans="2:18" x14ac:dyDescent="0.25">
      <c r="B2821" s="160">
        <v>23</v>
      </c>
      <c r="C2821" s="305" t="s">
        <v>1458</v>
      </c>
      <c r="D2821" s="161" t="s">
        <v>409</v>
      </c>
      <c r="E2821" s="72">
        <f>SUMIF(Adat!$AG:$AG,CONCATENATE(61,Info!$D$5,"0591211",L2796),Adat!$E:$E)</f>
        <v>0</v>
      </c>
      <c r="F2821" s="72">
        <f>SUMIF(Adat!$AG:$AG,CONCATENATE(60,Info!$D$5,"0591211",L2796),Adat!$E:$E)+E2821</f>
        <v>0</v>
      </c>
      <c r="G2821" s="72">
        <f>SUMIF(Adat!$AH:$AH,CONCATENATE(Info!$D$5,"(KÖT)","0591211",L2796),Adat!$E:$E)</f>
        <v>0</v>
      </c>
      <c r="H2821" s="72">
        <f>SUMIF(Adat!$AH:$AH,CONCATENATE(Info!$D$5,"(ÖNV)","0591211",L2796),Adat!$E:$E)</f>
        <v>0</v>
      </c>
      <c r="I2821" s="72">
        <f>SUMIF(Adat!$AH:$AH,CONCATENATE(Info!$D$5,"(ÁIG)","0591211",L2796),Adat!$E:$E)</f>
        <v>0</v>
      </c>
    </row>
    <row r="2822" spans="2:18" x14ac:dyDescent="0.25">
      <c r="B2822" s="160">
        <v>24</v>
      </c>
      <c r="C2822" s="305" t="s">
        <v>1460</v>
      </c>
      <c r="D2822" s="161" t="s">
        <v>410</v>
      </c>
      <c r="E2822" s="72">
        <f>SUMIF(Adat!$AG:$AG,CONCATENATE(61,Info!$D$5,"0591221",L2796),Adat!$E:$E)</f>
        <v>0</v>
      </c>
      <c r="F2822" s="72">
        <f>SUMIF(Adat!$AG:$AG,CONCATENATE(60,Info!$D$5,"0591221",L2796),Adat!$E:$E)+E2822</f>
        <v>0</v>
      </c>
      <c r="G2822" s="72">
        <f>SUMIF(Adat!$AH:$AH,CONCATENATE(Info!$D$5,"(KÖT)","0591221",L2796),Adat!$E:$E)</f>
        <v>0</v>
      </c>
      <c r="H2822" s="72">
        <f>SUMIF(Adat!$AH:$AH,CONCATENATE(Info!$D$5,"(ÖNV)","0591221",L2796),Adat!$E:$E)</f>
        <v>0</v>
      </c>
      <c r="I2822" s="72">
        <f>SUMIF(Adat!$AH:$AH,CONCATENATE(Info!$D$5,"(ÁIG)","0591221",L2796),Adat!$E:$E)</f>
        <v>0</v>
      </c>
    </row>
    <row r="2823" spans="2:18" x14ac:dyDescent="0.25">
      <c r="B2823" s="160">
        <v>25</v>
      </c>
      <c r="C2823" s="305" t="s">
        <v>1462</v>
      </c>
      <c r="D2823" s="161" t="s">
        <v>411</v>
      </c>
      <c r="E2823" s="72">
        <f>SUMIF(Adat!$AG:$AG,CONCATENATE(61,Info!$D$5,"0591231",L2796),Adat!$E:$E)</f>
        <v>0</v>
      </c>
      <c r="F2823" s="72">
        <f>SUMIF(Adat!$AG:$AG,CONCATENATE(60,Info!$D$5,"0591231",L2796),Adat!$E:$E)+E2823</f>
        <v>0</v>
      </c>
      <c r="G2823" s="72">
        <f>SUMIF(Adat!$AH:$AH,CONCATENATE(Info!$D$5,"(KÖT)","0591231",L2796),Adat!$E:$E)</f>
        <v>0</v>
      </c>
      <c r="H2823" s="72">
        <f>SUMIF(Adat!$AH:$AH,CONCATENATE(Info!$D$5,"(ÖNV)","0591231",L2796),Adat!$E:$E)</f>
        <v>0</v>
      </c>
      <c r="I2823" s="72">
        <f>SUMIF(Adat!$AH:$AH,CONCATENATE(Info!$D$5,"(ÁIG)","0591231",L2796),Adat!$E:$E)</f>
        <v>0</v>
      </c>
    </row>
    <row r="2824" spans="2:18" x14ac:dyDescent="0.25">
      <c r="B2824" s="160">
        <v>26</v>
      </c>
      <c r="C2824" s="305" t="s">
        <v>1464</v>
      </c>
      <c r="D2824" s="161" t="s">
        <v>492</v>
      </c>
      <c r="E2824" s="72">
        <f>SUMIF(Adat!$AG:$AG,CONCATENATE(61,Info!$D$5,"0591241",L2796),Adat!$E:$E)</f>
        <v>0</v>
      </c>
      <c r="F2824" s="72">
        <f>SUMIF(Adat!$AG:$AG,CONCATENATE(60,Info!$D$5,"0591241",L2796),Adat!$E:$E)+E2824</f>
        <v>0</v>
      </c>
      <c r="G2824" s="72">
        <f>SUMIF(Adat!$AH:$AH,CONCATENATE(Info!$D$5,"(KÖT)","0591241",L2796),Adat!$E:$E)</f>
        <v>0</v>
      </c>
      <c r="H2824" s="72">
        <f>SUMIF(Adat!$AH:$AH,CONCATENATE(Info!$D$5,"(ÖNV)","0591241",L2796),Adat!$E:$E)</f>
        <v>0</v>
      </c>
      <c r="I2824" s="72">
        <f>SUMIF(Adat!$AH:$AH,CONCATENATE(Info!$D$5,"(ÁIG)","0591241",L2796),Adat!$E:$E)</f>
        <v>0</v>
      </c>
    </row>
    <row r="2825" spans="2:18" x14ac:dyDescent="0.25">
      <c r="B2825" s="160">
        <v>27</v>
      </c>
      <c r="C2825" s="305" t="s">
        <v>1466</v>
      </c>
      <c r="D2825" s="161" t="s">
        <v>413</v>
      </c>
      <c r="E2825" s="72">
        <f>SUMIF(Adat!$AG:$AG,CONCATENATE(61,Info!$D$5,"0591251",L2796),Adat!$E:$E)</f>
        <v>0</v>
      </c>
      <c r="F2825" s="72">
        <f>SUMIF(Adat!$AG:$AG,CONCATENATE(60,Info!$D$5,"0591251",L2796),Adat!$E:$E)+E2825</f>
        <v>0</v>
      </c>
      <c r="G2825" s="72">
        <f>SUMIF(Adat!$AH:$AH,CONCATENATE(Info!$D$5,"(KÖT)","0591251",L2796),Adat!$E:$E)</f>
        <v>0</v>
      </c>
      <c r="H2825" s="72">
        <f>SUMIF(Adat!$AH:$AH,CONCATENATE(Info!$D$5,"(ÖNV)","0591251",L2796),Adat!$E:$E)</f>
        <v>0</v>
      </c>
      <c r="I2825" s="72">
        <f>SUMIF(Adat!$AH:$AH,CONCATENATE(Info!$D$5,"(ÁIG)","0591251",L2796),Adat!$E:$E)</f>
        <v>0</v>
      </c>
    </row>
    <row r="2826" spans="2:18" s="42" customFormat="1" x14ac:dyDescent="0.25">
      <c r="B2826" s="160">
        <v>28</v>
      </c>
      <c r="C2826" s="305" t="s">
        <v>1468</v>
      </c>
      <c r="D2826" s="161" t="s">
        <v>414</v>
      </c>
      <c r="E2826" s="72">
        <f>SUMIF(Adat!$AG:$AG,CONCATENATE(61,Info!$D$5,"0591261",L2796),Adat!$E:$E)</f>
        <v>0</v>
      </c>
      <c r="F2826" s="72">
        <f>SUMIF(Adat!$AG:$AG,CONCATENATE(60,Info!$D$5,"0591261",L2796),Adat!$E:$E)+E2826</f>
        <v>0</v>
      </c>
      <c r="G2826" s="72">
        <f>SUMIF(Adat!$AH:$AH,CONCATENATE(Info!$D$5,"(KÖT)","0591261",L2796),Adat!$E:$E)</f>
        <v>0</v>
      </c>
      <c r="H2826" s="72">
        <f>SUMIF(Adat!$AH:$AH,CONCATENATE(Info!$D$5,"(ÖNV)","0591261",L2796),Adat!$E:$E)</f>
        <v>0</v>
      </c>
      <c r="I2826" s="72">
        <f>SUMIF(Adat!$AH:$AH,CONCATENATE(Info!$D$5,"(ÁIG)","0591261",L2796),Adat!$E:$E)</f>
        <v>0</v>
      </c>
    </row>
    <row r="2827" spans="2:18" x14ac:dyDescent="0.25">
      <c r="B2827" s="160">
        <v>29</v>
      </c>
      <c r="C2827" s="78" t="s">
        <v>379</v>
      </c>
      <c r="D2827" s="86" t="s">
        <v>1470</v>
      </c>
      <c r="E2827" s="71">
        <f>+E2828+E2829+E2831+E2832+E2830</f>
        <v>0</v>
      </c>
      <c r="F2827" s="71">
        <f>+F2828+F2829+F2831+F2832+F2830</f>
        <v>0</v>
      </c>
      <c r="G2827" s="71">
        <f>+G2828+G2829+G2831+G2832+G2830</f>
        <v>0</v>
      </c>
      <c r="H2827" s="71">
        <f>+H2828+H2829+H2831+H2832+H2830</f>
        <v>0</v>
      </c>
      <c r="I2827" s="71">
        <f>+I2828+I2829+I2831+I2832+I2830</f>
        <v>0</v>
      </c>
      <c r="R2827" s="43"/>
    </row>
    <row r="2828" spans="2:18" x14ac:dyDescent="0.25">
      <c r="B2828" s="160">
        <v>30</v>
      </c>
      <c r="C2828" s="305" t="s">
        <v>1471</v>
      </c>
      <c r="D2828" s="161" t="s">
        <v>416</v>
      </c>
      <c r="E2828" s="72">
        <f>SUMIF(Adat!$AG:$AG,CONCATENATE(61,Info!$D$5,"059131",L2796),Adat!$E:$E)</f>
        <v>0</v>
      </c>
      <c r="F2828" s="72">
        <f>SUMIF(Adat!$AG:$AG,CONCATENATE(60,Info!$D$5,"059131",L2796),Adat!$E:$E)+E2828</f>
        <v>0</v>
      </c>
      <c r="G2828" s="72">
        <f>SUMIF(Adat!$AH:$AH,CONCATENATE(Info!$D$5,"(KÖT)","059131",L2796),Adat!$E:$E)</f>
        <v>0</v>
      </c>
      <c r="H2828" s="72">
        <f>SUMIF(Adat!$AH:$AH,CONCATENATE(Info!$D$5,"(ÖNV)","059131",L2796),Adat!$E:$E)</f>
        <v>0</v>
      </c>
      <c r="I2828" s="72">
        <f>SUMIF(Adat!$AH:$AH,CONCATENATE(Info!$D$5,"(ÁIG)","059131",L2796),Adat!$E:$E)</f>
        <v>0</v>
      </c>
    </row>
    <row r="2829" spans="2:18" x14ac:dyDescent="0.25">
      <c r="B2829" s="160">
        <v>31</v>
      </c>
      <c r="C2829" s="305" t="s">
        <v>1287</v>
      </c>
      <c r="D2829" s="161" t="s">
        <v>417</v>
      </c>
      <c r="E2829" s="72">
        <f>SUMIF(Adat!$AG:$AG,CONCATENATE(61,Info!$D$5,"059141",L2796),Adat!$E:$E)</f>
        <v>0</v>
      </c>
      <c r="F2829" s="72">
        <f>SUMIF(Adat!$AG:$AG,CONCATENATE(60,Info!$D$5,"059141",L2796),Adat!$E:$E)+E2829</f>
        <v>0</v>
      </c>
      <c r="G2829" s="72">
        <f>SUMIF(Adat!$AH:$AH,CONCATENATE(Info!$D$5,"(KÖT)","059141",L2796),Adat!$E:$E)</f>
        <v>0</v>
      </c>
      <c r="H2829" s="72">
        <f>SUMIF(Adat!$AH:$AH,CONCATENATE(Info!$D$5,"(ÖNV)","059141",L2796),Adat!$E:$E)</f>
        <v>0</v>
      </c>
      <c r="I2829" s="72">
        <f>SUMIF(Adat!$AH:$AH,CONCATENATE(Info!$D$5,"(ÁIG)","059141",L2796),Adat!$E:$E)</f>
        <v>0</v>
      </c>
    </row>
    <row r="2830" spans="2:18" x14ac:dyDescent="0.25">
      <c r="B2830" s="160">
        <v>32</v>
      </c>
      <c r="C2830" s="316" t="s">
        <v>1253</v>
      </c>
      <c r="D2830" s="161" t="s">
        <v>493</v>
      </c>
      <c r="E2830" s="72">
        <f>SUMIF(Adat!$AG:$AG,CONCATENATE(61,Info!$D$5,"059151",L2796),Adat!$E:$E)</f>
        <v>0</v>
      </c>
      <c r="F2830" s="72">
        <f>SUMIF(Adat!$AG:$AG,CONCATENATE(60,Info!$D$5,"059151",L2796),Adat!$E:$E)+E2830</f>
        <v>0</v>
      </c>
      <c r="G2830" s="72">
        <f>SUMIF(Adat!$AH:$AH,CONCATENATE(Info!$D$5,"(KÖT)","059151",L2796),Adat!$E:$E)</f>
        <v>0</v>
      </c>
      <c r="H2830" s="72">
        <f>SUMIF(Adat!$AH:$AH,CONCATENATE(Info!$D$5,"(ÖNV)","059151",L2796),Adat!$E:$E)</f>
        <v>0</v>
      </c>
      <c r="I2830" s="72">
        <f>SUMIF(Adat!$AH:$AH,CONCATENATE(Info!$D$5,"(ÁIG)","059151",L2796),Adat!$E:$E)</f>
        <v>0</v>
      </c>
    </row>
    <row r="2831" spans="2:18" s="42" customFormat="1" x14ac:dyDescent="0.25">
      <c r="B2831" s="160">
        <v>33</v>
      </c>
      <c r="C2831" s="305" t="s">
        <v>1474</v>
      </c>
      <c r="D2831" s="161" t="s">
        <v>418</v>
      </c>
      <c r="E2831" s="72">
        <f>SUMIF(Adat!$AG:$AG,CONCATENATE(61,Info!$D$5,"059161",L2796),Adat!$E:$E)</f>
        <v>0</v>
      </c>
      <c r="F2831" s="72">
        <f>SUMIF(Adat!$AG:$AG,CONCATENATE(60,Info!$D$5,"059161",L2796),Adat!$E:$E)+E2831</f>
        <v>0</v>
      </c>
      <c r="G2831" s="72">
        <f>SUMIF(Adat!$AH:$AH,CONCATENATE(Info!$D$5,"(KÖT)","059161",L2796),Adat!$E:$E)</f>
        <v>0</v>
      </c>
      <c r="H2831" s="72">
        <f>SUMIF(Adat!$AH:$AH,CONCATENATE(Info!$D$5,"(ÖNV)","059161",L2796),Adat!$E:$E)</f>
        <v>0</v>
      </c>
      <c r="I2831" s="72">
        <f>SUMIF(Adat!$AH:$AH,CONCATENATE(Info!$D$5,"(ÁIG)","059161",L2796),Adat!$E:$E)</f>
        <v>0</v>
      </c>
    </row>
    <row r="2832" spans="2:18" s="42" customFormat="1" x14ac:dyDescent="0.25">
      <c r="B2832" s="160">
        <v>34</v>
      </c>
      <c r="C2832" s="305" t="s">
        <v>1476</v>
      </c>
      <c r="D2832" s="161" t="s">
        <v>419</v>
      </c>
      <c r="E2832" s="72">
        <f>SUMIF(Adat!$AG:$AG,CONCATENATE(61,Info!$D$5,"059171",L2796),Adat!$E:$E)</f>
        <v>0</v>
      </c>
      <c r="F2832" s="72">
        <f>SUMIF(Adat!$AG:$AG,CONCATENATE(60,Info!$D$5,"059171",L2796),Adat!$E:$E)+E2832</f>
        <v>0</v>
      </c>
      <c r="G2832" s="72">
        <f>SUMIF(Adat!$AH:$AH,CONCATENATE(Info!$D$5,"(KÖT)","059171",L2796),Adat!$E:$E)</f>
        <v>0</v>
      </c>
      <c r="H2832" s="72">
        <f>SUMIF(Adat!$AH:$AH,CONCATENATE(Info!$D$5,"(ÖNV)","059171",L2796),Adat!$E:$E)</f>
        <v>0</v>
      </c>
      <c r="I2832" s="72">
        <f>SUMIF(Adat!$AH:$AH,CONCATENATE(Info!$D$5,"(ÁIG)","059171",L2796),Adat!$E:$E)</f>
        <v>0</v>
      </c>
    </row>
    <row r="2833" spans="2:12" s="42" customFormat="1" x14ac:dyDescent="0.25">
      <c r="B2833" s="160">
        <v>35</v>
      </c>
      <c r="C2833" s="78" t="s">
        <v>420</v>
      </c>
      <c r="D2833" s="86" t="s">
        <v>1478</v>
      </c>
      <c r="E2833" s="73">
        <f>+E2834+E2835+E2836+E2837+E2838</f>
        <v>0</v>
      </c>
      <c r="F2833" s="73">
        <f>+F2834+F2835+F2836+F2837+F2838</f>
        <v>0</v>
      </c>
      <c r="G2833" s="73">
        <f>+G2834+G2835+G2836+G2837+G2838</f>
        <v>0</v>
      </c>
      <c r="H2833" s="73">
        <f>+H2834+H2835+H2836+H2837+H2838</f>
        <v>0</v>
      </c>
      <c r="I2833" s="73">
        <f>+I2834+I2835+I2836+I2837+I2838</f>
        <v>0</v>
      </c>
    </row>
    <row r="2834" spans="2:12" s="42" customFormat="1" x14ac:dyDescent="0.25">
      <c r="B2834" s="160">
        <v>36</v>
      </c>
      <c r="C2834" s="305" t="s">
        <v>1479</v>
      </c>
      <c r="D2834" s="161" t="s">
        <v>422</v>
      </c>
      <c r="E2834" s="72">
        <f>SUMIF(Adat!$AG:$AG,CONCATENATE(61,Info!$D$5,"059211",L2796),Adat!$E:$E)</f>
        <v>0</v>
      </c>
      <c r="F2834" s="72">
        <f>SUMIF(Adat!$AG:$AG,CONCATENATE(60,Info!$D$5,"059211",L2796),Adat!$E:$E)+E2834</f>
        <v>0</v>
      </c>
      <c r="G2834" s="72">
        <f>SUMIF(Adat!$AH:$AH,CONCATENATE(Info!$D$5,"(KÖT)","059211",L2796),Adat!$E:$E)</f>
        <v>0</v>
      </c>
      <c r="H2834" s="72">
        <f>SUMIF(Adat!$AH:$AH,CONCATENATE(Info!$D$5,"(ÖNV)","059211",L2796),Adat!$E:$E)</f>
        <v>0</v>
      </c>
      <c r="I2834" s="72">
        <f>SUMIF(Adat!$AH:$AH,CONCATENATE(Info!$D$5,"(ÁIG)","059211",L2796),Adat!$E:$E)</f>
        <v>0</v>
      </c>
    </row>
    <row r="2835" spans="2:12" s="42" customFormat="1" x14ac:dyDescent="0.25">
      <c r="B2835" s="160">
        <v>37</v>
      </c>
      <c r="C2835" s="305" t="s">
        <v>1481</v>
      </c>
      <c r="D2835" s="161" t="s">
        <v>423</v>
      </c>
      <c r="E2835" s="72">
        <f>SUMIF(Adat!$AG:$AG,CONCATENATE(61,Info!$D$5,"059221",L2796),Adat!$E:$E)</f>
        <v>0</v>
      </c>
      <c r="F2835" s="72">
        <f>SUMIF(Adat!$AG:$AG,CONCATENATE(60,Info!$D$5,"059221",L2796),Adat!$E:$E)+E2835</f>
        <v>0</v>
      </c>
      <c r="G2835" s="72">
        <f>SUMIF(Adat!$AH:$AH,CONCATENATE(Info!$D$5,"(KÖT)","059221",L2796),Adat!$E:$E)</f>
        <v>0</v>
      </c>
      <c r="H2835" s="72">
        <f>SUMIF(Adat!$AH:$AH,CONCATENATE(Info!$D$5,"(ÖNV)","059221",L2796),Adat!$E:$E)</f>
        <v>0</v>
      </c>
      <c r="I2835" s="72">
        <f>SUMIF(Adat!$AH:$AH,CONCATENATE(Info!$D$5,"(ÁIG)","059221",L2796),Adat!$E:$E)</f>
        <v>0</v>
      </c>
    </row>
    <row r="2836" spans="2:12" s="42" customFormat="1" x14ac:dyDescent="0.25">
      <c r="B2836" s="160">
        <v>38</v>
      </c>
      <c r="C2836" s="305" t="s">
        <v>1483</v>
      </c>
      <c r="D2836" s="161" t="s">
        <v>424</v>
      </c>
      <c r="E2836" s="72">
        <f>SUMIF(Adat!$AG:$AG,CONCATENATE(61,Info!$D$5,"059231",L2796),Adat!$E:$E)</f>
        <v>0</v>
      </c>
      <c r="F2836" s="72">
        <f>SUMIF(Adat!$AG:$AG,CONCATENATE(60,Info!$D$5,"059231",L2796),Adat!$E:$E)+E2836</f>
        <v>0</v>
      </c>
      <c r="G2836" s="72">
        <f>SUMIF(Adat!$AH:$AH,CONCATENATE(Info!$D$5,"(KÖT)","059231",L2796),Adat!$E:$E)</f>
        <v>0</v>
      </c>
      <c r="H2836" s="72">
        <f>SUMIF(Adat!$AH:$AH,CONCATENATE(Info!$D$5,"(ÖNV)","059231",L2796),Adat!$E:$E)</f>
        <v>0</v>
      </c>
      <c r="I2836" s="72">
        <f>SUMIF(Adat!$AH:$AH,CONCATENATE(Info!$D$5,"(ÁIG)","059231",L2796),Adat!$E:$E)</f>
        <v>0</v>
      </c>
    </row>
    <row r="2837" spans="2:12" s="42" customFormat="1" x14ac:dyDescent="0.25">
      <c r="B2837" s="160">
        <v>39</v>
      </c>
      <c r="C2837" s="305" t="s">
        <v>1485</v>
      </c>
      <c r="D2837" s="161" t="s">
        <v>494</v>
      </c>
      <c r="E2837" s="72">
        <f>SUMIF(Adat!$AG:$AG,CONCATENATE(61,Info!$D$5,"059241",L2796),Adat!$E:$E)</f>
        <v>0</v>
      </c>
      <c r="F2837" s="72">
        <f>SUMIF(Adat!$AG:$AG,CONCATENATE(60,Info!$D$5,"059241",L2796),Adat!$E:$E)+E2837</f>
        <v>0</v>
      </c>
      <c r="G2837" s="72">
        <f>SUMIF(Adat!$AH:$AH,CONCATENATE(Info!$D$5,"(KÖT)","059241",L2796),Adat!$E:$E)</f>
        <v>0</v>
      </c>
      <c r="H2837" s="72">
        <f>SUMIF(Adat!$AH:$AH,CONCATENATE(Info!$D$5,"(ÖNV)","059241",L2796),Adat!$E:$E)</f>
        <v>0</v>
      </c>
      <c r="I2837" s="72">
        <f>SUMIF(Adat!$AH:$AH,CONCATENATE(Info!$D$5,"(ÁIG)","059241",L2796),Adat!$E:$E)</f>
        <v>0</v>
      </c>
    </row>
    <row r="2838" spans="2:12" x14ac:dyDescent="0.25">
      <c r="B2838" s="160">
        <v>40</v>
      </c>
      <c r="C2838" s="305" t="s">
        <v>1487</v>
      </c>
      <c r="D2838" s="161" t="s">
        <v>427</v>
      </c>
      <c r="E2838" s="72">
        <f>SUMIF(Adat!$AG:$AG,CONCATENATE(61,Info!$D$5,"059251",L2796),Adat!$E:$E)</f>
        <v>0</v>
      </c>
      <c r="F2838" s="72">
        <f>SUMIF(Adat!$AG:$AG,CONCATENATE(60,Info!$D$5,"059251",L2796),Adat!$E:$E)+E2838</f>
        <v>0</v>
      </c>
      <c r="G2838" s="72">
        <f>SUMIF(Adat!$AH:$AH,CONCATENATE(Info!$D$5,"(KÖT)","059251",L2796),Adat!$E:$E)</f>
        <v>0</v>
      </c>
      <c r="H2838" s="72">
        <f>SUMIF(Adat!$AH:$AH,CONCATENATE(Info!$D$5,"(ÖNV)","059251",L2796),Adat!$E:$E)</f>
        <v>0</v>
      </c>
      <c r="I2838" s="72">
        <f>SUMIF(Adat!$AH:$AH,CONCATENATE(Info!$D$5,"(ÁIG)","059251",L2796),Adat!$E:$E)</f>
        <v>0</v>
      </c>
    </row>
    <row r="2839" spans="2:12" x14ac:dyDescent="0.25">
      <c r="B2839" s="160">
        <v>41</v>
      </c>
      <c r="C2839" s="162" t="s">
        <v>390</v>
      </c>
      <c r="D2839" s="86" t="s">
        <v>428</v>
      </c>
      <c r="E2839" s="72">
        <f>SUMIF(Adat!$AG:$AG,CONCATENATE(61,Info!$D$5,"05931",L2796),Adat!$E:$E)</f>
        <v>0</v>
      </c>
      <c r="F2839" s="72">
        <f>SUMIF(Adat!$AG:$AG,CONCATENATE(60,Info!$D$5,"05931",L2796),Adat!$E:$E)+E2839</f>
        <v>0</v>
      </c>
      <c r="G2839" s="72">
        <f>SUMIF(Adat!$AH:$AH,CONCATENATE(Info!$D$5,"(KÖT)","05931",L2796),Adat!$E:$E)</f>
        <v>0</v>
      </c>
      <c r="H2839" s="72">
        <f>SUMIF(Adat!$AH:$AH,CONCATENATE(Info!$D$5,"(ÖNV)","05931",L2796),Adat!$E:$E)</f>
        <v>0</v>
      </c>
      <c r="I2839" s="72">
        <f>SUMIF(Adat!$AH:$AH,CONCATENATE(Info!$D$5,"(ÁIG)","05931",L2796),Adat!$E:$E)</f>
        <v>0</v>
      </c>
    </row>
    <row r="2840" spans="2:12" x14ac:dyDescent="0.25">
      <c r="B2840" s="160">
        <v>42</v>
      </c>
      <c r="C2840" s="162" t="s">
        <v>429</v>
      </c>
      <c r="D2840" s="86" t="s">
        <v>430</v>
      </c>
      <c r="E2840" s="72">
        <f>SUMIF(Adat!$AG:$AG,CONCATENATE(61,Info!$D$5,"05941",L2796),Adat!$E:$E)</f>
        <v>0</v>
      </c>
      <c r="F2840" s="72">
        <f>SUMIF(Adat!$AG:$AG,CONCATENATE(60,Info!$D$5,"05941",L2796),Adat!$E:$E)+E2840</f>
        <v>0</v>
      </c>
      <c r="G2840" s="72">
        <f>SUMIF(Adat!$AH:$AH,CONCATENATE(Info!$D$5,"(KÖT)","05941",L2796),Adat!$E:$E)</f>
        <v>0</v>
      </c>
      <c r="H2840" s="72">
        <f>SUMIF(Adat!$AH:$AH,CONCATENATE(Info!$D$5,"(ÖNV)","05941",L2796),Adat!$E:$E)</f>
        <v>0</v>
      </c>
      <c r="I2840" s="72">
        <f>SUMIF(Adat!$AH:$AH,CONCATENATE(Info!$D$5,"(ÁIG)","05941",L2796),Adat!$E:$E)</f>
        <v>0</v>
      </c>
    </row>
    <row r="2841" spans="2:12" x14ac:dyDescent="0.25">
      <c r="B2841" s="160">
        <v>43</v>
      </c>
      <c r="C2841" s="78" t="s">
        <v>431</v>
      </c>
      <c r="D2841" s="86" t="s">
        <v>432</v>
      </c>
      <c r="E2841" s="74">
        <f>+E2816+E2820+E2827+E2833+E2839+E2840</f>
        <v>0</v>
      </c>
      <c r="F2841" s="74">
        <f>+F2816+F2820+F2827+F2833+F2839+F2840</f>
        <v>0</v>
      </c>
      <c r="G2841" s="74">
        <f>+G2816+G2820+G2827+G2833+G2839+G2840</f>
        <v>0</v>
      </c>
      <c r="H2841" s="74">
        <f>+H2816+H2820+H2827+H2833+H2839+H2840</f>
        <v>0</v>
      </c>
      <c r="I2841" s="74">
        <f>+I2816+I2820+I2827+I2833+I2839+I2840</f>
        <v>0</v>
      </c>
    </row>
    <row r="2842" spans="2:12" x14ac:dyDescent="0.25">
      <c r="B2842" s="160">
        <v>44</v>
      </c>
      <c r="C2842" s="154" t="s">
        <v>433</v>
      </c>
      <c r="D2842" s="159" t="s">
        <v>434</v>
      </c>
      <c r="E2842" s="74">
        <f>+E2815+E2841</f>
        <v>0</v>
      </c>
      <c r="F2842" s="74">
        <f>+F2815+F2841</f>
        <v>0</v>
      </c>
      <c r="G2842" s="74">
        <f>+G2815+G2841</f>
        <v>0</v>
      </c>
      <c r="H2842" s="74">
        <f>+H2815+H2841</f>
        <v>0</v>
      </c>
      <c r="I2842" s="74">
        <f>+I2815+I2841</f>
        <v>0</v>
      </c>
    </row>
    <row r="2843" spans="2:12" s="37" customFormat="1" ht="15.75" x14ac:dyDescent="0.25">
      <c r="C2843" s="529"/>
      <c r="D2843" s="529"/>
      <c r="E2843" s="529"/>
      <c r="F2843" s="200"/>
      <c r="G2843" s="200"/>
      <c r="H2843" s="200"/>
      <c r="I2843" s="200"/>
    </row>
    <row r="2844" spans="2:12" s="38" customFormat="1" ht="15.75" x14ac:dyDescent="0.25">
      <c r="B2844" s="525" t="str">
        <f>PAR!$E$3</f>
        <v>Nagymaros Város Önkormányzata</v>
      </c>
      <c r="C2844" s="525"/>
      <c r="D2844" s="525"/>
      <c r="E2844" s="525"/>
      <c r="F2844" s="525"/>
      <c r="G2844" s="525"/>
      <c r="H2844" s="525"/>
      <c r="I2844" s="525"/>
    </row>
    <row r="2845" spans="2:12" s="38" customFormat="1" ht="15.75" x14ac:dyDescent="0.25">
      <c r="B2845" s="525" t="s">
        <v>2660</v>
      </c>
      <c r="C2845" s="525"/>
      <c r="D2845" s="525"/>
      <c r="E2845" s="525"/>
      <c r="F2845" s="525"/>
      <c r="G2845" s="525"/>
      <c r="H2845" s="525"/>
      <c r="I2845" s="525"/>
    </row>
    <row r="2846" spans="2:12" s="38" customFormat="1" ht="15.75" x14ac:dyDescent="0.25">
      <c r="C2846" s="156"/>
      <c r="E2846" s="140"/>
      <c r="F2846" s="140"/>
      <c r="G2846" s="140"/>
      <c r="H2846" s="140"/>
      <c r="I2846" s="140"/>
    </row>
    <row r="2847" spans="2:12" s="10" customFormat="1" ht="15.75" customHeight="1" x14ac:dyDescent="0.25">
      <c r="B2847" s="201" t="str">
        <f>CONCATENATE("41. Bevételi jogcímek"," - ",L2847," részletező")</f>
        <v>41. Bevételi jogcímek -  részletező</v>
      </c>
      <c r="C2847" s="101"/>
      <c r="D2847" s="101"/>
      <c r="E2847" s="101"/>
      <c r="F2847" s="101"/>
      <c r="G2847" s="198"/>
      <c r="H2847" s="198"/>
      <c r="I2847" s="198"/>
      <c r="L2847" s="384"/>
    </row>
    <row r="2848" spans="2:12" s="38" customFormat="1" ht="15.75" x14ac:dyDescent="0.25">
      <c r="C2848" s="156"/>
      <c r="E2848" s="140"/>
      <c r="F2848" s="140"/>
      <c r="G2848" s="140"/>
      <c r="H2848" s="140"/>
      <c r="I2848" s="140"/>
    </row>
    <row r="2849" spans="2:9" s="40" customFormat="1" x14ac:dyDescent="0.25">
      <c r="B2849" s="77"/>
      <c r="C2849" s="77" t="s">
        <v>350</v>
      </c>
      <c r="D2849" s="77" t="s">
        <v>351</v>
      </c>
      <c r="E2849" s="77" t="s">
        <v>470</v>
      </c>
      <c r="F2849" s="77" t="s">
        <v>471</v>
      </c>
      <c r="G2849" s="77" t="s">
        <v>44</v>
      </c>
      <c r="H2849" s="77" t="s">
        <v>42</v>
      </c>
      <c r="I2849" s="77" t="s">
        <v>511</v>
      </c>
    </row>
    <row r="2850" spans="2:9" ht="38.25" x14ac:dyDescent="0.25">
      <c r="B2850" s="160">
        <v>1</v>
      </c>
      <c r="C2850" s="154" t="s">
        <v>593</v>
      </c>
      <c r="D2850" s="154" t="s">
        <v>488</v>
      </c>
      <c r="E2850" s="163" t="str">
        <f>CONCATENATE(PAR!$H$3," évi
eredeti 
előirányzat")</f>
        <v>2025. évi
eredeti 
előirányzat</v>
      </c>
      <c r="F2850" s="163" t="str">
        <f>CONCATENATE(PAR!$H$3," évi
módosított 
előirányzat")</f>
        <v>2025. évi
módosított 
előirányzat</v>
      </c>
      <c r="G2850" s="69" t="s">
        <v>666</v>
      </c>
      <c r="H2850" s="69" t="s">
        <v>667</v>
      </c>
      <c r="I2850" s="69" t="s">
        <v>668</v>
      </c>
    </row>
    <row r="2851" spans="2:9" s="41" customFormat="1" x14ac:dyDescent="0.25">
      <c r="B2851" s="160">
        <v>2</v>
      </c>
      <c r="C2851" s="78" t="s">
        <v>1324</v>
      </c>
      <c r="D2851" s="79" t="s">
        <v>562</v>
      </c>
      <c r="E2851" s="71">
        <f>SUM(E2852:E2858)</f>
        <v>0</v>
      </c>
      <c r="F2851" s="71">
        <f t="shared" ref="F2851:I2851" si="300">SUM(F2852:F2858)</f>
        <v>0</v>
      </c>
      <c r="G2851" s="71">
        <f t="shared" si="300"/>
        <v>0</v>
      </c>
      <c r="H2851" s="71">
        <f t="shared" si="300"/>
        <v>0</v>
      </c>
      <c r="I2851" s="71">
        <f t="shared" si="300"/>
        <v>0</v>
      </c>
    </row>
    <row r="2852" spans="2:9" s="42" customFormat="1" x14ac:dyDescent="0.2">
      <c r="B2852" s="160">
        <v>3</v>
      </c>
      <c r="C2852" s="305" t="s">
        <v>1288</v>
      </c>
      <c r="D2852" s="82" t="s">
        <v>1325</v>
      </c>
      <c r="E2852" s="72">
        <f>SUMIF(Adat!$AG:$AG,CONCATENATE(61,Info!$D$5,"091111",L2847),Adat!$E:$E)*-1</f>
        <v>0</v>
      </c>
      <c r="F2852" s="72">
        <f>SUMIF(Adat!$AG:$AG,CONCATENATE(60,Info!$D$5,"091111",L2847),Adat!$E:$E)*(-1)+E2852</f>
        <v>0</v>
      </c>
      <c r="G2852" s="72">
        <f>SUMIF(Adat!$AH:$AH,CONCATENATE(Info!$D$5,"(KÖT)","091111",L2847),Adat!$E:$E)*-1</f>
        <v>0</v>
      </c>
      <c r="H2852" s="72">
        <f>SUMIF(Adat!$AH:$AH,CONCATENATE(Info!$D$5,"(ÖNV)","091111",L2847),Adat!$E:$E)*-1</f>
        <v>0</v>
      </c>
      <c r="I2852" s="72">
        <f>SUMIF(Adat!$AH:$AH,CONCATENATE(Info!$D$5,"(ÁIG)","091111",L2847),Adat!$E:$E)*-1</f>
        <v>0</v>
      </c>
    </row>
    <row r="2853" spans="2:9" x14ac:dyDescent="0.2">
      <c r="B2853" s="160">
        <v>4</v>
      </c>
      <c r="C2853" s="305" t="s">
        <v>1289</v>
      </c>
      <c r="D2853" s="82" t="s">
        <v>735</v>
      </c>
      <c r="E2853" s="72">
        <f>SUMIF(Adat!$AG:$AG,CONCATENATE(61,Info!$D$5,"091121",L2847),Adat!$E:$E)*-1</f>
        <v>0</v>
      </c>
      <c r="F2853" s="72">
        <f>SUMIF(Adat!$AG:$AG,CONCATENATE(60,Info!$D$5,"091121",L2847),Adat!$E:$E)*-1+E2853</f>
        <v>0</v>
      </c>
      <c r="G2853" s="72">
        <f>SUMIF(Adat!$AH:$AH,CONCATENATE(Info!$D$5,"(KÖT)","091121",L2847),Adat!$E:$E)*-1</f>
        <v>0</v>
      </c>
      <c r="H2853" s="72">
        <f>SUMIF(Adat!$AH:$AH,CONCATENATE(Info!$D$5,"(ÖNV)","091121",L2847),Adat!$E:$E)*-1</f>
        <v>0</v>
      </c>
      <c r="I2853" s="72">
        <f>SUMIF(Adat!$AH:$AH,CONCATENATE(Info!$D$5,"(ÁIG)","091121",L2847),Adat!$E:$E)*-1</f>
        <v>0</v>
      </c>
    </row>
    <row r="2854" spans="2:9" x14ac:dyDescent="0.2">
      <c r="B2854" s="160">
        <v>5</v>
      </c>
      <c r="C2854" s="305" t="s">
        <v>1290</v>
      </c>
      <c r="D2854" s="82" t="s">
        <v>1326</v>
      </c>
      <c r="E2854" s="72">
        <f>SUMIF(Adat!$AG:$AG,CONCATENATE(61,Info!$D$5,"0911311",L2847),Adat!$E:$E)*-1</f>
        <v>0</v>
      </c>
      <c r="F2854" s="72">
        <f>SUMIF(Adat!$AG:$AG,CONCATENATE(60,Info!$D$5,"0911311",L2847),Adat!$E:$E)*-1+E2854</f>
        <v>0</v>
      </c>
      <c r="G2854" s="72">
        <f>SUMIF(Adat!$AH:$AH,CONCATENATE(Info!$D$5,"(KÖT)","0911311",L2847),Adat!$E:$E)*-1</f>
        <v>0</v>
      </c>
      <c r="H2854" s="72">
        <f>SUMIF(Adat!$AH:$AH,CONCATENATE(Info!$D$5,"(ÖNV)","0911311",L2847),Adat!$E:$E)*-1</f>
        <v>0</v>
      </c>
      <c r="I2854" s="72">
        <f>SUMIF(Adat!$AH:$AH,CONCATENATE(Info!$D$5,"(ÁIG)","0911311",L2847),Adat!$E:$E)*-1</f>
        <v>0</v>
      </c>
    </row>
    <row r="2855" spans="2:9" x14ac:dyDescent="0.2">
      <c r="B2855" s="160">
        <v>6</v>
      </c>
      <c r="C2855" s="305" t="s">
        <v>1254</v>
      </c>
      <c r="D2855" s="82" t="s">
        <v>736</v>
      </c>
      <c r="E2855" s="72">
        <f>SUMIF(Adat!$AG:$AG,CONCATENATE(61,Info!$D$5,"0911321",L2847),Adat!$E:$E)*-1</f>
        <v>0</v>
      </c>
      <c r="F2855" s="72">
        <f>SUMIF(Adat!$AG:$AG,CONCATENATE(60,Info!$D$5,"0911321",L2847),Adat!$E:$E)*-1+E2855</f>
        <v>0</v>
      </c>
      <c r="G2855" s="72">
        <f>SUMIF(Adat!$AH:$AH,CONCATENATE(Info!$D$5,"(KÖT)","0911321",L2847),Adat!$E:$E)*-1</f>
        <v>0</v>
      </c>
      <c r="H2855" s="72">
        <f>SUMIF(Adat!$AH:$AH,CONCATENATE(Info!$D$5,"(ÖNV)","0911321",L2847),Adat!$E:$E)*-1</f>
        <v>0</v>
      </c>
      <c r="I2855" s="72">
        <f>SUMIF(Adat!$AH:$AH,CONCATENATE(Info!$D$5,"(ÁIG)","0911321",L2847),Adat!$E:$E)*-1</f>
        <v>0</v>
      </c>
    </row>
    <row r="2856" spans="2:9" x14ac:dyDescent="0.25">
      <c r="B2856" s="160">
        <v>7</v>
      </c>
      <c r="C2856" s="305" t="s">
        <v>1291</v>
      </c>
      <c r="D2856" s="84" t="s">
        <v>737</v>
      </c>
      <c r="E2856" s="72">
        <f>SUMIF(Adat!$AG:$AG,CONCATENATE(61,Info!$D$5,"091141",L2847),Adat!$E:$E)*-1</f>
        <v>0</v>
      </c>
      <c r="F2856" s="72">
        <f>SUMIF(Adat!$AG:$AG,CONCATENATE(60,Info!$D$5,"091141",L2847),Adat!$E:$E)*-1+E2856</f>
        <v>0</v>
      </c>
      <c r="G2856" s="72">
        <f>SUMIF(Adat!$AH:$AH,CONCATENATE(Info!$D$5,"(KÖT)","091141",L2847),Adat!$E:$E)*-1</f>
        <v>0</v>
      </c>
      <c r="H2856" s="72">
        <f>SUMIF(Adat!$AH:$AH,CONCATENATE(Info!$D$5,"(ÖNV)","091141",L2847),Adat!$E:$E)*-1</f>
        <v>0</v>
      </c>
      <c r="I2856" s="72">
        <f>SUMIF(Adat!$AH:$AH,CONCATENATE(Info!$D$5,"(ÁIG)","091141",L2847),Adat!$E:$E)*-1</f>
        <v>0</v>
      </c>
    </row>
    <row r="2857" spans="2:9" x14ac:dyDescent="0.25">
      <c r="B2857" s="160">
        <v>8</v>
      </c>
      <c r="C2857" s="305" t="s">
        <v>1312</v>
      </c>
      <c r="D2857" s="84" t="s">
        <v>738</v>
      </c>
      <c r="E2857" s="72">
        <f>SUMIF(Adat!$AG:$AG,CONCATENATE(61,Info!$D$5,"091151",L2847),Adat!$E:$E)*-1</f>
        <v>0</v>
      </c>
      <c r="F2857" s="72">
        <f>SUMIF(Adat!$AG:$AG,CONCATENATE(60,Info!$D$5,"091151",L2847),Adat!$E:$E)*-1+E2857</f>
        <v>0</v>
      </c>
      <c r="G2857" s="72">
        <f>SUMIF(Adat!$AH:$AH,CONCATENATE(Info!$D$5,"(KÖT)","091151",L2847),Adat!$E:$E)*-1</f>
        <v>0</v>
      </c>
      <c r="H2857" s="72">
        <f>SUMIF(Adat!$AH:$AH,CONCATENATE(Info!$D$5,"(ÖNV)","091151",L2847),Adat!$E:$E)*-1</f>
        <v>0</v>
      </c>
      <c r="I2857" s="72">
        <f>SUMIF(Adat!$AH:$AH,CONCATENATE(Info!$D$5,"(ÁIG)","091151",L2847),Adat!$E:$E)*-1</f>
        <v>0</v>
      </c>
    </row>
    <row r="2858" spans="2:9" s="42" customFormat="1" x14ac:dyDescent="0.25">
      <c r="B2858" s="160">
        <v>9</v>
      </c>
      <c r="C2858" s="305" t="s">
        <v>1308</v>
      </c>
      <c r="D2858" s="84" t="s">
        <v>233</v>
      </c>
      <c r="E2858" s="72">
        <f>SUMIF(Adat!$AG:$AG,CONCATENATE(61,Info!$D$5,"091161",L2847),Adat!$E:$E)*-1</f>
        <v>0</v>
      </c>
      <c r="F2858" s="72">
        <f>SUMIF(Adat!$AG:$AG,CONCATENATE(60,Info!$D$5,"091161",L2847),Adat!$E:$E)*-1+E2858</f>
        <v>0</v>
      </c>
      <c r="G2858" s="72">
        <f>SUMIF(Adat!$AH:$AH,CONCATENATE(Info!$D$5,"(KÖT)","091161",L2847),Adat!$E:$E)*-1</f>
        <v>0</v>
      </c>
      <c r="H2858" s="72">
        <f>SUMIF(Adat!$AH:$AH,CONCATENATE(Info!$D$5,"(ÖNV)","091161",L2847),Adat!$E:$E)*-1</f>
        <v>0</v>
      </c>
      <c r="I2858" s="72">
        <f>SUMIF(Adat!$AH:$AH,CONCATENATE(Info!$D$5,"(ÁIG)","091161",L2847),Adat!$E:$E)*-1</f>
        <v>0</v>
      </c>
    </row>
    <row r="2859" spans="2:9" s="42" customFormat="1" x14ac:dyDescent="0.25">
      <c r="B2859" s="160">
        <v>10</v>
      </c>
      <c r="C2859" s="78" t="s">
        <v>1328</v>
      </c>
      <c r="D2859" s="85" t="s">
        <v>437</v>
      </c>
      <c r="E2859" s="71">
        <f>SUM(E2860:E2864)</f>
        <v>0</v>
      </c>
      <c r="F2859" s="71">
        <f t="shared" ref="F2859" si="301">SUM(F2860:F2864)</f>
        <v>0</v>
      </c>
      <c r="G2859" s="71">
        <f>SUM(G2860:G2864)</f>
        <v>0</v>
      </c>
      <c r="H2859" s="71">
        <f t="shared" ref="H2859:I2859" si="302">SUM(H2860:H2864)</f>
        <v>0</v>
      </c>
      <c r="I2859" s="71">
        <f t="shared" si="302"/>
        <v>0</v>
      </c>
    </row>
    <row r="2860" spans="2:9" s="42" customFormat="1" x14ac:dyDescent="0.2">
      <c r="B2860" s="160">
        <v>11</v>
      </c>
      <c r="C2860" s="305" t="s">
        <v>1329</v>
      </c>
      <c r="D2860" s="82" t="s">
        <v>1330</v>
      </c>
      <c r="E2860" s="72">
        <f>SUMIF(Adat!$AG:$AG,CONCATENATE(61,Info!$D$5,"09121",L2847),Adat!$E:$E)*-1</f>
        <v>0</v>
      </c>
      <c r="F2860" s="72">
        <f>SUMIF(Adat!$AG:$AG,CONCATENATE(60,Info!$D$5,"09121",L2847),Adat!$E:$E)*-1+E2860</f>
        <v>0</v>
      </c>
      <c r="G2860" s="72">
        <f>SUMIF(Adat!$AH:$AH,CONCATENATE(Info!$D$5,"(KÖT)","09121",L2847),Adat!$E:$E)*-1</f>
        <v>0</v>
      </c>
      <c r="H2860" s="72">
        <f>SUMIF(Adat!$AH:$AH,CONCATENATE(Info!$D$5,"(ÖNV)","09121",L2847),Adat!$E:$E)*-1</f>
        <v>0</v>
      </c>
      <c r="I2860" s="72">
        <f>SUMIF(Adat!$AH:$AH,CONCATENATE(Info!$D$5,"(ÁIG)","09121",L2847),Adat!$E:$E)*-1</f>
        <v>0</v>
      </c>
    </row>
    <row r="2861" spans="2:9" s="42" customFormat="1" x14ac:dyDescent="0.2">
      <c r="B2861" s="160">
        <v>12</v>
      </c>
      <c r="C2861" s="305" t="s">
        <v>1331</v>
      </c>
      <c r="D2861" s="82" t="s">
        <v>1332</v>
      </c>
      <c r="E2861" s="72">
        <f>SUMIF(Adat!$AG:$AG,CONCATENATE(61,Info!$D$5,"09131",L2847),Adat!$E:$E)*-1</f>
        <v>0</v>
      </c>
      <c r="F2861" s="72">
        <f>SUMIF(Adat!$AG:$AG,CONCATENATE(60,Info!$D$5,"09131",L2847),Adat!$E:$E)*-1+E2861</f>
        <v>0</v>
      </c>
      <c r="G2861" s="72">
        <f>SUMIF(Adat!$AH:$AH,CONCATENATE(Info!$D$5,"(KÖT)","09131",L2847),Adat!$E:$E)*-1</f>
        <v>0</v>
      </c>
      <c r="H2861" s="72">
        <f>SUMIF(Adat!$AH:$AH,CONCATENATE(Info!$D$5,"(ÖNV)","09131",L2847),Adat!$E:$E)*-1</f>
        <v>0</v>
      </c>
      <c r="I2861" s="72">
        <f>SUMIF(Adat!$AH:$AH,CONCATENATE(Info!$D$5,"(ÁIG)","09131",L2847),Adat!$E:$E)*-1</f>
        <v>0</v>
      </c>
    </row>
    <row r="2862" spans="2:9" s="42" customFormat="1" x14ac:dyDescent="0.2">
      <c r="B2862" s="160">
        <v>13</v>
      </c>
      <c r="C2862" s="305" t="s">
        <v>1333</v>
      </c>
      <c r="D2862" s="82" t="s">
        <v>1334</v>
      </c>
      <c r="E2862" s="72">
        <f>SUMIF(Adat!$AG:$AG,CONCATENATE(61,Info!$D$5,"09141",L2847),Adat!$E:$E)*-1</f>
        <v>0</v>
      </c>
      <c r="F2862" s="72">
        <f>SUMIF(Adat!$AG:$AG,CONCATENATE(60,Info!$D$5,"09141",L2847),Adat!$E:$E)*-1+E2862</f>
        <v>0</v>
      </c>
      <c r="G2862" s="72">
        <f>SUMIF(Adat!$AH:$AH,CONCATENATE(Info!$D$5,"(KÖT)","09141",L2847),Adat!$E:$E)*-1</f>
        <v>0</v>
      </c>
      <c r="H2862" s="72">
        <f>SUMIF(Adat!$AH:$AH,CONCATENATE(Info!$D$5,"(ÖNV)","09141",L2847),Adat!$E:$E)*-1</f>
        <v>0</v>
      </c>
      <c r="I2862" s="72">
        <f>SUMIF(Adat!$AH:$AH,CONCATENATE(Info!$D$5,"(ÁIG)","09141",L2847),Adat!$E:$E)*-1</f>
        <v>0</v>
      </c>
    </row>
    <row r="2863" spans="2:9" s="42" customFormat="1" x14ac:dyDescent="0.2">
      <c r="B2863" s="160">
        <v>14</v>
      </c>
      <c r="C2863" s="305" t="s">
        <v>1335</v>
      </c>
      <c r="D2863" s="82" t="s">
        <v>1336</v>
      </c>
      <c r="E2863" s="72">
        <f>SUMIF(Adat!$AG:$AG,CONCATENATE(61,Info!$D$5,"09151",L2847),Adat!$E:$E)*-1</f>
        <v>0</v>
      </c>
      <c r="F2863" s="72">
        <f>SUMIF(Adat!$AG:$AG,CONCATENATE(60,Info!$D$5,"09151",L2847),Adat!$E:$E)*-1+E2863</f>
        <v>0</v>
      </c>
      <c r="G2863" s="72">
        <f>SUMIF(Adat!$AH:$AH,CONCATENATE(Info!$D$5,"(KÖT)","09151",L2847),Adat!$E:$E)*-1</f>
        <v>0</v>
      </c>
      <c r="H2863" s="72">
        <f>SUMIF(Adat!$AH:$AH,CONCATENATE(Info!$D$5,"(ÖNV)","09151",L2847),Adat!$E:$E)*-1</f>
        <v>0</v>
      </c>
      <c r="I2863" s="72">
        <f>SUMIF(Adat!$AH:$AH,CONCATENATE(Info!$D$5,"(ÁIG)","09151",L2847),Adat!$E:$E)*-1</f>
        <v>0</v>
      </c>
    </row>
    <row r="2864" spans="2:9" s="42" customFormat="1" x14ac:dyDescent="0.2">
      <c r="B2864" s="160">
        <v>15</v>
      </c>
      <c r="C2864" s="305" t="s">
        <v>1278</v>
      </c>
      <c r="D2864" s="82" t="s">
        <v>1337</v>
      </c>
      <c r="E2864" s="72">
        <f>SUMIF(Adat!$AG:$AG,CONCATENATE(61,Info!$D$5,"09161",L2847),Adat!$E:$E)*-1</f>
        <v>0</v>
      </c>
      <c r="F2864" s="72">
        <f>SUMIF(Adat!$AG:$AG,CONCATENATE(60,Info!$D$5,"09161",L2847),Adat!$E:$E)*-1+E2864</f>
        <v>0</v>
      </c>
      <c r="G2864" s="72">
        <f>SUMIF(Adat!$AH:$AH,CONCATENATE(Info!$D$5,"(KÖT)","09161",L2847),Adat!$E:$E)*-1</f>
        <v>0</v>
      </c>
      <c r="H2864" s="72">
        <f>SUMIF(Adat!$AH:$AH,CONCATENATE(Info!$D$5,"(ÖNV)","09161",L2847),Adat!$E:$E)*-1</f>
        <v>0</v>
      </c>
      <c r="I2864" s="72">
        <f>SUMIF(Adat!$AH:$AH,CONCATENATE(Info!$D$5,"(ÁIG)","09161",L2847),Adat!$E:$E)*-1</f>
        <v>0</v>
      </c>
    </row>
    <row r="2865" spans="2:9" x14ac:dyDescent="0.25">
      <c r="B2865" s="160">
        <v>16</v>
      </c>
      <c r="C2865" s="79" t="s">
        <v>24</v>
      </c>
      <c r="D2865" s="79" t="s">
        <v>449</v>
      </c>
      <c r="E2865" s="71">
        <f t="shared" ref="E2865:F2865" si="303">SUM(E2866:E2870)</f>
        <v>0</v>
      </c>
      <c r="F2865" s="71">
        <f t="shared" si="303"/>
        <v>0</v>
      </c>
      <c r="G2865" s="71">
        <f>SUM(G2866:G2870)</f>
        <v>0</v>
      </c>
      <c r="H2865" s="71">
        <f t="shared" ref="H2865:I2865" si="304">SUM(H2866:H2870)</f>
        <v>0</v>
      </c>
      <c r="I2865" s="71">
        <f t="shared" si="304"/>
        <v>0</v>
      </c>
    </row>
    <row r="2866" spans="2:9" x14ac:dyDescent="0.2">
      <c r="B2866" s="160">
        <v>17</v>
      </c>
      <c r="C2866" s="305" t="s">
        <v>1339</v>
      </c>
      <c r="D2866" s="82" t="s">
        <v>1340</v>
      </c>
      <c r="E2866" s="72">
        <f>SUMIF(Adat!$AG:$AG,CONCATENATE(61,Info!$D$5,"09211",L2847),Adat!$E:$E)*-1</f>
        <v>0</v>
      </c>
      <c r="F2866" s="72">
        <f>SUMIF(Adat!$AG:$AG,CONCATENATE(60,Info!$D$5,"09211",L2847),Adat!$E:$E)*-1+E2866</f>
        <v>0</v>
      </c>
      <c r="G2866" s="72">
        <f>SUMIF(Adat!$AH:$AH,CONCATENATE(Info!$D$5,"(KÖT)","09211",L2847),Adat!$E:$E)*-1</f>
        <v>0</v>
      </c>
      <c r="H2866" s="72">
        <f>SUMIF(Adat!$AH:$AH,CONCATENATE(Info!$D$5,"(ÖNV)","09211",L2847),Adat!$E:$E)*-1</f>
        <v>0</v>
      </c>
      <c r="I2866" s="72">
        <f>SUMIF(Adat!$AH:$AH,CONCATENATE(Info!$D$5,"(ÁIG)","09211",L2847),Adat!$E:$E)*-1</f>
        <v>0</v>
      </c>
    </row>
    <row r="2867" spans="2:9" s="42" customFormat="1" x14ac:dyDescent="0.2">
      <c r="B2867" s="160">
        <v>18</v>
      </c>
      <c r="C2867" s="305" t="s">
        <v>1341</v>
      </c>
      <c r="D2867" s="82" t="s">
        <v>1342</v>
      </c>
      <c r="E2867" s="72">
        <f>SUMIF(Adat!$AG:$AG,CONCATENATE(61,Info!$D$5,"09221",L2847),Adat!$E:$E)*-1</f>
        <v>0</v>
      </c>
      <c r="F2867" s="72">
        <f>SUMIF(Adat!$AG:$AG,CONCATENATE(60,Info!$D$5,"09221",L2847),Adat!$E:$E)*-1+E2867</f>
        <v>0</v>
      </c>
      <c r="G2867" s="72">
        <f>SUMIF(Adat!$AH:$AH,CONCATENATE(Info!$D$5,"(KÖT)","09221",L2847),Adat!$E:$E)*-1</f>
        <v>0</v>
      </c>
      <c r="H2867" s="72">
        <f>SUMIF(Adat!$AH:$AH,CONCATENATE(Info!$D$5,"(ÖNV)","09221",L2847),Adat!$E:$E)*-1</f>
        <v>0</v>
      </c>
      <c r="I2867" s="72">
        <f>SUMIF(Adat!$AH:$AH,CONCATENATE(Info!$D$5,"(ÁIG)","09221",L2847),Adat!$E:$E)*-1</f>
        <v>0</v>
      </c>
    </row>
    <row r="2868" spans="2:9" x14ac:dyDescent="0.2">
      <c r="B2868" s="160">
        <v>19</v>
      </c>
      <c r="C2868" s="305" t="s">
        <v>1343</v>
      </c>
      <c r="D2868" s="82" t="s">
        <v>1344</v>
      </c>
      <c r="E2868" s="72">
        <f>SUMIF(Adat!$AG:$AG,CONCATENATE(61,Info!$D$5,"09231",L2847),Adat!$E:$E)*-1</f>
        <v>0</v>
      </c>
      <c r="F2868" s="72">
        <f>SUMIF(Adat!$AG:$AG,CONCATENATE(60,Info!$D$5,"09231",L2847),Adat!$E:$E)*-1+E2868</f>
        <v>0</v>
      </c>
      <c r="G2868" s="72">
        <f>SUMIF(Adat!$AH:$AH,CONCATENATE(Info!$D$5,"(KÖT)","09231",L2847),Adat!$E:$E)*-1</f>
        <v>0</v>
      </c>
      <c r="H2868" s="72">
        <f>SUMIF(Adat!$AH:$AH,CONCATENATE(Info!$D$5,"(ÖNV)","09231",L2847),Adat!$E:$E)*-1</f>
        <v>0</v>
      </c>
      <c r="I2868" s="72">
        <f>SUMIF(Adat!$AH:$AH,CONCATENATE(Info!$D$5,"(ÁIG)","09231",L2847),Adat!$E:$E)*-1</f>
        <v>0</v>
      </c>
    </row>
    <row r="2869" spans="2:9" x14ac:dyDescent="0.2">
      <c r="B2869" s="160">
        <v>20</v>
      </c>
      <c r="C2869" s="305" t="s">
        <v>1345</v>
      </c>
      <c r="D2869" s="82" t="s">
        <v>1346</v>
      </c>
      <c r="E2869" s="72">
        <f>SUMIF(Adat!$AG:$AG,CONCATENATE(61,Info!$D$5,"09241",L2847),Adat!$E:$E)*-1</f>
        <v>0</v>
      </c>
      <c r="F2869" s="72">
        <f>SUMIF(Adat!$AG:$AG,CONCATENATE(60,Info!$D$5,"09241",L2847),Adat!$E:$E)*-1+E2869</f>
        <v>0</v>
      </c>
      <c r="G2869" s="72">
        <f>SUMIF(Adat!$AH:$AH,CONCATENATE(Info!$D$5,"(KÖT)","09241",L2847),Adat!$E:$E)*-1</f>
        <v>0</v>
      </c>
      <c r="H2869" s="72">
        <f>SUMIF(Adat!$AH:$AH,CONCATENATE(Info!$D$5,"(ÖNV)","09241",L2847),Adat!$E:$E)*-1</f>
        <v>0</v>
      </c>
      <c r="I2869" s="72">
        <f>SUMIF(Adat!$AH:$AH,CONCATENATE(Info!$D$5,"(ÁIG)","09241",L2847),Adat!$E:$E)*-1</f>
        <v>0</v>
      </c>
    </row>
    <row r="2870" spans="2:9" x14ac:dyDescent="0.2">
      <c r="B2870" s="160">
        <v>21</v>
      </c>
      <c r="C2870" s="305" t="s">
        <v>1255</v>
      </c>
      <c r="D2870" s="82" t="s">
        <v>1347</v>
      </c>
      <c r="E2870" s="72">
        <f>SUMIF(Adat!$AG:$AG,CONCATENATE(61,Info!$D$5,"09251",L2847),Adat!$E:$E)*-1</f>
        <v>0</v>
      </c>
      <c r="F2870" s="72">
        <f>SUMIF(Adat!$AG:$AG,CONCATENATE(60,Info!$D$5,"09251",L2847),Adat!$E:$E)*-1+E2870</f>
        <v>0</v>
      </c>
      <c r="G2870" s="72">
        <f>SUMIF(Adat!$AH:$AH,CONCATENATE(Info!$D$5,"(KÖT)","09251",L2847),Adat!$E:$E)*-1</f>
        <v>0</v>
      </c>
      <c r="H2870" s="72">
        <f>SUMIF(Adat!$AH:$AH,CONCATENATE(Info!$D$5,"(ÖNV)","09251",L2847),Adat!$E:$E)*-1</f>
        <v>0</v>
      </c>
      <c r="I2870" s="72">
        <f>SUMIF(Adat!$AH:$AH,CONCATENATE(Info!$D$5,"(ÁIG)","09251",L2847),Adat!$E:$E)*-1</f>
        <v>0</v>
      </c>
    </row>
    <row r="2871" spans="2:9" x14ac:dyDescent="0.25">
      <c r="B2871" s="160">
        <v>22</v>
      </c>
      <c r="C2871" s="79" t="s">
        <v>27</v>
      </c>
      <c r="D2871" s="79" t="s">
        <v>328</v>
      </c>
      <c r="E2871" s="71">
        <f>SUM(E2872:E2877)</f>
        <v>0</v>
      </c>
      <c r="F2871" s="71">
        <f>SUM(F2872:F2877)</f>
        <v>0</v>
      </c>
      <c r="G2871" s="71">
        <f>SUM(G2872:G2877)</f>
        <v>0</v>
      </c>
      <c r="H2871" s="71">
        <f>SUM(H2872:H2877)</f>
        <v>0</v>
      </c>
      <c r="I2871" s="71">
        <f>SUM(I2872:I2877)</f>
        <v>0</v>
      </c>
    </row>
    <row r="2872" spans="2:9" x14ac:dyDescent="0.2">
      <c r="B2872" s="160">
        <v>23</v>
      </c>
      <c r="C2872" s="305" t="s">
        <v>1348</v>
      </c>
      <c r="D2872" s="82" t="s">
        <v>1349</v>
      </c>
      <c r="E2872" s="72">
        <f>SUMIF(Adat!$AG:$AG,CONCATENATE(61,Info!$D$5,"093111",L2847),Adat!$E:$E)*-1</f>
        <v>0</v>
      </c>
      <c r="F2872" s="72">
        <f>SUMIF(Adat!$AG:$AG,CONCATENATE(60,Info!$D$5,"093111",L2847),Adat!$E:$E)*-1+E2872</f>
        <v>0</v>
      </c>
      <c r="G2872" s="72">
        <f>SUMIF(Adat!$AH:$AH,CONCATENATE(Info!$D$5,"(KÖT)","093111",L2847),Adat!$E:$E)*-1</f>
        <v>0</v>
      </c>
      <c r="H2872" s="72">
        <f>SUMIF(Adat!$AH:$AH,CONCATENATE(Info!$D$5,"(ÖNV)","093111",L2847),Adat!$E:$E)*-1</f>
        <v>0</v>
      </c>
      <c r="I2872" s="72">
        <f>SUMIF(Adat!$AH:$AH,CONCATENATE(Info!$D$5,"(ÁIG)","093111",L2847),Adat!$E:$E)*-1</f>
        <v>0</v>
      </c>
    </row>
    <row r="2873" spans="2:9" x14ac:dyDescent="0.2">
      <c r="B2873" s="160">
        <v>24</v>
      </c>
      <c r="C2873" s="305" t="s">
        <v>1259</v>
      </c>
      <c r="D2873" s="82" t="s">
        <v>1350</v>
      </c>
      <c r="E2873" s="72">
        <f>SUMIF(Adat!$AG:$AG,CONCATENATE(61,Info!$D$5,"09341",L2847),Adat!$E:$E)*-1</f>
        <v>0</v>
      </c>
      <c r="F2873" s="72">
        <f>SUMIF(Adat!$AG:$AG,CONCATENATE(60,Info!$D$5,"09341",L2847),Adat!$E:$E)*-1+E2873</f>
        <v>0</v>
      </c>
      <c r="G2873" s="72">
        <f>SUMIF(Adat!$AH:$AH,CONCATENATE(Info!$D$5,"(KÖT)","09341",L2847),Adat!$E:$E)*-1</f>
        <v>0</v>
      </c>
      <c r="H2873" s="72">
        <f>SUMIF(Adat!$AH:$AH,CONCATENATE(Info!$D$5,"(ÖNV)","09341",L2847),Adat!$E:$E)*-1</f>
        <v>0</v>
      </c>
      <c r="I2873" s="72">
        <f>SUMIF(Adat!$AH:$AH,CONCATENATE(Info!$D$5,"(ÁIG)","09341",L2847),Adat!$E:$E)*-1</f>
        <v>0</v>
      </c>
    </row>
    <row r="2874" spans="2:9" x14ac:dyDescent="0.2">
      <c r="B2874" s="160">
        <v>25</v>
      </c>
      <c r="C2874" s="305" t="s">
        <v>1260</v>
      </c>
      <c r="D2874" s="82" t="s">
        <v>1351</v>
      </c>
      <c r="E2874" s="72">
        <f>SUMIF(Adat!$AG:$AG,CONCATENATE(61,Info!$D$5,"093511",L2847),Adat!$E:$E)*-1</f>
        <v>0</v>
      </c>
      <c r="F2874" s="72">
        <f>SUMIF(Adat!$AG:$AG,CONCATENATE(60,Info!$D$5,"093511",L2847),Adat!$E:$E)*-1+E2874</f>
        <v>0</v>
      </c>
      <c r="G2874" s="72">
        <f>SUMIF(Adat!$AH:$AH,CONCATENATE(Info!$D$5,"(KÖT)","093511",L2847),Adat!$E:$E)*-1</f>
        <v>0</v>
      </c>
      <c r="H2874" s="72">
        <f>SUMIF(Adat!$AH:$AH,CONCATENATE(Info!$D$5,"(ÖNV)","093511",L2847),Adat!$E:$E)*-1</f>
        <v>0</v>
      </c>
      <c r="I2874" s="72">
        <f>SUMIF(Adat!$AH:$AH,CONCATENATE(Info!$D$5,"(ÁIG)","093511",L2847),Adat!$E:$E)*-1</f>
        <v>0</v>
      </c>
    </row>
    <row r="2875" spans="2:9" x14ac:dyDescent="0.2">
      <c r="B2875" s="160">
        <v>26</v>
      </c>
      <c r="C2875" s="305" t="s">
        <v>1352</v>
      </c>
      <c r="D2875" s="82" t="s">
        <v>1353</v>
      </c>
      <c r="E2875" s="72">
        <f>SUMIF(Adat!$AG:$AG,CONCATENATE(61,Info!$D$5,"093521",L2847),Adat!$E:$E)*-1</f>
        <v>0</v>
      </c>
      <c r="F2875" s="72">
        <f>SUMIF(Adat!$AG:$AG,CONCATENATE(60,Info!$D$5,"093521",L2847),Adat!$E:$E)*-1+E2875</f>
        <v>0</v>
      </c>
      <c r="G2875" s="72">
        <f>SUMIF(Adat!$AH:$AH,CONCATENATE(Info!$D$5,"(KÖT)","093521",L2847),Adat!$E:$E)*-1</f>
        <v>0</v>
      </c>
      <c r="H2875" s="72">
        <f>SUMIF(Adat!$AH:$AH,CONCATENATE(Info!$D$5,"(ÖNV)","093521",L2847),Adat!$E:$E)*-1</f>
        <v>0</v>
      </c>
      <c r="I2875" s="72">
        <f>SUMIF(Adat!$AH:$AH,CONCATENATE(Info!$D$5,"(ÁIG)","093521",L2847),Adat!$E:$E)*-1</f>
        <v>0</v>
      </c>
    </row>
    <row r="2876" spans="2:9" x14ac:dyDescent="0.2">
      <c r="B2876" s="160">
        <v>27</v>
      </c>
      <c r="C2876" s="305" t="s">
        <v>1292</v>
      </c>
      <c r="D2876" s="82" t="s">
        <v>1354</v>
      </c>
      <c r="E2876" s="72">
        <f>SUMIF(Adat!$AG:$AG,CONCATENATE(61,Info!$D$5,"093551",L2847),Adat!$E:$E)*-1</f>
        <v>0</v>
      </c>
      <c r="F2876" s="72">
        <f>SUMIF(Adat!$AG:$AG,CONCATENATE(60,Info!$D$5,"093551",L2847),Adat!$E:$E)*-1+E2876</f>
        <v>0</v>
      </c>
      <c r="G2876" s="72">
        <f>SUMIF(Adat!$AH:$AH,CONCATENATE(Info!$D$5,"(KÖT)","093551",L2847),Adat!$E:$E)*-1</f>
        <v>0</v>
      </c>
      <c r="H2876" s="72">
        <f>SUMIF(Adat!$AH:$AH,CONCATENATE(Info!$D$5,"(ÖNV)","093551",L2847),Adat!$E:$E)*-1</f>
        <v>0</v>
      </c>
      <c r="I2876" s="72">
        <f>SUMIF(Adat!$AH:$AH,CONCATENATE(Info!$D$5,"(ÁIG)","093551",L2847),Adat!$E:$E)*-1</f>
        <v>0</v>
      </c>
    </row>
    <row r="2877" spans="2:9" x14ac:dyDescent="0.2">
      <c r="B2877" s="160">
        <v>28</v>
      </c>
      <c r="C2877" s="305" t="s">
        <v>1293</v>
      </c>
      <c r="D2877" s="82" t="s">
        <v>1355</v>
      </c>
      <c r="E2877" s="72">
        <f>SUMIF(Adat!$AG:$AG,CONCATENATE(61,Info!$D$5,"09361",L2847),Adat!$E:$E)*-1</f>
        <v>0</v>
      </c>
      <c r="F2877" s="72">
        <f>SUMIF(Adat!$AG:$AG,CONCATENATE(60,Info!$D$5,"09361",L2847),Adat!$E:$E)*-1+E2877</f>
        <v>0</v>
      </c>
      <c r="G2877" s="72">
        <f>SUMIF(Adat!$AH:$AH,CONCATENATE(Info!$D$5,"(KÖT)","09361",L2847),Adat!$E:$E)*-1</f>
        <v>0</v>
      </c>
      <c r="H2877" s="72">
        <f>SUMIF(Adat!$AH:$AH,CONCATENATE(Info!$D$5,"(ÖNV)","09361",L2847),Adat!$E:$E)*-1</f>
        <v>0</v>
      </c>
      <c r="I2877" s="72">
        <f>SUMIF(Adat!$AH:$AH,CONCATENATE(Info!$D$5,"(ÁIG)","09361",L2847),Adat!$E:$E)*-1</f>
        <v>0</v>
      </c>
    </row>
    <row r="2878" spans="2:9" x14ac:dyDescent="0.25">
      <c r="B2878" s="160">
        <v>29</v>
      </c>
      <c r="C2878" s="79" t="s">
        <v>30</v>
      </c>
      <c r="D2878" s="79" t="s">
        <v>329</v>
      </c>
      <c r="E2878" s="71">
        <f>SUM(E2879:E2891)</f>
        <v>0</v>
      </c>
      <c r="F2878" s="71">
        <f t="shared" ref="F2878:I2878" si="305">SUM(F2879:F2891)</f>
        <v>0</v>
      </c>
      <c r="G2878" s="71">
        <f t="shared" si="305"/>
        <v>0</v>
      </c>
      <c r="H2878" s="71">
        <f t="shared" si="305"/>
        <v>0</v>
      </c>
      <c r="I2878" s="71">
        <f t="shared" si="305"/>
        <v>0</v>
      </c>
    </row>
    <row r="2879" spans="2:9" x14ac:dyDescent="0.2">
      <c r="B2879" s="160">
        <v>30</v>
      </c>
      <c r="C2879" s="305" t="s">
        <v>1309</v>
      </c>
      <c r="D2879" s="82" t="s">
        <v>1356</v>
      </c>
      <c r="E2879" s="72">
        <f>SUMIF(Adat!$AG:$AG,CONCATENATE(61,Info!$D$5,"094011",L2847),Adat!$E:$E)*-1</f>
        <v>0</v>
      </c>
      <c r="F2879" s="72">
        <f>SUMIF(Adat!$AG:$AG,CONCATENATE(60,Info!$D$5,"094011",L2847),Adat!$E:$E)*-1+E2879</f>
        <v>0</v>
      </c>
      <c r="G2879" s="72">
        <f>SUMIF(Adat!$AH:$AH,CONCATENATE(Info!$D$5,"(KÖT)","094011",L2847),Adat!$E:$E)*-1</f>
        <v>0</v>
      </c>
      <c r="H2879" s="72">
        <f>SUMIF(Adat!$AH:$AH,CONCATENATE(Info!$D$5,"(ÖNV)","094011",L2847),Adat!$E:$E)*-1</f>
        <v>0</v>
      </c>
      <c r="I2879" s="72">
        <f>SUMIF(Adat!$AH:$AH,CONCATENATE(Info!$D$5,"(ÁIG)","094011",L2847),Adat!$E:$E)*-1</f>
        <v>0</v>
      </c>
    </row>
    <row r="2880" spans="2:9" x14ac:dyDescent="0.2">
      <c r="B2880" s="160">
        <v>31</v>
      </c>
      <c r="C2880" s="305" t="s">
        <v>1279</v>
      </c>
      <c r="D2880" s="82" t="s">
        <v>1357</v>
      </c>
      <c r="E2880" s="72">
        <f>SUMIF(Adat!$AG:$AG,CONCATENATE(61,Info!$D$5,"094021",L2847),Adat!$E:$E)*-1</f>
        <v>0</v>
      </c>
      <c r="F2880" s="72">
        <f>SUMIF(Adat!$AG:$AG,CONCATENATE(60,Info!$D$5,"094021",L2847),Adat!$E:$E)*-1+E2880</f>
        <v>0</v>
      </c>
      <c r="G2880" s="72">
        <f>SUMIF(Adat!$AH:$AH,CONCATENATE(Info!$D$5,"(KÖT)","094021",L2847),Adat!$E:$E)*-1</f>
        <v>0</v>
      </c>
      <c r="H2880" s="72">
        <f>SUMIF(Adat!$AH:$AH,CONCATENATE(Info!$D$5,"(ÖNV)","094021",L2847),Adat!$E:$E)*-1</f>
        <v>0</v>
      </c>
      <c r="I2880" s="72">
        <f>SUMIF(Adat!$AH:$AH,CONCATENATE(Info!$D$5,"(ÁIG)","094021",L2847),Adat!$E:$E)*-1</f>
        <v>0</v>
      </c>
    </row>
    <row r="2881" spans="2:9" x14ac:dyDescent="0.2">
      <c r="B2881" s="160">
        <v>32</v>
      </c>
      <c r="C2881" s="305" t="s">
        <v>1272</v>
      </c>
      <c r="D2881" s="82" t="s">
        <v>1358</v>
      </c>
      <c r="E2881" s="72">
        <f>SUMIF(Adat!$AG:$AG,CONCATENATE(61,Info!$D$5,"094031",L2847),Adat!$E:$E)*-1</f>
        <v>0</v>
      </c>
      <c r="F2881" s="72">
        <f>SUMIF(Adat!$AG:$AG,CONCATENATE(60,Info!$D$5,"094031",L2847),Adat!$E:$E)*-1+E2881</f>
        <v>0</v>
      </c>
      <c r="G2881" s="72">
        <f>SUMIF(Adat!$AH:$AH,CONCATENATE(Info!$D$5,"(KÖT)","094031",L2847),Adat!$E:$E)*-1</f>
        <v>0</v>
      </c>
      <c r="H2881" s="72">
        <f>SUMIF(Adat!$AH:$AH,CONCATENATE(Info!$D$5,"(ÖNV)","094031",L2847),Adat!$E:$E)*-1</f>
        <v>0</v>
      </c>
      <c r="I2881" s="72">
        <f>SUMIF(Adat!$AH:$AH,CONCATENATE(Info!$D$5,"(ÁIG)","094031",L2847),Adat!$E:$E)*-1</f>
        <v>0</v>
      </c>
    </row>
    <row r="2882" spans="2:9" x14ac:dyDescent="0.2">
      <c r="B2882" s="160">
        <v>33</v>
      </c>
      <c r="C2882" s="305" t="s">
        <v>1359</v>
      </c>
      <c r="D2882" s="82" t="s">
        <v>1360</v>
      </c>
      <c r="E2882" s="72">
        <f>SUMIF(Adat!$AG:$AG,CONCATENATE(61,Info!$D$5,"094041",L2847),Adat!$E:$E)*-1</f>
        <v>0</v>
      </c>
      <c r="F2882" s="72">
        <f>SUMIF(Adat!$AG:$AG,CONCATENATE(60,Info!$D$5,"094041",L2847),Adat!$E:$E)*-1+E2882</f>
        <v>0</v>
      </c>
      <c r="G2882" s="72">
        <f>SUMIF(Adat!$AH:$AH,CONCATENATE(Info!$D$5,"(KÖT)","094041",L2847),Adat!$E:$E)*-1</f>
        <v>0</v>
      </c>
      <c r="H2882" s="72">
        <f>SUMIF(Adat!$AH:$AH,CONCATENATE(Info!$D$5,"(ÖNV)","094041",L2847),Adat!$E:$E)*-1</f>
        <v>0</v>
      </c>
      <c r="I2882" s="72">
        <f>SUMIF(Adat!$AH:$AH,CONCATENATE(Info!$D$5,"(ÁIG)","094041",L2847),Adat!$E:$E)*-1</f>
        <v>0</v>
      </c>
    </row>
    <row r="2883" spans="2:9" x14ac:dyDescent="0.2">
      <c r="B2883" s="160">
        <v>34</v>
      </c>
      <c r="C2883" s="305" t="s">
        <v>1261</v>
      </c>
      <c r="D2883" s="82" t="s">
        <v>1361</v>
      </c>
      <c r="E2883" s="72">
        <f>SUMIF(Adat!$AG:$AG,CONCATENATE(61,Info!$D$5,"094051",L2847),Adat!$E:$E)*-1</f>
        <v>0</v>
      </c>
      <c r="F2883" s="72">
        <f>SUMIF(Adat!$AG:$AG,CONCATENATE(60,Info!$D$5,"094051",L2847),Adat!$E:$E)*-1+E2883</f>
        <v>0</v>
      </c>
      <c r="G2883" s="72">
        <f>SUMIF(Adat!$AH:$AH,CONCATENATE(Info!$D$5,"(KÖT)","094051",L2847),Adat!$E:$E)*-1</f>
        <v>0</v>
      </c>
      <c r="H2883" s="72">
        <f>SUMIF(Adat!$AH:$AH,CONCATENATE(Info!$D$5,"(ÖNV)","094051",L2847),Adat!$E:$E)*-1</f>
        <v>0</v>
      </c>
      <c r="I2883" s="72">
        <f>SUMIF(Adat!$AH:$AH,CONCATENATE(Info!$D$5,"(ÁIG)","094051",L2847),Adat!$E:$E)*-1</f>
        <v>0</v>
      </c>
    </row>
    <row r="2884" spans="2:9" x14ac:dyDescent="0.2">
      <c r="B2884" s="160">
        <v>35</v>
      </c>
      <c r="C2884" s="305" t="s">
        <v>1273</v>
      </c>
      <c r="D2884" s="82" t="s">
        <v>1362</v>
      </c>
      <c r="E2884" s="72">
        <f>SUMIF(Adat!$AG:$AG,CONCATENATE(61,Info!$D$5,"094061",L2847),Adat!$E:$E)*-1</f>
        <v>0</v>
      </c>
      <c r="F2884" s="72">
        <f>SUMIF(Adat!$AG:$AG,CONCATENATE(60,Info!$D$5,"094061",L2847),Adat!$E:$E)*-1+E2884</f>
        <v>0</v>
      </c>
      <c r="G2884" s="72">
        <f>SUMIF(Adat!$AH:$AH,CONCATENATE(Info!$D$5,"(KÖT)","094061",L2847),Adat!$E:$E)*-1</f>
        <v>0</v>
      </c>
      <c r="H2884" s="72">
        <f>SUMIF(Adat!$AH:$AH,CONCATENATE(Info!$D$5,"(ÖNV)","094061",L2847),Adat!$E:$E)*-1</f>
        <v>0</v>
      </c>
      <c r="I2884" s="72">
        <f>SUMIF(Adat!$AH:$AH,CONCATENATE(Info!$D$5,"(ÁIG)","094061",L2847),Adat!$E:$E)*-1</f>
        <v>0</v>
      </c>
    </row>
    <row r="2885" spans="2:9" x14ac:dyDescent="0.2">
      <c r="B2885" s="160">
        <v>36</v>
      </c>
      <c r="C2885" s="305" t="s">
        <v>1363</v>
      </c>
      <c r="D2885" s="82" t="s">
        <v>1364</v>
      </c>
      <c r="E2885" s="72">
        <f>SUMIF(Adat!$AG:$AG,CONCATENATE(61,Info!$D$5,"094071",L2847),Adat!$E:$E)*-1</f>
        <v>0</v>
      </c>
      <c r="F2885" s="72">
        <f>SUMIF(Adat!$AG:$AG,CONCATENATE(60,Info!$D$5,"094071",L2847),Adat!$E:$E)*-1+E2885</f>
        <v>0</v>
      </c>
      <c r="G2885" s="72">
        <f>SUMIF(Adat!$AH:$AH,CONCATENATE(Info!$D$5,"(KÖT)","094071",L2847),Adat!$E:$E)*-1</f>
        <v>0</v>
      </c>
      <c r="H2885" s="72">
        <f>SUMIF(Adat!$AH:$AH,CONCATENATE(Info!$D$5,"(ÖNV)","094071",L2847),Adat!$E:$E)*-1</f>
        <v>0</v>
      </c>
      <c r="I2885" s="72">
        <f>SUMIF(Adat!$AH:$AH,CONCATENATE(Info!$D$5,"(ÁIG)","094071",L2847),Adat!$E:$E)*-1</f>
        <v>0</v>
      </c>
    </row>
    <row r="2886" spans="2:9" x14ac:dyDescent="0.2">
      <c r="B2886" s="160">
        <v>37</v>
      </c>
      <c r="C2886" s="305" t="s">
        <v>1306</v>
      </c>
      <c r="D2886" s="82" t="s">
        <v>1365</v>
      </c>
      <c r="E2886" s="72">
        <f>SUMIF(Adat!$AG:$AG,CONCATENATE(61,Info!$D$5,"0940811",L2847),Adat!$E:$E)*-1</f>
        <v>0</v>
      </c>
      <c r="F2886" s="72">
        <f>SUMIF(Adat!$AG:$AG,CONCATENATE(60,Info!$D$5,"0940811",L2847),Adat!$E:$E)*-1+E2886</f>
        <v>0</v>
      </c>
      <c r="G2886" s="72">
        <f>SUMIF(Adat!$AH:$AH,CONCATENATE(Info!$D$5,"(KÖT)","0940811",L2847),Adat!$E:$E)*-1</f>
        <v>0</v>
      </c>
      <c r="H2886" s="72">
        <f>SUMIF(Adat!$AH:$AH,CONCATENATE(Info!$D$5,"(ÖNV)","0940811",L2847),Adat!$E:$E)*-1</f>
        <v>0</v>
      </c>
      <c r="I2886" s="72">
        <f>SUMIF(Adat!$AH:$AH,CONCATENATE(Info!$D$5,"(ÁIG)","0940811",L2847),Adat!$E:$E)*-1</f>
        <v>0</v>
      </c>
    </row>
    <row r="2887" spans="2:9" x14ac:dyDescent="0.2">
      <c r="B2887" s="160">
        <v>38</v>
      </c>
      <c r="C2887" s="305" t="s">
        <v>1295</v>
      </c>
      <c r="D2887" s="82" t="s">
        <v>1366</v>
      </c>
      <c r="E2887" s="72">
        <f>SUMIF(Adat!$AG:$AG,CONCATENATE(61,Info!$D$5,"0940821",L2847),Adat!$E:$E)*-1</f>
        <v>0</v>
      </c>
      <c r="F2887" s="72">
        <f>SUMIF(Adat!$AG:$AG,CONCATENATE(60,Info!$D$5,"0940821",L2847),Adat!$E:$E)*-1+E2887</f>
        <v>0</v>
      </c>
      <c r="G2887" s="72">
        <f>SUMIF(Adat!$AH:$AH,CONCATENATE(Info!$D$5,"(KÖT)","0940821",L2847),Adat!$E:$E)*-1</f>
        <v>0</v>
      </c>
      <c r="H2887" s="72">
        <f>SUMIF(Adat!$AH:$AH,CONCATENATE(Info!$D$5,"(ÖNV)","0940821",L2847),Adat!$E:$E)*-1</f>
        <v>0</v>
      </c>
      <c r="I2887" s="72">
        <f>SUMIF(Adat!$AH:$AH,CONCATENATE(Info!$D$5,"(ÁIG)","0940821",L2847),Adat!$E:$E)*-1</f>
        <v>0</v>
      </c>
    </row>
    <row r="2888" spans="2:9" x14ac:dyDescent="0.2">
      <c r="B2888" s="160">
        <v>39</v>
      </c>
      <c r="C2888" s="305" t="s">
        <v>1367</v>
      </c>
      <c r="D2888" s="82" t="s">
        <v>1368</v>
      </c>
      <c r="E2888" s="72">
        <f>SUMIF(Adat!$AG:$AG,CONCATENATE(61,Info!$D$5,"0940911",L2847),Adat!$E:$E)*-1</f>
        <v>0</v>
      </c>
      <c r="F2888" s="72">
        <f>SUMIF(Adat!$AG:$AG,CONCATENATE(60,Info!$D$5,"0940911",L2847),Adat!$E:$E)*-1+E2888</f>
        <v>0</v>
      </c>
      <c r="G2888" s="72">
        <f>SUMIF(Adat!$AH:$AH,CONCATENATE(Info!$D$5,"(KÖT)","0940911",L2847),Adat!$E:$E)*-1</f>
        <v>0</v>
      </c>
      <c r="H2888" s="72">
        <f>SUMIF(Adat!$AH:$AH,CONCATENATE(Info!$D$5,"(ÖNV)","0940911",L2847),Adat!$E:$E)*-1</f>
        <v>0</v>
      </c>
      <c r="I2888" s="72">
        <f>SUMIF(Adat!$AH:$AH,CONCATENATE(Info!$D$5,"(ÁIG)","0940911",L2847),Adat!$E:$E)*-1</f>
        <v>0</v>
      </c>
    </row>
    <row r="2889" spans="2:9" x14ac:dyDescent="0.2">
      <c r="B2889" s="160">
        <v>40</v>
      </c>
      <c r="C2889" s="305" t="s">
        <v>1369</v>
      </c>
      <c r="D2889" s="82" t="s">
        <v>1370</v>
      </c>
      <c r="E2889" s="72">
        <f>SUMIF(Adat!$AG:$AG,CONCATENATE(61,Info!$D$5,"0940921",L2847),Adat!$E:$E)*-1</f>
        <v>0</v>
      </c>
      <c r="F2889" s="72">
        <f>SUMIF(Adat!$AG:$AG,CONCATENATE(60,Info!$D$5,"0940921",L2847),Adat!$E:$E)*-1+E2889</f>
        <v>0</v>
      </c>
      <c r="G2889" s="72">
        <f>SUMIF(Adat!$AH:$AH,CONCATENATE(Info!$D$5,"(KÖT)","0940921",L2847),Adat!$E:$E)*-1</f>
        <v>0</v>
      </c>
      <c r="H2889" s="72">
        <f>SUMIF(Adat!$AH:$AH,CONCATENATE(Info!$D$5,"(ÖNV)","0940921",L2847),Adat!$E:$E)*-1</f>
        <v>0</v>
      </c>
      <c r="I2889" s="72">
        <f>SUMIF(Adat!$AH:$AH,CONCATENATE(Info!$D$5,"(ÁIG)","0940921",L2847),Adat!$E:$E)*-1</f>
        <v>0</v>
      </c>
    </row>
    <row r="2890" spans="2:9" x14ac:dyDescent="0.2">
      <c r="B2890" s="160">
        <v>41</v>
      </c>
      <c r="C2890" s="305" t="s">
        <v>1296</v>
      </c>
      <c r="D2890" s="82" t="s">
        <v>1371</v>
      </c>
      <c r="E2890" s="72">
        <f>SUMIF(Adat!$AG:$AG,CONCATENATE(61,Info!$D$5,"094101",L2847),Adat!$E:$E)*-1</f>
        <v>0</v>
      </c>
      <c r="F2890" s="72">
        <f>SUMIF(Adat!$AG:$AG,CONCATENATE(60,Info!$D$5,"094101",L2847),Adat!$E:$E)*-1+E2890</f>
        <v>0</v>
      </c>
      <c r="G2890" s="72">
        <f>SUMIF(Adat!$AH:$AH,CONCATENATE(Info!$D$5,"(KÖT)","094101",L2847),Adat!$E:$E)*-1</f>
        <v>0</v>
      </c>
      <c r="H2890" s="72">
        <f>SUMIF(Adat!$AH:$AH,CONCATENATE(Info!$D$5,"(ÖNV)","094101",L2847),Adat!$E:$E)*-1</f>
        <v>0</v>
      </c>
      <c r="I2890" s="72">
        <f>SUMIF(Adat!$AH:$AH,CONCATENATE(Info!$D$5,"(ÁIG)","094101",L2847),Adat!$E:$E)*-1</f>
        <v>0</v>
      </c>
    </row>
    <row r="2891" spans="2:9" x14ac:dyDescent="0.25">
      <c r="B2891" s="160">
        <v>42</v>
      </c>
      <c r="C2891" s="305" t="s">
        <v>1297</v>
      </c>
      <c r="D2891" s="84" t="s">
        <v>1372</v>
      </c>
      <c r="E2891" s="72">
        <f>SUMIF(Adat!$AG:$AG,CONCATENATE(61,Info!$D$5,"094111",L2847),Adat!$E:$E)*-1</f>
        <v>0</v>
      </c>
      <c r="F2891" s="72">
        <f>SUMIF(Adat!$AG:$AG,CONCATENATE(60,Info!$D$5,"094111",L2847),Adat!$E:$E)*-1+E2891</f>
        <v>0</v>
      </c>
      <c r="G2891" s="72">
        <f>SUMIF(Adat!$AH:$AH,CONCATENATE(Info!$D$5,"(KÖT)","094111",L2847),Adat!$E:$E)*-1</f>
        <v>0</v>
      </c>
      <c r="H2891" s="72">
        <f>SUMIF(Adat!$AH:$AH,CONCATENATE(Info!$D$5,"(ÖNV)","094111",L2847),Adat!$E:$E)*-1</f>
        <v>0</v>
      </c>
      <c r="I2891" s="72">
        <f>SUMIF(Adat!$AH:$AH,CONCATENATE(Info!$D$5,"(ÁIG)","094111",L2847),Adat!$E:$E)*-1</f>
        <v>0</v>
      </c>
    </row>
    <row r="2892" spans="2:9" x14ac:dyDescent="0.25">
      <c r="B2892" s="160">
        <v>43</v>
      </c>
      <c r="C2892" s="79" t="s">
        <v>33</v>
      </c>
      <c r="D2892" s="79" t="s">
        <v>330</v>
      </c>
      <c r="E2892" s="71">
        <f>SUM(E2893:E2897)</f>
        <v>0</v>
      </c>
      <c r="F2892" s="71">
        <f>SUM(F2893:F2897)</f>
        <v>0</v>
      </c>
      <c r="G2892" s="71">
        <f>SUM(G2893:G2897)</f>
        <v>0</v>
      </c>
      <c r="H2892" s="71">
        <f>SUM(H2893:H2897)</f>
        <v>0</v>
      </c>
      <c r="I2892" s="71">
        <f>SUM(I2893:I2897)</f>
        <v>0</v>
      </c>
    </row>
    <row r="2893" spans="2:9" x14ac:dyDescent="0.2">
      <c r="B2893" s="160">
        <v>44</v>
      </c>
      <c r="C2893" s="305" t="s">
        <v>1373</v>
      </c>
      <c r="D2893" s="82" t="s">
        <v>1374</v>
      </c>
      <c r="E2893" s="72">
        <f>SUMIF(Adat!$AG:$AG,CONCATENATE(61,Info!$D$5,"09511",L2847),Adat!$E:$E)*-1</f>
        <v>0</v>
      </c>
      <c r="F2893" s="72">
        <f>SUMIF(Adat!$AG:$AG,CONCATENATE(60,Info!$D$5,"09511",L2847),Adat!$E:$E)*-1+E2893</f>
        <v>0</v>
      </c>
      <c r="G2893" s="72">
        <f>SUMIF(Adat!$AH:$AH,CONCATENATE(Info!$D$5,"(KÖT)","09511",L2847),Adat!$E:$E)*-1</f>
        <v>0</v>
      </c>
      <c r="H2893" s="72">
        <f>SUMIF(Adat!$AH:$AH,CONCATENATE(Info!$D$5,"(ÖNV)","09511",L2847),Adat!$E:$E)*-1</f>
        <v>0</v>
      </c>
      <c r="I2893" s="72">
        <f>SUMIF(Adat!$AH:$AH,CONCATENATE(Info!$D$5,"(ÁIG)","09511",L2847),Adat!$E:$E)*-1</f>
        <v>0</v>
      </c>
    </row>
    <row r="2894" spans="2:9" x14ac:dyDescent="0.2">
      <c r="B2894" s="160">
        <v>45</v>
      </c>
      <c r="C2894" s="305" t="s">
        <v>1294</v>
      </c>
      <c r="D2894" s="82" t="s">
        <v>1375</v>
      </c>
      <c r="E2894" s="72">
        <f>SUMIF(Adat!$AG:$AG,CONCATENATE(61,Info!$D$5,"09521",L2847),Adat!$E:$E)*-1</f>
        <v>0</v>
      </c>
      <c r="F2894" s="72">
        <f>SUMIF(Adat!$AG:$AG,CONCATENATE(60,Info!$D$5,"09521",L2847),Adat!$E:$E)*-1+E2894</f>
        <v>0</v>
      </c>
      <c r="G2894" s="72">
        <f>SUMIF(Adat!$AH:$AH,CONCATENATE(Info!$D$5,"(KÖT)","09521",L2847),Adat!$E:$E)*-1</f>
        <v>0</v>
      </c>
      <c r="H2894" s="72">
        <f>SUMIF(Adat!$AH:$AH,CONCATENATE(Info!$D$5,"(ÖNV)","09521",L2847),Adat!$E:$E)*-1</f>
        <v>0</v>
      </c>
      <c r="I2894" s="72">
        <f>SUMIF(Adat!$AH:$AH,CONCATENATE(Info!$D$5,"(ÁIG)","09521",L2847),Adat!$E:$E)*-1</f>
        <v>0</v>
      </c>
    </row>
    <row r="2895" spans="2:9" x14ac:dyDescent="0.2">
      <c r="B2895" s="160">
        <v>46</v>
      </c>
      <c r="C2895" s="305" t="s">
        <v>1376</v>
      </c>
      <c r="D2895" s="82" t="s">
        <v>1377</v>
      </c>
      <c r="E2895" s="72">
        <f>SUMIF(Adat!$AG:$AG,CONCATENATE(61,Info!$D$5,"09531",L2847),Adat!$E:$E)*-1</f>
        <v>0</v>
      </c>
      <c r="F2895" s="72">
        <f>SUMIF(Adat!$AG:$AG,CONCATENATE(60,Info!$D$5,"09531",L2847),Adat!$E:$E)*-1+E2895</f>
        <v>0</v>
      </c>
      <c r="G2895" s="72">
        <f>SUMIF(Adat!$AH:$AH,CONCATENATE(Info!$D$5,"(KÖT)","09531",L2847),Adat!$E:$E)*-1</f>
        <v>0</v>
      </c>
      <c r="H2895" s="72">
        <f>SUMIF(Adat!$AH:$AH,CONCATENATE(Info!$D$5,"(ÖNV)","09531",L2847),Adat!$E:$E)*-1</f>
        <v>0</v>
      </c>
      <c r="I2895" s="72">
        <f>SUMIF(Adat!$AH:$AH,CONCATENATE(Info!$D$5,"(ÁIG)","09531",L2847),Adat!$E:$E)*-1</f>
        <v>0</v>
      </c>
    </row>
    <row r="2896" spans="2:9" x14ac:dyDescent="0.2">
      <c r="B2896" s="160">
        <v>47</v>
      </c>
      <c r="C2896" s="305" t="s">
        <v>1378</v>
      </c>
      <c r="D2896" s="82" t="s">
        <v>1379</v>
      </c>
      <c r="E2896" s="72">
        <f>SUMIF(Adat!$AG:$AG,CONCATENATE(61,Info!$D$5,"09541",L2847),Adat!$E:$E)*-1</f>
        <v>0</v>
      </c>
      <c r="F2896" s="72">
        <f>SUMIF(Adat!$AG:$AG,CONCATENATE(60,Info!$D$5,"09541",L2847),Adat!$E:$E)*-1+E2896</f>
        <v>0</v>
      </c>
      <c r="G2896" s="72">
        <f>SUMIF(Adat!$AH:$AH,CONCATENATE(Info!$D$5,"(KÖT)","09541",L2847),Adat!$E:$E)*-1</f>
        <v>0</v>
      </c>
      <c r="H2896" s="72">
        <f>SUMIF(Adat!$AH:$AH,CONCATENATE(Info!$D$5,"(ÖNV)","09541",L2847),Adat!$E:$E)*-1</f>
        <v>0</v>
      </c>
      <c r="I2896" s="72">
        <f>SUMIF(Adat!$AH:$AH,CONCATENATE(Info!$D$5,"(ÁIG)","09541",L2847),Adat!$E:$E)*-1</f>
        <v>0</v>
      </c>
    </row>
    <row r="2897" spans="2:9" x14ac:dyDescent="0.25">
      <c r="B2897" s="160">
        <v>48</v>
      </c>
      <c r="C2897" s="305" t="s">
        <v>1380</v>
      </c>
      <c r="D2897" s="84" t="s">
        <v>1381</v>
      </c>
      <c r="E2897" s="72">
        <f>SUMIF(Adat!$AG:$AG,CONCATENATE(61,Info!$D$5,"09551",L2847),Adat!$E:$E)*-1</f>
        <v>0</v>
      </c>
      <c r="F2897" s="72">
        <f>SUMIF(Adat!$AG:$AG,CONCATENATE(60,Info!$D$5,"09551",L2847),Adat!$E:$E)*-1+E2897</f>
        <v>0</v>
      </c>
      <c r="G2897" s="72">
        <f>SUMIF(Adat!$AH:$AH,CONCATENATE(Info!$D$5,"(KÖT)","09551",L2847),Adat!$E:$E)*-1</f>
        <v>0</v>
      </c>
      <c r="H2897" s="72">
        <f>SUMIF(Adat!$AH:$AH,CONCATENATE(Info!$D$5,"(ÖNV)","09551",L2847),Adat!$E:$E)*-1</f>
        <v>0</v>
      </c>
      <c r="I2897" s="72">
        <f>SUMIF(Adat!$AH:$AH,CONCATENATE(Info!$D$5,"(ÁIG)","09551",L2847),Adat!$E:$E)*-1</f>
        <v>0</v>
      </c>
    </row>
    <row r="2898" spans="2:9" x14ac:dyDescent="0.25">
      <c r="B2898" s="160">
        <v>49</v>
      </c>
      <c r="C2898" s="79" t="s">
        <v>36</v>
      </c>
      <c r="D2898" s="79" t="s">
        <v>331</v>
      </c>
      <c r="E2898" s="71">
        <f>SUM(E2899:E2903)</f>
        <v>0</v>
      </c>
      <c r="F2898" s="71">
        <f t="shared" ref="F2898:I2898" si="306">SUM(F2899:F2903)</f>
        <v>0</v>
      </c>
      <c r="G2898" s="71">
        <f t="shared" si="306"/>
        <v>0</v>
      </c>
      <c r="H2898" s="71">
        <f t="shared" si="306"/>
        <v>0</v>
      </c>
      <c r="I2898" s="71">
        <f t="shared" si="306"/>
        <v>0</v>
      </c>
    </row>
    <row r="2899" spans="2:9" x14ac:dyDescent="0.2">
      <c r="B2899" s="160">
        <v>50</v>
      </c>
      <c r="C2899" s="305" t="s">
        <v>1382</v>
      </c>
      <c r="D2899" s="82" t="s">
        <v>1383</v>
      </c>
      <c r="E2899" s="72">
        <f>SUMIF(Adat!$AG:$AG,CONCATENATE(61,Info!$D$5,"09611",L2847),Adat!$E:$E)*-1</f>
        <v>0</v>
      </c>
      <c r="F2899" s="72">
        <f>SUMIF(Adat!$AG:$AG,CONCATENATE(60,Info!$D$5,"09611",L2847),Adat!$E:$E)*-1+E2899</f>
        <v>0</v>
      </c>
      <c r="G2899" s="72">
        <f>SUMIF(Adat!$AH:$AH,CONCATENATE(Info!$D$5,"(KÖT)","09611",L2847),Adat!$E:$E)*-1</f>
        <v>0</v>
      </c>
      <c r="H2899" s="72">
        <f>SUMIF(Adat!$AH:$AH,CONCATENATE(Info!$D$5,"(ÖNV)","09611",L2847),Adat!$E:$E)*-1</f>
        <v>0</v>
      </c>
      <c r="I2899" s="72">
        <f>SUMIF(Adat!$AH:$AH,CONCATENATE(Info!$D$5,"(ÁIG)","09611",L2847),Adat!$E:$E)*-1</f>
        <v>0</v>
      </c>
    </row>
    <row r="2900" spans="2:9" x14ac:dyDescent="0.2">
      <c r="B2900" s="160">
        <v>51</v>
      </c>
      <c r="C2900" s="305" t="s">
        <v>1384</v>
      </c>
      <c r="D2900" s="82" t="s">
        <v>1385</v>
      </c>
      <c r="E2900" s="72">
        <f>SUMIF(Adat!$AG:$AG,CONCATENATE(61,Info!$D$5,"09621",L2847),Adat!$E:$E)*-1</f>
        <v>0</v>
      </c>
      <c r="F2900" s="72">
        <f>SUMIF(Adat!$AG:$AG,CONCATENATE(60,Info!$D$5,"09621",L2847),Adat!$E:$E)*-1+E2900</f>
        <v>0</v>
      </c>
      <c r="G2900" s="72">
        <f>SUMIF(Adat!$AH:$AH,CONCATENATE(Info!$D$5,"(KÖT)","09621",L2847),Adat!$E:$E)*-1</f>
        <v>0</v>
      </c>
      <c r="H2900" s="72">
        <f>SUMIF(Adat!$AH:$AH,CONCATENATE(Info!$D$5,"(ÖNV)","09621",L2847),Adat!$E:$E)*-1</f>
        <v>0</v>
      </c>
      <c r="I2900" s="72">
        <f>SUMIF(Adat!$AH:$AH,CONCATENATE(Info!$D$5,"(ÁIG)","09621",L2847),Adat!$E:$E)*-1</f>
        <v>0</v>
      </c>
    </row>
    <row r="2901" spans="2:9" x14ac:dyDescent="0.2">
      <c r="B2901" s="160">
        <v>52</v>
      </c>
      <c r="C2901" s="305" t="s">
        <v>1386</v>
      </c>
      <c r="D2901" s="82" t="s">
        <v>1387</v>
      </c>
      <c r="E2901" s="72">
        <f>SUMIF(Adat!$AG:$AG,CONCATENATE(61,Info!$D$5,"09631",L2847),Adat!$E:$E)*-1</f>
        <v>0</v>
      </c>
      <c r="F2901" s="72">
        <f>SUMIF(Adat!$AG:$AG,CONCATENATE(60,Info!$D$5,"09631",L2847),Adat!$E:$E)*-1+E2901</f>
        <v>0</v>
      </c>
      <c r="G2901" s="72">
        <f>SUMIF(Adat!$AH:$AH,CONCATENATE(Info!$D$5,"(KÖT)","09631",L2847),Adat!$E:$E)*-1</f>
        <v>0</v>
      </c>
      <c r="H2901" s="72">
        <f>SUMIF(Adat!$AH:$AH,CONCATENATE(Info!$D$5,"(ÖNV)","09631",L2847),Adat!$E:$E)*-1</f>
        <v>0</v>
      </c>
      <c r="I2901" s="72">
        <f>SUMIF(Adat!$AH:$AH,CONCATENATE(Info!$D$5,"(ÁIG)","09631",L2847),Adat!$E:$E)*-1</f>
        <v>0</v>
      </c>
    </row>
    <row r="2902" spans="2:9" x14ac:dyDescent="0.2">
      <c r="B2902" s="160">
        <v>53</v>
      </c>
      <c r="C2902" s="305" t="s">
        <v>1388</v>
      </c>
      <c r="D2902" s="82" t="s">
        <v>1389</v>
      </c>
      <c r="E2902" s="72">
        <f>SUMIF(Adat!$AG:$AG,CONCATENATE(61,Info!$D$5,"09641",L2847),Adat!$E:$E)*-1</f>
        <v>0</v>
      </c>
      <c r="F2902" s="72">
        <f>SUMIF(Adat!$AG:$AG,CONCATENATE(60,Info!$D$5,"09641",L2847),Adat!$E:$E)*-1+E2902</f>
        <v>0</v>
      </c>
      <c r="G2902" s="72">
        <f>SUMIF(Adat!$AH:$AH,CONCATENATE(Info!$D$5,"(KÖT)","09641",L2847),Adat!$E:$E)*-1</f>
        <v>0</v>
      </c>
      <c r="H2902" s="72">
        <f>SUMIF(Adat!$AH:$AH,CONCATENATE(Info!$D$5,"(ÖNV)","09641",L2847),Adat!$E:$E)*-1</f>
        <v>0</v>
      </c>
      <c r="I2902" s="72">
        <f>SUMIF(Adat!$AH:$AH,CONCATENATE(Info!$D$5,"(ÁIG)","09641",L2847),Adat!$E:$E)*-1</f>
        <v>0</v>
      </c>
    </row>
    <row r="2903" spans="2:9" x14ac:dyDescent="0.2">
      <c r="B2903" s="160">
        <v>54</v>
      </c>
      <c r="C2903" s="305" t="s">
        <v>1310</v>
      </c>
      <c r="D2903" s="82" t="s">
        <v>1390</v>
      </c>
      <c r="E2903" s="72">
        <f>SUMIF(Adat!$AG:$AG,CONCATENATE(61,Info!$D$5,"09651",L2847),Adat!$E:$E)*-1</f>
        <v>0</v>
      </c>
      <c r="F2903" s="72">
        <f>SUMIF(Adat!$AG:$AG,CONCATENATE(60,Info!$D$5,"09651",L2847),Adat!$E:$E)*-1+E2903</f>
        <v>0</v>
      </c>
      <c r="G2903" s="72">
        <f>SUMIF(Adat!$AH:$AH,CONCATENATE(Info!$D$5,"(KÖT)","09651",L2847),Adat!$E:$E)*-1</f>
        <v>0</v>
      </c>
      <c r="H2903" s="72">
        <f>SUMIF(Adat!$AH:$AH,CONCATENATE(Info!$D$5,"(ÖNV)","09651",L2847),Adat!$E:$E)*-1</f>
        <v>0</v>
      </c>
      <c r="I2903" s="72">
        <f>SUMIF(Adat!$AH:$AH,CONCATENATE(Info!$D$5,"(ÁIG)","09651",L2847),Adat!$E:$E)*-1</f>
        <v>0</v>
      </c>
    </row>
    <row r="2904" spans="2:9" x14ac:dyDescent="0.25">
      <c r="B2904" s="160">
        <v>55</v>
      </c>
      <c r="C2904" s="79" t="s">
        <v>38</v>
      </c>
      <c r="D2904" s="85" t="s">
        <v>332</v>
      </c>
      <c r="E2904" s="71">
        <f>SUM(E2905:E2909)</f>
        <v>0</v>
      </c>
      <c r="F2904" s="71">
        <f t="shared" ref="F2904:I2904" si="307">SUM(F2905:F2909)</f>
        <v>0</v>
      </c>
      <c r="G2904" s="71">
        <f t="shared" si="307"/>
        <v>0</v>
      </c>
      <c r="H2904" s="71">
        <f t="shared" si="307"/>
        <v>0</v>
      </c>
      <c r="I2904" s="71">
        <f t="shared" si="307"/>
        <v>0</v>
      </c>
    </row>
    <row r="2905" spans="2:9" x14ac:dyDescent="0.2">
      <c r="B2905" s="160">
        <v>56</v>
      </c>
      <c r="C2905" s="305" t="s">
        <v>1391</v>
      </c>
      <c r="D2905" s="82" t="s">
        <v>1392</v>
      </c>
      <c r="E2905" s="72">
        <f>SUMIF(Adat!$AG:$AG,CONCATENATE(61,Info!$D$5,"09711",L2847),Adat!$E:$E)*-1</f>
        <v>0</v>
      </c>
      <c r="F2905" s="72">
        <f>SUMIF(Adat!$AG:$AG,CONCATENATE(60,Info!$D$5,"09711",L2847),Adat!$E:$E)*-1+E2905</f>
        <v>0</v>
      </c>
      <c r="G2905" s="72">
        <f>SUMIF(Adat!$AH:$AH,CONCATENATE(Info!$D$5,"(KÖT)","09711",L2847),Adat!$E:$E)*-1</f>
        <v>0</v>
      </c>
      <c r="H2905" s="72">
        <f>SUMIF(Adat!$AH:$AH,CONCATENATE(Info!$D$5,"(ÖNV)","09711",L2847),Adat!$E:$E)*-1</f>
        <v>0</v>
      </c>
      <c r="I2905" s="72">
        <f>SUMIF(Adat!$AH:$AH,CONCATENATE(Info!$D$5,"(ÁIG)","09711",L2847),Adat!$E:$E)*-1</f>
        <v>0</v>
      </c>
    </row>
    <row r="2906" spans="2:9" x14ac:dyDescent="0.2">
      <c r="B2906" s="160">
        <v>57</v>
      </c>
      <c r="C2906" s="305" t="s">
        <v>1393</v>
      </c>
      <c r="D2906" s="82" t="s">
        <v>1394</v>
      </c>
      <c r="E2906" s="72">
        <f>SUMIF(Adat!$AG:$AG,CONCATENATE(61,Info!$D$5,"09721",L2847),Adat!$E:$E)*-1</f>
        <v>0</v>
      </c>
      <c r="F2906" s="72">
        <f>SUMIF(Adat!$AG:$AG,CONCATENATE(60,Info!$D$5,"09721",L2847),Adat!$E:$E)*-1+E2906</f>
        <v>0</v>
      </c>
      <c r="G2906" s="72">
        <f>SUMIF(Adat!$AH:$AH,CONCATENATE(Info!$D$5,"(KÖT)","09721",L2847),Adat!$E:$E)*-1</f>
        <v>0</v>
      </c>
      <c r="H2906" s="72">
        <f>SUMIF(Adat!$AH:$AH,CONCATENATE(Info!$D$5,"(ÖNV)","09721",L2847),Adat!$E:$E)*-1</f>
        <v>0</v>
      </c>
      <c r="I2906" s="72">
        <f>SUMIF(Adat!$AH:$AH,CONCATENATE(Info!$D$5,"(ÁIG)","09721",L2847),Adat!$E:$E)*-1</f>
        <v>0</v>
      </c>
    </row>
    <row r="2907" spans="2:9" x14ac:dyDescent="0.2">
      <c r="B2907" s="160">
        <v>58</v>
      </c>
      <c r="C2907" s="305" t="s">
        <v>1395</v>
      </c>
      <c r="D2907" s="82" t="s">
        <v>1396</v>
      </c>
      <c r="E2907" s="72">
        <f>SUMIF(Adat!$AG:$AG,CONCATENATE(61,Info!$D$5,"09731",L2847),Adat!$E:$E)*-1</f>
        <v>0</v>
      </c>
      <c r="F2907" s="72">
        <f>SUMIF(Adat!$AG:$AG,CONCATENATE(60,Info!$D$5,"09731",L2847),Adat!$E:$E)*-1+E2907</f>
        <v>0</v>
      </c>
      <c r="G2907" s="72">
        <f>SUMIF(Adat!$AH:$AH,CONCATENATE(Info!$D$5,"(KÖT)","09731",L2847),Adat!$E:$E)*-1</f>
        <v>0</v>
      </c>
      <c r="H2907" s="72">
        <f>SUMIF(Adat!$AH:$AH,CONCATENATE(Info!$D$5,"(ÖNV)","09731",L2847),Adat!$E:$E)*-1</f>
        <v>0</v>
      </c>
      <c r="I2907" s="72">
        <f>SUMIF(Adat!$AH:$AH,CONCATENATE(Info!$D$5,"(ÁIG)","09731",L2847),Adat!$E:$E)*-1</f>
        <v>0</v>
      </c>
    </row>
    <row r="2908" spans="2:9" x14ac:dyDescent="0.2">
      <c r="B2908" s="160">
        <v>59</v>
      </c>
      <c r="C2908" s="305" t="s">
        <v>1397</v>
      </c>
      <c r="D2908" s="82" t="s">
        <v>1398</v>
      </c>
      <c r="E2908" s="72">
        <f>SUMIF(Adat!$AG:$AG,CONCATENATE(61,Info!$D$5,"09741",L2847),Adat!$E:$E)*-1</f>
        <v>0</v>
      </c>
      <c r="F2908" s="72">
        <f>SUMIF(Adat!$AG:$AG,CONCATENATE(60,Info!$D$5,"09741",L2847),Adat!$E:$E)*-1+E2908</f>
        <v>0</v>
      </c>
      <c r="G2908" s="72">
        <f>SUMIF(Adat!$AH:$AH,CONCATENATE(Info!$D$5,"(KÖT)","09741",L2847),Adat!$E:$E)*-1</f>
        <v>0</v>
      </c>
      <c r="H2908" s="72">
        <f>SUMIF(Adat!$AH:$AH,CONCATENATE(Info!$D$5,"(ÖNV)","09741",L2847),Adat!$E:$E)*-1</f>
        <v>0</v>
      </c>
      <c r="I2908" s="72">
        <f>SUMIF(Adat!$AH:$AH,CONCATENATE(Info!$D$5,"(ÁIG)","09741",L2847),Adat!$E:$E)*-1</f>
        <v>0</v>
      </c>
    </row>
    <row r="2909" spans="2:9" x14ac:dyDescent="0.25">
      <c r="B2909" s="160">
        <v>60</v>
      </c>
      <c r="C2909" s="305" t="s">
        <v>1399</v>
      </c>
      <c r="D2909" s="84" t="s">
        <v>1400</v>
      </c>
      <c r="E2909" s="72">
        <f>SUMIF(Adat!$AG:$AG,CONCATENATE(61,Info!$D$5,"09751",L2847),Adat!$E:$E)*-1</f>
        <v>0</v>
      </c>
      <c r="F2909" s="72">
        <f>SUMIF(Adat!$AG:$AG,CONCATENATE(60,Info!$D$5,"09751",L2847),Adat!$E:$E)*-1+E2909</f>
        <v>0</v>
      </c>
      <c r="G2909" s="72">
        <f>SUMIF(Adat!$AH:$AH,CONCATENATE(Info!$D$5,"(KÖT)","09751",L2847),Adat!$E:$E)*-1</f>
        <v>0</v>
      </c>
      <c r="H2909" s="72">
        <f>SUMIF(Adat!$AH:$AH,CONCATENATE(Info!$D$5,"(ÖNV)","09751",L2847),Adat!$E:$E)*-1</f>
        <v>0</v>
      </c>
      <c r="I2909" s="72">
        <f>SUMIF(Adat!$AH:$AH,CONCATENATE(Info!$D$5,"(ÁIG)","09751",L2847),Adat!$E:$E)*-1</f>
        <v>0</v>
      </c>
    </row>
    <row r="2910" spans="2:9" x14ac:dyDescent="0.25">
      <c r="B2910" s="160">
        <v>61</v>
      </c>
      <c r="C2910" s="78" t="s">
        <v>352</v>
      </c>
      <c r="D2910" s="86" t="s">
        <v>1401</v>
      </c>
      <c r="E2910" s="71">
        <f>+E2851+E2859+E2865+E2871+E2878+E2892+E2898+E2904</f>
        <v>0</v>
      </c>
      <c r="F2910" s="71">
        <f>+F2851+F2859+F2865+F2871+F2878+F2892+F2898+F2904</f>
        <v>0</v>
      </c>
      <c r="G2910" s="71">
        <f>+G2851+G2859+G2865+G2871+G2878+G2892+G2898+G2904</f>
        <v>0</v>
      </c>
      <c r="H2910" s="71">
        <f>+H2851+H2859+H2865+H2871+H2878+H2892+H2898+H2904</f>
        <v>0</v>
      </c>
      <c r="I2910" s="71">
        <f>+I2851+I2859+I2865+I2871+I2878+I2892+I2898+I2904</f>
        <v>0</v>
      </c>
    </row>
    <row r="2911" spans="2:9" x14ac:dyDescent="0.25">
      <c r="B2911" s="160">
        <v>62</v>
      </c>
      <c r="C2911" s="154" t="s">
        <v>1402</v>
      </c>
      <c r="D2911" s="85" t="s">
        <v>1403</v>
      </c>
      <c r="E2911" s="71">
        <f t="shared" ref="E2911:G2911" si="308">SUM(E2912:E2914)</f>
        <v>0</v>
      </c>
      <c r="F2911" s="71">
        <f t="shared" si="308"/>
        <v>0</v>
      </c>
      <c r="G2911" s="71">
        <f t="shared" si="308"/>
        <v>0</v>
      </c>
      <c r="H2911" s="71">
        <f>SUM(H2912:H2914)</f>
        <v>0</v>
      </c>
      <c r="I2911" s="71">
        <f>SUM(I2912:I2914)</f>
        <v>0</v>
      </c>
    </row>
    <row r="2912" spans="2:9" x14ac:dyDescent="0.2">
      <c r="B2912" s="160">
        <v>63</v>
      </c>
      <c r="C2912" s="305" t="s">
        <v>1404</v>
      </c>
      <c r="D2912" s="82" t="s">
        <v>1405</v>
      </c>
      <c r="E2912" s="72">
        <f>SUMIF(Adat!$AG:$AG,CONCATENATE(61,Info!$D$5,"0981111",L2847),Adat!$E:$E)*-1</f>
        <v>0</v>
      </c>
      <c r="F2912" s="72">
        <f>SUMIF(Adat!$AG:$AG,CONCATENATE(60,Info!$D$5,"0981111",L2847),Adat!$E:$E)*-1+E2912</f>
        <v>0</v>
      </c>
      <c r="G2912" s="72">
        <f>SUMIF(Adat!$AH:$AH,CONCATENATE(Info!$D$5,"(KÖT)","0981111",L2847),Adat!$E:$E)*-1</f>
        <v>0</v>
      </c>
      <c r="H2912" s="72">
        <f>SUMIF(Adat!$AH:$AH,CONCATENATE(Info!$D$5,"(ÖNV)","0981111",L2847),Adat!$E:$E)*-1</f>
        <v>0</v>
      </c>
      <c r="I2912" s="72">
        <f>SUMIF(Adat!$AH:$AH,CONCATENATE(Info!$D$5,"(ÁIG)","0981111",L2847),Adat!$E:$E)*-1</f>
        <v>0</v>
      </c>
    </row>
    <row r="2913" spans="2:9" x14ac:dyDescent="0.2">
      <c r="B2913" s="160">
        <v>64</v>
      </c>
      <c r="C2913" s="305" t="s">
        <v>1406</v>
      </c>
      <c r="D2913" s="82" t="s">
        <v>1407</v>
      </c>
      <c r="E2913" s="72">
        <f>SUMIF(Adat!$AG:$AG,CONCATENATE(61,Info!$D$5,"0981121",L2847),Adat!$E:$E)*-1</f>
        <v>0</v>
      </c>
      <c r="F2913" s="72">
        <f>SUMIF(Adat!$AG:$AG,CONCATENATE(60,Info!$D$5,"0981121",L2847),Adat!$E:$E)*-1+E2913</f>
        <v>0</v>
      </c>
      <c r="G2913" s="72">
        <f>SUMIF(Adat!$AH:$AH,CONCATENATE(Info!$D$5,"(KÖT)","0981121",L2847),Adat!$E:$E)*-1</f>
        <v>0</v>
      </c>
      <c r="H2913" s="72">
        <f>SUMIF(Adat!$AH:$AH,CONCATENATE(Info!$D$5,"(ÖNV)","0981121",L2847),Adat!$E:$E)*-1</f>
        <v>0</v>
      </c>
      <c r="I2913" s="72">
        <f>SUMIF(Adat!$AH:$AH,CONCATENATE(Info!$D$5,"(ÁIG)","0981121",L2847),Adat!$E:$E)*-1</f>
        <v>0</v>
      </c>
    </row>
    <row r="2914" spans="2:9" x14ac:dyDescent="0.2">
      <c r="B2914" s="160">
        <v>65</v>
      </c>
      <c r="C2914" s="305" t="s">
        <v>1408</v>
      </c>
      <c r="D2914" s="82" t="s">
        <v>1409</v>
      </c>
      <c r="E2914" s="72">
        <f>SUMIF(Adat!$AG:$AG,CONCATENATE(61,Info!$D$5,"0981131",L2847),Adat!$E:$E)*-1</f>
        <v>0</v>
      </c>
      <c r="F2914" s="72">
        <f>SUMIF(Adat!$AG:$AG,CONCATENATE(60,Info!$D$5,"0981131",L2847),Adat!$E:$E)*-1+E2914</f>
        <v>0</v>
      </c>
      <c r="G2914" s="72">
        <f>SUMIF(Adat!$AH:$AH,CONCATENATE(Info!$D$5,"(KÖT)","0981131",L2847),Adat!$E:$E)*-1</f>
        <v>0</v>
      </c>
      <c r="H2914" s="72">
        <f>SUMIF(Adat!$AH:$AH,CONCATENATE(Info!$D$5,"(ÖNV)","0981131",L2847),Adat!$E:$E)*-1</f>
        <v>0</v>
      </c>
      <c r="I2914" s="72">
        <f>SUMIF(Adat!$AH:$AH,CONCATENATE(Info!$D$5,"(ÁIG)","0981131",L2847),Adat!$E:$E)*-1</f>
        <v>0</v>
      </c>
    </row>
    <row r="2915" spans="2:9" x14ac:dyDescent="0.25">
      <c r="B2915" s="160">
        <v>66</v>
      </c>
      <c r="C2915" s="154" t="s">
        <v>1410</v>
      </c>
      <c r="D2915" s="85" t="s">
        <v>574</v>
      </c>
      <c r="E2915" s="71">
        <f>SUM(E2916:E2919)</f>
        <v>0</v>
      </c>
      <c r="F2915" s="71">
        <f t="shared" ref="F2915" si="309">SUM(F2916:F2919)</f>
        <v>0</v>
      </c>
      <c r="G2915" s="71">
        <f>SUM(G2916:G2919)</f>
        <v>0</v>
      </c>
      <c r="H2915" s="71">
        <f>SUM(H2916:H2919)</f>
        <v>0</v>
      </c>
      <c r="I2915" s="71">
        <f>SUM(I2916:I2919)</f>
        <v>0</v>
      </c>
    </row>
    <row r="2916" spans="2:9" x14ac:dyDescent="0.2">
      <c r="B2916" s="160">
        <v>67</v>
      </c>
      <c r="C2916" s="305" t="s">
        <v>1411</v>
      </c>
      <c r="D2916" s="82" t="s">
        <v>1412</v>
      </c>
      <c r="E2916" s="72">
        <f>SUMIF(Adat!$AG:$AG,CONCATENATE(61,Info!$D$5,"0981211",L2847),Adat!$E:$E)*-1</f>
        <v>0</v>
      </c>
      <c r="F2916" s="72">
        <f>SUMIF(Adat!$AG:$AG,CONCATENATE(60,Info!$D$5,"0981211",L2847),Adat!$E:$E)*-1+E2916</f>
        <v>0</v>
      </c>
      <c r="G2916" s="72">
        <f>SUMIF(Adat!$AH:$AH,CONCATENATE(Info!$D$5,"(KÖT)","0981211",L2847),Adat!$E:$E)*-1</f>
        <v>0</v>
      </c>
      <c r="H2916" s="72">
        <f>SUMIF(Adat!$AH:$AH,CONCATENATE(Info!$D$5,"(ÖNV)","0981211",L2847),Adat!$E:$E)*-1</f>
        <v>0</v>
      </c>
      <c r="I2916" s="72">
        <f>SUMIF(Adat!$AH:$AH,CONCATENATE(Info!$D$5,"(ÁIG)","0981211",L2847),Adat!$E:$E)*-1</f>
        <v>0</v>
      </c>
    </row>
    <row r="2917" spans="2:9" x14ac:dyDescent="0.2">
      <c r="B2917" s="160">
        <v>68</v>
      </c>
      <c r="C2917" s="305" t="s">
        <v>1413</v>
      </c>
      <c r="D2917" s="82" t="s">
        <v>1414</v>
      </c>
      <c r="E2917" s="72">
        <f>SUMIF(Adat!$AG:$AG,CONCATENATE(61,Info!$D$5,"0981221",L2847),Adat!$E:$E)*-1</f>
        <v>0</v>
      </c>
      <c r="F2917" s="72">
        <f>SUMIF(Adat!$AG:$AG,CONCATENATE(60,Info!$D$5,"0981221",L2847),Adat!$E:$E)*-1+E2917</f>
        <v>0</v>
      </c>
      <c r="G2917" s="72">
        <f>SUMIF(Adat!$AH:$AH,CONCATENATE(Info!$D$5,"(KÖT)","0981221",L2847),Adat!$E:$E)*-1</f>
        <v>0</v>
      </c>
      <c r="H2917" s="72">
        <f>SUMIF(Adat!$AH:$AH,CONCATENATE(Info!$D$5,"(ÖNV)","0981221",L2847),Adat!$E:$E)*-1</f>
        <v>0</v>
      </c>
      <c r="I2917" s="72">
        <f>SUMIF(Adat!$AH:$AH,CONCATENATE(Info!$D$5,"(ÁIG)","0981221",L2847),Adat!$E:$E)*-1</f>
        <v>0</v>
      </c>
    </row>
    <row r="2918" spans="2:9" x14ac:dyDescent="0.2">
      <c r="B2918" s="160">
        <v>69</v>
      </c>
      <c r="C2918" s="305" t="s">
        <v>1313</v>
      </c>
      <c r="D2918" s="82" t="s">
        <v>1415</v>
      </c>
      <c r="E2918" s="72">
        <f>SUMIF(Adat!$AG:$AG,CONCATENATE(61,Info!$D$5,"0981231",L2847),Adat!$E:$E)*-1</f>
        <v>0</v>
      </c>
      <c r="F2918" s="72">
        <f>SUMIF(Adat!$AG:$AG,CONCATENATE(60,Info!$D$5,"0981231",L2847),Adat!$E:$E)*-1+E2918</f>
        <v>0</v>
      </c>
      <c r="G2918" s="72">
        <f>SUMIF(Adat!$AH:$AH,CONCATENATE(Info!$D$5,"(KÖT)","0981231",L2847),Adat!$E:$E)*-1</f>
        <v>0</v>
      </c>
      <c r="H2918" s="72">
        <f>SUMIF(Adat!$AH:$AH,CONCATENATE(Info!$D$5,"(ÖNV)","0981231",L2847),Adat!$E:$E)*-1</f>
        <v>0</v>
      </c>
      <c r="I2918" s="72">
        <f>SUMIF(Adat!$AH:$AH,CONCATENATE(Info!$D$5,"(ÁIG)","0981231",L2847),Adat!$E:$E)*-1</f>
        <v>0</v>
      </c>
    </row>
    <row r="2919" spans="2:9" x14ac:dyDescent="0.25">
      <c r="B2919" s="160">
        <v>70</v>
      </c>
      <c r="C2919" s="305" t="s">
        <v>1416</v>
      </c>
      <c r="D2919" s="84" t="s">
        <v>1417</v>
      </c>
      <c r="E2919" s="72">
        <f>SUMIF(Adat!$AG:$AG,CONCATENATE(61,Info!$D$5,"0981241",L2847),Adat!$E:$E)*-1</f>
        <v>0</v>
      </c>
      <c r="F2919" s="72">
        <f>SUMIF(Adat!$AG:$AG,CONCATENATE(60,Info!$D$5,"0981241",L2847),Adat!$E:$E)*-1+E2919</f>
        <v>0</v>
      </c>
      <c r="G2919" s="72">
        <f>SUMIF(Adat!$AH:$AH,CONCATENATE(Info!$D$5,"(KÖT)","0981241",L2847),Adat!$E:$E)*-1</f>
        <v>0</v>
      </c>
      <c r="H2919" s="72">
        <f>SUMIF(Adat!$AH:$AH,CONCATENATE(Info!$D$5,"(ÖNV)","0981241",L2847),Adat!$E:$E)*-1</f>
        <v>0</v>
      </c>
      <c r="I2919" s="72">
        <f>SUMIF(Adat!$AH:$AH,CONCATENATE(Info!$D$5,"(ÁIG)","0981241",L2847),Adat!$E:$E)*-1</f>
        <v>0</v>
      </c>
    </row>
    <row r="2920" spans="2:9" x14ac:dyDescent="0.25">
      <c r="B2920" s="160">
        <v>71</v>
      </c>
      <c r="C2920" s="154" t="s">
        <v>1418</v>
      </c>
      <c r="D2920" s="85" t="s">
        <v>575</v>
      </c>
      <c r="E2920" s="71">
        <f>SUM(E2921:E2922)</f>
        <v>0</v>
      </c>
      <c r="F2920" s="71">
        <f t="shared" ref="F2920" si="310">SUM(F2921:F2922)</f>
        <v>0</v>
      </c>
      <c r="G2920" s="71">
        <f>SUM(G2921:G2922)</f>
        <v>0</v>
      </c>
      <c r="H2920" s="71">
        <f>SUM(H2921:H2922)</f>
        <v>0</v>
      </c>
      <c r="I2920" s="71">
        <f>SUM(I2921:I2922)</f>
        <v>0</v>
      </c>
    </row>
    <row r="2921" spans="2:9" x14ac:dyDescent="0.2">
      <c r="B2921" s="160">
        <v>72</v>
      </c>
      <c r="C2921" s="305" t="s">
        <v>1274</v>
      </c>
      <c r="D2921" s="82" t="s">
        <v>1419</v>
      </c>
      <c r="E2921" s="72">
        <f>SUMIF(Adat!$AG:$AG,CONCATENATE(61,Info!$D$5,"0981311",L2847),Adat!$E:$E)*-1</f>
        <v>0</v>
      </c>
      <c r="F2921" s="72">
        <f>SUMIF(Adat!$AG:$AG,CONCATENATE(60,Info!$D$5,"0981311",L2847),Adat!$E:$E)*-1+E2921</f>
        <v>0</v>
      </c>
      <c r="G2921" s="72">
        <f>SUMIF(Adat!$AH:$AH,CONCATENATE(Info!$D$5,"(KÖT)","0981311",L2847),Adat!$E:$E)*-1</f>
        <v>0</v>
      </c>
      <c r="H2921" s="72">
        <f>SUMIF(Adat!$AH:$AH,CONCATENATE(Info!$D$5,"(ÖNV)","0981311",L2847),Adat!$E:$E)*-1</f>
        <v>0</v>
      </c>
      <c r="I2921" s="72">
        <f>SUMIF(Adat!$AH:$AH,CONCATENATE(Info!$D$5,"(ÁIG)","0981311",L2847),Adat!$E:$E)*-1</f>
        <v>0</v>
      </c>
    </row>
    <row r="2922" spans="2:9" x14ac:dyDescent="0.25">
      <c r="B2922" s="160">
        <v>73</v>
      </c>
      <c r="C2922" s="305" t="s">
        <v>1420</v>
      </c>
      <c r="D2922" s="84" t="s">
        <v>1421</v>
      </c>
      <c r="E2922" s="72">
        <f>SUMIF(Adat!$AG:$AG,CONCATENATE(61,Info!$D$5,"0981321",L2847),Adat!$E:$E)*-1</f>
        <v>0</v>
      </c>
      <c r="F2922" s="72">
        <f>SUMIF(Adat!$AG:$AG,CONCATENATE(60,Info!$D$5,"0981321",L2847),Adat!$E:$E)*-1+E2922</f>
        <v>0</v>
      </c>
      <c r="G2922" s="72">
        <f>SUMIF(Adat!$AH:$AH,CONCATENATE(Info!$D$5,"(KÖT)","0981321",L2847),Adat!$E:$E)*-1</f>
        <v>0</v>
      </c>
      <c r="H2922" s="72">
        <f>SUMIF(Adat!$AH:$AH,CONCATENATE(Info!$D$5,"(ÖNV)","0981321",L2847),Adat!$E:$E)*-1</f>
        <v>0</v>
      </c>
      <c r="I2922" s="72">
        <f>SUMIF(Adat!$AH:$AH,CONCATENATE(Info!$D$5,"(ÁIG)","0981321",L2847),Adat!$E:$E)*-1</f>
        <v>0</v>
      </c>
    </row>
    <row r="2923" spans="2:9" s="42" customFormat="1" x14ac:dyDescent="0.25">
      <c r="B2923" s="160">
        <v>74</v>
      </c>
      <c r="C2923" s="154" t="s">
        <v>1496</v>
      </c>
      <c r="D2923" s="85" t="s">
        <v>576</v>
      </c>
      <c r="E2923" s="71">
        <f>SUM(E2924:E2926)</f>
        <v>0</v>
      </c>
      <c r="F2923" s="71">
        <f t="shared" ref="F2923" si="311">SUM(F2924:F2926)</f>
        <v>0</v>
      </c>
      <c r="G2923" s="71">
        <f>SUM(G2924:G2926)</f>
        <v>0</v>
      </c>
      <c r="H2923" s="71">
        <f>SUM(H2924:H2926)</f>
        <v>0</v>
      </c>
      <c r="I2923" s="71">
        <f>SUM(I2924:I2926)</f>
        <v>0</v>
      </c>
    </row>
    <row r="2924" spans="2:9" x14ac:dyDescent="0.2">
      <c r="B2924" s="160">
        <v>75</v>
      </c>
      <c r="C2924" s="305" t="s">
        <v>1301</v>
      </c>
      <c r="D2924" s="82" t="s">
        <v>1422</v>
      </c>
      <c r="E2924" s="72">
        <f>SUMIF(Adat!$AG:$AG,CONCATENATE(61,Info!$D$5,"098141",L2847),Adat!$E:$E)*-1</f>
        <v>0</v>
      </c>
      <c r="F2924" s="72">
        <f>SUMIF(Adat!$AG:$AG,CONCATENATE(60,Info!$D$5,"098141",L2847),Adat!$E:$E)*-1+E2924</f>
        <v>0</v>
      </c>
      <c r="G2924" s="72">
        <f>SUMIF(Adat!$AH:$AH,CONCATENATE(Info!$D$5,"(KÖT)","098141",L2847),Adat!$E:$E)*-1</f>
        <v>0</v>
      </c>
      <c r="H2924" s="72">
        <f>SUMIF(Adat!$AH:$AH,CONCATENATE(Info!$D$5,"(ÖNV)","098141",L2847),Adat!$E:$E)*-1</f>
        <v>0</v>
      </c>
      <c r="I2924" s="72">
        <f>SUMIF(Adat!$AH:$AH,CONCATENATE(Info!$D$5,"(ÁIG)","098141",L2847),Adat!$E:$E)*-1</f>
        <v>0</v>
      </c>
    </row>
    <row r="2925" spans="2:9" x14ac:dyDescent="0.2">
      <c r="B2925" s="160">
        <v>76</v>
      </c>
      <c r="C2925" s="305" t="s">
        <v>1423</v>
      </c>
      <c r="D2925" s="82" t="s">
        <v>1424</v>
      </c>
      <c r="E2925" s="72">
        <f>SUMIF(Adat!$AG:$AG,CONCATENATE(61,Info!$D$5,"098151",L2847),Adat!$E:$E)*-1</f>
        <v>0</v>
      </c>
      <c r="F2925" s="72">
        <f>SUMIF(Adat!$AG:$AG,CONCATENATE(60,Info!$D$5,"098151",L2847),Adat!$E:$E)*-1+E2925</f>
        <v>0</v>
      </c>
      <c r="G2925" s="72">
        <f>SUMIF(Adat!$AH:$AH,CONCATENATE(Info!$D$5,"(KÖT)","098151",L2847),Adat!$E:$E)*-1</f>
        <v>0</v>
      </c>
      <c r="H2925" s="72">
        <f>SUMIF(Adat!$AH:$AH,CONCATENATE(Info!$D$5,"(ÖNV)","098151",L2847),Adat!$E:$E)*-1</f>
        <v>0</v>
      </c>
      <c r="I2925" s="72">
        <f>SUMIF(Adat!$AH:$AH,CONCATENATE(Info!$D$5,"(ÁIG)","098151",L2847),Adat!$E:$E)*-1</f>
        <v>0</v>
      </c>
    </row>
    <row r="2926" spans="2:9" x14ac:dyDescent="0.25">
      <c r="B2926" s="160">
        <v>77</v>
      </c>
      <c r="C2926" s="305" t="s">
        <v>1425</v>
      </c>
      <c r="D2926" s="84" t="s">
        <v>1426</v>
      </c>
      <c r="E2926" s="72">
        <f>SUMIF(Adat!$AG:$AG,CONCATENATE(61,Info!$D$5,"098171",L2847),Adat!$E:$E)*-1</f>
        <v>0</v>
      </c>
      <c r="F2926" s="72">
        <f>SUMIF(Adat!$AG:$AG,CONCATENATE(60,Info!$D$5,"098171",L2847),Adat!$E:$E)*-1+E2926</f>
        <v>0</v>
      </c>
      <c r="G2926" s="72">
        <f>SUMIF(Adat!$AH:$AH,CONCATENATE(Info!$D$5,"(KÖT)","098171",L2847),Adat!$E:$E)*-1</f>
        <v>0</v>
      </c>
      <c r="H2926" s="72">
        <f>SUMIF(Adat!$AH:$AH,CONCATENATE(Info!$D$5,"(ÖNV)","098171",L2847),Adat!$E:$E)*-1</f>
        <v>0</v>
      </c>
      <c r="I2926" s="72">
        <f>SUMIF(Adat!$AH:$AH,CONCATENATE(Info!$D$5,"(ÁIG)","098171",L2847),Adat!$E:$E)*-1</f>
        <v>0</v>
      </c>
    </row>
    <row r="2927" spans="2:9" x14ac:dyDescent="0.25">
      <c r="B2927" s="160">
        <v>78</v>
      </c>
      <c r="C2927" s="154" t="s">
        <v>1427</v>
      </c>
      <c r="D2927" s="85" t="s">
        <v>577</v>
      </c>
      <c r="E2927" s="71">
        <f>SUM(E2928:E2932)</f>
        <v>0</v>
      </c>
      <c r="F2927" s="71">
        <f t="shared" ref="F2927" si="312">SUM(F2928:F2932)</f>
        <v>0</v>
      </c>
      <c r="G2927" s="71">
        <f>SUM(G2928:G2932)</f>
        <v>0</v>
      </c>
      <c r="H2927" s="71">
        <f>SUM(H2928:H2932)</f>
        <v>0</v>
      </c>
      <c r="I2927" s="71">
        <f>SUM(I2928:I2932)</f>
        <v>0</v>
      </c>
    </row>
    <row r="2928" spans="2:9" x14ac:dyDescent="0.2">
      <c r="B2928" s="160">
        <v>79</v>
      </c>
      <c r="C2928" s="89" t="s">
        <v>1428</v>
      </c>
      <c r="D2928" s="82" t="s">
        <v>1429</v>
      </c>
      <c r="E2928" s="72">
        <f>SUMIF(Adat!$AG:$AG,CONCATENATE(61,Info!$D$5,"098211",L2847),Adat!$E:$E)*-1</f>
        <v>0</v>
      </c>
      <c r="F2928" s="72">
        <f>SUMIF(Adat!$AG:$AG,CONCATENATE(60,Info!$D$5,"098211",L2847),Adat!$E:$E)*-1+E2928</f>
        <v>0</v>
      </c>
      <c r="G2928" s="72">
        <f>SUMIF(Adat!$AH:$AH,CONCATENATE(Info!$D$5,"(KÖT)","098211",L2847),Adat!$E:$E)*-1</f>
        <v>0</v>
      </c>
      <c r="H2928" s="72">
        <f>SUMIF(Adat!$AH:$AH,CONCATENATE(Info!$D$5,"(ÖNV)","098211",L2847),Adat!$E:$E)*-1</f>
        <v>0</v>
      </c>
      <c r="I2928" s="72">
        <f>SUMIF(Adat!$AH:$AH,CONCATENATE(Info!$D$5,"(ÁIG)","098211",L2847),Adat!$E:$E)*-1</f>
        <v>0</v>
      </c>
    </row>
    <row r="2929" spans="2:12" x14ac:dyDescent="0.2">
      <c r="B2929" s="160">
        <v>80</v>
      </c>
      <c r="C2929" s="89" t="s">
        <v>1430</v>
      </c>
      <c r="D2929" s="82" t="s">
        <v>1431</v>
      </c>
      <c r="E2929" s="72">
        <f>SUMIF(Adat!$AG:$AG,CONCATENATE(61,Info!$D$5,"098221",L2847),Adat!$E:$E)*-1</f>
        <v>0</v>
      </c>
      <c r="F2929" s="72">
        <f>SUMIF(Adat!$AG:$AG,CONCATENATE(60,Info!$D$5,"098221",L2847),Adat!$E:$E)*-1+E2929</f>
        <v>0</v>
      </c>
      <c r="G2929" s="72">
        <f>SUMIF(Adat!$AH:$AH,CONCATENATE(Info!$D$5,"(KÖT)","098221",L2847),Adat!$E:$E)*-1</f>
        <v>0</v>
      </c>
      <c r="H2929" s="72">
        <f>SUMIF(Adat!$AH:$AH,CONCATENATE(Info!$D$5,"(ÖNV)","098221",L2847),Adat!$E:$E)*-1</f>
        <v>0</v>
      </c>
      <c r="I2929" s="72">
        <f>SUMIF(Adat!$AH:$AH,CONCATENATE(Info!$D$5,"(ÁIG)","098221",L2847),Adat!$E:$E)*-1</f>
        <v>0</v>
      </c>
    </row>
    <row r="2930" spans="2:12" x14ac:dyDescent="0.2">
      <c r="B2930" s="160">
        <v>81</v>
      </c>
      <c r="C2930" s="89" t="s">
        <v>1432</v>
      </c>
      <c r="D2930" s="82" t="s">
        <v>1433</v>
      </c>
      <c r="E2930" s="72">
        <f>SUMIF(Adat!$AG:$AG,CONCATENATE(61,Info!$D$5,"098231",L2847),Adat!$E:$E)*-1</f>
        <v>0</v>
      </c>
      <c r="F2930" s="72">
        <f>SUMIF(Adat!$AG:$AG,CONCATENATE(60,Info!$D$5,"098231",L2847),Adat!$E:$E)*-1+E2930</f>
        <v>0</v>
      </c>
      <c r="G2930" s="72">
        <f>SUMIF(Adat!$AH:$AH,CONCATENATE(Info!$D$5,"(KÖT)","098231",L2847),Adat!$E:$E)*-1</f>
        <v>0</v>
      </c>
      <c r="H2930" s="72">
        <f>SUMIF(Adat!$AH:$AH,CONCATENATE(Info!$D$5,"(ÖNV)","098231",L2847),Adat!$E:$E)*-1</f>
        <v>0</v>
      </c>
      <c r="I2930" s="72">
        <f>SUMIF(Adat!$AH:$AH,CONCATENATE(Info!$D$5,"(ÁIG)","098231",L2847),Adat!$E:$E)*-1</f>
        <v>0</v>
      </c>
    </row>
    <row r="2931" spans="2:12" x14ac:dyDescent="0.2">
      <c r="B2931" s="160">
        <v>82</v>
      </c>
      <c r="C2931" s="89" t="s">
        <v>1434</v>
      </c>
      <c r="D2931" s="82" t="s">
        <v>1435</v>
      </c>
      <c r="E2931" s="72">
        <f>SUMIF(Adat!$AG:$AG,CONCATENATE(61,Info!$D$5,"098241",L2847),Adat!$E:$E)*-1</f>
        <v>0</v>
      </c>
      <c r="F2931" s="72">
        <f>SUMIF(Adat!$AG:$AG,CONCATENATE(60,Info!$D$5,"098241",L2847),Adat!$E:$E)*-1+E2931</f>
        <v>0</v>
      </c>
      <c r="G2931" s="72">
        <f>SUMIF(Adat!$AH:$AH,CONCATENATE(Info!$D$5,"(KÖT)","098241",L2847),Adat!$E:$E)*-1</f>
        <v>0</v>
      </c>
      <c r="H2931" s="72">
        <f>SUMIF(Adat!$AH:$AH,CONCATENATE(Info!$D$5,"(ÖNV)","098241",L2847),Adat!$E:$E)*-1</f>
        <v>0</v>
      </c>
      <c r="I2931" s="72">
        <f>SUMIF(Adat!$AH:$AH,CONCATENATE(Info!$D$5,"(ÁIG)","098241",L2847),Adat!$E:$E)*-1</f>
        <v>0</v>
      </c>
    </row>
    <row r="2932" spans="2:12" s="42" customFormat="1" x14ac:dyDescent="0.2">
      <c r="B2932" s="160">
        <v>83</v>
      </c>
      <c r="C2932" s="89" t="s">
        <v>1436</v>
      </c>
      <c r="D2932" s="84" t="s">
        <v>1437</v>
      </c>
      <c r="E2932" s="72">
        <f>SUMIF(Adat!$AG:$AG,CONCATENATE(61,Info!$D$5,"098251",L2847),Adat!$E:$E)*-1</f>
        <v>0</v>
      </c>
      <c r="F2932" s="72">
        <f>SUMIF(Adat!$AG:$AG,CONCATENATE(60,Info!$D$5,"098251",L2847),Adat!$E:$E)*-1+E2932</f>
        <v>0</v>
      </c>
      <c r="G2932" s="72">
        <f>SUMIF(Adat!$AH:$AH,CONCATENATE(Info!$D$5,"(KÖT)","098251",L2847),Adat!$E:$E)*-1</f>
        <v>0</v>
      </c>
      <c r="H2932" s="72">
        <f>SUMIF(Adat!$AH:$AH,CONCATENATE(Info!$D$5,"(ÖNV)","098251",L2847),Adat!$E:$E)*-1</f>
        <v>0</v>
      </c>
      <c r="I2932" s="72">
        <f>SUMIF(Adat!$AH:$AH,CONCATENATE(Info!$D$5,"(ÁIG)","098251",L2847),Adat!$E:$E)*-1</f>
        <v>0</v>
      </c>
    </row>
    <row r="2933" spans="2:12" s="42" customFormat="1" x14ac:dyDescent="0.2">
      <c r="B2933" s="160">
        <v>84</v>
      </c>
      <c r="C2933" s="309" t="s">
        <v>1438</v>
      </c>
      <c r="D2933" s="85" t="s">
        <v>1439</v>
      </c>
      <c r="E2933" s="71">
        <f>SUMIF(Adat!$AG:$AG,CONCATENATE(61,Info!$D$5,"09831",L2847),Adat!$E:$E)*-1</f>
        <v>0</v>
      </c>
      <c r="F2933" s="71">
        <f>SUMIF(Adat!$AG:$AG,CONCATENATE(60,Info!$D$5,"09831",L2847),Adat!$E:$E)*-1+E2933</f>
        <v>0</v>
      </c>
      <c r="G2933" s="71">
        <f>SUMIF(Adat!$AH:$AH,CONCATENATE(Info!$D$5,"(KÖT)","09831",L2847),Adat!$E:$E)*-1</f>
        <v>0</v>
      </c>
      <c r="H2933" s="71">
        <f>SUMIF(Adat!$AH:$AH,CONCATENATE(Info!$D$5,"(ÖNV)","09831",L2847),Adat!$E:$E)*-1</f>
        <v>0</v>
      </c>
      <c r="I2933" s="71">
        <f>SUMIF(Adat!$AH:$AH,CONCATENATE(Info!$D$5,"(ÁIG)","09831",L2847),Adat!$E:$E)*-1</f>
        <v>0</v>
      </c>
    </row>
    <row r="2934" spans="2:12" s="42" customFormat="1" x14ac:dyDescent="0.25">
      <c r="B2934" s="160">
        <v>85</v>
      </c>
      <c r="C2934" s="154" t="s">
        <v>1440</v>
      </c>
      <c r="D2934" s="85" t="s">
        <v>1441</v>
      </c>
      <c r="E2934" s="71">
        <f>SUMIF(Adat!$AG:$AG,CONCATENATE(61,Info!$D$5,"09841",L2847),Adat!$E:$E)*-1</f>
        <v>0</v>
      </c>
      <c r="F2934" s="71">
        <f>SUMIF(Adat!$AG:$AG,CONCATENATE(60,Info!$D$5,"09841",L2847),Adat!$E:$E)*-1+E2934</f>
        <v>0</v>
      </c>
      <c r="G2934" s="71">
        <f>SUMIF(Adat!$AH:$AH,CONCATENATE(Info!$D$5,"(KÖT)","09841",L2847),Adat!$E:$E)*-1</f>
        <v>0</v>
      </c>
      <c r="H2934" s="71">
        <f>SUMIF(Adat!$AH:$AH,CONCATENATE(Info!$D$5,"(ÖNV)","09841",L2847),Adat!$E:$E)*-1</f>
        <v>0</v>
      </c>
      <c r="I2934" s="71">
        <f>SUMIF(Adat!$AH:$AH,CONCATENATE(Info!$D$5,"(ÁIG)","09841",L2847),Adat!$E:$E)*-1</f>
        <v>0</v>
      </c>
    </row>
    <row r="2935" spans="2:12" s="42" customFormat="1" x14ac:dyDescent="0.25">
      <c r="B2935" s="160">
        <v>86</v>
      </c>
      <c r="C2935" s="154" t="s">
        <v>358</v>
      </c>
      <c r="D2935" s="87" t="s">
        <v>1442</v>
      </c>
      <c r="E2935" s="71">
        <f>+E2911+E2915+E2920+E2923+E2927+E2934+E2933</f>
        <v>0</v>
      </c>
      <c r="F2935" s="71">
        <f t="shared" ref="F2935" si="313">+F2911+F2915+F2920+F2923+F2927+F2934+F2933</f>
        <v>0</v>
      </c>
      <c r="G2935" s="71">
        <f>+G2911+G2915+G2920+G2923+G2927+G2934+G2933</f>
        <v>0</v>
      </c>
      <c r="H2935" s="71">
        <f>+H2911+H2915+H2920+H2923+H2927+H2934+H2933</f>
        <v>0</v>
      </c>
      <c r="I2935" s="71">
        <f>+I2911+I2915+I2920+I2923+I2927+I2934+I2933</f>
        <v>0</v>
      </c>
    </row>
    <row r="2936" spans="2:12" s="42" customFormat="1" x14ac:dyDescent="0.25">
      <c r="B2936" s="160">
        <v>87</v>
      </c>
      <c r="C2936" s="154" t="s">
        <v>364</v>
      </c>
      <c r="D2936" s="87" t="s">
        <v>1497</v>
      </c>
      <c r="E2936" s="71">
        <f>+E2910+E2935</f>
        <v>0</v>
      </c>
      <c r="F2936" s="71">
        <f t="shared" ref="F2936" si="314">+F2910+F2935</f>
        <v>0</v>
      </c>
      <c r="G2936" s="71">
        <f>+G2910+G2935</f>
        <v>0</v>
      </c>
      <c r="H2936" s="71">
        <f>+H2910+H2935</f>
        <v>0</v>
      </c>
      <c r="I2936" s="71">
        <f>+I2910+I2935</f>
        <v>0</v>
      </c>
    </row>
    <row r="2937" spans="2:12" s="38" customFormat="1" ht="15.75" x14ac:dyDescent="0.25">
      <c r="C2937" s="156"/>
      <c r="E2937" s="140"/>
      <c r="F2937" s="140"/>
      <c r="G2937" s="140"/>
      <c r="H2937" s="140"/>
      <c r="I2937" s="140"/>
    </row>
    <row r="2938" spans="2:12" s="10" customFormat="1" ht="15.75" customHeight="1" x14ac:dyDescent="0.25">
      <c r="B2938" s="201" t="str">
        <f>CONCATENATE("42. Kiadási jogcímek"," - ",L2938," részletező")</f>
        <v>42. Kiadási jogcímek -  részletező</v>
      </c>
      <c r="C2938" s="101"/>
      <c r="D2938" s="101"/>
      <c r="E2938" s="101"/>
      <c r="F2938" s="101"/>
      <c r="G2938" s="198"/>
      <c r="H2938" s="198"/>
      <c r="I2938" s="198"/>
      <c r="L2938" s="384"/>
    </row>
    <row r="2939" spans="2:12" s="38" customFormat="1" ht="15.75" x14ac:dyDescent="0.25">
      <c r="C2939" s="156"/>
      <c r="E2939" s="140"/>
      <c r="F2939" s="140"/>
      <c r="G2939" s="140"/>
      <c r="H2939" s="140"/>
      <c r="I2939" s="140"/>
    </row>
    <row r="2940" spans="2:12" s="40" customFormat="1" x14ac:dyDescent="0.25">
      <c r="B2940" s="77"/>
      <c r="C2940" s="77" t="s">
        <v>350</v>
      </c>
      <c r="D2940" s="77" t="s">
        <v>351</v>
      </c>
      <c r="E2940" s="77" t="s">
        <v>470</v>
      </c>
      <c r="F2940" s="77" t="s">
        <v>471</v>
      </c>
      <c r="G2940" s="77" t="s">
        <v>44</v>
      </c>
      <c r="H2940" s="77" t="s">
        <v>42</v>
      </c>
      <c r="I2940" s="77" t="s">
        <v>511</v>
      </c>
    </row>
    <row r="2941" spans="2:12" s="41" customFormat="1" ht="38.25" x14ac:dyDescent="0.25">
      <c r="B2941" s="160">
        <v>1</v>
      </c>
      <c r="C2941" s="154" t="s">
        <v>593</v>
      </c>
      <c r="D2941" s="154" t="s">
        <v>488</v>
      </c>
      <c r="E2941" s="163" t="str">
        <f>CONCATENATE(PAR!$H$3," évi
eredeti 
előirányzat")</f>
        <v>2025. évi
eredeti 
előirányzat</v>
      </c>
      <c r="F2941" s="163" t="str">
        <f>CONCATENATE(PAR!$H$3," évi
módosított 
előirányzat")</f>
        <v>2025. évi
módosított 
előirányzat</v>
      </c>
      <c r="G2941" s="69" t="s">
        <v>666</v>
      </c>
      <c r="H2941" s="69" t="s">
        <v>667</v>
      </c>
      <c r="I2941" s="69" t="s">
        <v>668</v>
      </c>
    </row>
    <row r="2942" spans="2:12" s="42" customFormat="1" x14ac:dyDescent="0.25">
      <c r="B2942" s="160">
        <v>2</v>
      </c>
      <c r="C2942" s="78" t="s">
        <v>352</v>
      </c>
      <c r="D2942" s="92" t="s">
        <v>2663</v>
      </c>
      <c r="E2942" s="71">
        <f>SUM(E2943:E2948)</f>
        <v>0</v>
      </c>
      <c r="F2942" s="71">
        <f>SUM(F2943:F2948)</f>
        <v>0</v>
      </c>
      <c r="G2942" s="71">
        <f>SUM(G2943:G2948)</f>
        <v>0</v>
      </c>
      <c r="H2942" s="71">
        <f>+H2943+H2944+H2945+H2946+H2947+H2948</f>
        <v>0</v>
      </c>
      <c r="I2942" s="71">
        <f>+I2943+I2944+I2945+I2946+I2947+I2948</f>
        <v>0</v>
      </c>
    </row>
    <row r="2943" spans="2:12" x14ac:dyDescent="0.25">
      <c r="B2943" s="160">
        <v>3</v>
      </c>
      <c r="C2943" s="305" t="s">
        <v>315</v>
      </c>
      <c r="D2943" s="161" t="s">
        <v>342</v>
      </c>
      <c r="E2943" s="72">
        <f>SUMIF(Adat!$AI:$AI,CONCATENATE(61,Info!$D$5,"051",L2938),Adat!$E:$E)</f>
        <v>0</v>
      </c>
      <c r="F2943" s="72">
        <f>SUMIF(Adat!$AI:$AI,CONCATENATE(60,Info!$D$5,"051",L2938),Adat!$E:$E)+E2943</f>
        <v>0</v>
      </c>
      <c r="G2943" s="72">
        <f>SUMIF(Adat!$AJ:$AJ,CONCATENATE(Info!$D$5,"051","(KÖT)",L2938),Adat!$E:$E)</f>
        <v>0</v>
      </c>
      <c r="H2943" s="72">
        <f>SUMIF(Adat!$AJ:$AJ,CONCATENATE(Info!$D$5,"051","(ÖNV)",L2938),Adat!$E:$E)</f>
        <v>0</v>
      </c>
      <c r="I2943" s="72">
        <f>SUMIF(Adat!$AJ:$AJ,CONCATENATE(Info!$D$5,"051","(ÁIG)",L2938),Adat!$E:$E)</f>
        <v>0</v>
      </c>
    </row>
    <row r="2944" spans="2:12" x14ac:dyDescent="0.25">
      <c r="B2944" s="160">
        <v>4</v>
      </c>
      <c r="C2944" s="305" t="s">
        <v>317</v>
      </c>
      <c r="D2944" s="161" t="s">
        <v>395</v>
      </c>
      <c r="E2944" s="72">
        <f>SUMIF(Adat!$AI:$AI,CONCATENATE(61,Info!$D$5,"052",L2938),Adat!$E:$E)</f>
        <v>0</v>
      </c>
      <c r="F2944" s="72">
        <f>SUMIF(Adat!$AI:$AI,CONCATENATE(60,Info!$D$5,"052",L2938),Adat!$E:$E)+E2944</f>
        <v>0</v>
      </c>
      <c r="G2944" s="72">
        <f>SUMIF(Adat!$AJ:$AJ,CONCATENATE(Info!$D$5,"052","(KÖT)",L2938),Adat!$E:$E)</f>
        <v>0</v>
      </c>
      <c r="H2944" s="72">
        <f>SUMIF(Adat!$AJ:$AJ,CONCATENATE(Info!$D$5,"052","(ÖNV)",L2938),Adat!$E:$E)</f>
        <v>0</v>
      </c>
      <c r="I2944" s="72">
        <f>SUMIF(Adat!$AJ:$AJ,CONCATENATE(Info!$D$5,"052","(ÁIG)",L2938),Adat!$E:$E)</f>
        <v>0</v>
      </c>
    </row>
    <row r="2945" spans="2:9" x14ac:dyDescent="0.25">
      <c r="B2945" s="160">
        <v>5</v>
      </c>
      <c r="C2945" s="305" t="s">
        <v>4</v>
      </c>
      <c r="D2945" s="161" t="s">
        <v>344</v>
      </c>
      <c r="E2945" s="72">
        <f>SUMIF(Adat!$AI:$AI,CONCATENATE(61,Info!$D$5,"053",L2938),Adat!$E:$E)</f>
        <v>0</v>
      </c>
      <c r="F2945" s="72">
        <f>SUMIF(Adat!$AI:$AI,CONCATENATE(60,Info!$D$5,"053",L2938),Adat!$E:$E)+E2945</f>
        <v>0</v>
      </c>
      <c r="G2945" s="72">
        <f>SUMIF(Adat!$AJ:$AJ,CONCATENATE(Info!$D$5,"053","(KÖT)",L2938),Adat!$E:$E)</f>
        <v>0</v>
      </c>
      <c r="H2945" s="72">
        <f>SUMIF(Adat!$AJ:$AJ,CONCATENATE(Info!$D$5,"053","(ÖNV)",L2938),Adat!$E:$E)</f>
        <v>0</v>
      </c>
      <c r="I2945" s="72">
        <f>SUMIF(Adat!$AJ:$AJ,CONCATENATE(Info!$D$5,"053","(ÁIG)",L2938),Adat!$E:$E)</f>
        <v>0</v>
      </c>
    </row>
    <row r="2946" spans="2:9" x14ac:dyDescent="0.25">
      <c r="B2946" s="160">
        <v>6</v>
      </c>
      <c r="C2946" s="305" t="s">
        <v>6</v>
      </c>
      <c r="D2946" s="161" t="s">
        <v>345</v>
      </c>
      <c r="E2946" s="72">
        <f>SUMIF(Adat!$AI:$AI,CONCATENATE(61,Info!$D$5,"054",L2938),Adat!$E:$E)</f>
        <v>0</v>
      </c>
      <c r="F2946" s="72">
        <f>SUMIF(Adat!$AI:$AI,CONCATENATE(60,Info!$D$5,"054",L2938),Adat!$E:$E)+E2946</f>
        <v>0</v>
      </c>
      <c r="G2946" s="72">
        <f>SUMIF(Adat!$AJ:$AJ,CONCATENATE(Info!$D$5,"054","(KÖT)",L2938),Adat!$E:$E)</f>
        <v>0</v>
      </c>
      <c r="H2946" s="72">
        <f>SUMIF(Adat!$AJ:$AJ,CONCATENATE(Info!$D$5,"054","(ÖNV)",L2938),Adat!$E:$E)</f>
        <v>0</v>
      </c>
      <c r="I2946" s="72">
        <f>SUMIF(Adat!$AJ:$AJ,CONCATENATE(Info!$D$5,"054","(ÁIG)",L2938),Adat!$E:$E)</f>
        <v>0</v>
      </c>
    </row>
    <row r="2947" spans="2:9" x14ac:dyDescent="0.25">
      <c r="B2947" s="160">
        <v>7</v>
      </c>
      <c r="C2947" s="305" t="s">
        <v>8</v>
      </c>
      <c r="D2947" s="161" t="s">
        <v>321</v>
      </c>
      <c r="E2947" s="72">
        <f>SUMIF(Adat!$AI:$AI,CONCATENATE(61,Info!$D$5,"055",L2938),Adat!$E:$E)-E2948</f>
        <v>0</v>
      </c>
      <c r="F2947" s="72">
        <f>SUMIF(Adat!$AI:$AI,CONCATENATE(60,Info!$D$5,"055",L2938),Adat!$E:$E)+E2947-F2948+E2948</f>
        <v>0</v>
      </c>
      <c r="G2947" s="72">
        <f>SUMIF(Adat!$AJ:$AJ,CONCATENATE(Info!$D$5,"055","(KÖT)",L2938),Adat!$E:$E)-G2948</f>
        <v>0</v>
      </c>
      <c r="H2947" s="72">
        <f>SUMIF(Adat!$AJ:$AJ,CONCATENATE(Info!$D$5,"055","(ÖNV)",L2938),Adat!$E:$E)-H2948</f>
        <v>0</v>
      </c>
      <c r="I2947" s="72">
        <f>SUMIF(Adat!$AJ:$AJ,CONCATENATE(Info!$D$5,"055","(ÁIG)",L2938),Adat!$E:$E)-I2948</f>
        <v>0</v>
      </c>
    </row>
    <row r="2948" spans="2:9" x14ac:dyDescent="0.25">
      <c r="B2948" s="160">
        <v>8</v>
      </c>
      <c r="C2948" s="305" t="s">
        <v>1283</v>
      </c>
      <c r="D2948" s="161" t="s">
        <v>397</v>
      </c>
      <c r="E2948" s="72">
        <f>SUMIF(Adat!$AG:$AG,CONCATENATE(61,Info!$D$5,"055131",L2938),Adat!$E:$E)</f>
        <v>0</v>
      </c>
      <c r="F2948" s="72">
        <f>SUMIF(Adat!$AG:$AG,CONCATENATE(60,Info!$D$5,"055131",L2938),Adat!$E:$E)+E2948</f>
        <v>0</v>
      </c>
      <c r="G2948" s="72">
        <f>SUMIF(Adat!$AH:$AH,CONCATENATE(Info!$D$5,"(KÖT)","055131",L2938),Adat!$E:$E)</f>
        <v>0</v>
      </c>
      <c r="H2948" s="72">
        <f>SUMIF(Adat!$AH:$AH,CONCATENATE(Info!$D$5,"(ÖNV)","055131",L2938),Adat!$E:$E)*-1</f>
        <v>0</v>
      </c>
      <c r="I2948" s="72">
        <f>SUMIF(Adat!$AH:$AH,CONCATENATE(Info!$D$5,"(ÁIG)","055131",L2938),Adat!$E:$E)*-1</f>
        <v>0</v>
      </c>
    </row>
    <row r="2949" spans="2:9" x14ac:dyDescent="0.25">
      <c r="B2949" s="160">
        <v>9</v>
      </c>
      <c r="C2949" s="305" t="s">
        <v>1283</v>
      </c>
      <c r="D2949" s="93" t="s">
        <v>1445</v>
      </c>
      <c r="E2949" s="72">
        <v>0</v>
      </c>
      <c r="F2949" s="72">
        <f>SUM(G2949:I2949)</f>
        <v>0</v>
      </c>
      <c r="G2949" s="72">
        <v>0</v>
      </c>
      <c r="H2949" s="72">
        <v>0</v>
      </c>
      <c r="I2949" s="72">
        <v>0</v>
      </c>
    </row>
    <row r="2950" spans="2:9" x14ac:dyDescent="0.25">
      <c r="B2950" s="160">
        <v>10</v>
      </c>
      <c r="C2950" s="305" t="s">
        <v>1283</v>
      </c>
      <c r="D2950" s="93" t="s">
        <v>1446</v>
      </c>
      <c r="E2950" s="72">
        <v>0</v>
      </c>
      <c r="F2950" s="72">
        <f>SUM(G2950:I2950)</f>
        <v>0</v>
      </c>
      <c r="G2950" s="72">
        <v>0</v>
      </c>
      <c r="H2950" s="72">
        <v>0</v>
      </c>
      <c r="I2950" s="72">
        <v>0</v>
      </c>
    </row>
    <row r="2951" spans="2:9" x14ac:dyDescent="0.25">
      <c r="B2951" s="160">
        <v>11</v>
      </c>
      <c r="C2951" s="78" t="s">
        <v>358</v>
      </c>
      <c r="D2951" s="92" t="s">
        <v>2664</v>
      </c>
      <c r="E2951" s="71">
        <f>+E2952+E2954+E2956</f>
        <v>0</v>
      </c>
      <c r="F2951" s="71">
        <f>+F2952+F2954+F2956</f>
        <v>0</v>
      </c>
      <c r="G2951" s="71">
        <f>+G2952+G2954+G2956</f>
        <v>0</v>
      </c>
      <c r="H2951" s="71">
        <f>+H2952+H2954+H2956</f>
        <v>0</v>
      </c>
      <c r="I2951" s="71">
        <f>+I2952+I2954+I2956</f>
        <v>0</v>
      </c>
    </row>
    <row r="2952" spans="2:9" x14ac:dyDescent="0.25">
      <c r="B2952" s="160">
        <v>12</v>
      </c>
      <c r="C2952" s="305" t="s">
        <v>10</v>
      </c>
      <c r="D2952" s="317" t="s">
        <v>322</v>
      </c>
      <c r="E2952" s="72">
        <f>SUMIF(Adat!$AI:$AI,CONCATENATE(61,Info!$D$5,"056",L2938),Adat!$E:$E)</f>
        <v>0</v>
      </c>
      <c r="F2952" s="72">
        <f>SUMIF(Adat!$AI:$AI,CONCATENATE(60,Info!$D$5,"056",L2938),Adat!$E:$E)+E2952</f>
        <v>0</v>
      </c>
      <c r="G2952" s="72">
        <f>SUMIF(Adat!$AJ:$AJ,CONCATENATE(Info!$D$5,"056","(KÖT)",L2938),Adat!$E:$E)</f>
        <v>0</v>
      </c>
      <c r="H2952" s="72">
        <f>SUMIF(Adat!$AJ:$AJ,CONCATENATE(Info!$D$5,"056","(ÖNV)",L2938),Adat!$E:$E)</f>
        <v>0</v>
      </c>
      <c r="I2952" s="72">
        <f>SUMIF(Adat!$AJ:$AJ,CONCATENATE(Info!$D$5,"056","(ÁIG)",L2938),Adat!$E:$E)</f>
        <v>0</v>
      </c>
    </row>
    <row r="2953" spans="2:9" x14ac:dyDescent="0.25">
      <c r="B2953" s="160">
        <v>13</v>
      </c>
      <c r="C2953" s="305" t="s">
        <v>10</v>
      </c>
      <c r="D2953" s="317" t="s">
        <v>1448</v>
      </c>
      <c r="E2953" s="72">
        <v>0</v>
      </c>
      <c r="F2953" s="72">
        <f>SUM(G2953:I2953)</f>
        <v>0</v>
      </c>
      <c r="G2953" s="72">
        <v>0</v>
      </c>
      <c r="H2953" s="72">
        <v>0</v>
      </c>
      <c r="I2953" s="72">
        <v>0</v>
      </c>
    </row>
    <row r="2954" spans="2:9" x14ac:dyDescent="0.25">
      <c r="B2954" s="160">
        <v>14</v>
      </c>
      <c r="C2954" s="305" t="s">
        <v>12</v>
      </c>
      <c r="D2954" s="317" t="s">
        <v>323</v>
      </c>
      <c r="E2954" s="72">
        <f>SUMIF(Adat!$AI:$AI,CONCATENATE(61,Info!$D$5,"057",L2938),Adat!$E:$E)</f>
        <v>0</v>
      </c>
      <c r="F2954" s="72">
        <f>SUMIF(Adat!$AI:$AI,CONCATENATE(60,Info!$D$5,"057",L2938),Adat!$E:$E)+E2954</f>
        <v>0</v>
      </c>
      <c r="G2954" s="72">
        <f>SUMIF(Adat!$AJ:$AJ,CONCATENATE(Info!$D$5,"057","(KÖT)",L2938),Adat!$E:$E)</f>
        <v>0</v>
      </c>
      <c r="H2954" s="72">
        <f>SUMIF(Adat!$AJ:$AJ,CONCATENATE(Info!$D$5,"057","(ÖNV)",L2938),Adat!$E:$E)</f>
        <v>0</v>
      </c>
      <c r="I2954" s="72">
        <f>SUMIF(Adat!$AJ:$AJ,CONCATENATE(Info!$D$5,"057","(ÁIG)",L2938),Adat!$E:$E)</f>
        <v>0</v>
      </c>
    </row>
    <row r="2955" spans="2:9" x14ac:dyDescent="0.25">
      <c r="B2955" s="160">
        <v>15</v>
      </c>
      <c r="C2955" s="305" t="s">
        <v>12</v>
      </c>
      <c r="D2955" s="317" t="s">
        <v>1449</v>
      </c>
      <c r="E2955" s="72">
        <v>0</v>
      </c>
      <c r="F2955" s="72">
        <f>SUM(G2955:I2955)</f>
        <v>0</v>
      </c>
      <c r="G2955" s="72">
        <v>0</v>
      </c>
      <c r="H2955" s="72">
        <v>0</v>
      </c>
      <c r="I2955" s="72">
        <v>0</v>
      </c>
    </row>
    <row r="2956" spans="2:9" x14ac:dyDescent="0.25">
      <c r="B2956" s="160">
        <v>16</v>
      </c>
      <c r="C2956" s="305" t="s">
        <v>15</v>
      </c>
      <c r="D2956" s="317" t="s">
        <v>324</v>
      </c>
      <c r="E2956" s="72">
        <f>SUMIF(Adat!$AI:$AI,CONCATENATE(61,Info!$D$5,"058",L2938),Adat!$E:$E)</f>
        <v>0</v>
      </c>
      <c r="F2956" s="72">
        <f>SUMIF(Adat!$AI:$AI,CONCATENATE(60,Info!$D$5,"058",L2938),Adat!$E:$E)+E2956</f>
        <v>0</v>
      </c>
      <c r="G2956" s="72">
        <f>SUMIF(Adat!$AJ:$AJ,CONCATENATE(Info!$D$5,"058","(KÖT)",L2938),Adat!$E:$E)</f>
        <v>0</v>
      </c>
      <c r="H2956" s="72">
        <f>SUMIF(Adat!$AJ:$AJ,CONCATENATE(Info!$D$5,"058","(ÖNV)",L2938),Adat!$E:$E)</f>
        <v>0</v>
      </c>
      <c r="I2956" s="72">
        <f>SUMIF(Adat!$AJ:$AJ,CONCATENATE(Info!$D$5,"058","(ÁIG)",L2938),Adat!$E:$E)</f>
        <v>0</v>
      </c>
    </row>
    <row r="2957" spans="2:9" x14ac:dyDescent="0.25">
      <c r="B2957" s="160">
        <v>17</v>
      </c>
      <c r="C2957" s="78" t="s">
        <v>364</v>
      </c>
      <c r="D2957" s="86" t="s">
        <v>402</v>
      </c>
      <c r="E2957" s="71">
        <f>+E2942+E2951</f>
        <v>0</v>
      </c>
      <c r="F2957" s="71">
        <f>+F2942+F2951</f>
        <v>0</v>
      </c>
      <c r="G2957" s="71">
        <f>+G2942+G2951</f>
        <v>0</v>
      </c>
      <c r="H2957" s="71">
        <f>+H2942+H2951</f>
        <v>0</v>
      </c>
      <c r="I2957" s="71">
        <f>+I2942+I2951</f>
        <v>0</v>
      </c>
    </row>
    <row r="2958" spans="2:9" x14ac:dyDescent="0.25">
      <c r="B2958" s="160">
        <v>18</v>
      </c>
      <c r="C2958" s="78" t="s">
        <v>403</v>
      </c>
      <c r="D2958" s="86" t="s">
        <v>1450</v>
      </c>
      <c r="E2958" s="71">
        <f>+E2959+E2960+E2961</f>
        <v>0</v>
      </c>
      <c r="F2958" s="71">
        <f>+F2959+F2960+F2961</f>
        <v>0</v>
      </c>
      <c r="G2958" s="71">
        <f>+G2959+G2960+G2961</f>
        <v>0</v>
      </c>
      <c r="H2958" s="71">
        <f>+H2959+H2960+H2961</f>
        <v>0</v>
      </c>
      <c r="I2958" s="71">
        <f>+I2959+I2960+I2961</f>
        <v>0</v>
      </c>
    </row>
    <row r="2959" spans="2:9" s="42" customFormat="1" x14ac:dyDescent="0.25">
      <c r="B2959" s="160">
        <v>19</v>
      </c>
      <c r="C2959" s="305" t="s">
        <v>1451</v>
      </c>
      <c r="D2959" s="161" t="s">
        <v>490</v>
      </c>
      <c r="E2959" s="72">
        <f>SUMIF(Adat!$AG:$AG,CONCATENATE(61,Info!$D$5,"0591111",L2938),Adat!$E:$E)</f>
        <v>0</v>
      </c>
      <c r="F2959" s="72">
        <f>SUMIF(Adat!$AG:$AG,CONCATENATE(60,Info!$D$5,"0591111",L2938),Adat!$E:$E)+E2959</f>
        <v>0</v>
      </c>
      <c r="G2959" s="72">
        <f>SUMIF(Adat!$AH:$AH,CONCATENATE(Info!$D$5,"(KÖT)","0591111",L2938),Adat!$E:$E)</f>
        <v>0</v>
      </c>
      <c r="H2959" s="72">
        <f>SUMIF(Adat!$AH:$AH,CONCATENATE(Info!$D$5,"(ÖNV)","0591111",L2938),Adat!$E:$E)</f>
        <v>0</v>
      </c>
      <c r="I2959" s="72">
        <f>SUMIF(Adat!$AH:$AH,CONCATENATE(Info!$D$5,"(ÁIG)","0591111",L2938),Adat!$E:$E)</f>
        <v>0</v>
      </c>
    </row>
    <row r="2960" spans="2:9" x14ac:dyDescent="0.25">
      <c r="B2960" s="160">
        <v>20</v>
      </c>
      <c r="C2960" s="305" t="s">
        <v>1453</v>
      </c>
      <c r="D2960" s="161" t="s">
        <v>406</v>
      </c>
      <c r="E2960" s="72">
        <f>SUMIF(Adat!$AG:$AG,CONCATENATE(61,Info!$D$5,"0591121",L2938),Adat!$E:$E)</f>
        <v>0</v>
      </c>
      <c r="F2960" s="72">
        <f>SUMIF(Adat!$AG:$AG,CONCATENATE(60,Info!$D$5,"0591121",L2938),Adat!$E:$E)+E2960</f>
        <v>0</v>
      </c>
      <c r="G2960" s="72">
        <f>SUMIF(Adat!$AH:$AH,CONCATENATE(Info!$D$5,"(KÖT)","0591121",L2938),Adat!$E:$E)</f>
        <v>0</v>
      </c>
      <c r="H2960" s="72">
        <f>SUMIF(Adat!$AH:$AH,CONCATENATE(Info!$D$5,"(ÖNV)","0591121",L2938),Adat!$E:$E)</f>
        <v>0</v>
      </c>
      <c r="I2960" s="72">
        <f>SUMIF(Adat!$AH:$AH,CONCATENATE(Info!$D$5,"(ÁIG)","0591121",L2938),Adat!$E:$E)</f>
        <v>0</v>
      </c>
    </row>
    <row r="2961" spans="2:18" x14ac:dyDescent="0.25">
      <c r="B2961" s="160">
        <v>21</v>
      </c>
      <c r="C2961" s="305" t="s">
        <v>1455</v>
      </c>
      <c r="D2961" s="161" t="s">
        <v>491</v>
      </c>
      <c r="E2961" s="72">
        <f>SUMIF(Adat!$AG:$AG,CONCATENATE(61,Info!$D$5,"0591131",L2938),Adat!$E:$E)</f>
        <v>0</v>
      </c>
      <c r="F2961" s="72">
        <f>SUMIF(Adat!$AG:$AG,CONCATENATE(60,Info!$D$5,"0591131",L2938),Adat!$E:$E)+E2961</f>
        <v>0</v>
      </c>
      <c r="G2961" s="72">
        <f>SUMIF(Adat!$AH:$AH,CONCATENATE(Info!$D$5,"(KÖT)","0591131",L2938),Adat!$E:$E)</f>
        <v>0</v>
      </c>
      <c r="H2961" s="72">
        <f>SUMIF(Adat!$AH:$AH,CONCATENATE(Info!$D$5,"(ÖNV)","0591131",L2938),Adat!$E:$E)</f>
        <v>0</v>
      </c>
      <c r="I2961" s="72">
        <f>SUMIF(Adat!$AH:$AH,CONCATENATE(Info!$D$5,"(ÁIG)","0591131",L2938),Adat!$E:$E)</f>
        <v>0</v>
      </c>
    </row>
    <row r="2962" spans="2:18" x14ac:dyDescent="0.25">
      <c r="B2962" s="160">
        <v>22</v>
      </c>
      <c r="C2962" s="78" t="s">
        <v>372</v>
      </c>
      <c r="D2962" s="86" t="s">
        <v>1457</v>
      </c>
      <c r="E2962" s="71">
        <f>+E2963+E2964+E2965+E2966+E2967+E2968</f>
        <v>0</v>
      </c>
      <c r="F2962" s="71">
        <f>+F2963+F2964+F2965+F2966+F2967+F2968</f>
        <v>0</v>
      </c>
      <c r="G2962" s="71">
        <f>+G2963+G2964+G2965+G2966+G2967+G2968</f>
        <v>0</v>
      </c>
      <c r="H2962" s="71">
        <f>+H2963+H2964+H2965+H2966+H2967+H2968</f>
        <v>0</v>
      </c>
      <c r="I2962" s="71">
        <f>+I2963+I2964+I2965+I2966+I2967+I2968</f>
        <v>0</v>
      </c>
    </row>
    <row r="2963" spans="2:18" x14ac:dyDescent="0.25">
      <c r="B2963" s="160">
        <v>23</v>
      </c>
      <c r="C2963" s="305" t="s">
        <v>1458</v>
      </c>
      <c r="D2963" s="161" t="s">
        <v>409</v>
      </c>
      <c r="E2963" s="72">
        <f>SUMIF(Adat!$AG:$AG,CONCATENATE(61,Info!$D$5,"0591211",L2938),Adat!$E:$E)</f>
        <v>0</v>
      </c>
      <c r="F2963" s="72">
        <f>SUMIF(Adat!$AG:$AG,CONCATENATE(60,Info!$D$5,"0591211",L2938),Adat!$E:$E)+E2963</f>
        <v>0</v>
      </c>
      <c r="G2963" s="72">
        <f>SUMIF(Adat!$AH:$AH,CONCATENATE(Info!$D$5,"(KÖT)","0591211",L2938),Adat!$E:$E)</f>
        <v>0</v>
      </c>
      <c r="H2963" s="72">
        <f>SUMIF(Adat!$AH:$AH,CONCATENATE(Info!$D$5,"(ÖNV)","0591211",L2938),Adat!$E:$E)</f>
        <v>0</v>
      </c>
      <c r="I2963" s="72">
        <f>SUMIF(Adat!$AH:$AH,CONCATENATE(Info!$D$5,"(ÁIG)","0591211",L2938),Adat!$E:$E)</f>
        <v>0</v>
      </c>
    </row>
    <row r="2964" spans="2:18" x14ac:dyDescent="0.25">
      <c r="B2964" s="160">
        <v>24</v>
      </c>
      <c r="C2964" s="305" t="s">
        <v>1460</v>
      </c>
      <c r="D2964" s="161" t="s">
        <v>410</v>
      </c>
      <c r="E2964" s="72">
        <f>SUMIF(Adat!$AG:$AG,CONCATENATE(61,Info!$D$5,"0591221",L2938),Adat!$E:$E)</f>
        <v>0</v>
      </c>
      <c r="F2964" s="72">
        <f>SUMIF(Adat!$AG:$AG,CONCATENATE(60,Info!$D$5,"0591221",L2938),Adat!$E:$E)+E2964</f>
        <v>0</v>
      </c>
      <c r="G2964" s="72">
        <f>SUMIF(Adat!$AH:$AH,CONCATENATE(Info!$D$5,"(KÖT)","0591221",L2938),Adat!$E:$E)</f>
        <v>0</v>
      </c>
      <c r="H2964" s="72">
        <f>SUMIF(Adat!$AH:$AH,CONCATENATE(Info!$D$5,"(ÖNV)","0591221",L2938),Adat!$E:$E)</f>
        <v>0</v>
      </c>
      <c r="I2964" s="72">
        <f>SUMIF(Adat!$AH:$AH,CONCATENATE(Info!$D$5,"(ÁIG)","0591221",L2938),Adat!$E:$E)</f>
        <v>0</v>
      </c>
    </row>
    <row r="2965" spans="2:18" x14ac:dyDescent="0.25">
      <c r="B2965" s="160">
        <v>25</v>
      </c>
      <c r="C2965" s="305" t="s">
        <v>1462</v>
      </c>
      <c r="D2965" s="161" t="s">
        <v>411</v>
      </c>
      <c r="E2965" s="72">
        <f>SUMIF(Adat!$AG:$AG,CONCATENATE(61,Info!$D$5,"0591231",L2938),Adat!$E:$E)</f>
        <v>0</v>
      </c>
      <c r="F2965" s="72">
        <f>SUMIF(Adat!$AG:$AG,CONCATENATE(60,Info!$D$5,"0591231",L2938),Adat!$E:$E)+E2965</f>
        <v>0</v>
      </c>
      <c r="G2965" s="72">
        <f>SUMIF(Adat!$AH:$AH,CONCATENATE(Info!$D$5,"(KÖT)","0591231",L2938),Adat!$E:$E)</f>
        <v>0</v>
      </c>
      <c r="H2965" s="72">
        <f>SUMIF(Adat!$AH:$AH,CONCATENATE(Info!$D$5,"(ÖNV)","0591231",L2938),Adat!$E:$E)</f>
        <v>0</v>
      </c>
      <c r="I2965" s="72">
        <f>SUMIF(Adat!$AH:$AH,CONCATENATE(Info!$D$5,"(ÁIG)","0591231",L2938),Adat!$E:$E)</f>
        <v>0</v>
      </c>
    </row>
    <row r="2966" spans="2:18" x14ac:dyDescent="0.25">
      <c r="B2966" s="160">
        <v>26</v>
      </c>
      <c r="C2966" s="305" t="s">
        <v>1464</v>
      </c>
      <c r="D2966" s="161" t="s">
        <v>492</v>
      </c>
      <c r="E2966" s="72">
        <f>SUMIF(Adat!$AG:$AG,CONCATENATE(61,Info!$D$5,"0591241",L2938),Adat!$E:$E)</f>
        <v>0</v>
      </c>
      <c r="F2966" s="72">
        <f>SUMIF(Adat!$AG:$AG,CONCATENATE(60,Info!$D$5,"0591241",L2938),Adat!$E:$E)+E2966</f>
        <v>0</v>
      </c>
      <c r="G2966" s="72">
        <f>SUMIF(Adat!$AH:$AH,CONCATENATE(Info!$D$5,"(KÖT)","0591241",L2938),Adat!$E:$E)</f>
        <v>0</v>
      </c>
      <c r="H2966" s="72">
        <f>SUMIF(Adat!$AH:$AH,CONCATENATE(Info!$D$5,"(ÖNV)","0591241",L2938),Adat!$E:$E)</f>
        <v>0</v>
      </c>
      <c r="I2966" s="72">
        <f>SUMIF(Adat!$AH:$AH,CONCATENATE(Info!$D$5,"(ÁIG)","0591241",L2938),Adat!$E:$E)</f>
        <v>0</v>
      </c>
    </row>
    <row r="2967" spans="2:18" x14ac:dyDescent="0.25">
      <c r="B2967" s="160">
        <v>27</v>
      </c>
      <c r="C2967" s="305" t="s">
        <v>1466</v>
      </c>
      <c r="D2967" s="161" t="s">
        <v>413</v>
      </c>
      <c r="E2967" s="72">
        <f>SUMIF(Adat!$AG:$AG,CONCATENATE(61,Info!$D$5,"0591251",L2938),Adat!$E:$E)</f>
        <v>0</v>
      </c>
      <c r="F2967" s="72">
        <f>SUMIF(Adat!$AG:$AG,CONCATENATE(60,Info!$D$5,"0591251",L2938),Adat!$E:$E)+E2967</f>
        <v>0</v>
      </c>
      <c r="G2967" s="72">
        <f>SUMIF(Adat!$AH:$AH,CONCATENATE(Info!$D$5,"(KÖT)","0591251",L2938),Adat!$E:$E)</f>
        <v>0</v>
      </c>
      <c r="H2967" s="72">
        <f>SUMIF(Adat!$AH:$AH,CONCATENATE(Info!$D$5,"(ÖNV)","0591251",L2938),Adat!$E:$E)</f>
        <v>0</v>
      </c>
      <c r="I2967" s="72">
        <f>SUMIF(Adat!$AH:$AH,CONCATENATE(Info!$D$5,"(ÁIG)","0591251",L2938),Adat!$E:$E)</f>
        <v>0</v>
      </c>
    </row>
    <row r="2968" spans="2:18" s="42" customFormat="1" x14ac:dyDescent="0.25">
      <c r="B2968" s="160">
        <v>28</v>
      </c>
      <c r="C2968" s="305" t="s">
        <v>1468</v>
      </c>
      <c r="D2968" s="161" t="s">
        <v>414</v>
      </c>
      <c r="E2968" s="72">
        <f>SUMIF(Adat!$AG:$AG,CONCATENATE(61,Info!$D$5,"0591261",L2938),Adat!$E:$E)</f>
        <v>0</v>
      </c>
      <c r="F2968" s="72">
        <f>SUMIF(Adat!$AG:$AG,CONCATENATE(60,Info!$D$5,"0591261",L2938),Adat!$E:$E)+E2968</f>
        <v>0</v>
      </c>
      <c r="G2968" s="72">
        <f>SUMIF(Adat!$AH:$AH,CONCATENATE(Info!$D$5,"(KÖT)","0591261",L2938),Adat!$E:$E)</f>
        <v>0</v>
      </c>
      <c r="H2968" s="72">
        <f>SUMIF(Adat!$AH:$AH,CONCATENATE(Info!$D$5,"(ÖNV)","0591261",L2938),Adat!$E:$E)</f>
        <v>0</v>
      </c>
      <c r="I2968" s="72">
        <f>SUMIF(Adat!$AH:$AH,CONCATENATE(Info!$D$5,"(ÁIG)","0591261",L2938),Adat!$E:$E)</f>
        <v>0</v>
      </c>
    </row>
    <row r="2969" spans="2:18" x14ac:dyDescent="0.25">
      <c r="B2969" s="160">
        <v>29</v>
      </c>
      <c r="C2969" s="78" t="s">
        <v>379</v>
      </c>
      <c r="D2969" s="86" t="s">
        <v>1470</v>
      </c>
      <c r="E2969" s="71">
        <f>+E2970+E2971+E2973+E2974+E2972</f>
        <v>0</v>
      </c>
      <c r="F2969" s="71">
        <f>+F2970+F2971+F2973+F2974+F2972</f>
        <v>0</v>
      </c>
      <c r="G2969" s="71">
        <f>+G2970+G2971+G2973+G2974+G2972</f>
        <v>0</v>
      </c>
      <c r="H2969" s="71">
        <f>+H2970+H2971+H2973+H2974+H2972</f>
        <v>0</v>
      </c>
      <c r="I2969" s="71">
        <f>+I2970+I2971+I2973+I2974+I2972</f>
        <v>0</v>
      </c>
      <c r="R2969" s="43"/>
    </row>
    <row r="2970" spans="2:18" x14ac:dyDescent="0.25">
      <c r="B2970" s="160">
        <v>30</v>
      </c>
      <c r="C2970" s="305" t="s">
        <v>1471</v>
      </c>
      <c r="D2970" s="161" t="s">
        <v>416</v>
      </c>
      <c r="E2970" s="72">
        <f>SUMIF(Adat!$AG:$AG,CONCATENATE(61,Info!$D$5,"059131",L2938),Adat!$E:$E)</f>
        <v>0</v>
      </c>
      <c r="F2970" s="72">
        <f>SUMIF(Adat!$AG:$AG,CONCATENATE(60,Info!$D$5,"059131",L2938),Adat!$E:$E)+E2970</f>
        <v>0</v>
      </c>
      <c r="G2970" s="72">
        <f>SUMIF(Adat!$AH:$AH,CONCATENATE(Info!$D$5,"(KÖT)","059131",L2938),Adat!$E:$E)</f>
        <v>0</v>
      </c>
      <c r="H2970" s="72">
        <f>SUMIF(Adat!$AH:$AH,CONCATENATE(Info!$D$5,"(ÖNV)","059131",L2938),Adat!$E:$E)</f>
        <v>0</v>
      </c>
      <c r="I2970" s="72">
        <f>SUMIF(Adat!$AH:$AH,CONCATENATE(Info!$D$5,"(ÁIG)","059131",L2938),Adat!$E:$E)</f>
        <v>0</v>
      </c>
    </row>
    <row r="2971" spans="2:18" x14ac:dyDescent="0.25">
      <c r="B2971" s="160">
        <v>31</v>
      </c>
      <c r="C2971" s="305" t="s">
        <v>1287</v>
      </c>
      <c r="D2971" s="161" t="s">
        <v>417</v>
      </c>
      <c r="E2971" s="72">
        <f>SUMIF(Adat!$AG:$AG,CONCATENATE(61,Info!$D$5,"059141",L2938),Adat!$E:$E)</f>
        <v>0</v>
      </c>
      <c r="F2971" s="72">
        <f>SUMIF(Adat!$AG:$AG,CONCATENATE(60,Info!$D$5,"059141",L2938),Adat!$E:$E)+E2971</f>
        <v>0</v>
      </c>
      <c r="G2971" s="72">
        <f>SUMIF(Adat!$AH:$AH,CONCATENATE(Info!$D$5,"(KÖT)","059141",L2938),Adat!$E:$E)</f>
        <v>0</v>
      </c>
      <c r="H2971" s="72">
        <f>SUMIF(Adat!$AH:$AH,CONCATENATE(Info!$D$5,"(ÖNV)","059141",L2938),Adat!$E:$E)</f>
        <v>0</v>
      </c>
      <c r="I2971" s="72">
        <f>SUMIF(Adat!$AH:$AH,CONCATENATE(Info!$D$5,"(ÁIG)","059141",L2938),Adat!$E:$E)</f>
        <v>0</v>
      </c>
    </row>
    <row r="2972" spans="2:18" x14ac:dyDescent="0.25">
      <c r="B2972" s="160">
        <v>32</v>
      </c>
      <c r="C2972" s="316" t="s">
        <v>1253</v>
      </c>
      <c r="D2972" s="161" t="s">
        <v>493</v>
      </c>
      <c r="E2972" s="72">
        <f>SUMIF(Adat!$AG:$AG,CONCATENATE(61,Info!$D$5,"059151",L2938),Adat!$E:$E)</f>
        <v>0</v>
      </c>
      <c r="F2972" s="72">
        <f>SUMIF(Adat!$AG:$AG,CONCATENATE(60,Info!$D$5,"059151",L2938),Adat!$E:$E)+E2972</f>
        <v>0</v>
      </c>
      <c r="G2972" s="72">
        <f>SUMIF(Adat!$AH:$AH,CONCATENATE(Info!$D$5,"(KÖT)","059151",L2938),Adat!$E:$E)</f>
        <v>0</v>
      </c>
      <c r="H2972" s="72">
        <f>SUMIF(Adat!$AH:$AH,CONCATENATE(Info!$D$5,"(ÖNV)","059151",L2938),Adat!$E:$E)</f>
        <v>0</v>
      </c>
      <c r="I2972" s="72">
        <f>SUMIF(Adat!$AH:$AH,CONCATENATE(Info!$D$5,"(ÁIG)","059151",L2938),Adat!$E:$E)</f>
        <v>0</v>
      </c>
    </row>
    <row r="2973" spans="2:18" s="42" customFormat="1" x14ac:dyDescent="0.25">
      <c r="B2973" s="160">
        <v>33</v>
      </c>
      <c r="C2973" s="305" t="s">
        <v>1474</v>
      </c>
      <c r="D2973" s="161" t="s">
        <v>418</v>
      </c>
      <c r="E2973" s="72">
        <f>SUMIF(Adat!$AG:$AG,CONCATENATE(61,Info!$D$5,"059161",L2938),Adat!$E:$E)</f>
        <v>0</v>
      </c>
      <c r="F2973" s="72">
        <f>SUMIF(Adat!$AG:$AG,CONCATENATE(60,Info!$D$5,"059161",L2938),Adat!$E:$E)+E2973</f>
        <v>0</v>
      </c>
      <c r="G2973" s="72">
        <f>SUMIF(Adat!$AH:$AH,CONCATENATE(Info!$D$5,"(KÖT)","059161",L2938),Adat!$E:$E)</f>
        <v>0</v>
      </c>
      <c r="H2973" s="72">
        <f>SUMIF(Adat!$AH:$AH,CONCATENATE(Info!$D$5,"(ÖNV)","059161",L2938),Adat!$E:$E)</f>
        <v>0</v>
      </c>
      <c r="I2973" s="72">
        <f>SUMIF(Adat!$AH:$AH,CONCATENATE(Info!$D$5,"(ÁIG)","059161",L2938),Adat!$E:$E)</f>
        <v>0</v>
      </c>
    </row>
    <row r="2974" spans="2:18" s="42" customFormat="1" x14ac:dyDescent="0.25">
      <c r="B2974" s="160">
        <v>34</v>
      </c>
      <c r="C2974" s="305" t="s">
        <v>1476</v>
      </c>
      <c r="D2974" s="161" t="s">
        <v>419</v>
      </c>
      <c r="E2974" s="72">
        <f>SUMIF(Adat!$AG:$AG,CONCATENATE(61,Info!$D$5,"059171",L2938),Adat!$E:$E)</f>
        <v>0</v>
      </c>
      <c r="F2974" s="72">
        <f>SUMIF(Adat!$AG:$AG,CONCATENATE(60,Info!$D$5,"059171",L2938),Adat!$E:$E)+E2974</f>
        <v>0</v>
      </c>
      <c r="G2974" s="72">
        <f>SUMIF(Adat!$AH:$AH,CONCATENATE(Info!$D$5,"(KÖT)","059171",L2938),Adat!$E:$E)</f>
        <v>0</v>
      </c>
      <c r="H2974" s="72">
        <f>SUMIF(Adat!$AH:$AH,CONCATENATE(Info!$D$5,"(ÖNV)","059171",L2938),Adat!$E:$E)</f>
        <v>0</v>
      </c>
      <c r="I2974" s="72">
        <f>SUMIF(Adat!$AH:$AH,CONCATENATE(Info!$D$5,"(ÁIG)","059171",L2938),Adat!$E:$E)</f>
        <v>0</v>
      </c>
    </row>
    <row r="2975" spans="2:18" s="42" customFormat="1" x14ac:dyDescent="0.25">
      <c r="B2975" s="160">
        <v>35</v>
      </c>
      <c r="C2975" s="78" t="s">
        <v>420</v>
      </c>
      <c r="D2975" s="86" t="s">
        <v>1478</v>
      </c>
      <c r="E2975" s="73">
        <f>+E2976+E2977+E2978+E2979+E2980</f>
        <v>0</v>
      </c>
      <c r="F2975" s="73">
        <f>+F2976+F2977+F2978+F2979+F2980</f>
        <v>0</v>
      </c>
      <c r="G2975" s="73">
        <f>+G2976+G2977+G2978+G2979+G2980</f>
        <v>0</v>
      </c>
      <c r="H2975" s="73">
        <f>+H2976+H2977+H2978+H2979+H2980</f>
        <v>0</v>
      </c>
      <c r="I2975" s="73">
        <f>+I2976+I2977+I2978+I2979+I2980</f>
        <v>0</v>
      </c>
    </row>
    <row r="2976" spans="2:18" s="42" customFormat="1" x14ac:dyDescent="0.25">
      <c r="B2976" s="160">
        <v>36</v>
      </c>
      <c r="C2976" s="305" t="s">
        <v>1479</v>
      </c>
      <c r="D2976" s="161" t="s">
        <v>422</v>
      </c>
      <c r="E2976" s="72">
        <f>SUMIF(Adat!$AG:$AG,CONCATENATE(61,Info!$D$5,"059211",L2938),Adat!$E:$E)</f>
        <v>0</v>
      </c>
      <c r="F2976" s="72">
        <f>SUMIF(Adat!$AG:$AG,CONCATENATE(60,Info!$D$5,"059211",L2938),Adat!$E:$E)+E2976</f>
        <v>0</v>
      </c>
      <c r="G2976" s="72">
        <f>SUMIF(Adat!$AH:$AH,CONCATENATE(Info!$D$5,"(KÖT)","059211",L2938),Adat!$E:$E)</f>
        <v>0</v>
      </c>
      <c r="H2976" s="72">
        <f>SUMIF(Adat!$AH:$AH,CONCATENATE(Info!$D$5,"(ÖNV)","059211",L2938),Adat!$E:$E)</f>
        <v>0</v>
      </c>
      <c r="I2976" s="72">
        <f>SUMIF(Adat!$AH:$AH,CONCATENATE(Info!$D$5,"(ÁIG)","059211",L2938),Adat!$E:$E)</f>
        <v>0</v>
      </c>
    </row>
    <row r="2977" spans="2:9" s="42" customFormat="1" x14ac:dyDescent="0.25">
      <c r="B2977" s="160">
        <v>37</v>
      </c>
      <c r="C2977" s="305" t="s">
        <v>1481</v>
      </c>
      <c r="D2977" s="161" t="s">
        <v>423</v>
      </c>
      <c r="E2977" s="72">
        <f>SUMIF(Adat!$AG:$AG,CONCATENATE(61,Info!$D$5,"059221",L2938),Adat!$E:$E)</f>
        <v>0</v>
      </c>
      <c r="F2977" s="72">
        <f>SUMIF(Adat!$AG:$AG,CONCATENATE(60,Info!$D$5,"059221",L2938),Adat!$E:$E)+E2977</f>
        <v>0</v>
      </c>
      <c r="G2977" s="72">
        <f>SUMIF(Adat!$AH:$AH,CONCATENATE(Info!$D$5,"(KÖT)","059221",L2938),Adat!$E:$E)</f>
        <v>0</v>
      </c>
      <c r="H2977" s="72">
        <f>SUMIF(Adat!$AH:$AH,CONCATENATE(Info!$D$5,"(ÖNV)","059221",L2938),Adat!$E:$E)</f>
        <v>0</v>
      </c>
      <c r="I2977" s="72">
        <f>SUMIF(Adat!$AH:$AH,CONCATENATE(Info!$D$5,"(ÁIG)","059221",L2938),Adat!$E:$E)</f>
        <v>0</v>
      </c>
    </row>
    <row r="2978" spans="2:9" s="42" customFormat="1" x14ac:dyDescent="0.25">
      <c r="B2978" s="160">
        <v>38</v>
      </c>
      <c r="C2978" s="305" t="s">
        <v>1483</v>
      </c>
      <c r="D2978" s="161" t="s">
        <v>424</v>
      </c>
      <c r="E2978" s="72">
        <f>SUMIF(Adat!$AG:$AG,CONCATENATE(61,Info!$D$5,"059231",L2938),Adat!$E:$E)</f>
        <v>0</v>
      </c>
      <c r="F2978" s="72">
        <f>SUMIF(Adat!$AG:$AG,CONCATENATE(60,Info!$D$5,"059231",L2938),Adat!$E:$E)+E2978</f>
        <v>0</v>
      </c>
      <c r="G2978" s="72">
        <f>SUMIF(Adat!$AH:$AH,CONCATENATE(Info!$D$5,"(KÖT)","059231",L2938),Adat!$E:$E)</f>
        <v>0</v>
      </c>
      <c r="H2978" s="72">
        <f>SUMIF(Adat!$AH:$AH,CONCATENATE(Info!$D$5,"(ÖNV)","059231",L2938),Adat!$E:$E)</f>
        <v>0</v>
      </c>
      <c r="I2978" s="72">
        <f>SUMIF(Adat!$AH:$AH,CONCATENATE(Info!$D$5,"(ÁIG)","059231",L2938),Adat!$E:$E)</f>
        <v>0</v>
      </c>
    </row>
    <row r="2979" spans="2:9" s="42" customFormat="1" x14ac:dyDescent="0.25">
      <c r="B2979" s="160">
        <v>39</v>
      </c>
      <c r="C2979" s="305" t="s">
        <v>1485</v>
      </c>
      <c r="D2979" s="161" t="s">
        <v>494</v>
      </c>
      <c r="E2979" s="72">
        <f>SUMIF(Adat!$AG:$AG,CONCATENATE(61,Info!$D$5,"059241",L2938),Adat!$E:$E)</f>
        <v>0</v>
      </c>
      <c r="F2979" s="72">
        <f>SUMIF(Adat!$AG:$AG,CONCATENATE(60,Info!$D$5,"059241",L2938),Adat!$E:$E)+E2979</f>
        <v>0</v>
      </c>
      <c r="G2979" s="72">
        <f>SUMIF(Adat!$AH:$AH,CONCATENATE(Info!$D$5,"(KÖT)","059241",L2938),Adat!$E:$E)</f>
        <v>0</v>
      </c>
      <c r="H2979" s="72">
        <f>SUMIF(Adat!$AH:$AH,CONCATENATE(Info!$D$5,"(ÖNV)","059241",L2938),Adat!$E:$E)</f>
        <v>0</v>
      </c>
      <c r="I2979" s="72">
        <f>SUMIF(Adat!$AH:$AH,CONCATENATE(Info!$D$5,"(ÁIG)","059241",L2938),Adat!$E:$E)</f>
        <v>0</v>
      </c>
    </row>
    <row r="2980" spans="2:9" x14ac:dyDescent="0.25">
      <c r="B2980" s="160">
        <v>40</v>
      </c>
      <c r="C2980" s="305" t="s">
        <v>1487</v>
      </c>
      <c r="D2980" s="161" t="s">
        <v>427</v>
      </c>
      <c r="E2980" s="72">
        <f>SUMIF(Adat!$AG:$AG,CONCATENATE(61,Info!$D$5,"059251",L2938),Adat!$E:$E)</f>
        <v>0</v>
      </c>
      <c r="F2980" s="72">
        <f>SUMIF(Adat!$AG:$AG,CONCATENATE(60,Info!$D$5,"059251",L2938),Adat!$E:$E)+E2980</f>
        <v>0</v>
      </c>
      <c r="G2980" s="72">
        <f>SUMIF(Adat!$AH:$AH,CONCATENATE(Info!$D$5,"(KÖT)","059251",L2938),Adat!$E:$E)</f>
        <v>0</v>
      </c>
      <c r="H2980" s="72">
        <f>SUMIF(Adat!$AH:$AH,CONCATENATE(Info!$D$5,"(ÖNV)","059251",L2938),Adat!$E:$E)</f>
        <v>0</v>
      </c>
      <c r="I2980" s="72">
        <f>SUMIF(Adat!$AH:$AH,CONCATENATE(Info!$D$5,"(ÁIG)","059251",L2938),Adat!$E:$E)</f>
        <v>0</v>
      </c>
    </row>
    <row r="2981" spans="2:9" x14ac:dyDescent="0.25">
      <c r="B2981" s="160">
        <v>41</v>
      </c>
      <c r="C2981" s="162" t="s">
        <v>390</v>
      </c>
      <c r="D2981" s="86" t="s">
        <v>428</v>
      </c>
      <c r="E2981" s="72">
        <f>SUMIF(Adat!$AG:$AG,CONCATENATE(61,Info!$D$5,"05931",L2938),Adat!$E:$E)</f>
        <v>0</v>
      </c>
      <c r="F2981" s="72">
        <f>SUMIF(Adat!$AG:$AG,CONCATENATE(60,Info!$D$5,"05931",L2938),Adat!$E:$E)+E2981</f>
        <v>0</v>
      </c>
      <c r="G2981" s="72">
        <f>SUMIF(Adat!$AH:$AH,CONCATENATE(Info!$D$5,"(KÖT)","05931",L2938),Adat!$E:$E)</f>
        <v>0</v>
      </c>
      <c r="H2981" s="72">
        <f>SUMIF(Adat!$AH:$AH,CONCATENATE(Info!$D$5,"(ÖNV)","05931",L2938),Adat!$E:$E)</f>
        <v>0</v>
      </c>
      <c r="I2981" s="72">
        <f>SUMIF(Adat!$AH:$AH,CONCATENATE(Info!$D$5,"(ÁIG)","05931",L2938),Adat!$E:$E)</f>
        <v>0</v>
      </c>
    </row>
    <row r="2982" spans="2:9" x14ac:dyDescent="0.25">
      <c r="B2982" s="160">
        <v>42</v>
      </c>
      <c r="C2982" s="162" t="s">
        <v>429</v>
      </c>
      <c r="D2982" s="86" t="s">
        <v>430</v>
      </c>
      <c r="E2982" s="72">
        <f>SUMIF(Adat!$AG:$AG,CONCATENATE(61,Info!$D$5,"05941",L2938),Adat!$E:$E)</f>
        <v>0</v>
      </c>
      <c r="F2982" s="72">
        <f>SUMIF(Adat!$AG:$AG,CONCATENATE(60,Info!$D$5,"05941",L2938),Adat!$E:$E)+E2982</f>
        <v>0</v>
      </c>
      <c r="G2982" s="72">
        <f>SUMIF(Adat!$AH:$AH,CONCATENATE(Info!$D$5,"(KÖT)","05941",L2938),Adat!$E:$E)</f>
        <v>0</v>
      </c>
      <c r="H2982" s="72">
        <f>SUMIF(Adat!$AH:$AH,CONCATENATE(Info!$D$5,"(ÖNV)","05941",L2938),Adat!$E:$E)</f>
        <v>0</v>
      </c>
      <c r="I2982" s="72">
        <f>SUMIF(Adat!$AH:$AH,CONCATENATE(Info!$D$5,"(ÁIG)","05941",L2938),Adat!$E:$E)</f>
        <v>0</v>
      </c>
    </row>
    <row r="2983" spans="2:9" x14ac:dyDescent="0.25">
      <c r="B2983" s="160">
        <v>43</v>
      </c>
      <c r="C2983" s="78" t="s">
        <v>431</v>
      </c>
      <c r="D2983" s="86" t="s">
        <v>432</v>
      </c>
      <c r="E2983" s="74">
        <f>+E2958+E2962+E2969+E2975+E2981+E2982</f>
        <v>0</v>
      </c>
      <c r="F2983" s="74">
        <f>+F2958+F2962+F2969+F2975+F2981+F2982</f>
        <v>0</v>
      </c>
      <c r="G2983" s="74">
        <f>+G2958+G2962+G2969+G2975+G2981+G2982</f>
        <v>0</v>
      </c>
      <c r="H2983" s="74">
        <f>+H2958+H2962+H2969+H2975+H2981+H2982</f>
        <v>0</v>
      </c>
      <c r="I2983" s="74">
        <f>+I2958+I2962+I2969+I2975+I2981+I2982</f>
        <v>0</v>
      </c>
    </row>
    <row r="2984" spans="2:9" x14ac:dyDescent="0.25">
      <c r="B2984" s="160">
        <v>44</v>
      </c>
      <c r="C2984" s="154" t="s">
        <v>433</v>
      </c>
      <c r="D2984" s="159" t="s">
        <v>434</v>
      </c>
      <c r="E2984" s="74">
        <f>+E2957+E2983</f>
        <v>0</v>
      </c>
      <c r="F2984" s="74">
        <f>+F2957+F2983</f>
        <v>0</v>
      </c>
      <c r="G2984" s="74">
        <f>+G2957+G2983</f>
        <v>0</v>
      </c>
      <c r="H2984" s="74">
        <f>+H2957+H2983</f>
        <v>0</v>
      </c>
      <c r="I2984" s="74">
        <f>+I2957+I2983</f>
        <v>0</v>
      </c>
    </row>
  </sheetData>
  <sheetProtection algorithmName="SHA-512" hashValue="6E6oP7qTSsThUmNiT5vXxnPLJQTbyFLGrGfmIh3a/BO0W5yHuRZuQ/naGkEr8cFXWZMFCMdDSNqx2xlg3sZfOQ==" saltValue="aZUWOPjntT0hk0lIerxMOg==" spinCount="100000" sheet="1" formatCells="0" formatColumns="0" formatRows="0"/>
  <mergeCells count="64">
    <mergeCell ref="B2702:I2702"/>
    <mergeCell ref="B2703:I2703"/>
    <mergeCell ref="C2843:E2843"/>
    <mergeCell ref="B2844:I2844"/>
    <mergeCell ref="B2845:I2845"/>
    <mergeCell ref="B2419:I2419"/>
    <mergeCell ref="C2559:E2559"/>
    <mergeCell ref="B2560:I2560"/>
    <mergeCell ref="B2561:I2561"/>
    <mergeCell ref="C2701:E2701"/>
    <mergeCell ref="C2275:E2275"/>
    <mergeCell ref="B2276:I2276"/>
    <mergeCell ref="B2277:I2277"/>
    <mergeCell ref="C2417:E2417"/>
    <mergeCell ref="B2418:I2418"/>
    <mergeCell ref="B1992:I1992"/>
    <mergeCell ref="B1993:I1993"/>
    <mergeCell ref="C2133:E2133"/>
    <mergeCell ref="B2134:I2134"/>
    <mergeCell ref="B2135:I2135"/>
    <mergeCell ref="B1709:I1709"/>
    <mergeCell ref="C1849:E1849"/>
    <mergeCell ref="B1850:I1850"/>
    <mergeCell ref="B1851:I1851"/>
    <mergeCell ref="C1991:E1991"/>
    <mergeCell ref="C1565:E1565"/>
    <mergeCell ref="B1566:I1566"/>
    <mergeCell ref="B1567:I1567"/>
    <mergeCell ref="C1707:E1707"/>
    <mergeCell ref="B1708:I1708"/>
    <mergeCell ref="B2:I2"/>
    <mergeCell ref="C145:E145"/>
    <mergeCell ref="B146:I146"/>
    <mergeCell ref="B147:I147"/>
    <mergeCell ref="C3:E3"/>
    <mergeCell ref="B4:I4"/>
    <mergeCell ref="B5:I5"/>
    <mergeCell ref="C287:E287"/>
    <mergeCell ref="B288:I288"/>
    <mergeCell ref="B289:I289"/>
    <mergeCell ref="C429:E429"/>
    <mergeCell ref="B430:I430"/>
    <mergeCell ref="B431:I431"/>
    <mergeCell ref="C571:E571"/>
    <mergeCell ref="B572:I572"/>
    <mergeCell ref="B573:I573"/>
    <mergeCell ref="C713:E713"/>
    <mergeCell ref="B714:I714"/>
    <mergeCell ref="B715:I715"/>
    <mergeCell ref="C855:E855"/>
    <mergeCell ref="B856:I856"/>
    <mergeCell ref="B857:I857"/>
    <mergeCell ref="C997:E997"/>
    <mergeCell ref="B998:I998"/>
    <mergeCell ref="B999:I999"/>
    <mergeCell ref="C1139:E1139"/>
    <mergeCell ref="B1140:I1140"/>
    <mergeCell ref="B1424:I1424"/>
    <mergeCell ref="B1425:I1425"/>
    <mergeCell ref="B1141:I1141"/>
    <mergeCell ref="C1281:E1281"/>
    <mergeCell ref="B1282:I1282"/>
    <mergeCell ref="B1283:I1283"/>
    <mergeCell ref="C1423:E142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7" fitToHeight="8" orientation="portrait" verticalDpi="300" r:id="rId1"/>
  <headerFooter alignWithMargins="0"/>
  <rowBreaks count="3" manualBreakCount="3">
    <brk id="96" max="9" man="1"/>
    <brk id="144" max="9" man="1"/>
    <brk id="238" max="9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unka30">
    <tabColor theme="7" tint="0.39997558519241921"/>
    <pageSetUpPr fitToPage="1"/>
  </sheetPr>
  <dimension ref="B1:R684"/>
  <sheetViews>
    <sheetView view="pageBreakPreview" zoomScaleSheetLayoutView="100" workbookViewId="0">
      <selection activeCell="L12" sqref="L12"/>
    </sheetView>
  </sheetViews>
  <sheetFormatPr defaultColWidth="9" defaultRowHeight="12.75" x14ac:dyDescent="0.25"/>
  <cols>
    <col min="1" max="1" width="0.875" style="35" customWidth="1"/>
    <col min="2" max="2" width="5.625" style="35" customWidth="1"/>
    <col min="3" max="3" width="7.625" style="44" customWidth="1"/>
    <col min="4" max="4" width="57.625" style="35" customWidth="1"/>
    <col min="5" max="9" width="12.625" style="35" customWidth="1"/>
    <col min="10" max="11" width="0.875" style="35" customWidth="1"/>
    <col min="12" max="12" width="5.625" style="35" customWidth="1"/>
    <col min="13" max="13" width="8.625" style="35" customWidth="1"/>
    <col min="14" max="17" width="9.125" style="35" customWidth="1"/>
    <col min="18" max="18" width="29.875" style="35" customWidth="1"/>
    <col min="19" max="16384" width="9" style="35"/>
  </cols>
  <sheetData>
    <row r="1" spans="2:14" ht="6" customHeight="1" x14ac:dyDescent="0.25"/>
    <row r="2" spans="2:14" s="37" customFormat="1" ht="15.75" x14ac:dyDescent="0.25">
      <c r="B2" s="524" t="str">
        <f>CONCATENATE(Index!C32," a(z) ",Index!E16," önkormányzati rendelethez")</f>
        <v>13. melléklet a(z) .../2025. (...) önkormányzati rendelethez</v>
      </c>
      <c r="C2" s="524"/>
      <c r="D2" s="524"/>
      <c r="E2" s="524"/>
      <c r="F2" s="524"/>
      <c r="G2" s="524"/>
      <c r="H2" s="524"/>
      <c r="I2" s="524"/>
    </row>
    <row r="3" spans="2:14" s="37" customFormat="1" ht="15.75" x14ac:dyDescent="0.25">
      <c r="C3" s="529"/>
      <c r="D3" s="529"/>
      <c r="E3" s="529"/>
      <c r="F3" s="200"/>
      <c r="G3" s="200"/>
      <c r="H3" s="200"/>
      <c r="I3" s="200"/>
    </row>
    <row r="4" spans="2:14" s="38" customFormat="1" ht="15.75" x14ac:dyDescent="0.25">
      <c r="B4" s="525" t="str">
        <f>$N$4</f>
        <v>Nagymarosi Polgármesteri Hivatal</v>
      </c>
      <c r="C4" s="525"/>
      <c r="D4" s="525"/>
      <c r="E4" s="525"/>
      <c r="F4" s="525"/>
      <c r="G4" s="525"/>
      <c r="H4" s="525"/>
      <c r="I4" s="525"/>
      <c r="L4" s="318">
        <v>2</v>
      </c>
      <c r="M4" s="320" t="str">
        <f>VLOOKUP($L$4,Info!$B$5:$D$55,3)</f>
        <v>P394031</v>
      </c>
      <c r="N4" s="321" t="str">
        <f>VLOOKUP($L$4,Info!$B$5:$D$55,2)</f>
        <v>Nagymarosi Polgármesteri Hivatal</v>
      </c>
    </row>
    <row r="5" spans="2:14" s="38" customFormat="1" ht="15.75" x14ac:dyDescent="0.25">
      <c r="B5" s="525" t="s">
        <v>487</v>
      </c>
      <c r="C5" s="525"/>
      <c r="D5" s="525"/>
      <c r="E5" s="525"/>
      <c r="F5" s="525"/>
      <c r="G5" s="525"/>
      <c r="H5" s="525"/>
      <c r="I5" s="525"/>
    </row>
    <row r="6" spans="2:14" s="38" customFormat="1" ht="15.75" x14ac:dyDescent="0.25">
      <c r="C6" s="156"/>
      <c r="E6" s="140"/>
      <c r="F6" s="140"/>
      <c r="G6" s="140"/>
      <c r="H6" s="140"/>
      <c r="I6" s="140"/>
    </row>
    <row r="7" spans="2:14" s="38" customFormat="1" ht="15.75" x14ac:dyDescent="0.25">
      <c r="B7" s="201" t="s">
        <v>635</v>
      </c>
      <c r="C7" s="201"/>
      <c r="D7" s="201"/>
      <c r="E7" s="201"/>
      <c r="F7" s="201"/>
      <c r="G7" s="198"/>
      <c r="H7" s="198"/>
      <c r="I7" s="198"/>
    </row>
    <row r="8" spans="2:14" s="38" customFormat="1" ht="15.75" x14ac:dyDescent="0.25">
      <c r="C8" s="156"/>
      <c r="E8" s="140"/>
      <c r="F8" s="140"/>
      <c r="G8" s="140"/>
      <c r="H8" s="140"/>
      <c r="I8" s="140"/>
    </row>
    <row r="9" spans="2:14" s="40" customFormat="1" x14ac:dyDescent="0.25">
      <c r="B9" s="77"/>
      <c r="C9" s="77" t="s">
        <v>350</v>
      </c>
      <c r="D9" s="77" t="s">
        <v>351</v>
      </c>
      <c r="E9" s="77" t="s">
        <v>470</v>
      </c>
      <c r="F9" s="77" t="s">
        <v>471</v>
      </c>
      <c r="G9" s="77" t="s">
        <v>44</v>
      </c>
      <c r="H9" s="77" t="s">
        <v>42</v>
      </c>
      <c r="I9" s="77" t="s">
        <v>511</v>
      </c>
    </row>
    <row r="10" spans="2:14" ht="38.25" x14ac:dyDescent="0.25">
      <c r="B10" s="160">
        <v>1</v>
      </c>
      <c r="C10" s="154" t="s">
        <v>593</v>
      </c>
      <c r="D10" s="154" t="s">
        <v>488</v>
      </c>
      <c r="E10" s="163" t="str">
        <f>CONCATENATE(PAR!$H$3," évi
eredeti 
előirányzat")</f>
        <v>2025. évi
eredeti 
előirányzat</v>
      </c>
      <c r="F10" s="163" t="str">
        <f>CONCATENATE(PAR!$H$3," évi
módosított 
előirányzat")</f>
        <v>2025. évi
módosított 
előirányzat</v>
      </c>
      <c r="G10" s="78" t="s">
        <v>666</v>
      </c>
      <c r="H10" s="78" t="s">
        <v>667</v>
      </c>
      <c r="I10" s="78" t="s">
        <v>668</v>
      </c>
    </row>
    <row r="11" spans="2:14" s="42" customFormat="1" x14ac:dyDescent="0.25">
      <c r="B11" s="160">
        <v>2</v>
      </c>
      <c r="C11" s="79" t="s">
        <v>30</v>
      </c>
      <c r="D11" s="79" t="s">
        <v>329</v>
      </c>
      <c r="E11" s="121">
        <f>SUM(E12:E24)</f>
        <v>1000000</v>
      </c>
      <c r="F11" s="121">
        <f t="shared" ref="F11:I11" si="0">SUM(F12:F24)</f>
        <v>1000000</v>
      </c>
      <c r="G11" s="121">
        <f t="shared" si="0"/>
        <v>1000000</v>
      </c>
      <c r="H11" s="121">
        <f t="shared" si="0"/>
        <v>0</v>
      </c>
      <c r="I11" s="121">
        <f t="shared" si="0"/>
        <v>0</v>
      </c>
    </row>
    <row r="12" spans="2:14" s="42" customFormat="1" x14ac:dyDescent="0.2">
      <c r="B12" s="160">
        <v>3</v>
      </c>
      <c r="C12" s="305" t="s">
        <v>1309</v>
      </c>
      <c r="D12" s="82" t="s">
        <v>1356</v>
      </c>
      <c r="E12" s="166">
        <f>SUMIF(Adat!$AC:$AC,CONCATENATE(61,$M$4,"094011"),Adat!$E:$E)*-1</f>
        <v>0</v>
      </c>
      <c r="F12" s="166">
        <f>SUMIF(Adat!$AC:$AC,CONCATENATE(60,$M$4,"094011"),Adat!$E:$E)*-1+E12</f>
        <v>0</v>
      </c>
      <c r="G12" s="166">
        <f>SUMIF(Adat!$AD:$AD,CONCATENATE($M$4,"094011","(KÖT)"),Adat!$E:$E)*-1</f>
        <v>0</v>
      </c>
      <c r="H12" s="166">
        <f>SUMIF(Adat!$AD:$AD,CONCATENATE($M$4,"094011","(ÖNV)"),Adat!$E:$E)*-1</f>
        <v>0</v>
      </c>
      <c r="I12" s="166">
        <f>SUMIF(Adat!$AD:$AD,CONCATENATE($M$4,"094011","(ÁIG)"),Adat!$E:$E)*-1</f>
        <v>0</v>
      </c>
    </row>
    <row r="13" spans="2:14" s="42" customFormat="1" x14ac:dyDescent="0.2">
      <c r="B13" s="160">
        <v>4</v>
      </c>
      <c r="C13" s="305" t="s">
        <v>1279</v>
      </c>
      <c r="D13" s="82" t="s">
        <v>1357</v>
      </c>
      <c r="E13" s="166">
        <f>SUMIF(Adat!$AC:$AC,CONCATENATE(61,$M$4,"094021"),Adat!$E:$E)*-1</f>
        <v>1000000</v>
      </c>
      <c r="F13" s="166">
        <f>SUMIF(Adat!$AC:$AC,CONCATENATE(60,$M$4,"094021"),Adat!$E:$E)*-1+E13</f>
        <v>1000000</v>
      </c>
      <c r="G13" s="166">
        <f>SUMIF(Adat!$AD:$AD,CONCATENATE($M$4,"094021","(KÖT)"),Adat!$E:$E)*-1</f>
        <v>1000000</v>
      </c>
      <c r="H13" s="166">
        <f>SUMIF(Adat!$AD:$AD,CONCATENATE($M$4,"094021","(ÖNV)"),Adat!$E:$E)*-1</f>
        <v>0</v>
      </c>
      <c r="I13" s="166">
        <f>SUMIF(Adat!$AD:$AD,CONCATENATE($M$4,"094021","(ÁIG)"),Adat!$E:$E)*-1</f>
        <v>0</v>
      </c>
    </row>
    <row r="14" spans="2:14" s="42" customFormat="1" x14ac:dyDescent="0.2">
      <c r="B14" s="160">
        <v>5</v>
      </c>
      <c r="C14" s="305" t="s">
        <v>1272</v>
      </c>
      <c r="D14" s="82" t="s">
        <v>1358</v>
      </c>
      <c r="E14" s="166">
        <f>SUMIF(Adat!$AC:$AC,CONCATENATE(61,$M$4,"094031"),Adat!$E:$E)*-1</f>
        <v>0</v>
      </c>
      <c r="F14" s="166">
        <f>SUMIF(Adat!$AC:$AC,CONCATENATE(60,$M$4,"094031"),Adat!$E:$E)*-1+E14</f>
        <v>0</v>
      </c>
      <c r="G14" s="166">
        <f>SUMIF(Adat!$AD:$AD,CONCATENATE($M$4,"094031","(KÖT)"),Adat!$E:$E)*-1</f>
        <v>0</v>
      </c>
      <c r="H14" s="166">
        <f>SUMIF(Adat!$AD:$AD,CONCATENATE($M$4,"094031","(ÖNV)"),Adat!$E:$E)*-1</f>
        <v>0</v>
      </c>
      <c r="I14" s="166">
        <f>SUMIF(Adat!$AD:$AD,CONCATENATE($M$4,"094031","(ÁIG)"),Adat!$E:$E)*-1</f>
        <v>0</v>
      </c>
    </row>
    <row r="15" spans="2:14" s="42" customFormat="1" x14ac:dyDescent="0.2">
      <c r="B15" s="160">
        <v>6</v>
      </c>
      <c r="C15" s="305" t="s">
        <v>1359</v>
      </c>
      <c r="D15" s="82" t="s">
        <v>1360</v>
      </c>
      <c r="E15" s="166">
        <f>SUMIF(Adat!$AC:$AC,CONCATENATE(61,$M$4,"094041"),Adat!$E:$E)*-1</f>
        <v>0</v>
      </c>
      <c r="F15" s="166">
        <f>SUMIF(Adat!$AC:$AC,CONCATENATE(60,$M$4,"094041"),Adat!$E:$E)*-1+E15</f>
        <v>0</v>
      </c>
      <c r="G15" s="166">
        <f>SUMIF(Adat!$AD:$AD,CONCATENATE($M$4,"094041","(KÖT)"),Adat!$E:$E)*-1</f>
        <v>0</v>
      </c>
      <c r="H15" s="166">
        <f>SUMIF(Adat!$AD:$AD,CONCATENATE($M$4,"094041","(ÖNV)"),Adat!$E:$E)*-1</f>
        <v>0</v>
      </c>
      <c r="I15" s="166">
        <f>SUMIF(Adat!$AD:$AD,CONCATENATE($M$4,"094041","(ÁIG)"),Adat!$E:$E)*-1</f>
        <v>0</v>
      </c>
    </row>
    <row r="16" spans="2:14" s="42" customFormat="1" x14ac:dyDescent="0.2">
      <c r="B16" s="160">
        <v>7</v>
      </c>
      <c r="C16" s="305" t="s">
        <v>1261</v>
      </c>
      <c r="D16" s="82" t="s">
        <v>1361</v>
      </c>
      <c r="E16" s="166">
        <f>SUMIF(Adat!$AC:$AC,CONCATENATE(61,$M$4,"094051"),Adat!$E:$E)*-1</f>
        <v>0</v>
      </c>
      <c r="F16" s="166">
        <f>SUMIF(Adat!$AC:$AC,CONCATENATE(60,$M$4,"094051"),Adat!$E:$E)*-1+E16</f>
        <v>0</v>
      </c>
      <c r="G16" s="166">
        <f>SUMIF(Adat!$AD:$AD,CONCATENATE($M$4,"094051","(KÖT)"),Adat!$E:$E)*-1</f>
        <v>0</v>
      </c>
      <c r="H16" s="166">
        <f>SUMIF(Adat!$AD:$AD,CONCATENATE($M$4,"094051","(ÖNV)"),Adat!$E:$E)*-1</f>
        <v>0</v>
      </c>
      <c r="I16" s="166">
        <f>SUMIF(Adat!$AD:$AD,CONCATENATE($M$4,"094051","(ÁIG)"),Adat!$E:$E)*-1</f>
        <v>0</v>
      </c>
    </row>
    <row r="17" spans="2:9" s="42" customFormat="1" x14ac:dyDescent="0.2">
      <c r="B17" s="160">
        <v>8</v>
      </c>
      <c r="C17" s="305" t="s">
        <v>1273</v>
      </c>
      <c r="D17" s="82" t="s">
        <v>1362</v>
      </c>
      <c r="E17" s="166">
        <f>SUMIF(Adat!$AC:$AC,CONCATENATE(61,$M$4,"094061"),Adat!$E:$E)*-1</f>
        <v>0</v>
      </c>
      <c r="F17" s="166">
        <f>SUMIF(Adat!$AC:$AC,CONCATENATE(60,$M$4,"094061"),Adat!$E:$E)*-1+E17</f>
        <v>0</v>
      </c>
      <c r="G17" s="166">
        <f>SUMIF(Adat!$AD:$AD,CONCATENATE($M$4,"094061","(KÖT)"),Adat!$E:$E)*-1</f>
        <v>0</v>
      </c>
      <c r="H17" s="166">
        <f>SUMIF(Adat!$AD:$AD,CONCATENATE($M$4,"094061","(ÖNV)"),Adat!$E:$E)*-1</f>
        <v>0</v>
      </c>
      <c r="I17" s="166">
        <f>SUMIF(Adat!$AD:$AD,CONCATENATE($M$4,"094061","(ÁIG)"),Adat!$E:$E)*-1</f>
        <v>0</v>
      </c>
    </row>
    <row r="18" spans="2:9" s="42" customFormat="1" x14ac:dyDescent="0.2">
      <c r="B18" s="160">
        <v>9</v>
      </c>
      <c r="C18" s="305" t="s">
        <v>1363</v>
      </c>
      <c r="D18" s="82" t="s">
        <v>1364</v>
      </c>
      <c r="E18" s="166">
        <f>SUMIF(Adat!$AC:$AC,CONCATENATE(61,$M$4,"094071"),Adat!$E:$E)*-1</f>
        <v>0</v>
      </c>
      <c r="F18" s="166">
        <f>SUMIF(Adat!$AC:$AC,CONCATENATE(60,$M$4,"094071"),Adat!$E:$E)*-1+E18</f>
        <v>0</v>
      </c>
      <c r="G18" s="166">
        <f>SUMIF(Adat!$AD:$AD,CONCATENATE($M$4,"094071","(KÖT)"),Adat!$E:$E)*-1</f>
        <v>0</v>
      </c>
      <c r="H18" s="166">
        <f>SUMIF(Adat!$AD:$AD,CONCATENATE($M$4,"094071","(ÖNV)"),Adat!$E:$E)*-1</f>
        <v>0</v>
      </c>
      <c r="I18" s="166">
        <f>SUMIF(Adat!$AD:$AD,CONCATENATE($M$4,"094071","(ÁIG)"),Adat!$E:$E)*-1</f>
        <v>0</v>
      </c>
    </row>
    <row r="19" spans="2:9" s="42" customFormat="1" x14ac:dyDescent="0.2">
      <c r="B19" s="160">
        <v>10</v>
      </c>
      <c r="C19" s="305" t="s">
        <v>1306</v>
      </c>
      <c r="D19" s="82" t="s">
        <v>1365</v>
      </c>
      <c r="E19" s="166">
        <f>SUMIF(Adat!$AC:$AC,CONCATENATE(61,$M$4,"0940811"),Adat!$E:$E)*-1</f>
        <v>0</v>
      </c>
      <c r="F19" s="166">
        <f>SUMIF(Adat!$AC:$AC,CONCATENATE(60,$M$4,"0940811"),Adat!$E:$E)*-1+E19</f>
        <v>0</v>
      </c>
      <c r="G19" s="166">
        <f>SUMIF(Adat!$AD:$AD,CONCATENATE($M$4,"0940811","(KÖT)"),Adat!$E:$E)*-1</f>
        <v>0</v>
      </c>
      <c r="H19" s="166">
        <f>SUMIF(Adat!$AD:$AD,CONCATENATE($M$4,"0940811","(ÖNV)"),Adat!$E:$E)*-1</f>
        <v>0</v>
      </c>
      <c r="I19" s="166">
        <f>SUMIF(Adat!$AD:$AD,CONCATENATE($M$4,"0940811","(ÁIG)"),Adat!$E:$E)*-1</f>
        <v>0</v>
      </c>
    </row>
    <row r="20" spans="2:9" x14ac:dyDescent="0.2">
      <c r="B20" s="160">
        <v>11</v>
      </c>
      <c r="C20" s="305" t="s">
        <v>1295</v>
      </c>
      <c r="D20" s="82" t="s">
        <v>1366</v>
      </c>
      <c r="E20" s="166">
        <f>SUMIF(Adat!$AC:$AC,CONCATENATE(61,$M$4,"0940821"),Adat!$E:$E)*-1</f>
        <v>0</v>
      </c>
      <c r="F20" s="166">
        <f>SUMIF(Adat!$AC:$AC,CONCATENATE(60,$M$4,"0940821"),Adat!$E:$E)*-1+E20</f>
        <v>0</v>
      </c>
      <c r="G20" s="166">
        <f>SUMIF(Adat!$AD:$AD,CONCATENATE($M$4,"0940821","(KÖT)"),Adat!$E:$E)*-1</f>
        <v>0</v>
      </c>
      <c r="H20" s="166">
        <f>SUMIF(Adat!$AD:$AD,CONCATENATE($M$4,"0940821","(ÖNV)"),Adat!$E:$E)*-1</f>
        <v>0</v>
      </c>
      <c r="I20" s="166">
        <f>SUMIF(Adat!$AD:$AD,CONCATENATE($M$4,"0940821","(ÁIG)"),Adat!$E:$E)*-1</f>
        <v>0</v>
      </c>
    </row>
    <row r="21" spans="2:9" x14ac:dyDescent="0.2">
      <c r="B21" s="160">
        <v>12</v>
      </c>
      <c r="C21" s="305" t="s">
        <v>1367</v>
      </c>
      <c r="D21" s="82" t="s">
        <v>1368</v>
      </c>
      <c r="E21" s="166">
        <f>SUMIF(Adat!$AC:$AC,CONCATENATE(61,$M$4,"0940911"),Adat!$E:$E)*-1</f>
        <v>0</v>
      </c>
      <c r="F21" s="166">
        <f>SUMIF(Adat!$AC:$AC,CONCATENATE(60,$M$4,"0940911"),Adat!$E:$E)*-1+E21</f>
        <v>0</v>
      </c>
      <c r="G21" s="166">
        <f>SUMIF(Adat!$AD:$AD,CONCATENATE($M$4,"0940911","(KÖT)"),Adat!$E:$E)*-1</f>
        <v>0</v>
      </c>
      <c r="H21" s="166">
        <f>SUMIF(Adat!$AD:$AD,CONCATENATE($M$4,"0940911","(ÖNV)"),Adat!$E:$E)*-1</f>
        <v>0</v>
      </c>
      <c r="I21" s="166">
        <f>SUMIF(Adat!$AD:$AD,CONCATENATE($M$4,"0940911","(ÁIG)"),Adat!$E:$E)*-1</f>
        <v>0</v>
      </c>
    </row>
    <row r="22" spans="2:9" x14ac:dyDescent="0.2">
      <c r="B22" s="160">
        <v>13</v>
      </c>
      <c r="C22" s="305" t="s">
        <v>1369</v>
      </c>
      <c r="D22" s="82" t="s">
        <v>1370</v>
      </c>
      <c r="E22" s="166">
        <f>SUMIF(Adat!$AC:$AC,CONCATENATE(61,$M$4,"0940921"),Adat!$E:$E)*-1</f>
        <v>0</v>
      </c>
      <c r="F22" s="166">
        <f>SUMIF(Adat!$AC:$AC,CONCATENATE(60,$M$4,"0940921"),Adat!$E:$E)*-1+E22</f>
        <v>0</v>
      </c>
      <c r="G22" s="166">
        <f>SUMIF(Adat!$AD:$AD,CONCATENATE($M$4,"0940921","(KÖT)"),Adat!$E:$E)*-1</f>
        <v>0</v>
      </c>
      <c r="H22" s="166">
        <f>SUMIF(Adat!$AD:$AD,CONCATENATE($M$4,"0940921","(ÖNV)"),Adat!$E:$E)*-1</f>
        <v>0</v>
      </c>
      <c r="I22" s="166">
        <f>SUMIF(Adat!$AD:$AD,CONCATENATE($M$4,"0940921","(ÁIG)"),Adat!$E:$E)*-1</f>
        <v>0</v>
      </c>
    </row>
    <row r="23" spans="2:9" x14ac:dyDescent="0.2">
      <c r="B23" s="160">
        <v>14</v>
      </c>
      <c r="C23" s="305" t="s">
        <v>1296</v>
      </c>
      <c r="D23" s="82" t="s">
        <v>1371</v>
      </c>
      <c r="E23" s="166">
        <f>SUMIF(Adat!$AC:$AC,CONCATENATE(61,$M$4,"094101"),Adat!$E:$E)*-1</f>
        <v>0</v>
      </c>
      <c r="F23" s="166">
        <f>SUMIF(Adat!$AC:$AC,CONCATENATE(60,$M$4,"094101"),Adat!$E:$E)*-1+E23</f>
        <v>0</v>
      </c>
      <c r="G23" s="166">
        <f>SUMIF(Adat!$AD:$AD,CONCATENATE($M$4,"094101","(KÖT)"),Adat!$E:$E)*-1</f>
        <v>0</v>
      </c>
      <c r="H23" s="166">
        <f>SUMIF(Adat!$AD:$AD,CONCATENATE($M$4,"094101","(ÖNV)"),Adat!$E:$E)*-1</f>
        <v>0</v>
      </c>
      <c r="I23" s="166">
        <f>SUMIF(Adat!$AD:$AD,CONCATENATE($M$4,"094101","(ÁIG)"),Adat!$E:$E)*-1</f>
        <v>0</v>
      </c>
    </row>
    <row r="24" spans="2:9" x14ac:dyDescent="0.25">
      <c r="B24" s="160">
        <v>15</v>
      </c>
      <c r="C24" s="305" t="s">
        <v>1297</v>
      </c>
      <c r="D24" s="84" t="s">
        <v>1372</v>
      </c>
      <c r="E24" s="166">
        <f>SUMIF(Adat!$AC:$AC,CONCATENATE(61,$M$4,"094111"),Adat!$E:$E)*-1</f>
        <v>0</v>
      </c>
      <c r="F24" s="166">
        <f>SUMIF(Adat!$AC:$AC,CONCATENATE(60,$M$4,"094111"),Adat!$E:$E)*-1+E24</f>
        <v>0</v>
      </c>
      <c r="G24" s="166">
        <f>SUMIF(Adat!$AD:$AD,CONCATENATE($M$4,"094111","(KÖT)"),Adat!$E:$E)*-1</f>
        <v>0</v>
      </c>
      <c r="H24" s="166">
        <f>SUMIF(Adat!$AD:$AD,CONCATENATE($M$4,"094111","(ÖNV)"),Adat!$E:$E)*-1</f>
        <v>0</v>
      </c>
      <c r="I24" s="166">
        <f>SUMIF(Adat!$AD:$AD,CONCATENATE($M$4,"094111","(ÁIG)"),Adat!$E:$E)*-1</f>
        <v>0</v>
      </c>
    </row>
    <row r="25" spans="2:9" s="42" customFormat="1" x14ac:dyDescent="0.25">
      <c r="B25" s="160">
        <v>16</v>
      </c>
      <c r="C25" s="78" t="s">
        <v>1328</v>
      </c>
      <c r="D25" s="85" t="s">
        <v>437</v>
      </c>
      <c r="E25" s="121">
        <f>SUM(E26:E28)</f>
        <v>0</v>
      </c>
      <c r="F25" s="121">
        <f>SUM(F26:F28)</f>
        <v>0</v>
      </c>
      <c r="G25" s="121">
        <f>SUM(G26:G28)</f>
        <v>0</v>
      </c>
      <c r="H25" s="121">
        <f>SUM(H26:H28)</f>
        <v>0</v>
      </c>
      <c r="I25" s="121">
        <f>SUM(I26:I28)</f>
        <v>0</v>
      </c>
    </row>
    <row r="26" spans="2:9" x14ac:dyDescent="0.2">
      <c r="B26" s="160">
        <v>17</v>
      </c>
      <c r="C26" s="305" t="s">
        <v>1329</v>
      </c>
      <c r="D26" s="82" t="s">
        <v>1330</v>
      </c>
      <c r="E26" s="166">
        <f>SUMIF(Adat!$AC:$AC,CONCATENATE(61,$M$4,"09121"),Adat!$E:$E)*-1</f>
        <v>0</v>
      </c>
      <c r="F26" s="166">
        <f>SUMIF(Adat!$AC:$AC,CONCATENATE(60,$M$4,"09121"),Adat!$E:$E)*-1+E26</f>
        <v>0</v>
      </c>
      <c r="G26" s="166">
        <f>SUMIF(Adat!$AD:$AD,CONCATENATE($M$4,"09121","(KÖT)"),Adat!$E:$E)*-1</f>
        <v>0</v>
      </c>
      <c r="H26" s="166">
        <f>SUMIF(Adat!$AD:$AD,CONCATENATE($M$4,"09121","(ÖNV)"),Adat!$E:$E)*-1</f>
        <v>0</v>
      </c>
      <c r="I26" s="166">
        <f>SUMIF(Adat!$AD:$AD,CONCATENATE($M$4,"09121","(ÁIG)"),Adat!$E:$E)*-1</f>
        <v>0</v>
      </c>
    </row>
    <row r="27" spans="2:9" x14ac:dyDescent="0.2">
      <c r="B27" s="160">
        <v>18</v>
      </c>
      <c r="C27" s="305" t="s">
        <v>1335</v>
      </c>
      <c r="D27" s="82" t="s">
        <v>1336</v>
      </c>
      <c r="E27" s="166">
        <f>SUMIF(Adat!$AC:$AC,CONCATENATE(61,$M$4,"09151"),Adat!$E:$E)*-1</f>
        <v>0</v>
      </c>
      <c r="F27" s="166">
        <f>SUMIF(Adat!$AC:$AC,CONCATENATE(60,$M$4,"09151"),Adat!$E:$E)*-1+E27</f>
        <v>0</v>
      </c>
      <c r="G27" s="166">
        <f>SUMIF(Adat!$AD:$AD,CONCATENATE($M$4,"09151","(KÖT)"),Adat!$E:$E)*-1</f>
        <v>0</v>
      </c>
      <c r="H27" s="166">
        <f>SUMIF(Adat!$AD:$AD,CONCATENATE($M$4,"09151","(ÖNV)"),Adat!$E:$E)*-1</f>
        <v>0</v>
      </c>
      <c r="I27" s="166">
        <f>SUMIF(Adat!$AD:$AD,CONCATENATE($M$4,"09151","(ÁIG)"),Adat!$E:$E)*-1</f>
        <v>0</v>
      </c>
    </row>
    <row r="28" spans="2:9" x14ac:dyDescent="0.2">
      <c r="B28" s="160">
        <v>19</v>
      </c>
      <c r="C28" s="305" t="s">
        <v>1278</v>
      </c>
      <c r="D28" s="82" t="s">
        <v>1337</v>
      </c>
      <c r="E28" s="166">
        <f>SUMIF(Adat!$AC:$AC,CONCATENATE(61,$M$4,"09161"),Adat!$E:$E)*-1</f>
        <v>0</v>
      </c>
      <c r="F28" s="166">
        <f>SUMIF(Adat!$AC:$AC,CONCATENATE(60,$M$4,"09161"),Adat!$E:$E)*-1+E28</f>
        <v>0</v>
      </c>
      <c r="G28" s="166">
        <f>SUMIF(Adat!$AD:$AD,CONCATENATE($M$4,"09161","(KÖT)"),Adat!$E:$E)*-1</f>
        <v>0</v>
      </c>
      <c r="H28" s="166">
        <f>SUMIF(Adat!$AD:$AD,CONCATENATE($M$4,"09161","(ÖNV)"),Adat!$E:$E)*-1</f>
        <v>0</v>
      </c>
      <c r="I28" s="166">
        <f>SUMIF(Adat!$AD:$AD,CONCATENATE($M$4,"09161","(ÁIG)"),Adat!$E:$E)*-1</f>
        <v>0</v>
      </c>
    </row>
    <row r="29" spans="2:9" x14ac:dyDescent="0.25">
      <c r="B29" s="160">
        <v>20</v>
      </c>
      <c r="C29" s="79" t="s">
        <v>27</v>
      </c>
      <c r="D29" s="79" t="s">
        <v>328</v>
      </c>
      <c r="E29" s="71">
        <f>SUMIF(Adat!$AE:$AE,CONCATENATE(61,$M$4,"093"),Adat!$E:$E)*-1</f>
        <v>0</v>
      </c>
      <c r="F29" s="71">
        <f>SUMIF(Adat!$AE:$AE,CONCATENATE(60,$M$4,"093"),Adat!$E:$E)*-1+E29</f>
        <v>0</v>
      </c>
      <c r="G29" s="71">
        <f>SUMIF(Adat!$AF:$AF,CONCATENATE($M$4,"093","(KÖT)"),Adat!$E:$E)*-1</f>
        <v>0</v>
      </c>
      <c r="H29" s="71">
        <f>SUMIF(Adat!$AF:$AF,CONCATENATE($M$4,"093","(ÖNV)"),Adat!$E:$E)*-1</f>
        <v>0</v>
      </c>
      <c r="I29" s="71">
        <f>SUMIF(Adat!$AF:$AF,CONCATENATE($M$4,"093","(ÁIG)"),Adat!$E:$E)*-1</f>
        <v>0</v>
      </c>
    </row>
    <row r="30" spans="2:9" x14ac:dyDescent="0.25">
      <c r="B30" s="160">
        <v>21</v>
      </c>
      <c r="C30" s="79" t="s">
        <v>24</v>
      </c>
      <c r="D30" s="79" t="s">
        <v>449</v>
      </c>
      <c r="E30" s="121">
        <f>SUM(E31:E33)</f>
        <v>0</v>
      </c>
      <c r="F30" s="121">
        <f t="shared" ref="F30:I30" si="1">SUM(F31:F33)</f>
        <v>0</v>
      </c>
      <c r="G30" s="121">
        <f t="shared" si="1"/>
        <v>0</v>
      </c>
      <c r="H30" s="121">
        <f t="shared" si="1"/>
        <v>0</v>
      </c>
      <c r="I30" s="121">
        <f t="shared" si="1"/>
        <v>0</v>
      </c>
    </row>
    <row r="31" spans="2:9" x14ac:dyDescent="0.2">
      <c r="B31" s="160">
        <v>22</v>
      </c>
      <c r="C31" s="305" t="s">
        <v>1339</v>
      </c>
      <c r="D31" s="82" t="s">
        <v>1340</v>
      </c>
      <c r="E31" s="166">
        <f>SUMIF(Adat!$AC:$AC,CONCATENATE(61,$M$4,"09211"),Adat!$E:$E)*-1</f>
        <v>0</v>
      </c>
      <c r="F31" s="166">
        <f>SUMIF(Adat!$AC:$AC,CONCATENATE(60,$M$4,"09211"),Adat!$E:$E)*-1+E31</f>
        <v>0</v>
      </c>
      <c r="G31" s="166">
        <f>SUMIF(Adat!$AD:$AD,CONCATENATE($M$4,"09211","(KÖT)"),Adat!$E:$E)*-1</f>
        <v>0</v>
      </c>
      <c r="H31" s="166">
        <f>SUMIF(Adat!$AD:$AD,CONCATENATE($M$4,"09211","(ÖNV)"),Adat!$E:$E)*-1</f>
        <v>0</v>
      </c>
      <c r="I31" s="166">
        <f>SUMIF(Adat!$AD:$AD,CONCATENATE($M$4,"09211","(ÁIG)"),Adat!$E:$E)*-1</f>
        <v>0</v>
      </c>
    </row>
    <row r="32" spans="2:9" x14ac:dyDescent="0.2">
      <c r="B32" s="160">
        <v>23</v>
      </c>
      <c r="C32" s="305" t="s">
        <v>1345</v>
      </c>
      <c r="D32" s="82" t="s">
        <v>1346</v>
      </c>
      <c r="E32" s="166">
        <f>SUMIF(Adat!$AC:$AC,CONCATENATE(61,$M$4,"09241"),Adat!$E:$E)*-1</f>
        <v>0</v>
      </c>
      <c r="F32" s="166">
        <f>SUMIF(Adat!$AC:$AC,CONCATENATE(60,$M$4,"09241"),Adat!$E:$E)*-1+E32</f>
        <v>0</v>
      </c>
      <c r="G32" s="166">
        <f>SUMIF(Adat!$AD:$AD,CONCATENATE($M$4,"09241","(KÖT)"),Adat!$E:$E)*-1</f>
        <v>0</v>
      </c>
      <c r="H32" s="166">
        <f>SUMIF(Adat!$AD:$AD,CONCATENATE($M$4,"09241","(ÖNV)"),Adat!$E:$E)*-1</f>
        <v>0</v>
      </c>
      <c r="I32" s="166">
        <f>SUMIF(Adat!$AD:$AD,CONCATENATE($M$4,"09241","(ÁIG)"),Adat!$E:$E)*-1</f>
        <v>0</v>
      </c>
    </row>
    <row r="33" spans="2:9" x14ac:dyDescent="0.2">
      <c r="B33" s="160">
        <v>24</v>
      </c>
      <c r="C33" s="305" t="s">
        <v>1255</v>
      </c>
      <c r="D33" s="82" t="s">
        <v>1347</v>
      </c>
      <c r="E33" s="166">
        <f>SUMIF(Adat!$AC:$AC,CONCATENATE(61,$M$4,"09251"),Adat!$E:$E)*-1</f>
        <v>0</v>
      </c>
      <c r="F33" s="166">
        <f>SUMIF(Adat!$AC:$AC,CONCATENATE(60,$M$4,"09251"),Adat!$E:$E)*-1+E33</f>
        <v>0</v>
      </c>
      <c r="G33" s="166">
        <f>SUMIF(Adat!$AD:$AD,CONCATENATE($M$4,"09251","(KÖT)"),Adat!$E:$E)*-1</f>
        <v>0</v>
      </c>
      <c r="H33" s="166">
        <f>SUMIF(Adat!$AD:$AD,CONCATENATE($M$4,"09251","(ÖNV)"),Adat!$E:$E)*-1</f>
        <v>0</v>
      </c>
      <c r="I33" s="166">
        <f>SUMIF(Adat!$AD:$AD,CONCATENATE($M$4,"09251","(ÁIG)"),Adat!$E:$E)*-1</f>
        <v>0</v>
      </c>
    </row>
    <row r="34" spans="2:9" x14ac:dyDescent="0.25">
      <c r="B34" s="160">
        <v>25</v>
      </c>
      <c r="C34" s="79" t="s">
        <v>33</v>
      </c>
      <c r="D34" s="79" t="s">
        <v>330</v>
      </c>
      <c r="E34" s="121">
        <f>SUM(E35:E37)</f>
        <v>0</v>
      </c>
      <c r="F34" s="121">
        <f t="shared" ref="F34:I34" si="2">SUM(F35:F37)</f>
        <v>0</v>
      </c>
      <c r="G34" s="121">
        <f t="shared" si="2"/>
        <v>0</v>
      </c>
      <c r="H34" s="121">
        <f t="shared" si="2"/>
        <v>0</v>
      </c>
      <c r="I34" s="121">
        <f t="shared" si="2"/>
        <v>0</v>
      </c>
    </row>
    <row r="35" spans="2:9" x14ac:dyDescent="0.2">
      <c r="B35" s="160">
        <v>26</v>
      </c>
      <c r="C35" s="305" t="s">
        <v>1373</v>
      </c>
      <c r="D35" s="82" t="s">
        <v>1374</v>
      </c>
      <c r="E35" s="166">
        <f>SUMIF(Adat!$AC:$AC,CONCATENATE(61,$M$4,"09511"),Adat!$E:$E)*-1</f>
        <v>0</v>
      </c>
      <c r="F35" s="166">
        <f>SUMIF(Adat!$AC:$AC,CONCATENATE(60,$M$4,"09511"),Adat!$E:$E)*-1+E35</f>
        <v>0</v>
      </c>
      <c r="G35" s="166">
        <f>SUMIF(Adat!$AD:$AD,CONCATENATE($M$4,"09511","(KÖT)"),Adat!$E:$E)*-1</f>
        <v>0</v>
      </c>
      <c r="H35" s="166">
        <f>SUMIF(Adat!$AD:$AD,CONCATENATE($M$4,"09511","(ÖNV)"),Adat!$E:$E)*-1</f>
        <v>0</v>
      </c>
      <c r="I35" s="166">
        <f>SUMIF(Adat!$AD:$AD,CONCATENATE($M$4,"09511","(ÁIG)"),Adat!$E:$E)*-1</f>
        <v>0</v>
      </c>
    </row>
    <row r="36" spans="2:9" x14ac:dyDescent="0.2">
      <c r="B36" s="160">
        <v>27</v>
      </c>
      <c r="C36" s="305" t="s">
        <v>1294</v>
      </c>
      <c r="D36" s="82" t="s">
        <v>1375</v>
      </c>
      <c r="E36" s="166">
        <f>SUMIF(Adat!$AC:$AC,CONCATENATE(61,$M$4,"09521"),Adat!$E:$E)*-1</f>
        <v>0</v>
      </c>
      <c r="F36" s="166">
        <f>SUMIF(Adat!$AC:$AC,CONCATENATE(60,$M$4,"09521"),Adat!$E:$E)*-1+E36</f>
        <v>0</v>
      </c>
      <c r="G36" s="166">
        <f>SUMIF(Adat!$AD:$AD,CONCATENATE($M$4,"09521","(KÖT)"),Adat!$E:$E)*-1</f>
        <v>0</v>
      </c>
      <c r="H36" s="166">
        <f>SUMIF(Adat!$AD:$AD,CONCATENATE($M$4,"09521","(ÖNV)"),Adat!$E:$E)*-1</f>
        <v>0</v>
      </c>
      <c r="I36" s="166">
        <f>SUMIF(Adat!$AD:$AD,CONCATENATE($M$4,"09521","(ÁIG)"),Adat!$E:$E)*-1</f>
        <v>0</v>
      </c>
    </row>
    <row r="37" spans="2:9" x14ac:dyDescent="0.2">
      <c r="B37" s="160">
        <v>28</v>
      </c>
      <c r="C37" s="305" t="s">
        <v>1376</v>
      </c>
      <c r="D37" s="82" t="s">
        <v>1377</v>
      </c>
      <c r="E37" s="166">
        <f>SUMIF(Adat!$AC:$AC,CONCATENATE(61,$M$4,"09531"),Adat!$E:$E)*-1</f>
        <v>0</v>
      </c>
      <c r="F37" s="166">
        <f>SUMIF(Adat!$AC:$AC,CONCATENATE(60,$M$4,"09531"),Adat!$E:$E)*-1+E37</f>
        <v>0</v>
      </c>
      <c r="G37" s="166">
        <f>SUMIF(Adat!$AD:$AD,CONCATENATE($M$4,"09531","(KÖT)"),Adat!$E:$E)*-1</f>
        <v>0</v>
      </c>
      <c r="H37" s="166">
        <f>SUMIF(Adat!$AD:$AD,CONCATENATE($M$4,"09531","(ÖNV)"),Adat!$E:$E)*-1</f>
        <v>0</v>
      </c>
      <c r="I37" s="166">
        <f>SUMIF(Adat!$AD:$AD,CONCATENATE($M$4,"09531","(ÁIG)"),Adat!$E:$E)*-1</f>
        <v>0</v>
      </c>
    </row>
    <row r="38" spans="2:9" s="42" customFormat="1" x14ac:dyDescent="0.25">
      <c r="B38" s="160">
        <v>29</v>
      </c>
      <c r="C38" s="79" t="s">
        <v>36</v>
      </c>
      <c r="D38" s="79" t="s">
        <v>331</v>
      </c>
      <c r="E38" s="71">
        <f>SUMIF(Adat!$AE:$AE,CONCATENATE(61,$M$4,"096"),Adat!$E:$E)*-1</f>
        <v>0</v>
      </c>
      <c r="F38" s="71">
        <f>SUMIF(Adat!$AE:$AE,CONCATENATE(60,$M$4,"096"),Adat!$E:$E)*-1+E38</f>
        <v>0</v>
      </c>
      <c r="G38" s="71">
        <f>SUMIF(Adat!$AF:$AF,CONCATENATE($M$4,"096","(KÖT)"),Adat!$E:$E)*-1</f>
        <v>0</v>
      </c>
      <c r="H38" s="71">
        <f>SUMIF(Adat!$AF:$AF,CONCATENATE($M$4,"096","(ÖNV)"),Adat!$E:$E)*-1</f>
        <v>0</v>
      </c>
      <c r="I38" s="71">
        <f>SUMIF(Adat!$AF:$AF,CONCATENATE($M$4,"096","(ÁIG)"),Adat!$E:$E)*-1</f>
        <v>0</v>
      </c>
    </row>
    <row r="39" spans="2:9" s="42" customFormat="1" x14ac:dyDescent="0.25">
      <c r="B39" s="160">
        <v>30</v>
      </c>
      <c r="C39" s="79" t="s">
        <v>38</v>
      </c>
      <c r="D39" s="85" t="s">
        <v>332</v>
      </c>
      <c r="E39" s="71">
        <f>SUMIF(Adat!$AE:$AE,CONCATENATE(61,$M$4,"097"),Adat!$E:$E)*-1</f>
        <v>0</v>
      </c>
      <c r="F39" s="71">
        <f>SUMIF(Adat!$AE:$AE,CONCATENATE(60,$M$4,"097"),Adat!$E:$E)*-1+E39</f>
        <v>0</v>
      </c>
      <c r="G39" s="71">
        <f>SUMIF(Adat!$AF:$AF,CONCATENATE($M$4,"097","(KÖT)"),Adat!$E:$E)*-1</f>
        <v>0</v>
      </c>
      <c r="H39" s="71">
        <f>SUMIF(Adat!$AF:$AF,CONCATENATE($M$4,"097","(ÖNV)"),Adat!$E:$E)*-1</f>
        <v>0</v>
      </c>
      <c r="I39" s="71">
        <f>SUMIF(Adat!$AF:$AF,CONCATENATE($M$4,"097","(ÁIG)"),Adat!$E:$E)*-1</f>
        <v>0</v>
      </c>
    </row>
    <row r="40" spans="2:9" s="42" customFormat="1" x14ac:dyDescent="0.25">
      <c r="B40" s="160">
        <v>31</v>
      </c>
      <c r="C40" s="154" t="s">
        <v>352</v>
      </c>
      <c r="D40" s="86" t="s">
        <v>1500</v>
      </c>
      <c r="E40" s="121">
        <f>E11+E25+E29+E30+E34+E38+E39</f>
        <v>1000000</v>
      </c>
      <c r="F40" s="121">
        <f>F11+F25+F29+F30+F34+F38+F39</f>
        <v>1000000</v>
      </c>
      <c r="G40" s="121">
        <f>G11+G25+G29+G30+G34+G38+G39</f>
        <v>1000000</v>
      </c>
      <c r="H40" s="121">
        <f>H11+H25+H29+H30+H34+H38+H39</f>
        <v>0</v>
      </c>
      <c r="I40" s="121">
        <f>I11+I25+I29+I30+I34+I38+I39</f>
        <v>0</v>
      </c>
    </row>
    <row r="41" spans="2:9" s="42" customFormat="1" x14ac:dyDescent="0.25">
      <c r="B41" s="160">
        <v>32</v>
      </c>
      <c r="C41" s="154" t="s">
        <v>358</v>
      </c>
      <c r="D41" s="86" t="s">
        <v>333</v>
      </c>
      <c r="E41" s="121">
        <f>SUM(E42:E44)</f>
        <v>255449646</v>
      </c>
      <c r="F41" s="121">
        <f t="shared" ref="F41:I41" si="3">SUM(F42:F44)</f>
        <v>255449646</v>
      </c>
      <c r="G41" s="121">
        <f t="shared" si="3"/>
        <v>255449646</v>
      </c>
      <c r="H41" s="121">
        <f t="shared" si="3"/>
        <v>0</v>
      </c>
      <c r="I41" s="121">
        <f t="shared" si="3"/>
        <v>0</v>
      </c>
    </row>
    <row r="42" spans="2:9" s="42" customFormat="1" x14ac:dyDescent="0.2">
      <c r="B42" s="160">
        <v>33</v>
      </c>
      <c r="C42" s="305" t="s">
        <v>1274</v>
      </c>
      <c r="D42" s="82" t="s">
        <v>1419</v>
      </c>
      <c r="E42" s="166">
        <f>SUMIF(Adat!$AC:$AC,CONCATENATE(61,$M$4,"0981311"),Adat!$E:$E)*-1</f>
        <v>417719</v>
      </c>
      <c r="F42" s="166">
        <f>SUMIF(Adat!$AC:$AC,CONCATENATE(60,$M$4,"0981311"),Adat!$E:$E)*-1+E42</f>
        <v>417719</v>
      </c>
      <c r="G42" s="166">
        <f>SUMIF(Adat!$AD:$AD,CONCATENATE($M$4,"0981311","(KÖT)"),Adat!$E:$E)*-1</f>
        <v>417719</v>
      </c>
      <c r="H42" s="166">
        <f>SUMIF(Adat!$AD:$AD,CONCATENATE($M$4,"0981311","(ÖNV)"),Adat!$E:$E)*-1</f>
        <v>0</v>
      </c>
      <c r="I42" s="166">
        <f>SUMIF(Adat!$AD:$AD,CONCATENATE($M$4,"0981311","(ÁIG)"),Adat!$E:$E)*-1</f>
        <v>0</v>
      </c>
    </row>
    <row r="43" spans="2:9" s="42" customFormat="1" x14ac:dyDescent="0.25">
      <c r="B43" s="160">
        <v>34</v>
      </c>
      <c r="C43" s="305" t="s">
        <v>1420</v>
      </c>
      <c r="D43" s="84" t="s">
        <v>1421</v>
      </c>
      <c r="E43" s="166">
        <f>SUMIF(Adat!$AC:$AC,CONCATENATE(61,$M$4,"0981321"),Adat!$E:$E)*-1</f>
        <v>0</v>
      </c>
      <c r="F43" s="166">
        <f>SUMIF(Adat!$AC:$AC,CONCATENATE(60,$M$4,"0981321"),Adat!$E:$E)*-1+E43</f>
        <v>0</v>
      </c>
      <c r="G43" s="166">
        <f>SUMIF(Adat!$AD:$AD,CONCATENATE($M$4,"0981321","(KÖT)"),Adat!$E:$E)*-1</f>
        <v>0</v>
      </c>
      <c r="H43" s="166">
        <f>SUMIF(Adat!$AD:$AD,CONCATENATE($M$4,"0981321","(ÖNV)"),Adat!$E:$E)*-1</f>
        <v>0</v>
      </c>
      <c r="I43" s="166">
        <f>SUMIF(Adat!$AD:$AD,CONCATENATE($M$4,"0981321","(ÁIG)"),Adat!$E:$E)*-1</f>
        <v>0</v>
      </c>
    </row>
    <row r="44" spans="2:9" x14ac:dyDescent="0.25">
      <c r="B44" s="160">
        <v>35</v>
      </c>
      <c r="C44" s="319" t="s">
        <v>1275</v>
      </c>
      <c r="D44" s="84" t="s">
        <v>1501</v>
      </c>
      <c r="E44" s="166">
        <f>SUMIF(Adat!$AC:$AC,CONCATENATE(61,$M$4,"098161"),Adat!$E:$E)*-1</f>
        <v>255031927</v>
      </c>
      <c r="F44" s="166">
        <f>SUMIF(Adat!$AC:$AC,CONCATENATE(60,$M$4,"098161"),Adat!$E:$E)*-1+E44</f>
        <v>255031927</v>
      </c>
      <c r="G44" s="166">
        <f>SUMIF(Adat!$AD:$AD,CONCATENATE($M$4,"098161","(KÖT)"),Adat!$E:$E)*-1</f>
        <v>255031927</v>
      </c>
      <c r="H44" s="166">
        <f>SUMIF(Adat!$AD:$AD,CONCATENATE($M$4,"098161","(ÖNV)"),Adat!$E:$E)*-1</f>
        <v>0</v>
      </c>
      <c r="I44" s="166">
        <f>SUMIF(Adat!$AD:$AD,CONCATENATE($M$4,"098161","(ÁIG)"),Adat!$E:$E)*-1</f>
        <v>0</v>
      </c>
    </row>
    <row r="45" spans="2:9" x14ac:dyDescent="0.25">
      <c r="B45" s="160">
        <v>36</v>
      </c>
      <c r="C45" s="154" t="s">
        <v>364</v>
      </c>
      <c r="D45" s="159" t="s">
        <v>1502</v>
      </c>
      <c r="E45" s="121">
        <f>+E40+E41</f>
        <v>256449646</v>
      </c>
      <c r="F45" s="121">
        <f>+F40+F41</f>
        <v>256449646</v>
      </c>
      <c r="G45" s="121">
        <f>+G40+G41</f>
        <v>256449646</v>
      </c>
      <c r="H45" s="121">
        <f>+H40+H41</f>
        <v>0</v>
      </c>
      <c r="I45" s="121">
        <f>+I40+I41</f>
        <v>0</v>
      </c>
    </row>
    <row r="46" spans="2:9" s="38" customFormat="1" ht="15.75" x14ac:dyDescent="0.25">
      <c r="C46" s="156"/>
      <c r="E46" s="140"/>
      <c r="F46" s="140"/>
      <c r="G46" s="140"/>
      <c r="H46" s="140"/>
      <c r="I46" s="140"/>
    </row>
    <row r="47" spans="2:9" s="10" customFormat="1" ht="15.75" x14ac:dyDescent="0.25">
      <c r="B47" s="202" t="s">
        <v>636</v>
      </c>
      <c r="C47" s="202"/>
      <c r="D47" s="202"/>
      <c r="E47" s="202"/>
      <c r="F47" s="202"/>
      <c r="G47" s="198"/>
      <c r="H47" s="198"/>
      <c r="I47" s="198"/>
    </row>
    <row r="48" spans="2:9" s="38" customFormat="1" ht="15.75" x14ac:dyDescent="0.25">
      <c r="C48" s="156"/>
      <c r="E48" s="140"/>
      <c r="F48" s="140"/>
      <c r="G48" s="140"/>
      <c r="H48" s="140"/>
      <c r="I48" s="140"/>
    </row>
    <row r="49" spans="2:18" s="40" customFormat="1" x14ac:dyDescent="0.25">
      <c r="B49" s="77"/>
      <c r="C49" s="77" t="s">
        <v>350</v>
      </c>
      <c r="D49" s="77" t="s">
        <v>351</v>
      </c>
      <c r="E49" s="77" t="s">
        <v>470</v>
      </c>
      <c r="F49" s="77" t="s">
        <v>471</v>
      </c>
      <c r="G49" s="77" t="s">
        <v>44</v>
      </c>
      <c r="H49" s="77" t="s">
        <v>42</v>
      </c>
      <c r="I49" s="77" t="s">
        <v>511</v>
      </c>
    </row>
    <row r="50" spans="2:18" s="41" customFormat="1" ht="38.25" x14ac:dyDescent="0.25">
      <c r="B50" s="160">
        <v>1</v>
      </c>
      <c r="C50" s="154" t="s">
        <v>593</v>
      </c>
      <c r="D50" s="154" t="s">
        <v>488</v>
      </c>
      <c r="E50" s="163" t="str">
        <f>CONCATENATE(PAR!$H$3," évi
eredeti 
előirányzat")</f>
        <v>2025. évi
eredeti 
előirányzat</v>
      </c>
      <c r="F50" s="163" t="str">
        <f>CONCATENATE(PAR!$H$3," évi
módosított 
előirányzat")</f>
        <v>2025. évi
módosított 
előirányzat</v>
      </c>
      <c r="G50" s="78" t="s">
        <v>666</v>
      </c>
      <c r="H50" s="78" t="s">
        <v>667</v>
      </c>
      <c r="I50" s="78" t="s">
        <v>668</v>
      </c>
    </row>
    <row r="51" spans="2:18" s="42" customFormat="1" x14ac:dyDescent="0.25">
      <c r="B51" s="160">
        <v>2</v>
      </c>
      <c r="C51" s="78" t="s">
        <v>352</v>
      </c>
      <c r="D51" s="92" t="s">
        <v>1444</v>
      </c>
      <c r="E51" s="121">
        <f>SUM(E52:E56)</f>
        <v>251949646</v>
      </c>
      <c r="F51" s="121">
        <f>SUM(F52:F56)</f>
        <v>251949646</v>
      </c>
      <c r="G51" s="121">
        <f>SUM(G52:G56)</f>
        <v>251949646</v>
      </c>
      <c r="H51" s="121">
        <f>SUM(H52:H56)</f>
        <v>0</v>
      </c>
      <c r="I51" s="121">
        <f>SUM(I52:I56)</f>
        <v>0</v>
      </c>
      <c r="L51" s="35"/>
      <c r="M51" s="35"/>
      <c r="N51" s="35"/>
      <c r="O51" s="35"/>
      <c r="P51" s="35"/>
      <c r="Q51" s="35"/>
      <c r="R51" s="35"/>
    </row>
    <row r="52" spans="2:18" x14ac:dyDescent="0.25">
      <c r="B52" s="160">
        <v>3</v>
      </c>
      <c r="C52" s="305" t="s">
        <v>315</v>
      </c>
      <c r="D52" s="93" t="s">
        <v>342</v>
      </c>
      <c r="E52" s="72">
        <f>SUMIF(Adat!$AE:$AE,CONCATENATE(61,$M$4,"051"),Adat!$E:$E)</f>
        <v>191201440</v>
      </c>
      <c r="F52" s="72">
        <f>SUMIF(Adat!$AE:$AE,CONCATENATE(60,$M$4,"051"),Adat!$E:$E)+E52</f>
        <v>191201440</v>
      </c>
      <c r="G52" s="72">
        <f>SUMIF(Adat!$AF:$AF,CONCATENATE($M$4,"051","(KÖT)"),Adat!$E:$E)</f>
        <v>191201440</v>
      </c>
      <c r="H52" s="72">
        <f>SUMIF(Adat!$AF:$AF,CONCATENATE($M$4,"051","(ÖNV)"),Adat!$E:$E)</f>
        <v>0</v>
      </c>
      <c r="I52" s="72">
        <f>SUMIF(Adat!$AF:$AF,CONCATENATE($M$4,"051","(ÁIG)"),Adat!$E:$E)</f>
        <v>0</v>
      </c>
    </row>
    <row r="53" spans="2:18" x14ac:dyDescent="0.25">
      <c r="B53" s="160">
        <v>4</v>
      </c>
      <c r="C53" s="305" t="s">
        <v>317</v>
      </c>
      <c r="D53" s="93" t="s">
        <v>395</v>
      </c>
      <c r="E53" s="72">
        <f>SUMIF(Adat!$AE:$AE,CONCATENATE(61,$M$4,"052"),Adat!$E:$E)</f>
        <v>24062368</v>
      </c>
      <c r="F53" s="72">
        <f>SUMIF(Adat!$AE:$AE,CONCATENATE(60,$M$4,"052"),Adat!$E:$E)+E53</f>
        <v>24062368</v>
      </c>
      <c r="G53" s="72">
        <f>SUMIF(Adat!$AF:$AF,CONCATENATE($M$4,"052","(KÖT)"),Adat!$E:$E)</f>
        <v>24062368</v>
      </c>
      <c r="H53" s="72">
        <f>SUMIF(Adat!$AF:$AF,CONCATENATE($M$4,"052","(ÖNV)"),Adat!$E:$E)</f>
        <v>0</v>
      </c>
      <c r="I53" s="72">
        <f>SUMIF(Adat!$AF:$AF,CONCATENATE($M$4,"052","(ÁIG)"),Adat!$E:$E)</f>
        <v>0</v>
      </c>
    </row>
    <row r="54" spans="2:18" x14ac:dyDescent="0.25">
      <c r="B54" s="160">
        <v>5</v>
      </c>
      <c r="C54" s="305" t="s">
        <v>4</v>
      </c>
      <c r="D54" s="93" t="s">
        <v>344</v>
      </c>
      <c r="E54" s="72">
        <f>SUMIF(Adat!$AE:$AE,CONCATENATE(61,$M$4,"053"),Adat!$E:$E)</f>
        <v>36685838</v>
      </c>
      <c r="F54" s="72">
        <f>SUMIF(Adat!$AE:$AE,CONCATENATE(60,$M$4,"053"),Adat!$E:$E)+E54</f>
        <v>36685838</v>
      </c>
      <c r="G54" s="72">
        <f>SUMIF(Adat!$AF:$AF,CONCATENATE($M$4,"053","(KÖT)"),Adat!$E:$E)</f>
        <v>36685838</v>
      </c>
      <c r="H54" s="72">
        <f>SUMIF(Adat!$AF:$AF,CONCATENATE($M$4,"053","(ÖNV)"),Adat!$E:$E)</f>
        <v>0</v>
      </c>
      <c r="I54" s="72">
        <f>SUMIF(Adat!$AF:$AF,CONCATENATE($M$4,"053","(ÁIG)"),Adat!$E:$E)</f>
        <v>0</v>
      </c>
    </row>
    <row r="55" spans="2:18" x14ac:dyDescent="0.25">
      <c r="B55" s="160">
        <v>6</v>
      </c>
      <c r="C55" s="305" t="s">
        <v>6</v>
      </c>
      <c r="D55" s="93" t="s">
        <v>345</v>
      </c>
      <c r="E55" s="72">
        <f>SUMIF(Adat!$AE:$AE,CONCATENATE(61,$M$4,"054"),Adat!$E:$E)</f>
        <v>0</v>
      </c>
      <c r="F55" s="72">
        <f>SUMIF(Adat!$AE:$AE,CONCATENATE(60,$M$4,"054"),Adat!$E:$E)+E55</f>
        <v>0</v>
      </c>
      <c r="G55" s="72">
        <f>SUMIF(Adat!$AF:$AF,CONCATENATE($M$4,"054","(KÖT)"),Adat!$E:$E)</f>
        <v>0</v>
      </c>
      <c r="H55" s="72">
        <f>SUMIF(Adat!$AF:$AF,CONCATENATE($M$4,"054","(ÖNV)"),Adat!$E:$E)</f>
        <v>0</v>
      </c>
      <c r="I55" s="72">
        <f>SUMIF(Adat!$AF:$AF,CONCATENATE($M$4,"054","(ÁIG)"),Adat!$E:$E)</f>
        <v>0</v>
      </c>
    </row>
    <row r="56" spans="2:18" x14ac:dyDescent="0.25">
      <c r="B56" s="160">
        <v>7</v>
      </c>
      <c r="C56" s="305" t="s">
        <v>8</v>
      </c>
      <c r="D56" s="93" t="s">
        <v>321</v>
      </c>
      <c r="E56" s="72">
        <f>SUMIF(Adat!$AE:$AE,CONCATENATE(61,$M$4,"055"),Adat!$E:$E)</f>
        <v>0</v>
      </c>
      <c r="F56" s="72">
        <f>SUMIF(Adat!$AE:$AE,CONCATENATE(60,$M$4,"055"),Adat!$E:$E)+E56</f>
        <v>0</v>
      </c>
      <c r="G56" s="72">
        <f>SUMIF(Adat!$AF:$AF,CONCATENATE($M$4,"055","(KÖT)"),Adat!$E:$E)</f>
        <v>0</v>
      </c>
      <c r="H56" s="72">
        <f>SUMIF(Adat!$AF:$AF,CONCATENATE($M$4,"055","(ÖNV)"),Adat!$E:$E)</f>
        <v>0</v>
      </c>
      <c r="I56" s="72">
        <f>SUMIF(Adat!$AF:$AF,CONCATENATE($M$4,"055","(ÁIG)"),Adat!$E:$E)</f>
        <v>0</v>
      </c>
    </row>
    <row r="57" spans="2:18" x14ac:dyDescent="0.25">
      <c r="B57" s="160">
        <v>8</v>
      </c>
      <c r="C57" s="78" t="s">
        <v>358</v>
      </c>
      <c r="D57" s="92" t="s">
        <v>1447</v>
      </c>
      <c r="E57" s="121">
        <f>E58+E60+E62</f>
        <v>4500000</v>
      </c>
      <c r="F57" s="121">
        <f>F58+F60+F62</f>
        <v>4500000</v>
      </c>
      <c r="G57" s="121">
        <f>G58+G60+G62</f>
        <v>4500000</v>
      </c>
      <c r="H57" s="121">
        <f>H58+H60+H62</f>
        <v>0</v>
      </c>
      <c r="I57" s="121">
        <f>I58+I60+I62</f>
        <v>0</v>
      </c>
    </row>
    <row r="58" spans="2:18" s="42" customFormat="1" x14ac:dyDescent="0.25">
      <c r="B58" s="160">
        <v>9</v>
      </c>
      <c r="C58" s="305" t="s">
        <v>10</v>
      </c>
      <c r="D58" s="93" t="s">
        <v>322</v>
      </c>
      <c r="E58" s="72">
        <f>SUMIF(Adat!$AE:$AE,CONCATENATE(61,$M$4,"056"),Adat!$E:$E)</f>
        <v>4500000</v>
      </c>
      <c r="F58" s="72">
        <f>SUMIF(Adat!$AE:$AE,CONCATENATE(60,$M$4,"056"),Adat!$E:$E)+E58</f>
        <v>4500000</v>
      </c>
      <c r="G58" s="72">
        <f>SUMIF(Adat!$AF:$AF,CONCATENATE($M$4,"056","(KÖT)"),Adat!$E:$E)</f>
        <v>4500000</v>
      </c>
      <c r="H58" s="72">
        <f>SUMIF(Adat!$AF:$AF,CONCATENATE($M$4,"056","(ÖNV)"),Adat!$E:$E)</f>
        <v>0</v>
      </c>
      <c r="I58" s="72">
        <f>SUMIF(Adat!$AF:$AF,CONCATENATE($M$4,"056","(ÁIG)"),Adat!$E:$E)</f>
        <v>0</v>
      </c>
      <c r="L58" s="35"/>
      <c r="M58" s="35"/>
      <c r="N58" s="35"/>
      <c r="O58" s="35"/>
      <c r="P58" s="35"/>
      <c r="Q58" s="35"/>
      <c r="R58" s="35"/>
    </row>
    <row r="59" spans="2:18" s="42" customFormat="1" x14ac:dyDescent="0.25">
      <c r="B59" s="160">
        <v>10</v>
      </c>
      <c r="C59" s="305" t="s">
        <v>10</v>
      </c>
      <c r="D59" s="93" t="s">
        <v>1448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L59" s="35"/>
      <c r="M59" s="35"/>
      <c r="N59" s="35"/>
      <c r="O59" s="35"/>
      <c r="P59" s="35"/>
      <c r="Q59" s="35"/>
      <c r="R59" s="35"/>
    </row>
    <row r="60" spans="2:18" x14ac:dyDescent="0.25">
      <c r="B60" s="160">
        <v>11</v>
      </c>
      <c r="C60" s="305" t="s">
        <v>12</v>
      </c>
      <c r="D60" s="93" t="s">
        <v>323</v>
      </c>
      <c r="E60" s="72">
        <f>SUMIF(Adat!$AE:$AE,CONCATENATE(61,$M$4,"057"),Adat!$E:$E)</f>
        <v>0</v>
      </c>
      <c r="F60" s="72">
        <f>SUMIF(Adat!$AE:$AE,CONCATENATE(60,$M$4,"057"),Adat!$E:$E)+E60</f>
        <v>0</v>
      </c>
      <c r="G60" s="72">
        <f>SUMIF(Adat!$AF:$AF,CONCATENATE($M$4,"057","(KÖT)"),Adat!$E:$E)</f>
        <v>0</v>
      </c>
      <c r="H60" s="72">
        <f>SUMIF(Adat!$AF:$AF,CONCATENATE($M$4,"057","(ÖNV)"),Adat!$E:$E)</f>
        <v>0</v>
      </c>
      <c r="I60" s="72">
        <f>SUMIF(Adat!$AF:$AF,CONCATENATE($M$4,"057","(ÁIG)"),Adat!$E:$E)</f>
        <v>0</v>
      </c>
    </row>
    <row r="61" spans="2:18" x14ac:dyDescent="0.25">
      <c r="B61" s="160">
        <v>12</v>
      </c>
      <c r="C61" s="305" t="s">
        <v>12</v>
      </c>
      <c r="D61" s="93" t="s">
        <v>1449</v>
      </c>
      <c r="E61" s="165">
        <v>0</v>
      </c>
      <c r="F61" s="165">
        <v>0</v>
      </c>
      <c r="G61" s="165">
        <v>0</v>
      </c>
      <c r="H61" s="165">
        <v>0</v>
      </c>
      <c r="I61" s="165">
        <v>0</v>
      </c>
    </row>
    <row r="62" spans="2:18" x14ac:dyDescent="0.25">
      <c r="B62" s="160">
        <v>13</v>
      </c>
      <c r="C62" s="305" t="s">
        <v>15</v>
      </c>
      <c r="D62" s="84" t="s">
        <v>324</v>
      </c>
      <c r="E62" s="72">
        <f>SUMIF(Adat!$AE:$AE,CONCATENATE(61,$M$4,"058"),Adat!$E:$E)</f>
        <v>0</v>
      </c>
      <c r="F62" s="72">
        <f>SUMIF(Adat!$AE:$AE,CONCATENATE(60,$M$4,"058"),Adat!$E:$E)+E62</f>
        <v>0</v>
      </c>
      <c r="G62" s="72">
        <f>SUMIF(Adat!$AF:$AF,CONCATENATE($M$4,"058","(KÖT)"),Adat!$E:$E)</f>
        <v>0</v>
      </c>
      <c r="H62" s="72">
        <f>SUMIF(Adat!$AF:$AF,CONCATENATE($M$4,"058","(ÖNV)"),Adat!$E:$E)</f>
        <v>0</v>
      </c>
      <c r="I62" s="72">
        <f>SUMIF(Adat!$AF:$AF,CONCATENATE($M$4,"058","(ÁIG)"),Adat!$E:$E)</f>
        <v>0</v>
      </c>
    </row>
    <row r="63" spans="2:18" x14ac:dyDescent="0.25">
      <c r="B63" s="160">
        <v>14</v>
      </c>
      <c r="C63" s="154" t="s">
        <v>364</v>
      </c>
      <c r="D63" s="86" t="s">
        <v>325</v>
      </c>
      <c r="E63" s="71">
        <f>SUMIF(Adat!$AE:$AE,CONCATENATE(61,$M$4,"059"),Adat!$E:$E)</f>
        <v>0</v>
      </c>
      <c r="F63" s="71">
        <f>SUMIF(Adat!$AE:$AE,CONCATENATE(60,$M$4,"059"),Adat!$E:$E)+E63</f>
        <v>0</v>
      </c>
      <c r="G63" s="71">
        <f>SUMIF(Adat!$AF:$AF,CONCATENATE($M$4,"059","(KÖT)"),Adat!$E:$E)</f>
        <v>0</v>
      </c>
      <c r="H63" s="71">
        <f>SUMIF(Adat!$AF:$AF,CONCATENATE($M$4,"059","(ÖNV)"),Adat!$E:$E)</f>
        <v>0</v>
      </c>
      <c r="I63" s="71">
        <f>SUMIF(Adat!$AF:$AF,CONCATENATE($M$4,"059","(ÁIG)"),Adat!$E:$E)</f>
        <v>0</v>
      </c>
    </row>
    <row r="64" spans="2:18" x14ac:dyDescent="0.25">
      <c r="B64" s="160">
        <v>15</v>
      </c>
      <c r="C64" s="154" t="s">
        <v>403</v>
      </c>
      <c r="D64" s="159" t="s">
        <v>497</v>
      </c>
      <c r="E64" s="121">
        <f>E51+E57+E63</f>
        <v>256449646</v>
      </c>
      <c r="F64" s="121">
        <f>F51+F57+F63</f>
        <v>256449646</v>
      </c>
      <c r="G64" s="121">
        <f>G51+G57+G63</f>
        <v>256449646</v>
      </c>
      <c r="H64" s="121">
        <f>H51+H57+H63</f>
        <v>0</v>
      </c>
      <c r="I64" s="121">
        <f>I51+I57+I63</f>
        <v>0</v>
      </c>
    </row>
    <row r="65" spans="2:12" ht="15.75" x14ac:dyDescent="0.25">
      <c r="B65" s="37"/>
      <c r="C65" s="529"/>
      <c r="D65" s="529"/>
      <c r="E65" s="529"/>
      <c r="F65" s="200"/>
      <c r="G65" s="200"/>
      <c r="H65" s="200"/>
      <c r="I65" s="200"/>
    </row>
    <row r="66" spans="2:12" ht="15.75" x14ac:dyDescent="0.25">
      <c r="B66" s="525" t="str">
        <f>$N$4</f>
        <v>Nagymarosi Polgármesteri Hivatal</v>
      </c>
      <c r="C66" s="525"/>
      <c r="D66" s="525"/>
      <c r="E66" s="525"/>
      <c r="F66" s="525"/>
      <c r="G66" s="525"/>
      <c r="H66" s="525"/>
      <c r="I66" s="525"/>
    </row>
    <row r="67" spans="2:12" ht="15.75" x14ac:dyDescent="0.25">
      <c r="B67" s="525" t="s">
        <v>2660</v>
      </c>
      <c r="C67" s="525"/>
      <c r="D67" s="525"/>
      <c r="E67" s="525"/>
      <c r="F67" s="525"/>
      <c r="G67" s="525"/>
      <c r="H67" s="525"/>
      <c r="I67" s="525"/>
    </row>
    <row r="68" spans="2:12" ht="15.75" x14ac:dyDescent="0.25">
      <c r="B68" s="38"/>
      <c r="C68" s="156"/>
      <c r="D68" s="38"/>
      <c r="E68" s="140"/>
      <c r="F68" s="140"/>
      <c r="G68" s="140"/>
      <c r="H68" s="140"/>
      <c r="I68" s="140"/>
    </row>
    <row r="69" spans="2:12" s="10" customFormat="1" ht="15.75" customHeight="1" x14ac:dyDescent="0.25">
      <c r="B69" s="201" t="str">
        <f>CONCATENATE("3. Bevételi jogcímek"," - ",L69," részletező")</f>
        <v>3. Bevételi jogcímek -  részletező</v>
      </c>
      <c r="C69" s="101"/>
      <c r="D69" s="101"/>
      <c r="E69" s="101"/>
      <c r="F69" s="101"/>
      <c r="G69" s="198"/>
      <c r="H69" s="198"/>
      <c r="I69" s="198"/>
      <c r="L69" s="384"/>
    </row>
    <row r="70" spans="2:12" ht="15.75" x14ac:dyDescent="0.25">
      <c r="B70" s="38"/>
      <c r="C70" s="156"/>
      <c r="D70" s="38"/>
      <c r="E70" s="140"/>
      <c r="F70" s="140"/>
      <c r="G70" s="140"/>
      <c r="H70" s="140"/>
      <c r="I70" s="140"/>
    </row>
    <row r="71" spans="2:12" x14ac:dyDescent="0.25">
      <c r="B71" s="77"/>
      <c r="C71" s="77" t="s">
        <v>350</v>
      </c>
      <c r="D71" s="77" t="s">
        <v>351</v>
      </c>
      <c r="E71" s="77" t="s">
        <v>470</v>
      </c>
      <c r="F71" s="77" t="s">
        <v>471</v>
      </c>
      <c r="G71" s="77" t="s">
        <v>44</v>
      </c>
      <c r="H71" s="77" t="s">
        <v>42</v>
      </c>
      <c r="I71" s="77" t="s">
        <v>511</v>
      </c>
    </row>
    <row r="72" spans="2:12" ht="38.25" x14ac:dyDescent="0.25">
      <c r="B72" s="160">
        <v>1</v>
      </c>
      <c r="C72" s="154" t="s">
        <v>593</v>
      </c>
      <c r="D72" s="154" t="s">
        <v>488</v>
      </c>
      <c r="E72" s="163" t="str">
        <f>CONCATENATE(PAR!$H$3," évi
eredeti 
előirányzat")</f>
        <v>2025. évi
eredeti 
előirányzat</v>
      </c>
      <c r="F72" s="163" t="str">
        <f>CONCATENATE(PAR!$H$3," évi
módosított 
előirányzat")</f>
        <v>2025. évi
módosított 
előirányzat</v>
      </c>
      <c r="G72" s="78" t="s">
        <v>666</v>
      </c>
      <c r="H72" s="78" t="s">
        <v>667</v>
      </c>
      <c r="I72" s="78" t="s">
        <v>668</v>
      </c>
    </row>
    <row r="73" spans="2:12" x14ac:dyDescent="0.25">
      <c r="B73" s="160">
        <v>2</v>
      </c>
      <c r="C73" s="79" t="s">
        <v>30</v>
      </c>
      <c r="D73" s="79" t="s">
        <v>329</v>
      </c>
      <c r="E73" s="121">
        <f>SUM(E74:E86)</f>
        <v>0</v>
      </c>
      <c r="F73" s="121">
        <f t="shared" ref="F73:I73" si="4">SUM(F74:F86)</f>
        <v>0</v>
      </c>
      <c r="G73" s="121">
        <f t="shared" si="4"/>
        <v>0</v>
      </c>
      <c r="H73" s="121">
        <f t="shared" si="4"/>
        <v>0</v>
      </c>
      <c r="I73" s="121">
        <f t="shared" si="4"/>
        <v>0</v>
      </c>
    </row>
    <row r="74" spans="2:12" x14ac:dyDescent="0.2">
      <c r="B74" s="160">
        <v>3</v>
      </c>
      <c r="C74" s="305" t="s">
        <v>1309</v>
      </c>
      <c r="D74" s="82" t="s">
        <v>1356</v>
      </c>
      <c r="E74" s="72">
        <f>SUMIF(Adat!$AG:$AG,CONCATENATE(61,$M$4,"094011",L69),Adat!$E:$E)*-1</f>
        <v>0</v>
      </c>
      <c r="F74" s="72">
        <f>SUMIF(Adat!$AG:$AG,CONCATENATE(60,$M$4,"094011",L69),Adat!$E:$E)*-1+E74</f>
        <v>0</v>
      </c>
      <c r="G74" s="72">
        <f>SUMIF(Adat!$AH:$AH,CONCATENATE($M$4,"(KÖT)","094011",L69),Adat!$E:$E)*-1</f>
        <v>0</v>
      </c>
      <c r="H74" s="72">
        <f>SUMIF(Adat!$AH:$AH,CONCATENATE($M$4,"(ÖNV)","094011",L69),Adat!$E:$E)*-1</f>
        <v>0</v>
      </c>
      <c r="I74" s="72">
        <f>SUMIF(Adat!$AH:$AH,CONCATENATE($M$4,"(ÁIG)","094011",L69),Adat!$E:$E)*-1</f>
        <v>0</v>
      </c>
    </row>
    <row r="75" spans="2:12" x14ac:dyDescent="0.2">
      <c r="B75" s="160">
        <v>4</v>
      </c>
      <c r="C75" s="305" t="s">
        <v>1279</v>
      </c>
      <c r="D75" s="82" t="s">
        <v>1357</v>
      </c>
      <c r="E75" s="72">
        <f>SUMIF(Adat!$AG:$AG,CONCATENATE(61,$M$4,"094021",L69),Adat!$E:$E)*-1</f>
        <v>0</v>
      </c>
      <c r="F75" s="72">
        <f>SUMIF(Adat!$AG:$AG,CONCATENATE(60,$M$4,"094021",L69),Adat!$E:$E)*-1+E75</f>
        <v>0</v>
      </c>
      <c r="G75" s="72">
        <f>SUMIF(Adat!$AH:$AH,CONCATENATE($M$4,"(KÖT)","094021",L69),Adat!$E:$E)*-1</f>
        <v>0</v>
      </c>
      <c r="H75" s="72">
        <f>SUMIF(Adat!$AH:$AH,CONCATENATE($M$4,"(ÖNV)","094021",L69),Adat!$E:$E)*-1</f>
        <v>0</v>
      </c>
      <c r="I75" s="72">
        <f>SUMIF(Adat!$AH:$AH,CONCATENATE($M$4,"(ÁIG)","094021",L69),Adat!$E:$E)*-1</f>
        <v>0</v>
      </c>
    </row>
    <row r="76" spans="2:12" x14ac:dyDescent="0.2">
      <c r="B76" s="160">
        <v>5</v>
      </c>
      <c r="C76" s="305" t="s">
        <v>1272</v>
      </c>
      <c r="D76" s="82" t="s">
        <v>1358</v>
      </c>
      <c r="E76" s="72">
        <f>SUMIF(Adat!$AG:$AG,CONCATENATE(61,$M$4,"094031",L69),Adat!$E:$E)*-1</f>
        <v>0</v>
      </c>
      <c r="F76" s="72">
        <f>SUMIF(Adat!$AG:$AG,CONCATENATE(60,$M$4,"094031",L69),Adat!$E:$E)*-1+E76</f>
        <v>0</v>
      </c>
      <c r="G76" s="72">
        <f>SUMIF(Adat!$AH:$AH,CONCATENATE($M$4,"(KÖT)","094031",L69),Adat!$E:$E)*-1</f>
        <v>0</v>
      </c>
      <c r="H76" s="72">
        <f>SUMIF(Adat!$AH:$AH,CONCATENATE($M$4,"(ÖNV)","094031",L69),Adat!$E:$E)*-1</f>
        <v>0</v>
      </c>
      <c r="I76" s="72">
        <f>SUMIF(Adat!$AH:$AH,CONCATENATE($M$4,"(ÁIG)","094031",L69),Adat!$E:$E)*-1</f>
        <v>0</v>
      </c>
    </row>
    <row r="77" spans="2:12" x14ac:dyDescent="0.2">
      <c r="B77" s="160">
        <v>6</v>
      </c>
      <c r="C77" s="305" t="s">
        <v>1359</v>
      </c>
      <c r="D77" s="82" t="s">
        <v>1360</v>
      </c>
      <c r="E77" s="72">
        <f>SUMIF(Adat!$AG:$AG,CONCATENATE(61,$M$4,"094041",L69),Adat!$E:$E)*-1</f>
        <v>0</v>
      </c>
      <c r="F77" s="72">
        <f>SUMIF(Adat!$AG:$AG,CONCATENATE(60,$M$4,"094041",L69),Adat!$E:$E)*-1+E77</f>
        <v>0</v>
      </c>
      <c r="G77" s="72">
        <f>SUMIF(Adat!$AH:$AH,CONCATENATE($M$4,"(KÖT)","094041",L69),Adat!$E:$E)*-1</f>
        <v>0</v>
      </c>
      <c r="H77" s="72">
        <f>SUMIF(Adat!$AH:$AH,CONCATENATE($M$4,"(ÖNV)","094041",L69),Adat!$E:$E)*-1</f>
        <v>0</v>
      </c>
      <c r="I77" s="72">
        <f>SUMIF(Adat!$AH:$AH,CONCATENATE($M$4,"(ÁIG)","094041",L69),Adat!$E:$E)*-1</f>
        <v>0</v>
      </c>
    </row>
    <row r="78" spans="2:12" x14ac:dyDescent="0.2">
      <c r="B78" s="160">
        <v>7</v>
      </c>
      <c r="C78" s="305" t="s">
        <v>1261</v>
      </c>
      <c r="D78" s="82" t="s">
        <v>1361</v>
      </c>
      <c r="E78" s="72">
        <f>SUMIF(Adat!$AG:$AG,CONCATENATE(61,$M$4,"094051",L69),Adat!$E:$E)*-1</f>
        <v>0</v>
      </c>
      <c r="F78" s="72">
        <f>SUMIF(Adat!$AG:$AG,CONCATENATE(60,$M$4,"094051",L69),Adat!$E:$E)*-1+E78</f>
        <v>0</v>
      </c>
      <c r="G78" s="72">
        <f>SUMIF(Adat!$AH:$AH,CONCATENATE($M$4,"(KÖT)","094051",L69),Adat!$E:$E)*-1</f>
        <v>0</v>
      </c>
      <c r="H78" s="72">
        <f>SUMIF(Adat!$AH:$AH,CONCATENATE($M$4,"(ÖNV)","094051",L69),Adat!$E:$E)*-1</f>
        <v>0</v>
      </c>
      <c r="I78" s="72">
        <f>SUMIF(Adat!$AH:$AH,CONCATENATE($M$4,"(ÁIG)","094051",L69),Adat!$E:$E)*-1</f>
        <v>0</v>
      </c>
    </row>
    <row r="79" spans="2:12" x14ac:dyDescent="0.2">
      <c r="B79" s="160">
        <v>8</v>
      </c>
      <c r="C79" s="305" t="s">
        <v>1273</v>
      </c>
      <c r="D79" s="82" t="s">
        <v>1362</v>
      </c>
      <c r="E79" s="72">
        <f>SUMIF(Adat!$AG:$AG,CONCATENATE(61,$M$4,"094061",L69),Adat!$E:$E)*-1</f>
        <v>0</v>
      </c>
      <c r="F79" s="72">
        <f>SUMIF(Adat!$AG:$AG,CONCATENATE(60,$M$4,"094061",L69),Adat!$E:$E)*-1+E79</f>
        <v>0</v>
      </c>
      <c r="G79" s="72">
        <f>SUMIF(Adat!$AH:$AH,CONCATENATE($M$4,"(KÖT)","094061",L69),Adat!$E:$E)*-1</f>
        <v>0</v>
      </c>
      <c r="H79" s="72">
        <f>SUMIF(Adat!$AH:$AH,CONCATENATE($M$4,"(ÖNV)","094061",L69),Adat!$E:$E)*-1</f>
        <v>0</v>
      </c>
      <c r="I79" s="72">
        <f>SUMIF(Adat!$AH:$AH,CONCATENATE($M$4,"(ÁIG)","094061",L69),Adat!$E:$E)*-1</f>
        <v>0</v>
      </c>
    </row>
    <row r="80" spans="2:12" x14ac:dyDescent="0.2">
      <c r="B80" s="160">
        <v>9</v>
      </c>
      <c r="C80" s="305" t="s">
        <v>1363</v>
      </c>
      <c r="D80" s="82" t="s">
        <v>1364</v>
      </c>
      <c r="E80" s="72">
        <f>SUMIF(Adat!$AG:$AG,CONCATENATE(61,$M$4,"094071",L69),Adat!$E:$E)*-1</f>
        <v>0</v>
      </c>
      <c r="F80" s="72">
        <f>SUMIF(Adat!$AG:$AG,CONCATENATE(60,$M$4,"094071",L69),Adat!$E:$E)*-1+E80</f>
        <v>0</v>
      </c>
      <c r="G80" s="72">
        <f>SUMIF(Adat!$AH:$AH,CONCATENATE($M$4,"(KÖT)","094071",L69),Adat!$E:$E)*-1</f>
        <v>0</v>
      </c>
      <c r="H80" s="72">
        <f>SUMIF(Adat!$AH:$AH,CONCATENATE($M$4,"(ÖNV)","094071",L69),Adat!$E:$E)*-1</f>
        <v>0</v>
      </c>
      <c r="I80" s="72">
        <f>SUMIF(Adat!$AH:$AH,CONCATENATE($M$4,"(ÁIG)","094071",L69),Adat!$E:$E)*-1</f>
        <v>0</v>
      </c>
    </row>
    <row r="81" spans="2:9" x14ac:dyDescent="0.2">
      <c r="B81" s="160">
        <v>10</v>
      </c>
      <c r="C81" s="305" t="s">
        <v>1306</v>
      </c>
      <c r="D81" s="82" t="s">
        <v>1365</v>
      </c>
      <c r="E81" s="72">
        <f>SUMIF(Adat!$AG:$AG,CONCATENATE(61,$M$4,"0940811",L69),Adat!$E:$E)*-1</f>
        <v>0</v>
      </c>
      <c r="F81" s="72">
        <f>SUMIF(Adat!$AG:$AG,CONCATENATE(60,$M$4,"0940811",L69),Adat!$E:$E)*-1+E81</f>
        <v>0</v>
      </c>
      <c r="G81" s="72">
        <f>SUMIF(Adat!$AH:$AH,CONCATENATE($M$4,"(KÖT)","0940811",L69),Adat!$E:$E)*-1</f>
        <v>0</v>
      </c>
      <c r="H81" s="72">
        <f>SUMIF(Adat!$AH:$AH,CONCATENATE($M$4,"(ÖNV)","0940811",L69),Adat!$E:$E)*-1</f>
        <v>0</v>
      </c>
      <c r="I81" s="72">
        <f>SUMIF(Adat!$AH:$AH,CONCATENATE($M$4,"(ÁIG)","0940811",L69),Adat!$E:$E)*-1</f>
        <v>0</v>
      </c>
    </row>
    <row r="82" spans="2:9" x14ac:dyDescent="0.2">
      <c r="B82" s="160">
        <v>11</v>
      </c>
      <c r="C82" s="305" t="s">
        <v>1295</v>
      </c>
      <c r="D82" s="82" t="s">
        <v>1366</v>
      </c>
      <c r="E82" s="72">
        <f>SUMIF(Adat!$AG:$AG,CONCATENATE(61,$M$4,"0940821",L69),Adat!$E:$E)*-1</f>
        <v>0</v>
      </c>
      <c r="F82" s="72">
        <f>SUMIF(Adat!$AG:$AG,CONCATENATE(60,$M$4,"0940821",L69),Adat!$E:$E)*-1+E82</f>
        <v>0</v>
      </c>
      <c r="G82" s="72">
        <f>SUMIF(Adat!$AH:$AH,CONCATENATE($M$4,"(KÖT)","0940821",L69),Adat!$E:$E)*-1</f>
        <v>0</v>
      </c>
      <c r="H82" s="72">
        <f>SUMIF(Adat!$AH:$AH,CONCATENATE($M$4,"(ÖNV)","0940821",L69),Adat!$E:$E)*-1</f>
        <v>0</v>
      </c>
      <c r="I82" s="72">
        <f>SUMIF(Adat!$AH:$AH,CONCATENATE($M$4,"(ÁIG)","0940821",L69),Adat!$E:$E)*-1</f>
        <v>0</v>
      </c>
    </row>
    <row r="83" spans="2:9" x14ac:dyDescent="0.2">
      <c r="B83" s="160">
        <v>12</v>
      </c>
      <c r="C83" s="305" t="s">
        <v>1367</v>
      </c>
      <c r="D83" s="82" t="s">
        <v>1368</v>
      </c>
      <c r="E83" s="72">
        <f>SUMIF(Adat!$AG:$AG,CONCATENATE(61,$M$4,"0940911",L69),Adat!$E:$E)*-1</f>
        <v>0</v>
      </c>
      <c r="F83" s="72">
        <f>SUMIF(Adat!$AG:$AG,CONCATENATE(60,$M$4,"0940911",L69),Adat!$E:$E)*-1+E83</f>
        <v>0</v>
      </c>
      <c r="G83" s="72">
        <f>SUMIF(Adat!$AH:$AH,CONCATENATE($M$4,"(KÖT)","0940911",L69),Adat!$E:$E)*-1</f>
        <v>0</v>
      </c>
      <c r="H83" s="72">
        <f>SUMIF(Adat!$AH:$AH,CONCATENATE($M$4,"(ÖNV)","0940911",L69),Adat!$E:$E)*-1</f>
        <v>0</v>
      </c>
      <c r="I83" s="72">
        <f>SUMIF(Adat!$AH:$AH,CONCATENATE($M$4,"(ÁIG)","0940911",L69),Adat!$E:$E)*-1</f>
        <v>0</v>
      </c>
    </row>
    <row r="84" spans="2:9" x14ac:dyDescent="0.2">
      <c r="B84" s="160">
        <v>13</v>
      </c>
      <c r="C84" s="305" t="s">
        <v>1369</v>
      </c>
      <c r="D84" s="82" t="s">
        <v>1370</v>
      </c>
      <c r="E84" s="72">
        <f>SUMIF(Adat!$AG:$AG,CONCATENATE(61,$M$4,"0940921",L69),Adat!$E:$E)*-1</f>
        <v>0</v>
      </c>
      <c r="F84" s="72">
        <f>SUMIF(Adat!$AG:$AG,CONCATENATE(60,$M$4,"0940921",L69),Adat!$E:$E)*-1+E84</f>
        <v>0</v>
      </c>
      <c r="G84" s="72">
        <f>SUMIF(Adat!$AH:$AH,CONCATENATE($M$4,"(KÖT)","0940921",L69),Adat!$E:$E)*-1</f>
        <v>0</v>
      </c>
      <c r="H84" s="72">
        <f>SUMIF(Adat!$AH:$AH,CONCATENATE($M$4,"(ÖNV)","0940921",L69),Adat!$E:$E)*-1</f>
        <v>0</v>
      </c>
      <c r="I84" s="72">
        <f>SUMIF(Adat!$AH:$AH,CONCATENATE($M$4,"(ÁIG)","0940921",L69),Adat!$E:$E)*-1</f>
        <v>0</v>
      </c>
    </row>
    <row r="85" spans="2:9" x14ac:dyDescent="0.2">
      <c r="B85" s="160">
        <v>14</v>
      </c>
      <c r="C85" s="305" t="s">
        <v>1296</v>
      </c>
      <c r="D85" s="82" t="s">
        <v>1371</v>
      </c>
      <c r="E85" s="72">
        <f>SUMIF(Adat!$AG:$AG,CONCATENATE(61,$M$4,"094101",L69),Adat!$E:$E)*-1</f>
        <v>0</v>
      </c>
      <c r="F85" s="72">
        <f>SUMIF(Adat!$AG:$AG,CONCATENATE(60,$M$4,"094101",L69),Adat!$E:$E)*-1+E85</f>
        <v>0</v>
      </c>
      <c r="G85" s="72">
        <f>SUMIF(Adat!$AH:$AH,CONCATENATE($M$4,"(KÖT)","094101",L69),Adat!$E:$E)*-1</f>
        <v>0</v>
      </c>
      <c r="H85" s="72">
        <f>SUMIF(Adat!$AH:$AH,CONCATENATE($M$4,"(ÖNV)","094101",L69),Adat!$E:$E)*-1</f>
        <v>0</v>
      </c>
      <c r="I85" s="72">
        <f>SUMIF(Adat!$AH:$AH,CONCATENATE($M$4,"(ÁIG)","094101",L69),Adat!$E:$E)*-1</f>
        <v>0</v>
      </c>
    </row>
    <row r="86" spans="2:9" x14ac:dyDescent="0.25">
      <c r="B86" s="160">
        <v>15</v>
      </c>
      <c r="C86" s="305" t="s">
        <v>1297</v>
      </c>
      <c r="D86" s="84" t="s">
        <v>1372</v>
      </c>
      <c r="E86" s="72">
        <f>SUMIF(Adat!$AG:$AG,CONCATENATE(61,$M$4,"094111",L69),Adat!$E:$E)*-1</f>
        <v>0</v>
      </c>
      <c r="F86" s="72">
        <f>SUMIF(Adat!$AG:$AG,CONCATENATE(60,$M$4,"094111",L69),Adat!$E:$E)*-1+E86</f>
        <v>0</v>
      </c>
      <c r="G86" s="72">
        <f>SUMIF(Adat!$AH:$AH,CONCATENATE($M$4,"(KÖT)","094111",L69),Adat!$E:$E)*-1</f>
        <v>0</v>
      </c>
      <c r="H86" s="72">
        <f>SUMIF(Adat!$AH:$AH,CONCATENATE($M$4,"(ÖNV)","094111",L69),Adat!$E:$E)*-1</f>
        <v>0</v>
      </c>
      <c r="I86" s="72">
        <f>SUMIF(Adat!$AH:$AH,CONCATENATE($M$4,"(ÁIG)","094111",L69),Adat!$E:$E)*-1</f>
        <v>0</v>
      </c>
    </row>
    <row r="87" spans="2:9" x14ac:dyDescent="0.25">
      <c r="B87" s="160">
        <v>16</v>
      </c>
      <c r="C87" s="78" t="s">
        <v>1328</v>
      </c>
      <c r="D87" s="85" t="s">
        <v>437</v>
      </c>
      <c r="E87" s="121">
        <f>SUM(E88:E90)</f>
        <v>0</v>
      </c>
      <c r="F87" s="121">
        <f>SUM(F88:F90)</f>
        <v>0</v>
      </c>
      <c r="G87" s="121">
        <f>SUM(G88:G90)</f>
        <v>0</v>
      </c>
      <c r="H87" s="121">
        <f>SUM(H88:H90)</f>
        <v>0</v>
      </c>
      <c r="I87" s="121">
        <f>SUM(I88:I90)</f>
        <v>0</v>
      </c>
    </row>
    <row r="88" spans="2:9" x14ac:dyDescent="0.2">
      <c r="B88" s="160">
        <v>17</v>
      </c>
      <c r="C88" s="305" t="s">
        <v>1329</v>
      </c>
      <c r="D88" s="82" t="s">
        <v>1330</v>
      </c>
      <c r="E88" s="72">
        <f>SUMIF(Adat!$AG:$AG,CONCATENATE(61,$M$4,"09121",L69),Adat!$E:$E)*-1</f>
        <v>0</v>
      </c>
      <c r="F88" s="72">
        <f>SUMIF(Adat!$AG:$AG,CONCATENATE(60,$M$4,"09121",L69),Adat!$E:$E)*-1+E88</f>
        <v>0</v>
      </c>
      <c r="G88" s="72">
        <f>SUMIF(Adat!$AH:$AH,CONCATENATE($M$4,"(KÖT)","09121",L69),Adat!$E:$E)*-1</f>
        <v>0</v>
      </c>
      <c r="H88" s="72">
        <f>SUMIF(Adat!$AH:$AH,CONCATENATE($M$4,"(ÖNV)","09121",L69),Adat!$E:$E)*-1</f>
        <v>0</v>
      </c>
      <c r="I88" s="72">
        <f>SUMIF(Adat!$AH:$AH,CONCATENATE($M$4,"(ÁIG)","09121",L69),Adat!$E:$E)*-1</f>
        <v>0</v>
      </c>
    </row>
    <row r="89" spans="2:9" x14ac:dyDescent="0.2">
      <c r="B89" s="160">
        <v>18</v>
      </c>
      <c r="C89" s="305" t="s">
        <v>1335</v>
      </c>
      <c r="D89" s="82" t="s">
        <v>1336</v>
      </c>
      <c r="E89" s="72">
        <f>SUMIF(Adat!$AG:$AG,CONCATENATE(61,$M$4,"09151",L69),Adat!$E:$E)*-1</f>
        <v>0</v>
      </c>
      <c r="F89" s="72">
        <f>SUMIF(Adat!$AG:$AG,CONCATENATE(60,$M$4,"09151",L69),Adat!$E:$E)*-1+E89</f>
        <v>0</v>
      </c>
      <c r="G89" s="72">
        <f>SUMIF(Adat!$AH:$AH,CONCATENATE($M$4,"(KÖT)","09151",L69),Adat!$E:$E)*-1</f>
        <v>0</v>
      </c>
      <c r="H89" s="72">
        <f>SUMIF(Adat!$AH:$AH,CONCATENATE($M$4,"(ÖNV)","09151",L69),Adat!$E:$E)*-1</f>
        <v>0</v>
      </c>
      <c r="I89" s="72">
        <f>SUMIF(Adat!$AH:$AH,CONCATENATE($M$4,"(ÁIG)","09151",L69),Adat!$E:$E)*-1</f>
        <v>0</v>
      </c>
    </row>
    <row r="90" spans="2:9" x14ac:dyDescent="0.2">
      <c r="B90" s="160">
        <v>19</v>
      </c>
      <c r="C90" s="305" t="s">
        <v>1278</v>
      </c>
      <c r="D90" s="82" t="s">
        <v>1337</v>
      </c>
      <c r="E90" s="72">
        <f>SUMIF(Adat!$AG:$AG,CONCATENATE(61,$M$4,"09161",L69),Adat!$E:$E)*-1</f>
        <v>0</v>
      </c>
      <c r="F90" s="72">
        <f>SUMIF(Adat!$AG:$AG,CONCATENATE(60,$M$4,"09161",L69),Adat!$E:$E)*-1+E90</f>
        <v>0</v>
      </c>
      <c r="G90" s="72">
        <f>SUMIF(Adat!$AH:$AH,CONCATENATE($M$4,"(KÖT)","09161",L69),Adat!$E:$E)*-1</f>
        <v>0</v>
      </c>
      <c r="H90" s="72">
        <f>SUMIF(Adat!$AH:$AH,CONCATENATE($M$4,"(ÖNV)","09161",L69),Adat!$E:$E)*-1</f>
        <v>0</v>
      </c>
      <c r="I90" s="72">
        <f>SUMIF(Adat!$AH:$AH,CONCATENATE($M$4,"(ÁIG)","09161",L69),Adat!$E:$E)*-1</f>
        <v>0</v>
      </c>
    </row>
    <row r="91" spans="2:9" x14ac:dyDescent="0.25">
      <c r="B91" s="160">
        <v>20</v>
      </c>
      <c r="C91" s="79" t="s">
        <v>27</v>
      </c>
      <c r="D91" s="79" t="s">
        <v>328</v>
      </c>
      <c r="E91" s="71">
        <f>SUMIF(Adat!$AI:$AI,CONCATENATE(61,$M$4,"093",L69),Adat!$E:$E)*-1</f>
        <v>0</v>
      </c>
      <c r="F91" s="71">
        <f>SUMIF(Adat!$AI:$AI,CONCATENATE(60,$M$4,"093",L69),Adat!$E:$E)*-1+E91</f>
        <v>0</v>
      </c>
      <c r="G91" s="71">
        <f>SUMIF(Adat!$AJ:$AJ,CONCATENATE($M$4,"093","(KÖT)",L69),Adat!$E:$E)*-1</f>
        <v>0</v>
      </c>
      <c r="H91" s="71">
        <f>SUMIF(Adat!$AJ:$AJ,CONCATENATE($M$4,"093","(ÖNV)",L69),Adat!$E:$E)*-1</f>
        <v>0</v>
      </c>
      <c r="I91" s="71">
        <f>SUMIF(Adat!$AJ:$AJ,CONCATENATE($M$4,"093","(ÁIG)",L69),Adat!$E:$E)*-1</f>
        <v>0</v>
      </c>
    </row>
    <row r="92" spans="2:9" x14ac:dyDescent="0.25">
      <c r="B92" s="160">
        <v>21</v>
      </c>
      <c r="C92" s="79" t="s">
        <v>24</v>
      </c>
      <c r="D92" s="79" t="s">
        <v>449</v>
      </c>
      <c r="E92" s="121">
        <f>SUM(E93:E95)</f>
        <v>0</v>
      </c>
      <c r="F92" s="121">
        <f t="shared" ref="F92:I92" si="5">SUM(F93:F95)</f>
        <v>0</v>
      </c>
      <c r="G92" s="121">
        <f t="shared" si="5"/>
        <v>0</v>
      </c>
      <c r="H92" s="121">
        <f t="shared" si="5"/>
        <v>0</v>
      </c>
      <c r="I92" s="121">
        <f t="shared" si="5"/>
        <v>0</v>
      </c>
    </row>
    <row r="93" spans="2:9" x14ac:dyDescent="0.2">
      <c r="B93" s="160">
        <v>22</v>
      </c>
      <c r="C93" s="305" t="s">
        <v>1339</v>
      </c>
      <c r="D93" s="82" t="s">
        <v>1340</v>
      </c>
      <c r="E93" s="72">
        <f>SUMIF(Adat!$AG:$AG,CONCATENATE(61,$M$4,"09211",L69),Adat!$E:$E)*-1</f>
        <v>0</v>
      </c>
      <c r="F93" s="72">
        <f>SUMIF(Adat!$AG:$AG,CONCATENATE(60,$M$4,"09211",L69),Adat!$E:$E)*-1+E93</f>
        <v>0</v>
      </c>
      <c r="G93" s="72">
        <f>SUMIF(Adat!$AH:$AH,CONCATENATE($M$4,"(KÖT)","09211",L69),Adat!$E:$E)*-1</f>
        <v>0</v>
      </c>
      <c r="H93" s="72">
        <f>SUMIF(Adat!$AH:$AH,CONCATENATE($M$4,"(ÖNV)","09211",L69),Adat!$E:$E)*-1</f>
        <v>0</v>
      </c>
      <c r="I93" s="72">
        <f>SUMIF(Adat!$AH:$AH,CONCATENATE($M$4,"(ÁIG)","09211",L69),Adat!$E:$E)*-1</f>
        <v>0</v>
      </c>
    </row>
    <row r="94" spans="2:9" x14ac:dyDescent="0.2">
      <c r="B94" s="160">
        <v>23</v>
      </c>
      <c r="C94" s="305" t="s">
        <v>1345</v>
      </c>
      <c r="D94" s="82" t="s">
        <v>1346</v>
      </c>
      <c r="E94" s="72">
        <f>SUMIF(Adat!$AG:$AG,CONCATENATE(61,$M$4,"09241",L69),Adat!$E:$E)*-1</f>
        <v>0</v>
      </c>
      <c r="F94" s="72">
        <f>SUMIF(Adat!$AG:$AG,CONCATENATE(60,$M$4,"09241",L69),Adat!$E:$E)*-1+E94</f>
        <v>0</v>
      </c>
      <c r="G94" s="72">
        <f>SUMIF(Adat!$AH:$AH,CONCATENATE($M$4,"(KÖT)","09241",L69),Adat!$E:$E)*-1</f>
        <v>0</v>
      </c>
      <c r="H94" s="72">
        <f>SUMIF(Adat!$AH:$AH,CONCATENATE($M$4,"(ÖNV)","09241",L69),Adat!$E:$E)*-1</f>
        <v>0</v>
      </c>
      <c r="I94" s="72">
        <f>SUMIF(Adat!$AH:$AH,CONCATENATE($M$4,"(ÁIG)","09241",L69),Adat!$E:$E)*-1</f>
        <v>0</v>
      </c>
    </row>
    <row r="95" spans="2:9" x14ac:dyDescent="0.2">
      <c r="B95" s="160">
        <v>24</v>
      </c>
      <c r="C95" s="305" t="s">
        <v>1255</v>
      </c>
      <c r="D95" s="82" t="s">
        <v>1347</v>
      </c>
      <c r="E95" s="72">
        <f>SUMIF(Adat!$AG:$AG,CONCATENATE(61,$M$4,"09251",L69),Adat!$E:$E)*-1</f>
        <v>0</v>
      </c>
      <c r="F95" s="72">
        <f>SUMIF(Adat!$AG:$AG,CONCATENATE(60,$M$4,"09251",L69),Adat!$E:$E)*-1+E95</f>
        <v>0</v>
      </c>
      <c r="G95" s="72">
        <f>SUMIF(Adat!$AH:$AH,CONCATENATE($M$4,"(KÖT)","09251",L69),Adat!$E:$E)*-1</f>
        <v>0</v>
      </c>
      <c r="H95" s="72">
        <f>SUMIF(Adat!$AH:$AH,CONCATENATE($M$4,"(ÖNV)","09251",L69),Adat!$E:$E)*-1</f>
        <v>0</v>
      </c>
      <c r="I95" s="72">
        <f>SUMIF(Adat!$AH:$AH,CONCATENATE($M$4,"(ÁIG)","09251",L69),Adat!$E:$E)*-1</f>
        <v>0</v>
      </c>
    </row>
    <row r="96" spans="2:9" x14ac:dyDescent="0.25">
      <c r="B96" s="160">
        <v>25</v>
      </c>
      <c r="C96" s="79" t="s">
        <v>33</v>
      </c>
      <c r="D96" s="79" t="s">
        <v>330</v>
      </c>
      <c r="E96" s="121">
        <f>SUM(E97:E99)</f>
        <v>0</v>
      </c>
      <c r="F96" s="121">
        <f t="shared" ref="F96:I96" si="6">SUM(F97:F99)</f>
        <v>0</v>
      </c>
      <c r="G96" s="121">
        <f t="shared" si="6"/>
        <v>0</v>
      </c>
      <c r="H96" s="121">
        <f t="shared" si="6"/>
        <v>0</v>
      </c>
      <c r="I96" s="121">
        <f t="shared" si="6"/>
        <v>0</v>
      </c>
    </row>
    <row r="97" spans="2:12" x14ac:dyDescent="0.2">
      <c r="B97" s="160">
        <v>26</v>
      </c>
      <c r="C97" s="305" t="s">
        <v>1373</v>
      </c>
      <c r="D97" s="82" t="s">
        <v>1374</v>
      </c>
      <c r="E97" s="72">
        <f>SUMIF(Adat!$AG:$AG,CONCATENATE(61,$M$4,"09511",L69),Adat!$E:$E)*-1</f>
        <v>0</v>
      </c>
      <c r="F97" s="72">
        <f>SUMIF(Adat!$AG:$AG,CONCATENATE(60,$M$4,"09511",L69),Adat!$E:$E)*-1+E97</f>
        <v>0</v>
      </c>
      <c r="G97" s="72">
        <f>SUMIF(Adat!$AH:$AH,CONCATENATE($M$4,"(KÖT)","09511",L69),Adat!$E:$E)*-1</f>
        <v>0</v>
      </c>
      <c r="H97" s="72">
        <f>SUMIF(Adat!$AH:$AH,CONCATENATE($M$4,"(ÖNV)","09511",L69),Adat!$E:$E)*-1</f>
        <v>0</v>
      </c>
      <c r="I97" s="72">
        <f>SUMIF(Adat!$AH:$AH,CONCATENATE($M$4,"(ÁIG)","09511",L69),Adat!$E:$E)*-1</f>
        <v>0</v>
      </c>
    </row>
    <row r="98" spans="2:12" x14ac:dyDescent="0.2">
      <c r="B98" s="160">
        <v>27</v>
      </c>
      <c r="C98" s="305" t="s">
        <v>1294</v>
      </c>
      <c r="D98" s="82" t="s">
        <v>1375</v>
      </c>
      <c r="E98" s="72">
        <f>SUMIF(Adat!$AG:$AG,CONCATENATE(61,$M$4,"09521",L69),Adat!$E:$E)*-1</f>
        <v>0</v>
      </c>
      <c r="F98" s="72">
        <f>SUMIF(Adat!$AG:$AG,CONCATENATE(60,$M$4,"09521",L69),Adat!$E:$E)*-1+E98</f>
        <v>0</v>
      </c>
      <c r="G98" s="72">
        <f>SUMIF(Adat!$AH:$AH,CONCATENATE($M$4,"(KÖT)","09521",L69),Adat!$E:$E)*-1</f>
        <v>0</v>
      </c>
      <c r="H98" s="72">
        <f>SUMIF(Adat!$AH:$AH,CONCATENATE($M$4,"(ÖNV)","09521",L69),Adat!$E:$E)*-1</f>
        <v>0</v>
      </c>
      <c r="I98" s="72">
        <f>SUMIF(Adat!$AH:$AH,CONCATENATE($M$4,"(ÁIG)","09521",L69),Adat!$E:$E)*-1</f>
        <v>0</v>
      </c>
    </row>
    <row r="99" spans="2:12" x14ac:dyDescent="0.2">
      <c r="B99" s="160">
        <v>28</v>
      </c>
      <c r="C99" s="305" t="s">
        <v>1376</v>
      </c>
      <c r="D99" s="82" t="s">
        <v>1377</v>
      </c>
      <c r="E99" s="72">
        <f>SUMIF(Adat!$AG:$AG,CONCATENATE(61,$M$4,"09531",L69),Adat!$E:$E)*-1</f>
        <v>0</v>
      </c>
      <c r="F99" s="72">
        <f>SUMIF(Adat!$AG:$AG,CONCATENATE(60,$M$4,"09531",L69),Adat!$E:$E)*-1+E99</f>
        <v>0</v>
      </c>
      <c r="G99" s="72">
        <f>SUMIF(Adat!$AH:$AH,CONCATENATE($M$4,"(KÖT)","09531",L69),Adat!$E:$E)*-1</f>
        <v>0</v>
      </c>
      <c r="H99" s="72">
        <f>SUMIF(Adat!$AH:$AH,CONCATENATE($M$4,"(ÖNV)","09531",L69),Adat!$E:$E)*-1</f>
        <v>0</v>
      </c>
      <c r="I99" s="72">
        <f>SUMIF(Adat!$AH:$AH,CONCATENATE($M$4,"(ÁIG)","09531",L69),Adat!$E:$E)*-1</f>
        <v>0</v>
      </c>
    </row>
    <row r="100" spans="2:12" x14ac:dyDescent="0.25">
      <c r="B100" s="160">
        <v>29</v>
      </c>
      <c r="C100" s="79" t="s">
        <v>36</v>
      </c>
      <c r="D100" s="79" t="s">
        <v>331</v>
      </c>
      <c r="E100" s="71">
        <f>SUMIF(Adat!$AI:$AI,CONCATENATE(61,$M$4,"096",L69),Adat!$E:$E)*-1</f>
        <v>0</v>
      </c>
      <c r="F100" s="71">
        <f>SUMIF(Adat!$AI:$AI,CONCATENATE(60,$M$4,"096",L69),Adat!$E:$E)*-1+E100</f>
        <v>0</v>
      </c>
      <c r="G100" s="71">
        <f>SUMIF(Adat!$AJ:$AJ,CONCATENATE($M$4,"096","(KÖT)",L69),Adat!$E:$E)*-1</f>
        <v>0</v>
      </c>
      <c r="H100" s="71">
        <f>SUMIF(Adat!$AJ:$AJ,CONCATENATE($M$4,"096","(ÖNV)",L69),Adat!$E:$E)*-1</f>
        <v>0</v>
      </c>
      <c r="I100" s="71">
        <f>SUMIF(Adat!$AJ:$AJ,CONCATENATE($M$4,"096","(ÁIG)",L69),Adat!$E:$E)*-1</f>
        <v>0</v>
      </c>
    </row>
    <row r="101" spans="2:12" x14ac:dyDescent="0.25">
      <c r="B101" s="160">
        <v>30</v>
      </c>
      <c r="C101" s="79" t="s">
        <v>38</v>
      </c>
      <c r="D101" s="85" t="s">
        <v>332</v>
      </c>
      <c r="E101" s="71">
        <f>SUMIF(Adat!$AI:$AI,CONCATENATE(61,$M$4,"097",L69),Adat!$E:$E)*-1</f>
        <v>0</v>
      </c>
      <c r="F101" s="71">
        <f>SUMIF(Adat!$AI:$AI,CONCATENATE(60,$M$4,"097",L69),Adat!$E:$E)*-1+E101</f>
        <v>0</v>
      </c>
      <c r="G101" s="71">
        <f>SUMIF(Adat!$AJ:$AJ,CONCATENATE($M$4,"097","(KÖT)",L69),Adat!$E:$E)*-1</f>
        <v>0</v>
      </c>
      <c r="H101" s="71">
        <f>SUMIF(Adat!$AJ:$AJ,CONCATENATE($M$4,"097","(ÖNV)",L69),Adat!$E:$E)*-1</f>
        <v>0</v>
      </c>
      <c r="I101" s="71">
        <f>SUMIF(Adat!$AJ:$AJ,CONCATENATE($M$4,"097","(ÁIG)",L69),Adat!$E:$E)*-1</f>
        <v>0</v>
      </c>
    </row>
    <row r="102" spans="2:12" x14ac:dyDescent="0.25">
      <c r="B102" s="160">
        <v>31</v>
      </c>
      <c r="C102" s="154" t="s">
        <v>352</v>
      </c>
      <c r="D102" s="86" t="s">
        <v>1500</v>
      </c>
      <c r="E102" s="121">
        <f>E73+E87+E91+E92+E96+E100+E101</f>
        <v>0</v>
      </c>
      <c r="F102" s="121">
        <f>F73+F87+F91+F92+F96+F100+F101</f>
        <v>0</v>
      </c>
      <c r="G102" s="121">
        <f>G73+G87+G91+G92+G96+G100+G101</f>
        <v>0</v>
      </c>
      <c r="H102" s="121">
        <f>H73+H87+H91+H92+H96+H100+H101</f>
        <v>0</v>
      </c>
      <c r="I102" s="121">
        <f>I73+I87+I91+I92+I96+I100+I101</f>
        <v>0</v>
      </c>
    </row>
    <row r="103" spans="2:12" x14ac:dyDescent="0.25">
      <c r="B103" s="160">
        <v>32</v>
      </c>
      <c r="C103" s="154" t="s">
        <v>358</v>
      </c>
      <c r="D103" s="86" t="s">
        <v>333</v>
      </c>
      <c r="E103" s="121">
        <f>SUM(E104:E106)</f>
        <v>0</v>
      </c>
      <c r="F103" s="121">
        <f t="shared" ref="F103:I103" si="7">SUM(F104:F106)</f>
        <v>0</v>
      </c>
      <c r="G103" s="121">
        <f t="shared" si="7"/>
        <v>0</v>
      </c>
      <c r="H103" s="121">
        <f t="shared" si="7"/>
        <v>0</v>
      </c>
      <c r="I103" s="121">
        <f t="shared" si="7"/>
        <v>0</v>
      </c>
    </row>
    <row r="104" spans="2:12" x14ac:dyDescent="0.2">
      <c r="B104" s="160">
        <v>33</v>
      </c>
      <c r="C104" s="305" t="s">
        <v>1274</v>
      </c>
      <c r="D104" s="82" t="s">
        <v>1419</v>
      </c>
      <c r="E104" s="72">
        <f>SUMIF(Adat!$AG:$AG,CONCATENATE(61,$M$4,"0981311",L69),Adat!$E:$E)*-1</f>
        <v>0</v>
      </c>
      <c r="F104" s="72">
        <f>SUMIF(Adat!$AG:$AG,CONCATENATE(60,$M$4,"0981311",L69),Adat!$E:$E)*-1+E104</f>
        <v>0</v>
      </c>
      <c r="G104" s="72">
        <f>SUMIF(Adat!$AH:$AH,CONCATENATE($M$4,"(KÖT)","0981311",L69),Adat!$E:$E)*-1</f>
        <v>0</v>
      </c>
      <c r="H104" s="72">
        <f>SUMIF(Adat!$AH:$AH,CONCATENATE($M$4,"(ÖNV)","0981311",L69),Adat!$E:$E)*-1</f>
        <v>0</v>
      </c>
      <c r="I104" s="72">
        <f>SUMIF(Adat!$AH:$AH,CONCATENATE($M$4,"(ÁIG)","0981311",L69),Adat!$E:$E)*-1</f>
        <v>0</v>
      </c>
    </row>
    <row r="105" spans="2:12" x14ac:dyDescent="0.25">
      <c r="B105" s="160">
        <v>34</v>
      </c>
      <c r="C105" s="305" t="s">
        <v>1420</v>
      </c>
      <c r="D105" s="84" t="s">
        <v>1421</v>
      </c>
      <c r="E105" s="72">
        <f>SUMIF(Adat!$AG:$AG,CONCATENATE(61,$M$4,"0981321",L69),Adat!$E:$E)*-1</f>
        <v>0</v>
      </c>
      <c r="F105" s="72">
        <f>SUMIF(Adat!$AG:$AG,CONCATENATE(60,$M$4,"0981321",L69),Adat!$E:$E)*-1+E105</f>
        <v>0</v>
      </c>
      <c r="G105" s="72">
        <f>SUMIF(Adat!$AH:$AH,CONCATENATE($M$4,"(KÖT)","0981321",L69),Adat!$E:$E)*-1</f>
        <v>0</v>
      </c>
      <c r="H105" s="72">
        <f>SUMIF(Adat!$AH:$AH,CONCATENATE($M$4,"(ÖNV)","0981321",L69),Adat!$E:$E)*-1</f>
        <v>0</v>
      </c>
      <c r="I105" s="72">
        <f>SUMIF(Adat!$AH:$AH,CONCATENATE($M$4,"(ÁIG)","0981321",L69),Adat!$E:$E)*-1</f>
        <v>0</v>
      </c>
    </row>
    <row r="106" spans="2:12" x14ac:dyDescent="0.25">
      <c r="B106" s="160">
        <v>35</v>
      </c>
      <c r="C106" s="319" t="s">
        <v>1275</v>
      </c>
      <c r="D106" s="84" t="s">
        <v>1501</v>
      </c>
      <c r="E106" s="72">
        <f>SUMIF(Adat!$AG:$AG,CONCATENATE(61,$M$4,"098161",L69),Adat!$E:$E)*-1</f>
        <v>0</v>
      </c>
      <c r="F106" s="72">
        <f>SUMIF(Adat!$AG:$AG,CONCATENATE(60,$M$4,"098161",L69),Adat!$E:$E)*-1+E106</f>
        <v>0</v>
      </c>
      <c r="G106" s="72">
        <f>SUMIF(Adat!$AH:$AH,CONCATENATE($M$4,"(KÖT)","098161",L69),Adat!$E:$E)*-1</f>
        <v>0</v>
      </c>
      <c r="H106" s="72">
        <f>SUMIF(Adat!$AH:$AH,CONCATENATE($M$4,"(ÖNV)","098161",L69),Adat!$E:$E)*-1</f>
        <v>0</v>
      </c>
      <c r="I106" s="72">
        <f>SUMIF(Adat!$AH:$AH,CONCATENATE($M$4,"(ÁIG)","098161",L69),Adat!$E:$E)*-1</f>
        <v>0</v>
      </c>
    </row>
    <row r="107" spans="2:12" x14ac:dyDescent="0.25">
      <c r="B107" s="160">
        <v>36</v>
      </c>
      <c r="C107" s="154" t="s">
        <v>364</v>
      </c>
      <c r="D107" s="159" t="s">
        <v>1502</v>
      </c>
      <c r="E107" s="121">
        <f>+E102+E103</f>
        <v>0</v>
      </c>
      <c r="F107" s="121">
        <f>+F102+F103</f>
        <v>0</v>
      </c>
      <c r="G107" s="121">
        <f>+G102+G103</f>
        <v>0</v>
      </c>
      <c r="H107" s="121">
        <f>+H102+H103</f>
        <v>0</v>
      </c>
      <c r="I107" s="121">
        <f>+I102+I103</f>
        <v>0</v>
      </c>
    </row>
    <row r="108" spans="2:12" ht="15.75" x14ac:dyDescent="0.25">
      <c r="B108" s="38"/>
      <c r="C108" s="156"/>
      <c r="D108" s="38"/>
      <c r="E108" s="140"/>
      <c r="F108" s="430"/>
      <c r="G108" s="140"/>
      <c r="H108" s="140"/>
      <c r="I108" s="140"/>
    </row>
    <row r="109" spans="2:12" s="10" customFormat="1" ht="15.75" customHeight="1" x14ac:dyDescent="0.25">
      <c r="B109" s="201" t="str">
        <f>CONCATENATE("4. Kiadási jogcímek"," - ",L109," részletező")</f>
        <v>4. Kiadási jogcímek -  részletező</v>
      </c>
      <c r="C109" s="101"/>
      <c r="D109" s="101"/>
      <c r="E109" s="101"/>
      <c r="F109" s="101"/>
      <c r="G109" s="198"/>
      <c r="H109" s="198"/>
      <c r="I109" s="198"/>
      <c r="L109" s="384"/>
    </row>
    <row r="110" spans="2:12" ht="15.75" x14ac:dyDescent="0.25">
      <c r="B110" s="38"/>
      <c r="C110" s="156"/>
      <c r="D110" s="38"/>
      <c r="E110" s="140"/>
      <c r="F110" s="140"/>
      <c r="G110" s="140"/>
      <c r="H110" s="140"/>
      <c r="I110" s="140"/>
    </row>
    <row r="111" spans="2:12" x14ac:dyDescent="0.25">
      <c r="B111" s="77"/>
      <c r="C111" s="77" t="s">
        <v>350</v>
      </c>
      <c r="D111" s="77" t="s">
        <v>351</v>
      </c>
      <c r="E111" s="77" t="s">
        <v>470</v>
      </c>
      <c r="F111" s="77" t="s">
        <v>471</v>
      </c>
      <c r="G111" s="77" t="s">
        <v>44</v>
      </c>
      <c r="H111" s="77" t="s">
        <v>42</v>
      </c>
      <c r="I111" s="77" t="s">
        <v>511</v>
      </c>
    </row>
    <row r="112" spans="2:12" ht="38.25" x14ac:dyDescent="0.25">
      <c r="B112" s="160">
        <v>1</v>
      </c>
      <c r="C112" s="154" t="s">
        <v>593</v>
      </c>
      <c r="D112" s="154" t="s">
        <v>488</v>
      </c>
      <c r="E112" s="163" t="str">
        <f>CONCATENATE(PAR!$H$3," évi
eredeti 
előirányzat")</f>
        <v>2025. évi
eredeti 
előirányzat</v>
      </c>
      <c r="F112" s="163" t="str">
        <f>CONCATENATE(PAR!$H$3," évi
módosított 
előirányzat")</f>
        <v>2025. évi
módosított 
előirányzat</v>
      </c>
      <c r="G112" s="78" t="s">
        <v>666</v>
      </c>
      <c r="H112" s="78" t="s">
        <v>667</v>
      </c>
      <c r="I112" s="78" t="s">
        <v>668</v>
      </c>
    </row>
    <row r="113" spans="2:9" x14ac:dyDescent="0.25">
      <c r="B113" s="160">
        <v>2</v>
      </c>
      <c r="C113" s="78" t="s">
        <v>352</v>
      </c>
      <c r="D113" s="92" t="s">
        <v>1444</v>
      </c>
      <c r="E113" s="121">
        <f>SUM(E114:E118)</f>
        <v>0</v>
      </c>
      <c r="F113" s="121">
        <f>SUM(F114:F118)</f>
        <v>0</v>
      </c>
      <c r="G113" s="121">
        <f>SUM(G114:G118)</f>
        <v>0</v>
      </c>
      <c r="H113" s="121">
        <f>SUM(H114:H118)</f>
        <v>0</v>
      </c>
      <c r="I113" s="121">
        <f>SUM(I114:I118)</f>
        <v>0</v>
      </c>
    </row>
    <row r="114" spans="2:9" x14ac:dyDescent="0.25">
      <c r="B114" s="160">
        <v>3</v>
      </c>
      <c r="C114" s="305" t="s">
        <v>315</v>
      </c>
      <c r="D114" s="93" t="s">
        <v>342</v>
      </c>
      <c r="E114" s="72">
        <f>SUMIF(Adat!$AI:$AI,CONCATENATE(61,$M$4,"051",L109),Adat!$E:$E)</f>
        <v>0</v>
      </c>
      <c r="F114" s="72">
        <f>SUMIF(Adat!$AI:$AI,CONCATENATE(60,$M$4,"051",L109),Adat!$E:$E)+E114</f>
        <v>0</v>
      </c>
      <c r="G114" s="72">
        <f>SUMIF(Adat!$AJ:$AJ,CONCATENATE($M$4,"051","(KÖT)",L109),Adat!$E:$E)</f>
        <v>0</v>
      </c>
      <c r="H114" s="72">
        <f>SUMIF(Adat!$AJ:$AJ,CONCATENATE($M$4,"051","(ÖNV)",L109),Adat!$E:$E)</f>
        <v>0</v>
      </c>
      <c r="I114" s="72">
        <f>SUMIF(Adat!$AJ:$AJ,CONCATENATE($M$4,"051","(ÁIG)",L109),Adat!$E:$E)</f>
        <v>0</v>
      </c>
    </row>
    <row r="115" spans="2:9" x14ac:dyDescent="0.25">
      <c r="B115" s="160">
        <v>4</v>
      </c>
      <c r="C115" s="305" t="s">
        <v>317</v>
      </c>
      <c r="D115" s="93" t="s">
        <v>395</v>
      </c>
      <c r="E115" s="72">
        <f>SUMIF(Adat!$AI:$AI,CONCATENATE(61,$M$4,"052",L109),Adat!$E:$E)</f>
        <v>0</v>
      </c>
      <c r="F115" s="72">
        <f>SUMIF(Adat!$AI:$AI,CONCATENATE(60,$M$4,"052",L109),Adat!$E:$E)+E115</f>
        <v>0</v>
      </c>
      <c r="G115" s="72">
        <f>SUMIF(Adat!$AJ:$AJ,CONCATENATE($M$4,"052","(KÖT)",L109),Adat!$E:$E)</f>
        <v>0</v>
      </c>
      <c r="H115" s="72">
        <f>SUMIF(Adat!$AJ:$AJ,CONCATENATE($M$4,"052","(ÖNV)",L109),Adat!$E:$E)</f>
        <v>0</v>
      </c>
      <c r="I115" s="72">
        <f>SUMIF(Adat!$AJ:$AJ,CONCATENATE($M$4,"052","(ÁIG)",L109),Adat!$E:$E)</f>
        <v>0</v>
      </c>
    </row>
    <row r="116" spans="2:9" x14ac:dyDescent="0.25">
      <c r="B116" s="160">
        <v>5</v>
      </c>
      <c r="C116" s="305" t="s">
        <v>4</v>
      </c>
      <c r="D116" s="93" t="s">
        <v>344</v>
      </c>
      <c r="E116" s="72">
        <f>SUMIF(Adat!$AI:$AI,CONCATENATE(61,$M$4,"053",L109),Adat!$E:$E)</f>
        <v>0</v>
      </c>
      <c r="F116" s="72">
        <f>SUMIF(Adat!$AI:$AI,CONCATENATE(60,$M$4,"053",L109),Adat!$E:$E)+E116</f>
        <v>0</v>
      </c>
      <c r="G116" s="72">
        <f>SUMIF(Adat!$AJ:$AJ,CONCATENATE($M$4,"053","(KÖT)",L109),Adat!$E:$E)</f>
        <v>0</v>
      </c>
      <c r="H116" s="72">
        <f>SUMIF(Adat!$AJ:$AJ,CONCATENATE($M$4,"053","(ÖNV)",L109),Adat!$E:$E)</f>
        <v>0</v>
      </c>
      <c r="I116" s="72">
        <f>SUMIF(Adat!$AJ:$AJ,CONCATENATE($M$4,"053","(ÁIG)",L109),Adat!$E:$E)</f>
        <v>0</v>
      </c>
    </row>
    <row r="117" spans="2:9" x14ac:dyDescent="0.25">
      <c r="B117" s="160">
        <v>6</v>
      </c>
      <c r="C117" s="305" t="s">
        <v>6</v>
      </c>
      <c r="D117" s="93" t="s">
        <v>345</v>
      </c>
      <c r="E117" s="72">
        <f>SUMIF(Adat!$AI:$AI,CONCATENATE(61,$M$4,"054",L109),Adat!$E:$E)</f>
        <v>0</v>
      </c>
      <c r="F117" s="72">
        <f>SUMIF(Adat!$AI:$AI,CONCATENATE(60,$M$4,"054",L109),Adat!$E:$E)+E117</f>
        <v>0</v>
      </c>
      <c r="G117" s="72">
        <f>SUMIF(Adat!$AJ:$AJ,CONCATENATE($M$4,"054","(KÖT)",L109),Adat!$E:$E)</f>
        <v>0</v>
      </c>
      <c r="H117" s="72">
        <f>SUMIF(Adat!$AJ:$AJ,CONCATENATE($M$4,"054","(ÖNV)",L109),Adat!$E:$E)</f>
        <v>0</v>
      </c>
      <c r="I117" s="72">
        <f>SUMIF(Adat!$AJ:$AJ,CONCATENATE($M$4,"054","(ÁIG)",L109),Adat!$E:$E)</f>
        <v>0</v>
      </c>
    </row>
    <row r="118" spans="2:9" x14ac:dyDescent="0.25">
      <c r="B118" s="160">
        <v>7</v>
      </c>
      <c r="C118" s="305" t="s">
        <v>8</v>
      </c>
      <c r="D118" s="93" t="s">
        <v>321</v>
      </c>
      <c r="E118" s="72">
        <f>SUMIF(Adat!$AI:$AI,CONCATENATE(61,$M$4,"055",L109),Adat!$E:$E)</f>
        <v>0</v>
      </c>
      <c r="F118" s="72">
        <f>SUMIF(Adat!$AI:$AI,CONCATENATE(60,$M$4,"055",L109),Adat!$E:$E)+E118</f>
        <v>0</v>
      </c>
      <c r="G118" s="72">
        <f>SUMIF(Adat!$AJ:$AJ,CONCATENATE($M$4,"055","(KÖT)",L109),Adat!$E:$E)</f>
        <v>0</v>
      </c>
      <c r="H118" s="72">
        <f>SUMIF(Adat!$AJ:$AJ,CONCATENATE($M$4,"055","(ÖNV)",L109),Adat!$E:$E)</f>
        <v>0</v>
      </c>
      <c r="I118" s="72">
        <f>SUMIF(Adat!$AJ:$AJ,CONCATENATE($M$4,"055","(ÁIG)",L109),Adat!$E:$E)</f>
        <v>0</v>
      </c>
    </row>
    <row r="119" spans="2:9" x14ac:dyDescent="0.25">
      <c r="B119" s="160">
        <v>8</v>
      </c>
      <c r="C119" s="78" t="s">
        <v>358</v>
      </c>
      <c r="D119" s="92" t="s">
        <v>1447</v>
      </c>
      <c r="E119" s="121">
        <f>E120+E122+E124</f>
        <v>0</v>
      </c>
      <c r="F119" s="121">
        <f>F120+F122+F124</f>
        <v>0</v>
      </c>
      <c r="G119" s="121">
        <f>G120+G122+G124</f>
        <v>0</v>
      </c>
      <c r="H119" s="121">
        <f>H120+H122+H124</f>
        <v>0</v>
      </c>
      <c r="I119" s="121">
        <f>I120+I122+I124</f>
        <v>0</v>
      </c>
    </row>
    <row r="120" spans="2:9" x14ac:dyDescent="0.25">
      <c r="B120" s="160">
        <v>9</v>
      </c>
      <c r="C120" s="305" t="s">
        <v>10</v>
      </c>
      <c r="D120" s="93" t="s">
        <v>322</v>
      </c>
      <c r="E120" s="72">
        <f>SUMIF(Adat!$AI:$AI,CONCATENATE(61,$M$4,"056",L109),Adat!$E:$E)</f>
        <v>0</v>
      </c>
      <c r="F120" s="72">
        <f>SUMIF(Adat!$AI:$AI,CONCATENATE(60,$M$4,"056",L109),Adat!$E:$E)+E120</f>
        <v>0</v>
      </c>
      <c r="G120" s="72">
        <f>SUMIF(Adat!$AJ:$AJ,CONCATENATE($M$4,"056","(KÖT)",L109),Adat!$E:$E)</f>
        <v>0</v>
      </c>
      <c r="H120" s="72">
        <f>SUMIF(Adat!$AJ:$AJ,CONCATENATE($M$4,"056","(ÖNV)",L109),Adat!$E:$E)</f>
        <v>0</v>
      </c>
      <c r="I120" s="72">
        <f>SUMIF(Adat!$AJ:$AJ,CONCATENATE($M$4,"056","(ÁIG)",L109),Adat!$E:$E)</f>
        <v>0</v>
      </c>
    </row>
    <row r="121" spans="2:9" x14ac:dyDescent="0.25">
      <c r="B121" s="160">
        <v>10</v>
      </c>
      <c r="C121" s="305" t="s">
        <v>10</v>
      </c>
      <c r="D121" s="93" t="s">
        <v>1448</v>
      </c>
      <c r="E121" s="72">
        <v>0</v>
      </c>
      <c r="F121" s="72">
        <f>SUM(G121:I121)</f>
        <v>0</v>
      </c>
      <c r="G121" s="72">
        <v>0</v>
      </c>
      <c r="H121" s="72">
        <v>0</v>
      </c>
      <c r="I121" s="72">
        <v>0</v>
      </c>
    </row>
    <row r="122" spans="2:9" x14ac:dyDescent="0.25">
      <c r="B122" s="160">
        <v>11</v>
      </c>
      <c r="C122" s="305" t="s">
        <v>12</v>
      </c>
      <c r="D122" s="93" t="s">
        <v>323</v>
      </c>
      <c r="E122" s="72">
        <f>SUMIF(Adat!$AI:$AI,CONCATENATE(61,$M$4,"057",L109),Adat!$E:$E)</f>
        <v>0</v>
      </c>
      <c r="F122" s="72">
        <f>SUMIF(Adat!$AI:$AI,CONCATENATE(60,$M$4,"057",L109),Adat!$E:$E)+E122</f>
        <v>0</v>
      </c>
      <c r="G122" s="72">
        <f>SUMIF(Adat!$AJ:$AJ,CONCATENATE($M$4,"057","(KÖT)",L109),Adat!$E:$E)</f>
        <v>0</v>
      </c>
      <c r="H122" s="72">
        <f>SUMIF(Adat!$AJ:$AJ,CONCATENATE($M$4,"057","(ÖNV)",L109),Adat!$E:$E)</f>
        <v>0</v>
      </c>
      <c r="I122" s="72">
        <f>SUMIF(Adat!$AJ:$AJ,CONCATENATE($M$4,"057","(ÁIG)",L109),Adat!$E:$E)</f>
        <v>0</v>
      </c>
    </row>
    <row r="123" spans="2:9" x14ac:dyDescent="0.25">
      <c r="B123" s="160">
        <v>12</v>
      </c>
      <c r="C123" s="305" t="s">
        <v>12</v>
      </c>
      <c r="D123" s="93" t="s">
        <v>1449</v>
      </c>
      <c r="E123" s="72">
        <v>0</v>
      </c>
      <c r="F123" s="72">
        <f>SUM(G123:I123)</f>
        <v>0</v>
      </c>
      <c r="G123" s="72">
        <v>0</v>
      </c>
      <c r="H123" s="72">
        <v>0</v>
      </c>
      <c r="I123" s="72">
        <v>0</v>
      </c>
    </row>
    <row r="124" spans="2:9" x14ac:dyDescent="0.25">
      <c r="B124" s="160">
        <v>13</v>
      </c>
      <c r="C124" s="305" t="s">
        <v>15</v>
      </c>
      <c r="D124" s="84" t="s">
        <v>324</v>
      </c>
      <c r="E124" s="72">
        <f>SUMIF(Adat!$AI:$AI,CONCATENATE(61,$M$4,"058",L109),Adat!$E:$E)</f>
        <v>0</v>
      </c>
      <c r="F124" s="72">
        <f>SUMIF(Adat!$AI:$AI,CONCATENATE(60,$M$4,"058",L109),Adat!$E:$E)+E124</f>
        <v>0</v>
      </c>
      <c r="G124" s="72">
        <f>SUMIF(Adat!$AJ:$AJ,CONCATENATE($M$4,"058","(KÖT)",L109),Adat!$E:$E)</f>
        <v>0</v>
      </c>
      <c r="H124" s="72">
        <f>SUMIF(Adat!$AJ:$AJ,CONCATENATE($M$4,"058","(ÖNV)",L109),Adat!$E:$E)</f>
        <v>0</v>
      </c>
      <c r="I124" s="72">
        <f>SUMIF(Adat!$AJ:$AJ,CONCATENATE($M$4,"058","(ÁIG)",L109),Adat!$E:$E)</f>
        <v>0</v>
      </c>
    </row>
    <row r="125" spans="2:9" x14ac:dyDescent="0.25">
      <c r="B125" s="160">
        <v>14</v>
      </c>
      <c r="C125" s="154" t="s">
        <v>364</v>
      </c>
      <c r="D125" s="86" t="s">
        <v>325</v>
      </c>
      <c r="E125" s="71">
        <f>SUMIF(Adat!$AI:$AI,CONCATENATE(61,$M$4,"059",L109),Adat!$E:$E)</f>
        <v>0</v>
      </c>
      <c r="F125" s="71">
        <f>SUMIF(Adat!$AI:$AI,CONCATENATE(60,$M$4,"059",L109),Adat!$E:$E)+E125</f>
        <v>0</v>
      </c>
      <c r="G125" s="71">
        <f>SUMIF(Adat!$AJ:$AJ,CONCATENATE($M$4,"059","(KÖT)",L109),Adat!$E:$E)</f>
        <v>0</v>
      </c>
      <c r="H125" s="71">
        <f>SUMIF(Adat!$AJ:$AJ,CONCATENATE($M$4,"059","(ÖNV)",L109),Adat!$E:$E)</f>
        <v>0</v>
      </c>
      <c r="I125" s="71">
        <f>SUMIF(Adat!$AJ:$AJ,CONCATENATE($M$4,"059","(ÁIG)",L109),Adat!$E:$E)</f>
        <v>0</v>
      </c>
    </row>
    <row r="126" spans="2:9" x14ac:dyDescent="0.25">
      <c r="B126" s="160">
        <v>15</v>
      </c>
      <c r="C126" s="154" t="s">
        <v>403</v>
      </c>
      <c r="D126" s="159" t="s">
        <v>497</v>
      </c>
      <c r="E126" s="121">
        <f>E113+E119+E125</f>
        <v>0</v>
      </c>
      <c r="F126" s="121">
        <f>F113+F119+F125</f>
        <v>0</v>
      </c>
      <c r="G126" s="121">
        <f>G113+G119+G125</f>
        <v>0</v>
      </c>
      <c r="H126" s="121">
        <f>H113+H119+H125</f>
        <v>0</v>
      </c>
      <c r="I126" s="121">
        <f>I113+I119+I125</f>
        <v>0</v>
      </c>
    </row>
    <row r="127" spans="2:9" ht="15.75" x14ac:dyDescent="0.25">
      <c r="B127" s="37"/>
      <c r="C127" s="529"/>
      <c r="D127" s="529"/>
      <c r="E127" s="529"/>
      <c r="F127" s="200"/>
      <c r="G127" s="200"/>
      <c r="H127" s="200"/>
      <c r="I127" s="200"/>
    </row>
    <row r="128" spans="2:9" ht="15.75" x14ac:dyDescent="0.25">
      <c r="B128" s="525" t="str">
        <f>$N$4</f>
        <v>Nagymarosi Polgármesteri Hivatal</v>
      </c>
      <c r="C128" s="525"/>
      <c r="D128" s="525"/>
      <c r="E128" s="525"/>
      <c r="F128" s="525"/>
      <c r="G128" s="525"/>
      <c r="H128" s="525"/>
      <c r="I128" s="525"/>
    </row>
    <row r="129" spans="2:12" ht="15.75" x14ac:dyDescent="0.25">
      <c r="B129" s="525" t="s">
        <v>2660</v>
      </c>
      <c r="C129" s="525"/>
      <c r="D129" s="525"/>
      <c r="E129" s="525"/>
      <c r="F129" s="525"/>
      <c r="G129" s="525"/>
      <c r="H129" s="525"/>
      <c r="I129" s="525"/>
    </row>
    <row r="130" spans="2:12" ht="15.75" x14ac:dyDescent="0.25">
      <c r="B130" s="38"/>
      <c r="C130" s="156"/>
      <c r="D130" s="38"/>
      <c r="E130" s="140"/>
      <c r="F130" s="140"/>
      <c r="G130" s="140"/>
      <c r="H130" s="140"/>
      <c r="I130" s="140"/>
    </row>
    <row r="131" spans="2:12" s="10" customFormat="1" ht="15.75" customHeight="1" x14ac:dyDescent="0.25">
      <c r="B131" s="201" t="str">
        <f>CONCATENATE("5. Bevételi jogcímek"," - ",L131," részletező")</f>
        <v>5. Bevételi jogcímek -  részletező</v>
      </c>
      <c r="C131" s="101"/>
      <c r="D131" s="101"/>
      <c r="E131" s="101"/>
      <c r="F131" s="101"/>
      <c r="G131" s="198"/>
      <c r="H131" s="198"/>
      <c r="I131" s="198"/>
      <c r="L131" s="384"/>
    </row>
    <row r="132" spans="2:12" ht="15.75" x14ac:dyDescent="0.25">
      <c r="B132" s="38"/>
      <c r="C132" s="156"/>
      <c r="D132" s="38"/>
      <c r="E132" s="140"/>
      <c r="F132" s="140"/>
      <c r="G132" s="140"/>
      <c r="H132" s="140"/>
      <c r="I132" s="140"/>
    </row>
    <row r="133" spans="2:12" x14ac:dyDescent="0.25">
      <c r="B133" s="77"/>
      <c r="C133" s="77" t="s">
        <v>350</v>
      </c>
      <c r="D133" s="77" t="s">
        <v>351</v>
      </c>
      <c r="E133" s="77" t="s">
        <v>470</v>
      </c>
      <c r="F133" s="77" t="s">
        <v>471</v>
      </c>
      <c r="G133" s="77" t="s">
        <v>44</v>
      </c>
      <c r="H133" s="77" t="s">
        <v>42</v>
      </c>
      <c r="I133" s="77" t="s">
        <v>511</v>
      </c>
    </row>
    <row r="134" spans="2:12" ht="38.25" x14ac:dyDescent="0.25">
      <c r="B134" s="160">
        <v>1</v>
      </c>
      <c r="C134" s="154" t="s">
        <v>593</v>
      </c>
      <c r="D134" s="154" t="s">
        <v>488</v>
      </c>
      <c r="E134" s="163" t="str">
        <f>CONCATENATE(PAR!$H$3," évi
eredeti 
előirányzat")</f>
        <v>2025. évi
eredeti 
előirányzat</v>
      </c>
      <c r="F134" s="163" t="str">
        <f>CONCATENATE(PAR!$H$3," évi
módosított 
előirányzat")</f>
        <v>2025. évi
módosított 
előirányzat</v>
      </c>
      <c r="G134" s="78" t="s">
        <v>666</v>
      </c>
      <c r="H134" s="78" t="s">
        <v>667</v>
      </c>
      <c r="I134" s="78" t="s">
        <v>668</v>
      </c>
    </row>
    <row r="135" spans="2:12" x14ac:dyDescent="0.25">
      <c r="B135" s="160">
        <v>2</v>
      </c>
      <c r="C135" s="79" t="s">
        <v>30</v>
      </c>
      <c r="D135" s="79" t="s">
        <v>329</v>
      </c>
      <c r="E135" s="121">
        <f>SUM(E136:E148)</f>
        <v>0</v>
      </c>
      <c r="F135" s="121">
        <f t="shared" ref="F135:I135" si="8">SUM(F136:F148)</f>
        <v>0</v>
      </c>
      <c r="G135" s="121">
        <f t="shared" si="8"/>
        <v>0</v>
      </c>
      <c r="H135" s="121">
        <f t="shared" si="8"/>
        <v>0</v>
      </c>
      <c r="I135" s="121">
        <f t="shared" si="8"/>
        <v>0</v>
      </c>
    </row>
    <row r="136" spans="2:12" x14ac:dyDescent="0.2">
      <c r="B136" s="160">
        <v>3</v>
      </c>
      <c r="C136" s="305" t="s">
        <v>1309</v>
      </c>
      <c r="D136" s="82" t="s">
        <v>1356</v>
      </c>
      <c r="E136" s="72">
        <f>SUMIF(Adat!$AG:$AG,CONCATENATE(61,$M$4,"094011",L131),Adat!$E:$E)*-1</f>
        <v>0</v>
      </c>
      <c r="F136" s="72">
        <f>SUMIF(Adat!$AG:$AG,CONCATENATE(60,$M$4,"094011",L131),Adat!$E:$E)*-1+E136</f>
        <v>0</v>
      </c>
      <c r="G136" s="72">
        <f>SUMIF(Adat!$AH:$AH,CONCATENATE($M$4,"(KÖT)","094011",L131),Adat!$E:$E)*-1</f>
        <v>0</v>
      </c>
      <c r="H136" s="72">
        <f>SUMIF(Adat!$AH:$AH,CONCATENATE($M$4,"(ÖNV)","094011",L131),Adat!$E:$E)*-1</f>
        <v>0</v>
      </c>
      <c r="I136" s="72">
        <f>SUMIF(Adat!$AH:$AH,CONCATENATE($M$4,"(ÁIG)","094011",L131),Adat!$E:$E)*-1</f>
        <v>0</v>
      </c>
    </row>
    <row r="137" spans="2:12" x14ac:dyDescent="0.2">
      <c r="B137" s="160">
        <v>4</v>
      </c>
      <c r="C137" s="305" t="s">
        <v>1279</v>
      </c>
      <c r="D137" s="82" t="s">
        <v>1357</v>
      </c>
      <c r="E137" s="72">
        <f>SUMIF(Adat!$AG:$AG,CONCATENATE(61,$M$4,"094021",L131),Adat!$E:$E)*-1</f>
        <v>0</v>
      </c>
      <c r="F137" s="72">
        <f>SUMIF(Adat!$AG:$AG,CONCATENATE(60,$M$4,"094021",L131),Adat!$E:$E)*-1+E137</f>
        <v>0</v>
      </c>
      <c r="G137" s="72">
        <f>SUMIF(Adat!$AH:$AH,CONCATENATE($M$4,"(KÖT)","094021",L131),Adat!$E:$E)*-1</f>
        <v>0</v>
      </c>
      <c r="H137" s="72">
        <f>SUMIF(Adat!$AH:$AH,CONCATENATE($M$4,"(ÖNV)","094021",L131),Adat!$E:$E)*-1</f>
        <v>0</v>
      </c>
      <c r="I137" s="72">
        <f>SUMIF(Adat!$AH:$AH,CONCATENATE($M$4,"(ÁIG)","094021",L131),Adat!$E:$E)*-1</f>
        <v>0</v>
      </c>
    </row>
    <row r="138" spans="2:12" x14ac:dyDescent="0.2">
      <c r="B138" s="160">
        <v>5</v>
      </c>
      <c r="C138" s="305" t="s">
        <v>1272</v>
      </c>
      <c r="D138" s="82" t="s">
        <v>1358</v>
      </c>
      <c r="E138" s="72">
        <f>SUMIF(Adat!$AG:$AG,CONCATENATE(61,$M$4,"094031",L131),Adat!$E:$E)*-1</f>
        <v>0</v>
      </c>
      <c r="F138" s="72">
        <f>SUMIF(Adat!$AG:$AG,CONCATENATE(60,$M$4,"094031",L131),Adat!$E:$E)*-1+E138</f>
        <v>0</v>
      </c>
      <c r="G138" s="72">
        <f>SUMIF(Adat!$AH:$AH,CONCATENATE($M$4,"(KÖT)","094031",L131),Adat!$E:$E)*-1</f>
        <v>0</v>
      </c>
      <c r="H138" s="72">
        <f>SUMIF(Adat!$AH:$AH,CONCATENATE($M$4,"(ÖNV)","094031",L131),Adat!$E:$E)*-1</f>
        <v>0</v>
      </c>
      <c r="I138" s="72">
        <f>SUMIF(Adat!$AH:$AH,CONCATENATE($M$4,"(ÁIG)","094031",L131),Adat!$E:$E)*-1</f>
        <v>0</v>
      </c>
    </row>
    <row r="139" spans="2:12" x14ac:dyDescent="0.2">
      <c r="B139" s="160">
        <v>6</v>
      </c>
      <c r="C139" s="305" t="s">
        <v>1359</v>
      </c>
      <c r="D139" s="82" t="s">
        <v>1360</v>
      </c>
      <c r="E139" s="72">
        <f>SUMIF(Adat!$AG:$AG,CONCATENATE(61,$M$4,"094041",L131),Adat!$E:$E)*-1</f>
        <v>0</v>
      </c>
      <c r="F139" s="72">
        <f>SUMIF(Adat!$AG:$AG,CONCATENATE(60,$M$4,"094041",L131),Adat!$E:$E)*-1+E139</f>
        <v>0</v>
      </c>
      <c r="G139" s="72">
        <f>SUMIF(Adat!$AH:$AH,CONCATENATE($M$4,"(KÖT)","094041",L131),Adat!$E:$E)*-1</f>
        <v>0</v>
      </c>
      <c r="H139" s="72">
        <f>SUMIF(Adat!$AH:$AH,CONCATENATE($M$4,"(ÖNV)","094041",L131),Adat!$E:$E)*-1</f>
        <v>0</v>
      </c>
      <c r="I139" s="72">
        <f>SUMIF(Adat!$AH:$AH,CONCATENATE($M$4,"(ÁIG)","094041",L131),Adat!$E:$E)*-1</f>
        <v>0</v>
      </c>
    </row>
    <row r="140" spans="2:12" x14ac:dyDescent="0.2">
      <c r="B140" s="160">
        <v>7</v>
      </c>
      <c r="C140" s="305" t="s">
        <v>1261</v>
      </c>
      <c r="D140" s="82" t="s">
        <v>1361</v>
      </c>
      <c r="E140" s="72">
        <f>SUMIF(Adat!$AG:$AG,CONCATENATE(61,$M$4,"094051",L131),Adat!$E:$E)*-1</f>
        <v>0</v>
      </c>
      <c r="F140" s="72">
        <f>SUMIF(Adat!$AG:$AG,CONCATENATE(60,$M$4,"094051",L131),Adat!$E:$E)*-1+E140</f>
        <v>0</v>
      </c>
      <c r="G140" s="72">
        <f>SUMIF(Adat!$AH:$AH,CONCATENATE($M$4,"(KÖT)","094051",L131),Adat!$E:$E)*-1</f>
        <v>0</v>
      </c>
      <c r="H140" s="72">
        <f>SUMIF(Adat!$AH:$AH,CONCATENATE($M$4,"(ÖNV)","094051",L131),Adat!$E:$E)*-1</f>
        <v>0</v>
      </c>
      <c r="I140" s="72">
        <f>SUMIF(Adat!$AH:$AH,CONCATENATE($M$4,"(ÁIG)","094051",L131),Adat!$E:$E)*-1</f>
        <v>0</v>
      </c>
    </row>
    <row r="141" spans="2:12" x14ac:dyDescent="0.2">
      <c r="B141" s="160">
        <v>8</v>
      </c>
      <c r="C141" s="305" t="s">
        <v>1273</v>
      </c>
      <c r="D141" s="82" t="s">
        <v>1362</v>
      </c>
      <c r="E141" s="72">
        <f>SUMIF(Adat!$AG:$AG,CONCATENATE(61,$M$4,"094061",L131),Adat!$E:$E)*-1</f>
        <v>0</v>
      </c>
      <c r="F141" s="72">
        <f>SUMIF(Adat!$AG:$AG,CONCATENATE(60,$M$4,"094061",L131),Adat!$E:$E)*-1+E141</f>
        <v>0</v>
      </c>
      <c r="G141" s="72">
        <f>SUMIF(Adat!$AH:$AH,CONCATENATE($M$4,"(KÖT)","094061",L131),Adat!$E:$E)*-1</f>
        <v>0</v>
      </c>
      <c r="H141" s="72">
        <f>SUMIF(Adat!$AH:$AH,CONCATENATE($M$4,"(ÖNV)","094061",L131),Adat!$E:$E)*-1</f>
        <v>0</v>
      </c>
      <c r="I141" s="72">
        <f>SUMIF(Adat!$AH:$AH,CONCATENATE($M$4,"(ÁIG)","094061",L131),Adat!$E:$E)*-1</f>
        <v>0</v>
      </c>
    </row>
    <row r="142" spans="2:12" x14ac:dyDescent="0.2">
      <c r="B142" s="160">
        <v>9</v>
      </c>
      <c r="C142" s="305" t="s">
        <v>1363</v>
      </c>
      <c r="D142" s="82" t="s">
        <v>1364</v>
      </c>
      <c r="E142" s="72">
        <f>SUMIF(Adat!$AG:$AG,CONCATENATE(61,$M$4,"094071",L131),Adat!$E:$E)*-1</f>
        <v>0</v>
      </c>
      <c r="F142" s="72">
        <f>SUMIF(Adat!$AG:$AG,CONCATENATE(60,$M$4,"094071",L131),Adat!$E:$E)*-1+E142</f>
        <v>0</v>
      </c>
      <c r="G142" s="72">
        <f>SUMIF(Adat!$AH:$AH,CONCATENATE($M$4,"(KÖT)","094071",L131),Adat!$E:$E)*-1</f>
        <v>0</v>
      </c>
      <c r="H142" s="72">
        <f>SUMIF(Adat!$AH:$AH,CONCATENATE($M$4,"(ÖNV)","094071",L131),Adat!$E:$E)*-1</f>
        <v>0</v>
      </c>
      <c r="I142" s="72">
        <f>SUMIF(Adat!$AH:$AH,CONCATENATE($M$4,"(ÁIG)","094071",L131),Adat!$E:$E)*-1</f>
        <v>0</v>
      </c>
    </row>
    <row r="143" spans="2:12" x14ac:dyDescent="0.2">
      <c r="B143" s="160">
        <v>10</v>
      </c>
      <c r="C143" s="305" t="s">
        <v>1306</v>
      </c>
      <c r="D143" s="82" t="s">
        <v>1365</v>
      </c>
      <c r="E143" s="72">
        <f>SUMIF(Adat!$AG:$AG,CONCATENATE(61,$M$4,"0940811",L131),Adat!$E:$E)*-1</f>
        <v>0</v>
      </c>
      <c r="F143" s="72">
        <f>SUMIF(Adat!$AG:$AG,CONCATENATE(60,$M$4,"0940811",L131),Adat!$E:$E)*-1+E143</f>
        <v>0</v>
      </c>
      <c r="G143" s="72">
        <f>SUMIF(Adat!$AH:$AH,CONCATENATE($M$4,"(KÖT)","0940811",L131),Adat!$E:$E)*-1</f>
        <v>0</v>
      </c>
      <c r="H143" s="72">
        <f>SUMIF(Adat!$AH:$AH,CONCATENATE($M$4,"(ÖNV)","0940811",L131),Adat!$E:$E)*-1</f>
        <v>0</v>
      </c>
      <c r="I143" s="72">
        <f>SUMIF(Adat!$AH:$AH,CONCATENATE($M$4,"(ÁIG)","0940811",L131),Adat!$E:$E)*-1</f>
        <v>0</v>
      </c>
    </row>
    <row r="144" spans="2:12" x14ac:dyDescent="0.2">
      <c r="B144" s="160">
        <v>11</v>
      </c>
      <c r="C144" s="305" t="s">
        <v>1295</v>
      </c>
      <c r="D144" s="82" t="s">
        <v>1366</v>
      </c>
      <c r="E144" s="72">
        <f>SUMIF(Adat!$AG:$AG,CONCATENATE(61,$M$4,"0940821",L131),Adat!$E:$E)*-1</f>
        <v>0</v>
      </c>
      <c r="F144" s="72">
        <f>SUMIF(Adat!$AG:$AG,CONCATENATE(60,$M$4,"0940821",L131),Adat!$E:$E)*-1+E144</f>
        <v>0</v>
      </c>
      <c r="G144" s="72">
        <f>SUMIF(Adat!$AH:$AH,CONCATENATE($M$4,"(KÖT)","0940821",L131),Adat!$E:$E)*-1</f>
        <v>0</v>
      </c>
      <c r="H144" s="72">
        <f>SUMIF(Adat!$AH:$AH,CONCATENATE($M$4,"(ÖNV)","0940821",L131),Adat!$E:$E)*-1</f>
        <v>0</v>
      </c>
      <c r="I144" s="72">
        <f>SUMIF(Adat!$AH:$AH,CONCATENATE($M$4,"(ÁIG)","0940821",L131),Adat!$E:$E)*-1</f>
        <v>0</v>
      </c>
    </row>
    <row r="145" spans="2:9" x14ac:dyDescent="0.2">
      <c r="B145" s="160">
        <v>12</v>
      </c>
      <c r="C145" s="305" t="s">
        <v>1367</v>
      </c>
      <c r="D145" s="82" t="s">
        <v>1368</v>
      </c>
      <c r="E145" s="72">
        <f>SUMIF(Adat!$AG:$AG,CONCATENATE(61,$M$4,"0940911",L131),Adat!$E:$E)*-1</f>
        <v>0</v>
      </c>
      <c r="F145" s="72">
        <f>SUMIF(Adat!$AG:$AG,CONCATENATE(60,$M$4,"0940911",L131),Adat!$E:$E)*-1+E145</f>
        <v>0</v>
      </c>
      <c r="G145" s="72">
        <f>SUMIF(Adat!$AH:$AH,CONCATENATE($M$4,"(KÖT)","0940911",L131),Adat!$E:$E)*-1</f>
        <v>0</v>
      </c>
      <c r="H145" s="72">
        <f>SUMIF(Adat!$AH:$AH,CONCATENATE($M$4,"(ÖNV)","0940911",L131),Adat!$E:$E)*-1</f>
        <v>0</v>
      </c>
      <c r="I145" s="72">
        <f>SUMIF(Adat!$AH:$AH,CONCATENATE($M$4,"(ÁIG)","0940911",L131),Adat!$E:$E)*-1</f>
        <v>0</v>
      </c>
    </row>
    <row r="146" spans="2:9" x14ac:dyDescent="0.2">
      <c r="B146" s="160">
        <v>13</v>
      </c>
      <c r="C146" s="305" t="s">
        <v>1369</v>
      </c>
      <c r="D146" s="82" t="s">
        <v>1370</v>
      </c>
      <c r="E146" s="72">
        <f>SUMIF(Adat!$AG:$AG,CONCATENATE(61,$M$4,"0940921",L131),Adat!$E:$E)*-1</f>
        <v>0</v>
      </c>
      <c r="F146" s="72">
        <f>SUMIF(Adat!$AG:$AG,CONCATENATE(60,$M$4,"0940921",L131),Adat!$E:$E)*-1+E146</f>
        <v>0</v>
      </c>
      <c r="G146" s="72">
        <f>SUMIF(Adat!$AH:$AH,CONCATENATE($M$4,"(KÖT)","0940921",L131),Adat!$E:$E)*-1</f>
        <v>0</v>
      </c>
      <c r="H146" s="72">
        <f>SUMIF(Adat!$AH:$AH,CONCATENATE($M$4,"(ÖNV)","0940921",L131),Adat!$E:$E)*-1</f>
        <v>0</v>
      </c>
      <c r="I146" s="72">
        <f>SUMIF(Adat!$AH:$AH,CONCATENATE($M$4,"(ÁIG)","0940921",L131),Adat!$E:$E)*-1</f>
        <v>0</v>
      </c>
    </row>
    <row r="147" spans="2:9" x14ac:dyDescent="0.2">
      <c r="B147" s="160">
        <v>14</v>
      </c>
      <c r="C147" s="305" t="s">
        <v>1296</v>
      </c>
      <c r="D147" s="82" t="s">
        <v>1371</v>
      </c>
      <c r="E147" s="72">
        <f>SUMIF(Adat!$AG:$AG,CONCATENATE(61,$M$4,"094101",L131),Adat!$E:$E)*-1</f>
        <v>0</v>
      </c>
      <c r="F147" s="72">
        <f>SUMIF(Adat!$AG:$AG,CONCATENATE(60,$M$4,"094101",L131),Adat!$E:$E)*-1+E147</f>
        <v>0</v>
      </c>
      <c r="G147" s="72">
        <f>SUMIF(Adat!$AH:$AH,CONCATENATE($M$4,"(KÖT)","094101",L131),Adat!$E:$E)*-1</f>
        <v>0</v>
      </c>
      <c r="H147" s="72">
        <f>SUMIF(Adat!$AH:$AH,CONCATENATE($M$4,"(ÖNV)","094101",L131),Adat!$E:$E)*-1</f>
        <v>0</v>
      </c>
      <c r="I147" s="72">
        <f>SUMIF(Adat!$AH:$AH,CONCATENATE($M$4,"(ÁIG)","094101",L131),Adat!$E:$E)*-1</f>
        <v>0</v>
      </c>
    </row>
    <row r="148" spans="2:9" x14ac:dyDescent="0.25">
      <c r="B148" s="160">
        <v>15</v>
      </c>
      <c r="C148" s="305" t="s">
        <v>1297</v>
      </c>
      <c r="D148" s="84" t="s">
        <v>1372</v>
      </c>
      <c r="E148" s="72">
        <f>SUMIF(Adat!$AG:$AG,CONCATENATE(61,$M$4,"094111",L131),Adat!$E:$E)*-1</f>
        <v>0</v>
      </c>
      <c r="F148" s="72">
        <f>SUMIF(Adat!$AG:$AG,CONCATENATE(60,$M$4,"094111",L131),Adat!$E:$E)*-1+E148</f>
        <v>0</v>
      </c>
      <c r="G148" s="72">
        <f>SUMIF(Adat!$AH:$AH,CONCATENATE($M$4,"(KÖT)","094111",L131),Adat!$E:$E)*-1</f>
        <v>0</v>
      </c>
      <c r="H148" s="72">
        <f>SUMIF(Adat!$AH:$AH,CONCATENATE($M$4,"(ÖNV)","094111",L131),Adat!$E:$E)*-1</f>
        <v>0</v>
      </c>
      <c r="I148" s="72">
        <f>SUMIF(Adat!$AH:$AH,CONCATENATE($M$4,"(ÁIG)","094111",L131),Adat!$E:$E)*-1</f>
        <v>0</v>
      </c>
    </row>
    <row r="149" spans="2:9" x14ac:dyDescent="0.25">
      <c r="B149" s="160">
        <v>16</v>
      </c>
      <c r="C149" s="78" t="s">
        <v>1328</v>
      </c>
      <c r="D149" s="85" t="s">
        <v>437</v>
      </c>
      <c r="E149" s="121">
        <f>SUM(E150:E152)</f>
        <v>0</v>
      </c>
      <c r="F149" s="121">
        <f>SUM(F150:F152)</f>
        <v>0</v>
      </c>
      <c r="G149" s="121">
        <f>SUM(G150:G152)</f>
        <v>0</v>
      </c>
      <c r="H149" s="121">
        <f>SUM(H150:H152)</f>
        <v>0</v>
      </c>
      <c r="I149" s="121">
        <f>SUM(I150:I152)</f>
        <v>0</v>
      </c>
    </row>
    <row r="150" spans="2:9" x14ac:dyDescent="0.2">
      <c r="B150" s="160">
        <v>17</v>
      </c>
      <c r="C150" s="305" t="s">
        <v>1329</v>
      </c>
      <c r="D150" s="82" t="s">
        <v>1330</v>
      </c>
      <c r="E150" s="72">
        <f>SUMIF(Adat!$AG:$AG,CONCATENATE(61,$M$4,"09121",L131),Adat!$E:$E)*-1</f>
        <v>0</v>
      </c>
      <c r="F150" s="72">
        <f>SUMIF(Adat!$AG:$AG,CONCATENATE(60,$M$4,"09121",L131),Adat!$E:$E)*-1+E150</f>
        <v>0</v>
      </c>
      <c r="G150" s="72">
        <f>SUMIF(Adat!$AH:$AH,CONCATENATE($M$4,"(KÖT)","09121",L131),Adat!$E:$E)*-1</f>
        <v>0</v>
      </c>
      <c r="H150" s="72">
        <f>SUMIF(Adat!$AH:$AH,CONCATENATE($M$4,"(ÖNV)","09121",L131),Adat!$E:$E)*-1</f>
        <v>0</v>
      </c>
      <c r="I150" s="72">
        <f>SUMIF(Adat!$AH:$AH,CONCATENATE($M$4,"(ÁIG)","09121",L131),Adat!$E:$E)*-1</f>
        <v>0</v>
      </c>
    </row>
    <row r="151" spans="2:9" x14ac:dyDescent="0.2">
      <c r="B151" s="160">
        <v>18</v>
      </c>
      <c r="C151" s="305" t="s">
        <v>1335</v>
      </c>
      <c r="D151" s="82" t="s">
        <v>1336</v>
      </c>
      <c r="E151" s="72">
        <f>SUMIF(Adat!$AG:$AG,CONCATENATE(61,$M$4,"09151",L131),Adat!$E:$E)*-1</f>
        <v>0</v>
      </c>
      <c r="F151" s="72">
        <f>SUMIF(Adat!$AG:$AG,CONCATENATE(60,$M$4,"09151",L131),Adat!$E:$E)*-1+E151</f>
        <v>0</v>
      </c>
      <c r="G151" s="72">
        <f>SUMIF(Adat!$AH:$AH,CONCATENATE($M$4,"(KÖT)","09151",L131),Adat!$E:$E)*-1</f>
        <v>0</v>
      </c>
      <c r="H151" s="72">
        <f>SUMIF(Adat!$AH:$AH,CONCATENATE($M$4,"(ÖNV)","09151",L131),Adat!$E:$E)*-1</f>
        <v>0</v>
      </c>
      <c r="I151" s="72">
        <f>SUMIF(Adat!$AH:$AH,CONCATENATE($M$4,"(ÁIG)","09151",L131),Adat!$E:$E)*-1</f>
        <v>0</v>
      </c>
    </row>
    <row r="152" spans="2:9" x14ac:dyDescent="0.2">
      <c r="B152" s="160">
        <v>19</v>
      </c>
      <c r="C152" s="305" t="s">
        <v>1278</v>
      </c>
      <c r="D152" s="82" t="s">
        <v>1337</v>
      </c>
      <c r="E152" s="72">
        <f>SUMIF(Adat!$AG:$AG,CONCATENATE(61,$M$4,"09161",L131),Adat!$E:$E)*-1</f>
        <v>0</v>
      </c>
      <c r="F152" s="72">
        <f>SUMIF(Adat!$AG:$AG,CONCATENATE(60,$M$4,"09161",L131),Adat!$E:$E)*-1+E152</f>
        <v>0</v>
      </c>
      <c r="G152" s="72">
        <f>SUMIF(Adat!$AH:$AH,CONCATENATE($M$4,"(KÖT)","09161",L131),Adat!$E:$E)*-1</f>
        <v>0</v>
      </c>
      <c r="H152" s="72">
        <f>SUMIF(Adat!$AH:$AH,CONCATENATE($M$4,"(ÖNV)","09161",L131),Adat!$E:$E)*-1</f>
        <v>0</v>
      </c>
      <c r="I152" s="72">
        <f>SUMIF(Adat!$AH:$AH,CONCATENATE($M$4,"(ÁIG)","09161",L131),Adat!$E:$E)*-1</f>
        <v>0</v>
      </c>
    </row>
    <row r="153" spans="2:9" x14ac:dyDescent="0.25">
      <c r="B153" s="160">
        <v>20</v>
      </c>
      <c r="C153" s="79" t="s">
        <v>27</v>
      </c>
      <c r="D153" s="79" t="s">
        <v>328</v>
      </c>
      <c r="E153" s="71">
        <f>SUMIF(Adat!$AI:$AI,CONCATENATE(61,$M$4,"093",L131),Adat!$E:$E)*-1</f>
        <v>0</v>
      </c>
      <c r="F153" s="71">
        <f>SUMIF(Adat!$AI:$AI,CONCATENATE(60,$M$4,"093",L131),Adat!$E:$E)*-1+E153</f>
        <v>0</v>
      </c>
      <c r="G153" s="71">
        <f>SUMIF(Adat!$AJ:$AJ,CONCATENATE($M$4,"093","(KÖT)",L131),Adat!$E:$E)*-1</f>
        <v>0</v>
      </c>
      <c r="H153" s="71">
        <f>SUMIF(Adat!$AJ:$AJ,CONCATENATE($M$4,"093","(ÖNV)",L131),Adat!$E:$E)*-1</f>
        <v>0</v>
      </c>
      <c r="I153" s="71">
        <f>SUMIF(Adat!$AJ:$AJ,CONCATENATE($M$4,"093","(ÁIG)",L131),Adat!$E:$E)*-1</f>
        <v>0</v>
      </c>
    </row>
    <row r="154" spans="2:9" x14ac:dyDescent="0.25">
      <c r="B154" s="160">
        <v>21</v>
      </c>
      <c r="C154" s="79" t="s">
        <v>24</v>
      </c>
      <c r="D154" s="79" t="s">
        <v>449</v>
      </c>
      <c r="E154" s="121">
        <f>SUM(E155:E157)</f>
        <v>0</v>
      </c>
      <c r="F154" s="121">
        <f t="shared" ref="F154:I154" si="9">SUM(F155:F157)</f>
        <v>0</v>
      </c>
      <c r="G154" s="121">
        <f t="shared" si="9"/>
        <v>0</v>
      </c>
      <c r="H154" s="121">
        <f t="shared" si="9"/>
        <v>0</v>
      </c>
      <c r="I154" s="121">
        <f t="shared" si="9"/>
        <v>0</v>
      </c>
    </row>
    <row r="155" spans="2:9" x14ac:dyDescent="0.2">
      <c r="B155" s="160">
        <v>22</v>
      </c>
      <c r="C155" s="305" t="s">
        <v>1339</v>
      </c>
      <c r="D155" s="82" t="s">
        <v>1340</v>
      </c>
      <c r="E155" s="72">
        <f>SUMIF(Adat!$AG:$AG,CONCATENATE(61,$M$4,"09211",L131),Adat!$E:$E)*-1</f>
        <v>0</v>
      </c>
      <c r="F155" s="72">
        <f>SUMIF(Adat!$AG:$AG,CONCATENATE(60,$M$4,"09211",L131),Adat!$E:$E)*-1+E155</f>
        <v>0</v>
      </c>
      <c r="G155" s="72">
        <f>SUMIF(Adat!$AH:$AH,CONCATENATE($M$4,"(KÖT)","09211",L131),Adat!$E:$E)*-1</f>
        <v>0</v>
      </c>
      <c r="H155" s="72">
        <f>SUMIF(Adat!$AH:$AH,CONCATENATE($M$4,"(ÖNV)","09211",L131),Adat!$E:$E)*-1</f>
        <v>0</v>
      </c>
      <c r="I155" s="72">
        <f>SUMIF(Adat!$AH:$AH,CONCATENATE($M$4,"(ÁIG)","09211",L131),Adat!$E:$E)*-1</f>
        <v>0</v>
      </c>
    </row>
    <row r="156" spans="2:9" x14ac:dyDescent="0.2">
      <c r="B156" s="160">
        <v>23</v>
      </c>
      <c r="C156" s="305" t="s">
        <v>1345</v>
      </c>
      <c r="D156" s="82" t="s">
        <v>1346</v>
      </c>
      <c r="E156" s="72">
        <f>SUMIF(Adat!$AG:$AG,CONCATENATE(61,$M$4,"09241",L131),Adat!$E:$E)*-1</f>
        <v>0</v>
      </c>
      <c r="F156" s="72">
        <f>SUMIF(Adat!$AG:$AG,CONCATENATE(60,$M$4,"09241",L131),Adat!$E:$E)*-1+E156</f>
        <v>0</v>
      </c>
      <c r="G156" s="72">
        <f>SUMIF(Adat!$AH:$AH,CONCATENATE($M$4,"(KÖT)","09241",L131),Adat!$E:$E)*-1</f>
        <v>0</v>
      </c>
      <c r="H156" s="72">
        <f>SUMIF(Adat!$AH:$AH,CONCATENATE($M$4,"(ÖNV)","09241",L131),Adat!$E:$E)*-1</f>
        <v>0</v>
      </c>
      <c r="I156" s="72">
        <f>SUMIF(Adat!$AH:$AH,CONCATENATE($M$4,"(ÁIG)","09241",L131),Adat!$E:$E)*-1</f>
        <v>0</v>
      </c>
    </row>
    <row r="157" spans="2:9" x14ac:dyDescent="0.2">
      <c r="B157" s="160">
        <v>24</v>
      </c>
      <c r="C157" s="305" t="s">
        <v>1255</v>
      </c>
      <c r="D157" s="82" t="s">
        <v>1347</v>
      </c>
      <c r="E157" s="72">
        <f>SUMIF(Adat!$AG:$AG,CONCATENATE(61,$M$4,"09251",L131),Adat!$E:$E)*-1</f>
        <v>0</v>
      </c>
      <c r="F157" s="72">
        <f>SUMIF(Adat!$AG:$AG,CONCATENATE(60,$M$4,"09251",L131),Adat!$E:$E)*-1+E157</f>
        <v>0</v>
      </c>
      <c r="G157" s="72">
        <f>SUMIF(Adat!$AH:$AH,CONCATENATE($M$4,"(KÖT)","09251",L131),Adat!$E:$E)*-1</f>
        <v>0</v>
      </c>
      <c r="H157" s="72">
        <f>SUMIF(Adat!$AH:$AH,CONCATENATE($M$4,"(ÖNV)","09251",L131),Adat!$E:$E)*-1</f>
        <v>0</v>
      </c>
      <c r="I157" s="72">
        <f>SUMIF(Adat!$AH:$AH,CONCATENATE($M$4,"(ÁIG)","09251",L131),Adat!$E:$E)*-1</f>
        <v>0</v>
      </c>
    </row>
    <row r="158" spans="2:9" x14ac:dyDescent="0.25">
      <c r="B158" s="160">
        <v>25</v>
      </c>
      <c r="C158" s="79" t="s">
        <v>33</v>
      </c>
      <c r="D158" s="79" t="s">
        <v>330</v>
      </c>
      <c r="E158" s="121">
        <f>SUM(E159:E161)</f>
        <v>0</v>
      </c>
      <c r="F158" s="121">
        <f t="shared" ref="F158:I158" si="10">SUM(F159:F161)</f>
        <v>0</v>
      </c>
      <c r="G158" s="121">
        <f t="shared" si="10"/>
        <v>0</v>
      </c>
      <c r="H158" s="121">
        <f t="shared" si="10"/>
        <v>0</v>
      </c>
      <c r="I158" s="121">
        <f t="shared" si="10"/>
        <v>0</v>
      </c>
    </row>
    <row r="159" spans="2:9" x14ac:dyDescent="0.2">
      <c r="B159" s="160">
        <v>26</v>
      </c>
      <c r="C159" s="305" t="s">
        <v>1373</v>
      </c>
      <c r="D159" s="82" t="s">
        <v>1374</v>
      </c>
      <c r="E159" s="72">
        <f>SUMIF(Adat!$AG:$AG,CONCATENATE(61,$M$4,"09511",L131),Adat!$E:$E)*-1</f>
        <v>0</v>
      </c>
      <c r="F159" s="72">
        <f>SUMIF(Adat!$AG:$AG,CONCATENATE(60,$M$4,"09511",L131),Adat!$E:$E)*-1+E159</f>
        <v>0</v>
      </c>
      <c r="G159" s="72">
        <f>SUMIF(Adat!$AH:$AH,CONCATENATE($M$4,"(KÖT)","09511",L131),Adat!$E:$E)*-1</f>
        <v>0</v>
      </c>
      <c r="H159" s="72">
        <f>SUMIF(Adat!$AH:$AH,CONCATENATE($M$4,"(ÖNV)","09511",L131),Adat!$E:$E)*-1</f>
        <v>0</v>
      </c>
      <c r="I159" s="72">
        <f>SUMIF(Adat!$AH:$AH,CONCATENATE($M$4,"(ÁIG)","09511",L131),Adat!$E:$E)*-1</f>
        <v>0</v>
      </c>
    </row>
    <row r="160" spans="2:9" x14ac:dyDescent="0.2">
      <c r="B160" s="160">
        <v>27</v>
      </c>
      <c r="C160" s="305" t="s">
        <v>1294</v>
      </c>
      <c r="D160" s="82" t="s">
        <v>1375</v>
      </c>
      <c r="E160" s="72">
        <f>SUMIF(Adat!$AG:$AG,CONCATENATE(61,$M$4,"09521",L131),Adat!$E:$E)*-1</f>
        <v>0</v>
      </c>
      <c r="F160" s="72">
        <f>SUMIF(Adat!$AG:$AG,CONCATENATE(60,$M$4,"09521",L131),Adat!$E:$E)*-1+E160</f>
        <v>0</v>
      </c>
      <c r="G160" s="72">
        <f>SUMIF(Adat!$AH:$AH,CONCATENATE($M$4,"(KÖT)","09521",L131),Adat!$E:$E)*-1</f>
        <v>0</v>
      </c>
      <c r="H160" s="72">
        <f>SUMIF(Adat!$AH:$AH,CONCATENATE($M$4,"(ÖNV)","09521",L131),Adat!$E:$E)*-1</f>
        <v>0</v>
      </c>
      <c r="I160" s="72">
        <f>SUMIF(Adat!$AH:$AH,CONCATENATE($M$4,"(ÁIG)","09521",L131),Adat!$E:$E)*-1</f>
        <v>0</v>
      </c>
    </row>
    <row r="161" spans="2:12" x14ac:dyDescent="0.2">
      <c r="B161" s="160">
        <v>28</v>
      </c>
      <c r="C161" s="305" t="s">
        <v>1376</v>
      </c>
      <c r="D161" s="82" t="s">
        <v>1377</v>
      </c>
      <c r="E161" s="72">
        <f>SUMIF(Adat!$AG:$AG,CONCATENATE(61,$M$4,"09531",L131),Adat!$E:$E)*-1</f>
        <v>0</v>
      </c>
      <c r="F161" s="72">
        <f>SUMIF(Adat!$AG:$AG,CONCATENATE(60,$M$4,"09531",L131),Adat!$E:$E)*-1+E161</f>
        <v>0</v>
      </c>
      <c r="G161" s="72">
        <f>SUMIF(Adat!$AH:$AH,CONCATENATE($M$4,"(KÖT)","09531",L131),Adat!$E:$E)*-1</f>
        <v>0</v>
      </c>
      <c r="H161" s="72">
        <f>SUMIF(Adat!$AH:$AH,CONCATENATE($M$4,"(ÖNV)","09531",L131),Adat!$E:$E)*-1</f>
        <v>0</v>
      </c>
      <c r="I161" s="72">
        <f>SUMIF(Adat!$AH:$AH,CONCATENATE($M$4,"(ÁIG)","09531",L131),Adat!$E:$E)*-1</f>
        <v>0</v>
      </c>
    </row>
    <row r="162" spans="2:12" x14ac:dyDescent="0.25">
      <c r="B162" s="160">
        <v>29</v>
      </c>
      <c r="C162" s="79" t="s">
        <v>36</v>
      </c>
      <c r="D162" s="79" t="s">
        <v>331</v>
      </c>
      <c r="E162" s="71">
        <f>SUMIF(Adat!$AI:$AI,CONCATENATE(61,$M$4,"096",L131),Adat!$E:$E)*-1</f>
        <v>0</v>
      </c>
      <c r="F162" s="71">
        <f>SUMIF(Adat!$AI:$AI,CONCATENATE(60,$M$4,"096",L131),Adat!$E:$E)*-1+E162</f>
        <v>0</v>
      </c>
      <c r="G162" s="71">
        <f>SUMIF(Adat!$AJ:$AJ,CONCATENATE($M$4,"096","(KÖT)",L131),Adat!$E:$E)*-1</f>
        <v>0</v>
      </c>
      <c r="H162" s="71">
        <f>SUMIF(Adat!$AJ:$AJ,CONCATENATE($M$4,"096","(ÖNV)",L131),Adat!$E:$E)*-1</f>
        <v>0</v>
      </c>
      <c r="I162" s="71">
        <f>SUMIF(Adat!$AJ:$AJ,CONCATENATE($M$4,"096","(ÁIG)",L131),Adat!$E:$E)*-1</f>
        <v>0</v>
      </c>
    </row>
    <row r="163" spans="2:12" x14ac:dyDescent="0.25">
      <c r="B163" s="160">
        <v>30</v>
      </c>
      <c r="C163" s="79" t="s">
        <v>38</v>
      </c>
      <c r="D163" s="85" t="s">
        <v>332</v>
      </c>
      <c r="E163" s="71">
        <f>SUMIF(Adat!$AI:$AI,CONCATENATE(61,$M$4,"097",L131),Adat!$E:$E)*-1</f>
        <v>0</v>
      </c>
      <c r="F163" s="71">
        <f>SUMIF(Adat!$AI:$AI,CONCATENATE(60,$M$4,"097",L131),Adat!$E:$E)*-1+E163</f>
        <v>0</v>
      </c>
      <c r="G163" s="71">
        <f>SUMIF(Adat!$AJ:$AJ,CONCATENATE($M$4,"097","(KÖT)",L131),Adat!$E:$E)*-1</f>
        <v>0</v>
      </c>
      <c r="H163" s="71">
        <f>SUMIF(Adat!$AJ:$AJ,CONCATENATE($M$4,"097","(ÖNV)",L131),Adat!$E:$E)*-1</f>
        <v>0</v>
      </c>
      <c r="I163" s="71">
        <f>SUMIF(Adat!$AJ:$AJ,CONCATENATE($M$4,"097","(ÁIG)",L131),Adat!$E:$E)*-1</f>
        <v>0</v>
      </c>
    </row>
    <row r="164" spans="2:12" x14ac:dyDescent="0.25">
      <c r="B164" s="160">
        <v>31</v>
      </c>
      <c r="C164" s="154" t="s">
        <v>352</v>
      </c>
      <c r="D164" s="86" t="s">
        <v>1500</v>
      </c>
      <c r="E164" s="121">
        <f>E135+E149+E153+E154+E158+E162+E163</f>
        <v>0</v>
      </c>
      <c r="F164" s="121">
        <f>F135+F149+F153+F154+F158+F162+F163</f>
        <v>0</v>
      </c>
      <c r="G164" s="121">
        <f>G135+G149+G153+G154+G158+G162+G163</f>
        <v>0</v>
      </c>
      <c r="H164" s="121">
        <f>H135+H149+H153+H154+H158+H162+H163</f>
        <v>0</v>
      </c>
      <c r="I164" s="121">
        <f>I135+I149+I153+I154+I158+I162+I163</f>
        <v>0</v>
      </c>
    </row>
    <row r="165" spans="2:12" x14ac:dyDescent="0.25">
      <c r="B165" s="160">
        <v>32</v>
      </c>
      <c r="C165" s="154" t="s">
        <v>358</v>
      </c>
      <c r="D165" s="86" t="s">
        <v>333</v>
      </c>
      <c r="E165" s="121">
        <f>SUM(E166:E168)</f>
        <v>0</v>
      </c>
      <c r="F165" s="121">
        <f t="shared" ref="F165:I165" si="11">SUM(F166:F168)</f>
        <v>0</v>
      </c>
      <c r="G165" s="121">
        <f t="shared" si="11"/>
        <v>0</v>
      </c>
      <c r="H165" s="121">
        <f t="shared" si="11"/>
        <v>0</v>
      </c>
      <c r="I165" s="121">
        <f t="shared" si="11"/>
        <v>0</v>
      </c>
    </row>
    <row r="166" spans="2:12" x14ac:dyDescent="0.2">
      <c r="B166" s="160">
        <v>33</v>
      </c>
      <c r="C166" s="305" t="s">
        <v>1274</v>
      </c>
      <c r="D166" s="82" t="s">
        <v>1419</v>
      </c>
      <c r="E166" s="72">
        <f>SUMIF(Adat!$AG:$AG,CONCATENATE(61,$M$4,"0981311",L131),Adat!$E:$E)*-1</f>
        <v>0</v>
      </c>
      <c r="F166" s="72">
        <f>SUMIF(Adat!$AG:$AG,CONCATENATE(60,$M$4,"0981311",L131),Adat!$E:$E)*-1+E166</f>
        <v>0</v>
      </c>
      <c r="G166" s="72">
        <f>SUMIF(Adat!$AH:$AH,CONCATENATE($M$4,"(KÖT)","0981311",L131),Adat!$E:$E)*-1</f>
        <v>0</v>
      </c>
      <c r="H166" s="72">
        <f>SUMIF(Adat!$AH:$AH,CONCATENATE($M$4,"(ÖNV)","0981311",L131),Adat!$E:$E)*-1</f>
        <v>0</v>
      </c>
      <c r="I166" s="72">
        <f>SUMIF(Adat!$AH:$AH,CONCATENATE($M$4,"(ÁIG)","0981311",L131),Adat!$E:$E)*-1</f>
        <v>0</v>
      </c>
    </row>
    <row r="167" spans="2:12" x14ac:dyDescent="0.25">
      <c r="B167" s="160">
        <v>34</v>
      </c>
      <c r="C167" s="305" t="s">
        <v>1420</v>
      </c>
      <c r="D167" s="84" t="s">
        <v>1421</v>
      </c>
      <c r="E167" s="72">
        <f>SUMIF(Adat!$AG:$AG,CONCATENATE(61,$M$4,"0981321",L131),Adat!$E:$E)*-1</f>
        <v>0</v>
      </c>
      <c r="F167" s="72">
        <f>SUMIF(Adat!$AG:$AG,CONCATENATE(60,$M$4,"0981321",L131),Adat!$E:$E)*-1+E167</f>
        <v>0</v>
      </c>
      <c r="G167" s="72">
        <f>SUMIF(Adat!$AH:$AH,CONCATENATE($M$4,"(KÖT)","0981321",L131),Adat!$E:$E)*-1</f>
        <v>0</v>
      </c>
      <c r="H167" s="72">
        <f>SUMIF(Adat!$AH:$AH,CONCATENATE($M$4,"(ÖNV)","0981321",L131),Adat!$E:$E)*-1</f>
        <v>0</v>
      </c>
      <c r="I167" s="72">
        <f>SUMIF(Adat!$AH:$AH,CONCATENATE($M$4,"(ÁIG)","0981321",L131),Adat!$E:$E)*-1</f>
        <v>0</v>
      </c>
    </row>
    <row r="168" spans="2:12" x14ac:dyDescent="0.25">
      <c r="B168" s="160">
        <v>35</v>
      </c>
      <c r="C168" s="319" t="s">
        <v>1275</v>
      </c>
      <c r="D168" s="84" t="s">
        <v>1501</v>
      </c>
      <c r="E168" s="72">
        <f>SUMIF(Adat!$AG:$AG,CONCATENATE(61,$M$4,"098161",L131),Adat!$E:$E)*-1</f>
        <v>0</v>
      </c>
      <c r="F168" s="72">
        <f>SUMIF(Adat!$AG:$AG,CONCATENATE(60,$M$4,"098161",L131),Adat!$E:$E)*-1+E168</f>
        <v>0</v>
      </c>
      <c r="G168" s="72">
        <f>SUMIF(Adat!$AH:$AH,CONCATENATE($M$4,"(KÖT)","098161",L131),Adat!$E:$E)*-1</f>
        <v>0</v>
      </c>
      <c r="H168" s="72">
        <f>SUMIF(Adat!$AH:$AH,CONCATENATE($M$4,"(ÖNV)","098161",L131),Adat!$E:$E)*-1</f>
        <v>0</v>
      </c>
      <c r="I168" s="72">
        <f>SUMIF(Adat!$AH:$AH,CONCATENATE($M$4,"(ÁIG)","098161",L131),Adat!$E:$E)*-1</f>
        <v>0</v>
      </c>
    </row>
    <row r="169" spans="2:12" x14ac:dyDescent="0.25">
      <c r="B169" s="160">
        <v>36</v>
      </c>
      <c r="C169" s="154" t="s">
        <v>364</v>
      </c>
      <c r="D169" s="159" t="s">
        <v>1502</v>
      </c>
      <c r="E169" s="121">
        <f>+E164+E165</f>
        <v>0</v>
      </c>
      <c r="F169" s="121">
        <f>+F164+F165</f>
        <v>0</v>
      </c>
      <c r="G169" s="121">
        <f>+G164+G165</f>
        <v>0</v>
      </c>
      <c r="H169" s="121">
        <f>+H164+H165</f>
        <v>0</v>
      </c>
      <c r="I169" s="121">
        <f>+I164+I165</f>
        <v>0</v>
      </c>
    </row>
    <row r="170" spans="2:12" ht="15.75" x14ac:dyDescent="0.25">
      <c r="B170" s="38"/>
      <c r="C170" s="156"/>
      <c r="D170" s="38"/>
      <c r="E170" s="140"/>
      <c r="F170" s="140"/>
      <c r="G170" s="140"/>
      <c r="H170" s="140"/>
      <c r="I170" s="140"/>
    </row>
    <row r="171" spans="2:12" s="10" customFormat="1" ht="15.75" customHeight="1" x14ac:dyDescent="0.25">
      <c r="B171" s="201" t="str">
        <f>CONCATENATE("6. Kiadási jogcímek"," - ",L171," részletező")</f>
        <v>6. Kiadási jogcímek -  részletező</v>
      </c>
      <c r="C171" s="101"/>
      <c r="D171" s="101"/>
      <c r="E171" s="101"/>
      <c r="F171" s="101"/>
      <c r="G171" s="198"/>
      <c r="H171" s="198"/>
      <c r="I171" s="198"/>
      <c r="L171" s="384"/>
    </row>
    <row r="172" spans="2:12" ht="15.75" x14ac:dyDescent="0.25">
      <c r="B172" s="38"/>
      <c r="C172" s="156"/>
      <c r="D172" s="38"/>
      <c r="E172" s="140"/>
      <c r="F172" s="140"/>
      <c r="G172" s="140"/>
      <c r="H172" s="140"/>
      <c r="I172" s="140"/>
    </row>
    <row r="173" spans="2:12" x14ac:dyDescent="0.25">
      <c r="B173" s="77"/>
      <c r="C173" s="77" t="s">
        <v>350</v>
      </c>
      <c r="D173" s="77" t="s">
        <v>351</v>
      </c>
      <c r="E173" s="77" t="s">
        <v>470</v>
      </c>
      <c r="F173" s="77" t="s">
        <v>471</v>
      </c>
      <c r="G173" s="77" t="s">
        <v>44</v>
      </c>
      <c r="H173" s="77" t="s">
        <v>42</v>
      </c>
      <c r="I173" s="77" t="s">
        <v>511</v>
      </c>
    </row>
    <row r="174" spans="2:12" ht="38.25" x14ac:dyDescent="0.25">
      <c r="B174" s="160">
        <v>1</v>
      </c>
      <c r="C174" s="154" t="s">
        <v>593</v>
      </c>
      <c r="D174" s="154" t="s">
        <v>488</v>
      </c>
      <c r="E174" s="163" t="str">
        <f>CONCATENATE(PAR!$H$3," évi
eredeti 
előirányzat")</f>
        <v>2025. évi
eredeti 
előirányzat</v>
      </c>
      <c r="F174" s="163" t="str">
        <f>CONCATENATE(PAR!$H$3," évi
módosított 
előirányzat")</f>
        <v>2025. évi
módosított 
előirányzat</v>
      </c>
      <c r="G174" s="78" t="s">
        <v>666</v>
      </c>
      <c r="H174" s="78" t="s">
        <v>667</v>
      </c>
      <c r="I174" s="78" t="s">
        <v>668</v>
      </c>
    </row>
    <row r="175" spans="2:12" x14ac:dyDescent="0.25">
      <c r="B175" s="160">
        <v>2</v>
      </c>
      <c r="C175" s="78" t="s">
        <v>352</v>
      </c>
      <c r="D175" s="92" t="s">
        <v>1444</v>
      </c>
      <c r="E175" s="121">
        <f>SUM(E176:E180)</f>
        <v>0</v>
      </c>
      <c r="F175" s="121">
        <f>SUM(F176:F180)</f>
        <v>0</v>
      </c>
      <c r="G175" s="121">
        <f>SUM(G176:G180)</f>
        <v>0</v>
      </c>
      <c r="H175" s="121">
        <f>SUM(H176:H180)</f>
        <v>0</v>
      </c>
      <c r="I175" s="121">
        <f>SUM(I176:I180)</f>
        <v>0</v>
      </c>
    </row>
    <row r="176" spans="2:12" x14ac:dyDescent="0.25">
      <c r="B176" s="160">
        <v>3</v>
      </c>
      <c r="C176" s="305" t="s">
        <v>315</v>
      </c>
      <c r="D176" s="93" t="s">
        <v>342</v>
      </c>
      <c r="E176" s="72">
        <f>SUMIF(Adat!$AI:$AI,CONCATENATE(61,$M$4,"051",L171),Adat!$E:$E)</f>
        <v>0</v>
      </c>
      <c r="F176" s="72">
        <f>SUMIF(Adat!$AI:$AI,CONCATENATE(60,$M$4,"051",L171),Adat!$E:$E)+E176</f>
        <v>0</v>
      </c>
      <c r="G176" s="72">
        <f>SUMIF(Adat!$AJ:$AJ,CONCATENATE($M$4,"051","(KÖT)",L171),Adat!$E:$E)</f>
        <v>0</v>
      </c>
      <c r="H176" s="72">
        <f>SUMIF(Adat!$AJ:$AJ,CONCATENATE($M$4,"051","(ÖNV)",L171),Adat!$E:$E)</f>
        <v>0</v>
      </c>
      <c r="I176" s="72">
        <f>SUMIF(Adat!$AJ:$AJ,CONCATENATE($M$4,"051","(ÁIG)",L171),Adat!$E:$E)</f>
        <v>0</v>
      </c>
    </row>
    <row r="177" spans="2:9" x14ac:dyDescent="0.25">
      <c r="B177" s="160">
        <v>4</v>
      </c>
      <c r="C177" s="305" t="s">
        <v>317</v>
      </c>
      <c r="D177" s="93" t="s">
        <v>395</v>
      </c>
      <c r="E177" s="72">
        <f>SUMIF(Adat!$AI:$AI,CONCATENATE(61,$M$4,"052",L171),Adat!$E:$E)</f>
        <v>0</v>
      </c>
      <c r="F177" s="72">
        <f>SUMIF(Adat!$AI:$AI,CONCATENATE(60,$M$4,"052",L171),Adat!$E:$E)+E177</f>
        <v>0</v>
      </c>
      <c r="G177" s="72">
        <f>SUMIF(Adat!$AJ:$AJ,CONCATENATE($M$4,"052","(KÖT)",L171),Adat!$E:$E)</f>
        <v>0</v>
      </c>
      <c r="H177" s="72">
        <f>SUMIF(Adat!$AJ:$AJ,CONCATENATE($M$4,"052","(ÖNV)",L171),Adat!$E:$E)</f>
        <v>0</v>
      </c>
      <c r="I177" s="72">
        <f>SUMIF(Adat!$AJ:$AJ,CONCATENATE($M$4,"052","(ÁIG)",L171),Adat!$E:$E)</f>
        <v>0</v>
      </c>
    </row>
    <row r="178" spans="2:9" x14ac:dyDescent="0.25">
      <c r="B178" s="160">
        <v>5</v>
      </c>
      <c r="C178" s="305" t="s">
        <v>4</v>
      </c>
      <c r="D178" s="93" t="s">
        <v>344</v>
      </c>
      <c r="E178" s="72">
        <f>SUMIF(Adat!$AI:$AI,CONCATENATE(61,$M$4,"053",L171),Adat!$E:$E)</f>
        <v>0</v>
      </c>
      <c r="F178" s="72">
        <f>SUMIF(Adat!$AI:$AI,CONCATENATE(60,$M$4,"053",L171),Adat!$E:$E)+E178</f>
        <v>0</v>
      </c>
      <c r="G178" s="72">
        <f>SUMIF(Adat!$AJ:$AJ,CONCATENATE($M$4,"053","(KÖT)",L171),Adat!$E:$E)</f>
        <v>0</v>
      </c>
      <c r="H178" s="72">
        <f>SUMIF(Adat!$AJ:$AJ,CONCATENATE($M$4,"053","(ÖNV)",L171),Adat!$E:$E)</f>
        <v>0</v>
      </c>
      <c r="I178" s="72">
        <f>SUMIF(Adat!$AJ:$AJ,CONCATENATE($M$4,"053","(ÁIG)",L171),Adat!$E:$E)</f>
        <v>0</v>
      </c>
    </row>
    <row r="179" spans="2:9" x14ac:dyDescent="0.25">
      <c r="B179" s="160">
        <v>6</v>
      </c>
      <c r="C179" s="305" t="s">
        <v>6</v>
      </c>
      <c r="D179" s="93" t="s">
        <v>345</v>
      </c>
      <c r="E179" s="72">
        <f>SUMIF(Adat!$AI:$AI,CONCATENATE(61,$M$4,"054",L171),Adat!$E:$E)</f>
        <v>0</v>
      </c>
      <c r="F179" s="72">
        <f>SUMIF(Adat!$AI:$AI,CONCATENATE(60,$M$4,"054",L171),Adat!$E:$E)+E179</f>
        <v>0</v>
      </c>
      <c r="G179" s="72">
        <f>SUMIF(Adat!$AJ:$AJ,CONCATENATE($M$4,"054","(KÖT)",L171),Adat!$E:$E)</f>
        <v>0</v>
      </c>
      <c r="H179" s="72">
        <f>SUMIF(Adat!$AJ:$AJ,CONCATENATE($M$4,"054","(ÖNV)",L171),Adat!$E:$E)</f>
        <v>0</v>
      </c>
      <c r="I179" s="72">
        <f>SUMIF(Adat!$AJ:$AJ,CONCATENATE($M$4,"054","(ÁIG)",L171),Adat!$E:$E)</f>
        <v>0</v>
      </c>
    </row>
    <row r="180" spans="2:9" x14ac:dyDescent="0.25">
      <c r="B180" s="160">
        <v>7</v>
      </c>
      <c r="C180" s="305" t="s">
        <v>8</v>
      </c>
      <c r="D180" s="93" t="s">
        <v>321</v>
      </c>
      <c r="E180" s="72">
        <f>SUMIF(Adat!$AI:$AI,CONCATENATE(61,$M$4,"055",L171),Adat!$E:$E)</f>
        <v>0</v>
      </c>
      <c r="F180" s="72">
        <f>SUMIF(Adat!$AI:$AI,CONCATENATE(60,$M$4,"055",L171),Adat!$E:$E)+E180</f>
        <v>0</v>
      </c>
      <c r="G180" s="72">
        <f>SUMIF(Adat!$AJ:$AJ,CONCATENATE($M$4,"055","(KÖT)",L171),Adat!$E:$E)</f>
        <v>0</v>
      </c>
      <c r="H180" s="72">
        <f>SUMIF(Adat!$AJ:$AJ,CONCATENATE($M$4,"055","(ÖNV)",L171),Adat!$E:$E)</f>
        <v>0</v>
      </c>
      <c r="I180" s="72">
        <f>SUMIF(Adat!$AJ:$AJ,CONCATENATE($M$4,"055","(ÁIG)",L171),Adat!$E:$E)</f>
        <v>0</v>
      </c>
    </row>
    <row r="181" spans="2:9" x14ac:dyDescent="0.25">
      <c r="B181" s="160">
        <v>8</v>
      </c>
      <c r="C181" s="78" t="s">
        <v>358</v>
      </c>
      <c r="D181" s="92" t="s">
        <v>1447</v>
      </c>
      <c r="E181" s="121">
        <f>E182+E184+E186</f>
        <v>0</v>
      </c>
      <c r="F181" s="121">
        <f>F182+F184+F186</f>
        <v>0</v>
      </c>
      <c r="G181" s="121">
        <f>G182+G184+G186</f>
        <v>0</v>
      </c>
      <c r="H181" s="121">
        <f>H182+H184+H186</f>
        <v>0</v>
      </c>
      <c r="I181" s="121">
        <f>I182+I184+I186</f>
        <v>0</v>
      </c>
    </row>
    <row r="182" spans="2:9" x14ac:dyDescent="0.25">
      <c r="B182" s="160">
        <v>9</v>
      </c>
      <c r="C182" s="305" t="s">
        <v>10</v>
      </c>
      <c r="D182" s="93" t="s">
        <v>322</v>
      </c>
      <c r="E182" s="72">
        <f>SUMIF(Adat!$AI:$AI,CONCATENATE(61,$M$4,"056",L171),Adat!$E:$E)</f>
        <v>0</v>
      </c>
      <c r="F182" s="72">
        <f>SUMIF(Adat!$AI:$AI,CONCATENATE(60,$M$4,"056",L171),Adat!$E:$E)+E182</f>
        <v>0</v>
      </c>
      <c r="G182" s="72">
        <f>SUMIF(Adat!$AJ:$AJ,CONCATENATE($M$4,"056","(KÖT)",L171),Adat!$E:$E)</f>
        <v>0</v>
      </c>
      <c r="H182" s="72">
        <f>SUMIF(Adat!$AJ:$AJ,CONCATENATE($M$4,"056","(ÖNV)",L171),Adat!$E:$E)</f>
        <v>0</v>
      </c>
      <c r="I182" s="72">
        <f>SUMIF(Adat!$AJ:$AJ,CONCATENATE($M$4,"056","(ÁIG)",L171),Adat!$E:$E)</f>
        <v>0</v>
      </c>
    </row>
    <row r="183" spans="2:9" x14ac:dyDescent="0.25">
      <c r="B183" s="160">
        <v>10</v>
      </c>
      <c r="C183" s="305" t="s">
        <v>10</v>
      </c>
      <c r="D183" s="93" t="s">
        <v>1448</v>
      </c>
      <c r="E183" s="72">
        <v>0</v>
      </c>
      <c r="F183" s="72">
        <f>SUM(G183:I183)</f>
        <v>0</v>
      </c>
      <c r="G183" s="72">
        <v>0</v>
      </c>
      <c r="H183" s="72">
        <v>0</v>
      </c>
      <c r="I183" s="72">
        <v>0</v>
      </c>
    </row>
    <row r="184" spans="2:9" x14ac:dyDescent="0.25">
      <c r="B184" s="160">
        <v>11</v>
      </c>
      <c r="C184" s="305" t="s">
        <v>12</v>
      </c>
      <c r="D184" s="93" t="s">
        <v>323</v>
      </c>
      <c r="E184" s="72">
        <f>SUMIF(Adat!$AI:$AI,CONCATENATE(61,$M$4,"057",L171),Adat!$E:$E)</f>
        <v>0</v>
      </c>
      <c r="F184" s="72">
        <f>SUMIF(Adat!$AI:$AI,CONCATENATE(60,$M$4,"057",L171),Adat!$E:$E)+E184</f>
        <v>0</v>
      </c>
      <c r="G184" s="72">
        <f>SUMIF(Adat!$AJ:$AJ,CONCATENATE($M$4,"057","(KÖT)",L171),Adat!$E:$E)</f>
        <v>0</v>
      </c>
      <c r="H184" s="72">
        <f>SUMIF(Adat!$AJ:$AJ,CONCATENATE($M$4,"057","(ÖNV)",L171),Adat!$E:$E)</f>
        <v>0</v>
      </c>
      <c r="I184" s="72">
        <f>SUMIF(Adat!$AJ:$AJ,CONCATENATE($M$4,"057","(ÁIG)",L171),Adat!$E:$E)</f>
        <v>0</v>
      </c>
    </row>
    <row r="185" spans="2:9" x14ac:dyDescent="0.25">
      <c r="B185" s="160">
        <v>12</v>
      </c>
      <c r="C185" s="305" t="s">
        <v>12</v>
      </c>
      <c r="D185" s="93" t="s">
        <v>1449</v>
      </c>
      <c r="E185" s="72">
        <v>0</v>
      </c>
      <c r="F185" s="72">
        <f>SUM(G185:I185)</f>
        <v>0</v>
      </c>
      <c r="G185" s="72">
        <v>0</v>
      </c>
      <c r="H185" s="72">
        <v>0</v>
      </c>
      <c r="I185" s="72">
        <v>0</v>
      </c>
    </row>
    <row r="186" spans="2:9" x14ac:dyDescent="0.25">
      <c r="B186" s="160">
        <v>13</v>
      </c>
      <c r="C186" s="305" t="s">
        <v>15</v>
      </c>
      <c r="D186" s="84" t="s">
        <v>324</v>
      </c>
      <c r="E186" s="72">
        <f>SUMIF(Adat!$AI:$AI,CONCATENATE(61,$M$4,"058",L171),Adat!$E:$E)</f>
        <v>0</v>
      </c>
      <c r="F186" s="72">
        <f>SUMIF(Adat!$AI:$AI,CONCATENATE(60,$M$4,"058",L171),Adat!$E:$E)+E186</f>
        <v>0</v>
      </c>
      <c r="G186" s="72">
        <f>SUMIF(Adat!$AJ:$AJ,CONCATENATE($M$4,"058","(KÖT)",L171),Adat!$E:$E)</f>
        <v>0</v>
      </c>
      <c r="H186" s="72">
        <f>SUMIF(Adat!$AJ:$AJ,CONCATENATE($M$4,"058","(ÖNV)",L171),Adat!$E:$E)</f>
        <v>0</v>
      </c>
      <c r="I186" s="72">
        <f>SUMIF(Adat!$AJ:$AJ,CONCATENATE($M$4,"058","(ÁIG)",L171),Adat!$E:$E)</f>
        <v>0</v>
      </c>
    </row>
    <row r="187" spans="2:9" x14ac:dyDescent="0.25">
      <c r="B187" s="160">
        <v>14</v>
      </c>
      <c r="C187" s="154" t="s">
        <v>364</v>
      </c>
      <c r="D187" s="86" t="s">
        <v>325</v>
      </c>
      <c r="E187" s="71">
        <f>SUMIF(Adat!$AI:$AI,CONCATENATE(61,$M$4,"059",L171),Adat!$E:$E)</f>
        <v>0</v>
      </c>
      <c r="F187" s="71">
        <f>SUMIF(Adat!$AI:$AI,CONCATENATE(60,$M$4,"059",L171),Adat!$E:$E)+E187</f>
        <v>0</v>
      </c>
      <c r="G187" s="71">
        <f>SUMIF(Adat!$AJ:$AJ,CONCATENATE($M$4,"059","(KÖT)",L171),Adat!$E:$E)</f>
        <v>0</v>
      </c>
      <c r="H187" s="71">
        <f>SUMIF(Adat!$AJ:$AJ,CONCATENATE($M$4,"059","(ÖNV)",L171),Adat!$E:$E)</f>
        <v>0</v>
      </c>
      <c r="I187" s="71">
        <f>SUMIF(Adat!$AJ:$AJ,CONCATENATE($M$4,"059","(ÁIG)",L171),Adat!$E:$E)</f>
        <v>0</v>
      </c>
    </row>
    <row r="188" spans="2:9" x14ac:dyDescent="0.25">
      <c r="B188" s="160">
        <v>15</v>
      </c>
      <c r="C188" s="154" t="s">
        <v>403</v>
      </c>
      <c r="D188" s="159" t="s">
        <v>497</v>
      </c>
      <c r="E188" s="121">
        <f>E175+E181+E187</f>
        <v>0</v>
      </c>
      <c r="F188" s="121">
        <f>F175+F181+F187</f>
        <v>0</v>
      </c>
      <c r="G188" s="121">
        <f>G175+G181+G187</f>
        <v>0</v>
      </c>
      <c r="H188" s="121">
        <f>H175+H181+H187</f>
        <v>0</v>
      </c>
      <c r="I188" s="121">
        <f>I175+I181+I187</f>
        <v>0</v>
      </c>
    </row>
    <row r="189" spans="2:9" ht="15.75" x14ac:dyDescent="0.25">
      <c r="B189" s="37"/>
      <c r="C189" s="529"/>
      <c r="D189" s="529"/>
      <c r="E189" s="529"/>
      <c r="F189" s="200"/>
      <c r="G189" s="200"/>
      <c r="H189" s="200"/>
      <c r="I189" s="200"/>
    </row>
    <row r="190" spans="2:9" ht="15.75" x14ac:dyDescent="0.25">
      <c r="B190" s="525" t="str">
        <f>$N$4</f>
        <v>Nagymarosi Polgármesteri Hivatal</v>
      </c>
      <c r="C190" s="525"/>
      <c r="D190" s="525"/>
      <c r="E190" s="525"/>
      <c r="F190" s="525"/>
      <c r="G190" s="525"/>
      <c r="H190" s="525"/>
      <c r="I190" s="525"/>
    </row>
    <row r="191" spans="2:9" ht="15.75" x14ac:dyDescent="0.25">
      <c r="B191" s="525" t="s">
        <v>2660</v>
      </c>
      <c r="C191" s="525"/>
      <c r="D191" s="525"/>
      <c r="E191" s="525"/>
      <c r="F191" s="525"/>
      <c r="G191" s="525"/>
      <c r="H191" s="525"/>
      <c r="I191" s="525"/>
    </row>
    <row r="192" spans="2:9" ht="15.75" x14ac:dyDescent="0.25">
      <c r="B192" s="38"/>
      <c r="C192" s="156"/>
      <c r="D192" s="38"/>
      <c r="E192" s="140"/>
      <c r="F192" s="140"/>
      <c r="G192" s="140"/>
      <c r="H192" s="140"/>
      <c r="I192" s="140"/>
    </row>
    <row r="193" spans="2:12" s="10" customFormat="1" ht="15.75" customHeight="1" x14ac:dyDescent="0.25">
      <c r="B193" s="201" t="str">
        <f>CONCATENATE("7. Bevételi jogcímek"," - ",L193," részletező")</f>
        <v>7. Bevételi jogcímek -  részletező</v>
      </c>
      <c r="C193" s="101"/>
      <c r="D193" s="101"/>
      <c r="E193" s="101"/>
      <c r="F193" s="101"/>
      <c r="G193" s="198"/>
      <c r="H193" s="198"/>
      <c r="I193" s="198"/>
      <c r="L193" s="384"/>
    </row>
    <row r="194" spans="2:12" ht="15.75" x14ac:dyDescent="0.25">
      <c r="B194" s="38"/>
      <c r="C194" s="156"/>
      <c r="D194" s="38"/>
      <c r="E194" s="140"/>
      <c r="F194" s="140"/>
      <c r="G194" s="140"/>
      <c r="H194" s="140"/>
      <c r="I194" s="140"/>
    </row>
    <row r="195" spans="2:12" x14ac:dyDescent="0.25">
      <c r="B195" s="77"/>
      <c r="C195" s="77" t="s">
        <v>350</v>
      </c>
      <c r="D195" s="77" t="s">
        <v>351</v>
      </c>
      <c r="E195" s="77" t="s">
        <v>470</v>
      </c>
      <c r="F195" s="77" t="s">
        <v>471</v>
      </c>
      <c r="G195" s="77" t="s">
        <v>44</v>
      </c>
      <c r="H195" s="77" t="s">
        <v>42</v>
      </c>
      <c r="I195" s="77" t="s">
        <v>511</v>
      </c>
    </row>
    <row r="196" spans="2:12" ht="38.25" x14ac:dyDescent="0.25">
      <c r="B196" s="160">
        <v>1</v>
      </c>
      <c r="C196" s="154" t="s">
        <v>593</v>
      </c>
      <c r="D196" s="154" t="s">
        <v>488</v>
      </c>
      <c r="E196" s="163" t="str">
        <f>CONCATENATE(PAR!$H$3," évi
eredeti 
előirányzat")</f>
        <v>2025. évi
eredeti 
előirányzat</v>
      </c>
      <c r="F196" s="163" t="str">
        <f>CONCATENATE(PAR!$H$3," évi
módosított 
előirányzat")</f>
        <v>2025. évi
módosított 
előirányzat</v>
      </c>
      <c r="G196" s="78" t="s">
        <v>666</v>
      </c>
      <c r="H196" s="78" t="s">
        <v>667</v>
      </c>
      <c r="I196" s="78" t="s">
        <v>668</v>
      </c>
    </row>
    <row r="197" spans="2:12" x14ac:dyDescent="0.25">
      <c r="B197" s="160">
        <v>2</v>
      </c>
      <c r="C197" s="79" t="s">
        <v>30</v>
      </c>
      <c r="D197" s="79" t="s">
        <v>329</v>
      </c>
      <c r="E197" s="121">
        <f>SUM(E198:E210)</f>
        <v>0</v>
      </c>
      <c r="F197" s="121">
        <f t="shared" ref="F197:I197" si="12">SUM(F198:F210)</f>
        <v>0</v>
      </c>
      <c r="G197" s="121">
        <f t="shared" si="12"/>
        <v>0</v>
      </c>
      <c r="H197" s="121">
        <f t="shared" si="12"/>
        <v>0</v>
      </c>
      <c r="I197" s="121">
        <f t="shared" si="12"/>
        <v>0</v>
      </c>
    </row>
    <row r="198" spans="2:12" x14ac:dyDescent="0.2">
      <c r="B198" s="160">
        <v>3</v>
      </c>
      <c r="C198" s="305" t="s">
        <v>1309</v>
      </c>
      <c r="D198" s="82" t="s">
        <v>1356</v>
      </c>
      <c r="E198" s="72">
        <f>SUMIF(Adat!$AG:$AG,CONCATENATE(61,$M$4,"094011",L193),Adat!$E:$E)*-1</f>
        <v>0</v>
      </c>
      <c r="F198" s="72">
        <f>SUMIF(Adat!$AG:$AG,CONCATENATE(60,$M$4,"094011",L193),Adat!$E:$E)*-1+E198</f>
        <v>0</v>
      </c>
      <c r="G198" s="72">
        <f>SUMIF(Adat!$AH:$AH,CONCATENATE($M$4,"(KÖT)","094011",L193),Adat!$E:$E)*-1</f>
        <v>0</v>
      </c>
      <c r="H198" s="72">
        <f>SUMIF(Adat!$AH:$AH,CONCATENATE($M$4,"(ÖNV)","094011",L193),Adat!$E:$E)*-1</f>
        <v>0</v>
      </c>
      <c r="I198" s="72">
        <f>SUMIF(Adat!$AH:$AH,CONCATENATE($M$4,"(ÁIG)","094011",L193),Adat!$E:$E)*-1</f>
        <v>0</v>
      </c>
    </row>
    <row r="199" spans="2:12" x14ac:dyDescent="0.2">
      <c r="B199" s="160">
        <v>4</v>
      </c>
      <c r="C199" s="305" t="s">
        <v>1279</v>
      </c>
      <c r="D199" s="82" t="s">
        <v>1357</v>
      </c>
      <c r="E199" s="72">
        <f>SUMIF(Adat!$AG:$AG,CONCATENATE(61,$M$4,"094021",L193),Adat!$E:$E)*-1</f>
        <v>0</v>
      </c>
      <c r="F199" s="72">
        <f>SUMIF(Adat!$AG:$AG,CONCATENATE(60,$M$4,"094021",L193),Adat!$E:$E)*-1+E199</f>
        <v>0</v>
      </c>
      <c r="G199" s="72">
        <f>SUMIF(Adat!$AH:$AH,CONCATENATE($M$4,"(KÖT)","094021",L193),Adat!$E:$E)*-1</f>
        <v>0</v>
      </c>
      <c r="H199" s="72">
        <f>SUMIF(Adat!$AH:$AH,CONCATENATE($M$4,"(ÖNV)","094021",L193),Adat!$E:$E)*-1</f>
        <v>0</v>
      </c>
      <c r="I199" s="72">
        <f>SUMIF(Adat!$AH:$AH,CONCATENATE($M$4,"(ÁIG)","094021",L193),Adat!$E:$E)*-1</f>
        <v>0</v>
      </c>
    </row>
    <row r="200" spans="2:12" x14ac:dyDescent="0.2">
      <c r="B200" s="160">
        <v>5</v>
      </c>
      <c r="C200" s="305" t="s">
        <v>1272</v>
      </c>
      <c r="D200" s="82" t="s">
        <v>1358</v>
      </c>
      <c r="E200" s="72">
        <f>SUMIF(Adat!$AG:$AG,CONCATENATE(61,$M$4,"094031",L193),Adat!$E:$E)*-1</f>
        <v>0</v>
      </c>
      <c r="F200" s="72">
        <f>SUMIF(Adat!$AG:$AG,CONCATENATE(60,$M$4,"094031",L193),Adat!$E:$E)*-1+E200</f>
        <v>0</v>
      </c>
      <c r="G200" s="72">
        <f>SUMIF(Adat!$AH:$AH,CONCATENATE($M$4,"(KÖT)","094031",L193),Adat!$E:$E)*-1</f>
        <v>0</v>
      </c>
      <c r="H200" s="72">
        <f>SUMIF(Adat!$AH:$AH,CONCATENATE($M$4,"(ÖNV)","094031",L193),Adat!$E:$E)*-1</f>
        <v>0</v>
      </c>
      <c r="I200" s="72">
        <f>SUMIF(Adat!$AH:$AH,CONCATENATE($M$4,"(ÁIG)","094031",L193),Adat!$E:$E)*-1</f>
        <v>0</v>
      </c>
    </row>
    <row r="201" spans="2:12" x14ac:dyDescent="0.2">
      <c r="B201" s="160">
        <v>6</v>
      </c>
      <c r="C201" s="305" t="s">
        <v>1359</v>
      </c>
      <c r="D201" s="82" t="s">
        <v>1360</v>
      </c>
      <c r="E201" s="72">
        <f>SUMIF(Adat!$AG:$AG,CONCATENATE(61,$M$4,"094041",L193),Adat!$E:$E)*-1</f>
        <v>0</v>
      </c>
      <c r="F201" s="72">
        <f>SUMIF(Adat!$AG:$AG,CONCATENATE(60,$M$4,"094041",L193),Adat!$E:$E)*-1+E201</f>
        <v>0</v>
      </c>
      <c r="G201" s="72">
        <f>SUMIF(Adat!$AH:$AH,CONCATENATE($M$4,"(KÖT)","094041",L193),Adat!$E:$E)*-1</f>
        <v>0</v>
      </c>
      <c r="H201" s="72">
        <f>SUMIF(Adat!$AH:$AH,CONCATENATE($M$4,"(ÖNV)","094041",L193),Adat!$E:$E)*-1</f>
        <v>0</v>
      </c>
      <c r="I201" s="72">
        <f>SUMIF(Adat!$AH:$AH,CONCATENATE($M$4,"(ÁIG)","094041",L193),Adat!$E:$E)*-1</f>
        <v>0</v>
      </c>
    </row>
    <row r="202" spans="2:12" x14ac:dyDescent="0.2">
      <c r="B202" s="160">
        <v>7</v>
      </c>
      <c r="C202" s="305" t="s">
        <v>1261</v>
      </c>
      <c r="D202" s="82" t="s">
        <v>1361</v>
      </c>
      <c r="E202" s="72">
        <f>SUMIF(Adat!$AG:$AG,CONCATENATE(61,$M$4,"094051",L193),Adat!$E:$E)*-1</f>
        <v>0</v>
      </c>
      <c r="F202" s="72">
        <f>SUMIF(Adat!$AG:$AG,CONCATENATE(60,$M$4,"094051",L193),Adat!$E:$E)*-1+E202</f>
        <v>0</v>
      </c>
      <c r="G202" s="72">
        <f>SUMIF(Adat!$AH:$AH,CONCATENATE($M$4,"(KÖT)","094051",L193),Adat!$E:$E)*-1</f>
        <v>0</v>
      </c>
      <c r="H202" s="72">
        <f>SUMIF(Adat!$AH:$AH,CONCATENATE($M$4,"(ÖNV)","094051",L193),Adat!$E:$E)*-1</f>
        <v>0</v>
      </c>
      <c r="I202" s="72">
        <f>SUMIF(Adat!$AH:$AH,CONCATENATE($M$4,"(ÁIG)","094051",L193),Adat!$E:$E)*-1</f>
        <v>0</v>
      </c>
    </row>
    <row r="203" spans="2:12" x14ac:dyDescent="0.2">
      <c r="B203" s="160">
        <v>8</v>
      </c>
      <c r="C203" s="305" t="s">
        <v>1273</v>
      </c>
      <c r="D203" s="82" t="s">
        <v>1362</v>
      </c>
      <c r="E203" s="72">
        <f>SUMIF(Adat!$AG:$AG,CONCATENATE(61,$M$4,"094061",L193),Adat!$E:$E)*-1</f>
        <v>0</v>
      </c>
      <c r="F203" s="72">
        <f>SUMIF(Adat!$AG:$AG,CONCATENATE(60,$M$4,"094061",L193),Adat!$E:$E)*-1+E203</f>
        <v>0</v>
      </c>
      <c r="G203" s="72">
        <f>SUMIF(Adat!$AH:$AH,CONCATENATE($M$4,"(KÖT)","094061",L193),Adat!$E:$E)*-1</f>
        <v>0</v>
      </c>
      <c r="H203" s="72">
        <f>SUMIF(Adat!$AH:$AH,CONCATENATE($M$4,"(ÖNV)","094061",L193),Adat!$E:$E)*-1</f>
        <v>0</v>
      </c>
      <c r="I203" s="72">
        <f>SUMIF(Adat!$AH:$AH,CONCATENATE($M$4,"(ÁIG)","094061",L193),Adat!$E:$E)*-1</f>
        <v>0</v>
      </c>
    </row>
    <row r="204" spans="2:12" x14ac:dyDescent="0.2">
      <c r="B204" s="160">
        <v>9</v>
      </c>
      <c r="C204" s="305" t="s">
        <v>1363</v>
      </c>
      <c r="D204" s="82" t="s">
        <v>1364</v>
      </c>
      <c r="E204" s="72">
        <f>SUMIF(Adat!$AG:$AG,CONCATENATE(61,$M$4,"094071",L193),Adat!$E:$E)*-1</f>
        <v>0</v>
      </c>
      <c r="F204" s="72">
        <f>SUMIF(Adat!$AG:$AG,CONCATENATE(60,$M$4,"094071",L193),Adat!$E:$E)*-1+E204</f>
        <v>0</v>
      </c>
      <c r="G204" s="72">
        <f>SUMIF(Adat!$AH:$AH,CONCATENATE($M$4,"(KÖT)","094071",L193),Adat!$E:$E)*-1</f>
        <v>0</v>
      </c>
      <c r="H204" s="72">
        <f>SUMIF(Adat!$AH:$AH,CONCATENATE($M$4,"(ÖNV)","094071",L193),Adat!$E:$E)*-1</f>
        <v>0</v>
      </c>
      <c r="I204" s="72">
        <f>SUMIF(Adat!$AH:$AH,CONCATENATE($M$4,"(ÁIG)","094071",L193),Adat!$E:$E)*-1</f>
        <v>0</v>
      </c>
    </row>
    <row r="205" spans="2:12" x14ac:dyDescent="0.2">
      <c r="B205" s="160">
        <v>10</v>
      </c>
      <c r="C205" s="305" t="s">
        <v>1306</v>
      </c>
      <c r="D205" s="82" t="s">
        <v>1365</v>
      </c>
      <c r="E205" s="72">
        <f>SUMIF(Adat!$AG:$AG,CONCATENATE(61,$M$4,"0940811",L193),Adat!$E:$E)*-1</f>
        <v>0</v>
      </c>
      <c r="F205" s="72">
        <f>SUMIF(Adat!$AG:$AG,CONCATENATE(60,$M$4,"0940811",L193),Adat!$E:$E)*-1+E205</f>
        <v>0</v>
      </c>
      <c r="G205" s="72">
        <f>SUMIF(Adat!$AH:$AH,CONCATENATE($M$4,"(KÖT)","0940811",L193),Adat!$E:$E)*-1</f>
        <v>0</v>
      </c>
      <c r="H205" s="72">
        <f>SUMIF(Adat!$AH:$AH,CONCATENATE($M$4,"(ÖNV)","0940811",L193),Adat!$E:$E)*-1</f>
        <v>0</v>
      </c>
      <c r="I205" s="72">
        <f>SUMIF(Adat!$AH:$AH,CONCATENATE($M$4,"(ÁIG)","0940811",L193),Adat!$E:$E)*-1</f>
        <v>0</v>
      </c>
    </row>
    <row r="206" spans="2:12" x14ac:dyDescent="0.2">
      <c r="B206" s="160">
        <v>11</v>
      </c>
      <c r="C206" s="305" t="s">
        <v>1295</v>
      </c>
      <c r="D206" s="82" t="s">
        <v>1366</v>
      </c>
      <c r="E206" s="72">
        <f>SUMIF(Adat!$AG:$AG,CONCATENATE(61,$M$4,"0940821",L193),Adat!$E:$E)*-1</f>
        <v>0</v>
      </c>
      <c r="F206" s="72">
        <f>SUMIF(Adat!$AG:$AG,CONCATENATE(60,$M$4,"0940821",L193),Adat!$E:$E)*-1+E206</f>
        <v>0</v>
      </c>
      <c r="G206" s="72">
        <f>SUMIF(Adat!$AH:$AH,CONCATENATE($M$4,"(KÖT)","0940821",L193),Adat!$E:$E)*-1</f>
        <v>0</v>
      </c>
      <c r="H206" s="72">
        <f>SUMIF(Adat!$AH:$AH,CONCATENATE($M$4,"(ÖNV)","0940821",L193),Adat!$E:$E)*-1</f>
        <v>0</v>
      </c>
      <c r="I206" s="72">
        <f>SUMIF(Adat!$AH:$AH,CONCATENATE($M$4,"(ÁIG)","0940821",L193),Adat!$E:$E)*-1</f>
        <v>0</v>
      </c>
    </row>
    <row r="207" spans="2:12" x14ac:dyDescent="0.2">
      <c r="B207" s="160">
        <v>12</v>
      </c>
      <c r="C207" s="305" t="s">
        <v>1367</v>
      </c>
      <c r="D207" s="82" t="s">
        <v>1368</v>
      </c>
      <c r="E207" s="72">
        <f>SUMIF(Adat!$AG:$AG,CONCATENATE(61,$M$4,"0940911",L193),Adat!$E:$E)*-1</f>
        <v>0</v>
      </c>
      <c r="F207" s="72">
        <f>SUMIF(Adat!$AG:$AG,CONCATENATE(60,$M$4,"0940911",L193),Adat!$E:$E)*-1+E207</f>
        <v>0</v>
      </c>
      <c r="G207" s="72">
        <f>SUMIF(Adat!$AH:$AH,CONCATENATE($M$4,"(KÖT)","0940911",L193),Adat!$E:$E)*-1</f>
        <v>0</v>
      </c>
      <c r="H207" s="72">
        <f>SUMIF(Adat!$AH:$AH,CONCATENATE($M$4,"(ÖNV)","0940911",L193),Adat!$E:$E)*-1</f>
        <v>0</v>
      </c>
      <c r="I207" s="72">
        <f>SUMIF(Adat!$AH:$AH,CONCATENATE($M$4,"(ÁIG)","0940911",L193),Adat!$E:$E)*-1</f>
        <v>0</v>
      </c>
    </row>
    <row r="208" spans="2:12" x14ac:dyDescent="0.2">
      <c r="B208" s="160">
        <v>13</v>
      </c>
      <c r="C208" s="305" t="s">
        <v>1369</v>
      </c>
      <c r="D208" s="82" t="s">
        <v>1370</v>
      </c>
      <c r="E208" s="72">
        <f>SUMIF(Adat!$AG:$AG,CONCATENATE(61,$M$4,"0940921",L193),Adat!$E:$E)*-1</f>
        <v>0</v>
      </c>
      <c r="F208" s="72">
        <f>SUMIF(Adat!$AG:$AG,CONCATENATE(60,$M$4,"0940921",L193),Adat!$E:$E)*-1+E208</f>
        <v>0</v>
      </c>
      <c r="G208" s="72">
        <f>SUMIF(Adat!$AH:$AH,CONCATENATE($M$4,"(KÖT)","0940921",L193),Adat!$E:$E)*-1</f>
        <v>0</v>
      </c>
      <c r="H208" s="72">
        <f>SUMIF(Adat!$AH:$AH,CONCATENATE($M$4,"(ÖNV)","0940921",L193),Adat!$E:$E)*-1</f>
        <v>0</v>
      </c>
      <c r="I208" s="72">
        <f>SUMIF(Adat!$AH:$AH,CONCATENATE($M$4,"(ÁIG)","0940921",L193),Adat!$E:$E)*-1</f>
        <v>0</v>
      </c>
    </row>
    <row r="209" spans="2:9" x14ac:dyDescent="0.2">
      <c r="B209" s="160">
        <v>14</v>
      </c>
      <c r="C209" s="305" t="s">
        <v>1296</v>
      </c>
      <c r="D209" s="82" t="s">
        <v>1371</v>
      </c>
      <c r="E209" s="72">
        <f>SUMIF(Adat!$AG:$AG,CONCATENATE(61,$M$4,"094101",L193),Adat!$E:$E)*-1</f>
        <v>0</v>
      </c>
      <c r="F209" s="72">
        <f>SUMIF(Adat!$AG:$AG,CONCATENATE(60,$M$4,"094101",L193),Adat!$E:$E)*-1+E209</f>
        <v>0</v>
      </c>
      <c r="G209" s="72">
        <f>SUMIF(Adat!$AH:$AH,CONCATENATE($M$4,"(KÖT)","094101",L193),Adat!$E:$E)*-1</f>
        <v>0</v>
      </c>
      <c r="H209" s="72">
        <f>SUMIF(Adat!$AH:$AH,CONCATENATE($M$4,"(ÖNV)","094101",L193),Adat!$E:$E)*-1</f>
        <v>0</v>
      </c>
      <c r="I209" s="72">
        <f>SUMIF(Adat!$AH:$AH,CONCATENATE($M$4,"(ÁIG)","094101",L193),Adat!$E:$E)*-1</f>
        <v>0</v>
      </c>
    </row>
    <row r="210" spans="2:9" x14ac:dyDescent="0.25">
      <c r="B210" s="160">
        <v>15</v>
      </c>
      <c r="C210" s="305" t="s">
        <v>1297</v>
      </c>
      <c r="D210" s="84" t="s">
        <v>1372</v>
      </c>
      <c r="E210" s="72">
        <f>SUMIF(Adat!$AG:$AG,CONCATENATE(61,$M$4,"094111",L193),Adat!$E:$E)*-1</f>
        <v>0</v>
      </c>
      <c r="F210" s="72">
        <f>SUMIF(Adat!$AG:$AG,CONCATENATE(60,$M$4,"094111",L193),Adat!$E:$E)*-1+E210</f>
        <v>0</v>
      </c>
      <c r="G210" s="72">
        <f>SUMIF(Adat!$AH:$AH,CONCATENATE($M$4,"(KÖT)","094111",L193),Adat!$E:$E)*-1</f>
        <v>0</v>
      </c>
      <c r="H210" s="72">
        <f>SUMIF(Adat!$AH:$AH,CONCATENATE($M$4,"(ÖNV)","094111",L193),Adat!$E:$E)*-1</f>
        <v>0</v>
      </c>
      <c r="I210" s="72">
        <f>SUMIF(Adat!$AH:$AH,CONCATENATE($M$4,"(ÁIG)","094111",L193),Adat!$E:$E)*-1</f>
        <v>0</v>
      </c>
    </row>
    <row r="211" spans="2:9" x14ac:dyDescent="0.25">
      <c r="B211" s="160">
        <v>16</v>
      </c>
      <c r="C211" s="78" t="s">
        <v>1328</v>
      </c>
      <c r="D211" s="85" t="s">
        <v>437</v>
      </c>
      <c r="E211" s="121">
        <f>SUM(E212:E214)</f>
        <v>0</v>
      </c>
      <c r="F211" s="121">
        <f>SUM(F212:F214)</f>
        <v>0</v>
      </c>
      <c r="G211" s="121">
        <f>SUM(G212:G214)</f>
        <v>0</v>
      </c>
      <c r="H211" s="121">
        <f>SUM(H212:H214)</f>
        <v>0</v>
      </c>
      <c r="I211" s="121">
        <f>SUM(I212:I214)</f>
        <v>0</v>
      </c>
    </row>
    <row r="212" spans="2:9" x14ac:dyDescent="0.2">
      <c r="B212" s="160">
        <v>17</v>
      </c>
      <c r="C212" s="305" t="s">
        <v>1329</v>
      </c>
      <c r="D212" s="82" t="s">
        <v>1330</v>
      </c>
      <c r="E212" s="72">
        <f>SUMIF(Adat!$AG:$AG,CONCATENATE(61,$M$4,"09121",L193),Adat!$E:$E)*-1</f>
        <v>0</v>
      </c>
      <c r="F212" s="72">
        <f>SUMIF(Adat!$AG:$AG,CONCATENATE(60,$M$4,"09121",L193),Adat!$E:$E)*-1+E212</f>
        <v>0</v>
      </c>
      <c r="G212" s="72">
        <f>SUMIF(Adat!$AH:$AH,CONCATENATE($M$4,"(KÖT)","09121",L193),Adat!$E:$E)*-1</f>
        <v>0</v>
      </c>
      <c r="H212" s="72">
        <f>SUMIF(Adat!$AH:$AH,CONCATENATE($M$4,"(ÖNV)","09121",L193),Adat!$E:$E)*-1</f>
        <v>0</v>
      </c>
      <c r="I212" s="72">
        <f>SUMIF(Adat!$AH:$AH,CONCATENATE($M$4,"(ÁIG)","09121",L193),Adat!$E:$E)*-1</f>
        <v>0</v>
      </c>
    </row>
    <row r="213" spans="2:9" x14ac:dyDescent="0.2">
      <c r="B213" s="160">
        <v>18</v>
      </c>
      <c r="C213" s="305" t="s">
        <v>1335</v>
      </c>
      <c r="D213" s="82" t="s">
        <v>1336</v>
      </c>
      <c r="E213" s="72">
        <f>SUMIF(Adat!$AG:$AG,CONCATENATE(61,$M$4,"09151",L193),Adat!$E:$E)*-1</f>
        <v>0</v>
      </c>
      <c r="F213" s="72">
        <f>SUMIF(Adat!$AG:$AG,CONCATENATE(60,$M$4,"09151",L193),Adat!$E:$E)*-1+E213</f>
        <v>0</v>
      </c>
      <c r="G213" s="72">
        <f>SUMIF(Adat!$AH:$AH,CONCATENATE($M$4,"(KÖT)","09151",L193),Adat!$E:$E)*-1</f>
        <v>0</v>
      </c>
      <c r="H213" s="72">
        <f>SUMIF(Adat!$AH:$AH,CONCATENATE($M$4,"(ÖNV)","09151",L193),Adat!$E:$E)*-1</f>
        <v>0</v>
      </c>
      <c r="I213" s="72">
        <f>SUMIF(Adat!$AH:$AH,CONCATENATE($M$4,"(ÁIG)","09151",L193),Adat!$E:$E)*-1</f>
        <v>0</v>
      </c>
    </row>
    <row r="214" spans="2:9" x14ac:dyDescent="0.2">
      <c r="B214" s="160">
        <v>19</v>
      </c>
      <c r="C214" s="305" t="s">
        <v>1278</v>
      </c>
      <c r="D214" s="82" t="s">
        <v>1337</v>
      </c>
      <c r="E214" s="72">
        <f>SUMIF(Adat!$AG:$AG,CONCATENATE(61,$M$4,"09161",L193),Adat!$E:$E)*-1</f>
        <v>0</v>
      </c>
      <c r="F214" s="72">
        <f>SUMIF(Adat!$AG:$AG,CONCATENATE(60,$M$4,"09161",L193),Adat!$E:$E)*-1+E214</f>
        <v>0</v>
      </c>
      <c r="G214" s="72">
        <f>SUMIF(Adat!$AH:$AH,CONCATENATE($M$4,"(KÖT)","09161",L193),Adat!$E:$E)*-1</f>
        <v>0</v>
      </c>
      <c r="H214" s="72">
        <f>SUMIF(Adat!$AH:$AH,CONCATENATE($M$4,"(ÖNV)","09161",L193),Adat!$E:$E)*-1</f>
        <v>0</v>
      </c>
      <c r="I214" s="72">
        <f>SUMIF(Adat!$AH:$AH,CONCATENATE($M$4,"(ÁIG)","09161",L193),Adat!$E:$E)*-1</f>
        <v>0</v>
      </c>
    </row>
    <row r="215" spans="2:9" x14ac:dyDescent="0.25">
      <c r="B215" s="160">
        <v>20</v>
      </c>
      <c r="C215" s="79" t="s">
        <v>27</v>
      </c>
      <c r="D215" s="79" t="s">
        <v>328</v>
      </c>
      <c r="E215" s="71">
        <f>SUMIF(Adat!$AI:$AI,CONCATENATE(61,$M$4,"093",L193),Adat!$E:$E)*-1</f>
        <v>0</v>
      </c>
      <c r="F215" s="71">
        <f>SUMIF(Adat!$AI:$AI,CONCATENATE(60,$M$4,"093",L193),Adat!$E:$E)*-1+E215</f>
        <v>0</v>
      </c>
      <c r="G215" s="71">
        <f>SUMIF(Adat!$AJ:$AJ,CONCATENATE($M$4,"093","(KÖT)",L193),Adat!$E:$E)*-1</f>
        <v>0</v>
      </c>
      <c r="H215" s="71">
        <f>SUMIF(Adat!$AJ:$AJ,CONCATENATE($M$4,"093","(ÖNV)",L193),Adat!$E:$E)*-1</f>
        <v>0</v>
      </c>
      <c r="I215" s="71">
        <f>SUMIF(Adat!$AJ:$AJ,CONCATENATE($M$4,"093","(ÁIG)",L193),Adat!$E:$E)*-1</f>
        <v>0</v>
      </c>
    </row>
    <row r="216" spans="2:9" x14ac:dyDescent="0.25">
      <c r="B216" s="160">
        <v>21</v>
      </c>
      <c r="C216" s="79" t="s">
        <v>24</v>
      </c>
      <c r="D216" s="79" t="s">
        <v>449</v>
      </c>
      <c r="E216" s="121">
        <f>SUM(E217:E219)</f>
        <v>0</v>
      </c>
      <c r="F216" s="121">
        <f t="shared" ref="F216:I216" si="13">SUM(F217:F219)</f>
        <v>0</v>
      </c>
      <c r="G216" s="121">
        <f t="shared" si="13"/>
        <v>0</v>
      </c>
      <c r="H216" s="121">
        <f t="shared" si="13"/>
        <v>0</v>
      </c>
      <c r="I216" s="121">
        <f t="shared" si="13"/>
        <v>0</v>
      </c>
    </row>
    <row r="217" spans="2:9" x14ac:dyDescent="0.2">
      <c r="B217" s="160">
        <v>22</v>
      </c>
      <c r="C217" s="305" t="s">
        <v>1339</v>
      </c>
      <c r="D217" s="82" t="s">
        <v>1340</v>
      </c>
      <c r="E217" s="72">
        <f>SUMIF(Adat!$AG:$AG,CONCATENATE(61,$M$4,"09211",L193),Adat!$E:$E)*-1</f>
        <v>0</v>
      </c>
      <c r="F217" s="72">
        <f>SUMIF(Adat!$AG:$AG,CONCATENATE(60,$M$4,"09211",L193),Adat!$E:$E)*-1+E217</f>
        <v>0</v>
      </c>
      <c r="G217" s="72">
        <f>SUMIF(Adat!$AH:$AH,CONCATENATE($M$4,"(KÖT)","09211",L193),Adat!$E:$E)*-1</f>
        <v>0</v>
      </c>
      <c r="H217" s="72">
        <f>SUMIF(Adat!$AH:$AH,CONCATENATE($M$4,"(ÖNV)","09211",L193),Adat!$E:$E)*-1</f>
        <v>0</v>
      </c>
      <c r="I217" s="72">
        <f>SUMIF(Adat!$AH:$AH,CONCATENATE($M$4,"(ÁIG)","09211",L193),Adat!$E:$E)*-1</f>
        <v>0</v>
      </c>
    </row>
    <row r="218" spans="2:9" x14ac:dyDescent="0.2">
      <c r="B218" s="160">
        <v>23</v>
      </c>
      <c r="C218" s="305" t="s">
        <v>1345</v>
      </c>
      <c r="D218" s="82" t="s">
        <v>1346</v>
      </c>
      <c r="E218" s="72">
        <f>SUMIF(Adat!$AG:$AG,CONCATENATE(61,$M$4,"09241",L193),Adat!$E:$E)*-1</f>
        <v>0</v>
      </c>
      <c r="F218" s="72">
        <f>SUMIF(Adat!$AG:$AG,CONCATENATE(60,$M$4,"09241",L193),Adat!$E:$E)*-1+E218</f>
        <v>0</v>
      </c>
      <c r="G218" s="72">
        <f>SUMIF(Adat!$AH:$AH,CONCATENATE($M$4,"(KÖT)","09241",L193),Adat!$E:$E)*-1</f>
        <v>0</v>
      </c>
      <c r="H218" s="72">
        <f>SUMIF(Adat!$AH:$AH,CONCATENATE($M$4,"(ÖNV)","09241",L193),Adat!$E:$E)*-1</f>
        <v>0</v>
      </c>
      <c r="I218" s="72">
        <f>SUMIF(Adat!$AH:$AH,CONCATENATE($M$4,"(ÁIG)","09241",L193),Adat!$E:$E)*-1</f>
        <v>0</v>
      </c>
    </row>
    <row r="219" spans="2:9" x14ac:dyDescent="0.2">
      <c r="B219" s="160">
        <v>24</v>
      </c>
      <c r="C219" s="305" t="s">
        <v>1255</v>
      </c>
      <c r="D219" s="82" t="s">
        <v>1347</v>
      </c>
      <c r="E219" s="72">
        <f>SUMIF(Adat!$AG:$AG,CONCATENATE(61,$M$4,"09251",L193),Adat!$E:$E)*-1</f>
        <v>0</v>
      </c>
      <c r="F219" s="72">
        <f>SUMIF(Adat!$AG:$AG,CONCATENATE(60,$M$4,"09251",L193),Adat!$E:$E)*-1+E219</f>
        <v>0</v>
      </c>
      <c r="G219" s="72">
        <f>SUMIF(Adat!$AH:$AH,CONCATENATE($M$4,"(KÖT)","09251",L193),Adat!$E:$E)*-1</f>
        <v>0</v>
      </c>
      <c r="H219" s="72">
        <f>SUMIF(Adat!$AH:$AH,CONCATENATE($M$4,"(ÖNV)","09251",L193),Adat!$E:$E)*-1</f>
        <v>0</v>
      </c>
      <c r="I219" s="72">
        <f>SUMIF(Adat!$AH:$AH,CONCATENATE($M$4,"(ÁIG)","09251",L193),Adat!$E:$E)*-1</f>
        <v>0</v>
      </c>
    </row>
    <row r="220" spans="2:9" x14ac:dyDescent="0.25">
      <c r="B220" s="160">
        <v>25</v>
      </c>
      <c r="C220" s="79" t="s">
        <v>33</v>
      </c>
      <c r="D220" s="79" t="s">
        <v>330</v>
      </c>
      <c r="E220" s="121">
        <f>SUM(E221:E223)</f>
        <v>0</v>
      </c>
      <c r="F220" s="121">
        <f t="shared" ref="F220:I220" si="14">SUM(F221:F223)</f>
        <v>0</v>
      </c>
      <c r="G220" s="121">
        <f t="shared" si="14"/>
        <v>0</v>
      </c>
      <c r="H220" s="121">
        <f t="shared" si="14"/>
        <v>0</v>
      </c>
      <c r="I220" s="121">
        <f t="shared" si="14"/>
        <v>0</v>
      </c>
    </row>
    <row r="221" spans="2:9" x14ac:dyDescent="0.2">
      <c r="B221" s="160">
        <v>26</v>
      </c>
      <c r="C221" s="305" t="s">
        <v>1373</v>
      </c>
      <c r="D221" s="82" t="s">
        <v>1374</v>
      </c>
      <c r="E221" s="72">
        <f>SUMIF(Adat!$AG:$AG,CONCATENATE(61,$M$4,"09511",L193),Adat!$E:$E)*-1</f>
        <v>0</v>
      </c>
      <c r="F221" s="72">
        <f>SUMIF(Adat!$AG:$AG,CONCATENATE(60,$M$4,"09511",L193),Adat!$E:$E)*-1+E221</f>
        <v>0</v>
      </c>
      <c r="G221" s="72">
        <f>SUMIF(Adat!$AH:$AH,CONCATENATE($M$4,"(KÖT)","09511",L193),Adat!$E:$E)*-1</f>
        <v>0</v>
      </c>
      <c r="H221" s="72">
        <f>SUMIF(Adat!$AH:$AH,CONCATENATE($M$4,"(ÖNV)","09511",L193),Adat!$E:$E)*-1</f>
        <v>0</v>
      </c>
      <c r="I221" s="72">
        <f>SUMIF(Adat!$AH:$AH,CONCATENATE($M$4,"(ÁIG)","09511",L193),Adat!$E:$E)*-1</f>
        <v>0</v>
      </c>
    </row>
    <row r="222" spans="2:9" x14ac:dyDescent="0.2">
      <c r="B222" s="160">
        <v>27</v>
      </c>
      <c r="C222" s="305" t="s">
        <v>1294</v>
      </c>
      <c r="D222" s="82" t="s">
        <v>1375</v>
      </c>
      <c r="E222" s="72">
        <f>SUMIF(Adat!$AG:$AG,CONCATENATE(61,$M$4,"09521",L193),Adat!$E:$E)*-1</f>
        <v>0</v>
      </c>
      <c r="F222" s="72">
        <f>SUMIF(Adat!$AG:$AG,CONCATENATE(60,$M$4,"09521",L193),Adat!$E:$E)*-1+E222</f>
        <v>0</v>
      </c>
      <c r="G222" s="72">
        <f>SUMIF(Adat!$AH:$AH,CONCATENATE($M$4,"(KÖT)","09521",L193),Adat!$E:$E)*-1</f>
        <v>0</v>
      </c>
      <c r="H222" s="72">
        <f>SUMIF(Adat!$AH:$AH,CONCATENATE($M$4,"(ÖNV)","09521",L193),Adat!$E:$E)*-1</f>
        <v>0</v>
      </c>
      <c r="I222" s="72">
        <f>SUMIF(Adat!$AH:$AH,CONCATENATE($M$4,"(ÁIG)","09521",L193),Adat!$E:$E)*-1</f>
        <v>0</v>
      </c>
    </row>
    <row r="223" spans="2:9" x14ac:dyDescent="0.2">
      <c r="B223" s="160">
        <v>28</v>
      </c>
      <c r="C223" s="305" t="s">
        <v>1376</v>
      </c>
      <c r="D223" s="82" t="s">
        <v>1377</v>
      </c>
      <c r="E223" s="72">
        <f>SUMIF(Adat!$AG:$AG,CONCATENATE(61,$M$4,"09531",L193),Adat!$E:$E)*-1</f>
        <v>0</v>
      </c>
      <c r="F223" s="72">
        <f>SUMIF(Adat!$AG:$AG,CONCATENATE(60,$M$4,"09531",L193),Adat!$E:$E)*-1+E223</f>
        <v>0</v>
      </c>
      <c r="G223" s="72">
        <f>SUMIF(Adat!$AH:$AH,CONCATENATE($M$4,"(KÖT)","09531",L193),Adat!$E:$E)*-1</f>
        <v>0</v>
      </c>
      <c r="H223" s="72">
        <f>SUMIF(Adat!$AH:$AH,CONCATENATE($M$4,"(ÖNV)","09531",L193),Adat!$E:$E)*-1</f>
        <v>0</v>
      </c>
      <c r="I223" s="72">
        <f>SUMIF(Adat!$AH:$AH,CONCATENATE($M$4,"(ÁIG)","09531",L193),Adat!$E:$E)*-1</f>
        <v>0</v>
      </c>
    </row>
    <row r="224" spans="2:9" x14ac:dyDescent="0.25">
      <c r="B224" s="160">
        <v>29</v>
      </c>
      <c r="C224" s="79" t="s">
        <v>36</v>
      </c>
      <c r="D224" s="79" t="s">
        <v>331</v>
      </c>
      <c r="E224" s="71">
        <f>SUMIF(Adat!$AI:$AI,CONCATENATE(61,$M$4,"096",L193),Adat!$E:$E)*-1</f>
        <v>0</v>
      </c>
      <c r="F224" s="71">
        <f>SUMIF(Adat!$AI:$AI,CONCATENATE(60,$M$4,"096",L193),Adat!$E:$E)*-1+E224</f>
        <v>0</v>
      </c>
      <c r="G224" s="71">
        <f>SUMIF(Adat!$AJ:$AJ,CONCATENATE($M$4,"096","(KÖT)",L193),Adat!$E:$E)*-1</f>
        <v>0</v>
      </c>
      <c r="H224" s="71">
        <f>SUMIF(Adat!$AJ:$AJ,CONCATENATE($M$4,"096","(ÖNV)",L193),Adat!$E:$E)*-1</f>
        <v>0</v>
      </c>
      <c r="I224" s="71">
        <f>SUMIF(Adat!$AJ:$AJ,CONCATENATE($M$4,"096","(ÁIG)",L193),Adat!$E:$E)*-1</f>
        <v>0</v>
      </c>
    </row>
    <row r="225" spans="2:12" x14ac:dyDescent="0.25">
      <c r="B225" s="160">
        <v>30</v>
      </c>
      <c r="C225" s="79" t="s">
        <v>38</v>
      </c>
      <c r="D225" s="85" t="s">
        <v>332</v>
      </c>
      <c r="E225" s="71">
        <f>SUMIF(Adat!$AI:$AI,CONCATENATE(61,$M$4,"097",L193),Adat!$E:$E)*-1</f>
        <v>0</v>
      </c>
      <c r="F225" s="71">
        <f>SUMIF(Adat!$AI:$AI,CONCATENATE(60,$M$4,"097",L193),Adat!$E:$E)*-1+E225</f>
        <v>0</v>
      </c>
      <c r="G225" s="71">
        <f>SUMIF(Adat!$AJ:$AJ,CONCATENATE($M$4,"097","(KÖT)",L193),Adat!$E:$E)*-1</f>
        <v>0</v>
      </c>
      <c r="H225" s="71">
        <f>SUMIF(Adat!$AJ:$AJ,CONCATENATE($M$4,"097","(ÖNV)",L193),Adat!$E:$E)*-1</f>
        <v>0</v>
      </c>
      <c r="I225" s="71">
        <f>SUMIF(Adat!$AJ:$AJ,CONCATENATE($M$4,"097","(ÁIG)",L193),Adat!$E:$E)*-1</f>
        <v>0</v>
      </c>
    </row>
    <row r="226" spans="2:12" x14ac:dyDescent="0.25">
      <c r="B226" s="160">
        <v>31</v>
      </c>
      <c r="C226" s="154" t="s">
        <v>352</v>
      </c>
      <c r="D226" s="86" t="s">
        <v>1500</v>
      </c>
      <c r="E226" s="121">
        <f>E197+E211+E215+E216+E220+E224+E225</f>
        <v>0</v>
      </c>
      <c r="F226" s="121">
        <f>F197+F211+F215+F216+F220+F224+F225</f>
        <v>0</v>
      </c>
      <c r="G226" s="121">
        <f>G197+G211+G215+G216+G220+G224+G225</f>
        <v>0</v>
      </c>
      <c r="H226" s="121">
        <f>H197+H211+H215+H216+H220+H224+H225</f>
        <v>0</v>
      </c>
      <c r="I226" s="121">
        <f>I197+I211+I215+I216+I220+I224+I225</f>
        <v>0</v>
      </c>
    </row>
    <row r="227" spans="2:12" x14ac:dyDescent="0.25">
      <c r="B227" s="160">
        <v>32</v>
      </c>
      <c r="C227" s="154" t="s">
        <v>358</v>
      </c>
      <c r="D227" s="86" t="s">
        <v>333</v>
      </c>
      <c r="E227" s="121">
        <f>SUM(E228:E230)</f>
        <v>0</v>
      </c>
      <c r="F227" s="121">
        <f t="shared" ref="F227:I227" si="15">SUM(F228:F230)</f>
        <v>0</v>
      </c>
      <c r="G227" s="121">
        <f t="shared" si="15"/>
        <v>0</v>
      </c>
      <c r="H227" s="121">
        <f t="shared" si="15"/>
        <v>0</v>
      </c>
      <c r="I227" s="121">
        <f t="shared" si="15"/>
        <v>0</v>
      </c>
    </row>
    <row r="228" spans="2:12" x14ac:dyDescent="0.2">
      <c r="B228" s="160">
        <v>33</v>
      </c>
      <c r="C228" s="305" t="s">
        <v>1274</v>
      </c>
      <c r="D228" s="82" t="s">
        <v>1419</v>
      </c>
      <c r="E228" s="72">
        <f>SUMIF(Adat!$AG:$AG,CONCATENATE(61,$M$4,"0981311",L193),Adat!$E:$E)*-1</f>
        <v>0</v>
      </c>
      <c r="F228" s="72">
        <f>SUMIF(Adat!$AG:$AG,CONCATENATE(60,$M$4,"0981311",L193),Adat!$E:$E)*-1+E228</f>
        <v>0</v>
      </c>
      <c r="G228" s="72">
        <f>SUMIF(Adat!$AH:$AH,CONCATENATE($M$4,"(KÖT)","0981311",L193),Adat!$E:$E)*-1</f>
        <v>0</v>
      </c>
      <c r="H228" s="72">
        <f>SUMIF(Adat!$AH:$AH,CONCATENATE($M$4,"(ÖNV)","0981311",L193),Adat!$E:$E)*-1</f>
        <v>0</v>
      </c>
      <c r="I228" s="72">
        <f>SUMIF(Adat!$AH:$AH,CONCATENATE($M$4,"(ÁIG)","0981311",L193),Adat!$E:$E)*-1</f>
        <v>0</v>
      </c>
    </row>
    <row r="229" spans="2:12" x14ac:dyDescent="0.25">
      <c r="B229" s="160">
        <v>34</v>
      </c>
      <c r="C229" s="305" t="s">
        <v>1420</v>
      </c>
      <c r="D229" s="84" t="s">
        <v>1421</v>
      </c>
      <c r="E229" s="72">
        <f>SUMIF(Adat!$AG:$AG,CONCATENATE(61,$M$4,"0981321",L193),Adat!$E:$E)*-1</f>
        <v>0</v>
      </c>
      <c r="F229" s="72">
        <f>SUMIF(Adat!$AG:$AG,CONCATENATE(60,$M$4,"0981321",L193),Adat!$E:$E)*-1+E229</f>
        <v>0</v>
      </c>
      <c r="G229" s="72">
        <f>SUMIF(Adat!$AH:$AH,CONCATENATE($M$4,"(KÖT)","0981321",L193),Adat!$E:$E)*-1</f>
        <v>0</v>
      </c>
      <c r="H229" s="72">
        <f>SUMIF(Adat!$AH:$AH,CONCATENATE($M$4,"(ÖNV)","0981321",L193),Adat!$E:$E)*-1</f>
        <v>0</v>
      </c>
      <c r="I229" s="72">
        <f>SUMIF(Adat!$AH:$AH,CONCATENATE($M$4,"(ÁIG)","0981321",L193),Adat!$E:$E)*-1</f>
        <v>0</v>
      </c>
    </row>
    <row r="230" spans="2:12" x14ac:dyDescent="0.25">
      <c r="B230" s="160">
        <v>35</v>
      </c>
      <c r="C230" s="319" t="s">
        <v>1275</v>
      </c>
      <c r="D230" s="84" t="s">
        <v>1501</v>
      </c>
      <c r="E230" s="72">
        <f>SUMIF(Adat!$AG:$AG,CONCATENATE(61,$M$4,"098161",L193),Adat!$E:$E)*-1</f>
        <v>0</v>
      </c>
      <c r="F230" s="72">
        <f>SUMIF(Adat!$AG:$AG,CONCATENATE(60,$M$4,"098161",L193),Adat!$E:$E)*-1+E230</f>
        <v>0</v>
      </c>
      <c r="G230" s="72">
        <f>SUMIF(Adat!$AH:$AH,CONCATENATE($M$4,"(KÖT)","098161",L193),Adat!$E:$E)*-1</f>
        <v>0</v>
      </c>
      <c r="H230" s="72">
        <f>SUMIF(Adat!$AH:$AH,CONCATENATE($M$4,"(ÖNV)","098161",L193),Adat!$E:$E)*-1</f>
        <v>0</v>
      </c>
      <c r="I230" s="72">
        <f>SUMIF(Adat!$AH:$AH,CONCATENATE($M$4,"(ÁIG)","098161",L193),Adat!$E:$E)*-1</f>
        <v>0</v>
      </c>
    </row>
    <row r="231" spans="2:12" x14ac:dyDescent="0.25">
      <c r="B231" s="160">
        <v>36</v>
      </c>
      <c r="C231" s="154" t="s">
        <v>364</v>
      </c>
      <c r="D231" s="159" t="s">
        <v>1502</v>
      </c>
      <c r="E231" s="121">
        <f>+E226+E227</f>
        <v>0</v>
      </c>
      <c r="F231" s="121">
        <f>+F226+F227</f>
        <v>0</v>
      </c>
      <c r="G231" s="121">
        <f>+G226+G227</f>
        <v>0</v>
      </c>
      <c r="H231" s="121">
        <f>+H226+H227</f>
        <v>0</v>
      </c>
      <c r="I231" s="121">
        <f>+I226+I227</f>
        <v>0</v>
      </c>
    </row>
    <row r="232" spans="2:12" ht="15.75" x14ac:dyDescent="0.25">
      <c r="B232" s="38"/>
      <c r="C232" s="156"/>
      <c r="D232" s="38"/>
      <c r="E232" s="140"/>
      <c r="F232" s="140"/>
      <c r="G232" s="140"/>
      <c r="H232" s="140"/>
      <c r="I232" s="140"/>
    </row>
    <row r="233" spans="2:12" s="10" customFormat="1" ht="15.75" customHeight="1" x14ac:dyDescent="0.25">
      <c r="B233" s="201" t="str">
        <f>CONCATENATE("8. Kiadási jogcímek"," - ",L233," részletező")</f>
        <v>8. Kiadási jogcímek -  részletező</v>
      </c>
      <c r="C233" s="101"/>
      <c r="D233" s="101"/>
      <c r="E233" s="101"/>
      <c r="F233" s="101"/>
      <c r="G233" s="198"/>
      <c r="H233" s="198"/>
      <c r="I233" s="198"/>
      <c r="L233" s="384"/>
    </row>
    <row r="234" spans="2:12" ht="15.75" x14ac:dyDescent="0.25">
      <c r="B234" s="38"/>
      <c r="C234" s="156"/>
      <c r="D234" s="38"/>
      <c r="E234" s="140"/>
      <c r="F234" s="140"/>
      <c r="G234" s="140"/>
      <c r="H234" s="140"/>
      <c r="I234" s="140"/>
    </row>
    <row r="235" spans="2:12" x14ac:dyDescent="0.25">
      <c r="B235" s="77"/>
      <c r="C235" s="77" t="s">
        <v>350</v>
      </c>
      <c r="D235" s="77" t="s">
        <v>351</v>
      </c>
      <c r="E235" s="77" t="s">
        <v>470</v>
      </c>
      <c r="F235" s="77" t="s">
        <v>471</v>
      </c>
      <c r="G235" s="77" t="s">
        <v>44</v>
      </c>
      <c r="H235" s="77" t="s">
        <v>42</v>
      </c>
      <c r="I235" s="77" t="s">
        <v>511</v>
      </c>
    </row>
    <row r="236" spans="2:12" ht="38.25" x14ac:dyDescent="0.25">
      <c r="B236" s="160">
        <v>1</v>
      </c>
      <c r="C236" s="154" t="s">
        <v>593</v>
      </c>
      <c r="D236" s="154" t="s">
        <v>488</v>
      </c>
      <c r="E236" s="163" t="str">
        <f>CONCATENATE(PAR!$H$3," évi
eredeti 
előirányzat")</f>
        <v>2025. évi
eredeti 
előirányzat</v>
      </c>
      <c r="F236" s="163" t="str">
        <f>CONCATENATE(PAR!$H$3," évi
módosított 
előirányzat")</f>
        <v>2025. évi
módosított 
előirányzat</v>
      </c>
      <c r="G236" s="78" t="s">
        <v>666</v>
      </c>
      <c r="H236" s="78" t="s">
        <v>667</v>
      </c>
      <c r="I236" s="78" t="s">
        <v>668</v>
      </c>
    </row>
    <row r="237" spans="2:12" x14ac:dyDescent="0.25">
      <c r="B237" s="160">
        <v>2</v>
      </c>
      <c r="C237" s="78" t="s">
        <v>352</v>
      </c>
      <c r="D237" s="92" t="s">
        <v>1444</v>
      </c>
      <c r="E237" s="121">
        <f>SUM(E238:E242)</f>
        <v>0</v>
      </c>
      <c r="F237" s="121">
        <f>SUM(F238:F242)</f>
        <v>0</v>
      </c>
      <c r="G237" s="121">
        <f>SUM(G238:G242)</f>
        <v>0</v>
      </c>
      <c r="H237" s="121">
        <f>SUM(H238:H242)</f>
        <v>0</v>
      </c>
      <c r="I237" s="121">
        <f>SUM(I238:I242)</f>
        <v>0</v>
      </c>
    </row>
    <row r="238" spans="2:12" x14ac:dyDescent="0.25">
      <c r="B238" s="160">
        <v>3</v>
      </c>
      <c r="C238" s="305" t="s">
        <v>315</v>
      </c>
      <c r="D238" s="93" t="s">
        <v>342</v>
      </c>
      <c r="E238" s="72">
        <f>SUMIF(Adat!$AI:$AI,CONCATENATE(61,$M$4,"051",L233),Adat!$E:$E)</f>
        <v>0</v>
      </c>
      <c r="F238" s="72">
        <f>SUMIF(Adat!$AI:$AI,CONCATENATE(60,$M$4,"051",L233),Adat!$E:$E)+E238</f>
        <v>0</v>
      </c>
      <c r="G238" s="72">
        <f>SUMIF(Adat!$AJ:$AJ,CONCATENATE($M$4,"051","(KÖT)",L233),Adat!$E:$E)</f>
        <v>0</v>
      </c>
      <c r="H238" s="72">
        <f>SUMIF(Adat!$AJ:$AJ,CONCATENATE($M$4,"051","(ÖNV)",L233),Adat!$E:$E)</f>
        <v>0</v>
      </c>
      <c r="I238" s="72">
        <f>SUMIF(Adat!$AJ:$AJ,CONCATENATE($M$4,"051","(ÁIG)",L233),Adat!$E:$E)</f>
        <v>0</v>
      </c>
    </row>
    <row r="239" spans="2:12" x14ac:dyDescent="0.25">
      <c r="B239" s="160">
        <v>4</v>
      </c>
      <c r="C239" s="305" t="s">
        <v>317</v>
      </c>
      <c r="D239" s="93" t="s">
        <v>395</v>
      </c>
      <c r="E239" s="72">
        <f>SUMIF(Adat!$AI:$AI,CONCATENATE(61,$M$4,"052",L233),Adat!$E:$E)</f>
        <v>0</v>
      </c>
      <c r="F239" s="72">
        <f>SUMIF(Adat!$AI:$AI,CONCATENATE(60,$M$4,"052",L233),Adat!$E:$E)+E239</f>
        <v>0</v>
      </c>
      <c r="G239" s="72">
        <f>SUMIF(Adat!$AJ:$AJ,CONCATENATE($M$4,"052","(KÖT)",L233),Adat!$E:$E)</f>
        <v>0</v>
      </c>
      <c r="H239" s="72">
        <f>SUMIF(Adat!$AJ:$AJ,CONCATENATE($M$4,"052","(ÖNV)",L233),Adat!$E:$E)</f>
        <v>0</v>
      </c>
      <c r="I239" s="72">
        <f>SUMIF(Adat!$AJ:$AJ,CONCATENATE($M$4,"052","(ÁIG)",L233),Adat!$E:$E)</f>
        <v>0</v>
      </c>
    </row>
    <row r="240" spans="2:12" x14ac:dyDescent="0.25">
      <c r="B240" s="160">
        <v>5</v>
      </c>
      <c r="C240" s="305" t="s">
        <v>4</v>
      </c>
      <c r="D240" s="93" t="s">
        <v>344</v>
      </c>
      <c r="E240" s="72">
        <f>SUMIF(Adat!$AI:$AI,CONCATENATE(61,$M$4,"053",L233),Adat!$E:$E)</f>
        <v>0</v>
      </c>
      <c r="F240" s="72">
        <f>SUMIF(Adat!$AI:$AI,CONCATENATE(60,$M$4,"053",L233),Adat!$E:$E)+E240</f>
        <v>0</v>
      </c>
      <c r="G240" s="72">
        <f>SUMIF(Adat!$AJ:$AJ,CONCATENATE($M$4,"053","(KÖT)",L233),Adat!$E:$E)</f>
        <v>0</v>
      </c>
      <c r="H240" s="72">
        <f>SUMIF(Adat!$AJ:$AJ,CONCATENATE($M$4,"053","(ÖNV)",L233),Adat!$E:$E)</f>
        <v>0</v>
      </c>
      <c r="I240" s="72">
        <f>SUMIF(Adat!$AJ:$AJ,CONCATENATE($M$4,"053","(ÁIG)",L233),Adat!$E:$E)</f>
        <v>0</v>
      </c>
    </row>
    <row r="241" spans="2:12" x14ac:dyDescent="0.25">
      <c r="B241" s="160">
        <v>6</v>
      </c>
      <c r="C241" s="305" t="s">
        <v>6</v>
      </c>
      <c r="D241" s="93" t="s">
        <v>345</v>
      </c>
      <c r="E241" s="72">
        <f>SUMIF(Adat!$AI:$AI,CONCATENATE(61,$M$4,"054",L233),Adat!$E:$E)</f>
        <v>0</v>
      </c>
      <c r="F241" s="72">
        <f>SUMIF(Adat!$AI:$AI,CONCATENATE(60,$M$4,"054",L233),Adat!$E:$E)+E241</f>
        <v>0</v>
      </c>
      <c r="G241" s="72">
        <f>SUMIF(Adat!$AJ:$AJ,CONCATENATE($M$4,"054","(KÖT)",L233),Adat!$E:$E)</f>
        <v>0</v>
      </c>
      <c r="H241" s="72">
        <f>SUMIF(Adat!$AJ:$AJ,CONCATENATE($M$4,"054","(ÖNV)",L233),Adat!$E:$E)</f>
        <v>0</v>
      </c>
      <c r="I241" s="72">
        <f>SUMIF(Adat!$AJ:$AJ,CONCATENATE($M$4,"054","(ÁIG)",L233),Adat!$E:$E)</f>
        <v>0</v>
      </c>
    </row>
    <row r="242" spans="2:12" x14ac:dyDescent="0.25">
      <c r="B242" s="160">
        <v>7</v>
      </c>
      <c r="C242" s="305" t="s">
        <v>8</v>
      </c>
      <c r="D242" s="93" t="s">
        <v>321</v>
      </c>
      <c r="E242" s="72">
        <f>SUMIF(Adat!$AI:$AI,CONCATENATE(61,$M$4,"055",L233),Adat!$E:$E)</f>
        <v>0</v>
      </c>
      <c r="F242" s="72">
        <f>SUMIF(Adat!$AI:$AI,CONCATENATE(60,$M$4,"055",L233),Adat!$E:$E)+E242</f>
        <v>0</v>
      </c>
      <c r="G242" s="72">
        <f>SUMIF(Adat!$AJ:$AJ,CONCATENATE($M$4,"055","(KÖT)",L233),Adat!$E:$E)</f>
        <v>0</v>
      </c>
      <c r="H242" s="72">
        <f>SUMIF(Adat!$AJ:$AJ,CONCATENATE($M$4,"055","(ÖNV)",L233),Adat!$E:$E)</f>
        <v>0</v>
      </c>
      <c r="I242" s="72">
        <f>SUMIF(Adat!$AJ:$AJ,CONCATENATE($M$4,"055","(ÁIG)",L233),Adat!$E:$E)</f>
        <v>0</v>
      </c>
    </row>
    <row r="243" spans="2:12" x14ac:dyDescent="0.25">
      <c r="B243" s="160">
        <v>8</v>
      </c>
      <c r="C243" s="78" t="s">
        <v>358</v>
      </c>
      <c r="D243" s="92" t="s">
        <v>1447</v>
      </c>
      <c r="E243" s="121">
        <f>E244+E246+E248</f>
        <v>0</v>
      </c>
      <c r="F243" s="121">
        <f>F244+F246+F248</f>
        <v>0</v>
      </c>
      <c r="G243" s="121">
        <f>G244+G246+G248</f>
        <v>0</v>
      </c>
      <c r="H243" s="121">
        <f>H244+H246+H248</f>
        <v>0</v>
      </c>
      <c r="I243" s="121">
        <f>I244+I246+I248</f>
        <v>0</v>
      </c>
    </row>
    <row r="244" spans="2:12" x14ac:dyDescent="0.25">
      <c r="B244" s="160">
        <v>9</v>
      </c>
      <c r="C244" s="305" t="s">
        <v>10</v>
      </c>
      <c r="D244" s="93" t="s">
        <v>322</v>
      </c>
      <c r="E244" s="72">
        <f>SUMIF(Adat!$AI:$AI,CONCATENATE(61,$M$4,"056",L233),Adat!$E:$E)</f>
        <v>0</v>
      </c>
      <c r="F244" s="72">
        <f>SUMIF(Adat!$AI:$AI,CONCATENATE(60,$M$4,"056",L233),Adat!$E:$E)+E244</f>
        <v>0</v>
      </c>
      <c r="G244" s="72">
        <f>SUMIF(Adat!$AJ:$AJ,CONCATENATE($M$4,"056","(KÖT)",L233),Adat!$E:$E)</f>
        <v>0</v>
      </c>
      <c r="H244" s="72">
        <f>SUMIF(Adat!$AJ:$AJ,CONCATENATE($M$4,"056","(ÖNV)",L233),Adat!$E:$E)</f>
        <v>0</v>
      </c>
      <c r="I244" s="72">
        <f>SUMIF(Adat!$AJ:$AJ,CONCATENATE($M$4,"056","(ÁIG)",L233),Adat!$E:$E)</f>
        <v>0</v>
      </c>
    </row>
    <row r="245" spans="2:12" x14ac:dyDescent="0.25">
      <c r="B245" s="160">
        <v>10</v>
      </c>
      <c r="C245" s="305" t="s">
        <v>10</v>
      </c>
      <c r="D245" s="93" t="s">
        <v>1448</v>
      </c>
      <c r="E245" s="72">
        <v>0</v>
      </c>
      <c r="F245" s="72">
        <f>SUM(G245:I245)</f>
        <v>0</v>
      </c>
      <c r="G245" s="72">
        <v>0</v>
      </c>
      <c r="H245" s="72">
        <v>0</v>
      </c>
      <c r="I245" s="72">
        <v>0</v>
      </c>
    </row>
    <row r="246" spans="2:12" x14ac:dyDescent="0.25">
      <c r="B246" s="160">
        <v>11</v>
      </c>
      <c r="C246" s="305" t="s">
        <v>12</v>
      </c>
      <c r="D246" s="93" t="s">
        <v>323</v>
      </c>
      <c r="E246" s="72">
        <f>SUMIF(Adat!$AI:$AI,CONCATENATE(61,$M$4,"057",L233),Adat!$E:$E)</f>
        <v>0</v>
      </c>
      <c r="F246" s="72">
        <f>SUMIF(Adat!$AI:$AI,CONCATENATE(60,$M$4,"057",L233),Adat!$E:$E)+E246</f>
        <v>0</v>
      </c>
      <c r="G246" s="72">
        <f>SUMIF(Adat!$AJ:$AJ,CONCATENATE($M$4,"057","(KÖT)",L233),Adat!$E:$E)</f>
        <v>0</v>
      </c>
      <c r="H246" s="72">
        <f>SUMIF(Adat!$AJ:$AJ,CONCATENATE($M$4,"057","(ÖNV)",L233),Adat!$E:$E)</f>
        <v>0</v>
      </c>
      <c r="I246" s="72">
        <f>SUMIF(Adat!$AJ:$AJ,CONCATENATE($M$4,"057","(ÁIG)",L233),Adat!$E:$E)</f>
        <v>0</v>
      </c>
    </row>
    <row r="247" spans="2:12" x14ac:dyDescent="0.25">
      <c r="B247" s="160">
        <v>12</v>
      </c>
      <c r="C247" s="305" t="s">
        <v>12</v>
      </c>
      <c r="D247" s="93" t="s">
        <v>1449</v>
      </c>
      <c r="E247" s="72">
        <v>0</v>
      </c>
      <c r="F247" s="72">
        <f>SUM(G247:I247)</f>
        <v>0</v>
      </c>
      <c r="G247" s="72">
        <v>0</v>
      </c>
      <c r="H247" s="72">
        <v>0</v>
      </c>
      <c r="I247" s="72">
        <v>0</v>
      </c>
    </row>
    <row r="248" spans="2:12" x14ac:dyDescent="0.25">
      <c r="B248" s="160">
        <v>13</v>
      </c>
      <c r="C248" s="305" t="s">
        <v>15</v>
      </c>
      <c r="D248" s="84" t="s">
        <v>324</v>
      </c>
      <c r="E248" s="72">
        <f>SUMIF(Adat!$AI:$AI,CONCATENATE(61,$M$4,"058",L233),Adat!$E:$E)</f>
        <v>0</v>
      </c>
      <c r="F248" s="72">
        <f>SUMIF(Adat!$AI:$AI,CONCATENATE(60,$M$4,"058",L233),Adat!$E:$E)+E248</f>
        <v>0</v>
      </c>
      <c r="G248" s="72">
        <f>SUMIF(Adat!$AJ:$AJ,CONCATENATE($M$4,"058","(KÖT)",L233),Adat!$E:$E)</f>
        <v>0</v>
      </c>
      <c r="H248" s="72">
        <f>SUMIF(Adat!$AJ:$AJ,CONCATENATE($M$4,"058","(ÖNV)",L233),Adat!$E:$E)</f>
        <v>0</v>
      </c>
      <c r="I248" s="72">
        <f>SUMIF(Adat!$AJ:$AJ,CONCATENATE($M$4,"058","(ÁIG)",L233),Adat!$E:$E)</f>
        <v>0</v>
      </c>
    </row>
    <row r="249" spans="2:12" x14ac:dyDescent="0.25">
      <c r="B249" s="160">
        <v>14</v>
      </c>
      <c r="C249" s="154" t="s">
        <v>364</v>
      </c>
      <c r="D249" s="86" t="s">
        <v>325</v>
      </c>
      <c r="E249" s="71">
        <f>SUMIF(Adat!$AI:$AI,CONCATENATE(61,$M$4,"059",L233),Adat!$E:$E)</f>
        <v>0</v>
      </c>
      <c r="F249" s="71">
        <f>SUMIF(Adat!$AI:$AI,CONCATENATE(60,$M$4,"059",L233),Adat!$E:$E)+E249</f>
        <v>0</v>
      </c>
      <c r="G249" s="71">
        <f>SUMIF(Adat!$AJ:$AJ,CONCATENATE($M$4,"059","(KÖT)",L233),Adat!$E:$E)</f>
        <v>0</v>
      </c>
      <c r="H249" s="71">
        <f>SUMIF(Adat!$AJ:$AJ,CONCATENATE($M$4,"059","(ÖNV)",L233),Adat!$E:$E)</f>
        <v>0</v>
      </c>
      <c r="I249" s="71">
        <f>SUMIF(Adat!$AJ:$AJ,CONCATENATE($M$4,"059","(ÁIG)",L233),Adat!$E:$E)</f>
        <v>0</v>
      </c>
    </row>
    <row r="250" spans="2:12" x14ac:dyDescent="0.25">
      <c r="B250" s="160">
        <v>15</v>
      </c>
      <c r="C250" s="154" t="s">
        <v>403</v>
      </c>
      <c r="D250" s="159" t="s">
        <v>497</v>
      </c>
      <c r="E250" s="121">
        <f>E237+E243+E249</f>
        <v>0</v>
      </c>
      <c r="F250" s="121">
        <f>F237+F243+F249</f>
        <v>0</v>
      </c>
      <c r="G250" s="121">
        <f>G237+G243+G249</f>
        <v>0</v>
      </c>
      <c r="H250" s="121">
        <f>H237+H243+H249</f>
        <v>0</v>
      </c>
      <c r="I250" s="121">
        <f>I237+I243+I249</f>
        <v>0</v>
      </c>
    </row>
    <row r="251" spans="2:12" ht="15.75" x14ac:dyDescent="0.25">
      <c r="B251" s="37"/>
      <c r="C251" s="529"/>
      <c r="D251" s="529"/>
      <c r="E251" s="529"/>
      <c r="F251" s="200"/>
      <c r="G251" s="200"/>
      <c r="H251" s="200"/>
      <c r="I251" s="200"/>
    </row>
    <row r="252" spans="2:12" ht="15.75" x14ac:dyDescent="0.25">
      <c r="B252" s="525" t="str">
        <f>$N$4</f>
        <v>Nagymarosi Polgármesteri Hivatal</v>
      </c>
      <c r="C252" s="525"/>
      <c r="D252" s="525"/>
      <c r="E252" s="525"/>
      <c r="F252" s="525"/>
      <c r="G252" s="525"/>
      <c r="H252" s="525"/>
      <c r="I252" s="525"/>
    </row>
    <row r="253" spans="2:12" ht="15.75" x14ac:dyDescent="0.25">
      <c r="B253" s="525" t="s">
        <v>2660</v>
      </c>
      <c r="C253" s="525"/>
      <c r="D253" s="525"/>
      <c r="E253" s="525"/>
      <c r="F253" s="525"/>
      <c r="G253" s="525"/>
      <c r="H253" s="525"/>
      <c r="I253" s="525"/>
    </row>
    <row r="254" spans="2:12" ht="15.75" x14ac:dyDescent="0.25">
      <c r="B254" s="38"/>
      <c r="C254" s="156"/>
      <c r="D254" s="38"/>
      <c r="E254" s="140"/>
      <c r="F254" s="140"/>
      <c r="G254" s="140"/>
      <c r="H254" s="140"/>
      <c r="I254" s="140"/>
    </row>
    <row r="255" spans="2:12" s="10" customFormat="1" ht="15.75" customHeight="1" x14ac:dyDescent="0.25">
      <c r="B255" s="201" t="str">
        <f>CONCATENATE("9. Bevételi jogcímek"," - ",L255," részletező")</f>
        <v>9. Bevételi jogcímek -  részletező</v>
      </c>
      <c r="C255" s="101"/>
      <c r="D255" s="101"/>
      <c r="E255" s="101"/>
      <c r="F255" s="101"/>
      <c r="G255" s="198"/>
      <c r="H255" s="198"/>
      <c r="I255" s="198"/>
      <c r="L255" s="384"/>
    </row>
    <row r="256" spans="2:12" ht="15.75" x14ac:dyDescent="0.25">
      <c r="B256" s="38"/>
      <c r="C256" s="156"/>
      <c r="D256" s="38"/>
      <c r="E256" s="140"/>
      <c r="F256" s="140"/>
      <c r="G256" s="140"/>
      <c r="H256" s="140"/>
      <c r="I256" s="140"/>
    </row>
    <row r="257" spans="2:9" x14ac:dyDescent="0.25">
      <c r="B257" s="77"/>
      <c r="C257" s="77" t="s">
        <v>350</v>
      </c>
      <c r="D257" s="77" t="s">
        <v>351</v>
      </c>
      <c r="E257" s="77" t="s">
        <v>470</v>
      </c>
      <c r="F257" s="77" t="s">
        <v>471</v>
      </c>
      <c r="G257" s="77" t="s">
        <v>44</v>
      </c>
      <c r="H257" s="77" t="s">
        <v>42</v>
      </c>
      <c r="I257" s="77" t="s">
        <v>511</v>
      </c>
    </row>
    <row r="258" spans="2:9" ht="38.25" x14ac:dyDescent="0.25">
      <c r="B258" s="160">
        <v>1</v>
      </c>
      <c r="C258" s="154" t="s">
        <v>593</v>
      </c>
      <c r="D258" s="154" t="s">
        <v>488</v>
      </c>
      <c r="E258" s="163" t="str">
        <f>CONCATENATE(PAR!$H$3," évi
eredeti 
előirányzat")</f>
        <v>2025. évi
eredeti 
előirányzat</v>
      </c>
      <c r="F258" s="163" t="str">
        <f>CONCATENATE(PAR!$H$3," évi
módosított 
előirányzat")</f>
        <v>2025. évi
módosított 
előirányzat</v>
      </c>
      <c r="G258" s="78" t="s">
        <v>666</v>
      </c>
      <c r="H258" s="78" t="s">
        <v>667</v>
      </c>
      <c r="I258" s="78" t="s">
        <v>668</v>
      </c>
    </row>
    <row r="259" spans="2:9" x14ac:dyDescent="0.25">
      <c r="B259" s="160">
        <v>2</v>
      </c>
      <c r="C259" s="79" t="s">
        <v>30</v>
      </c>
      <c r="D259" s="79" t="s">
        <v>329</v>
      </c>
      <c r="E259" s="121">
        <f>SUM(E260:E272)</f>
        <v>0</v>
      </c>
      <c r="F259" s="121">
        <f t="shared" ref="F259:I259" si="16">SUM(F260:F272)</f>
        <v>0</v>
      </c>
      <c r="G259" s="121">
        <f t="shared" si="16"/>
        <v>0</v>
      </c>
      <c r="H259" s="121">
        <f t="shared" si="16"/>
        <v>0</v>
      </c>
      <c r="I259" s="121">
        <f t="shared" si="16"/>
        <v>0</v>
      </c>
    </row>
    <row r="260" spans="2:9" x14ac:dyDescent="0.2">
      <c r="B260" s="160">
        <v>3</v>
      </c>
      <c r="C260" s="305" t="s">
        <v>1309</v>
      </c>
      <c r="D260" s="82" t="s">
        <v>1356</v>
      </c>
      <c r="E260" s="72">
        <f>SUMIF(Adat!$AG:$AG,CONCATENATE(61,$M$4,"094011",L255),Adat!$E:$E)*-1</f>
        <v>0</v>
      </c>
      <c r="F260" s="72">
        <f>SUMIF(Adat!$AG:$AG,CONCATENATE(60,$M$4,"094011",L255),Adat!$E:$E)*-1+E260</f>
        <v>0</v>
      </c>
      <c r="G260" s="72">
        <f>SUMIF(Adat!$AH:$AH,CONCATENATE($M$4,"(KÖT)","094011",L255),Adat!$E:$E)*-1</f>
        <v>0</v>
      </c>
      <c r="H260" s="72">
        <f>SUMIF(Adat!$AH:$AH,CONCATENATE($M$4,"(ÖNV)","094011",L255),Adat!$E:$E)*-1</f>
        <v>0</v>
      </c>
      <c r="I260" s="72">
        <f>SUMIF(Adat!$AH:$AH,CONCATENATE($M$4,"(ÁIG)","094011",L255),Adat!$E:$E)*-1</f>
        <v>0</v>
      </c>
    </row>
    <row r="261" spans="2:9" x14ac:dyDescent="0.2">
      <c r="B261" s="160">
        <v>4</v>
      </c>
      <c r="C261" s="305" t="s">
        <v>1279</v>
      </c>
      <c r="D261" s="82" t="s">
        <v>1357</v>
      </c>
      <c r="E261" s="72">
        <f>SUMIF(Adat!$AG:$AG,CONCATENATE(61,$M$4,"094021",L255),Adat!$E:$E)*-1</f>
        <v>0</v>
      </c>
      <c r="F261" s="72">
        <f>SUMIF(Adat!$AG:$AG,CONCATENATE(60,$M$4,"094021",L255),Adat!$E:$E)*-1+E261</f>
        <v>0</v>
      </c>
      <c r="G261" s="72">
        <f>SUMIF(Adat!$AH:$AH,CONCATENATE($M$4,"(KÖT)","094021",L255),Adat!$E:$E)*-1</f>
        <v>0</v>
      </c>
      <c r="H261" s="72">
        <f>SUMIF(Adat!$AH:$AH,CONCATENATE($M$4,"(ÖNV)","094021",L255),Adat!$E:$E)*-1</f>
        <v>0</v>
      </c>
      <c r="I261" s="72">
        <f>SUMIF(Adat!$AH:$AH,CONCATENATE($M$4,"(ÁIG)","094021",L255),Adat!$E:$E)*-1</f>
        <v>0</v>
      </c>
    </row>
    <row r="262" spans="2:9" x14ac:dyDescent="0.2">
      <c r="B262" s="160">
        <v>5</v>
      </c>
      <c r="C262" s="305" t="s">
        <v>1272</v>
      </c>
      <c r="D262" s="82" t="s">
        <v>1358</v>
      </c>
      <c r="E262" s="72">
        <f>SUMIF(Adat!$AG:$AG,CONCATENATE(61,$M$4,"094031",L255),Adat!$E:$E)*-1</f>
        <v>0</v>
      </c>
      <c r="F262" s="72">
        <f>SUMIF(Adat!$AG:$AG,CONCATENATE(60,$M$4,"094031",L255),Adat!$E:$E)*-1+E262</f>
        <v>0</v>
      </c>
      <c r="G262" s="72">
        <f>SUMIF(Adat!$AH:$AH,CONCATENATE($M$4,"(KÖT)","094031",L255),Adat!$E:$E)*-1</f>
        <v>0</v>
      </c>
      <c r="H262" s="72">
        <f>SUMIF(Adat!$AH:$AH,CONCATENATE($M$4,"(ÖNV)","094031",L255),Adat!$E:$E)*-1</f>
        <v>0</v>
      </c>
      <c r="I262" s="72">
        <f>SUMIF(Adat!$AH:$AH,CONCATENATE($M$4,"(ÁIG)","094031",L255),Adat!$E:$E)*-1</f>
        <v>0</v>
      </c>
    </row>
    <row r="263" spans="2:9" x14ac:dyDescent="0.2">
      <c r="B263" s="160">
        <v>6</v>
      </c>
      <c r="C263" s="305" t="s">
        <v>1359</v>
      </c>
      <c r="D263" s="82" t="s">
        <v>1360</v>
      </c>
      <c r="E263" s="72">
        <f>SUMIF(Adat!$AG:$AG,CONCATENATE(61,$M$4,"094041",L255),Adat!$E:$E)*-1</f>
        <v>0</v>
      </c>
      <c r="F263" s="72">
        <f>SUMIF(Adat!$AG:$AG,CONCATENATE(60,$M$4,"094041",L255),Adat!$E:$E)*-1+E263</f>
        <v>0</v>
      </c>
      <c r="G263" s="72">
        <f>SUMIF(Adat!$AH:$AH,CONCATENATE($M$4,"(KÖT)","094041",L255),Adat!$E:$E)*-1</f>
        <v>0</v>
      </c>
      <c r="H263" s="72">
        <f>SUMIF(Adat!$AH:$AH,CONCATENATE($M$4,"(ÖNV)","094041",L255),Adat!$E:$E)*-1</f>
        <v>0</v>
      </c>
      <c r="I263" s="72">
        <f>SUMIF(Adat!$AH:$AH,CONCATENATE($M$4,"(ÁIG)","094041",L255),Adat!$E:$E)*-1</f>
        <v>0</v>
      </c>
    </row>
    <row r="264" spans="2:9" x14ac:dyDescent="0.2">
      <c r="B264" s="160">
        <v>7</v>
      </c>
      <c r="C264" s="305" t="s">
        <v>1261</v>
      </c>
      <c r="D264" s="82" t="s">
        <v>1361</v>
      </c>
      <c r="E264" s="72">
        <f>SUMIF(Adat!$AG:$AG,CONCATENATE(61,$M$4,"094051",L255),Adat!$E:$E)*-1</f>
        <v>0</v>
      </c>
      <c r="F264" s="72">
        <f>SUMIF(Adat!$AG:$AG,CONCATENATE(60,$M$4,"094051",L255),Adat!$E:$E)*-1+E264</f>
        <v>0</v>
      </c>
      <c r="G264" s="72">
        <f>SUMIF(Adat!$AH:$AH,CONCATENATE($M$4,"(KÖT)","094051",L255),Adat!$E:$E)*-1</f>
        <v>0</v>
      </c>
      <c r="H264" s="72">
        <f>SUMIF(Adat!$AH:$AH,CONCATENATE($M$4,"(ÖNV)","094051",L255),Adat!$E:$E)*-1</f>
        <v>0</v>
      </c>
      <c r="I264" s="72">
        <f>SUMIF(Adat!$AH:$AH,CONCATENATE($M$4,"(ÁIG)","094051",L255),Adat!$E:$E)*-1</f>
        <v>0</v>
      </c>
    </row>
    <row r="265" spans="2:9" x14ac:dyDescent="0.2">
      <c r="B265" s="160">
        <v>8</v>
      </c>
      <c r="C265" s="305" t="s">
        <v>1273</v>
      </c>
      <c r="D265" s="82" t="s">
        <v>1362</v>
      </c>
      <c r="E265" s="72">
        <f>SUMIF(Adat!$AG:$AG,CONCATENATE(61,$M$4,"094061",L255),Adat!$E:$E)*-1</f>
        <v>0</v>
      </c>
      <c r="F265" s="72">
        <f>SUMIF(Adat!$AG:$AG,CONCATENATE(60,$M$4,"094061",L255),Adat!$E:$E)*-1+E265</f>
        <v>0</v>
      </c>
      <c r="G265" s="72">
        <f>SUMIF(Adat!$AH:$AH,CONCATENATE($M$4,"(KÖT)","094061",L255),Adat!$E:$E)*-1</f>
        <v>0</v>
      </c>
      <c r="H265" s="72">
        <f>SUMIF(Adat!$AH:$AH,CONCATENATE($M$4,"(ÖNV)","094061",L255),Adat!$E:$E)*-1</f>
        <v>0</v>
      </c>
      <c r="I265" s="72">
        <f>SUMIF(Adat!$AH:$AH,CONCATENATE($M$4,"(ÁIG)","094061",L255),Adat!$E:$E)*-1</f>
        <v>0</v>
      </c>
    </row>
    <row r="266" spans="2:9" x14ac:dyDescent="0.2">
      <c r="B266" s="160">
        <v>9</v>
      </c>
      <c r="C266" s="305" t="s">
        <v>1363</v>
      </c>
      <c r="D266" s="82" t="s">
        <v>1364</v>
      </c>
      <c r="E266" s="72">
        <f>SUMIF(Adat!$AG:$AG,CONCATENATE(61,$M$4,"094071",L255),Adat!$E:$E)*-1</f>
        <v>0</v>
      </c>
      <c r="F266" s="72">
        <f>SUMIF(Adat!$AG:$AG,CONCATENATE(60,$M$4,"094071",L255),Adat!$E:$E)*-1+E266</f>
        <v>0</v>
      </c>
      <c r="G266" s="72">
        <f>SUMIF(Adat!$AH:$AH,CONCATENATE($M$4,"(KÖT)","094071",L255),Adat!$E:$E)*-1</f>
        <v>0</v>
      </c>
      <c r="H266" s="72">
        <f>SUMIF(Adat!$AH:$AH,CONCATENATE($M$4,"(ÖNV)","094071",L255),Adat!$E:$E)*-1</f>
        <v>0</v>
      </c>
      <c r="I266" s="72">
        <f>SUMIF(Adat!$AH:$AH,CONCATENATE($M$4,"(ÁIG)","094071",L255),Adat!$E:$E)*-1</f>
        <v>0</v>
      </c>
    </row>
    <row r="267" spans="2:9" x14ac:dyDescent="0.2">
      <c r="B267" s="160">
        <v>10</v>
      </c>
      <c r="C267" s="305" t="s">
        <v>1306</v>
      </c>
      <c r="D267" s="82" t="s">
        <v>1365</v>
      </c>
      <c r="E267" s="72">
        <f>SUMIF(Adat!$AG:$AG,CONCATENATE(61,$M$4,"0940811",L255),Adat!$E:$E)*-1</f>
        <v>0</v>
      </c>
      <c r="F267" s="72">
        <f>SUMIF(Adat!$AG:$AG,CONCATENATE(60,$M$4,"0940811",L255),Adat!$E:$E)*-1+E267</f>
        <v>0</v>
      </c>
      <c r="G267" s="72">
        <f>SUMIF(Adat!$AH:$AH,CONCATENATE($M$4,"(KÖT)","0940811",L255),Adat!$E:$E)*-1</f>
        <v>0</v>
      </c>
      <c r="H267" s="72">
        <f>SUMIF(Adat!$AH:$AH,CONCATENATE($M$4,"(ÖNV)","0940811",L255),Adat!$E:$E)*-1</f>
        <v>0</v>
      </c>
      <c r="I267" s="72">
        <f>SUMIF(Adat!$AH:$AH,CONCATENATE($M$4,"(ÁIG)","0940811",L255),Adat!$E:$E)*-1</f>
        <v>0</v>
      </c>
    </row>
    <row r="268" spans="2:9" x14ac:dyDescent="0.2">
      <c r="B268" s="160">
        <v>11</v>
      </c>
      <c r="C268" s="305" t="s">
        <v>1295</v>
      </c>
      <c r="D268" s="82" t="s">
        <v>1366</v>
      </c>
      <c r="E268" s="72">
        <f>SUMIF(Adat!$AG:$AG,CONCATENATE(61,$M$4,"0940821",L255),Adat!$E:$E)*-1</f>
        <v>0</v>
      </c>
      <c r="F268" s="72">
        <f>SUMIF(Adat!$AG:$AG,CONCATENATE(60,$M$4,"0940821",L255),Adat!$E:$E)*-1+E268</f>
        <v>0</v>
      </c>
      <c r="G268" s="72">
        <f>SUMIF(Adat!$AH:$AH,CONCATENATE($M$4,"(KÖT)","0940821",L255),Adat!$E:$E)*-1</f>
        <v>0</v>
      </c>
      <c r="H268" s="72">
        <f>SUMIF(Adat!$AH:$AH,CONCATENATE($M$4,"(ÖNV)","0940821",L255),Adat!$E:$E)*-1</f>
        <v>0</v>
      </c>
      <c r="I268" s="72">
        <f>SUMIF(Adat!$AH:$AH,CONCATENATE($M$4,"(ÁIG)","0940821",L255),Adat!$E:$E)*-1</f>
        <v>0</v>
      </c>
    </row>
    <row r="269" spans="2:9" x14ac:dyDescent="0.2">
      <c r="B269" s="160">
        <v>12</v>
      </c>
      <c r="C269" s="305" t="s">
        <v>1367</v>
      </c>
      <c r="D269" s="82" t="s">
        <v>1368</v>
      </c>
      <c r="E269" s="72">
        <f>SUMIF(Adat!$AG:$AG,CONCATENATE(61,$M$4,"0940911",L255),Adat!$E:$E)*-1</f>
        <v>0</v>
      </c>
      <c r="F269" s="72">
        <f>SUMIF(Adat!$AG:$AG,CONCATENATE(60,$M$4,"0940911",L255),Adat!$E:$E)*-1+E269</f>
        <v>0</v>
      </c>
      <c r="G269" s="72">
        <f>SUMIF(Adat!$AH:$AH,CONCATENATE($M$4,"(KÖT)","0940911",L255),Adat!$E:$E)*-1</f>
        <v>0</v>
      </c>
      <c r="H269" s="72">
        <f>SUMIF(Adat!$AH:$AH,CONCATENATE($M$4,"(ÖNV)","0940911",L255),Adat!$E:$E)*-1</f>
        <v>0</v>
      </c>
      <c r="I269" s="72">
        <f>SUMIF(Adat!$AH:$AH,CONCATENATE($M$4,"(ÁIG)","0940911",L255),Adat!$E:$E)*-1</f>
        <v>0</v>
      </c>
    </row>
    <row r="270" spans="2:9" x14ac:dyDescent="0.2">
      <c r="B270" s="160">
        <v>13</v>
      </c>
      <c r="C270" s="305" t="s">
        <v>1369</v>
      </c>
      <c r="D270" s="82" t="s">
        <v>1370</v>
      </c>
      <c r="E270" s="72">
        <f>SUMIF(Adat!$AG:$AG,CONCATENATE(61,$M$4,"0940921",L255),Adat!$E:$E)*-1</f>
        <v>0</v>
      </c>
      <c r="F270" s="72">
        <f>SUMIF(Adat!$AG:$AG,CONCATENATE(60,$M$4,"0940921",L255),Adat!$E:$E)*-1+E270</f>
        <v>0</v>
      </c>
      <c r="G270" s="72">
        <f>SUMIF(Adat!$AH:$AH,CONCATENATE($M$4,"(KÖT)","0940921",L255),Adat!$E:$E)*-1</f>
        <v>0</v>
      </c>
      <c r="H270" s="72">
        <f>SUMIF(Adat!$AH:$AH,CONCATENATE($M$4,"(ÖNV)","0940921",L255),Adat!$E:$E)*-1</f>
        <v>0</v>
      </c>
      <c r="I270" s="72">
        <f>SUMIF(Adat!$AH:$AH,CONCATENATE($M$4,"(ÁIG)","0940921",L255),Adat!$E:$E)*-1</f>
        <v>0</v>
      </c>
    </row>
    <row r="271" spans="2:9" x14ac:dyDescent="0.2">
      <c r="B271" s="160">
        <v>14</v>
      </c>
      <c r="C271" s="305" t="s">
        <v>1296</v>
      </c>
      <c r="D271" s="82" t="s">
        <v>1371</v>
      </c>
      <c r="E271" s="72">
        <f>SUMIF(Adat!$AG:$AG,CONCATENATE(61,$M$4,"094101",L255),Adat!$E:$E)*-1</f>
        <v>0</v>
      </c>
      <c r="F271" s="72">
        <f>SUMIF(Adat!$AG:$AG,CONCATENATE(60,$M$4,"094101",L255),Adat!$E:$E)*-1+E271</f>
        <v>0</v>
      </c>
      <c r="G271" s="72">
        <f>SUMIF(Adat!$AH:$AH,CONCATENATE($M$4,"(KÖT)","094101",L255),Adat!$E:$E)*-1</f>
        <v>0</v>
      </c>
      <c r="H271" s="72">
        <f>SUMIF(Adat!$AH:$AH,CONCATENATE($M$4,"(ÖNV)","094101",L255),Adat!$E:$E)*-1</f>
        <v>0</v>
      </c>
      <c r="I271" s="72">
        <f>SUMIF(Adat!$AH:$AH,CONCATENATE($M$4,"(ÁIG)","094101",L255),Adat!$E:$E)*-1</f>
        <v>0</v>
      </c>
    </row>
    <row r="272" spans="2:9" x14ac:dyDescent="0.25">
      <c r="B272" s="160">
        <v>15</v>
      </c>
      <c r="C272" s="305" t="s">
        <v>1297</v>
      </c>
      <c r="D272" s="84" t="s">
        <v>1372</v>
      </c>
      <c r="E272" s="72">
        <f>SUMIF(Adat!$AG:$AG,CONCATENATE(61,$M$4,"094111",L255),Adat!$E:$E)*-1</f>
        <v>0</v>
      </c>
      <c r="F272" s="72">
        <f>SUMIF(Adat!$AG:$AG,CONCATENATE(60,$M$4,"094111",L255),Adat!$E:$E)*-1+E272</f>
        <v>0</v>
      </c>
      <c r="G272" s="72">
        <f>SUMIF(Adat!$AH:$AH,CONCATENATE($M$4,"(KÖT)","094111",L255),Adat!$E:$E)*-1</f>
        <v>0</v>
      </c>
      <c r="H272" s="72">
        <f>SUMIF(Adat!$AH:$AH,CONCATENATE($M$4,"(ÖNV)","094111",L255),Adat!$E:$E)*-1</f>
        <v>0</v>
      </c>
      <c r="I272" s="72">
        <f>SUMIF(Adat!$AH:$AH,CONCATENATE($M$4,"(ÁIG)","094111",L255),Adat!$E:$E)*-1</f>
        <v>0</v>
      </c>
    </row>
    <row r="273" spans="2:9" x14ac:dyDescent="0.25">
      <c r="B273" s="160">
        <v>16</v>
      </c>
      <c r="C273" s="78" t="s">
        <v>1328</v>
      </c>
      <c r="D273" s="85" t="s">
        <v>437</v>
      </c>
      <c r="E273" s="121">
        <f>SUM(E274:E276)</f>
        <v>0</v>
      </c>
      <c r="F273" s="121">
        <f>SUM(F274:F276)</f>
        <v>0</v>
      </c>
      <c r="G273" s="121">
        <f>SUM(G274:G276)</f>
        <v>0</v>
      </c>
      <c r="H273" s="121">
        <f>SUM(H274:H276)</f>
        <v>0</v>
      </c>
      <c r="I273" s="121">
        <f>SUM(I274:I276)</f>
        <v>0</v>
      </c>
    </row>
    <row r="274" spans="2:9" x14ac:dyDescent="0.2">
      <c r="B274" s="160">
        <v>17</v>
      </c>
      <c r="C274" s="305" t="s">
        <v>1329</v>
      </c>
      <c r="D274" s="82" t="s">
        <v>1330</v>
      </c>
      <c r="E274" s="72">
        <f>SUMIF(Adat!$AG:$AG,CONCATENATE(61,$M$4,"09121",L255),Adat!$E:$E)*-1</f>
        <v>0</v>
      </c>
      <c r="F274" s="72">
        <f>SUMIF(Adat!$AG:$AG,CONCATENATE(60,$M$4,"09121",L255),Adat!$E:$E)*-1+E274</f>
        <v>0</v>
      </c>
      <c r="G274" s="72">
        <f>SUMIF(Adat!$AH:$AH,CONCATENATE($M$4,"(KÖT)","09121",L255),Adat!$E:$E)*-1</f>
        <v>0</v>
      </c>
      <c r="H274" s="72">
        <f>SUMIF(Adat!$AH:$AH,CONCATENATE($M$4,"(ÖNV)","09121",L255),Adat!$E:$E)*-1</f>
        <v>0</v>
      </c>
      <c r="I274" s="72">
        <f>SUMIF(Adat!$AH:$AH,CONCATENATE($M$4,"(ÁIG)","09121",L255),Adat!$E:$E)*-1</f>
        <v>0</v>
      </c>
    </row>
    <row r="275" spans="2:9" x14ac:dyDescent="0.2">
      <c r="B275" s="160">
        <v>18</v>
      </c>
      <c r="C275" s="305" t="s">
        <v>1335</v>
      </c>
      <c r="D275" s="82" t="s">
        <v>1336</v>
      </c>
      <c r="E275" s="72">
        <f>SUMIF(Adat!$AG:$AG,CONCATENATE(61,$M$4,"09151",L255),Adat!$E:$E)*-1</f>
        <v>0</v>
      </c>
      <c r="F275" s="72">
        <f>SUMIF(Adat!$AG:$AG,CONCATENATE(60,$M$4,"09151",L255),Adat!$E:$E)*-1+E275</f>
        <v>0</v>
      </c>
      <c r="G275" s="72">
        <f>SUMIF(Adat!$AH:$AH,CONCATENATE($M$4,"(KÖT)","09151",L255),Adat!$E:$E)*-1</f>
        <v>0</v>
      </c>
      <c r="H275" s="72">
        <f>SUMIF(Adat!$AH:$AH,CONCATENATE($M$4,"(ÖNV)","09151",L255),Adat!$E:$E)*-1</f>
        <v>0</v>
      </c>
      <c r="I275" s="72">
        <f>SUMIF(Adat!$AH:$AH,CONCATENATE($M$4,"(ÁIG)","09151",L255),Adat!$E:$E)*-1</f>
        <v>0</v>
      </c>
    </row>
    <row r="276" spans="2:9" x14ac:dyDescent="0.2">
      <c r="B276" s="160">
        <v>19</v>
      </c>
      <c r="C276" s="305" t="s">
        <v>1278</v>
      </c>
      <c r="D276" s="82" t="s">
        <v>1337</v>
      </c>
      <c r="E276" s="72">
        <f>SUMIF(Adat!$AG:$AG,CONCATENATE(61,$M$4,"09161",L255),Adat!$E:$E)*-1</f>
        <v>0</v>
      </c>
      <c r="F276" s="72">
        <f>SUMIF(Adat!$AG:$AG,CONCATENATE(60,$M$4,"09161",L255),Adat!$E:$E)*-1+E276</f>
        <v>0</v>
      </c>
      <c r="G276" s="72">
        <f>SUMIF(Adat!$AH:$AH,CONCATENATE($M$4,"(KÖT)","09161",L255),Adat!$E:$E)*-1</f>
        <v>0</v>
      </c>
      <c r="H276" s="72">
        <f>SUMIF(Adat!$AH:$AH,CONCATENATE($M$4,"(ÖNV)","09161",L255),Adat!$E:$E)*-1</f>
        <v>0</v>
      </c>
      <c r="I276" s="72">
        <f>SUMIF(Adat!$AH:$AH,CONCATENATE($M$4,"(ÁIG)","09161",L255),Adat!$E:$E)*-1</f>
        <v>0</v>
      </c>
    </row>
    <row r="277" spans="2:9" x14ac:dyDescent="0.25">
      <c r="B277" s="160">
        <v>20</v>
      </c>
      <c r="C277" s="79" t="s">
        <v>27</v>
      </c>
      <c r="D277" s="79" t="s">
        <v>328</v>
      </c>
      <c r="E277" s="71">
        <f>SUMIF(Adat!$AI:$AI,CONCATENATE(61,$M$4,"093",L255),Adat!$E:$E)*-1</f>
        <v>0</v>
      </c>
      <c r="F277" s="71">
        <f>SUMIF(Adat!$AI:$AI,CONCATENATE(60,$M$4,"093",L255),Adat!$E:$E)*-1+E277</f>
        <v>0</v>
      </c>
      <c r="G277" s="71">
        <f>SUMIF(Adat!$AJ:$AJ,CONCATENATE($M$4,"093","(KÖT)",L255),Adat!$E:$E)*-1</f>
        <v>0</v>
      </c>
      <c r="H277" s="71">
        <f>SUMIF(Adat!$AJ:$AJ,CONCATENATE($M$4,"093","(ÖNV)",L255),Adat!$E:$E)*-1</f>
        <v>0</v>
      </c>
      <c r="I277" s="71">
        <f>SUMIF(Adat!$AJ:$AJ,CONCATENATE($M$4,"093","(ÁIG)",L255),Adat!$E:$E)*-1</f>
        <v>0</v>
      </c>
    </row>
    <row r="278" spans="2:9" x14ac:dyDescent="0.25">
      <c r="B278" s="160">
        <v>21</v>
      </c>
      <c r="C278" s="79" t="s">
        <v>24</v>
      </c>
      <c r="D278" s="79" t="s">
        <v>449</v>
      </c>
      <c r="E278" s="121">
        <f>SUM(E279:E281)</f>
        <v>0</v>
      </c>
      <c r="F278" s="121">
        <f t="shared" ref="F278:I278" si="17">SUM(F279:F281)</f>
        <v>0</v>
      </c>
      <c r="G278" s="121">
        <f t="shared" si="17"/>
        <v>0</v>
      </c>
      <c r="H278" s="121">
        <f t="shared" si="17"/>
        <v>0</v>
      </c>
      <c r="I278" s="121">
        <f t="shared" si="17"/>
        <v>0</v>
      </c>
    </row>
    <row r="279" spans="2:9" x14ac:dyDescent="0.2">
      <c r="B279" s="160">
        <v>22</v>
      </c>
      <c r="C279" s="305" t="s">
        <v>1339</v>
      </c>
      <c r="D279" s="82" t="s">
        <v>1340</v>
      </c>
      <c r="E279" s="72">
        <f>SUMIF(Adat!$AG:$AG,CONCATENATE(61,$M$4,"09211",L255),Adat!$E:$E)*-1</f>
        <v>0</v>
      </c>
      <c r="F279" s="72">
        <f>SUMIF(Adat!$AG:$AG,CONCATENATE(60,$M$4,"09211",L255),Adat!$E:$E)*-1+E279</f>
        <v>0</v>
      </c>
      <c r="G279" s="72">
        <f>SUMIF(Adat!$AH:$AH,CONCATENATE($M$4,"(KÖT)","09211",L255),Adat!$E:$E)*-1</f>
        <v>0</v>
      </c>
      <c r="H279" s="72">
        <f>SUMIF(Adat!$AH:$AH,CONCATENATE($M$4,"(ÖNV)","09211",L255),Adat!$E:$E)*-1</f>
        <v>0</v>
      </c>
      <c r="I279" s="72">
        <f>SUMIF(Adat!$AH:$AH,CONCATENATE($M$4,"(ÁIG)","09211",L255),Adat!$E:$E)*-1</f>
        <v>0</v>
      </c>
    </row>
    <row r="280" spans="2:9" x14ac:dyDescent="0.2">
      <c r="B280" s="160">
        <v>23</v>
      </c>
      <c r="C280" s="305" t="s">
        <v>1345</v>
      </c>
      <c r="D280" s="82" t="s">
        <v>1346</v>
      </c>
      <c r="E280" s="72">
        <f>SUMIF(Adat!$AG:$AG,CONCATENATE(61,$M$4,"09241",L255),Adat!$E:$E)*-1</f>
        <v>0</v>
      </c>
      <c r="F280" s="72">
        <f>SUMIF(Adat!$AG:$AG,CONCATENATE(60,$M$4,"09241",L255),Adat!$E:$E)*-1+E280</f>
        <v>0</v>
      </c>
      <c r="G280" s="72">
        <f>SUMIF(Adat!$AH:$AH,CONCATENATE($M$4,"(KÖT)","09241",L255),Adat!$E:$E)*-1</f>
        <v>0</v>
      </c>
      <c r="H280" s="72">
        <f>SUMIF(Adat!$AH:$AH,CONCATENATE($M$4,"(ÖNV)","09241",L255),Adat!$E:$E)*-1</f>
        <v>0</v>
      </c>
      <c r="I280" s="72">
        <f>SUMIF(Adat!$AH:$AH,CONCATENATE($M$4,"(ÁIG)","09241",L255),Adat!$E:$E)*-1</f>
        <v>0</v>
      </c>
    </row>
    <row r="281" spans="2:9" x14ac:dyDescent="0.2">
      <c r="B281" s="160">
        <v>24</v>
      </c>
      <c r="C281" s="305" t="s">
        <v>1255</v>
      </c>
      <c r="D281" s="82" t="s">
        <v>1347</v>
      </c>
      <c r="E281" s="72">
        <f>SUMIF(Adat!$AG:$AG,CONCATENATE(61,$M$4,"09251",L255),Adat!$E:$E)*-1</f>
        <v>0</v>
      </c>
      <c r="F281" s="72">
        <f>SUMIF(Adat!$AG:$AG,CONCATENATE(60,$M$4,"09251",L255),Adat!$E:$E)*-1+E281</f>
        <v>0</v>
      </c>
      <c r="G281" s="72">
        <f>SUMIF(Adat!$AH:$AH,CONCATENATE($M$4,"(KÖT)","09251",L255),Adat!$E:$E)*-1</f>
        <v>0</v>
      </c>
      <c r="H281" s="72">
        <f>SUMIF(Adat!$AH:$AH,CONCATENATE($M$4,"(ÖNV)","09251",L255),Adat!$E:$E)*-1</f>
        <v>0</v>
      </c>
      <c r="I281" s="72">
        <f>SUMIF(Adat!$AH:$AH,CONCATENATE($M$4,"(ÁIG)","09251",L255),Adat!$E:$E)*-1</f>
        <v>0</v>
      </c>
    </row>
    <row r="282" spans="2:9" x14ac:dyDescent="0.25">
      <c r="B282" s="160">
        <v>25</v>
      </c>
      <c r="C282" s="79" t="s">
        <v>33</v>
      </c>
      <c r="D282" s="79" t="s">
        <v>330</v>
      </c>
      <c r="E282" s="121">
        <f>SUM(E283:E285)</f>
        <v>0</v>
      </c>
      <c r="F282" s="121">
        <f t="shared" ref="F282:I282" si="18">SUM(F283:F285)</f>
        <v>0</v>
      </c>
      <c r="G282" s="121">
        <f t="shared" si="18"/>
        <v>0</v>
      </c>
      <c r="H282" s="121">
        <f t="shared" si="18"/>
        <v>0</v>
      </c>
      <c r="I282" s="121">
        <f t="shared" si="18"/>
        <v>0</v>
      </c>
    </row>
    <row r="283" spans="2:9" x14ac:dyDescent="0.2">
      <c r="B283" s="160">
        <v>26</v>
      </c>
      <c r="C283" s="305" t="s">
        <v>1373</v>
      </c>
      <c r="D283" s="82" t="s">
        <v>1374</v>
      </c>
      <c r="E283" s="72">
        <f>SUMIF(Adat!$AG:$AG,CONCATENATE(61,$M$4,"09511",L255),Adat!$E:$E)*-1</f>
        <v>0</v>
      </c>
      <c r="F283" s="72">
        <f>SUMIF(Adat!$AG:$AG,CONCATENATE(60,$M$4,"09511",L255),Adat!$E:$E)*-1+E283</f>
        <v>0</v>
      </c>
      <c r="G283" s="72">
        <f>SUMIF(Adat!$AH:$AH,CONCATENATE($M$4,"(KÖT)","09511",L255),Adat!$E:$E)*-1</f>
        <v>0</v>
      </c>
      <c r="H283" s="72">
        <f>SUMIF(Adat!$AH:$AH,CONCATENATE($M$4,"(ÖNV)","09511",L255),Adat!$E:$E)*-1</f>
        <v>0</v>
      </c>
      <c r="I283" s="72">
        <f>SUMIF(Adat!$AH:$AH,CONCATENATE($M$4,"(ÁIG)","09511",L255),Adat!$E:$E)*-1</f>
        <v>0</v>
      </c>
    </row>
    <row r="284" spans="2:9" x14ac:dyDescent="0.2">
      <c r="B284" s="160">
        <v>27</v>
      </c>
      <c r="C284" s="305" t="s">
        <v>1294</v>
      </c>
      <c r="D284" s="82" t="s">
        <v>1375</v>
      </c>
      <c r="E284" s="72">
        <f>SUMIF(Adat!$AG:$AG,CONCATENATE(61,$M$4,"09521",L255),Adat!$E:$E)*-1</f>
        <v>0</v>
      </c>
      <c r="F284" s="72">
        <f>SUMIF(Adat!$AG:$AG,CONCATENATE(60,$M$4,"09521",L255),Adat!$E:$E)*-1+E284</f>
        <v>0</v>
      </c>
      <c r="G284" s="72">
        <f>SUMIF(Adat!$AH:$AH,CONCATENATE($M$4,"(KÖT)","09521",L255),Adat!$E:$E)*-1</f>
        <v>0</v>
      </c>
      <c r="H284" s="72">
        <f>SUMIF(Adat!$AH:$AH,CONCATENATE($M$4,"(ÖNV)","09521",L255),Adat!$E:$E)*-1</f>
        <v>0</v>
      </c>
      <c r="I284" s="72">
        <f>SUMIF(Adat!$AH:$AH,CONCATENATE($M$4,"(ÁIG)","09521",L255),Adat!$E:$E)*-1</f>
        <v>0</v>
      </c>
    </row>
    <row r="285" spans="2:9" x14ac:dyDescent="0.2">
      <c r="B285" s="160">
        <v>28</v>
      </c>
      <c r="C285" s="305" t="s">
        <v>1376</v>
      </c>
      <c r="D285" s="82" t="s">
        <v>1377</v>
      </c>
      <c r="E285" s="72">
        <f>SUMIF(Adat!$AG:$AG,CONCATENATE(61,$M$4,"09531",L255),Adat!$E:$E)*-1</f>
        <v>0</v>
      </c>
      <c r="F285" s="72">
        <f>SUMIF(Adat!$AG:$AG,CONCATENATE(60,$M$4,"09531",L255),Adat!$E:$E)*-1+E285</f>
        <v>0</v>
      </c>
      <c r="G285" s="72">
        <f>SUMIF(Adat!$AH:$AH,CONCATENATE($M$4,"(KÖT)","09531",L255),Adat!$E:$E)*-1</f>
        <v>0</v>
      </c>
      <c r="H285" s="72">
        <f>SUMIF(Adat!$AH:$AH,CONCATENATE($M$4,"(ÖNV)","09531",L255),Adat!$E:$E)*-1</f>
        <v>0</v>
      </c>
      <c r="I285" s="72">
        <f>SUMIF(Adat!$AH:$AH,CONCATENATE($M$4,"(ÁIG)","09531",L255),Adat!$E:$E)*-1</f>
        <v>0</v>
      </c>
    </row>
    <row r="286" spans="2:9" x14ac:dyDescent="0.25">
      <c r="B286" s="160">
        <v>29</v>
      </c>
      <c r="C286" s="79" t="s">
        <v>36</v>
      </c>
      <c r="D286" s="79" t="s">
        <v>331</v>
      </c>
      <c r="E286" s="71">
        <f>SUMIF(Adat!$AI:$AI,CONCATENATE(61,$M$4,"096",L255),Adat!$E:$E)*-1</f>
        <v>0</v>
      </c>
      <c r="F286" s="71">
        <f>SUMIF(Adat!$AI:$AI,CONCATENATE(60,$M$4,"096",L255),Adat!$E:$E)*-1+E286</f>
        <v>0</v>
      </c>
      <c r="G286" s="71">
        <f>SUMIF(Adat!$AJ:$AJ,CONCATENATE($M$4,"096","(KÖT)",L255),Adat!$E:$E)*-1</f>
        <v>0</v>
      </c>
      <c r="H286" s="71">
        <f>SUMIF(Adat!$AJ:$AJ,CONCATENATE($M$4,"096","(ÖNV)",L255),Adat!$E:$E)*-1</f>
        <v>0</v>
      </c>
      <c r="I286" s="71">
        <f>SUMIF(Adat!$AJ:$AJ,CONCATENATE($M$4,"096","(ÁIG)",L255),Adat!$E:$E)*-1</f>
        <v>0</v>
      </c>
    </row>
    <row r="287" spans="2:9" x14ac:dyDescent="0.25">
      <c r="B287" s="160">
        <v>30</v>
      </c>
      <c r="C287" s="79" t="s">
        <v>38</v>
      </c>
      <c r="D287" s="85" t="s">
        <v>332</v>
      </c>
      <c r="E287" s="71">
        <f>SUMIF(Adat!$AI:$AI,CONCATENATE(61,$M$4,"097",L255),Adat!$E:$E)*-1</f>
        <v>0</v>
      </c>
      <c r="F287" s="71">
        <f>SUMIF(Adat!$AI:$AI,CONCATENATE(60,$M$4,"097",L255),Adat!$E:$E)*-1+E287</f>
        <v>0</v>
      </c>
      <c r="G287" s="71">
        <f>SUMIF(Adat!$AJ:$AJ,CONCATENATE($M$4,"097","(KÖT)",L255),Adat!$E:$E)*-1</f>
        <v>0</v>
      </c>
      <c r="H287" s="71">
        <f>SUMIF(Adat!$AJ:$AJ,CONCATENATE($M$4,"097","(ÖNV)",L255),Adat!$E:$E)*-1</f>
        <v>0</v>
      </c>
      <c r="I287" s="71">
        <f>SUMIF(Adat!$AJ:$AJ,CONCATENATE($M$4,"097","(ÁIG)",L255),Adat!$E:$E)*-1</f>
        <v>0</v>
      </c>
    </row>
    <row r="288" spans="2:9" x14ac:dyDescent="0.25">
      <c r="B288" s="160">
        <v>31</v>
      </c>
      <c r="C288" s="154" t="s">
        <v>352</v>
      </c>
      <c r="D288" s="86" t="s">
        <v>1500</v>
      </c>
      <c r="E288" s="121">
        <f>E259+E273+E277+E278+E282+E286+E287</f>
        <v>0</v>
      </c>
      <c r="F288" s="121">
        <f>F259+F273+F277+F278+F282+F286+F287</f>
        <v>0</v>
      </c>
      <c r="G288" s="121">
        <f>G259+G273+G277+G278+G282+G286+G287</f>
        <v>0</v>
      </c>
      <c r="H288" s="121">
        <f>H259+H273+H277+H278+H282+H286+H287</f>
        <v>0</v>
      </c>
      <c r="I288" s="121">
        <f>I259+I273+I277+I278+I282+I286+I287</f>
        <v>0</v>
      </c>
    </row>
    <row r="289" spans="2:12" x14ac:dyDescent="0.25">
      <c r="B289" s="160">
        <v>32</v>
      </c>
      <c r="C289" s="154" t="s">
        <v>358</v>
      </c>
      <c r="D289" s="86" t="s">
        <v>333</v>
      </c>
      <c r="E289" s="121">
        <f>SUM(E290:E292)</f>
        <v>0</v>
      </c>
      <c r="F289" s="121">
        <f t="shared" ref="F289:I289" si="19">SUM(F290:F292)</f>
        <v>0</v>
      </c>
      <c r="G289" s="121">
        <f t="shared" si="19"/>
        <v>0</v>
      </c>
      <c r="H289" s="121">
        <f t="shared" si="19"/>
        <v>0</v>
      </c>
      <c r="I289" s="121">
        <f t="shared" si="19"/>
        <v>0</v>
      </c>
    </row>
    <row r="290" spans="2:12" x14ac:dyDescent="0.2">
      <c r="B290" s="160">
        <v>33</v>
      </c>
      <c r="C290" s="305" t="s">
        <v>1274</v>
      </c>
      <c r="D290" s="82" t="s">
        <v>1419</v>
      </c>
      <c r="E290" s="72">
        <f>SUMIF(Adat!$AG:$AG,CONCATENATE(61,$M$4,"0981311",L255),Adat!$E:$E)*-1</f>
        <v>0</v>
      </c>
      <c r="F290" s="72">
        <f>SUMIF(Adat!$AG:$AG,CONCATENATE(60,$M$4,"0981311",L255),Adat!$E:$E)*-1+E290</f>
        <v>0</v>
      </c>
      <c r="G290" s="72">
        <f>SUMIF(Adat!$AH:$AH,CONCATENATE($M$4,"(KÖT)","0981311",L255),Adat!$E:$E)*-1</f>
        <v>0</v>
      </c>
      <c r="H290" s="72">
        <f>SUMIF(Adat!$AH:$AH,CONCATENATE($M$4,"(ÖNV)","0981311",L255),Adat!$E:$E)*-1</f>
        <v>0</v>
      </c>
      <c r="I290" s="72">
        <f>SUMIF(Adat!$AH:$AH,CONCATENATE($M$4,"(ÁIG)","0981311",L255),Adat!$E:$E)*-1</f>
        <v>0</v>
      </c>
    </row>
    <row r="291" spans="2:12" x14ac:dyDescent="0.25">
      <c r="B291" s="160">
        <v>34</v>
      </c>
      <c r="C291" s="305" t="s">
        <v>1420</v>
      </c>
      <c r="D291" s="84" t="s">
        <v>1421</v>
      </c>
      <c r="E291" s="72">
        <f>SUMIF(Adat!$AG:$AG,CONCATENATE(61,$M$4,"0981321",L255),Adat!$E:$E)*-1</f>
        <v>0</v>
      </c>
      <c r="F291" s="72">
        <f>SUMIF(Adat!$AG:$AG,CONCATENATE(60,$M$4,"0981321",L255),Adat!$E:$E)*-1+E291</f>
        <v>0</v>
      </c>
      <c r="G291" s="72">
        <f>SUMIF(Adat!$AH:$AH,CONCATENATE($M$4,"(KÖT)","0981321",L255),Adat!$E:$E)*-1</f>
        <v>0</v>
      </c>
      <c r="H291" s="72">
        <f>SUMIF(Adat!$AH:$AH,CONCATENATE($M$4,"(ÖNV)","0981321",L255),Adat!$E:$E)*-1</f>
        <v>0</v>
      </c>
      <c r="I291" s="72">
        <f>SUMIF(Adat!$AH:$AH,CONCATENATE($M$4,"(ÁIG)","0981321",L255),Adat!$E:$E)*-1</f>
        <v>0</v>
      </c>
    </row>
    <row r="292" spans="2:12" x14ac:dyDescent="0.25">
      <c r="B292" s="160">
        <v>35</v>
      </c>
      <c r="C292" s="319" t="s">
        <v>1275</v>
      </c>
      <c r="D292" s="84" t="s">
        <v>1501</v>
      </c>
      <c r="E292" s="72">
        <f>SUMIF(Adat!$AG:$AG,CONCATENATE(61,$M$4,"098161",L255),Adat!$E:$E)*-1</f>
        <v>0</v>
      </c>
      <c r="F292" s="72">
        <f>SUMIF(Adat!$AG:$AG,CONCATENATE(60,$M$4,"098161",L255),Adat!$E:$E)*-1+E292</f>
        <v>0</v>
      </c>
      <c r="G292" s="72">
        <f>SUMIF(Adat!$AH:$AH,CONCATENATE($M$4,"(KÖT)","098161",L255),Adat!$E:$E)*-1</f>
        <v>0</v>
      </c>
      <c r="H292" s="72">
        <f>SUMIF(Adat!$AH:$AH,CONCATENATE($M$4,"(ÖNV)","098161",L255),Adat!$E:$E)*-1</f>
        <v>0</v>
      </c>
      <c r="I292" s="72">
        <f>SUMIF(Adat!$AH:$AH,CONCATENATE($M$4,"(ÁIG)","098161",L255),Adat!$E:$E)*-1</f>
        <v>0</v>
      </c>
    </row>
    <row r="293" spans="2:12" x14ac:dyDescent="0.25">
      <c r="B293" s="160">
        <v>36</v>
      </c>
      <c r="C293" s="154" t="s">
        <v>364</v>
      </c>
      <c r="D293" s="159" t="s">
        <v>1502</v>
      </c>
      <c r="E293" s="121">
        <f>+E288+E289</f>
        <v>0</v>
      </c>
      <c r="F293" s="121">
        <f>+F288+F289</f>
        <v>0</v>
      </c>
      <c r="G293" s="121">
        <f>+G288+G289</f>
        <v>0</v>
      </c>
      <c r="H293" s="121">
        <f>+H288+H289</f>
        <v>0</v>
      </c>
      <c r="I293" s="121">
        <f>+I288+I289</f>
        <v>0</v>
      </c>
    </row>
    <row r="294" spans="2:12" ht="15.75" x14ac:dyDescent="0.25">
      <c r="B294" s="38"/>
      <c r="C294" s="156"/>
      <c r="D294" s="38"/>
      <c r="E294" s="140"/>
      <c r="F294" s="140"/>
      <c r="G294" s="140"/>
      <c r="H294" s="140"/>
      <c r="I294" s="140"/>
    </row>
    <row r="295" spans="2:12" s="10" customFormat="1" ht="15.75" customHeight="1" x14ac:dyDescent="0.25">
      <c r="B295" s="201" t="str">
        <f>CONCATENATE("10. Kiadási jogcímek"," - ",L295," részletező")</f>
        <v>10. Kiadási jogcímek -  részletező</v>
      </c>
      <c r="C295" s="101"/>
      <c r="D295" s="101"/>
      <c r="E295" s="101"/>
      <c r="F295" s="101"/>
      <c r="G295" s="198"/>
      <c r="H295" s="198"/>
      <c r="I295" s="198"/>
      <c r="L295" s="384"/>
    </row>
    <row r="296" spans="2:12" ht="15.75" x14ac:dyDescent="0.25">
      <c r="B296" s="38"/>
      <c r="C296" s="156"/>
      <c r="D296" s="38"/>
      <c r="E296" s="140"/>
      <c r="F296" s="140"/>
      <c r="G296" s="140"/>
      <c r="H296" s="140"/>
      <c r="I296" s="140"/>
    </row>
    <row r="297" spans="2:12" x14ac:dyDescent="0.25">
      <c r="B297" s="77"/>
      <c r="C297" s="77" t="s">
        <v>350</v>
      </c>
      <c r="D297" s="77" t="s">
        <v>351</v>
      </c>
      <c r="E297" s="77" t="s">
        <v>470</v>
      </c>
      <c r="F297" s="77" t="s">
        <v>471</v>
      </c>
      <c r="G297" s="77" t="s">
        <v>44</v>
      </c>
      <c r="H297" s="77" t="s">
        <v>42</v>
      </c>
      <c r="I297" s="77" t="s">
        <v>511</v>
      </c>
    </row>
    <row r="298" spans="2:12" ht="38.25" x14ac:dyDescent="0.25">
      <c r="B298" s="160">
        <v>1</v>
      </c>
      <c r="C298" s="154" t="s">
        <v>593</v>
      </c>
      <c r="D298" s="154" t="s">
        <v>488</v>
      </c>
      <c r="E298" s="163" t="str">
        <f>CONCATENATE(PAR!$H$3," évi
eredeti 
előirányzat")</f>
        <v>2025. évi
eredeti 
előirányzat</v>
      </c>
      <c r="F298" s="163" t="str">
        <f>CONCATENATE(PAR!$H$3," évi
módosított 
előirányzat")</f>
        <v>2025. évi
módosított 
előirányzat</v>
      </c>
      <c r="G298" s="78" t="s">
        <v>666</v>
      </c>
      <c r="H298" s="78" t="s">
        <v>667</v>
      </c>
      <c r="I298" s="78" t="s">
        <v>668</v>
      </c>
    </row>
    <row r="299" spans="2:12" x14ac:dyDescent="0.25">
      <c r="B299" s="160">
        <v>2</v>
      </c>
      <c r="C299" s="78" t="s">
        <v>352</v>
      </c>
      <c r="D299" s="92" t="s">
        <v>1444</v>
      </c>
      <c r="E299" s="121">
        <f>SUM(E300:E304)</f>
        <v>0</v>
      </c>
      <c r="F299" s="121">
        <f>SUM(F300:F304)</f>
        <v>0</v>
      </c>
      <c r="G299" s="121">
        <f>SUM(G300:G304)</f>
        <v>0</v>
      </c>
      <c r="H299" s="121">
        <f>SUM(H300:H304)</f>
        <v>0</v>
      </c>
      <c r="I299" s="121">
        <f>SUM(I300:I304)</f>
        <v>0</v>
      </c>
    </row>
    <row r="300" spans="2:12" x14ac:dyDescent="0.25">
      <c r="B300" s="160">
        <v>3</v>
      </c>
      <c r="C300" s="305" t="s">
        <v>315</v>
      </c>
      <c r="D300" s="93" t="s">
        <v>342</v>
      </c>
      <c r="E300" s="72">
        <f>SUMIF(Adat!$AI:$AI,CONCATENATE(61,$M$4,"051",L295),Adat!$E:$E)</f>
        <v>0</v>
      </c>
      <c r="F300" s="72">
        <f>SUMIF(Adat!$AI:$AI,CONCATENATE(60,$M$4,"051",L295),Adat!$E:$E)+E300</f>
        <v>0</v>
      </c>
      <c r="G300" s="72">
        <f>SUMIF(Adat!$AJ:$AJ,CONCATENATE($M$4,"051","(KÖT)",L295),Adat!$E:$E)</f>
        <v>0</v>
      </c>
      <c r="H300" s="72">
        <f>SUMIF(Adat!$AJ:$AJ,CONCATENATE($M$4,"051","(ÖNV)",L295),Adat!$E:$E)</f>
        <v>0</v>
      </c>
      <c r="I300" s="72">
        <f>SUMIF(Adat!$AJ:$AJ,CONCATENATE($M$4,"051","(ÁIG)",L295),Adat!$E:$E)</f>
        <v>0</v>
      </c>
    </row>
    <row r="301" spans="2:12" x14ac:dyDescent="0.25">
      <c r="B301" s="160">
        <v>4</v>
      </c>
      <c r="C301" s="305" t="s">
        <v>317</v>
      </c>
      <c r="D301" s="93" t="s">
        <v>395</v>
      </c>
      <c r="E301" s="72">
        <f>SUMIF(Adat!$AI:$AI,CONCATENATE(61,$M$4,"052",L295),Adat!$E:$E)</f>
        <v>0</v>
      </c>
      <c r="F301" s="72">
        <f>SUMIF(Adat!$AI:$AI,CONCATENATE(60,$M$4,"052",L295),Adat!$E:$E)+E301</f>
        <v>0</v>
      </c>
      <c r="G301" s="72">
        <f>SUMIF(Adat!$AJ:$AJ,CONCATENATE($M$4,"052","(KÖT)",L295),Adat!$E:$E)</f>
        <v>0</v>
      </c>
      <c r="H301" s="72">
        <f>SUMIF(Adat!$AJ:$AJ,CONCATENATE($M$4,"052","(ÖNV)",L295),Adat!$E:$E)</f>
        <v>0</v>
      </c>
      <c r="I301" s="72">
        <f>SUMIF(Adat!$AJ:$AJ,CONCATENATE($M$4,"052","(ÁIG)",L295),Adat!$E:$E)</f>
        <v>0</v>
      </c>
    </row>
    <row r="302" spans="2:12" x14ac:dyDescent="0.25">
      <c r="B302" s="160">
        <v>5</v>
      </c>
      <c r="C302" s="305" t="s">
        <v>4</v>
      </c>
      <c r="D302" s="93" t="s">
        <v>344</v>
      </c>
      <c r="E302" s="72">
        <f>SUMIF(Adat!$AI:$AI,CONCATENATE(61,$M$4,"053",L295),Adat!$E:$E)</f>
        <v>0</v>
      </c>
      <c r="F302" s="72">
        <f>SUMIF(Adat!$AI:$AI,CONCATENATE(60,$M$4,"053",L295),Adat!$E:$E)+E302</f>
        <v>0</v>
      </c>
      <c r="G302" s="72">
        <f>SUMIF(Adat!$AJ:$AJ,CONCATENATE($M$4,"053","(KÖT)",L295),Adat!$E:$E)</f>
        <v>0</v>
      </c>
      <c r="H302" s="72">
        <f>SUMIF(Adat!$AJ:$AJ,CONCATENATE($M$4,"053","(ÖNV)",L295),Adat!$E:$E)</f>
        <v>0</v>
      </c>
      <c r="I302" s="72">
        <f>SUMIF(Adat!$AJ:$AJ,CONCATENATE($M$4,"053","(ÁIG)",L295),Adat!$E:$E)</f>
        <v>0</v>
      </c>
    </row>
    <row r="303" spans="2:12" x14ac:dyDescent="0.25">
      <c r="B303" s="160">
        <v>6</v>
      </c>
      <c r="C303" s="305" t="s">
        <v>6</v>
      </c>
      <c r="D303" s="93" t="s">
        <v>345</v>
      </c>
      <c r="E303" s="72">
        <f>SUMIF(Adat!$AI:$AI,CONCATENATE(61,$M$4,"054",L295),Adat!$E:$E)</f>
        <v>0</v>
      </c>
      <c r="F303" s="72">
        <f>SUMIF(Adat!$AI:$AI,CONCATENATE(60,$M$4,"054",L295),Adat!$E:$E)+E303</f>
        <v>0</v>
      </c>
      <c r="G303" s="72">
        <f>SUMIF(Adat!$AJ:$AJ,CONCATENATE($M$4,"054","(KÖT)",L295),Adat!$E:$E)</f>
        <v>0</v>
      </c>
      <c r="H303" s="72">
        <f>SUMIF(Adat!$AJ:$AJ,CONCATENATE($M$4,"054","(ÖNV)",L295),Adat!$E:$E)</f>
        <v>0</v>
      </c>
      <c r="I303" s="72">
        <f>SUMIF(Adat!$AJ:$AJ,CONCATENATE($M$4,"054","(ÁIG)",L295),Adat!$E:$E)</f>
        <v>0</v>
      </c>
    </row>
    <row r="304" spans="2:12" x14ac:dyDescent="0.25">
      <c r="B304" s="160">
        <v>7</v>
      </c>
      <c r="C304" s="305" t="s">
        <v>8</v>
      </c>
      <c r="D304" s="93" t="s">
        <v>321</v>
      </c>
      <c r="E304" s="72">
        <f>SUMIF(Adat!$AI:$AI,CONCATENATE(61,$M$4,"055",L295),Adat!$E:$E)</f>
        <v>0</v>
      </c>
      <c r="F304" s="72">
        <f>SUMIF(Adat!$AI:$AI,CONCATENATE(60,$M$4,"055",L295),Adat!$E:$E)+E304</f>
        <v>0</v>
      </c>
      <c r="G304" s="72">
        <f>SUMIF(Adat!$AJ:$AJ,CONCATENATE($M$4,"055","(KÖT)",L295),Adat!$E:$E)</f>
        <v>0</v>
      </c>
      <c r="H304" s="72">
        <f>SUMIF(Adat!$AJ:$AJ,CONCATENATE($M$4,"055","(ÖNV)",L295),Adat!$E:$E)</f>
        <v>0</v>
      </c>
      <c r="I304" s="72">
        <f>SUMIF(Adat!$AJ:$AJ,CONCATENATE($M$4,"055","(ÁIG)",L295),Adat!$E:$E)</f>
        <v>0</v>
      </c>
    </row>
    <row r="305" spans="2:12" x14ac:dyDescent="0.25">
      <c r="B305" s="160">
        <v>8</v>
      </c>
      <c r="C305" s="78" t="s">
        <v>358</v>
      </c>
      <c r="D305" s="92" t="s">
        <v>1447</v>
      </c>
      <c r="E305" s="121">
        <f>E306+E308+E310</f>
        <v>0</v>
      </c>
      <c r="F305" s="121">
        <f>F306+F308+F310</f>
        <v>0</v>
      </c>
      <c r="G305" s="121">
        <f>G306+G308+G310</f>
        <v>0</v>
      </c>
      <c r="H305" s="121">
        <f>H306+H308+H310</f>
        <v>0</v>
      </c>
      <c r="I305" s="121">
        <f>I306+I308+I310</f>
        <v>0</v>
      </c>
    </row>
    <row r="306" spans="2:12" x14ac:dyDescent="0.25">
      <c r="B306" s="160">
        <v>9</v>
      </c>
      <c r="C306" s="305" t="s">
        <v>10</v>
      </c>
      <c r="D306" s="93" t="s">
        <v>322</v>
      </c>
      <c r="E306" s="72">
        <f>SUMIF(Adat!$AI:$AI,CONCATENATE(61,$M$4,"056",L295),Adat!$E:$E)</f>
        <v>0</v>
      </c>
      <c r="F306" s="72">
        <f>SUMIF(Adat!$AI:$AI,CONCATENATE(60,$M$4,"056",L295),Adat!$E:$E)+E306</f>
        <v>0</v>
      </c>
      <c r="G306" s="72">
        <f>SUMIF(Adat!$AJ:$AJ,CONCATENATE($M$4,"056","(KÖT)",L295),Adat!$E:$E)</f>
        <v>0</v>
      </c>
      <c r="H306" s="72">
        <f>SUMIF(Adat!$AJ:$AJ,CONCATENATE($M$4,"056","(ÖNV)",L295),Adat!$E:$E)</f>
        <v>0</v>
      </c>
      <c r="I306" s="72">
        <f>SUMIF(Adat!$AJ:$AJ,CONCATENATE($M$4,"056","(ÁIG)",L295),Adat!$E:$E)</f>
        <v>0</v>
      </c>
    </row>
    <row r="307" spans="2:12" x14ac:dyDescent="0.25">
      <c r="B307" s="160">
        <v>10</v>
      </c>
      <c r="C307" s="305" t="s">
        <v>10</v>
      </c>
      <c r="D307" s="93" t="s">
        <v>1448</v>
      </c>
      <c r="E307" s="72">
        <v>0</v>
      </c>
      <c r="F307" s="72">
        <f>SUM(G307:I307)</f>
        <v>0</v>
      </c>
      <c r="G307" s="72">
        <v>0</v>
      </c>
      <c r="H307" s="72">
        <v>0</v>
      </c>
      <c r="I307" s="72">
        <v>0</v>
      </c>
    </row>
    <row r="308" spans="2:12" x14ac:dyDescent="0.25">
      <c r="B308" s="160">
        <v>11</v>
      </c>
      <c r="C308" s="305" t="s">
        <v>12</v>
      </c>
      <c r="D308" s="93" t="s">
        <v>323</v>
      </c>
      <c r="E308" s="72">
        <f>SUMIF(Adat!$AI:$AI,CONCATENATE(61,$M$4,"057",L295),Adat!$E:$E)</f>
        <v>0</v>
      </c>
      <c r="F308" s="72">
        <f>SUMIF(Adat!$AI:$AI,CONCATENATE(60,$M$4,"057",L295),Adat!$E:$E)+E308</f>
        <v>0</v>
      </c>
      <c r="G308" s="72">
        <f>SUMIF(Adat!$AJ:$AJ,CONCATENATE($M$4,"057","(KÖT)",L295),Adat!$E:$E)</f>
        <v>0</v>
      </c>
      <c r="H308" s="72">
        <f>SUMIF(Adat!$AJ:$AJ,CONCATENATE($M$4,"057","(ÖNV)",L295),Adat!$E:$E)</f>
        <v>0</v>
      </c>
      <c r="I308" s="72">
        <f>SUMIF(Adat!$AJ:$AJ,CONCATENATE($M$4,"057","(ÁIG)",L295),Adat!$E:$E)</f>
        <v>0</v>
      </c>
    </row>
    <row r="309" spans="2:12" x14ac:dyDescent="0.25">
      <c r="B309" s="160">
        <v>12</v>
      </c>
      <c r="C309" s="305" t="s">
        <v>12</v>
      </c>
      <c r="D309" s="93" t="s">
        <v>1449</v>
      </c>
      <c r="E309" s="72">
        <v>0</v>
      </c>
      <c r="F309" s="72">
        <f>SUM(G309:I309)</f>
        <v>0</v>
      </c>
      <c r="G309" s="72">
        <v>0</v>
      </c>
      <c r="H309" s="72">
        <v>0</v>
      </c>
      <c r="I309" s="72">
        <v>0</v>
      </c>
    </row>
    <row r="310" spans="2:12" x14ac:dyDescent="0.25">
      <c r="B310" s="160">
        <v>13</v>
      </c>
      <c r="C310" s="305" t="s">
        <v>15</v>
      </c>
      <c r="D310" s="84" t="s">
        <v>324</v>
      </c>
      <c r="E310" s="72">
        <f>SUMIF(Adat!$AI:$AI,CONCATENATE(61,$M$4,"058",L295),Adat!$E:$E)</f>
        <v>0</v>
      </c>
      <c r="F310" s="72">
        <f>SUMIF(Adat!$AI:$AI,CONCATENATE(60,$M$4,"058",L295),Adat!$E:$E)+E310</f>
        <v>0</v>
      </c>
      <c r="G310" s="72">
        <f>SUMIF(Adat!$AJ:$AJ,CONCATENATE($M$4,"058","(KÖT)",L295),Adat!$E:$E)</f>
        <v>0</v>
      </c>
      <c r="H310" s="72">
        <f>SUMIF(Adat!$AJ:$AJ,CONCATENATE($M$4,"058","(ÖNV)",L295),Adat!$E:$E)</f>
        <v>0</v>
      </c>
      <c r="I310" s="72">
        <f>SUMIF(Adat!$AJ:$AJ,CONCATENATE($M$4,"058","(ÁIG)",L295),Adat!$E:$E)</f>
        <v>0</v>
      </c>
    </row>
    <row r="311" spans="2:12" x14ac:dyDescent="0.25">
      <c r="B311" s="160">
        <v>14</v>
      </c>
      <c r="C311" s="154" t="s">
        <v>364</v>
      </c>
      <c r="D311" s="86" t="s">
        <v>325</v>
      </c>
      <c r="E311" s="71">
        <f>SUMIF(Adat!$AI:$AI,CONCATENATE(61,$M$4,"059",L295),Adat!$E:$E)</f>
        <v>0</v>
      </c>
      <c r="F311" s="71">
        <f>SUMIF(Adat!$AI:$AI,CONCATENATE(60,$M$4,"059",L295),Adat!$E:$E)+E311</f>
        <v>0</v>
      </c>
      <c r="G311" s="71">
        <f>SUMIF(Adat!$AJ:$AJ,CONCATENATE($M$4,"059","(KÖT)",L295),Adat!$E:$E)</f>
        <v>0</v>
      </c>
      <c r="H311" s="71">
        <f>SUMIF(Adat!$AJ:$AJ,CONCATENATE($M$4,"059","(ÖNV)",L295),Adat!$E:$E)</f>
        <v>0</v>
      </c>
      <c r="I311" s="71">
        <f>SUMIF(Adat!$AJ:$AJ,CONCATENATE($M$4,"059","(ÁIG)",L295),Adat!$E:$E)</f>
        <v>0</v>
      </c>
    </row>
    <row r="312" spans="2:12" x14ac:dyDescent="0.25">
      <c r="B312" s="160">
        <v>15</v>
      </c>
      <c r="C312" s="154" t="s">
        <v>403</v>
      </c>
      <c r="D312" s="159" t="s">
        <v>497</v>
      </c>
      <c r="E312" s="121">
        <f>E299+E305+E311</f>
        <v>0</v>
      </c>
      <c r="F312" s="121">
        <f>F299+F305+F311</f>
        <v>0</v>
      </c>
      <c r="G312" s="121">
        <f>G299+G305+G311</f>
        <v>0</v>
      </c>
      <c r="H312" s="121">
        <f>H299+H305+H311</f>
        <v>0</v>
      </c>
      <c r="I312" s="121">
        <f>I299+I305+I311</f>
        <v>0</v>
      </c>
    </row>
    <row r="313" spans="2:12" ht="15.75" x14ac:dyDescent="0.25">
      <c r="B313" s="37"/>
      <c r="C313" s="529"/>
      <c r="D313" s="529"/>
      <c r="E313" s="529"/>
      <c r="F313" s="200"/>
      <c r="G313" s="200"/>
      <c r="H313" s="200"/>
      <c r="I313" s="200"/>
    </row>
    <row r="314" spans="2:12" ht="15.75" x14ac:dyDescent="0.25">
      <c r="B314" s="525" t="str">
        <f>$N$4</f>
        <v>Nagymarosi Polgármesteri Hivatal</v>
      </c>
      <c r="C314" s="525"/>
      <c r="D314" s="525"/>
      <c r="E314" s="525"/>
      <c r="F314" s="525"/>
      <c r="G314" s="525"/>
      <c r="H314" s="525"/>
      <c r="I314" s="525"/>
    </row>
    <row r="315" spans="2:12" ht="15.75" x14ac:dyDescent="0.25">
      <c r="B315" s="525" t="s">
        <v>2660</v>
      </c>
      <c r="C315" s="525"/>
      <c r="D315" s="525"/>
      <c r="E315" s="525"/>
      <c r="F315" s="525"/>
      <c r="G315" s="525"/>
      <c r="H315" s="525"/>
      <c r="I315" s="525"/>
    </row>
    <row r="316" spans="2:12" ht="15.75" x14ac:dyDescent="0.25">
      <c r="B316" s="38"/>
      <c r="C316" s="156"/>
      <c r="D316" s="38"/>
      <c r="E316" s="140"/>
      <c r="F316" s="140"/>
      <c r="G316" s="140"/>
      <c r="H316" s="140"/>
      <c r="I316" s="140"/>
    </row>
    <row r="317" spans="2:12" s="10" customFormat="1" ht="15.75" customHeight="1" x14ac:dyDescent="0.25">
      <c r="B317" s="201" t="str">
        <f>CONCATENATE("11. Bevételi jogcímek"," - ",L317," részletező")</f>
        <v>11. Bevételi jogcímek -  részletező</v>
      </c>
      <c r="C317" s="101"/>
      <c r="D317" s="101"/>
      <c r="E317" s="101"/>
      <c r="F317" s="101"/>
      <c r="G317" s="198"/>
      <c r="H317" s="198"/>
      <c r="I317" s="198"/>
      <c r="L317" s="384"/>
    </row>
    <row r="318" spans="2:12" ht="15.75" x14ac:dyDescent="0.25">
      <c r="B318" s="38"/>
      <c r="C318" s="156"/>
      <c r="D318" s="38"/>
      <c r="E318" s="140"/>
      <c r="F318" s="140"/>
      <c r="G318" s="140"/>
      <c r="H318" s="140"/>
      <c r="I318" s="140"/>
    </row>
    <row r="319" spans="2:12" x14ac:dyDescent="0.25">
      <c r="B319" s="77"/>
      <c r="C319" s="77" t="s">
        <v>350</v>
      </c>
      <c r="D319" s="77" t="s">
        <v>351</v>
      </c>
      <c r="E319" s="77" t="s">
        <v>470</v>
      </c>
      <c r="F319" s="77" t="s">
        <v>471</v>
      </c>
      <c r="G319" s="77" t="s">
        <v>44</v>
      </c>
      <c r="H319" s="77" t="s">
        <v>42</v>
      </c>
      <c r="I319" s="77" t="s">
        <v>511</v>
      </c>
    </row>
    <row r="320" spans="2:12" ht="38.25" x14ac:dyDescent="0.25">
      <c r="B320" s="160">
        <v>1</v>
      </c>
      <c r="C320" s="154" t="s">
        <v>593</v>
      </c>
      <c r="D320" s="154" t="s">
        <v>488</v>
      </c>
      <c r="E320" s="163" t="str">
        <f>CONCATENATE(PAR!$H$3," évi
eredeti 
előirányzat")</f>
        <v>2025. évi
eredeti 
előirányzat</v>
      </c>
      <c r="F320" s="163" t="str">
        <f>CONCATENATE(PAR!$H$3," évi
módosított 
előirányzat")</f>
        <v>2025. évi
módosított 
előirányzat</v>
      </c>
      <c r="G320" s="78" t="s">
        <v>666</v>
      </c>
      <c r="H320" s="78" t="s">
        <v>667</v>
      </c>
      <c r="I320" s="78" t="s">
        <v>668</v>
      </c>
    </row>
    <row r="321" spans="2:9" x14ac:dyDescent="0.25">
      <c r="B321" s="160">
        <v>2</v>
      </c>
      <c r="C321" s="79" t="s">
        <v>30</v>
      </c>
      <c r="D321" s="79" t="s">
        <v>329</v>
      </c>
      <c r="E321" s="121">
        <f>SUM(E322:E334)</f>
        <v>0</v>
      </c>
      <c r="F321" s="121">
        <f t="shared" ref="F321:I321" si="20">SUM(F322:F334)</f>
        <v>0</v>
      </c>
      <c r="G321" s="121">
        <f t="shared" si="20"/>
        <v>0</v>
      </c>
      <c r="H321" s="121">
        <f t="shared" si="20"/>
        <v>0</v>
      </c>
      <c r="I321" s="121">
        <f t="shared" si="20"/>
        <v>0</v>
      </c>
    </row>
    <row r="322" spans="2:9" x14ac:dyDescent="0.2">
      <c r="B322" s="160">
        <v>3</v>
      </c>
      <c r="C322" s="305" t="s">
        <v>1309</v>
      </c>
      <c r="D322" s="82" t="s">
        <v>1356</v>
      </c>
      <c r="E322" s="72">
        <f>SUMIF(Adat!$AG:$AG,CONCATENATE(61,$M$4,"094011",L317),Adat!$E:$E)*-1</f>
        <v>0</v>
      </c>
      <c r="F322" s="72">
        <f>SUMIF(Adat!$AG:$AG,CONCATENATE(60,$M$4,"094011",L317),Adat!$E:$E)*-1+E322</f>
        <v>0</v>
      </c>
      <c r="G322" s="72">
        <f>SUMIF(Adat!$AH:$AH,CONCATENATE($M$4,"(KÖT)","094011",L317),Adat!$E:$E)*-1</f>
        <v>0</v>
      </c>
      <c r="H322" s="72">
        <f>SUMIF(Adat!$AH:$AH,CONCATENATE($M$4,"(ÖNV)","094011",L317),Adat!$E:$E)*-1</f>
        <v>0</v>
      </c>
      <c r="I322" s="72">
        <f>SUMIF(Adat!$AH:$AH,CONCATENATE($M$4,"(ÁIG)","094011",L317),Adat!$E:$E)*-1</f>
        <v>0</v>
      </c>
    </row>
    <row r="323" spans="2:9" x14ac:dyDescent="0.2">
      <c r="B323" s="160">
        <v>4</v>
      </c>
      <c r="C323" s="305" t="s">
        <v>1279</v>
      </c>
      <c r="D323" s="82" t="s">
        <v>1357</v>
      </c>
      <c r="E323" s="72">
        <f>SUMIF(Adat!$AG:$AG,CONCATENATE(61,$M$4,"094021",L317),Adat!$E:$E)*-1</f>
        <v>0</v>
      </c>
      <c r="F323" s="72">
        <f>SUMIF(Adat!$AG:$AG,CONCATENATE(60,$M$4,"094021",L317),Adat!$E:$E)*-1+E323</f>
        <v>0</v>
      </c>
      <c r="G323" s="72">
        <f>SUMIF(Adat!$AH:$AH,CONCATENATE($M$4,"(KÖT)","094021",L317),Adat!$E:$E)*-1</f>
        <v>0</v>
      </c>
      <c r="H323" s="72">
        <f>SUMIF(Adat!$AH:$AH,CONCATENATE($M$4,"(ÖNV)","094021",L317),Adat!$E:$E)*-1</f>
        <v>0</v>
      </c>
      <c r="I323" s="72">
        <f>SUMIF(Adat!$AH:$AH,CONCATENATE($M$4,"(ÁIG)","094021",L317),Adat!$E:$E)*-1</f>
        <v>0</v>
      </c>
    </row>
    <row r="324" spans="2:9" x14ac:dyDescent="0.2">
      <c r="B324" s="160">
        <v>5</v>
      </c>
      <c r="C324" s="305" t="s">
        <v>1272</v>
      </c>
      <c r="D324" s="82" t="s">
        <v>1358</v>
      </c>
      <c r="E324" s="72">
        <f>SUMIF(Adat!$AG:$AG,CONCATENATE(61,$M$4,"094031",L317),Adat!$E:$E)*-1</f>
        <v>0</v>
      </c>
      <c r="F324" s="72">
        <f>SUMIF(Adat!$AG:$AG,CONCATENATE(60,$M$4,"094031",L317),Adat!$E:$E)*-1+E324</f>
        <v>0</v>
      </c>
      <c r="G324" s="72">
        <f>SUMIF(Adat!$AH:$AH,CONCATENATE($M$4,"(KÖT)","094031",L317),Adat!$E:$E)*-1</f>
        <v>0</v>
      </c>
      <c r="H324" s="72">
        <f>SUMIF(Adat!$AH:$AH,CONCATENATE($M$4,"(ÖNV)","094031",L317),Adat!$E:$E)*-1</f>
        <v>0</v>
      </c>
      <c r="I324" s="72">
        <f>SUMIF(Adat!$AH:$AH,CONCATENATE($M$4,"(ÁIG)","094031",L317),Adat!$E:$E)*-1</f>
        <v>0</v>
      </c>
    </row>
    <row r="325" spans="2:9" x14ac:dyDescent="0.2">
      <c r="B325" s="160">
        <v>6</v>
      </c>
      <c r="C325" s="305" t="s">
        <v>1359</v>
      </c>
      <c r="D325" s="82" t="s">
        <v>1360</v>
      </c>
      <c r="E325" s="72">
        <f>SUMIF(Adat!$AG:$AG,CONCATENATE(61,$M$4,"094041",L317),Adat!$E:$E)*-1</f>
        <v>0</v>
      </c>
      <c r="F325" s="72">
        <f>SUMIF(Adat!$AG:$AG,CONCATENATE(60,$M$4,"094041",L317),Adat!$E:$E)*-1+E325</f>
        <v>0</v>
      </c>
      <c r="G325" s="72">
        <f>SUMIF(Adat!$AH:$AH,CONCATENATE($M$4,"(KÖT)","094041",L317),Adat!$E:$E)*-1</f>
        <v>0</v>
      </c>
      <c r="H325" s="72">
        <f>SUMIF(Adat!$AH:$AH,CONCATENATE($M$4,"(ÖNV)","094041",L317),Adat!$E:$E)*-1</f>
        <v>0</v>
      </c>
      <c r="I325" s="72">
        <f>SUMIF(Adat!$AH:$AH,CONCATENATE($M$4,"(ÁIG)","094041",L317),Adat!$E:$E)*-1</f>
        <v>0</v>
      </c>
    </row>
    <row r="326" spans="2:9" x14ac:dyDescent="0.2">
      <c r="B326" s="160">
        <v>7</v>
      </c>
      <c r="C326" s="305" t="s">
        <v>1261</v>
      </c>
      <c r="D326" s="82" t="s">
        <v>1361</v>
      </c>
      <c r="E326" s="72">
        <f>SUMIF(Adat!$AG:$AG,CONCATENATE(61,$M$4,"094051",L317),Adat!$E:$E)*-1</f>
        <v>0</v>
      </c>
      <c r="F326" s="72">
        <f>SUMIF(Adat!$AG:$AG,CONCATENATE(60,$M$4,"094051",L317),Adat!$E:$E)*-1+E326</f>
        <v>0</v>
      </c>
      <c r="G326" s="72">
        <f>SUMIF(Adat!$AH:$AH,CONCATENATE($M$4,"(KÖT)","094051",L317),Adat!$E:$E)*-1</f>
        <v>0</v>
      </c>
      <c r="H326" s="72">
        <f>SUMIF(Adat!$AH:$AH,CONCATENATE($M$4,"(ÖNV)","094051",L317),Adat!$E:$E)*-1</f>
        <v>0</v>
      </c>
      <c r="I326" s="72">
        <f>SUMIF(Adat!$AH:$AH,CONCATENATE($M$4,"(ÁIG)","094051",L317),Adat!$E:$E)*-1</f>
        <v>0</v>
      </c>
    </row>
    <row r="327" spans="2:9" x14ac:dyDescent="0.2">
      <c r="B327" s="160">
        <v>8</v>
      </c>
      <c r="C327" s="305" t="s">
        <v>1273</v>
      </c>
      <c r="D327" s="82" t="s">
        <v>1362</v>
      </c>
      <c r="E327" s="72">
        <f>SUMIF(Adat!$AG:$AG,CONCATENATE(61,$M$4,"094061",L317),Adat!$E:$E)*-1</f>
        <v>0</v>
      </c>
      <c r="F327" s="72">
        <f>SUMIF(Adat!$AG:$AG,CONCATENATE(60,$M$4,"094061",L317),Adat!$E:$E)*-1+E327</f>
        <v>0</v>
      </c>
      <c r="G327" s="72">
        <f>SUMIF(Adat!$AH:$AH,CONCATENATE($M$4,"(KÖT)","094061",L317),Adat!$E:$E)*-1</f>
        <v>0</v>
      </c>
      <c r="H327" s="72">
        <f>SUMIF(Adat!$AH:$AH,CONCATENATE($M$4,"(ÖNV)","094061",L317),Adat!$E:$E)*-1</f>
        <v>0</v>
      </c>
      <c r="I327" s="72">
        <f>SUMIF(Adat!$AH:$AH,CONCATENATE($M$4,"(ÁIG)","094061",L317),Adat!$E:$E)*-1</f>
        <v>0</v>
      </c>
    </row>
    <row r="328" spans="2:9" x14ac:dyDescent="0.2">
      <c r="B328" s="160">
        <v>9</v>
      </c>
      <c r="C328" s="305" t="s">
        <v>1363</v>
      </c>
      <c r="D328" s="82" t="s">
        <v>1364</v>
      </c>
      <c r="E328" s="72">
        <f>SUMIF(Adat!$AG:$AG,CONCATENATE(61,$M$4,"094071",L317),Adat!$E:$E)*-1</f>
        <v>0</v>
      </c>
      <c r="F328" s="72">
        <f>SUMIF(Adat!$AG:$AG,CONCATENATE(60,$M$4,"094071",L317),Adat!$E:$E)*-1+E328</f>
        <v>0</v>
      </c>
      <c r="G328" s="72">
        <f>SUMIF(Adat!$AH:$AH,CONCATENATE($M$4,"(KÖT)","094071",L317),Adat!$E:$E)*-1</f>
        <v>0</v>
      </c>
      <c r="H328" s="72">
        <f>SUMIF(Adat!$AH:$AH,CONCATENATE($M$4,"(ÖNV)","094071",L317),Adat!$E:$E)*-1</f>
        <v>0</v>
      </c>
      <c r="I328" s="72">
        <f>SUMIF(Adat!$AH:$AH,CONCATENATE($M$4,"(ÁIG)","094071",L317),Adat!$E:$E)*-1</f>
        <v>0</v>
      </c>
    </row>
    <row r="329" spans="2:9" x14ac:dyDescent="0.2">
      <c r="B329" s="160">
        <v>10</v>
      </c>
      <c r="C329" s="305" t="s">
        <v>1306</v>
      </c>
      <c r="D329" s="82" t="s">
        <v>1365</v>
      </c>
      <c r="E329" s="72">
        <f>SUMIF(Adat!$AG:$AG,CONCATENATE(61,$M$4,"0940811",L317),Adat!$E:$E)*-1</f>
        <v>0</v>
      </c>
      <c r="F329" s="72">
        <f>SUMIF(Adat!$AG:$AG,CONCATENATE(60,$M$4,"0940811",L317),Adat!$E:$E)*-1+E329</f>
        <v>0</v>
      </c>
      <c r="G329" s="72">
        <f>SUMIF(Adat!$AH:$AH,CONCATENATE($M$4,"(KÖT)","0940811",L317),Adat!$E:$E)*-1</f>
        <v>0</v>
      </c>
      <c r="H329" s="72">
        <f>SUMIF(Adat!$AH:$AH,CONCATENATE($M$4,"(ÖNV)","0940811",L317),Adat!$E:$E)*-1</f>
        <v>0</v>
      </c>
      <c r="I329" s="72">
        <f>SUMIF(Adat!$AH:$AH,CONCATENATE($M$4,"(ÁIG)","0940811",L317),Adat!$E:$E)*-1</f>
        <v>0</v>
      </c>
    </row>
    <row r="330" spans="2:9" x14ac:dyDescent="0.2">
      <c r="B330" s="160">
        <v>11</v>
      </c>
      <c r="C330" s="305" t="s">
        <v>1295</v>
      </c>
      <c r="D330" s="82" t="s">
        <v>1366</v>
      </c>
      <c r="E330" s="72">
        <f>SUMIF(Adat!$AG:$AG,CONCATENATE(61,$M$4,"0940821",L317),Adat!$E:$E)*-1</f>
        <v>0</v>
      </c>
      <c r="F330" s="72">
        <f>SUMIF(Adat!$AG:$AG,CONCATENATE(60,$M$4,"0940821",L317),Adat!$E:$E)*-1+E330</f>
        <v>0</v>
      </c>
      <c r="G330" s="72">
        <f>SUMIF(Adat!$AH:$AH,CONCATENATE($M$4,"(KÖT)","0940821",L317),Adat!$E:$E)*-1</f>
        <v>0</v>
      </c>
      <c r="H330" s="72">
        <f>SUMIF(Adat!$AH:$AH,CONCATENATE($M$4,"(ÖNV)","0940821",L317),Adat!$E:$E)*-1</f>
        <v>0</v>
      </c>
      <c r="I330" s="72">
        <f>SUMIF(Adat!$AH:$AH,CONCATENATE($M$4,"(ÁIG)","0940821",L317),Adat!$E:$E)*-1</f>
        <v>0</v>
      </c>
    </row>
    <row r="331" spans="2:9" x14ac:dyDescent="0.2">
      <c r="B331" s="160">
        <v>12</v>
      </c>
      <c r="C331" s="305" t="s">
        <v>1367</v>
      </c>
      <c r="D331" s="82" t="s">
        <v>1368</v>
      </c>
      <c r="E331" s="72">
        <f>SUMIF(Adat!$AG:$AG,CONCATENATE(61,$M$4,"0940911",L317),Adat!$E:$E)*-1</f>
        <v>0</v>
      </c>
      <c r="F331" s="72">
        <f>SUMIF(Adat!$AG:$AG,CONCATENATE(60,$M$4,"0940911",L317),Adat!$E:$E)*-1+E331</f>
        <v>0</v>
      </c>
      <c r="G331" s="72">
        <f>SUMIF(Adat!$AH:$AH,CONCATENATE($M$4,"(KÖT)","0940911",L317),Adat!$E:$E)*-1</f>
        <v>0</v>
      </c>
      <c r="H331" s="72">
        <f>SUMIF(Adat!$AH:$AH,CONCATENATE($M$4,"(ÖNV)","0940911",L317),Adat!$E:$E)*-1</f>
        <v>0</v>
      </c>
      <c r="I331" s="72">
        <f>SUMIF(Adat!$AH:$AH,CONCATENATE($M$4,"(ÁIG)","0940911",L317),Adat!$E:$E)*-1</f>
        <v>0</v>
      </c>
    </row>
    <row r="332" spans="2:9" x14ac:dyDescent="0.2">
      <c r="B332" s="160">
        <v>13</v>
      </c>
      <c r="C332" s="305" t="s">
        <v>1369</v>
      </c>
      <c r="D332" s="82" t="s">
        <v>1370</v>
      </c>
      <c r="E332" s="72">
        <f>SUMIF(Adat!$AG:$AG,CONCATENATE(61,$M$4,"0940921",L317),Adat!$E:$E)*-1</f>
        <v>0</v>
      </c>
      <c r="F332" s="72">
        <f>SUMIF(Adat!$AG:$AG,CONCATENATE(60,$M$4,"0940921",L317),Adat!$E:$E)*-1+E332</f>
        <v>0</v>
      </c>
      <c r="G332" s="72">
        <f>SUMIF(Adat!$AH:$AH,CONCATENATE($M$4,"(KÖT)","0940921",L317),Adat!$E:$E)*-1</f>
        <v>0</v>
      </c>
      <c r="H332" s="72">
        <f>SUMIF(Adat!$AH:$AH,CONCATENATE($M$4,"(ÖNV)","0940921",L317),Adat!$E:$E)*-1</f>
        <v>0</v>
      </c>
      <c r="I332" s="72">
        <f>SUMIF(Adat!$AH:$AH,CONCATENATE($M$4,"(ÁIG)","0940921",L317),Adat!$E:$E)*-1</f>
        <v>0</v>
      </c>
    </row>
    <row r="333" spans="2:9" x14ac:dyDescent="0.2">
      <c r="B333" s="160">
        <v>14</v>
      </c>
      <c r="C333" s="305" t="s">
        <v>1296</v>
      </c>
      <c r="D333" s="82" t="s">
        <v>1371</v>
      </c>
      <c r="E333" s="72">
        <f>SUMIF(Adat!$AG:$AG,CONCATENATE(61,$M$4,"094101",L317),Adat!$E:$E)*-1</f>
        <v>0</v>
      </c>
      <c r="F333" s="72">
        <f>SUMIF(Adat!$AG:$AG,CONCATENATE(60,$M$4,"094101",L317),Adat!$E:$E)*-1+E333</f>
        <v>0</v>
      </c>
      <c r="G333" s="72">
        <f>SUMIF(Adat!$AH:$AH,CONCATENATE($M$4,"(KÖT)","094101",L317),Adat!$E:$E)*-1</f>
        <v>0</v>
      </c>
      <c r="H333" s="72">
        <f>SUMIF(Adat!$AH:$AH,CONCATENATE($M$4,"(ÖNV)","094101",L317),Adat!$E:$E)*-1</f>
        <v>0</v>
      </c>
      <c r="I333" s="72">
        <f>SUMIF(Adat!$AH:$AH,CONCATENATE($M$4,"(ÁIG)","094101",L317),Adat!$E:$E)*-1</f>
        <v>0</v>
      </c>
    </row>
    <row r="334" spans="2:9" x14ac:dyDescent="0.25">
      <c r="B334" s="160">
        <v>15</v>
      </c>
      <c r="C334" s="305" t="s">
        <v>1297</v>
      </c>
      <c r="D334" s="84" t="s">
        <v>1372</v>
      </c>
      <c r="E334" s="72">
        <f>SUMIF(Adat!$AG:$AG,CONCATENATE(61,$M$4,"094111",L317),Adat!$E:$E)*-1</f>
        <v>0</v>
      </c>
      <c r="F334" s="72">
        <f>SUMIF(Adat!$AG:$AG,CONCATENATE(60,$M$4,"094111",L317),Adat!$E:$E)*-1+E334</f>
        <v>0</v>
      </c>
      <c r="G334" s="72">
        <f>SUMIF(Adat!$AH:$AH,CONCATENATE($M$4,"(KÖT)","094111",L317),Adat!$E:$E)*-1</f>
        <v>0</v>
      </c>
      <c r="H334" s="72">
        <f>SUMIF(Adat!$AH:$AH,CONCATENATE($M$4,"(ÖNV)","094111",L317),Adat!$E:$E)*-1</f>
        <v>0</v>
      </c>
      <c r="I334" s="72">
        <f>SUMIF(Adat!$AH:$AH,CONCATENATE($M$4,"(ÁIG)","094111",L317),Adat!$E:$E)*-1</f>
        <v>0</v>
      </c>
    </row>
    <row r="335" spans="2:9" x14ac:dyDescent="0.25">
      <c r="B335" s="160">
        <v>16</v>
      </c>
      <c r="C335" s="78" t="s">
        <v>1328</v>
      </c>
      <c r="D335" s="85" t="s">
        <v>437</v>
      </c>
      <c r="E335" s="121">
        <f>SUM(E336:E338)</f>
        <v>0</v>
      </c>
      <c r="F335" s="121">
        <f>SUM(F336:F338)</f>
        <v>0</v>
      </c>
      <c r="G335" s="121">
        <f>SUM(G336:G338)</f>
        <v>0</v>
      </c>
      <c r="H335" s="121">
        <f>SUM(H336:H338)</f>
        <v>0</v>
      </c>
      <c r="I335" s="121">
        <f>SUM(I336:I338)</f>
        <v>0</v>
      </c>
    </row>
    <row r="336" spans="2:9" x14ac:dyDescent="0.2">
      <c r="B336" s="160">
        <v>17</v>
      </c>
      <c r="C336" s="305" t="s">
        <v>1329</v>
      </c>
      <c r="D336" s="82" t="s">
        <v>1330</v>
      </c>
      <c r="E336" s="72">
        <f>SUMIF(Adat!$AG:$AG,CONCATENATE(61,$M$4,"09121",L317),Adat!$E:$E)*-1</f>
        <v>0</v>
      </c>
      <c r="F336" s="72">
        <f>SUMIF(Adat!$AG:$AG,CONCATENATE(60,$M$4,"09121",L317),Adat!$E:$E)*-1+E336</f>
        <v>0</v>
      </c>
      <c r="G336" s="72">
        <f>SUMIF(Adat!$AH:$AH,CONCATENATE($M$4,"(KÖT)","09121",L317),Adat!$E:$E)*-1</f>
        <v>0</v>
      </c>
      <c r="H336" s="72">
        <f>SUMIF(Adat!$AH:$AH,CONCATENATE($M$4,"(ÖNV)","09121",L317),Adat!$E:$E)*-1</f>
        <v>0</v>
      </c>
      <c r="I336" s="72">
        <f>SUMIF(Adat!$AH:$AH,CONCATENATE($M$4,"(ÁIG)","09121",L317),Adat!$E:$E)*-1</f>
        <v>0</v>
      </c>
    </row>
    <row r="337" spans="2:9" x14ac:dyDescent="0.2">
      <c r="B337" s="160">
        <v>18</v>
      </c>
      <c r="C337" s="305" t="s">
        <v>1335</v>
      </c>
      <c r="D337" s="82" t="s">
        <v>1336</v>
      </c>
      <c r="E337" s="72">
        <f>SUMIF(Adat!$AG:$AG,CONCATENATE(61,$M$4,"09151",L317),Adat!$E:$E)*-1</f>
        <v>0</v>
      </c>
      <c r="F337" s="72">
        <f>SUMIF(Adat!$AG:$AG,CONCATENATE(60,$M$4,"09151",L317),Adat!$E:$E)*-1+E337</f>
        <v>0</v>
      </c>
      <c r="G337" s="72">
        <f>SUMIF(Adat!$AH:$AH,CONCATENATE($M$4,"(KÖT)","09151",L317),Adat!$E:$E)*-1</f>
        <v>0</v>
      </c>
      <c r="H337" s="72">
        <f>SUMIF(Adat!$AH:$AH,CONCATENATE($M$4,"(ÖNV)","09151",L317),Adat!$E:$E)*-1</f>
        <v>0</v>
      </c>
      <c r="I337" s="72">
        <f>SUMIF(Adat!$AH:$AH,CONCATENATE($M$4,"(ÁIG)","09151",L317),Adat!$E:$E)*-1</f>
        <v>0</v>
      </c>
    </row>
    <row r="338" spans="2:9" x14ac:dyDescent="0.2">
      <c r="B338" s="160">
        <v>19</v>
      </c>
      <c r="C338" s="305" t="s">
        <v>1278</v>
      </c>
      <c r="D338" s="82" t="s">
        <v>1337</v>
      </c>
      <c r="E338" s="72">
        <f>SUMIF(Adat!$AG:$AG,CONCATENATE(61,$M$4,"09161",L317),Adat!$E:$E)*-1</f>
        <v>0</v>
      </c>
      <c r="F338" s="72">
        <f>SUMIF(Adat!$AG:$AG,CONCATENATE(60,$M$4,"09161",L317),Adat!$E:$E)*-1+E338</f>
        <v>0</v>
      </c>
      <c r="G338" s="72">
        <f>SUMIF(Adat!$AH:$AH,CONCATENATE($M$4,"(KÖT)","09161",L317),Adat!$E:$E)*-1</f>
        <v>0</v>
      </c>
      <c r="H338" s="72">
        <f>SUMIF(Adat!$AH:$AH,CONCATENATE($M$4,"(ÖNV)","09161",L317),Adat!$E:$E)*-1</f>
        <v>0</v>
      </c>
      <c r="I338" s="72">
        <f>SUMIF(Adat!$AH:$AH,CONCATENATE($M$4,"(ÁIG)","09161",L317),Adat!$E:$E)*-1</f>
        <v>0</v>
      </c>
    </row>
    <row r="339" spans="2:9" x14ac:dyDescent="0.25">
      <c r="B339" s="160">
        <v>20</v>
      </c>
      <c r="C339" s="79" t="s">
        <v>27</v>
      </c>
      <c r="D339" s="79" t="s">
        <v>328</v>
      </c>
      <c r="E339" s="71">
        <f>SUMIF(Adat!$AI:$AI,CONCATENATE(61,$M$4,"093",L317),Adat!$E:$E)*-1</f>
        <v>0</v>
      </c>
      <c r="F339" s="71">
        <f>SUMIF(Adat!$AI:$AI,CONCATENATE(60,$M$4,"093",L317),Adat!$E:$E)*-1+E339</f>
        <v>0</v>
      </c>
      <c r="G339" s="71">
        <f>SUMIF(Adat!$AJ:$AJ,CONCATENATE($M$4,"093","(KÖT)",L317),Adat!$E:$E)*-1</f>
        <v>0</v>
      </c>
      <c r="H339" s="71">
        <f>SUMIF(Adat!$AJ:$AJ,CONCATENATE($M$4,"093","(ÖNV)",L317),Adat!$E:$E)*-1</f>
        <v>0</v>
      </c>
      <c r="I339" s="71">
        <f>SUMIF(Adat!$AJ:$AJ,CONCATENATE($M$4,"093","(ÁIG)",L317),Adat!$E:$E)*-1</f>
        <v>0</v>
      </c>
    </row>
    <row r="340" spans="2:9" x14ac:dyDescent="0.25">
      <c r="B340" s="160">
        <v>21</v>
      </c>
      <c r="C340" s="79" t="s">
        <v>24</v>
      </c>
      <c r="D340" s="79" t="s">
        <v>449</v>
      </c>
      <c r="E340" s="121">
        <f>SUM(E341:E343)</f>
        <v>0</v>
      </c>
      <c r="F340" s="121">
        <f t="shared" ref="F340:I340" si="21">SUM(F341:F343)</f>
        <v>0</v>
      </c>
      <c r="G340" s="121">
        <f t="shared" si="21"/>
        <v>0</v>
      </c>
      <c r="H340" s="121">
        <f t="shared" si="21"/>
        <v>0</v>
      </c>
      <c r="I340" s="121">
        <f t="shared" si="21"/>
        <v>0</v>
      </c>
    </row>
    <row r="341" spans="2:9" x14ac:dyDescent="0.2">
      <c r="B341" s="160">
        <v>22</v>
      </c>
      <c r="C341" s="305" t="s">
        <v>1339</v>
      </c>
      <c r="D341" s="82" t="s">
        <v>1340</v>
      </c>
      <c r="E341" s="72">
        <f>SUMIF(Adat!$AG:$AG,CONCATENATE(61,$M$4,"09211",L317),Adat!$E:$E)*-1</f>
        <v>0</v>
      </c>
      <c r="F341" s="72">
        <f>SUMIF(Adat!$AG:$AG,CONCATENATE(60,$M$4,"09211",L317),Adat!$E:$E)*-1+E341</f>
        <v>0</v>
      </c>
      <c r="G341" s="72">
        <f>SUMIF(Adat!$AH:$AH,CONCATENATE($M$4,"(KÖT)","09211",L317),Adat!$E:$E)*-1</f>
        <v>0</v>
      </c>
      <c r="H341" s="72">
        <f>SUMIF(Adat!$AH:$AH,CONCATENATE($M$4,"(ÖNV)","09211",L317),Adat!$E:$E)*-1</f>
        <v>0</v>
      </c>
      <c r="I341" s="72">
        <f>SUMIF(Adat!$AH:$AH,CONCATENATE($M$4,"(ÁIG)","09211",L317),Adat!$E:$E)*-1</f>
        <v>0</v>
      </c>
    </row>
    <row r="342" spans="2:9" x14ac:dyDescent="0.2">
      <c r="B342" s="160">
        <v>23</v>
      </c>
      <c r="C342" s="305" t="s">
        <v>1345</v>
      </c>
      <c r="D342" s="82" t="s">
        <v>1346</v>
      </c>
      <c r="E342" s="72">
        <f>SUMIF(Adat!$AG:$AG,CONCATENATE(61,$M$4,"09241",L317),Adat!$E:$E)*-1</f>
        <v>0</v>
      </c>
      <c r="F342" s="72">
        <f>SUMIF(Adat!$AG:$AG,CONCATENATE(60,$M$4,"09241",L317),Adat!$E:$E)*-1+E342</f>
        <v>0</v>
      </c>
      <c r="G342" s="72">
        <f>SUMIF(Adat!$AH:$AH,CONCATENATE($M$4,"(KÖT)","09241",L317),Adat!$E:$E)*-1</f>
        <v>0</v>
      </c>
      <c r="H342" s="72">
        <f>SUMIF(Adat!$AH:$AH,CONCATENATE($M$4,"(ÖNV)","09241",L317),Adat!$E:$E)*-1</f>
        <v>0</v>
      </c>
      <c r="I342" s="72">
        <f>SUMIF(Adat!$AH:$AH,CONCATENATE($M$4,"(ÁIG)","09241",L317),Adat!$E:$E)*-1</f>
        <v>0</v>
      </c>
    </row>
    <row r="343" spans="2:9" x14ac:dyDescent="0.2">
      <c r="B343" s="160">
        <v>24</v>
      </c>
      <c r="C343" s="305" t="s">
        <v>1255</v>
      </c>
      <c r="D343" s="82" t="s">
        <v>1347</v>
      </c>
      <c r="E343" s="72">
        <f>SUMIF(Adat!$AG:$AG,CONCATENATE(61,$M$4,"09251",L317),Adat!$E:$E)*-1</f>
        <v>0</v>
      </c>
      <c r="F343" s="72">
        <f>SUMIF(Adat!$AG:$AG,CONCATENATE(60,$M$4,"09251",L317),Adat!$E:$E)*-1+E343</f>
        <v>0</v>
      </c>
      <c r="G343" s="72">
        <f>SUMIF(Adat!$AH:$AH,CONCATENATE($M$4,"(KÖT)","09251",L317),Adat!$E:$E)*-1</f>
        <v>0</v>
      </c>
      <c r="H343" s="72">
        <f>SUMIF(Adat!$AH:$AH,CONCATENATE($M$4,"(ÖNV)","09251",L317),Adat!$E:$E)*-1</f>
        <v>0</v>
      </c>
      <c r="I343" s="72">
        <f>SUMIF(Adat!$AH:$AH,CONCATENATE($M$4,"(ÁIG)","09251",L317),Adat!$E:$E)*-1</f>
        <v>0</v>
      </c>
    </row>
    <row r="344" spans="2:9" x14ac:dyDescent="0.25">
      <c r="B344" s="160">
        <v>25</v>
      </c>
      <c r="C344" s="79" t="s">
        <v>33</v>
      </c>
      <c r="D344" s="79" t="s">
        <v>330</v>
      </c>
      <c r="E344" s="121">
        <f>SUM(E345:E347)</f>
        <v>0</v>
      </c>
      <c r="F344" s="121">
        <f t="shared" ref="F344:I344" si="22">SUM(F345:F347)</f>
        <v>0</v>
      </c>
      <c r="G344" s="121">
        <f t="shared" si="22"/>
        <v>0</v>
      </c>
      <c r="H344" s="121">
        <f t="shared" si="22"/>
        <v>0</v>
      </c>
      <c r="I344" s="121">
        <f t="shared" si="22"/>
        <v>0</v>
      </c>
    </row>
    <row r="345" spans="2:9" x14ac:dyDescent="0.2">
      <c r="B345" s="160">
        <v>26</v>
      </c>
      <c r="C345" s="305" t="s">
        <v>1373</v>
      </c>
      <c r="D345" s="82" t="s">
        <v>1374</v>
      </c>
      <c r="E345" s="72">
        <f>SUMIF(Adat!$AG:$AG,CONCATENATE(61,$M$4,"09511",L317),Adat!$E:$E)*-1</f>
        <v>0</v>
      </c>
      <c r="F345" s="72">
        <f>SUMIF(Adat!$AG:$AG,CONCATENATE(60,$M$4,"09511",L317),Adat!$E:$E)*-1+E345</f>
        <v>0</v>
      </c>
      <c r="G345" s="72">
        <f>SUMIF(Adat!$AH:$AH,CONCATENATE($M$4,"(KÖT)","09511",L317),Adat!$E:$E)*-1</f>
        <v>0</v>
      </c>
      <c r="H345" s="72">
        <f>SUMIF(Adat!$AH:$AH,CONCATENATE($M$4,"(ÖNV)","09511",L317),Adat!$E:$E)*-1</f>
        <v>0</v>
      </c>
      <c r="I345" s="72">
        <f>SUMIF(Adat!$AH:$AH,CONCATENATE($M$4,"(ÁIG)","09511",L317),Adat!$E:$E)*-1</f>
        <v>0</v>
      </c>
    </row>
    <row r="346" spans="2:9" x14ac:dyDescent="0.2">
      <c r="B346" s="160">
        <v>27</v>
      </c>
      <c r="C346" s="305" t="s">
        <v>1294</v>
      </c>
      <c r="D346" s="82" t="s">
        <v>1375</v>
      </c>
      <c r="E346" s="72">
        <f>SUMIF(Adat!$AG:$AG,CONCATENATE(61,$M$4,"09521",L317),Adat!$E:$E)*-1</f>
        <v>0</v>
      </c>
      <c r="F346" s="72">
        <f>SUMIF(Adat!$AG:$AG,CONCATENATE(60,$M$4,"09521",L317),Adat!$E:$E)*-1+E346</f>
        <v>0</v>
      </c>
      <c r="G346" s="72">
        <f>SUMIF(Adat!$AH:$AH,CONCATENATE($M$4,"(KÖT)","09521",L317),Adat!$E:$E)*-1</f>
        <v>0</v>
      </c>
      <c r="H346" s="72">
        <f>SUMIF(Adat!$AH:$AH,CONCATENATE($M$4,"(ÖNV)","09521",L317),Adat!$E:$E)*-1</f>
        <v>0</v>
      </c>
      <c r="I346" s="72">
        <f>SUMIF(Adat!$AH:$AH,CONCATENATE($M$4,"(ÁIG)","09521",L317),Adat!$E:$E)*-1</f>
        <v>0</v>
      </c>
    </row>
    <row r="347" spans="2:9" x14ac:dyDescent="0.2">
      <c r="B347" s="160">
        <v>28</v>
      </c>
      <c r="C347" s="305" t="s">
        <v>1376</v>
      </c>
      <c r="D347" s="82" t="s">
        <v>1377</v>
      </c>
      <c r="E347" s="72">
        <f>SUMIF(Adat!$AG:$AG,CONCATENATE(61,$M$4,"09531",L317),Adat!$E:$E)*-1</f>
        <v>0</v>
      </c>
      <c r="F347" s="72">
        <f>SUMIF(Adat!$AG:$AG,CONCATENATE(60,$M$4,"09531",L317),Adat!$E:$E)*-1+E347</f>
        <v>0</v>
      </c>
      <c r="G347" s="72">
        <f>SUMIF(Adat!$AH:$AH,CONCATENATE($M$4,"(KÖT)","09531",L317),Adat!$E:$E)*-1</f>
        <v>0</v>
      </c>
      <c r="H347" s="72">
        <f>SUMIF(Adat!$AH:$AH,CONCATENATE($M$4,"(ÖNV)","09531",L317),Adat!$E:$E)*-1</f>
        <v>0</v>
      </c>
      <c r="I347" s="72">
        <f>SUMIF(Adat!$AH:$AH,CONCATENATE($M$4,"(ÁIG)","09531",L317),Adat!$E:$E)*-1</f>
        <v>0</v>
      </c>
    </row>
    <row r="348" spans="2:9" x14ac:dyDescent="0.25">
      <c r="B348" s="160">
        <v>29</v>
      </c>
      <c r="C348" s="79" t="s">
        <v>36</v>
      </c>
      <c r="D348" s="79" t="s">
        <v>331</v>
      </c>
      <c r="E348" s="71">
        <f>SUMIF(Adat!$AI:$AI,CONCATENATE(61,$M$4,"096",L317),Adat!$E:$E)*-1</f>
        <v>0</v>
      </c>
      <c r="F348" s="71">
        <f>SUMIF(Adat!$AI:$AI,CONCATENATE(60,$M$4,"096",L317),Adat!$E:$E)*-1+E348</f>
        <v>0</v>
      </c>
      <c r="G348" s="71">
        <f>SUMIF(Adat!$AJ:$AJ,CONCATENATE($M$4,"096","(KÖT)",L317),Adat!$E:$E)*-1</f>
        <v>0</v>
      </c>
      <c r="H348" s="71">
        <f>SUMIF(Adat!$AJ:$AJ,CONCATENATE($M$4,"096","(ÖNV)",L317),Adat!$E:$E)*-1</f>
        <v>0</v>
      </c>
      <c r="I348" s="71">
        <f>SUMIF(Adat!$AJ:$AJ,CONCATENATE($M$4,"096","(ÁIG)",L317),Adat!$E:$E)*-1</f>
        <v>0</v>
      </c>
    </row>
    <row r="349" spans="2:9" x14ac:dyDescent="0.25">
      <c r="B349" s="160">
        <v>30</v>
      </c>
      <c r="C349" s="79" t="s">
        <v>38</v>
      </c>
      <c r="D349" s="85" t="s">
        <v>332</v>
      </c>
      <c r="E349" s="71">
        <f>SUMIF(Adat!$AI:$AI,CONCATENATE(61,$M$4,"097",L317),Adat!$E:$E)*-1</f>
        <v>0</v>
      </c>
      <c r="F349" s="71">
        <f>SUMIF(Adat!$AI:$AI,CONCATENATE(60,$M$4,"097",L317),Adat!$E:$E)*-1+E349</f>
        <v>0</v>
      </c>
      <c r="G349" s="71">
        <f>SUMIF(Adat!$AJ:$AJ,CONCATENATE($M$4,"097","(KÖT)",L317),Adat!$E:$E)*-1</f>
        <v>0</v>
      </c>
      <c r="H349" s="71">
        <f>SUMIF(Adat!$AJ:$AJ,CONCATENATE($M$4,"097","(ÖNV)",L317),Adat!$E:$E)*-1</f>
        <v>0</v>
      </c>
      <c r="I349" s="71">
        <f>SUMIF(Adat!$AJ:$AJ,CONCATENATE($M$4,"097","(ÁIG)",L317),Adat!$E:$E)*-1</f>
        <v>0</v>
      </c>
    </row>
    <row r="350" spans="2:9" x14ac:dyDescent="0.25">
      <c r="B350" s="160">
        <v>31</v>
      </c>
      <c r="C350" s="154" t="s">
        <v>352</v>
      </c>
      <c r="D350" s="86" t="s">
        <v>1500</v>
      </c>
      <c r="E350" s="121">
        <f>E321+E335+E339+E340+E344+E348+E349</f>
        <v>0</v>
      </c>
      <c r="F350" s="121">
        <f>F321+F335+F339+F340+F344+F348+F349</f>
        <v>0</v>
      </c>
      <c r="G350" s="121">
        <f>G321+G335+G339+G340+G344+G348+G349</f>
        <v>0</v>
      </c>
      <c r="H350" s="121">
        <f>H321+H335+H339+H340+H344+H348+H349</f>
        <v>0</v>
      </c>
      <c r="I350" s="121">
        <f>I321+I335+I339+I340+I344+I348+I349</f>
        <v>0</v>
      </c>
    </row>
    <row r="351" spans="2:9" x14ac:dyDescent="0.25">
      <c r="B351" s="160">
        <v>32</v>
      </c>
      <c r="C351" s="154" t="s">
        <v>358</v>
      </c>
      <c r="D351" s="86" t="s">
        <v>333</v>
      </c>
      <c r="E351" s="121">
        <f>SUM(E352:E354)</f>
        <v>0</v>
      </c>
      <c r="F351" s="121">
        <f t="shared" ref="F351:I351" si="23">SUM(F352:F354)</f>
        <v>0</v>
      </c>
      <c r="G351" s="121">
        <f t="shared" si="23"/>
        <v>0</v>
      </c>
      <c r="H351" s="121">
        <f t="shared" si="23"/>
        <v>0</v>
      </c>
      <c r="I351" s="121">
        <f t="shared" si="23"/>
        <v>0</v>
      </c>
    </row>
    <row r="352" spans="2:9" x14ac:dyDescent="0.2">
      <c r="B352" s="160">
        <v>33</v>
      </c>
      <c r="C352" s="305" t="s">
        <v>1274</v>
      </c>
      <c r="D352" s="82" t="s">
        <v>1419</v>
      </c>
      <c r="E352" s="72">
        <f>SUMIF(Adat!$AG:$AG,CONCATENATE(61,$M$4,"0981311",L317),Adat!$E:$E)*-1</f>
        <v>0</v>
      </c>
      <c r="F352" s="72">
        <f>SUMIF(Adat!$AG:$AG,CONCATENATE(60,$M$4,"0981311",L317),Adat!$E:$E)*-1+E352</f>
        <v>0</v>
      </c>
      <c r="G352" s="72">
        <f>SUMIF(Adat!$AH:$AH,CONCATENATE($M$4,"(KÖT)","0981311",L317),Adat!$E:$E)*-1</f>
        <v>0</v>
      </c>
      <c r="H352" s="72">
        <f>SUMIF(Adat!$AH:$AH,CONCATENATE($M$4,"(ÖNV)","0981311",L317),Adat!$E:$E)*-1</f>
        <v>0</v>
      </c>
      <c r="I352" s="72">
        <f>SUMIF(Adat!$AH:$AH,CONCATENATE($M$4,"(ÁIG)","0981311",L317),Adat!$E:$E)*-1</f>
        <v>0</v>
      </c>
    </row>
    <row r="353" spans="2:12" x14ac:dyDescent="0.25">
      <c r="B353" s="160">
        <v>34</v>
      </c>
      <c r="C353" s="305" t="s">
        <v>1420</v>
      </c>
      <c r="D353" s="84" t="s">
        <v>1421</v>
      </c>
      <c r="E353" s="72">
        <f>SUMIF(Adat!$AG:$AG,CONCATENATE(61,$M$4,"0981321",L317),Adat!$E:$E)*-1</f>
        <v>0</v>
      </c>
      <c r="F353" s="72">
        <f>SUMIF(Adat!$AG:$AG,CONCATENATE(60,$M$4,"0981321",L317),Adat!$E:$E)*-1+E353</f>
        <v>0</v>
      </c>
      <c r="G353" s="72">
        <f>SUMIF(Adat!$AH:$AH,CONCATENATE($M$4,"(KÖT)","0981321",L317),Adat!$E:$E)*-1</f>
        <v>0</v>
      </c>
      <c r="H353" s="72">
        <f>SUMIF(Adat!$AH:$AH,CONCATENATE($M$4,"(ÖNV)","0981321",L317),Adat!$E:$E)*-1</f>
        <v>0</v>
      </c>
      <c r="I353" s="72">
        <f>SUMIF(Adat!$AH:$AH,CONCATENATE($M$4,"(ÁIG)","0981321",L317),Adat!$E:$E)*-1</f>
        <v>0</v>
      </c>
    </row>
    <row r="354" spans="2:12" x14ac:dyDescent="0.25">
      <c r="B354" s="160">
        <v>35</v>
      </c>
      <c r="C354" s="319" t="s">
        <v>1275</v>
      </c>
      <c r="D354" s="84" t="s">
        <v>1501</v>
      </c>
      <c r="E354" s="72">
        <f>SUMIF(Adat!$AG:$AG,CONCATENATE(61,$M$4,"098161",L317),Adat!$E:$E)*-1</f>
        <v>0</v>
      </c>
      <c r="F354" s="72">
        <f>SUMIF(Adat!$AG:$AG,CONCATENATE(60,$M$4,"098161",L317),Adat!$E:$E)*-1+E354</f>
        <v>0</v>
      </c>
      <c r="G354" s="72">
        <f>SUMIF(Adat!$AH:$AH,CONCATENATE($M$4,"(KÖT)","098161",L317),Adat!$E:$E)*-1</f>
        <v>0</v>
      </c>
      <c r="H354" s="72">
        <f>SUMIF(Adat!$AH:$AH,CONCATENATE($M$4,"(ÖNV)","098161",L317),Adat!$E:$E)*-1</f>
        <v>0</v>
      </c>
      <c r="I354" s="72">
        <f>SUMIF(Adat!$AH:$AH,CONCATENATE($M$4,"(ÁIG)","098161",L317),Adat!$E:$E)*-1</f>
        <v>0</v>
      </c>
    </row>
    <row r="355" spans="2:12" x14ac:dyDescent="0.25">
      <c r="B355" s="160">
        <v>36</v>
      </c>
      <c r="C355" s="154" t="s">
        <v>364</v>
      </c>
      <c r="D355" s="159" t="s">
        <v>1502</v>
      </c>
      <c r="E355" s="121">
        <f>+E350+E351</f>
        <v>0</v>
      </c>
      <c r="F355" s="121">
        <f>+F350+F351</f>
        <v>0</v>
      </c>
      <c r="G355" s="121">
        <f>+G350+G351</f>
        <v>0</v>
      </c>
      <c r="H355" s="121">
        <f>+H350+H351</f>
        <v>0</v>
      </c>
      <c r="I355" s="121">
        <f>+I350+I351</f>
        <v>0</v>
      </c>
    </row>
    <row r="356" spans="2:12" ht="15.75" x14ac:dyDescent="0.25">
      <c r="B356" s="38"/>
      <c r="C356" s="156"/>
      <c r="D356" s="38"/>
      <c r="E356" s="140"/>
      <c r="F356" s="140"/>
      <c r="G356" s="140"/>
      <c r="H356" s="140"/>
      <c r="I356" s="140"/>
    </row>
    <row r="357" spans="2:12" s="10" customFormat="1" ht="15.75" customHeight="1" x14ac:dyDescent="0.25">
      <c r="B357" s="201" t="str">
        <f>CONCATENATE("12. Kiadási jogcímek"," - ",L357," részletező")</f>
        <v>12. Kiadási jogcímek -  részletező</v>
      </c>
      <c r="C357" s="101"/>
      <c r="D357" s="101"/>
      <c r="E357" s="101"/>
      <c r="F357" s="101"/>
      <c r="G357" s="198"/>
      <c r="H357" s="198"/>
      <c r="I357" s="198"/>
      <c r="L357" s="384"/>
    </row>
    <row r="358" spans="2:12" ht="15.75" x14ac:dyDescent="0.25">
      <c r="B358" s="38"/>
      <c r="C358" s="156"/>
      <c r="D358" s="38"/>
      <c r="E358" s="140"/>
      <c r="F358" s="140"/>
      <c r="G358" s="140"/>
      <c r="H358" s="140"/>
      <c r="I358" s="140"/>
    </row>
    <row r="359" spans="2:12" x14ac:dyDescent="0.25">
      <c r="B359" s="77"/>
      <c r="C359" s="77" t="s">
        <v>350</v>
      </c>
      <c r="D359" s="77" t="s">
        <v>351</v>
      </c>
      <c r="E359" s="77" t="s">
        <v>470</v>
      </c>
      <c r="F359" s="77" t="s">
        <v>471</v>
      </c>
      <c r="G359" s="77" t="s">
        <v>44</v>
      </c>
      <c r="H359" s="77" t="s">
        <v>42</v>
      </c>
      <c r="I359" s="77" t="s">
        <v>511</v>
      </c>
    </row>
    <row r="360" spans="2:12" ht="38.25" x14ac:dyDescent="0.25">
      <c r="B360" s="160">
        <v>1</v>
      </c>
      <c r="C360" s="154" t="s">
        <v>593</v>
      </c>
      <c r="D360" s="154" t="s">
        <v>488</v>
      </c>
      <c r="E360" s="163" t="str">
        <f>CONCATENATE(PAR!$H$3," évi
eredeti 
előirányzat")</f>
        <v>2025. évi
eredeti 
előirányzat</v>
      </c>
      <c r="F360" s="163" t="str">
        <f>CONCATENATE(PAR!$H$3," évi
módosított 
előirányzat")</f>
        <v>2025. évi
módosított 
előirányzat</v>
      </c>
      <c r="G360" s="78" t="s">
        <v>666</v>
      </c>
      <c r="H360" s="78" t="s">
        <v>667</v>
      </c>
      <c r="I360" s="78" t="s">
        <v>668</v>
      </c>
    </row>
    <row r="361" spans="2:12" x14ac:dyDescent="0.25">
      <c r="B361" s="160">
        <v>2</v>
      </c>
      <c r="C361" s="78" t="s">
        <v>352</v>
      </c>
      <c r="D361" s="92" t="s">
        <v>1444</v>
      </c>
      <c r="E361" s="121">
        <f>SUM(E362:E366)</f>
        <v>0</v>
      </c>
      <c r="F361" s="121">
        <f>SUM(F362:F366)</f>
        <v>0</v>
      </c>
      <c r="G361" s="121">
        <f>SUM(G362:G366)</f>
        <v>0</v>
      </c>
      <c r="H361" s="121">
        <f>SUM(H362:H366)</f>
        <v>0</v>
      </c>
      <c r="I361" s="121">
        <f>SUM(I362:I366)</f>
        <v>0</v>
      </c>
    </row>
    <row r="362" spans="2:12" x14ac:dyDescent="0.25">
      <c r="B362" s="160">
        <v>3</v>
      </c>
      <c r="C362" s="305" t="s">
        <v>315</v>
      </c>
      <c r="D362" s="93" t="s">
        <v>342</v>
      </c>
      <c r="E362" s="72">
        <f>SUMIF(Adat!$AI:$AI,CONCATENATE(61,$M$4,"051",L357),Adat!$E:$E)</f>
        <v>0</v>
      </c>
      <c r="F362" s="72">
        <f>SUMIF(Adat!$AI:$AI,CONCATENATE(60,$M$4,"051",L357),Adat!$E:$E)+E362</f>
        <v>0</v>
      </c>
      <c r="G362" s="72">
        <f>SUMIF(Adat!$AJ:$AJ,CONCATENATE($M$4,"051","(KÖT)",L357),Adat!$E:$E)</f>
        <v>0</v>
      </c>
      <c r="H362" s="72">
        <f>SUMIF(Adat!$AJ:$AJ,CONCATENATE($M$4,"051","(ÖNV)",L357),Adat!$E:$E)</f>
        <v>0</v>
      </c>
      <c r="I362" s="72">
        <f>SUMIF(Adat!$AJ:$AJ,CONCATENATE($M$4,"051","(ÁIG)",L357),Adat!$E:$E)</f>
        <v>0</v>
      </c>
    </row>
    <row r="363" spans="2:12" x14ac:dyDescent="0.25">
      <c r="B363" s="160">
        <v>4</v>
      </c>
      <c r="C363" s="305" t="s">
        <v>317</v>
      </c>
      <c r="D363" s="93" t="s">
        <v>395</v>
      </c>
      <c r="E363" s="72">
        <f>SUMIF(Adat!$AI:$AI,CONCATENATE(61,$M$4,"052",L357),Adat!$E:$E)</f>
        <v>0</v>
      </c>
      <c r="F363" s="72">
        <f>SUMIF(Adat!$AI:$AI,CONCATENATE(60,$M$4,"052",L357),Adat!$E:$E)+E363</f>
        <v>0</v>
      </c>
      <c r="G363" s="72">
        <f>SUMIF(Adat!$AJ:$AJ,CONCATENATE($M$4,"052","(KÖT)",L357),Adat!$E:$E)</f>
        <v>0</v>
      </c>
      <c r="H363" s="72">
        <f>SUMIF(Adat!$AJ:$AJ,CONCATENATE($M$4,"052","(ÖNV)",L357),Adat!$E:$E)</f>
        <v>0</v>
      </c>
      <c r="I363" s="72">
        <f>SUMIF(Adat!$AJ:$AJ,CONCATENATE($M$4,"052","(ÁIG)",L357),Adat!$E:$E)</f>
        <v>0</v>
      </c>
    </row>
    <row r="364" spans="2:12" x14ac:dyDescent="0.25">
      <c r="B364" s="160">
        <v>5</v>
      </c>
      <c r="C364" s="305" t="s">
        <v>4</v>
      </c>
      <c r="D364" s="93" t="s">
        <v>344</v>
      </c>
      <c r="E364" s="72">
        <f>SUMIF(Adat!$AI:$AI,CONCATENATE(61,$M$4,"053",L357),Adat!$E:$E)</f>
        <v>0</v>
      </c>
      <c r="F364" s="72">
        <f>SUMIF(Adat!$AI:$AI,CONCATENATE(60,$M$4,"053",L357),Adat!$E:$E)+E364</f>
        <v>0</v>
      </c>
      <c r="G364" s="72">
        <f>SUMIF(Adat!$AJ:$AJ,CONCATENATE($M$4,"053","(KÖT)",L357),Adat!$E:$E)</f>
        <v>0</v>
      </c>
      <c r="H364" s="72">
        <f>SUMIF(Adat!$AJ:$AJ,CONCATENATE($M$4,"053","(ÖNV)",L357),Adat!$E:$E)</f>
        <v>0</v>
      </c>
      <c r="I364" s="72">
        <f>SUMIF(Adat!$AJ:$AJ,CONCATENATE($M$4,"053","(ÁIG)",L357),Adat!$E:$E)</f>
        <v>0</v>
      </c>
    </row>
    <row r="365" spans="2:12" x14ac:dyDescent="0.25">
      <c r="B365" s="160">
        <v>6</v>
      </c>
      <c r="C365" s="305" t="s">
        <v>6</v>
      </c>
      <c r="D365" s="93" t="s">
        <v>345</v>
      </c>
      <c r="E365" s="72">
        <f>SUMIF(Adat!$AI:$AI,CONCATENATE(61,$M$4,"054",L357),Adat!$E:$E)</f>
        <v>0</v>
      </c>
      <c r="F365" s="72">
        <f>SUMIF(Adat!$AI:$AI,CONCATENATE(60,$M$4,"054",L357),Adat!$E:$E)+E365</f>
        <v>0</v>
      </c>
      <c r="G365" s="72">
        <f>SUMIF(Adat!$AJ:$AJ,CONCATENATE($M$4,"054","(KÖT)",L357),Adat!$E:$E)</f>
        <v>0</v>
      </c>
      <c r="H365" s="72">
        <f>SUMIF(Adat!$AJ:$AJ,CONCATENATE($M$4,"054","(ÖNV)",L357),Adat!$E:$E)</f>
        <v>0</v>
      </c>
      <c r="I365" s="72">
        <f>SUMIF(Adat!$AJ:$AJ,CONCATENATE($M$4,"054","(ÁIG)",L357),Adat!$E:$E)</f>
        <v>0</v>
      </c>
    </row>
    <row r="366" spans="2:12" x14ac:dyDescent="0.25">
      <c r="B366" s="160">
        <v>7</v>
      </c>
      <c r="C366" s="305" t="s">
        <v>8</v>
      </c>
      <c r="D366" s="93" t="s">
        <v>321</v>
      </c>
      <c r="E366" s="72">
        <f>SUMIF(Adat!$AI:$AI,CONCATENATE(61,$M$4,"055",L357),Adat!$E:$E)</f>
        <v>0</v>
      </c>
      <c r="F366" s="72">
        <f>SUMIF(Adat!$AI:$AI,CONCATENATE(60,$M$4,"055",L357),Adat!$E:$E)+E366</f>
        <v>0</v>
      </c>
      <c r="G366" s="72">
        <f>SUMIF(Adat!$AJ:$AJ,CONCATENATE($M$4,"055","(KÖT)",L357),Adat!$E:$E)</f>
        <v>0</v>
      </c>
      <c r="H366" s="72">
        <f>SUMIF(Adat!$AJ:$AJ,CONCATENATE($M$4,"055","(ÖNV)",L357),Adat!$E:$E)</f>
        <v>0</v>
      </c>
      <c r="I366" s="72">
        <f>SUMIF(Adat!$AJ:$AJ,CONCATENATE($M$4,"055","(ÁIG)",L357),Adat!$E:$E)</f>
        <v>0</v>
      </c>
    </row>
    <row r="367" spans="2:12" x14ac:dyDescent="0.25">
      <c r="B367" s="160">
        <v>8</v>
      </c>
      <c r="C367" s="78" t="s">
        <v>358</v>
      </c>
      <c r="D367" s="92" t="s">
        <v>1447</v>
      </c>
      <c r="E367" s="121">
        <f>E368+E370+E372</f>
        <v>0</v>
      </c>
      <c r="F367" s="121">
        <f>F368+F370+F372</f>
        <v>0</v>
      </c>
      <c r="G367" s="121">
        <f>G368+G370+G372</f>
        <v>0</v>
      </c>
      <c r="H367" s="121">
        <f>H368+H370+H372</f>
        <v>0</v>
      </c>
      <c r="I367" s="121">
        <f>I368+I370+I372</f>
        <v>0</v>
      </c>
    </row>
    <row r="368" spans="2:12" x14ac:dyDescent="0.25">
      <c r="B368" s="160">
        <v>9</v>
      </c>
      <c r="C368" s="305" t="s">
        <v>10</v>
      </c>
      <c r="D368" s="93" t="s">
        <v>322</v>
      </c>
      <c r="E368" s="72">
        <f>SUMIF(Adat!$AI:$AI,CONCATENATE(61,$M$4,"056",L357),Adat!$E:$E)</f>
        <v>0</v>
      </c>
      <c r="F368" s="72">
        <f>SUMIF(Adat!$AI:$AI,CONCATENATE(60,$M$4,"056",L357),Adat!$E:$E)+E368</f>
        <v>0</v>
      </c>
      <c r="G368" s="72">
        <f>SUMIF(Adat!$AJ:$AJ,CONCATENATE($M$4,"056","(KÖT)",L357),Adat!$E:$E)</f>
        <v>0</v>
      </c>
      <c r="H368" s="72">
        <f>SUMIF(Adat!$AJ:$AJ,CONCATENATE($M$4,"056","(ÖNV)",L357),Adat!$E:$E)</f>
        <v>0</v>
      </c>
      <c r="I368" s="72">
        <f>SUMIF(Adat!$AJ:$AJ,CONCATENATE($M$4,"056","(ÁIG)",L357),Adat!$E:$E)</f>
        <v>0</v>
      </c>
    </row>
    <row r="369" spans="2:12" x14ac:dyDescent="0.25">
      <c r="B369" s="160">
        <v>10</v>
      </c>
      <c r="C369" s="305" t="s">
        <v>10</v>
      </c>
      <c r="D369" s="93" t="s">
        <v>1448</v>
      </c>
      <c r="E369" s="72">
        <v>0</v>
      </c>
      <c r="F369" s="72">
        <f>SUM(G369:I369)</f>
        <v>0</v>
      </c>
      <c r="G369" s="72">
        <v>0</v>
      </c>
      <c r="H369" s="72">
        <v>0</v>
      </c>
      <c r="I369" s="72">
        <v>0</v>
      </c>
    </row>
    <row r="370" spans="2:12" x14ac:dyDescent="0.25">
      <c r="B370" s="160">
        <v>11</v>
      </c>
      <c r="C370" s="305" t="s">
        <v>12</v>
      </c>
      <c r="D370" s="93" t="s">
        <v>323</v>
      </c>
      <c r="E370" s="72">
        <f>SUMIF(Adat!$AI:$AI,CONCATENATE(61,$M$4,"057",L357),Adat!$E:$E)</f>
        <v>0</v>
      </c>
      <c r="F370" s="72">
        <f>SUMIF(Adat!$AI:$AI,CONCATENATE(60,$M$4,"057",L357),Adat!$E:$E)+E370</f>
        <v>0</v>
      </c>
      <c r="G370" s="72">
        <f>SUMIF(Adat!$AJ:$AJ,CONCATENATE($M$4,"057","(KÖT)",L357),Adat!$E:$E)</f>
        <v>0</v>
      </c>
      <c r="H370" s="72">
        <f>SUMIF(Adat!$AJ:$AJ,CONCATENATE($M$4,"057","(ÖNV)",L357),Adat!$E:$E)</f>
        <v>0</v>
      </c>
      <c r="I370" s="72">
        <f>SUMIF(Adat!$AJ:$AJ,CONCATENATE($M$4,"057","(ÁIG)",L357),Adat!$E:$E)</f>
        <v>0</v>
      </c>
    </row>
    <row r="371" spans="2:12" x14ac:dyDescent="0.25">
      <c r="B371" s="160">
        <v>12</v>
      </c>
      <c r="C371" s="305" t="s">
        <v>12</v>
      </c>
      <c r="D371" s="93" t="s">
        <v>1449</v>
      </c>
      <c r="E371" s="72">
        <v>0</v>
      </c>
      <c r="F371" s="72">
        <f>SUM(G371:I371)</f>
        <v>0</v>
      </c>
      <c r="G371" s="72">
        <v>0</v>
      </c>
      <c r="H371" s="72">
        <v>0</v>
      </c>
      <c r="I371" s="72">
        <v>0</v>
      </c>
    </row>
    <row r="372" spans="2:12" x14ac:dyDescent="0.25">
      <c r="B372" s="160">
        <v>13</v>
      </c>
      <c r="C372" s="305" t="s">
        <v>15</v>
      </c>
      <c r="D372" s="84" t="s">
        <v>324</v>
      </c>
      <c r="E372" s="72">
        <f>SUMIF(Adat!$AI:$AI,CONCATENATE(61,$M$4,"058",L357),Adat!$E:$E)</f>
        <v>0</v>
      </c>
      <c r="F372" s="72">
        <f>SUMIF(Adat!$AI:$AI,CONCATENATE(60,$M$4,"058",L357),Adat!$E:$E)+E372</f>
        <v>0</v>
      </c>
      <c r="G372" s="72">
        <f>SUMIF(Adat!$AJ:$AJ,CONCATENATE($M$4,"058","(KÖT)",L357),Adat!$E:$E)</f>
        <v>0</v>
      </c>
      <c r="H372" s="72">
        <f>SUMIF(Adat!$AJ:$AJ,CONCATENATE($M$4,"058","(ÖNV)",L357),Adat!$E:$E)</f>
        <v>0</v>
      </c>
      <c r="I372" s="72">
        <f>SUMIF(Adat!$AJ:$AJ,CONCATENATE($M$4,"058","(ÁIG)",L357),Adat!$E:$E)</f>
        <v>0</v>
      </c>
    </row>
    <row r="373" spans="2:12" x14ac:dyDescent="0.25">
      <c r="B373" s="160">
        <v>14</v>
      </c>
      <c r="C373" s="154" t="s">
        <v>364</v>
      </c>
      <c r="D373" s="86" t="s">
        <v>325</v>
      </c>
      <c r="E373" s="71">
        <f>SUMIF(Adat!$AI:$AI,CONCATENATE(61,$M$4,"059",L357),Adat!$E:$E)</f>
        <v>0</v>
      </c>
      <c r="F373" s="71">
        <f>SUMIF(Adat!$AI:$AI,CONCATENATE(60,$M$4,"059",L357),Adat!$E:$E)+E373</f>
        <v>0</v>
      </c>
      <c r="G373" s="71">
        <f>SUMIF(Adat!$AJ:$AJ,CONCATENATE($M$4,"059","(KÖT)",L357),Adat!$E:$E)</f>
        <v>0</v>
      </c>
      <c r="H373" s="71">
        <f>SUMIF(Adat!$AJ:$AJ,CONCATENATE($M$4,"059","(ÖNV)",L357),Adat!$E:$E)</f>
        <v>0</v>
      </c>
      <c r="I373" s="71">
        <f>SUMIF(Adat!$AJ:$AJ,CONCATENATE($M$4,"059","(ÁIG)",L357),Adat!$E:$E)</f>
        <v>0</v>
      </c>
    </row>
    <row r="374" spans="2:12" x14ac:dyDescent="0.25">
      <c r="B374" s="160">
        <v>15</v>
      </c>
      <c r="C374" s="154" t="s">
        <v>403</v>
      </c>
      <c r="D374" s="159" t="s">
        <v>497</v>
      </c>
      <c r="E374" s="121">
        <f>E361+E367+E373</f>
        <v>0</v>
      </c>
      <c r="F374" s="121">
        <f>F361+F367+F373</f>
        <v>0</v>
      </c>
      <c r="G374" s="121">
        <f>G361+G367+G373</f>
        <v>0</v>
      </c>
      <c r="H374" s="121">
        <f>H361+H367+H373</f>
        <v>0</v>
      </c>
      <c r="I374" s="121">
        <f>I361+I367+I373</f>
        <v>0</v>
      </c>
    </row>
    <row r="375" spans="2:12" ht="15.75" x14ac:dyDescent="0.25">
      <c r="B375" s="37"/>
      <c r="C375" s="529"/>
      <c r="D375" s="529"/>
      <c r="E375" s="529"/>
      <c r="F375" s="200"/>
      <c r="G375" s="200"/>
      <c r="H375" s="200"/>
      <c r="I375" s="200"/>
    </row>
    <row r="376" spans="2:12" ht="15.75" x14ac:dyDescent="0.25">
      <c r="B376" s="525" t="str">
        <f>$N$4</f>
        <v>Nagymarosi Polgármesteri Hivatal</v>
      </c>
      <c r="C376" s="525"/>
      <c r="D376" s="525"/>
      <c r="E376" s="525"/>
      <c r="F376" s="525"/>
      <c r="G376" s="525"/>
      <c r="H376" s="525"/>
      <c r="I376" s="525"/>
    </row>
    <row r="377" spans="2:12" ht="15.75" x14ac:dyDescent="0.25">
      <c r="B377" s="525" t="s">
        <v>2660</v>
      </c>
      <c r="C377" s="525"/>
      <c r="D377" s="525"/>
      <c r="E377" s="525"/>
      <c r="F377" s="525"/>
      <c r="G377" s="525"/>
      <c r="H377" s="525"/>
      <c r="I377" s="525"/>
    </row>
    <row r="378" spans="2:12" ht="15.75" x14ac:dyDescent="0.25">
      <c r="B378" s="38"/>
      <c r="C378" s="156"/>
      <c r="D378" s="38"/>
      <c r="E378" s="140"/>
      <c r="F378" s="140"/>
      <c r="G378" s="140"/>
      <c r="H378" s="140"/>
      <c r="I378" s="140"/>
    </row>
    <row r="379" spans="2:12" s="10" customFormat="1" ht="15.75" customHeight="1" x14ac:dyDescent="0.25">
      <c r="B379" s="201" t="str">
        <f>CONCATENATE("13. Bevételi jogcímek"," - ",L379," részletező")</f>
        <v>13. Bevételi jogcímek -  részletező</v>
      </c>
      <c r="C379" s="101"/>
      <c r="D379" s="101"/>
      <c r="E379" s="101"/>
      <c r="F379" s="101"/>
      <c r="G379" s="198"/>
      <c r="H379" s="198"/>
      <c r="I379" s="198"/>
      <c r="L379" s="384"/>
    </row>
    <row r="380" spans="2:12" ht="15.75" x14ac:dyDescent="0.25">
      <c r="B380" s="38"/>
      <c r="C380" s="156"/>
      <c r="D380" s="38"/>
      <c r="E380" s="140"/>
      <c r="F380" s="140"/>
      <c r="G380" s="140"/>
      <c r="H380" s="140"/>
      <c r="I380" s="140"/>
    </row>
    <row r="381" spans="2:12" x14ac:dyDescent="0.25">
      <c r="B381" s="77"/>
      <c r="C381" s="77" t="s">
        <v>350</v>
      </c>
      <c r="D381" s="77" t="s">
        <v>351</v>
      </c>
      <c r="E381" s="77" t="s">
        <v>470</v>
      </c>
      <c r="F381" s="77" t="s">
        <v>471</v>
      </c>
      <c r="G381" s="77" t="s">
        <v>44</v>
      </c>
      <c r="H381" s="77" t="s">
        <v>42</v>
      </c>
      <c r="I381" s="77" t="s">
        <v>511</v>
      </c>
    </row>
    <row r="382" spans="2:12" ht="38.25" x14ac:dyDescent="0.25">
      <c r="B382" s="160">
        <v>1</v>
      </c>
      <c r="C382" s="154" t="s">
        <v>593</v>
      </c>
      <c r="D382" s="154" t="s">
        <v>488</v>
      </c>
      <c r="E382" s="163" t="str">
        <f>CONCATENATE(PAR!$H$3," évi
eredeti 
előirányzat")</f>
        <v>2025. évi
eredeti 
előirányzat</v>
      </c>
      <c r="F382" s="163" t="str">
        <f>CONCATENATE(PAR!$H$3," évi
módosított 
előirányzat")</f>
        <v>2025. évi
módosított 
előirányzat</v>
      </c>
      <c r="G382" s="78" t="s">
        <v>666</v>
      </c>
      <c r="H382" s="78" t="s">
        <v>667</v>
      </c>
      <c r="I382" s="78" t="s">
        <v>668</v>
      </c>
    </row>
    <row r="383" spans="2:12" x14ac:dyDescent="0.25">
      <c r="B383" s="160">
        <v>2</v>
      </c>
      <c r="C383" s="79" t="s">
        <v>30</v>
      </c>
      <c r="D383" s="79" t="s">
        <v>329</v>
      </c>
      <c r="E383" s="121">
        <f>SUM(E384:E396)</f>
        <v>0</v>
      </c>
      <c r="F383" s="121">
        <f t="shared" ref="F383:I383" si="24">SUM(F384:F396)</f>
        <v>0</v>
      </c>
      <c r="G383" s="121">
        <f t="shared" si="24"/>
        <v>0</v>
      </c>
      <c r="H383" s="121">
        <f t="shared" si="24"/>
        <v>0</v>
      </c>
      <c r="I383" s="121">
        <f t="shared" si="24"/>
        <v>0</v>
      </c>
    </row>
    <row r="384" spans="2:12" x14ac:dyDescent="0.2">
      <c r="B384" s="160">
        <v>3</v>
      </c>
      <c r="C384" s="305" t="s">
        <v>1309</v>
      </c>
      <c r="D384" s="82" t="s">
        <v>1356</v>
      </c>
      <c r="E384" s="72">
        <f>SUMIF(Adat!$AG:$AG,CONCATENATE(61,$M$4,"094011",L379),Adat!$E:$E)*-1</f>
        <v>0</v>
      </c>
      <c r="F384" s="72">
        <f>SUMIF(Adat!$AG:$AG,CONCATENATE(60,$M$4,"094011",L379),Adat!$E:$E)*-1+E384</f>
        <v>0</v>
      </c>
      <c r="G384" s="72">
        <f>SUMIF(Adat!$AH:$AH,CONCATENATE($M$4,"(KÖT)","094011",L379),Adat!$E:$E)*-1</f>
        <v>0</v>
      </c>
      <c r="H384" s="72">
        <f>SUMIF(Adat!$AH:$AH,CONCATENATE($M$4,"(ÖNV)","094011",L379),Adat!$E:$E)*-1</f>
        <v>0</v>
      </c>
      <c r="I384" s="72">
        <f>SUMIF(Adat!$AH:$AH,CONCATENATE($M$4,"(ÁIG)","094011",L379),Adat!$E:$E)*-1</f>
        <v>0</v>
      </c>
    </row>
    <row r="385" spans="2:9" x14ac:dyDescent="0.2">
      <c r="B385" s="160">
        <v>4</v>
      </c>
      <c r="C385" s="305" t="s">
        <v>1279</v>
      </c>
      <c r="D385" s="82" t="s">
        <v>1357</v>
      </c>
      <c r="E385" s="72">
        <f>SUMIF(Adat!$AG:$AG,CONCATENATE(61,$M$4,"094021",L379),Adat!$E:$E)*-1</f>
        <v>0</v>
      </c>
      <c r="F385" s="72">
        <f>SUMIF(Adat!$AG:$AG,CONCATENATE(60,$M$4,"094021",L379),Adat!$E:$E)*-1+E385</f>
        <v>0</v>
      </c>
      <c r="G385" s="72">
        <f>SUMIF(Adat!$AH:$AH,CONCATENATE($M$4,"(KÖT)","094021",L379),Adat!$E:$E)*-1</f>
        <v>0</v>
      </c>
      <c r="H385" s="72">
        <f>SUMIF(Adat!$AH:$AH,CONCATENATE($M$4,"(ÖNV)","094021",L379),Adat!$E:$E)*-1</f>
        <v>0</v>
      </c>
      <c r="I385" s="72">
        <f>SUMIF(Adat!$AH:$AH,CONCATENATE($M$4,"(ÁIG)","094021",L379),Adat!$E:$E)*-1</f>
        <v>0</v>
      </c>
    </row>
    <row r="386" spans="2:9" x14ac:dyDescent="0.2">
      <c r="B386" s="160">
        <v>5</v>
      </c>
      <c r="C386" s="305" t="s">
        <v>1272</v>
      </c>
      <c r="D386" s="82" t="s">
        <v>1358</v>
      </c>
      <c r="E386" s="72">
        <f>SUMIF(Adat!$AG:$AG,CONCATENATE(61,$M$4,"094031",L379),Adat!$E:$E)*-1</f>
        <v>0</v>
      </c>
      <c r="F386" s="72">
        <f>SUMIF(Adat!$AG:$AG,CONCATENATE(60,$M$4,"094031",L379),Adat!$E:$E)*-1+E386</f>
        <v>0</v>
      </c>
      <c r="G386" s="72">
        <f>SUMIF(Adat!$AH:$AH,CONCATENATE($M$4,"(KÖT)","094031",L379),Adat!$E:$E)*-1</f>
        <v>0</v>
      </c>
      <c r="H386" s="72">
        <f>SUMIF(Adat!$AH:$AH,CONCATENATE($M$4,"(ÖNV)","094031",L379),Adat!$E:$E)*-1</f>
        <v>0</v>
      </c>
      <c r="I386" s="72">
        <f>SUMIF(Adat!$AH:$AH,CONCATENATE($M$4,"(ÁIG)","094031",L379),Adat!$E:$E)*-1</f>
        <v>0</v>
      </c>
    </row>
    <row r="387" spans="2:9" x14ac:dyDescent="0.2">
      <c r="B387" s="160">
        <v>6</v>
      </c>
      <c r="C387" s="305" t="s">
        <v>1359</v>
      </c>
      <c r="D387" s="82" t="s">
        <v>1360</v>
      </c>
      <c r="E387" s="72">
        <f>SUMIF(Adat!$AG:$AG,CONCATENATE(61,$M$4,"094041",L379),Adat!$E:$E)*-1</f>
        <v>0</v>
      </c>
      <c r="F387" s="72">
        <f>SUMIF(Adat!$AG:$AG,CONCATENATE(60,$M$4,"094041",L379),Adat!$E:$E)*-1+E387</f>
        <v>0</v>
      </c>
      <c r="G387" s="72">
        <f>SUMIF(Adat!$AH:$AH,CONCATENATE($M$4,"(KÖT)","094041",L379),Adat!$E:$E)*-1</f>
        <v>0</v>
      </c>
      <c r="H387" s="72">
        <f>SUMIF(Adat!$AH:$AH,CONCATENATE($M$4,"(ÖNV)","094041",L379),Adat!$E:$E)*-1</f>
        <v>0</v>
      </c>
      <c r="I387" s="72">
        <f>SUMIF(Adat!$AH:$AH,CONCATENATE($M$4,"(ÁIG)","094041",L379),Adat!$E:$E)*-1</f>
        <v>0</v>
      </c>
    </row>
    <row r="388" spans="2:9" x14ac:dyDescent="0.2">
      <c r="B388" s="160">
        <v>7</v>
      </c>
      <c r="C388" s="305" t="s">
        <v>1261</v>
      </c>
      <c r="D388" s="82" t="s">
        <v>1361</v>
      </c>
      <c r="E388" s="72">
        <f>SUMIF(Adat!$AG:$AG,CONCATENATE(61,$M$4,"094051",L379),Adat!$E:$E)*-1</f>
        <v>0</v>
      </c>
      <c r="F388" s="72">
        <f>SUMIF(Adat!$AG:$AG,CONCATENATE(60,$M$4,"094051",L379),Adat!$E:$E)*-1+E388</f>
        <v>0</v>
      </c>
      <c r="G388" s="72">
        <f>SUMIF(Adat!$AH:$AH,CONCATENATE($M$4,"(KÖT)","094051",L379),Adat!$E:$E)*-1</f>
        <v>0</v>
      </c>
      <c r="H388" s="72">
        <f>SUMIF(Adat!$AH:$AH,CONCATENATE($M$4,"(ÖNV)","094051",L379),Adat!$E:$E)*-1</f>
        <v>0</v>
      </c>
      <c r="I388" s="72">
        <f>SUMIF(Adat!$AH:$AH,CONCATENATE($M$4,"(ÁIG)","094051",L379),Adat!$E:$E)*-1</f>
        <v>0</v>
      </c>
    </row>
    <row r="389" spans="2:9" x14ac:dyDescent="0.2">
      <c r="B389" s="160">
        <v>8</v>
      </c>
      <c r="C389" s="305" t="s">
        <v>1273</v>
      </c>
      <c r="D389" s="82" t="s">
        <v>1362</v>
      </c>
      <c r="E389" s="72">
        <f>SUMIF(Adat!$AG:$AG,CONCATENATE(61,$M$4,"094061",L379),Adat!$E:$E)*-1</f>
        <v>0</v>
      </c>
      <c r="F389" s="72">
        <f>SUMIF(Adat!$AG:$AG,CONCATENATE(60,$M$4,"094061",L379),Adat!$E:$E)*-1+E389</f>
        <v>0</v>
      </c>
      <c r="G389" s="72">
        <f>SUMIF(Adat!$AH:$AH,CONCATENATE($M$4,"(KÖT)","094061",L379),Adat!$E:$E)*-1</f>
        <v>0</v>
      </c>
      <c r="H389" s="72">
        <f>SUMIF(Adat!$AH:$AH,CONCATENATE($M$4,"(ÖNV)","094061",L379),Adat!$E:$E)*-1</f>
        <v>0</v>
      </c>
      <c r="I389" s="72">
        <f>SUMIF(Adat!$AH:$AH,CONCATENATE($M$4,"(ÁIG)","094061",L379),Adat!$E:$E)*-1</f>
        <v>0</v>
      </c>
    </row>
    <row r="390" spans="2:9" x14ac:dyDescent="0.2">
      <c r="B390" s="160">
        <v>9</v>
      </c>
      <c r="C390" s="305" t="s">
        <v>1363</v>
      </c>
      <c r="D390" s="82" t="s">
        <v>1364</v>
      </c>
      <c r="E390" s="72">
        <f>SUMIF(Adat!$AG:$AG,CONCATENATE(61,$M$4,"094071",L379),Adat!$E:$E)*-1</f>
        <v>0</v>
      </c>
      <c r="F390" s="72">
        <f>SUMIF(Adat!$AG:$AG,CONCATENATE(60,$M$4,"094071",L379),Adat!$E:$E)*-1+E390</f>
        <v>0</v>
      </c>
      <c r="G390" s="72">
        <f>SUMIF(Adat!$AH:$AH,CONCATENATE($M$4,"(KÖT)","094071",L379),Adat!$E:$E)*-1</f>
        <v>0</v>
      </c>
      <c r="H390" s="72">
        <f>SUMIF(Adat!$AH:$AH,CONCATENATE($M$4,"(ÖNV)","094071",L379),Adat!$E:$E)*-1</f>
        <v>0</v>
      </c>
      <c r="I390" s="72">
        <f>SUMIF(Adat!$AH:$AH,CONCATENATE($M$4,"(ÁIG)","094071",L379),Adat!$E:$E)*-1</f>
        <v>0</v>
      </c>
    </row>
    <row r="391" spans="2:9" x14ac:dyDescent="0.2">
      <c r="B391" s="160">
        <v>10</v>
      </c>
      <c r="C391" s="305" t="s">
        <v>1306</v>
      </c>
      <c r="D391" s="82" t="s">
        <v>1365</v>
      </c>
      <c r="E391" s="72">
        <f>SUMIF(Adat!$AG:$AG,CONCATENATE(61,$M$4,"0940811",L379),Adat!$E:$E)*-1</f>
        <v>0</v>
      </c>
      <c r="F391" s="72">
        <f>SUMIF(Adat!$AG:$AG,CONCATENATE(60,$M$4,"0940811",L379),Adat!$E:$E)*-1+E391</f>
        <v>0</v>
      </c>
      <c r="G391" s="72">
        <f>SUMIF(Adat!$AH:$AH,CONCATENATE($M$4,"(KÖT)","0940811",L379),Adat!$E:$E)*-1</f>
        <v>0</v>
      </c>
      <c r="H391" s="72">
        <f>SUMIF(Adat!$AH:$AH,CONCATENATE($M$4,"(ÖNV)","0940811",L379),Adat!$E:$E)*-1</f>
        <v>0</v>
      </c>
      <c r="I391" s="72">
        <f>SUMIF(Adat!$AH:$AH,CONCATENATE($M$4,"(ÁIG)","0940811",L379),Adat!$E:$E)*-1</f>
        <v>0</v>
      </c>
    </row>
    <row r="392" spans="2:9" x14ac:dyDescent="0.2">
      <c r="B392" s="160">
        <v>11</v>
      </c>
      <c r="C392" s="305" t="s">
        <v>1295</v>
      </c>
      <c r="D392" s="82" t="s">
        <v>1366</v>
      </c>
      <c r="E392" s="72">
        <f>SUMIF(Adat!$AG:$AG,CONCATENATE(61,$M$4,"0940821",L379),Adat!$E:$E)*-1</f>
        <v>0</v>
      </c>
      <c r="F392" s="72">
        <f>SUMIF(Adat!$AG:$AG,CONCATENATE(60,$M$4,"0940821",L379),Adat!$E:$E)*-1+E392</f>
        <v>0</v>
      </c>
      <c r="G392" s="72">
        <f>SUMIF(Adat!$AH:$AH,CONCATENATE($M$4,"(KÖT)","0940821",L379),Adat!$E:$E)*-1</f>
        <v>0</v>
      </c>
      <c r="H392" s="72">
        <f>SUMIF(Adat!$AH:$AH,CONCATENATE($M$4,"(ÖNV)","0940821",L379),Adat!$E:$E)*-1</f>
        <v>0</v>
      </c>
      <c r="I392" s="72">
        <f>SUMIF(Adat!$AH:$AH,CONCATENATE($M$4,"(ÁIG)","0940821",L379),Adat!$E:$E)*-1</f>
        <v>0</v>
      </c>
    </row>
    <row r="393" spans="2:9" x14ac:dyDescent="0.2">
      <c r="B393" s="160">
        <v>12</v>
      </c>
      <c r="C393" s="305" t="s">
        <v>1367</v>
      </c>
      <c r="D393" s="82" t="s">
        <v>1368</v>
      </c>
      <c r="E393" s="72">
        <f>SUMIF(Adat!$AG:$AG,CONCATENATE(61,$M$4,"0940911",L379),Adat!$E:$E)*-1</f>
        <v>0</v>
      </c>
      <c r="F393" s="72">
        <f>SUMIF(Adat!$AG:$AG,CONCATENATE(60,$M$4,"0940911",L379),Adat!$E:$E)*-1+E393</f>
        <v>0</v>
      </c>
      <c r="G393" s="72">
        <f>SUMIF(Adat!$AH:$AH,CONCATENATE($M$4,"(KÖT)","0940911",L379),Adat!$E:$E)*-1</f>
        <v>0</v>
      </c>
      <c r="H393" s="72">
        <f>SUMIF(Adat!$AH:$AH,CONCATENATE($M$4,"(ÖNV)","0940911",L379),Adat!$E:$E)*-1</f>
        <v>0</v>
      </c>
      <c r="I393" s="72">
        <f>SUMIF(Adat!$AH:$AH,CONCATENATE($M$4,"(ÁIG)","0940911",L379),Adat!$E:$E)*-1</f>
        <v>0</v>
      </c>
    </row>
    <row r="394" spans="2:9" x14ac:dyDescent="0.2">
      <c r="B394" s="160">
        <v>13</v>
      </c>
      <c r="C394" s="305" t="s">
        <v>1369</v>
      </c>
      <c r="D394" s="82" t="s">
        <v>1370</v>
      </c>
      <c r="E394" s="72">
        <f>SUMIF(Adat!$AG:$AG,CONCATENATE(61,$M$4,"0940921",L379),Adat!$E:$E)*-1</f>
        <v>0</v>
      </c>
      <c r="F394" s="72">
        <f>SUMIF(Adat!$AG:$AG,CONCATENATE(60,$M$4,"0940921",L379),Adat!$E:$E)*-1+E394</f>
        <v>0</v>
      </c>
      <c r="G394" s="72">
        <f>SUMIF(Adat!$AH:$AH,CONCATENATE($M$4,"(KÖT)","0940921",L379),Adat!$E:$E)*-1</f>
        <v>0</v>
      </c>
      <c r="H394" s="72">
        <f>SUMIF(Adat!$AH:$AH,CONCATENATE($M$4,"(ÖNV)","0940921",L379),Adat!$E:$E)*-1</f>
        <v>0</v>
      </c>
      <c r="I394" s="72">
        <f>SUMIF(Adat!$AH:$AH,CONCATENATE($M$4,"(ÁIG)","0940921",L379),Adat!$E:$E)*-1</f>
        <v>0</v>
      </c>
    </row>
    <row r="395" spans="2:9" x14ac:dyDescent="0.2">
      <c r="B395" s="160">
        <v>14</v>
      </c>
      <c r="C395" s="305" t="s">
        <v>1296</v>
      </c>
      <c r="D395" s="82" t="s">
        <v>1371</v>
      </c>
      <c r="E395" s="72">
        <f>SUMIF(Adat!$AG:$AG,CONCATENATE(61,$M$4,"094101",L379),Adat!$E:$E)*-1</f>
        <v>0</v>
      </c>
      <c r="F395" s="72">
        <f>SUMIF(Adat!$AG:$AG,CONCATENATE(60,$M$4,"094101",L379),Adat!$E:$E)*-1+E395</f>
        <v>0</v>
      </c>
      <c r="G395" s="72">
        <f>SUMIF(Adat!$AH:$AH,CONCATENATE($M$4,"(KÖT)","094101",L379),Adat!$E:$E)*-1</f>
        <v>0</v>
      </c>
      <c r="H395" s="72">
        <f>SUMIF(Adat!$AH:$AH,CONCATENATE($M$4,"(ÖNV)","094101",L379),Adat!$E:$E)*-1</f>
        <v>0</v>
      </c>
      <c r="I395" s="72">
        <f>SUMIF(Adat!$AH:$AH,CONCATENATE($M$4,"(ÁIG)","094101",L379),Adat!$E:$E)*-1</f>
        <v>0</v>
      </c>
    </row>
    <row r="396" spans="2:9" x14ac:dyDescent="0.25">
      <c r="B396" s="160">
        <v>15</v>
      </c>
      <c r="C396" s="305" t="s">
        <v>1297</v>
      </c>
      <c r="D396" s="84" t="s">
        <v>1372</v>
      </c>
      <c r="E396" s="72">
        <f>SUMIF(Adat!$AG:$AG,CONCATENATE(61,$M$4,"094111",L379),Adat!$E:$E)*-1</f>
        <v>0</v>
      </c>
      <c r="F396" s="72">
        <f>SUMIF(Adat!$AG:$AG,CONCATENATE(60,$M$4,"094111",L379),Adat!$E:$E)*-1+E396</f>
        <v>0</v>
      </c>
      <c r="G396" s="72">
        <f>SUMIF(Adat!$AH:$AH,CONCATENATE($M$4,"(KÖT)","094111",L379),Adat!$E:$E)*-1</f>
        <v>0</v>
      </c>
      <c r="H396" s="72">
        <f>SUMIF(Adat!$AH:$AH,CONCATENATE($M$4,"(ÖNV)","094111",L379),Adat!$E:$E)*-1</f>
        <v>0</v>
      </c>
      <c r="I396" s="72">
        <f>SUMIF(Adat!$AH:$AH,CONCATENATE($M$4,"(ÁIG)","094111",L379),Adat!$E:$E)*-1</f>
        <v>0</v>
      </c>
    </row>
    <row r="397" spans="2:9" x14ac:dyDescent="0.25">
      <c r="B397" s="160">
        <v>16</v>
      </c>
      <c r="C397" s="78" t="s">
        <v>1328</v>
      </c>
      <c r="D397" s="85" t="s">
        <v>437</v>
      </c>
      <c r="E397" s="121">
        <f>SUM(E398:E400)</f>
        <v>0</v>
      </c>
      <c r="F397" s="121">
        <f>SUM(F398:F400)</f>
        <v>0</v>
      </c>
      <c r="G397" s="121">
        <f>SUM(G398:G400)</f>
        <v>0</v>
      </c>
      <c r="H397" s="121">
        <f>SUM(H398:H400)</f>
        <v>0</v>
      </c>
      <c r="I397" s="121">
        <f>SUM(I398:I400)</f>
        <v>0</v>
      </c>
    </row>
    <row r="398" spans="2:9" x14ac:dyDescent="0.2">
      <c r="B398" s="160">
        <v>17</v>
      </c>
      <c r="C398" s="305" t="s">
        <v>1329</v>
      </c>
      <c r="D398" s="82" t="s">
        <v>1330</v>
      </c>
      <c r="E398" s="72">
        <f>SUMIF(Adat!$AG:$AG,CONCATENATE(61,$M$4,"09121",L379),Adat!$E:$E)*-1</f>
        <v>0</v>
      </c>
      <c r="F398" s="72">
        <f>SUMIF(Adat!$AG:$AG,CONCATENATE(60,$M$4,"09121",L379),Adat!$E:$E)*-1+E398</f>
        <v>0</v>
      </c>
      <c r="G398" s="72">
        <f>SUMIF(Adat!$AH:$AH,CONCATENATE($M$4,"(KÖT)","09121",L379),Adat!$E:$E)*-1</f>
        <v>0</v>
      </c>
      <c r="H398" s="72">
        <f>SUMIF(Adat!$AH:$AH,CONCATENATE($M$4,"(ÖNV)","09121",L379),Adat!$E:$E)*-1</f>
        <v>0</v>
      </c>
      <c r="I398" s="72">
        <f>SUMIF(Adat!$AH:$AH,CONCATENATE($M$4,"(ÁIG)","09121",L379),Adat!$E:$E)*-1</f>
        <v>0</v>
      </c>
    </row>
    <row r="399" spans="2:9" x14ac:dyDescent="0.2">
      <c r="B399" s="160">
        <v>18</v>
      </c>
      <c r="C399" s="305" t="s">
        <v>1335</v>
      </c>
      <c r="D399" s="82" t="s">
        <v>1336</v>
      </c>
      <c r="E399" s="72">
        <f>SUMIF(Adat!$AG:$AG,CONCATENATE(61,$M$4,"09151",L379),Adat!$E:$E)*-1</f>
        <v>0</v>
      </c>
      <c r="F399" s="72">
        <f>SUMIF(Adat!$AG:$AG,CONCATENATE(60,$M$4,"09151",L379),Adat!$E:$E)*-1+E399</f>
        <v>0</v>
      </c>
      <c r="G399" s="72">
        <f>SUMIF(Adat!$AH:$AH,CONCATENATE($M$4,"(KÖT)","09151",L379),Adat!$E:$E)*-1</f>
        <v>0</v>
      </c>
      <c r="H399" s="72">
        <f>SUMIF(Adat!$AH:$AH,CONCATENATE($M$4,"(ÖNV)","09151",L379),Adat!$E:$E)*-1</f>
        <v>0</v>
      </c>
      <c r="I399" s="72">
        <f>SUMIF(Adat!$AH:$AH,CONCATENATE($M$4,"(ÁIG)","09151",L379),Adat!$E:$E)*-1</f>
        <v>0</v>
      </c>
    </row>
    <row r="400" spans="2:9" x14ac:dyDescent="0.2">
      <c r="B400" s="160">
        <v>19</v>
      </c>
      <c r="C400" s="305" t="s">
        <v>1278</v>
      </c>
      <c r="D400" s="82" t="s">
        <v>1337</v>
      </c>
      <c r="E400" s="72">
        <f>SUMIF(Adat!$AG:$AG,CONCATENATE(61,$M$4,"09161",L379),Adat!$E:$E)*-1</f>
        <v>0</v>
      </c>
      <c r="F400" s="72">
        <f>SUMIF(Adat!$AG:$AG,CONCATENATE(60,$M$4,"09161",L379),Adat!$E:$E)*-1+E400</f>
        <v>0</v>
      </c>
      <c r="G400" s="72">
        <f>SUMIF(Adat!$AH:$AH,CONCATENATE($M$4,"(KÖT)","09161",L379),Adat!$E:$E)*-1</f>
        <v>0</v>
      </c>
      <c r="H400" s="72">
        <f>SUMIF(Adat!$AH:$AH,CONCATENATE($M$4,"(ÖNV)","09161",L379),Adat!$E:$E)*-1</f>
        <v>0</v>
      </c>
      <c r="I400" s="72">
        <f>SUMIF(Adat!$AH:$AH,CONCATENATE($M$4,"(ÁIG)","09161",L379),Adat!$E:$E)*-1</f>
        <v>0</v>
      </c>
    </row>
    <row r="401" spans="2:9" x14ac:dyDescent="0.25">
      <c r="B401" s="160">
        <v>20</v>
      </c>
      <c r="C401" s="79" t="s">
        <v>27</v>
      </c>
      <c r="D401" s="79" t="s">
        <v>328</v>
      </c>
      <c r="E401" s="71">
        <f>SUMIF(Adat!$AI:$AI,CONCATENATE(61,$M$4,"093",L379),Adat!$E:$E)*-1</f>
        <v>0</v>
      </c>
      <c r="F401" s="71">
        <f>SUMIF(Adat!$AI:$AI,CONCATENATE(60,$M$4,"093",L379),Adat!$E:$E)*-1+E401</f>
        <v>0</v>
      </c>
      <c r="G401" s="71">
        <f>SUMIF(Adat!$AJ:$AJ,CONCATENATE($M$4,"093","(KÖT)",L379),Adat!$E:$E)*-1</f>
        <v>0</v>
      </c>
      <c r="H401" s="71">
        <f>SUMIF(Adat!$AJ:$AJ,CONCATENATE($M$4,"093","(ÖNV)",L379),Adat!$E:$E)*-1</f>
        <v>0</v>
      </c>
      <c r="I401" s="71">
        <f>SUMIF(Adat!$AJ:$AJ,CONCATENATE($M$4,"093","(ÁIG)",L379),Adat!$E:$E)*-1</f>
        <v>0</v>
      </c>
    </row>
    <row r="402" spans="2:9" x14ac:dyDescent="0.25">
      <c r="B402" s="160">
        <v>21</v>
      </c>
      <c r="C402" s="79" t="s">
        <v>24</v>
      </c>
      <c r="D402" s="79" t="s">
        <v>449</v>
      </c>
      <c r="E402" s="121">
        <f>SUM(E403:E405)</f>
        <v>0</v>
      </c>
      <c r="F402" s="121">
        <f t="shared" ref="F402:I402" si="25">SUM(F403:F405)</f>
        <v>0</v>
      </c>
      <c r="G402" s="121">
        <f t="shared" si="25"/>
        <v>0</v>
      </c>
      <c r="H402" s="121">
        <f t="shared" si="25"/>
        <v>0</v>
      </c>
      <c r="I402" s="121">
        <f t="shared" si="25"/>
        <v>0</v>
      </c>
    </row>
    <row r="403" spans="2:9" x14ac:dyDescent="0.2">
      <c r="B403" s="160">
        <v>22</v>
      </c>
      <c r="C403" s="305" t="s">
        <v>1339</v>
      </c>
      <c r="D403" s="82" t="s">
        <v>1340</v>
      </c>
      <c r="E403" s="72">
        <f>SUMIF(Adat!$AG:$AG,CONCATENATE(61,$M$4,"09211",L379),Adat!$E:$E)*-1</f>
        <v>0</v>
      </c>
      <c r="F403" s="72">
        <f>SUMIF(Adat!$AG:$AG,CONCATENATE(60,$M$4,"09211",L379),Adat!$E:$E)*-1+E403</f>
        <v>0</v>
      </c>
      <c r="G403" s="72">
        <f>SUMIF(Adat!$AH:$AH,CONCATENATE($M$4,"(KÖT)","09211",L379),Adat!$E:$E)*-1</f>
        <v>0</v>
      </c>
      <c r="H403" s="72">
        <f>SUMIF(Adat!$AH:$AH,CONCATENATE($M$4,"(ÖNV)","09211",L379),Adat!$E:$E)*-1</f>
        <v>0</v>
      </c>
      <c r="I403" s="72">
        <f>SUMIF(Adat!$AH:$AH,CONCATENATE($M$4,"(ÁIG)","09211",L379),Adat!$E:$E)*-1</f>
        <v>0</v>
      </c>
    </row>
    <row r="404" spans="2:9" x14ac:dyDescent="0.2">
      <c r="B404" s="160">
        <v>23</v>
      </c>
      <c r="C404" s="305" t="s">
        <v>1345</v>
      </c>
      <c r="D404" s="82" t="s">
        <v>1346</v>
      </c>
      <c r="E404" s="72">
        <f>SUMIF(Adat!$AG:$AG,CONCATENATE(61,$M$4,"09241",L379),Adat!$E:$E)*-1</f>
        <v>0</v>
      </c>
      <c r="F404" s="72">
        <f>SUMIF(Adat!$AG:$AG,CONCATENATE(60,$M$4,"09241",L379),Adat!$E:$E)*-1+E404</f>
        <v>0</v>
      </c>
      <c r="G404" s="72">
        <f>SUMIF(Adat!$AH:$AH,CONCATENATE($M$4,"(KÖT)","09241",L379),Adat!$E:$E)*-1</f>
        <v>0</v>
      </c>
      <c r="H404" s="72">
        <f>SUMIF(Adat!$AH:$AH,CONCATENATE($M$4,"(ÖNV)","09241",L379),Adat!$E:$E)*-1</f>
        <v>0</v>
      </c>
      <c r="I404" s="72">
        <f>SUMIF(Adat!$AH:$AH,CONCATENATE($M$4,"(ÁIG)","09241",L379),Adat!$E:$E)*-1</f>
        <v>0</v>
      </c>
    </row>
    <row r="405" spans="2:9" x14ac:dyDescent="0.2">
      <c r="B405" s="160">
        <v>24</v>
      </c>
      <c r="C405" s="305" t="s">
        <v>1255</v>
      </c>
      <c r="D405" s="82" t="s">
        <v>1347</v>
      </c>
      <c r="E405" s="72">
        <f>SUMIF(Adat!$AG:$AG,CONCATENATE(61,$M$4,"09251",L379),Adat!$E:$E)*-1</f>
        <v>0</v>
      </c>
      <c r="F405" s="72">
        <f>SUMIF(Adat!$AG:$AG,CONCATENATE(60,$M$4,"09251",L379),Adat!$E:$E)*-1+E405</f>
        <v>0</v>
      </c>
      <c r="G405" s="72">
        <f>SUMIF(Adat!$AH:$AH,CONCATENATE($M$4,"(KÖT)","09251",L379),Adat!$E:$E)*-1</f>
        <v>0</v>
      </c>
      <c r="H405" s="72">
        <f>SUMIF(Adat!$AH:$AH,CONCATENATE($M$4,"(ÖNV)","09251",L379),Adat!$E:$E)*-1</f>
        <v>0</v>
      </c>
      <c r="I405" s="72">
        <f>SUMIF(Adat!$AH:$AH,CONCATENATE($M$4,"(ÁIG)","09251",L379),Adat!$E:$E)*-1</f>
        <v>0</v>
      </c>
    </row>
    <row r="406" spans="2:9" x14ac:dyDescent="0.25">
      <c r="B406" s="160">
        <v>25</v>
      </c>
      <c r="C406" s="79" t="s">
        <v>33</v>
      </c>
      <c r="D406" s="79" t="s">
        <v>330</v>
      </c>
      <c r="E406" s="121">
        <f>SUM(E407:E409)</f>
        <v>0</v>
      </c>
      <c r="F406" s="121">
        <f t="shared" ref="F406:I406" si="26">SUM(F407:F409)</f>
        <v>0</v>
      </c>
      <c r="G406" s="121">
        <f t="shared" si="26"/>
        <v>0</v>
      </c>
      <c r="H406" s="121">
        <f t="shared" si="26"/>
        <v>0</v>
      </c>
      <c r="I406" s="121">
        <f t="shared" si="26"/>
        <v>0</v>
      </c>
    </row>
    <row r="407" spans="2:9" x14ac:dyDescent="0.2">
      <c r="B407" s="160">
        <v>26</v>
      </c>
      <c r="C407" s="305" t="s">
        <v>1373</v>
      </c>
      <c r="D407" s="82" t="s">
        <v>1374</v>
      </c>
      <c r="E407" s="72">
        <f>SUMIF(Adat!$AG:$AG,CONCATENATE(61,$M$4,"09511",L379),Adat!$E:$E)*-1</f>
        <v>0</v>
      </c>
      <c r="F407" s="72">
        <f>SUMIF(Adat!$AG:$AG,CONCATENATE(60,$M$4,"09511",L379),Adat!$E:$E)*-1+E407</f>
        <v>0</v>
      </c>
      <c r="G407" s="72">
        <f>SUMIF(Adat!$AH:$AH,CONCATENATE($M$4,"(KÖT)","09511",L379),Adat!$E:$E)*-1</f>
        <v>0</v>
      </c>
      <c r="H407" s="72">
        <f>SUMIF(Adat!$AH:$AH,CONCATENATE($M$4,"(ÖNV)","09511",L379),Adat!$E:$E)*-1</f>
        <v>0</v>
      </c>
      <c r="I407" s="72">
        <f>SUMIF(Adat!$AH:$AH,CONCATENATE($M$4,"(ÁIG)","09511",L379),Adat!$E:$E)*-1</f>
        <v>0</v>
      </c>
    </row>
    <row r="408" spans="2:9" x14ac:dyDescent="0.2">
      <c r="B408" s="160">
        <v>27</v>
      </c>
      <c r="C408" s="305" t="s">
        <v>1294</v>
      </c>
      <c r="D408" s="82" t="s">
        <v>1375</v>
      </c>
      <c r="E408" s="72">
        <f>SUMIF(Adat!$AG:$AG,CONCATENATE(61,$M$4,"09521",L379),Adat!$E:$E)*-1</f>
        <v>0</v>
      </c>
      <c r="F408" s="72">
        <f>SUMIF(Adat!$AG:$AG,CONCATENATE(60,$M$4,"09521",L379),Adat!$E:$E)*-1+E408</f>
        <v>0</v>
      </c>
      <c r="G408" s="72">
        <f>SUMIF(Adat!$AH:$AH,CONCATENATE($M$4,"(KÖT)","09521",L379),Adat!$E:$E)*-1</f>
        <v>0</v>
      </c>
      <c r="H408" s="72">
        <f>SUMIF(Adat!$AH:$AH,CONCATENATE($M$4,"(ÖNV)","09521",L379),Adat!$E:$E)*-1</f>
        <v>0</v>
      </c>
      <c r="I408" s="72">
        <f>SUMIF(Adat!$AH:$AH,CONCATENATE($M$4,"(ÁIG)","09521",L379),Adat!$E:$E)*-1</f>
        <v>0</v>
      </c>
    </row>
    <row r="409" spans="2:9" x14ac:dyDescent="0.2">
      <c r="B409" s="160">
        <v>28</v>
      </c>
      <c r="C409" s="305" t="s">
        <v>1376</v>
      </c>
      <c r="D409" s="82" t="s">
        <v>1377</v>
      </c>
      <c r="E409" s="72">
        <f>SUMIF(Adat!$AG:$AG,CONCATENATE(61,$M$4,"09531",L379),Adat!$E:$E)*-1</f>
        <v>0</v>
      </c>
      <c r="F409" s="72">
        <f>SUMIF(Adat!$AG:$AG,CONCATENATE(60,$M$4,"09531",L379),Adat!$E:$E)*-1+E409</f>
        <v>0</v>
      </c>
      <c r="G409" s="72">
        <f>SUMIF(Adat!$AH:$AH,CONCATENATE($M$4,"(KÖT)","09531",L379),Adat!$E:$E)*-1</f>
        <v>0</v>
      </c>
      <c r="H409" s="72">
        <f>SUMIF(Adat!$AH:$AH,CONCATENATE($M$4,"(ÖNV)","09531",L379),Adat!$E:$E)*-1</f>
        <v>0</v>
      </c>
      <c r="I409" s="72">
        <f>SUMIF(Adat!$AH:$AH,CONCATENATE($M$4,"(ÁIG)","09531",L379),Adat!$E:$E)*-1</f>
        <v>0</v>
      </c>
    </row>
    <row r="410" spans="2:9" x14ac:dyDescent="0.25">
      <c r="B410" s="160">
        <v>29</v>
      </c>
      <c r="C410" s="79" t="s">
        <v>36</v>
      </c>
      <c r="D410" s="79" t="s">
        <v>331</v>
      </c>
      <c r="E410" s="71">
        <f>SUMIF(Adat!$AI:$AI,CONCATENATE(61,$M$4,"096",L379),Adat!$E:$E)*-1</f>
        <v>0</v>
      </c>
      <c r="F410" s="71">
        <f>SUMIF(Adat!$AI:$AI,CONCATENATE(60,$M$4,"096",L379),Adat!$E:$E)*-1+E410</f>
        <v>0</v>
      </c>
      <c r="G410" s="71">
        <f>SUMIF(Adat!$AJ:$AJ,CONCATENATE($M$4,"096","(KÖT)",L379),Adat!$E:$E)*-1</f>
        <v>0</v>
      </c>
      <c r="H410" s="71">
        <f>SUMIF(Adat!$AJ:$AJ,CONCATENATE($M$4,"096","(ÖNV)",L379),Adat!$E:$E)*-1</f>
        <v>0</v>
      </c>
      <c r="I410" s="71">
        <f>SUMIF(Adat!$AJ:$AJ,CONCATENATE($M$4,"096","(ÁIG)",L379),Adat!$E:$E)*-1</f>
        <v>0</v>
      </c>
    </row>
    <row r="411" spans="2:9" x14ac:dyDescent="0.25">
      <c r="B411" s="160">
        <v>30</v>
      </c>
      <c r="C411" s="79" t="s">
        <v>38</v>
      </c>
      <c r="D411" s="85" t="s">
        <v>332</v>
      </c>
      <c r="E411" s="71">
        <f>SUMIF(Adat!$AI:$AI,CONCATENATE(61,$M$4,"097",L379),Adat!$E:$E)*-1</f>
        <v>0</v>
      </c>
      <c r="F411" s="71">
        <f>SUMIF(Adat!$AI:$AI,CONCATENATE(60,$M$4,"097",L379),Adat!$E:$E)*-1+E411</f>
        <v>0</v>
      </c>
      <c r="G411" s="71">
        <f>SUMIF(Adat!$AJ:$AJ,CONCATENATE($M$4,"097","(KÖT)",L379),Adat!$E:$E)*-1</f>
        <v>0</v>
      </c>
      <c r="H411" s="71">
        <f>SUMIF(Adat!$AJ:$AJ,CONCATENATE($M$4,"097","(ÖNV)",L379),Adat!$E:$E)*-1</f>
        <v>0</v>
      </c>
      <c r="I411" s="71">
        <f>SUMIF(Adat!$AJ:$AJ,CONCATENATE($M$4,"097","(ÁIG)",L379),Adat!$E:$E)*-1</f>
        <v>0</v>
      </c>
    </row>
    <row r="412" spans="2:9" x14ac:dyDescent="0.25">
      <c r="B412" s="160">
        <v>31</v>
      </c>
      <c r="C412" s="154" t="s">
        <v>352</v>
      </c>
      <c r="D412" s="86" t="s">
        <v>1500</v>
      </c>
      <c r="E412" s="121">
        <f>E383+E397+E401+E402+E406+E410+E411</f>
        <v>0</v>
      </c>
      <c r="F412" s="121">
        <f>F383+F397+F401+F402+F406+F410+F411</f>
        <v>0</v>
      </c>
      <c r="G412" s="121">
        <f>G383+G397+G401+G402+G406+G410+G411</f>
        <v>0</v>
      </c>
      <c r="H412" s="121">
        <f>H383+H397+H401+H402+H406+H410+H411</f>
        <v>0</v>
      </c>
      <c r="I412" s="121">
        <f>I383+I397+I401+I402+I406+I410+I411</f>
        <v>0</v>
      </c>
    </row>
    <row r="413" spans="2:9" x14ac:dyDescent="0.25">
      <c r="B413" s="160">
        <v>32</v>
      </c>
      <c r="C413" s="154" t="s">
        <v>358</v>
      </c>
      <c r="D413" s="86" t="s">
        <v>333</v>
      </c>
      <c r="E413" s="121">
        <f>SUM(E414:E416)</f>
        <v>0</v>
      </c>
      <c r="F413" s="121">
        <f t="shared" ref="F413:I413" si="27">SUM(F414:F416)</f>
        <v>0</v>
      </c>
      <c r="G413" s="121">
        <f t="shared" si="27"/>
        <v>0</v>
      </c>
      <c r="H413" s="121">
        <f t="shared" si="27"/>
        <v>0</v>
      </c>
      <c r="I413" s="121">
        <f t="shared" si="27"/>
        <v>0</v>
      </c>
    </row>
    <row r="414" spans="2:9" x14ac:dyDescent="0.2">
      <c r="B414" s="160">
        <v>33</v>
      </c>
      <c r="C414" s="305" t="s">
        <v>1274</v>
      </c>
      <c r="D414" s="82" t="s">
        <v>1419</v>
      </c>
      <c r="E414" s="72">
        <f>SUMIF(Adat!$AG:$AG,CONCATENATE(61,$M$4,"0981311",L379),Adat!$E:$E)*-1</f>
        <v>0</v>
      </c>
      <c r="F414" s="72">
        <f>SUMIF(Adat!$AG:$AG,CONCATENATE(60,$M$4,"0981311",L379),Adat!$E:$E)*-1+E414</f>
        <v>0</v>
      </c>
      <c r="G414" s="72">
        <f>SUMIF(Adat!$AH:$AH,CONCATENATE($M$4,"(KÖT)","0981311",L379),Adat!$E:$E)*-1</f>
        <v>0</v>
      </c>
      <c r="H414" s="72">
        <f>SUMIF(Adat!$AH:$AH,CONCATENATE($M$4,"(ÖNV)","0981311",L379),Adat!$E:$E)*-1</f>
        <v>0</v>
      </c>
      <c r="I414" s="72">
        <f>SUMIF(Adat!$AH:$AH,CONCATENATE($M$4,"(ÁIG)","0981311",L379),Adat!$E:$E)*-1</f>
        <v>0</v>
      </c>
    </row>
    <row r="415" spans="2:9" x14ac:dyDescent="0.25">
      <c r="B415" s="160">
        <v>34</v>
      </c>
      <c r="C415" s="305" t="s">
        <v>1420</v>
      </c>
      <c r="D415" s="84" t="s">
        <v>1421</v>
      </c>
      <c r="E415" s="72">
        <f>SUMIF(Adat!$AG:$AG,CONCATENATE(61,$M$4,"0981321",L379),Adat!$E:$E)*-1</f>
        <v>0</v>
      </c>
      <c r="F415" s="72">
        <f>SUMIF(Adat!$AG:$AG,CONCATENATE(60,$M$4,"0981321",L379),Adat!$E:$E)*-1+E415</f>
        <v>0</v>
      </c>
      <c r="G415" s="72">
        <f>SUMIF(Adat!$AH:$AH,CONCATENATE($M$4,"(KÖT)","0981321",L379),Adat!$E:$E)*-1</f>
        <v>0</v>
      </c>
      <c r="H415" s="72">
        <f>SUMIF(Adat!$AH:$AH,CONCATENATE($M$4,"(ÖNV)","0981321",L379),Adat!$E:$E)*-1</f>
        <v>0</v>
      </c>
      <c r="I415" s="72">
        <f>SUMIF(Adat!$AH:$AH,CONCATENATE($M$4,"(ÁIG)","0981321",L379),Adat!$E:$E)*-1</f>
        <v>0</v>
      </c>
    </row>
    <row r="416" spans="2:9" x14ac:dyDescent="0.25">
      <c r="B416" s="160">
        <v>35</v>
      </c>
      <c r="C416" s="319" t="s">
        <v>1275</v>
      </c>
      <c r="D416" s="84" t="s">
        <v>1501</v>
      </c>
      <c r="E416" s="72">
        <f>SUMIF(Adat!$AG:$AG,CONCATENATE(61,$M$4,"098161",L379),Adat!$E:$E)*-1</f>
        <v>0</v>
      </c>
      <c r="F416" s="72">
        <f>SUMIF(Adat!$AG:$AG,CONCATENATE(60,$M$4,"098161",L379),Adat!$E:$E)*-1+E416</f>
        <v>0</v>
      </c>
      <c r="G416" s="72">
        <f>SUMIF(Adat!$AH:$AH,CONCATENATE($M$4,"(KÖT)","098161",L379),Adat!$E:$E)*-1</f>
        <v>0</v>
      </c>
      <c r="H416" s="72">
        <f>SUMIF(Adat!$AH:$AH,CONCATENATE($M$4,"(ÖNV)","098161",L379),Adat!$E:$E)*-1</f>
        <v>0</v>
      </c>
      <c r="I416" s="72">
        <f>SUMIF(Adat!$AH:$AH,CONCATENATE($M$4,"(ÁIG)","098161",L379),Adat!$E:$E)*-1</f>
        <v>0</v>
      </c>
    </row>
    <row r="417" spans="2:12" x14ac:dyDescent="0.25">
      <c r="B417" s="160">
        <v>36</v>
      </c>
      <c r="C417" s="154" t="s">
        <v>364</v>
      </c>
      <c r="D417" s="159" t="s">
        <v>1502</v>
      </c>
      <c r="E417" s="121">
        <f>+E412+E413</f>
        <v>0</v>
      </c>
      <c r="F417" s="121">
        <f>+F412+F413</f>
        <v>0</v>
      </c>
      <c r="G417" s="121">
        <f>+G412+G413</f>
        <v>0</v>
      </c>
      <c r="H417" s="121">
        <f>+H412+H413</f>
        <v>0</v>
      </c>
      <c r="I417" s="121">
        <f>+I412+I413</f>
        <v>0</v>
      </c>
    </row>
    <row r="418" spans="2:12" ht="15.75" x14ac:dyDescent="0.25">
      <c r="B418" s="38"/>
      <c r="C418" s="156"/>
      <c r="D418" s="38"/>
      <c r="E418" s="140"/>
      <c r="F418" s="140"/>
      <c r="G418" s="140"/>
      <c r="H418" s="140"/>
      <c r="I418" s="140"/>
    </row>
    <row r="419" spans="2:12" s="10" customFormat="1" ht="15.75" customHeight="1" x14ac:dyDescent="0.25">
      <c r="B419" s="201" t="str">
        <f>CONCATENATE("14. Kiadási jogcímek"," - ",L419," részletező")</f>
        <v>14. Kiadási jogcímek -  részletező</v>
      </c>
      <c r="C419" s="101"/>
      <c r="D419" s="101"/>
      <c r="E419" s="101"/>
      <c r="F419" s="101"/>
      <c r="G419" s="198"/>
      <c r="H419" s="198"/>
      <c r="I419" s="198"/>
      <c r="L419" s="384"/>
    </row>
    <row r="420" spans="2:12" ht="15.75" x14ac:dyDescent="0.25">
      <c r="B420" s="38"/>
      <c r="C420" s="156"/>
      <c r="D420" s="38"/>
      <c r="E420" s="140"/>
      <c r="F420" s="140"/>
      <c r="G420" s="140"/>
      <c r="H420" s="140"/>
      <c r="I420" s="140"/>
    </row>
    <row r="421" spans="2:12" x14ac:dyDescent="0.25">
      <c r="B421" s="77"/>
      <c r="C421" s="77" t="s">
        <v>350</v>
      </c>
      <c r="D421" s="77" t="s">
        <v>351</v>
      </c>
      <c r="E421" s="77" t="s">
        <v>470</v>
      </c>
      <c r="F421" s="77" t="s">
        <v>471</v>
      </c>
      <c r="G421" s="77" t="s">
        <v>44</v>
      </c>
      <c r="H421" s="77" t="s">
        <v>42</v>
      </c>
      <c r="I421" s="77" t="s">
        <v>511</v>
      </c>
    </row>
    <row r="422" spans="2:12" ht="38.25" x14ac:dyDescent="0.25">
      <c r="B422" s="160">
        <v>1</v>
      </c>
      <c r="C422" s="154" t="s">
        <v>593</v>
      </c>
      <c r="D422" s="154" t="s">
        <v>488</v>
      </c>
      <c r="E422" s="163" t="str">
        <f>CONCATENATE(PAR!$H$3," évi
eredeti 
előirányzat")</f>
        <v>2025. évi
eredeti 
előirányzat</v>
      </c>
      <c r="F422" s="163" t="str">
        <f>CONCATENATE(PAR!$H$3," évi
módosított 
előirányzat")</f>
        <v>2025. évi
módosított 
előirányzat</v>
      </c>
      <c r="G422" s="78" t="s">
        <v>666</v>
      </c>
      <c r="H422" s="78" t="s">
        <v>667</v>
      </c>
      <c r="I422" s="78" t="s">
        <v>668</v>
      </c>
    </row>
    <row r="423" spans="2:12" x14ac:dyDescent="0.25">
      <c r="B423" s="160">
        <v>2</v>
      </c>
      <c r="C423" s="78" t="s">
        <v>352</v>
      </c>
      <c r="D423" s="92" t="s">
        <v>1444</v>
      </c>
      <c r="E423" s="121">
        <f>SUM(E424:E428)</f>
        <v>0</v>
      </c>
      <c r="F423" s="121">
        <f>SUM(F424:F428)</f>
        <v>0</v>
      </c>
      <c r="G423" s="121">
        <f>SUM(G424:G428)</f>
        <v>0</v>
      </c>
      <c r="H423" s="121">
        <f>SUM(H424:H428)</f>
        <v>0</v>
      </c>
      <c r="I423" s="121">
        <f>SUM(I424:I428)</f>
        <v>0</v>
      </c>
    </row>
    <row r="424" spans="2:12" x14ac:dyDescent="0.25">
      <c r="B424" s="160">
        <v>3</v>
      </c>
      <c r="C424" s="305" t="s">
        <v>315</v>
      </c>
      <c r="D424" s="93" t="s">
        <v>342</v>
      </c>
      <c r="E424" s="72">
        <f>SUMIF(Adat!$AI:$AI,CONCATENATE(61,$M$4,"051",L419),Adat!$E:$E)</f>
        <v>0</v>
      </c>
      <c r="F424" s="72">
        <f>SUMIF(Adat!$AI:$AI,CONCATENATE(60,$M$4,"051",L419),Adat!$E:$E)+E424</f>
        <v>0</v>
      </c>
      <c r="G424" s="72">
        <f>SUMIF(Adat!$AJ:$AJ,CONCATENATE($M$4,"051","(KÖT)",L419),Adat!$E:$E)</f>
        <v>0</v>
      </c>
      <c r="H424" s="72">
        <f>SUMIF(Adat!$AJ:$AJ,CONCATENATE($M$4,"051","(ÖNV)",L419),Adat!$E:$E)</f>
        <v>0</v>
      </c>
      <c r="I424" s="72">
        <f>SUMIF(Adat!$AJ:$AJ,CONCATENATE($M$4,"051","(ÁIG)",L419),Adat!$E:$E)</f>
        <v>0</v>
      </c>
    </row>
    <row r="425" spans="2:12" x14ac:dyDescent="0.25">
      <c r="B425" s="160">
        <v>4</v>
      </c>
      <c r="C425" s="305" t="s">
        <v>317</v>
      </c>
      <c r="D425" s="93" t="s">
        <v>395</v>
      </c>
      <c r="E425" s="72">
        <f>SUMIF(Adat!$AI:$AI,CONCATENATE(61,$M$4,"052",L419),Adat!$E:$E)</f>
        <v>0</v>
      </c>
      <c r="F425" s="72">
        <f>SUMIF(Adat!$AI:$AI,CONCATENATE(60,$M$4,"052",L419),Adat!$E:$E)+E425</f>
        <v>0</v>
      </c>
      <c r="G425" s="72">
        <f>SUMIF(Adat!$AJ:$AJ,CONCATENATE($M$4,"052","(KÖT)",L419),Adat!$E:$E)</f>
        <v>0</v>
      </c>
      <c r="H425" s="72">
        <f>SUMIF(Adat!$AJ:$AJ,CONCATENATE($M$4,"052","(ÖNV)",L419),Adat!$E:$E)</f>
        <v>0</v>
      </c>
      <c r="I425" s="72">
        <f>SUMIF(Adat!$AJ:$AJ,CONCATENATE($M$4,"052","(ÁIG)",L419),Adat!$E:$E)</f>
        <v>0</v>
      </c>
    </row>
    <row r="426" spans="2:12" x14ac:dyDescent="0.25">
      <c r="B426" s="160">
        <v>5</v>
      </c>
      <c r="C426" s="305" t="s">
        <v>4</v>
      </c>
      <c r="D426" s="93" t="s">
        <v>344</v>
      </c>
      <c r="E426" s="72">
        <f>SUMIF(Adat!$AI:$AI,CONCATENATE(61,$M$4,"053",L419),Adat!$E:$E)</f>
        <v>0</v>
      </c>
      <c r="F426" s="72">
        <f>SUMIF(Adat!$AI:$AI,CONCATENATE(60,$M$4,"053",L419),Adat!$E:$E)+E426</f>
        <v>0</v>
      </c>
      <c r="G426" s="72">
        <f>SUMIF(Adat!$AJ:$AJ,CONCATENATE($M$4,"053","(KÖT)",L419),Adat!$E:$E)</f>
        <v>0</v>
      </c>
      <c r="H426" s="72">
        <f>SUMIF(Adat!$AJ:$AJ,CONCATENATE($M$4,"053","(ÖNV)",L419),Adat!$E:$E)</f>
        <v>0</v>
      </c>
      <c r="I426" s="72">
        <f>SUMIF(Adat!$AJ:$AJ,CONCATENATE($M$4,"053","(ÁIG)",L419),Adat!$E:$E)</f>
        <v>0</v>
      </c>
    </row>
    <row r="427" spans="2:12" x14ac:dyDescent="0.25">
      <c r="B427" s="160">
        <v>6</v>
      </c>
      <c r="C427" s="305" t="s">
        <v>6</v>
      </c>
      <c r="D427" s="93" t="s">
        <v>345</v>
      </c>
      <c r="E427" s="72">
        <f>SUMIF(Adat!$AI:$AI,CONCATENATE(61,$M$4,"054",L419),Adat!$E:$E)</f>
        <v>0</v>
      </c>
      <c r="F427" s="72">
        <f>SUMIF(Adat!$AI:$AI,CONCATENATE(60,$M$4,"054",L419),Adat!$E:$E)+E427</f>
        <v>0</v>
      </c>
      <c r="G427" s="72">
        <f>SUMIF(Adat!$AJ:$AJ,CONCATENATE($M$4,"054","(KÖT)",L419),Adat!$E:$E)</f>
        <v>0</v>
      </c>
      <c r="H427" s="72">
        <f>SUMIF(Adat!$AJ:$AJ,CONCATENATE($M$4,"054","(ÖNV)",L419),Adat!$E:$E)</f>
        <v>0</v>
      </c>
      <c r="I427" s="72">
        <f>SUMIF(Adat!$AJ:$AJ,CONCATENATE($M$4,"054","(ÁIG)",L419),Adat!$E:$E)</f>
        <v>0</v>
      </c>
    </row>
    <row r="428" spans="2:12" x14ac:dyDescent="0.25">
      <c r="B428" s="160">
        <v>7</v>
      </c>
      <c r="C428" s="305" t="s">
        <v>8</v>
      </c>
      <c r="D428" s="93" t="s">
        <v>321</v>
      </c>
      <c r="E428" s="72">
        <f>SUMIF(Adat!$AI:$AI,CONCATENATE(61,$M$4,"055",L419),Adat!$E:$E)</f>
        <v>0</v>
      </c>
      <c r="F428" s="72">
        <f>SUMIF(Adat!$AI:$AI,CONCATENATE(60,$M$4,"055",L419),Adat!$E:$E)+E428</f>
        <v>0</v>
      </c>
      <c r="G428" s="72">
        <f>SUMIF(Adat!$AJ:$AJ,CONCATENATE($M$4,"055","(KÖT)",L419),Adat!$E:$E)</f>
        <v>0</v>
      </c>
      <c r="H428" s="72">
        <f>SUMIF(Adat!$AJ:$AJ,CONCATENATE($M$4,"055","(ÖNV)",L419),Adat!$E:$E)</f>
        <v>0</v>
      </c>
      <c r="I428" s="72">
        <f>SUMIF(Adat!$AJ:$AJ,CONCATENATE($M$4,"055","(ÁIG)",L419),Adat!$E:$E)</f>
        <v>0</v>
      </c>
    </row>
    <row r="429" spans="2:12" x14ac:dyDescent="0.25">
      <c r="B429" s="160">
        <v>8</v>
      </c>
      <c r="C429" s="78" t="s">
        <v>358</v>
      </c>
      <c r="D429" s="92" t="s">
        <v>1447</v>
      </c>
      <c r="E429" s="121">
        <f>E430+E432+E434</f>
        <v>0</v>
      </c>
      <c r="F429" s="121">
        <f>F430+F432+F434</f>
        <v>0</v>
      </c>
      <c r="G429" s="121">
        <f>G430+G432+G434</f>
        <v>0</v>
      </c>
      <c r="H429" s="121">
        <f>H430+H432+H434</f>
        <v>0</v>
      </c>
      <c r="I429" s="121">
        <f>I430+I432+I434</f>
        <v>0</v>
      </c>
    </row>
    <row r="430" spans="2:12" x14ac:dyDescent="0.25">
      <c r="B430" s="160">
        <v>9</v>
      </c>
      <c r="C430" s="305" t="s">
        <v>10</v>
      </c>
      <c r="D430" s="93" t="s">
        <v>322</v>
      </c>
      <c r="E430" s="72">
        <f>SUMIF(Adat!$AI:$AI,CONCATENATE(61,$M$4,"056",L419),Adat!$E:$E)</f>
        <v>0</v>
      </c>
      <c r="F430" s="72">
        <f>SUMIF(Adat!$AI:$AI,CONCATENATE(60,$M$4,"056",L419),Adat!$E:$E)+E430</f>
        <v>0</v>
      </c>
      <c r="G430" s="72">
        <f>SUMIF(Adat!$AJ:$AJ,CONCATENATE($M$4,"056","(KÖT)",L419),Adat!$E:$E)</f>
        <v>0</v>
      </c>
      <c r="H430" s="72">
        <f>SUMIF(Adat!$AJ:$AJ,CONCATENATE($M$4,"056","(ÖNV)",L419),Adat!$E:$E)</f>
        <v>0</v>
      </c>
      <c r="I430" s="72">
        <f>SUMIF(Adat!$AJ:$AJ,CONCATENATE($M$4,"056","(ÁIG)",L419),Adat!$E:$E)</f>
        <v>0</v>
      </c>
    </row>
    <row r="431" spans="2:12" x14ac:dyDescent="0.25">
      <c r="B431" s="160">
        <v>10</v>
      </c>
      <c r="C431" s="305" t="s">
        <v>10</v>
      </c>
      <c r="D431" s="93" t="s">
        <v>1448</v>
      </c>
      <c r="E431" s="72">
        <v>0</v>
      </c>
      <c r="F431" s="72">
        <f>SUM(G431:I431)</f>
        <v>0</v>
      </c>
      <c r="G431" s="72">
        <v>0</v>
      </c>
      <c r="H431" s="72">
        <v>0</v>
      </c>
      <c r="I431" s="72">
        <v>0</v>
      </c>
    </row>
    <row r="432" spans="2:12" x14ac:dyDescent="0.25">
      <c r="B432" s="160">
        <v>11</v>
      </c>
      <c r="C432" s="305" t="s">
        <v>12</v>
      </c>
      <c r="D432" s="93" t="s">
        <v>323</v>
      </c>
      <c r="E432" s="72">
        <f>SUMIF(Adat!$AI:$AI,CONCATENATE(61,$M$4,"057",L419),Adat!$E:$E)</f>
        <v>0</v>
      </c>
      <c r="F432" s="72">
        <f>SUMIF(Adat!$AI:$AI,CONCATENATE(60,$M$4,"057",L419),Adat!$E:$E)+E432</f>
        <v>0</v>
      </c>
      <c r="G432" s="72">
        <f>SUMIF(Adat!$AJ:$AJ,CONCATENATE($M$4,"057","(KÖT)",L419),Adat!$E:$E)</f>
        <v>0</v>
      </c>
      <c r="H432" s="72">
        <f>SUMIF(Adat!$AJ:$AJ,CONCATENATE($M$4,"057","(ÖNV)",L419),Adat!$E:$E)</f>
        <v>0</v>
      </c>
      <c r="I432" s="72">
        <f>SUMIF(Adat!$AJ:$AJ,CONCATENATE($M$4,"057","(ÁIG)",L419),Adat!$E:$E)</f>
        <v>0</v>
      </c>
    </row>
    <row r="433" spans="2:12" x14ac:dyDescent="0.25">
      <c r="B433" s="160">
        <v>12</v>
      </c>
      <c r="C433" s="305" t="s">
        <v>12</v>
      </c>
      <c r="D433" s="93" t="s">
        <v>1449</v>
      </c>
      <c r="E433" s="72">
        <v>0</v>
      </c>
      <c r="F433" s="72">
        <f>SUM(G433:I433)</f>
        <v>0</v>
      </c>
      <c r="G433" s="72">
        <v>0</v>
      </c>
      <c r="H433" s="72">
        <v>0</v>
      </c>
      <c r="I433" s="72">
        <v>0</v>
      </c>
    </row>
    <row r="434" spans="2:12" x14ac:dyDescent="0.25">
      <c r="B434" s="160">
        <v>13</v>
      </c>
      <c r="C434" s="305" t="s">
        <v>15</v>
      </c>
      <c r="D434" s="84" t="s">
        <v>324</v>
      </c>
      <c r="E434" s="72">
        <f>SUMIF(Adat!$AI:$AI,CONCATENATE(61,$M$4,"058",L419),Adat!$E:$E)</f>
        <v>0</v>
      </c>
      <c r="F434" s="72">
        <f>SUMIF(Adat!$AI:$AI,CONCATENATE(60,$M$4,"058",L419),Adat!$E:$E)+E434</f>
        <v>0</v>
      </c>
      <c r="G434" s="72">
        <f>SUMIF(Adat!$AJ:$AJ,CONCATENATE($M$4,"058","(KÖT)",L419),Adat!$E:$E)</f>
        <v>0</v>
      </c>
      <c r="H434" s="72">
        <f>SUMIF(Adat!$AJ:$AJ,CONCATENATE($M$4,"058","(ÖNV)",L419),Adat!$E:$E)</f>
        <v>0</v>
      </c>
      <c r="I434" s="72">
        <f>SUMIF(Adat!$AJ:$AJ,CONCATENATE($M$4,"058","(ÁIG)",L419),Adat!$E:$E)</f>
        <v>0</v>
      </c>
    </row>
    <row r="435" spans="2:12" x14ac:dyDescent="0.25">
      <c r="B435" s="160">
        <v>14</v>
      </c>
      <c r="C435" s="154" t="s">
        <v>364</v>
      </c>
      <c r="D435" s="86" t="s">
        <v>325</v>
      </c>
      <c r="E435" s="71">
        <f>SUMIF(Adat!$AI:$AI,CONCATENATE(61,$M$4,"059",L419),Adat!$E:$E)</f>
        <v>0</v>
      </c>
      <c r="F435" s="71">
        <f>SUMIF(Adat!$AI:$AI,CONCATENATE(60,$M$4,"059",L419),Adat!$E:$E)+E435</f>
        <v>0</v>
      </c>
      <c r="G435" s="71">
        <f>SUMIF(Adat!$AJ:$AJ,CONCATENATE($M$4,"059","(KÖT)",L419),Adat!$E:$E)</f>
        <v>0</v>
      </c>
      <c r="H435" s="71">
        <f>SUMIF(Adat!$AJ:$AJ,CONCATENATE($M$4,"059","(ÖNV)",L419),Adat!$E:$E)</f>
        <v>0</v>
      </c>
      <c r="I435" s="71">
        <f>SUMIF(Adat!$AJ:$AJ,CONCATENATE($M$4,"059","(ÁIG)",L419),Adat!$E:$E)</f>
        <v>0</v>
      </c>
    </row>
    <row r="436" spans="2:12" x14ac:dyDescent="0.25">
      <c r="B436" s="160">
        <v>15</v>
      </c>
      <c r="C436" s="154" t="s">
        <v>403</v>
      </c>
      <c r="D436" s="159" t="s">
        <v>497</v>
      </c>
      <c r="E436" s="121">
        <f>E423+E429+E435</f>
        <v>0</v>
      </c>
      <c r="F436" s="121">
        <f>F423+F429+F435</f>
        <v>0</v>
      </c>
      <c r="G436" s="121">
        <f>G423+G429+G435</f>
        <v>0</v>
      </c>
      <c r="H436" s="121">
        <f>H423+H429+H435</f>
        <v>0</v>
      </c>
      <c r="I436" s="121">
        <f>I423+I429+I435</f>
        <v>0</v>
      </c>
    </row>
    <row r="437" spans="2:12" ht="15.75" x14ac:dyDescent="0.25">
      <c r="B437" s="37"/>
      <c r="C437" s="529"/>
      <c r="D437" s="529"/>
      <c r="E437" s="529"/>
      <c r="F437" s="200"/>
      <c r="G437" s="200"/>
      <c r="H437" s="200"/>
      <c r="I437" s="200"/>
    </row>
    <row r="438" spans="2:12" ht="15.75" x14ac:dyDescent="0.25">
      <c r="B438" s="525" t="str">
        <f>$N$4</f>
        <v>Nagymarosi Polgármesteri Hivatal</v>
      </c>
      <c r="C438" s="525"/>
      <c r="D438" s="525"/>
      <c r="E438" s="525"/>
      <c r="F438" s="525"/>
      <c r="G438" s="525"/>
      <c r="H438" s="525"/>
      <c r="I438" s="525"/>
    </row>
    <row r="439" spans="2:12" ht="15.75" x14ac:dyDescent="0.25">
      <c r="B439" s="525" t="s">
        <v>2660</v>
      </c>
      <c r="C439" s="525"/>
      <c r="D439" s="525"/>
      <c r="E439" s="525"/>
      <c r="F439" s="525"/>
      <c r="G439" s="525"/>
      <c r="H439" s="525"/>
      <c r="I439" s="525"/>
    </row>
    <row r="440" spans="2:12" ht="15.75" x14ac:dyDescent="0.25">
      <c r="B440" s="38"/>
      <c r="C440" s="156"/>
      <c r="D440" s="38"/>
      <c r="E440" s="140"/>
      <c r="F440" s="140"/>
      <c r="G440" s="140"/>
      <c r="H440" s="140"/>
      <c r="I440" s="140"/>
    </row>
    <row r="441" spans="2:12" s="10" customFormat="1" ht="15.75" customHeight="1" x14ac:dyDescent="0.25">
      <c r="B441" s="201" t="str">
        <f>CONCATENATE("15. Bevételi jogcímek"," - ",L441," részletező")</f>
        <v>15. Bevételi jogcímek -  részletező</v>
      </c>
      <c r="C441" s="101"/>
      <c r="D441" s="101"/>
      <c r="E441" s="101"/>
      <c r="F441" s="101"/>
      <c r="G441" s="198"/>
      <c r="H441" s="198"/>
      <c r="I441" s="198"/>
      <c r="L441" s="384"/>
    </row>
    <row r="442" spans="2:12" ht="15.75" x14ac:dyDescent="0.25">
      <c r="B442" s="38"/>
      <c r="C442" s="156"/>
      <c r="D442" s="38"/>
      <c r="E442" s="140"/>
      <c r="F442" s="140"/>
      <c r="G442" s="140"/>
      <c r="H442" s="140"/>
      <c r="I442" s="140"/>
    </row>
    <row r="443" spans="2:12" x14ac:dyDescent="0.25">
      <c r="B443" s="77"/>
      <c r="C443" s="77" t="s">
        <v>350</v>
      </c>
      <c r="D443" s="77" t="s">
        <v>351</v>
      </c>
      <c r="E443" s="77" t="s">
        <v>470</v>
      </c>
      <c r="F443" s="77" t="s">
        <v>471</v>
      </c>
      <c r="G443" s="77" t="s">
        <v>44</v>
      </c>
      <c r="H443" s="77" t="s">
        <v>42</v>
      </c>
      <c r="I443" s="77" t="s">
        <v>511</v>
      </c>
    </row>
    <row r="444" spans="2:12" ht="38.25" x14ac:dyDescent="0.25">
      <c r="B444" s="160">
        <v>1</v>
      </c>
      <c r="C444" s="154" t="s">
        <v>593</v>
      </c>
      <c r="D444" s="154" t="s">
        <v>488</v>
      </c>
      <c r="E444" s="163" t="str">
        <f>CONCATENATE(PAR!$H$3," évi
eredeti 
előirányzat")</f>
        <v>2025. évi
eredeti 
előirányzat</v>
      </c>
      <c r="F444" s="163" t="str">
        <f>CONCATENATE(PAR!$H$3," évi
módosított 
előirányzat")</f>
        <v>2025. évi
módosított 
előirányzat</v>
      </c>
      <c r="G444" s="78" t="s">
        <v>666</v>
      </c>
      <c r="H444" s="78" t="s">
        <v>667</v>
      </c>
      <c r="I444" s="78" t="s">
        <v>668</v>
      </c>
    </row>
    <row r="445" spans="2:12" x14ac:dyDescent="0.25">
      <c r="B445" s="160">
        <v>2</v>
      </c>
      <c r="C445" s="79" t="s">
        <v>30</v>
      </c>
      <c r="D445" s="79" t="s">
        <v>329</v>
      </c>
      <c r="E445" s="121">
        <f>SUM(E446:E458)</f>
        <v>0</v>
      </c>
      <c r="F445" s="121">
        <f t="shared" ref="F445:I445" si="28">SUM(F446:F458)</f>
        <v>0</v>
      </c>
      <c r="G445" s="121">
        <f t="shared" si="28"/>
        <v>0</v>
      </c>
      <c r="H445" s="121">
        <f t="shared" si="28"/>
        <v>0</v>
      </c>
      <c r="I445" s="121">
        <f t="shared" si="28"/>
        <v>0</v>
      </c>
    </row>
    <row r="446" spans="2:12" x14ac:dyDescent="0.2">
      <c r="B446" s="160">
        <v>3</v>
      </c>
      <c r="C446" s="305" t="s">
        <v>1309</v>
      </c>
      <c r="D446" s="82" t="s">
        <v>1356</v>
      </c>
      <c r="E446" s="72">
        <f>SUMIF(Adat!$AG:$AG,CONCATENATE(61,$M$4,"094011",L441),Adat!$E:$E)*-1</f>
        <v>0</v>
      </c>
      <c r="F446" s="72">
        <f>SUMIF(Adat!$AG:$AG,CONCATENATE(60,$M$4,"094011",L441),Adat!$E:$E)*-1+E446</f>
        <v>0</v>
      </c>
      <c r="G446" s="72">
        <f>SUMIF(Adat!$AH:$AH,CONCATENATE($M$4,"(KÖT)","094011",L441),Adat!$E:$E)*-1</f>
        <v>0</v>
      </c>
      <c r="H446" s="72">
        <f>SUMIF(Adat!$AH:$AH,CONCATENATE($M$4,"(ÖNV)","094011",L441),Adat!$E:$E)*-1</f>
        <v>0</v>
      </c>
      <c r="I446" s="72">
        <f>SUMIF(Adat!$AH:$AH,CONCATENATE($M$4,"(ÁIG)","094011",L441),Adat!$E:$E)*-1</f>
        <v>0</v>
      </c>
    </row>
    <row r="447" spans="2:12" x14ac:dyDescent="0.2">
      <c r="B447" s="160">
        <v>4</v>
      </c>
      <c r="C447" s="305" t="s">
        <v>1279</v>
      </c>
      <c r="D447" s="82" t="s">
        <v>1357</v>
      </c>
      <c r="E447" s="72">
        <f>SUMIF(Adat!$AG:$AG,CONCATENATE(61,$M$4,"094021",L441),Adat!$E:$E)*-1</f>
        <v>0</v>
      </c>
      <c r="F447" s="72">
        <f>SUMIF(Adat!$AG:$AG,CONCATENATE(60,$M$4,"094021",L441),Adat!$E:$E)*-1+E447</f>
        <v>0</v>
      </c>
      <c r="G447" s="72">
        <f>SUMIF(Adat!$AH:$AH,CONCATENATE($M$4,"(KÖT)","094021",L441),Adat!$E:$E)*-1</f>
        <v>0</v>
      </c>
      <c r="H447" s="72">
        <f>SUMIF(Adat!$AH:$AH,CONCATENATE($M$4,"(ÖNV)","094021",L441),Adat!$E:$E)*-1</f>
        <v>0</v>
      </c>
      <c r="I447" s="72">
        <f>SUMIF(Adat!$AH:$AH,CONCATENATE($M$4,"(ÁIG)","094021",L441),Adat!$E:$E)*-1</f>
        <v>0</v>
      </c>
    </row>
    <row r="448" spans="2:12" x14ac:dyDescent="0.2">
      <c r="B448" s="160">
        <v>5</v>
      </c>
      <c r="C448" s="305" t="s">
        <v>1272</v>
      </c>
      <c r="D448" s="82" t="s">
        <v>1358</v>
      </c>
      <c r="E448" s="72">
        <f>SUMIF(Adat!$AG:$AG,CONCATENATE(61,$M$4,"094031",L441),Adat!$E:$E)*-1</f>
        <v>0</v>
      </c>
      <c r="F448" s="72">
        <f>SUMIF(Adat!$AG:$AG,CONCATENATE(60,$M$4,"094031",L441),Adat!$E:$E)*-1+E448</f>
        <v>0</v>
      </c>
      <c r="G448" s="72">
        <f>SUMIF(Adat!$AH:$AH,CONCATENATE($M$4,"(KÖT)","094031",L441),Adat!$E:$E)*-1</f>
        <v>0</v>
      </c>
      <c r="H448" s="72">
        <f>SUMIF(Adat!$AH:$AH,CONCATENATE($M$4,"(ÖNV)","094031",L441),Adat!$E:$E)*-1</f>
        <v>0</v>
      </c>
      <c r="I448" s="72">
        <f>SUMIF(Adat!$AH:$AH,CONCATENATE($M$4,"(ÁIG)","094031",L441),Adat!$E:$E)*-1</f>
        <v>0</v>
      </c>
    </row>
    <row r="449" spans="2:9" x14ac:dyDescent="0.2">
      <c r="B449" s="160">
        <v>6</v>
      </c>
      <c r="C449" s="305" t="s">
        <v>1359</v>
      </c>
      <c r="D449" s="82" t="s">
        <v>1360</v>
      </c>
      <c r="E449" s="72">
        <f>SUMIF(Adat!$AG:$AG,CONCATENATE(61,$M$4,"094041",L441),Adat!$E:$E)*-1</f>
        <v>0</v>
      </c>
      <c r="F449" s="72">
        <f>SUMIF(Adat!$AG:$AG,CONCATENATE(60,$M$4,"094041",L441),Adat!$E:$E)*-1+E449</f>
        <v>0</v>
      </c>
      <c r="G449" s="72">
        <f>SUMIF(Adat!$AH:$AH,CONCATENATE($M$4,"(KÖT)","094041",L441),Adat!$E:$E)*-1</f>
        <v>0</v>
      </c>
      <c r="H449" s="72">
        <f>SUMIF(Adat!$AH:$AH,CONCATENATE($M$4,"(ÖNV)","094041",L441),Adat!$E:$E)*-1</f>
        <v>0</v>
      </c>
      <c r="I449" s="72">
        <f>SUMIF(Adat!$AH:$AH,CONCATENATE($M$4,"(ÁIG)","094041",L441),Adat!$E:$E)*-1</f>
        <v>0</v>
      </c>
    </row>
    <row r="450" spans="2:9" x14ac:dyDescent="0.2">
      <c r="B450" s="160">
        <v>7</v>
      </c>
      <c r="C450" s="305" t="s">
        <v>1261</v>
      </c>
      <c r="D450" s="82" t="s">
        <v>1361</v>
      </c>
      <c r="E450" s="72">
        <f>SUMIF(Adat!$AG:$AG,CONCATENATE(61,$M$4,"094051",L441),Adat!$E:$E)*-1</f>
        <v>0</v>
      </c>
      <c r="F450" s="72">
        <f>SUMIF(Adat!$AG:$AG,CONCATENATE(60,$M$4,"094051",L441),Adat!$E:$E)*-1+E450</f>
        <v>0</v>
      </c>
      <c r="G450" s="72">
        <f>SUMIF(Adat!$AH:$AH,CONCATENATE($M$4,"(KÖT)","094051",L441),Adat!$E:$E)*-1</f>
        <v>0</v>
      </c>
      <c r="H450" s="72">
        <f>SUMIF(Adat!$AH:$AH,CONCATENATE($M$4,"(ÖNV)","094051",L441),Adat!$E:$E)*-1</f>
        <v>0</v>
      </c>
      <c r="I450" s="72">
        <f>SUMIF(Adat!$AH:$AH,CONCATENATE($M$4,"(ÁIG)","094051",L441),Adat!$E:$E)*-1</f>
        <v>0</v>
      </c>
    </row>
    <row r="451" spans="2:9" x14ac:dyDescent="0.2">
      <c r="B451" s="160">
        <v>8</v>
      </c>
      <c r="C451" s="305" t="s">
        <v>1273</v>
      </c>
      <c r="D451" s="82" t="s">
        <v>1362</v>
      </c>
      <c r="E451" s="72">
        <f>SUMIF(Adat!$AG:$AG,CONCATENATE(61,$M$4,"094061",L441),Adat!$E:$E)*-1</f>
        <v>0</v>
      </c>
      <c r="F451" s="72">
        <f>SUMIF(Adat!$AG:$AG,CONCATENATE(60,$M$4,"094061",L441),Adat!$E:$E)*-1+E451</f>
        <v>0</v>
      </c>
      <c r="G451" s="72">
        <f>SUMIF(Adat!$AH:$AH,CONCATENATE($M$4,"(KÖT)","094061",L441),Adat!$E:$E)*-1</f>
        <v>0</v>
      </c>
      <c r="H451" s="72">
        <f>SUMIF(Adat!$AH:$AH,CONCATENATE($M$4,"(ÖNV)","094061",L441),Adat!$E:$E)*-1</f>
        <v>0</v>
      </c>
      <c r="I451" s="72">
        <f>SUMIF(Adat!$AH:$AH,CONCATENATE($M$4,"(ÁIG)","094061",L441),Adat!$E:$E)*-1</f>
        <v>0</v>
      </c>
    </row>
    <row r="452" spans="2:9" x14ac:dyDescent="0.2">
      <c r="B452" s="160">
        <v>9</v>
      </c>
      <c r="C452" s="305" t="s">
        <v>1363</v>
      </c>
      <c r="D452" s="82" t="s">
        <v>1364</v>
      </c>
      <c r="E452" s="72">
        <f>SUMIF(Adat!$AG:$AG,CONCATENATE(61,$M$4,"094071",L441),Adat!$E:$E)*-1</f>
        <v>0</v>
      </c>
      <c r="F452" s="72">
        <f>SUMIF(Adat!$AG:$AG,CONCATENATE(60,$M$4,"094071",L441),Adat!$E:$E)*-1+E452</f>
        <v>0</v>
      </c>
      <c r="G452" s="72">
        <f>SUMIF(Adat!$AH:$AH,CONCATENATE($M$4,"(KÖT)","094071",L441),Adat!$E:$E)*-1</f>
        <v>0</v>
      </c>
      <c r="H452" s="72">
        <f>SUMIF(Adat!$AH:$AH,CONCATENATE($M$4,"(ÖNV)","094071",L441),Adat!$E:$E)*-1</f>
        <v>0</v>
      </c>
      <c r="I452" s="72">
        <f>SUMIF(Adat!$AH:$AH,CONCATENATE($M$4,"(ÁIG)","094071",L441),Adat!$E:$E)*-1</f>
        <v>0</v>
      </c>
    </row>
    <row r="453" spans="2:9" x14ac:dyDescent="0.2">
      <c r="B453" s="160">
        <v>10</v>
      </c>
      <c r="C453" s="305" t="s">
        <v>1306</v>
      </c>
      <c r="D453" s="82" t="s">
        <v>1365</v>
      </c>
      <c r="E453" s="72">
        <f>SUMIF(Adat!$AG:$AG,CONCATENATE(61,$M$4,"0940811",L441),Adat!$E:$E)*-1</f>
        <v>0</v>
      </c>
      <c r="F453" s="72">
        <f>SUMIF(Adat!$AG:$AG,CONCATENATE(60,$M$4,"0940811",L441),Adat!$E:$E)*-1+E453</f>
        <v>0</v>
      </c>
      <c r="G453" s="72">
        <f>SUMIF(Adat!$AH:$AH,CONCATENATE($M$4,"(KÖT)","0940811",L441),Adat!$E:$E)*-1</f>
        <v>0</v>
      </c>
      <c r="H453" s="72">
        <f>SUMIF(Adat!$AH:$AH,CONCATENATE($M$4,"(ÖNV)","0940811",L441),Adat!$E:$E)*-1</f>
        <v>0</v>
      </c>
      <c r="I453" s="72">
        <f>SUMIF(Adat!$AH:$AH,CONCATENATE($M$4,"(ÁIG)","0940811",L441),Adat!$E:$E)*-1</f>
        <v>0</v>
      </c>
    </row>
    <row r="454" spans="2:9" x14ac:dyDescent="0.2">
      <c r="B454" s="160">
        <v>11</v>
      </c>
      <c r="C454" s="305" t="s">
        <v>1295</v>
      </c>
      <c r="D454" s="82" t="s">
        <v>1366</v>
      </c>
      <c r="E454" s="72">
        <f>SUMIF(Adat!$AG:$AG,CONCATENATE(61,$M$4,"0940821",L441),Adat!$E:$E)*-1</f>
        <v>0</v>
      </c>
      <c r="F454" s="72">
        <f>SUMIF(Adat!$AG:$AG,CONCATENATE(60,$M$4,"0940821",L441),Adat!$E:$E)*-1+E454</f>
        <v>0</v>
      </c>
      <c r="G454" s="72">
        <f>SUMIF(Adat!$AH:$AH,CONCATENATE($M$4,"(KÖT)","0940821",L441),Adat!$E:$E)*-1</f>
        <v>0</v>
      </c>
      <c r="H454" s="72">
        <f>SUMIF(Adat!$AH:$AH,CONCATENATE($M$4,"(ÖNV)","0940821",L441),Adat!$E:$E)*-1</f>
        <v>0</v>
      </c>
      <c r="I454" s="72">
        <f>SUMIF(Adat!$AH:$AH,CONCATENATE($M$4,"(ÁIG)","0940821",L441),Adat!$E:$E)*-1</f>
        <v>0</v>
      </c>
    </row>
    <row r="455" spans="2:9" x14ac:dyDescent="0.2">
      <c r="B455" s="160">
        <v>12</v>
      </c>
      <c r="C455" s="305" t="s">
        <v>1367</v>
      </c>
      <c r="D455" s="82" t="s">
        <v>1368</v>
      </c>
      <c r="E455" s="72">
        <f>SUMIF(Adat!$AG:$AG,CONCATENATE(61,$M$4,"0940911",L441),Adat!$E:$E)*-1</f>
        <v>0</v>
      </c>
      <c r="F455" s="72">
        <f>SUMIF(Adat!$AG:$AG,CONCATENATE(60,$M$4,"0940911",L441),Adat!$E:$E)*-1+E455</f>
        <v>0</v>
      </c>
      <c r="G455" s="72">
        <f>SUMIF(Adat!$AH:$AH,CONCATENATE($M$4,"(KÖT)","0940911",L441),Adat!$E:$E)*-1</f>
        <v>0</v>
      </c>
      <c r="H455" s="72">
        <f>SUMIF(Adat!$AH:$AH,CONCATENATE($M$4,"(ÖNV)","0940911",L441),Adat!$E:$E)*-1</f>
        <v>0</v>
      </c>
      <c r="I455" s="72">
        <f>SUMIF(Adat!$AH:$AH,CONCATENATE($M$4,"(ÁIG)","0940911",L441),Adat!$E:$E)*-1</f>
        <v>0</v>
      </c>
    </row>
    <row r="456" spans="2:9" x14ac:dyDescent="0.2">
      <c r="B456" s="160">
        <v>13</v>
      </c>
      <c r="C456" s="305" t="s">
        <v>1369</v>
      </c>
      <c r="D456" s="82" t="s">
        <v>1370</v>
      </c>
      <c r="E456" s="72">
        <f>SUMIF(Adat!$AG:$AG,CONCATENATE(61,$M$4,"0940921",L441),Adat!$E:$E)*-1</f>
        <v>0</v>
      </c>
      <c r="F456" s="72">
        <f>SUMIF(Adat!$AG:$AG,CONCATENATE(60,$M$4,"0940921",L441),Adat!$E:$E)*-1+E456</f>
        <v>0</v>
      </c>
      <c r="G456" s="72">
        <f>SUMIF(Adat!$AH:$AH,CONCATENATE($M$4,"(KÖT)","0940921",L441),Adat!$E:$E)*-1</f>
        <v>0</v>
      </c>
      <c r="H456" s="72">
        <f>SUMIF(Adat!$AH:$AH,CONCATENATE($M$4,"(ÖNV)","0940921",L441),Adat!$E:$E)*-1</f>
        <v>0</v>
      </c>
      <c r="I456" s="72">
        <f>SUMIF(Adat!$AH:$AH,CONCATENATE($M$4,"(ÁIG)","0940921",L441),Adat!$E:$E)*-1</f>
        <v>0</v>
      </c>
    </row>
    <row r="457" spans="2:9" x14ac:dyDescent="0.2">
      <c r="B457" s="160">
        <v>14</v>
      </c>
      <c r="C457" s="305" t="s">
        <v>1296</v>
      </c>
      <c r="D457" s="82" t="s">
        <v>1371</v>
      </c>
      <c r="E457" s="72">
        <f>SUMIF(Adat!$AG:$AG,CONCATENATE(61,$M$4,"094101",L441),Adat!$E:$E)*-1</f>
        <v>0</v>
      </c>
      <c r="F457" s="72">
        <f>SUMIF(Adat!$AG:$AG,CONCATENATE(60,$M$4,"094101",L441),Adat!$E:$E)*-1+E457</f>
        <v>0</v>
      </c>
      <c r="G457" s="72">
        <f>SUMIF(Adat!$AH:$AH,CONCATENATE($M$4,"(KÖT)","094101",L441),Adat!$E:$E)*-1</f>
        <v>0</v>
      </c>
      <c r="H457" s="72">
        <f>SUMIF(Adat!$AH:$AH,CONCATENATE($M$4,"(ÖNV)","094101",L441),Adat!$E:$E)*-1</f>
        <v>0</v>
      </c>
      <c r="I457" s="72">
        <f>SUMIF(Adat!$AH:$AH,CONCATENATE($M$4,"(ÁIG)","094101",L441),Adat!$E:$E)*-1</f>
        <v>0</v>
      </c>
    </row>
    <row r="458" spans="2:9" x14ac:dyDescent="0.25">
      <c r="B458" s="160">
        <v>15</v>
      </c>
      <c r="C458" s="305" t="s">
        <v>1297</v>
      </c>
      <c r="D458" s="84" t="s">
        <v>1372</v>
      </c>
      <c r="E458" s="72">
        <f>SUMIF(Adat!$AG:$AG,CONCATENATE(61,$M$4,"094111",L441),Adat!$E:$E)*-1</f>
        <v>0</v>
      </c>
      <c r="F458" s="72">
        <f>SUMIF(Adat!$AG:$AG,CONCATENATE(60,$M$4,"094111",L441),Adat!$E:$E)*-1+E458</f>
        <v>0</v>
      </c>
      <c r="G458" s="72">
        <f>SUMIF(Adat!$AH:$AH,CONCATENATE($M$4,"(KÖT)","094111",L441),Adat!$E:$E)*-1</f>
        <v>0</v>
      </c>
      <c r="H458" s="72">
        <f>SUMIF(Adat!$AH:$AH,CONCATENATE($M$4,"(ÖNV)","094111",L441),Adat!$E:$E)*-1</f>
        <v>0</v>
      </c>
      <c r="I458" s="72">
        <f>SUMIF(Adat!$AH:$AH,CONCATENATE($M$4,"(ÁIG)","094111",L441),Adat!$E:$E)*-1</f>
        <v>0</v>
      </c>
    </row>
    <row r="459" spans="2:9" x14ac:dyDescent="0.25">
      <c r="B459" s="160">
        <v>16</v>
      </c>
      <c r="C459" s="78" t="s">
        <v>1328</v>
      </c>
      <c r="D459" s="85" t="s">
        <v>437</v>
      </c>
      <c r="E459" s="121">
        <f>SUM(E460:E462)</f>
        <v>0</v>
      </c>
      <c r="F459" s="121">
        <f>SUM(F460:F462)</f>
        <v>0</v>
      </c>
      <c r="G459" s="121">
        <f>SUM(G460:G462)</f>
        <v>0</v>
      </c>
      <c r="H459" s="121">
        <f>SUM(H460:H462)</f>
        <v>0</v>
      </c>
      <c r="I459" s="121">
        <f>SUM(I460:I462)</f>
        <v>0</v>
      </c>
    </row>
    <row r="460" spans="2:9" x14ac:dyDescent="0.2">
      <c r="B460" s="160">
        <v>17</v>
      </c>
      <c r="C460" s="305" t="s">
        <v>1329</v>
      </c>
      <c r="D460" s="82" t="s">
        <v>1330</v>
      </c>
      <c r="E460" s="72">
        <f>SUMIF(Adat!$AG:$AG,CONCATENATE(61,$M$4,"09121",L441),Adat!$E:$E)*-1</f>
        <v>0</v>
      </c>
      <c r="F460" s="72">
        <f>SUMIF(Adat!$AG:$AG,CONCATENATE(60,$M$4,"09121",L441),Adat!$E:$E)*-1+E460</f>
        <v>0</v>
      </c>
      <c r="G460" s="72">
        <f>SUMIF(Adat!$AH:$AH,CONCATENATE($M$4,"(KÖT)","09121",L441),Adat!$E:$E)*-1</f>
        <v>0</v>
      </c>
      <c r="H460" s="72">
        <f>SUMIF(Adat!$AH:$AH,CONCATENATE($M$4,"(ÖNV)","09121",L441),Adat!$E:$E)*-1</f>
        <v>0</v>
      </c>
      <c r="I460" s="72">
        <f>SUMIF(Adat!$AH:$AH,CONCATENATE($M$4,"(ÁIG)","09121",L441),Adat!$E:$E)*-1</f>
        <v>0</v>
      </c>
    </row>
    <row r="461" spans="2:9" x14ac:dyDescent="0.2">
      <c r="B461" s="160">
        <v>18</v>
      </c>
      <c r="C461" s="305" t="s">
        <v>1335</v>
      </c>
      <c r="D461" s="82" t="s">
        <v>1336</v>
      </c>
      <c r="E461" s="72">
        <f>SUMIF(Adat!$AG:$AG,CONCATENATE(61,$M$4,"09151",L441),Adat!$E:$E)*-1</f>
        <v>0</v>
      </c>
      <c r="F461" s="72">
        <f>SUMIF(Adat!$AG:$AG,CONCATENATE(60,$M$4,"09151",L441),Adat!$E:$E)*-1+E461</f>
        <v>0</v>
      </c>
      <c r="G461" s="72">
        <f>SUMIF(Adat!$AH:$AH,CONCATENATE($M$4,"(KÖT)","09151",L441),Adat!$E:$E)*-1</f>
        <v>0</v>
      </c>
      <c r="H461" s="72">
        <f>SUMIF(Adat!$AH:$AH,CONCATENATE($M$4,"(ÖNV)","09151",L441),Adat!$E:$E)*-1</f>
        <v>0</v>
      </c>
      <c r="I461" s="72">
        <f>SUMIF(Adat!$AH:$AH,CONCATENATE($M$4,"(ÁIG)","09151",L441),Adat!$E:$E)*-1</f>
        <v>0</v>
      </c>
    </row>
    <row r="462" spans="2:9" x14ac:dyDescent="0.2">
      <c r="B462" s="160">
        <v>19</v>
      </c>
      <c r="C462" s="305" t="s">
        <v>1278</v>
      </c>
      <c r="D462" s="82" t="s">
        <v>1337</v>
      </c>
      <c r="E462" s="72">
        <f>SUMIF(Adat!$AG:$AG,CONCATENATE(61,$M$4,"09161",L441),Adat!$E:$E)*-1</f>
        <v>0</v>
      </c>
      <c r="F462" s="72">
        <f>SUMIF(Adat!$AG:$AG,CONCATENATE(60,$M$4,"09161",L441),Adat!$E:$E)*-1+E462</f>
        <v>0</v>
      </c>
      <c r="G462" s="72">
        <f>SUMIF(Adat!$AH:$AH,CONCATENATE($M$4,"(KÖT)","09161",L441),Adat!$E:$E)*-1</f>
        <v>0</v>
      </c>
      <c r="H462" s="72">
        <f>SUMIF(Adat!$AH:$AH,CONCATENATE($M$4,"(ÖNV)","09161",L441),Adat!$E:$E)*-1</f>
        <v>0</v>
      </c>
      <c r="I462" s="72">
        <f>SUMIF(Adat!$AH:$AH,CONCATENATE($M$4,"(ÁIG)","09161",L441),Adat!$E:$E)*-1</f>
        <v>0</v>
      </c>
    </row>
    <row r="463" spans="2:9" x14ac:dyDescent="0.25">
      <c r="B463" s="160">
        <v>20</v>
      </c>
      <c r="C463" s="79" t="s">
        <v>27</v>
      </c>
      <c r="D463" s="79" t="s">
        <v>328</v>
      </c>
      <c r="E463" s="71">
        <f>SUMIF(Adat!$AI:$AI,CONCATENATE(61,$M$4,"093",L441),Adat!$E:$E)*-1</f>
        <v>0</v>
      </c>
      <c r="F463" s="71">
        <f>SUMIF(Adat!$AI:$AI,CONCATENATE(60,$M$4,"093",L441),Adat!$E:$E)*-1+E463</f>
        <v>0</v>
      </c>
      <c r="G463" s="71">
        <f>SUMIF(Adat!$AJ:$AJ,CONCATENATE($M$4,"093","(KÖT)",L441),Adat!$E:$E)*-1</f>
        <v>0</v>
      </c>
      <c r="H463" s="71">
        <f>SUMIF(Adat!$AJ:$AJ,CONCATENATE($M$4,"093","(ÖNV)",L441),Adat!$E:$E)*-1</f>
        <v>0</v>
      </c>
      <c r="I463" s="71">
        <f>SUMIF(Adat!$AJ:$AJ,CONCATENATE($M$4,"093","(ÁIG)",L441),Adat!$E:$E)*-1</f>
        <v>0</v>
      </c>
    </row>
    <row r="464" spans="2:9" x14ac:dyDescent="0.25">
      <c r="B464" s="160">
        <v>21</v>
      </c>
      <c r="C464" s="79" t="s">
        <v>24</v>
      </c>
      <c r="D464" s="79" t="s">
        <v>449</v>
      </c>
      <c r="E464" s="121">
        <f>SUM(E465:E467)</f>
        <v>0</v>
      </c>
      <c r="F464" s="121">
        <f t="shared" ref="F464:I464" si="29">SUM(F465:F467)</f>
        <v>0</v>
      </c>
      <c r="G464" s="121">
        <f t="shared" si="29"/>
        <v>0</v>
      </c>
      <c r="H464" s="121">
        <f t="shared" si="29"/>
        <v>0</v>
      </c>
      <c r="I464" s="121">
        <f t="shared" si="29"/>
        <v>0</v>
      </c>
    </row>
    <row r="465" spans="2:9" x14ac:dyDescent="0.2">
      <c r="B465" s="160">
        <v>22</v>
      </c>
      <c r="C465" s="305" t="s">
        <v>1339</v>
      </c>
      <c r="D465" s="82" t="s">
        <v>1340</v>
      </c>
      <c r="E465" s="72">
        <f>SUMIF(Adat!$AG:$AG,CONCATENATE(61,$M$4,"09211",L441),Adat!$E:$E)*-1</f>
        <v>0</v>
      </c>
      <c r="F465" s="72">
        <f>SUMIF(Adat!$AG:$AG,CONCATENATE(60,$M$4,"09211",L441),Adat!$E:$E)*-1+E465</f>
        <v>0</v>
      </c>
      <c r="G465" s="72">
        <f>SUMIF(Adat!$AH:$AH,CONCATENATE($M$4,"(KÖT)","09211",L441),Adat!$E:$E)*-1</f>
        <v>0</v>
      </c>
      <c r="H465" s="72">
        <f>SUMIF(Adat!$AH:$AH,CONCATENATE($M$4,"(ÖNV)","09211",L441),Adat!$E:$E)*-1</f>
        <v>0</v>
      </c>
      <c r="I465" s="72">
        <f>SUMIF(Adat!$AH:$AH,CONCATENATE($M$4,"(ÁIG)","09211",L441),Adat!$E:$E)*-1</f>
        <v>0</v>
      </c>
    </row>
    <row r="466" spans="2:9" x14ac:dyDescent="0.2">
      <c r="B466" s="160">
        <v>23</v>
      </c>
      <c r="C466" s="305" t="s">
        <v>1345</v>
      </c>
      <c r="D466" s="82" t="s">
        <v>1346</v>
      </c>
      <c r="E466" s="72">
        <f>SUMIF(Adat!$AG:$AG,CONCATENATE(61,$M$4,"09241",L441),Adat!$E:$E)*-1</f>
        <v>0</v>
      </c>
      <c r="F466" s="72">
        <f>SUMIF(Adat!$AG:$AG,CONCATENATE(60,$M$4,"09241",L441),Adat!$E:$E)*-1+E466</f>
        <v>0</v>
      </c>
      <c r="G466" s="72">
        <f>SUMIF(Adat!$AH:$AH,CONCATENATE($M$4,"(KÖT)","09241",L441),Adat!$E:$E)*-1</f>
        <v>0</v>
      </c>
      <c r="H466" s="72">
        <f>SUMIF(Adat!$AH:$AH,CONCATENATE($M$4,"(ÖNV)","09241",L441),Adat!$E:$E)*-1</f>
        <v>0</v>
      </c>
      <c r="I466" s="72">
        <f>SUMIF(Adat!$AH:$AH,CONCATENATE($M$4,"(ÁIG)","09241",L441),Adat!$E:$E)*-1</f>
        <v>0</v>
      </c>
    </row>
    <row r="467" spans="2:9" x14ac:dyDescent="0.2">
      <c r="B467" s="160">
        <v>24</v>
      </c>
      <c r="C467" s="305" t="s">
        <v>1255</v>
      </c>
      <c r="D467" s="82" t="s">
        <v>1347</v>
      </c>
      <c r="E467" s="72">
        <f>SUMIF(Adat!$AG:$AG,CONCATENATE(61,$M$4,"09251",L441),Adat!$E:$E)*-1</f>
        <v>0</v>
      </c>
      <c r="F467" s="72">
        <f>SUMIF(Adat!$AG:$AG,CONCATENATE(60,$M$4,"09251",L441),Adat!$E:$E)*-1+E467</f>
        <v>0</v>
      </c>
      <c r="G467" s="72">
        <f>SUMIF(Adat!$AH:$AH,CONCATENATE($M$4,"(KÖT)","09251",L441),Adat!$E:$E)*-1</f>
        <v>0</v>
      </c>
      <c r="H467" s="72">
        <f>SUMIF(Adat!$AH:$AH,CONCATENATE($M$4,"(ÖNV)","09251",L441),Adat!$E:$E)*-1</f>
        <v>0</v>
      </c>
      <c r="I467" s="72">
        <f>SUMIF(Adat!$AH:$AH,CONCATENATE($M$4,"(ÁIG)","09251",L441),Adat!$E:$E)*-1</f>
        <v>0</v>
      </c>
    </row>
    <row r="468" spans="2:9" x14ac:dyDescent="0.25">
      <c r="B468" s="160">
        <v>25</v>
      </c>
      <c r="C468" s="79" t="s">
        <v>33</v>
      </c>
      <c r="D468" s="79" t="s">
        <v>330</v>
      </c>
      <c r="E468" s="121">
        <f>SUM(E469:E471)</f>
        <v>0</v>
      </c>
      <c r="F468" s="121">
        <f t="shared" ref="F468:I468" si="30">SUM(F469:F471)</f>
        <v>0</v>
      </c>
      <c r="G468" s="121">
        <f t="shared" si="30"/>
        <v>0</v>
      </c>
      <c r="H468" s="121">
        <f t="shared" si="30"/>
        <v>0</v>
      </c>
      <c r="I468" s="121">
        <f t="shared" si="30"/>
        <v>0</v>
      </c>
    </row>
    <row r="469" spans="2:9" x14ac:dyDescent="0.2">
      <c r="B469" s="160">
        <v>26</v>
      </c>
      <c r="C469" s="305" t="s">
        <v>1373</v>
      </c>
      <c r="D469" s="82" t="s">
        <v>1374</v>
      </c>
      <c r="E469" s="72">
        <f>SUMIF(Adat!$AG:$AG,CONCATENATE(61,$M$4,"09511",L441),Adat!$E:$E)*-1</f>
        <v>0</v>
      </c>
      <c r="F469" s="72">
        <f>SUMIF(Adat!$AG:$AG,CONCATENATE(60,$M$4,"09511",L441),Adat!$E:$E)*-1+E469</f>
        <v>0</v>
      </c>
      <c r="G469" s="72">
        <f>SUMIF(Adat!$AH:$AH,CONCATENATE($M$4,"(KÖT)","09511",L441),Adat!$E:$E)*-1</f>
        <v>0</v>
      </c>
      <c r="H469" s="72">
        <f>SUMIF(Adat!$AH:$AH,CONCATENATE($M$4,"(ÖNV)","09511",L441),Adat!$E:$E)*-1</f>
        <v>0</v>
      </c>
      <c r="I469" s="72">
        <f>SUMIF(Adat!$AH:$AH,CONCATENATE($M$4,"(ÁIG)","09511",L441),Adat!$E:$E)*-1</f>
        <v>0</v>
      </c>
    </row>
    <row r="470" spans="2:9" x14ac:dyDescent="0.2">
      <c r="B470" s="160">
        <v>27</v>
      </c>
      <c r="C470" s="305" t="s">
        <v>1294</v>
      </c>
      <c r="D470" s="82" t="s">
        <v>1375</v>
      </c>
      <c r="E470" s="72">
        <f>SUMIF(Adat!$AG:$AG,CONCATENATE(61,$M$4,"09521",L441),Adat!$E:$E)*-1</f>
        <v>0</v>
      </c>
      <c r="F470" s="72">
        <f>SUMIF(Adat!$AG:$AG,CONCATENATE(60,$M$4,"09521",L441),Adat!$E:$E)*-1+E470</f>
        <v>0</v>
      </c>
      <c r="G470" s="72">
        <f>SUMIF(Adat!$AH:$AH,CONCATENATE($M$4,"(KÖT)","09521",L441),Adat!$E:$E)*-1</f>
        <v>0</v>
      </c>
      <c r="H470" s="72">
        <f>SUMIF(Adat!$AH:$AH,CONCATENATE($M$4,"(ÖNV)","09521",L441),Adat!$E:$E)*-1</f>
        <v>0</v>
      </c>
      <c r="I470" s="72">
        <f>SUMIF(Adat!$AH:$AH,CONCATENATE($M$4,"(ÁIG)","09521",L441),Adat!$E:$E)*-1</f>
        <v>0</v>
      </c>
    </row>
    <row r="471" spans="2:9" x14ac:dyDescent="0.2">
      <c r="B471" s="160">
        <v>28</v>
      </c>
      <c r="C471" s="305" t="s">
        <v>1376</v>
      </c>
      <c r="D471" s="82" t="s">
        <v>1377</v>
      </c>
      <c r="E471" s="72">
        <f>SUMIF(Adat!$AG:$AG,CONCATENATE(61,$M$4,"09531",L441),Adat!$E:$E)*-1</f>
        <v>0</v>
      </c>
      <c r="F471" s="72">
        <f>SUMIF(Adat!$AG:$AG,CONCATENATE(60,$M$4,"09531",L441),Adat!$E:$E)*-1+E471</f>
        <v>0</v>
      </c>
      <c r="G471" s="72">
        <f>SUMIF(Adat!$AH:$AH,CONCATENATE($M$4,"(KÖT)","09531",L441),Adat!$E:$E)*-1</f>
        <v>0</v>
      </c>
      <c r="H471" s="72">
        <f>SUMIF(Adat!$AH:$AH,CONCATENATE($M$4,"(ÖNV)","09531",L441),Adat!$E:$E)*-1</f>
        <v>0</v>
      </c>
      <c r="I471" s="72">
        <f>SUMIF(Adat!$AH:$AH,CONCATENATE($M$4,"(ÁIG)","09531",L441),Adat!$E:$E)*-1</f>
        <v>0</v>
      </c>
    </row>
    <row r="472" spans="2:9" x14ac:dyDescent="0.25">
      <c r="B472" s="160">
        <v>29</v>
      </c>
      <c r="C472" s="79" t="s">
        <v>36</v>
      </c>
      <c r="D472" s="79" t="s">
        <v>331</v>
      </c>
      <c r="E472" s="71">
        <f>SUMIF(Adat!$AI:$AI,CONCATENATE(61,$M$4,"096",L441),Adat!$E:$E)*-1</f>
        <v>0</v>
      </c>
      <c r="F472" s="71">
        <f>SUMIF(Adat!$AI:$AI,CONCATENATE(60,$M$4,"096",L441),Adat!$E:$E)*-1+E472</f>
        <v>0</v>
      </c>
      <c r="G472" s="71">
        <f>SUMIF(Adat!$AJ:$AJ,CONCATENATE($M$4,"096","(KÖT)",L441),Adat!$E:$E)*-1</f>
        <v>0</v>
      </c>
      <c r="H472" s="71">
        <f>SUMIF(Adat!$AJ:$AJ,CONCATENATE($M$4,"096","(ÖNV)",L441),Adat!$E:$E)*-1</f>
        <v>0</v>
      </c>
      <c r="I472" s="71">
        <f>SUMIF(Adat!$AJ:$AJ,CONCATENATE($M$4,"096","(ÁIG)",L441),Adat!$E:$E)*-1</f>
        <v>0</v>
      </c>
    </row>
    <row r="473" spans="2:9" x14ac:dyDescent="0.25">
      <c r="B473" s="160">
        <v>30</v>
      </c>
      <c r="C473" s="79" t="s">
        <v>38</v>
      </c>
      <c r="D473" s="85" t="s">
        <v>332</v>
      </c>
      <c r="E473" s="71">
        <f>SUMIF(Adat!$AI:$AI,CONCATENATE(61,$M$4,"097",L441),Adat!$E:$E)*-1</f>
        <v>0</v>
      </c>
      <c r="F473" s="71">
        <f>SUMIF(Adat!$AI:$AI,CONCATENATE(60,$M$4,"097",L441),Adat!$E:$E)*-1+E473</f>
        <v>0</v>
      </c>
      <c r="G473" s="71">
        <f>SUMIF(Adat!$AJ:$AJ,CONCATENATE($M$4,"097","(KÖT)",L441),Adat!$E:$E)*-1</f>
        <v>0</v>
      </c>
      <c r="H473" s="71">
        <f>SUMIF(Adat!$AJ:$AJ,CONCATENATE($M$4,"097","(ÖNV)",L441),Adat!$E:$E)*-1</f>
        <v>0</v>
      </c>
      <c r="I473" s="71">
        <f>SUMIF(Adat!$AJ:$AJ,CONCATENATE($M$4,"097","(ÁIG)",L441),Adat!$E:$E)*-1</f>
        <v>0</v>
      </c>
    </row>
    <row r="474" spans="2:9" x14ac:dyDescent="0.25">
      <c r="B474" s="160">
        <v>31</v>
      </c>
      <c r="C474" s="154" t="s">
        <v>352</v>
      </c>
      <c r="D474" s="86" t="s">
        <v>1500</v>
      </c>
      <c r="E474" s="121">
        <f>E445+E459+E463+E464+E468+E472+E473</f>
        <v>0</v>
      </c>
      <c r="F474" s="121">
        <f>F445+F459+F463+F464+F468+F472+F473</f>
        <v>0</v>
      </c>
      <c r="G474" s="121">
        <f>G445+G459+G463+G464+G468+G472+G473</f>
        <v>0</v>
      </c>
      <c r="H474" s="121">
        <f>H445+H459+H463+H464+H468+H472+H473</f>
        <v>0</v>
      </c>
      <c r="I474" s="121">
        <f>I445+I459+I463+I464+I468+I472+I473</f>
        <v>0</v>
      </c>
    </row>
    <row r="475" spans="2:9" x14ac:dyDescent="0.25">
      <c r="B475" s="160">
        <v>32</v>
      </c>
      <c r="C475" s="154" t="s">
        <v>358</v>
      </c>
      <c r="D475" s="86" t="s">
        <v>333</v>
      </c>
      <c r="E475" s="121">
        <f>SUM(E476:E478)</f>
        <v>0</v>
      </c>
      <c r="F475" s="121">
        <f t="shared" ref="F475:I475" si="31">SUM(F476:F478)</f>
        <v>0</v>
      </c>
      <c r="G475" s="121">
        <f t="shared" si="31"/>
        <v>0</v>
      </c>
      <c r="H475" s="121">
        <f t="shared" si="31"/>
        <v>0</v>
      </c>
      <c r="I475" s="121">
        <f t="shared" si="31"/>
        <v>0</v>
      </c>
    </row>
    <row r="476" spans="2:9" x14ac:dyDescent="0.2">
      <c r="B476" s="160">
        <v>33</v>
      </c>
      <c r="C476" s="305" t="s">
        <v>1274</v>
      </c>
      <c r="D476" s="82" t="s">
        <v>1419</v>
      </c>
      <c r="E476" s="72">
        <f>SUMIF(Adat!$AG:$AG,CONCATENATE(61,$M$4,"0981311",L441),Adat!$E:$E)*-1</f>
        <v>0</v>
      </c>
      <c r="F476" s="72">
        <f>SUMIF(Adat!$AG:$AG,CONCATENATE(60,$M$4,"0981311",L441),Adat!$E:$E)*-1+E476</f>
        <v>0</v>
      </c>
      <c r="G476" s="72">
        <f>SUMIF(Adat!$AH:$AH,CONCATENATE($M$4,"(KÖT)","0981311",L441),Adat!$E:$E)*-1</f>
        <v>0</v>
      </c>
      <c r="H476" s="72">
        <f>SUMIF(Adat!$AH:$AH,CONCATENATE($M$4,"(ÖNV)","0981311",L441),Adat!$E:$E)*-1</f>
        <v>0</v>
      </c>
      <c r="I476" s="72">
        <f>SUMIF(Adat!$AH:$AH,CONCATENATE($M$4,"(ÁIG)","0981311",L441),Adat!$E:$E)*-1</f>
        <v>0</v>
      </c>
    </row>
    <row r="477" spans="2:9" x14ac:dyDescent="0.25">
      <c r="B477" s="160">
        <v>34</v>
      </c>
      <c r="C477" s="305" t="s">
        <v>1420</v>
      </c>
      <c r="D477" s="84" t="s">
        <v>1421</v>
      </c>
      <c r="E477" s="72">
        <f>SUMIF(Adat!$AG:$AG,CONCATENATE(61,$M$4,"0981321",L441),Adat!$E:$E)*-1</f>
        <v>0</v>
      </c>
      <c r="F477" s="72">
        <f>SUMIF(Adat!$AG:$AG,CONCATENATE(60,$M$4,"0981321",L441),Adat!$E:$E)*-1+E477</f>
        <v>0</v>
      </c>
      <c r="G477" s="72">
        <f>SUMIF(Adat!$AH:$AH,CONCATENATE($M$4,"(KÖT)","0981321",L441),Adat!$E:$E)*-1</f>
        <v>0</v>
      </c>
      <c r="H477" s="72">
        <f>SUMIF(Adat!$AH:$AH,CONCATENATE($M$4,"(ÖNV)","0981321",L441),Adat!$E:$E)*-1</f>
        <v>0</v>
      </c>
      <c r="I477" s="72">
        <f>SUMIF(Adat!$AH:$AH,CONCATENATE($M$4,"(ÁIG)","0981321",L441),Adat!$E:$E)*-1</f>
        <v>0</v>
      </c>
    </row>
    <row r="478" spans="2:9" x14ac:dyDescent="0.25">
      <c r="B478" s="160">
        <v>35</v>
      </c>
      <c r="C478" s="319" t="s">
        <v>1275</v>
      </c>
      <c r="D478" s="84" t="s">
        <v>1501</v>
      </c>
      <c r="E478" s="72">
        <f>SUMIF(Adat!$AG:$AG,CONCATENATE(61,$M$4,"098161",L441),Adat!$E:$E)*-1</f>
        <v>0</v>
      </c>
      <c r="F478" s="72">
        <f>SUMIF(Adat!$AG:$AG,CONCATENATE(60,$M$4,"098161",L441),Adat!$E:$E)*-1+E478</f>
        <v>0</v>
      </c>
      <c r="G478" s="72">
        <f>SUMIF(Adat!$AH:$AH,CONCATENATE($M$4,"(KÖT)","098161",L441),Adat!$E:$E)*-1</f>
        <v>0</v>
      </c>
      <c r="H478" s="72">
        <f>SUMIF(Adat!$AH:$AH,CONCATENATE($M$4,"(ÖNV)","098161",L441),Adat!$E:$E)*-1</f>
        <v>0</v>
      </c>
      <c r="I478" s="72">
        <f>SUMIF(Adat!$AH:$AH,CONCATENATE($M$4,"(ÁIG)","098161",L441),Adat!$E:$E)*-1</f>
        <v>0</v>
      </c>
    </row>
    <row r="479" spans="2:9" x14ac:dyDescent="0.25">
      <c r="B479" s="160">
        <v>36</v>
      </c>
      <c r="C479" s="154" t="s">
        <v>364</v>
      </c>
      <c r="D479" s="159" t="s">
        <v>1502</v>
      </c>
      <c r="E479" s="121">
        <f>+E474+E475</f>
        <v>0</v>
      </c>
      <c r="F479" s="121">
        <f>+F474+F475</f>
        <v>0</v>
      </c>
      <c r="G479" s="121">
        <f>+G474+G475</f>
        <v>0</v>
      </c>
      <c r="H479" s="121">
        <f>+H474+H475</f>
        <v>0</v>
      </c>
      <c r="I479" s="121">
        <f>+I474+I475</f>
        <v>0</v>
      </c>
    </row>
    <row r="480" spans="2:9" ht="15.75" x14ac:dyDescent="0.25">
      <c r="B480" s="38"/>
      <c r="C480" s="156"/>
      <c r="D480" s="38"/>
      <c r="E480" s="140"/>
      <c r="F480" s="140"/>
      <c r="G480" s="140"/>
      <c r="H480" s="140"/>
      <c r="I480" s="140"/>
    </row>
    <row r="481" spans="2:12" s="10" customFormat="1" ht="15.75" customHeight="1" x14ac:dyDescent="0.25">
      <c r="B481" s="201" t="str">
        <f>CONCATENATE("16. Kiadási jogcímek"," - ",L481," részletező")</f>
        <v>16. Kiadási jogcímek -  részletező</v>
      </c>
      <c r="C481" s="101"/>
      <c r="D481" s="101"/>
      <c r="E481" s="101"/>
      <c r="F481" s="101"/>
      <c r="G481" s="198"/>
      <c r="H481" s="198"/>
      <c r="I481" s="198"/>
      <c r="L481" s="384"/>
    </row>
    <row r="482" spans="2:12" ht="15.75" x14ac:dyDescent="0.25">
      <c r="B482" s="38"/>
      <c r="C482" s="156"/>
      <c r="D482" s="38"/>
      <c r="E482" s="140"/>
      <c r="F482" s="140"/>
      <c r="G482" s="140"/>
      <c r="H482" s="140"/>
      <c r="I482" s="140"/>
    </row>
    <row r="483" spans="2:12" x14ac:dyDescent="0.25">
      <c r="B483" s="77"/>
      <c r="C483" s="77" t="s">
        <v>350</v>
      </c>
      <c r="D483" s="77" t="s">
        <v>351</v>
      </c>
      <c r="E483" s="77" t="s">
        <v>470</v>
      </c>
      <c r="F483" s="77" t="s">
        <v>471</v>
      </c>
      <c r="G483" s="77" t="s">
        <v>44</v>
      </c>
      <c r="H483" s="77" t="s">
        <v>42</v>
      </c>
      <c r="I483" s="77" t="s">
        <v>511</v>
      </c>
    </row>
    <row r="484" spans="2:12" ht="38.25" x14ac:dyDescent="0.25">
      <c r="B484" s="160">
        <v>1</v>
      </c>
      <c r="C484" s="154" t="s">
        <v>593</v>
      </c>
      <c r="D484" s="154" t="s">
        <v>488</v>
      </c>
      <c r="E484" s="163" t="str">
        <f>CONCATENATE(PAR!$H$3," évi
eredeti 
előirányzat")</f>
        <v>2025. évi
eredeti 
előirányzat</v>
      </c>
      <c r="F484" s="163" t="str">
        <f>CONCATENATE(PAR!$H$3," évi
módosított 
előirányzat")</f>
        <v>2025. évi
módosított 
előirányzat</v>
      </c>
      <c r="G484" s="78" t="s">
        <v>666</v>
      </c>
      <c r="H484" s="78" t="s">
        <v>667</v>
      </c>
      <c r="I484" s="78" t="s">
        <v>668</v>
      </c>
    </row>
    <row r="485" spans="2:12" x14ac:dyDescent="0.25">
      <c r="B485" s="160">
        <v>2</v>
      </c>
      <c r="C485" s="78" t="s">
        <v>352</v>
      </c>
      <c r="D485" s="92" t="s">
        <v>1444</v>
      </c>
      <c r="E485" s="121">
        <f>SUM(E486:E490)</f>
        <v>0</v>
      </c>
      <c r="F485" s="121">
        <f>SUM(F486:F490)</f>
        <v>0</v>
      </c>
      <c r="G485" s="121">
        <f>SUM(G486:G490)</f>
        <v>0</v>
      </c>
      <c r="H485" s="121">
        <f>SUM(H486:H490)</f>
        <v>0</v>
      </c>
      <c r="I485" s="121">
        <f>SUM(I486:I490)</f>
        <v>0</v>
      </c>
    </row>
    <row r="486" spans="2:12" x14ac:dyDescent="0.25">
      <c r="B486" s="160">
        <v>3</v>
      </c>
      <c r="C486" s="305" t="s">
        <v>315</v>
      </c>
      <c r="D486" s="93" t="s">
        <v>342</v>
      </c>
      <c r="E486" s="72">
        <f>SUMIF(Adat!$AI:$AI,CONCATENATE(61,$M$4,"051",L481),Adat!$E:$E)</f>
        <v>0</v>
      </c>
      <c r="F486" s="72">
        <f>SUMIF(Adat!$AI:$AI,CONCATENATE(60,$M$4,"051",L481),Adat!$E:$E)+E486</f>
        <v>0</v>
      </c>
      <c r="G486" s="72">
        <f>SUMIF(Adat!$AJ:$AJ,CONCATENATE($M$4,"051","(KÖT)",L481),Adat!$E:$E)</f>
        <v>0</v>
      </c>
      <c r="H486" s="72">
        <f>SUMIF(Adat!$AJ:$AJ,CONCATENATE($M$4,"051","(ÖNV)",L481),Adat!$E:$E)</f>
        <v>0</v>
      </c>
      <c r="I486" s="72">
        <f>SUMIF(Adat!$AJ:$AJ,CONCATENATE($M$4,"051","(ÁIG)",L481),Adat!$E:$E)</f>
        <v>0</v>
      </c>
    </row>
    <row r="487" spans="2:12" x14ac:dyDescent="0.25">
      <c r="B487" s="160">
        <v>4</v>
      </c>
      <c r="C487" s="305" t="s">
        <v>317</v>
      </c>
      <c r="D487" s="93" t="s">
        <v>395</v>
      </c>
      <c r="E487" s="72">
        <f>SUMIF(Adat!$AI:$AI,CONCATENATE(61,$M$4,"052",L481),Adat!$E:$E)</f>
        <v>0</v>
      </c>
      <c r="F487" s="72">
        <f>SUMIF(Adat!$AI:$AI,CONCATENATE(60,$M$4,"052",L481),Adat!$E:$E)+E487</f>
        <v>0</v>
      </c>
      <c r="G487" s="72">
        <f>SUMIF(Adat!$AJ:$AJ,CONCATENATE($M$4,"052","(KÖT)",L481),Adat!$E:$E)</f>
        <v>0</v>
      </c>
      <c r="H487" s="72">
        <f>SUMIF(Adat!$AJ:$AJ,CONCATENATE($M$4,"052","(ÖNV)",L481),Adat!$E:$E)</f>
        <v>0</v>
      </c>
      <c r="I487" s="72">
        <f>SUMIF(Adat!$AJ:$AJ,CONCATENATE($M$4,"052","(ÁIG)",L481),Adat!$E:$E)</f>
        <v>0</v>
      </c>
    </row>
    <row r="488" spans="2:12" x14ac:dyDescent="0.25">
      <c r="B488" s="160">
        <v>5</v>
      </c>
      <c r="C488" s="305" t="s">
        <v>4</v>
      </c>
      <c r="D488" s="93" t="s">
        <v>344</v>
      </c>
      <c r="E488" s="72">
        <f>SUMIF(Adat!$AI:$AI,CONCATENATE(61,$M$4,"053",L481),Adat!$E:$E)</f>
        <v>0</v>
      </c>
      <c r="F488" s="72">
        <f>SUMIF(Adat!$AI:$AI,CONCATENATE(60,$M$4,"053",L481),Adat!$E:$E)+E488</f>
        <v>0</v>
      </c>
      <c r="G488" s="72">
        <f>SUMIF(Adat!$AJ:$AJ,CONCATENATE($M$4,"053","(KÖT)",L481),Adat!$E:$E)</f>
        <v>0</v>
      </c>
      <c r="H488" s="72">
        <f>SUMIF(Adat!$AJ:$AJ,CONCATENATE($M$4,"053","(ÖNV)",L481),Adat!$E:$E)</f>
        <v>0</v>
      </c>
      <c r="I488" s="72">
        <f>SUMIF(Adat!$AJ:$AJ,CONCATENATE($M$4,"053","(ÁIG)",L481),Adat!$E:$E)</f>
        <v>0</v>
      </c>
    </row>
    <row r="489" spans="2:12" x14ac:dyDescent="0.25">
      <c r="B489" s="160">
        <v>6</v>
      </c>
      <c r="C489" s="305" t="s">
        <v>6</v>
      </c>
      <c r="D489" s="93" t="s">
        <v>345</v>
      </c>
      <c r="E489" s="72">
        <f>SUMIF(Adat!$AI:$AI,CONCATENATE(61,$M$4,"054",L481),Adat!$E:$E)</f>
        <v>0</v>
      </c>
      <c r="F489" s="72">
        <f>SUMIF(Adat!$AI:$AI,CONCATENATE(60,$M$4,"054",L481),Adat!$E:$E)+E489</f>
        <v>0</v>
      </c>
      <c r="G489" s="72">
        <f>SUMIF(Adat!$AJ:$AJ,CONCATENATE($M$4,"054","(KÖT)",L481),Adat!$E:$E)</f>
        <v>0</v>
      </c>
      <c r="H489" s="72">
        <f>SUMIF(Adat!$AJ:$AJ,CONCATENATE($M$4,"054","(ÖNV)",L481),Adat!$E:$E)</f>
        <v>0</v>
      </c>
      <c r="I489" s="72">
        <f>SUMIF(Adat!$AJ:$AJ,CONCATENATE($M$4,"054","(ÁIG)",L481),Adat!$E:$E)</f>
        <v>0</v>
      </c>
    </row>
    <row r="490" spans="2:12" x14ac:dyDescent="0.25">
      <c r="B490" s="160">
        <v>7</v>
      </c>
      <c r="C490" s="305" t="s">
        <v>8</v>
      </c>
      <c r="D490" s="93" t="s">
        <v>321</v>
      </c>
      <c r="E490" s="72">
        <f>SUMIF(Adat!$AI:$AI,CONCATENATE(61,$M$4,"055",L481),Adat!$E:$E)</f>
        <v>0</v>
      </c>
      <c r="F490" s="72">
        <f>SUMIF(Adat!$AI:$AI,CONCATENATE(60,$M$4,"055",L481),Adat!$E:$E)+E490</f>
        <v>0</v>
      </c>
      <c r="G490" s="72">
        <f>SUMIF(Adat!$AJ:$AJ,CONCATENATE($M$4,"055","(KÖT)",L481),Adat!$E:$E)</f>
        <v>0</v>
      </c>
      <c r="H490" s="72">
        <f>SUMIF(Adat!$AJ:$AJ,CONCATENATE($M$4,"055","(ÖNV)",L481),Adat!$E:$E)</f>
        <v>0</v>
      </c>
      <c r="I490" s="72">
        <f>SUMIF(Adat!$AJ:$AJ,CONCATENATE($M$4,"055","(ÁIG)",L481),Adat!$E:$E)</f>
        <v>0</v>
      </c>
    </row>
    <row r="491" spans="2:12" x14ac:dyDescent="0.25">
      <c r="B491" s="160">
        <v>8</v>
      </c>
      <c r="C491" s="78" t="s">
        <v>358</v>
      </c>
      <c r="D491" s="92" t="s">
        <v>1447</v>
      </c>
      <c r="E491" s="121">
        <f>E492+E494+E496</f>
        <v>0</v>
      </c>
      <c r="F491" s="121">
        <f>F492+F494+F496</f>
        <v>0</v>
      </c>
      <c r="G491" s="121">
        <f>G492+G494+G496</f>
        <v>0</v>
      </c>
      <c r="H491" s="121">
        <f>H492+H494+H496</f>
        <v>0</v>
      </c>
      <c r="I491" s="121">
        <f>I492+I494+I496</f>
        <v>0</v>
      </c>
    </row>
    <row r="492" spans="2:12" x14ac:dyDescent="0.25">
      <c r="B492" s="160">
        <v>9</v>
      </c>
      <c r="C492" s="305" t="s">
        <v>10</v>
      </c>
      <c r="D492" s="93" t="s">
        <v>322</v>
      </c>
      <c r="E492" s="72">
        <f>SUMIF(Adat!$AI:$AI,CONCATENATE(61,$M$4,"056",L481),Adat!$E:$E)</f>
        <v>0</v>
      </c>
      <c r="F492" s="72">
        <f>SUMIF(Adat!$AI:$AI,CONCATENATE(60,$M$4,"056",L481),Adat!$E:$E)+E492</f>
        <v>0</v>
      </c>
      <c r="G492" s="72">
        <f>SUMIF(Adat!$AJ:$AJ,CONCATENATE($M$4,"056","(KÖT)",L481),Adat!$E:$E)</f>
        <v>0</v>
      </c>
      <c r="H492" s="72">
        <f>SUMIF(Adat!$AJ:$AJ,CONCATENATE($M$4,"056","(ÖNV)",L481),Adat!$E:$E)</f>
        <v>0</v>
      </c>
      <c r="I492" s="72">
        <f>SUMIF(Adat!$AJ:$AJ,CONCATENATE($M$4,"056","(ÁIG)",L481),Adat!$E:$E)</f>
        <v>0</v>
      </c>
    </row>
    <row r="493" spans="2:12" x14ac:dyDescent="0.25">
      <c r="B493" s="160">
        <v>10</v>
      </c>
      <c r="C493" s="305" t="s">
        <v>10</v>
      </c>
      <c r="D493" s="93" t="s">
        <v>1448</v>
      </c>
      <c r="E493" s="72">
        <v>0</v>
      </c>
      <c r="F493" s="72">
        <f>SUM(G493:I493)</f>
        <v>0</v>
      </c>
      <c r="G493" s="72">
        <v>0</v>
      </c>
      <c r="H493" s="72">
        <v>0</v>
      </c>
      <c r="I493" s="72">
        <v>0</v>
      </c>
    </row>
    <row r="494" spans="2:12" x14ac:dyDescent="0.25">
      <c r="B494" s="160">
        <v>11</v>
      </c>
      <c r="C494" s="305" t="s">
        <v>12</v>
      </c>
      <c r="D494" s="93" t="s">
        <v>323</v>
      </c>
      <c r="E494" s="72">
        <f>SUMIF(Adat!$AI:$AI,CONCATENATE(61,$M$4,"057",L481),Adat!$E:$E)</f>
        <v>0</v>
      </c>
      <c r="F494" s="72">
        <f>SUMIF(Adat!$AI:$AI,CONCATENATE(60,$M$4,"057",L481),Adat!$E:$E)+E494</f>
        <v>0</v>
      </c>
      <c r="G494" s="72">
        <f>SUMIF(Adat!$AJ:$AJ,CONCATENATE($M$4,"057","(KÖT)",L481),Adat!$E:$E)</f>
        <v>0</v>
      </c>
      <c r="H494" s="72">
        <f>SUMIF(Adat!$AJ:$AJ,CONCATENATE($M$4,"057","(ÖNV)",L481),Adat!$E:$E)</f>
        <v>0</v>
      </c>
      <c r="I494" s="72">
        <f>SUMIF(Adat!$AJ:$AJ,CONCATENATE($M$4,"057","(ÁIG)",L481),Adat!$E:$E)</f>
        <v>0</v>
      </c>
    </row>
    <row r="495" spans="2:12" x14ac:dyDescent="0.25">
      <c r="B495" s="160">
        <v>12</v>
      </c>
      <c r="C495" s="305" t="s">
        <v>12</v>
      </c>
      <c r="D495" s="93" t="s">
        <v>1449</v>
      </c>
      <c r="E495" s="72">
        <v>0</v>
      </c>
      <c r="F495" s="72">
        <f>SUM(G495:I495)</f>
        <v>0</v>
      </c>
      <c r="G495" s="72">
        <v>0</v>
      </c>
      <c r="H495" s="72">
        <v>0</v>
      </c>
      <c r="I495" s="72">
        <v>0</v>
      </c>
    </row>
    <row r="496" spans="2:12" x14ac:dyDescent="0.25">
      <c r="B496" s="160">
        <v>13</v>
      </c>
      <c r="C496" s="305" t="s">
        <v>15</v>
      </c>
      <c r="D496" s="84" t="s">
        <v>324</v>
      </c>
      <c r="E496" s="72">
        <f>SUMIF(Adat!$AI:$AI,CONCATENATE(61,$M$4,"058",L481),Adat!$E:$E)</f>
        <v>0</v>
      </c>
      <c r="F496" s="72">
        <f>SUMIF(Adat!$AI:$AI,CONCATENATE(60,$M$4,"058",L481),Adat!$E:$E)+E496</f>
        <v>0</v>
      </c>
      <c r="G496" s="72">
        <f>SUMIF(Adat!$AJ:$AJ,CONCATENATE($M$4,"058","(KÖT)",L481),Adat!$E:$E)</f>
        <v>0</v>
      </c>
      <c r="H496" s="72">
        <f>SUMIF(Adat!$AJ:$AJ,CONCATENATE($M$4,"058","(ÖNV)",L481),Adat!$E:$E)</f>
        <v>0</v>
      </c>
      <c r="I496" s="72">
        <f>SUMIF(Adat!$AJ:$AJ,CONCATENATE($M$4,"058","(ÁIG)",L481),Adat!$E:$E)</f>
        <v>0</v>
      </c>
    </row>
    <row r="497" spans="2:12" x14ac:dyDescent="0.25">
      <c r="B497" s="160">
        <v>14</v>
      </c>
      <c r="C497" s="154" t="s">
        <v>364</v>
      </c>
      <c r="D497" s="86" t="s">
        <v>325</v>
      </c>
      <c r="E497" s="71">
        <f>SUMIF(Adat!$AI:$AI,CONCATENATE(61,$M$4,"059",L481),Adat!$E:$E)</f>
        <v>0</v>
      </c>
      <c r="F497" s="71">
        <f>SUMIF(Adat!$AI:$AI,CONCATENATE(60,$M$4,"059",L481),Adat!$E:$E)+E497</f>
        <v>0</v>
      </c>
      <c r="G497" s="71">
        <f>SUMIF(Adat!$AJ:$AJ,CONCATENATE($M$4,"059","(KÖT)",L481),Adat!$E:$E)</f>
        <v>0</v>
      </c>
      <c r="H497" s="71">
        <f>SUMIF(Adat!$AJ:$AJ,CONCATENATE($M$4,"059","(ÖNV)",L481),Adat!$E:$E)</f>
        <v>0</v>
      </c>
      <c r="I497" s="71">
        <f>SUMIF(Adat!$AJ:$AJ,CONCATENATE($M$4,"059","(ÁIG)",L481),Adat!$E:$E)</f>
        <v>0</v>
      </c>
    </row>
    <row r="498" spans="2:12" x14ac:dyDescent="0.25">
      <c r="B498" s="160">
        <v>15</v>
      </c>
      <c r="C498" s="154" t="s">
        <v>403</v>
      </c>
      <c r="D498" s="159" t="s">
        <v>497</v>
      </c>
      <c r="E498" s="121">
        <f>E485+E491+E497</f>
        <v>0</v>
      </c>
      <c r="F498" s="121">
        <f>F485+F491+F497</f>
        <v>0</v>
      </c>
      <c r="G498" s="121">
        <f>G485+G491+G497</f>
        <v>0</v>
      </c>
      <c r="H498" s="121">
        <f>H485+H491+H497</f>
        <v>0</v>
      </c>
      <c r="I498" s="121">
        <f>I485+I491+I497</f>
        <v>0</v>
      </c>
    </row>
    <row r="499" spans="2:12" ht="15.75" x14ac:dyDescent="0.25">
      <c r="B499" s="37"/>
      <c r="C499" s="529"/>
      <c r="D499" s="529"/>
      <c r="E499" s="529"/>
      <c r="F499" s="200"/>
      <c r="G499" s="200"/>
      <c r="H499" s="200"/>
      <c r="I499" s="200"/>
    </row>
    <row r="500" spans="2:12" ht="15.75" x14ac:dyDescent="0.25">
      <c r="B500" s="525" t="str">
        <f>$N$4</f>
        <v>Nagymarosi Polgármesteri Hivatal</v>
      </c>
      <c r="C500" s="525"/>
      <c r="D500" s="525"/>
      <c r="E500" s="525"/>
      <c r="F500" s="525"/>
      <c r="G500" s="525"/>
      <c r="H500" s="525"/>
      <c r="I500" s="525"/>
    </row>
    <row r="501" spans="2:12" ht="15.75" x14ac:dyDescent="0.25">
      <c r="B501" s="525" t="s">
        <v>2660</v>
      </c>
      <c r="C501" s="525"/>
      <c r="D501" s="525"/>
      <c r="E501" s="525"/>
      <c r="F501" s="525"/>
      <c r="G501" s="525"/>
      <c r="H501" s="525"/>
      <c r="I501" s="525"/>
    </row>
    <row r="502" spans="2:12" ht="15.75" x14ac:dyDescent="0.25">
      <c r="B502" s="38"/>
      <c r="C502" s="156"/>
      <c r="D502" s="38"/>
      <c r="E502" s="140"/>
      <c r="F502" s="140"/>
      <c r="G502" s="140"/>
      <c r="H502" s="140"/>
      <c r="I502" s="140"/>
    </row>
    <row r="503" spans="2:12" s="10" customFormat="1" ht="15.75" customHeight="1" x14ac:dyDescent="0.25">
      <c r="B503" s="201" t="str">
        <f>CONCATENATE("17. Bevételi jogcímek"," - ",L503," részletező")</f>
        <v>17. Bevételi jogcímek -  részletező</v>
      </c>
      <c r="C503" s="101"/>
      <c r="D503" s="101"/>
      <c r="E503" s="101"/>
      <c r="F503" s="101"/>
      <c r="G503" s="198"/>
      <c r="H503" s="198"/>
      <c r="I503" s="198"/>
      <c r="L503" s="384"/>
    </row>
    <row r="504" spans="2:12" ht="15.75" x14ac:dyDescent="0.25">
      <c r="B504" s="38"/>
      <c r="C504" s="156"/>
      <c r="D504" s="38"/>
      <c r="E504" s="140"/>
      <c r="F504" s="140"/>
      <c r="G504" s="140"/>
      <c r="H504" s="140"/>
      <c r="I504" s="140"/>
    </row>
    <row r="505" spans="2:12" x14ac:dyDescent="0.25">
      <c r="B505" s="77"/>
      <c r="C505" s="77" t="s">
        <v>350</v>
      </c>
      <c r="D505" s="77" t="s">
        <v>351</v>
      </c>
      <c r="E505" s="77" t="s">
        <v>470</v>
      </c>
      <c r="F505" s="77" t="s">
        <v>471</v>
      </c>
      <c r="G505" s="77" t="s">
        <v>44</v>
      </c>
      <c r="H505" s="77" t="s">
        <v>42</v>
      </c>
      <c r="I505" s="77" t="s">
        <v>511</v>
      </c>
    </row>
    <row r="506" spans="2:12" ht="38.25" x14ac:dyDescent="0.25">
      <c r="B506" s="160">
        <v>1</v>
      </c>
      <c r="C506" s="154" t="s">
        <v>593</v>
      </c>
      <c r="D506" s="154" t="s">
        <v>488</v>
      </c>
      <c r="E506" s="163" t="str">
        <f>CONCATENATE(PAR!$H$3," évi
eredeti 
előirányzat")</f>
        <v>2025. évi
eredeti 
előirányzat</v>
      </c>
      <c r="F506" s="163" t="str">
        <f>CONCATENATE(PAR!$H$3," évi
módosított 
előirányzat")</f>
        <v>2025. évi
módosított 
előirányzat</v>
      </c>
      <c r="G506" s="78" t="s">
        <v>666</v>
      </c>
      <c r="H506" s="78" t="s">
        <v>667</v>
      </c>
      <c r="I506" s="78" t="s">
        <v>668</v>
      </c>
    </row>
    <row r="507" spans="2:12" x14ac:dyDescent="0.25">
      <c r="B507" s="160">
        <v>2</v>
      </c>
      <c r="C507" s="79" t="s">
        <v>30</v>
      </c>
      <c r="D507" s="79" t="s">
        <v>329</v>
      </c>
      <c r="E507" s="121">
        <f>SUM(E508:E520)</f>
        <v>0</v>
      </c>
      <c r="F507" s="121">
        <f t="shared" ref="F507:I507" si="32">SUM(F508:F520)</f>
        <v>0</v>
      </c>
      <c r="G507" s="121">
        <f t="shared" si="32"/>
        <v>0</v>
      </c>
      <c r="H507" s="121">
        <f t="shared" si="32"/>
        <v>0</v>
      </c>
      <c r="I507" s="121">
        <f t="shared" si="32"/>
        <v>0</v>
      </c>
    </row>
    <row r="508" spans="2:12" x14ac:dyDescent="0.2">
      <c r="B508" s="160">
        <v>3</v>
      </c>
      <c r="C508" s="305" t="s">
        <v>1309</v>
      </c>
      <c r="D508" s="82" t="s">
        <v>1356</v>
      </c>
      <c r="E508" s="72">
        <f>SUMIF(Adat!$AG:$AG,CONCATENATE(61,$M$4,"094011",L503),Adat!$E:$E)*-1</f>
        <v>0</v>
      </c>
      <c r="F508" s="72">
        <f>SUMIF(Adat!$AG:$AG,CONCATENATE(60,$M$4,"094011",L503),Adat!$E:$E)*-1+E508</f>
        <v>0</v>
      </c>
      <c r="G508" s="72">
        <f>SUMIF(Adat!$AH:$AH,CONCATENATE($M$4,"(KÖT)","094011",L503),Adat!$E:$E)*-1</f>
        <v>0</v>
      </c>
      <c r="H508" s="72">
        <f>SUMIF(Adat!$AH:$AH,CONCATENATE($M$4,"(ÖNV)","094011",L503),Adat!$E:$E)*-1</f>
        <v>0</v>
      </c>
      <c r="I508" s="72">
        <f>SUMIF(Adat!$AH:$AH,CONCATENATE($M$4,"(ÁIG)","094011",L503),Adat!$E:$E)*-1</f>
        <v>0</v>
      </c>
    </row>
    <row r="509" spans="2:12" x14ac:dyDescent="0.2">
      <c r="B509" s="160">
        <v>4</v>
      </c>
      <c r="C509" s="305" t="s">
        <v>1279</v>
      </c>
      <c r="D509" s="82" t="s">
        <v>1357</v>
      </c>
      <c r="E509" s="72">
        <f>SUMIF(Adat!$AG:$AG,CONCATENATE(61,$M$4,"094021",L503),Adat!$E:$E)*-1</f>
        <v>0</v>
      </c>
      <c r="F509" s="72">
        <f>SUMIF(Adat!$AG:$AG,CONCATENATE(60,$M$4,"094021",L503),Adat!$E:$E)*-1+E509</f>
        <v>0</v>
      </c>
      <c r="G509" s="72">
        <f>SUMIF(Adat!$AH:$AH,CONCATENATE($M$4,"(KÖT)","094021",L503),Adat!$E:$E)*-1</f>
        <v>0</v>
      </c>
      <c r="H509" s="72">
        <f>SUMIF(Adat!$AH:$AH,CONCATENATE($M$4,"(ÖNV)","094021",L503),Adat!$E:$E)*-1</f>
        <v>0</v>
      </c>
      <c r="I509" s="72">
        <f>SUMIF(Adat!$AH:$AH,CONCATENATE($M$4,"(ÁIG)","094021",L503),Adat!$E:$E)*-1</f>
        <v>0</v>
      </c>
    </row>
    <row r="510" spans="2:12" x14ac:dyDescent="0.2">
      <c r="B510" s="160">
        <v>5</v>
      </c>
      <c r="C510" s="305" t="s">
        <v>1272</v>
      </c>
      <c r="D510" s="82" t="s">
        <v>1358</v>
      </c>
      <c r="E510" s="72">
        <f>SUMIF(Adat!$AG:$AG,CONCATENATE(61,$M$4,"094031",L503),Adat!$E:$E)*-1</f>
        <v>0</v>
      </c>
      <c r="F510" s="72">
        <f>SUMIF(Adat!$AG:$AG,CONCATENATE(60,$M$4,"094031",L503),Adat!$E:$E)*-1+E510</f>
        <v>0</v>
      </c>
      <c r="G510" s="72">
        <f>SUMIF(Adat!$AH:$AH,CONCATENATE($M$4,"(KÖT)","094031",L503),Adat!$E:$E)*-1</f>
        <v>0</v>
      </c>
      <c r="H510" s="72">
        <f>SUMIF(Adat!$AH:$AH,CONCATENATE($M$4,"(ÖNV)","094031",L503),Adat!$E:$E)*-1</f>
        <v>0</v>
      </c>
      <c r="I510" s="72">
        <f>SUMIF(Adat!$AH:$AH,CONCATENATE($M$4,"(ÁIG)","094031",L503),Adat!$E:$E)*-1</f>
        <v>0</v>
      </c>
    </row>
    <row r="511" spans="2:12" x14ac:dyDescent="0.2">
      <c r="B511" s="160">
        <v>6</v>
      </c>
      <c r="C511" s="305" t="s">
        <v>1359</v>
      </c>
      <c r="D511" s="82" t="s">
        <v>1360</v>
      </c>
      <c r="E511" s="72">
        <f>SUMIF(Adat!$AG:$AG,CONCATENATE(61,$M$4,"094041",L503),Adat!$E:$E)*-1</f>
        <v>0</v>
      </c>
      <c r="F511" s="72">
        <f>SUMIF(Adat!$AG:$AG,CONCATENATE(60,$M$4,"094041",L503),Adat!$E:$E)*-1+E511</f>
        <v>0</v>
      </c>
      <c r="G511" s="72">
        <f>SUMIF(Adat!$AH:$AH,CONCATENATE($M$4,"(KÖT)","094041",L503),Adat!$E:$E)*-1</f>
        <v>0</v>
      </c>
      <c r="H511" s="72">
        <f>SUMIF(Adat!$AH:$AH,CONCATENATE($M$4,"(ÖNV)","094041",L503),Adat!$E:$E)*-1</f>
        <v>0</v>
      </c>
      <c r="I511" s="72">
        <f>SUMIF(Adat!$AH:$AH,CONCATENATE($M$4,"(ÁIG)","094041",L503),Adat!$E:$E)*-1</f>
        <v>0</v>
      </c>
    </row>
    <row r="512" spans="2:12" x14ac:dyDescent="0.2">
      <c r="B512" s="160">
        <v>7</v>
      </c>
      <c r="C512" s="305" t="s">
        <v>1261</v>
      </c>
      <c r="D512" s="82" t="s">
        <v>1361</v>
      </c>
      <c r="E512" s="72">
        <f>SUMIF(Adat!$AG:$AG,CONCATENATE(61,$M$4,"094051",L503),Adat!$E:$E)*-1</f>
        <v>0</v>
      </c>
      <c r="F512" s="72">
        <f>SUMIF(Adat!$AG:$AG,CONCATENATE(60,$M$4,"094051",L503),Adat!$E:$E)*-1+E512</f>
        <v>0</v>
      </c>
      <c r="G512" s="72">
        <f>SUMIF(Adat!$AH:$AH,CONCATENATE($M$4,"(KÖT)","094051",L503),Adat!$E:$E)*-1</f>
        <v>0</v>
      </c>
      <c r="H512" s="72">
        <f>SUMIF(Adat!$AH:$AH,CONCATENATE($M$4,"(ÖNV)","094051",L503),Adat!$E:$E)*-1</f>
        <v>0</v>
      </c>
      <c r="I512" s="72">
        <f>SUMIF(Adat!$AH:$AH,CONCATENATE($M$4,"(ÁIG)","094051",L503),Adat!$E:$E)*-1</f>
        <v>0</v>
      </c>
    </row>
    <row r="513" spans="2:9" x14ac:dyDescent="0.2">
      <c r="B513" s="160">
        <v>8</v>
      </c>
      <c r="C513" s="305" t="s">
        <v>1273</v>
      </c>
      <c r="D513" s="82" t="s">
        <v>1362</v>
      </c>
      <c r="E513" s="72">
        <f>SUMIF(Adat!$AG:$AG,CONCATENATE(61,$M$4,"094061",L503),Adat!$E:$E)*-1</f>
        <v>0</v>
      </c>
      <c r="F513" s="72">
        <f>SUMIF(Adat!$AG:$AG,CONCATENATE(60,$M$4,"094061",L503),Adat!$E:$E)*-1+E513</f>
        <v>0</v>
      </c>
      <c r="G513" s="72">
        <f>SUMIF(Adat!$AH:$AH,CONCATENATE($M$4,"(KÖT)","094061",L503),Adat!$E:$E)*-1</f>
        <v>0</v>
      </c>
      <c r="H513" s="72">
        <f>SUMIF(Adat!$AH:$AH,CONCATENATE($M$4,"(ÖNV)","094061",L503),Adat!$E:$E)*-1</f>
        <v>0</v>
      </c>
      <c r="I513" s="72">
        <f>SUMIF(Adat!$AH:$AH,CONCATENATE($M$4,"(ÁIG)","094061",L503),Adat!$E:$E)*-1</f>
        <v>0</v>
      </c>
    </row>
    <row r="514" spans="2:9" x14ac:dyDescent="0.2">
      <c r="B514" s="160">
        <v>9</v>
      </c>
      <c r="C514" s="305" t="s">
        <v>1363</v>
      </c>
      <c r="D514" s="82" t="s">
        <v>1364</v>
      </c>
      <c r="E514" s="72">
        <f>SUMIF(Adat!$AG:$AG,CONCATENATE(61,$M$4,"094071",L503),Adat!$E:$E)*-1</f>
        <v>0</v>
      </c>
      <c r="F514" s="72">
        <f>SUMIF(Adat!$AG:$AG,CONCATENATE(60,$M$4,"094071",L503),Adat!$E:$E)*-1+E514</f>
        <v>0</v>
      </c>
      <c r="G514" s="72">
        <f>SUMIF(Adat!$AH:$AH,CONCATENATE($M$4,"(KÖT)","094071",L503),Adat!$E:$E)*-1</f>
        <v>0</v>
      </c>
      <c r="H514" s="72">
        <f>SUMIF(Adat!$AH:$AH,CONCATENATE($M$4,"(ÖNV)","094071",L503),Adat!$E:$E)*-1</f>
        <v>0</v>
      </c>
      <c r="I514" s="72">
        <f>SUMIF(Adat!$AH:$AH,CONCATENATE($M$4,"(ÁIG)","094071",L503),Adat!$E:$E)*-1</f>
        <v>0</v>
      </c>
    </row>
    <row r="515" spans="2:9" x14ac:dyDescent="0.2">
      <c r="B515" s="160">
        <v>10</v>
      </c>
      <c r="C515" s="305" t="s">
        <v>1306</v>
      </c>
      <c r="D515" s="82" t="s">
        <v>1365</v>
      </c>
      <c r="E515" s="72">
        <f>SUMIF(Adat!$AG:$AG,CONCATENATE(61,$M$4,"0940811",L503),Adat!$E:$E)*-1</f>
        <v>0</v>
      </c>
      <c r="F515" s="72">
        <f>SUMIF(Adat!$AG:$AG,CONCATENATE(60,$M$4,"0940811",L503),Adat!$E:$E)*-1+E515</f>
        <v>0</v>
      </c>
      <c r="G515" s="72">
        <f>SUMIF(Adat!$AH:$AH,CONCATENATE($M$4,"(KÖT)","0940811",L503),Adat!$E:$E)*-1</f>
        <v>0</v>
      </c>
      <c r="H515" s="72">
        <f>SUMIF(Adat!$AH:$AH,CONCATENATE($M$4,"(ÖNV)","0940811",L503),Adat!$E:$E)*-1</f>
        <v>0</v>
      </c>
      <c r="I515" s="72">
        <f>SUMIF(Adat!$AH:$AH,CONCATENATE($M$4,"(ÁIG)","0940811",L503),Adat!$E:$E)*-1</f>
        <v>0</v>
      </c>
    </row>
    <row r="516" spans="2:9" x14ac:dyDescent="0.2">
      <c r="B516" s="160">
        <v>11</v>
      </c>
      <c r="C516" s="305" t="s">
        <v>1295</v>
      </c>
      <c r="D516" s="82" t="s">
        <v>1366</v>
      </c>
      <c r="E516" s="72">
        <f>SUMIF(Adat!$AG:$AG,CONCATENATE(61,$M$4,"0940821",L503),Adat!$E:$E)*-1</f>
        <v>0</v>
      </c>
      <c r="F516" s="72">
        <f>SUMIF(Adat!$AG:$AG,CONCATENATE(60,$M$4,"0940821",L503),Adat!$E:$E)*-1+E516</f>
        <v>0</v>
      </c>
      <c r="G516" s="72">
        <f>SUMIF(Adat!$AH:$AH,CONCATENATE($M$4,"(KÖT)","0940821",L503),Adat!$E:$E)*-1</f>
        <v>0</v>
      </c>
      <c r="H516" s="72">
        <f>SUMIF(Adat!$AH:$AH,CONCATENATE($M$4,"(ÖNV)","0940821",L503),Adat!$E:$E)*-1</f>
        <v>0</v>
      </c>
      <c r="I516" s="72">
        <f>SUMIF(Adat!$AH:$AH,CONCATENATE($M$4,"(ÁIG)","0940821",L503),Adat!$E:$E)*-1</f>
        <v>0</v>
      </c>
    </row>
    <row r="517" spans="2:9" x14ac:dyDescent="0.2">
      <c r="B517" s="160">
        <v>12</v>
      </c>
      <c r="C517" s="305" t="s">
        <v>1367</v>
      </c>
      <c r="D517" s="82" t="s">
        <v>1368</v>
      </c>
      <c r="E517" s="72">
        <f>SUMIF(Adat!$AG:$AG,CONCATENATE(61,$M$4,"0940911",L503),Adat!$E:$E)*-1</f>
        <v>0</v>
      </c>
      <c r="F517" s="72">
        <f>SUMIF(Adat!$AG:$AG,CONCATENATE(60,$M$4,"0940911",L503),Adat!$E:$E)*-1+E517</f>
        <v>0</v>
      </c>
      <c r="G517" s="72">
        <f>SUMIF(Adat!$AH:$AH,CONCATENATE($M$4,"(KÖT)","0940911",L503),Adat!$E:$E)*-1</f>
        <v>0</v>
      </c>
      <c r="H517" s="72">
        <f>SUMIF(Adat!$AH:$AH,CONCATENATE($M$4,"(ÖNV)","0940911",L503),Adat!$E:$E)*-1</f>
        <v>0</v>
      </c>
      <c r="I517" s="72">
        <f>SUMIF(Adat!$AH:$AH,CONCATENATE($M$4,"(ÁIG)","0940911",L503),Adat!$E:$E)*-1</f>
        <v>0</v>
      </c>
    </row>
    <row r="518" spans="2:9" x14ac:dyDescent="0.2">
      <c r="B518" s="160">
        <v>13</v>
      </c>
      <c r="C518" s="305" t="s">
        <v>1369</v>
      </c>
      <c r="D518" s="82" t="s">
        <v>1370</v>
      </c>
      <c r="E518" s="72">
        <f>SUMIF(Adat!$AG:$AG,CONCATENATE(61,$M$4,"0940921",L503),Adat!$E:$E)*-1</f>
        <v>0</v>
      </c>
      <c r="F518" s="72">
        <f>SUMIF(Adat!$AG:$AG,CONCATENATE(60,$M$4,"0940921",L503),Adat!$E:$E)*-1+E518</f>
        <v>0</v>
      </c>
      <c r="G518" s="72">
        <f>SUMIF(Adat!$AH:$AH,CONCATENATE($M$4,"(KÖT)","0940921",L503),Adat!$E:$E)*-1</f>
        <v>0</v>
      </c>
      <c r="H518" s="72">
        <f>SUMIF(Adat!$AH:$AH,CONCATENATE($M$4,"(ÖNV)","0940921",L503),Adat!$E:$E)*-1</f>
        <v>0</v>
      </c>
      <c r="I518" s="72">
        <f>SUMIF(Adat!$AH:$AH,CONCATENATE($M$4,"(ÁIG)","0940921",L503),Adat!$E:$E)*-1</f>
        <v>0</v>
      </c>
    </row>
    <row r="519" spans="2:9" x14ac:dyDescent="0.2">
      <c r="B519" s="160">
        <v>14</v>
      </c>
      <c r="C519" s="305" t="s">
        <v>1296</v>
      </c>
      <c r="D519" s="82" t="s">
        <v>1371</v>
      </c>
      <c r="E519" s="72">
        <f>SUMIF(Adat!$AG:$AG,CONCATENATE(61,$M$4,"094101",L503),Adat!$E:$E)*-1</f>
        <v>0</v>
      </c>
      <c r="F519" s="72">
        <f>SUMIF(Adat!$AG:$AG,CONCATENATE(60,$M$4,"094101",L503),Adat!$E:$E)*-1+E519</f>
        <v>0</v>
      </c>
      <c r="G519" s="72">
        <f>SUMIF(Adat!$AH:$AH,CONCATENATE($M$4,"(KÖT)","094101",L503),Adat!$E:$E)*-1</f>
        <v>0</v>
      </c>
      <c r="H519" s="72">
        <f>SUMIF(Adat!$AH:$AH,CONCATENATE($M$4,"(ÖNV)","094101",L503),Adat!$E:$E)*-1</f>
        <v>0</v>
      </c>
      <c r="I519" s="72">
        <f>SUMIF(Adat!$AH:$AH,CONCATENATE($M$4,"(ÁIG)","094101",L503),Adat!$E:$E)*-1</f>
        <v>0</v>
      </c>
    </row>
    <row r="520" spans="2:9" x14ac:dyDescent="0.25">
      <c r="B520" s="160">
        <v>15</v>
      </c>
      <c r="C520" s="305" t="s">
        <v>1297</v>
      </c>
      <c r="D520" s="84" t="s">
        <v>1372</v>
      </c>
      <c r="E520" s="72">
        <f>SUMIF(Adat!$AG:$AG,CONCATENATE(61,$M$4,"094111",L503),Adat!$E:$E)*-1</f>
        <v>0</v>
      </c>
      <c r="F520" s="72">
        <f>SUMIF(Adat!$AG:$AG,CONCATENATE(60,$M$4,"094111",L503),Adat!$E:$E)*-1+E520</f>
        <v>0</v>
      </c>
      <c r="G520" s="72">
        <f>SUMIF(Adat!$AH:$AH,CONCATENATE($M$4,"(KÖT)","094111",L503),Adat!$E:$E)*-1</f>
        <v>0</v>
      </c>
      <c r="H520" s="72">
        <f>SUMIF(Adat!$AH:$AH,CONCATENATE($M$4,"(ÖNV)","094111",L503),Adat!$E:$E)*-1</f>
        <v>0</v>
      </c>
      <c r="I520" s="72">
        <f>SUMIF(Adat!$AH:$AH,CONCATENATE($M$4,"(ÁIG)","094111",L503),Adat!$E:$E)*-1</f>
        <v>0</v>
      </c>
    </row>
    <row r="521" spans="2:9" x14ac:dyDescent="0.25">
      <c r="B521" s="160">
        <v>16</v>
      </c>
      <c r="C521" s="78" t="s">
        <v>1328</v>
      </c>
      <c r="D521" s="85" t="s">
        <v>437</v>
      </c>
      <c r="E521" s="121">
        <f>SUM(E522:E524)</f>
        <v>0</v>
      </c>
      <c r="F521" s="121">
        <f>SUM(F522:F524)</f>
        <v>0</v>
      </c>
      <c r="G521" s="121">
        <f>SUM(G522:G524)</f>
        <v>0</v>
      </c>
      <c r="H521" s="121">
        <f>SUM(H522:H524)</f>
        <v>0</v>
      </c>
      <c r="I521" s="121">
        <f>SUM(I522:I524)</f>
        <v>0</v>
      </c>
    </row>
    <row r="522" spans="2:9" x14ac:dyDescent="0.2">
      <c r="B522" s="160">
        <v>17</v>
      </c>
      <c r="C522" s="305" t="s">
        <v>1329</v>
      </c>
      <c r="D522" s="82" t="s">
        <v>1330</v>
      </c>
      <c r="E522" s="72">
        <f>SUMIF(Adat!$AG:$AG,CONCATENATE(61,$M$4,"09121",L503),Adat!$E:$E)*-1</f>
        <v>0</v>
      </c>
      <c r="F522" s="72">
        <f>SUMIF(Adat!$AG:$AG,CONCATENATE(60,$M$4,"09121",L503),Adat!$E:$E)*-1+E522</f>
        <v>0</v>
      </c>
      <c r="G522" s="72">
        <f>SUMIF(Adat!$AH:$AH,CONCATENATE($M$4,"(KÖT)","09121",L503),Adat!$E:$E)*-1</f>
        <v>0</v>
      </c>
      <c r="H522" s="72">
        <f>SUMIF(Adat!$AH:$AH,CONCATENATE($M$4,"(ÖNV)","09121",L503),Adat!$E:$E)*-1</f>
        <v>0</v>
      </c>
      <c r="I522" s="72">
        <f>SUMIF(Adat!$AH:$AH,CONCATENATE($M$4,"(ÁIG)","09121",L503),Adat!$E:$E)*-1</f>
        <v>0</v>
      </c>
    </row>
    <row r="523" spans="2:9" x14ac:dyDescent="0.2">
      <c r="B523" s="160">
        <v>18</v>
      </c>
      <c r="C523" s="305" t="s">
        <v>1335</v>
      </c>
      <c r="D523" s="82" t="s">
        <v>1336</v>
      </c>
      <c r="E523" s="72">
        <f>SUMIF(Adat!$AG:$AG,CONCATENATE(61,$M$4,"09151",L503),Adat!$E:$E)*-1</f>
        <v>0</v>
      </c>
      <c r="F523" s="72">
        <f>SUMIF(Adat!$AG:$AG,CONCATENATE(60,$M$4,"09151",L503),Adat!$E:$E)*-1+E523</f>
        <v>0</v>
      </c>
      <c r="G523" s="72">
        <f>SUMIF(Adat!$AH:$AH,CONCATENATE($M$4,"(KÖT)","09151",L503),Adat!$E:$E)*-1</f>
        <v>0</v>
      </c>
      <c r="H523" s="72">
        <f>SUMIF(Adat!$AH:$AH,CONCATENATE($M$4,"(ÖNV)","09151",L503),Adat!$E:$E)*-1</f>
        <v>0</v>
      </c>
      <c r="I523" s="72">
        <f>SUMIF(Adat!$AH:$AH,CONCATENATE($M$4,"(ÁIG)","09151",L503),Adat!$E:$E)*-1</f>
        <v>0</v>
      </c>
    </row>
    <row r="524" spans="2:9" x14ac:dyDescent="0.2">
      <c r="B524" s="160">
        <v>19</v>
      </c>
      <c r="C524" s="305" t="s">
        <v>1278</v>
      </c>
      <c r="D524" s="82" t="s">
        <v>1337</v>
      </c>
      <c r="E524" s="72">
        <f>SUMIF(Adat!$AG:$AG,CONCATENATE(61,$M$4,"09161",L503),Adat!$E:$E)*-1</f>
        <v>0</v>
      </c>
      <c r="F524" s="72">
        <f>SUMIF(Adat!$AG:$AG,CONCATENATE(60,$M$4,"09161",L503),Adat!$E:$E)*-1+E524</f>
        <v>0</v>
      </c>
      <c r="G524" s="72">
        <f>SUMIF(Adat!$AH:$AH,CONCATENATE($M$4,"(KÖT)","09161",L503),Adat!$E:$E)*-1</f>
        <v>0</v>
      </c>
      <c r="H524" s="72">
        <f>SUMIF(Adat!$AH:$AH,CONCATENATE($M$4,"(ÖNV)","09161",L503),Adat!$E:$E)*-1</f>
        <v>0</v>
      </c>
      <c r="I524" s="72">
        <f>SUMIF(Adat!$AH:$AH,CONCATENATE($M$4,"(ÁIG)","09161",L503),Adat!$E:$E)*-1</f>
        <v>0</v>
      </c>
    </row>
    <row r="525" spans="2:9" x14ac:dyDescent="0.25">
      <c r="B525" s="160">
        <v>20</v>
      </c>
      <c r="C525" s="79" t="s">
        <v>27</v>
      </c>
      <c r="D525" s="79" t="s">
        <v>328</v>
      </c>
      <c r="E525" s="71">
        <f>SUMIF(Adat!$AI:$AI,CONCATENATE(61,$M$4,"093",L503),Adat!$E:$E)*-1</f>
        <v>0</v>
      </c>
      <c r="F525" s="71">
        <f>SUMIF(Adat!$AI:$AI,CONCATENATE(60,$M$4,"093",L503),Adat!$E:$E)*-1+E525</f>
        <v>0</v>
      </c>
      <c r="G525" s="71">
        <f>SUMIF(Adat!$AJ:$AJ,CONCATENATE($M$4,"093","(KÖT)",L503),Adat!$E:$E)*-1</f>
        <v>0</v>
      </c>
      <c r="H525" s="71">
        <f>SUMIF(Adat!$AJ:$AJ,CONCATENATE($M$4,"093","(ÖNV)",L503),Adat!$E:$E)*-1</f>
        <v>0</v>
      </c>
      <c r="I525" s="71">
        <f>SUMIF(Adat!$AJ:$AJ,CONCATENATE($M$4,"093","(ÁIG)",L503),Adat!$E:$E)*-1</f>
        <v>0</v>
      </c>
    </row>
    <row r="526" spans="2:9" x14ac:dyDescent="0.25">
      <c r="B526" s="160">
        <v>21</v>
      </c>
      <c r="C526" s="79" t="s">
        <v>24</v>
      </c>
      <c r="D526" s="79" t="s">
        <v>449</v>
      </c>
      <c r="E526" s="121">
        <f>SUM(E527:E529)</f>
        <v>0</v>
      </c>
      <c r="F526" s="121">
        <f t="shared" ref="F526:I526" si="33">SUM(F527:F529)</f>
        <v>0</v>
      </c>
      <c r="G526" s="121">
        <f t="shared" si="33"/>
        <v>0</v>
      </c>
      <c r="H526" s="121">
        <f t="shared" si="33"/>
        <v>0</v>
      </c>
      <c r="I526" s="121">
        <f t="shared" si="33"/>
        <v>0</v>
      </c>
    </row>
    <row r="527" spans="2:9" x14ac:dyDescent="0.2">
      <c r="B527" s="160">
        <v>22</v>
      </c>
      <c r="C527" s="305" t="s">
        <v>1339</v>
      </c>
      <c r="D527" s="82" t="s">
        <v>1340</v>
      </c>
      <c r="E527" s="72">
        <f>SUMIF(Adat!$AG:$AG,CONCATENATE(61,$M$4,"09211",L503),Adat!$E:$E)*-1</f>
        <v>0</v>
      </c>
      <c r="F527" s="72">
        <f>SUMIF(Adat!$AG:$AG,CONCATENATE(60,$M$4,"09211",L503),Adat!$E:$E)*-1+E527</f>
        <v>0</v>
      </c>
      <c r="G527" s="72">
        <f>SUMIF(Adat!$AH:$AH,CONCATENATE($M$4,"(KÖT)","09211",L503),Adat!$E:$E)*-1</f>
        <v>0</v>
      </c>
      <c r="H527" s="72">
        <f>SUMIF(Adat!$AH:$AH,CONCATENATE($M$4,"(ÖNV)","09211",L503),Adat!$E:$E)*-1</f>
        <v>0</v>
      </c>
      <c r="I527" s="72">
        <f>SUMIF(Adat!$AH:$AH,CONCATENATE($M$4,"(ÁIG)","09211",L503),Adat!$E:$E)*-1</f>
        <v>0</v>
      </c>
    </row>
    <row r="528" spans="2:9" x14ac:dyDescent="0.2">
      <c r="B528" s="160">
        <v>23</v>
      </c>
      <c r="C528" s="305" t="s">
        <v>1345</v>
      </c>
      <c r="D528" s="82" t="s">
        <v>1346</v>
      </c>
      <c r="E528" s="72">
        <f>SUMIF(Adat!$AG:$AG,CONCATENATE(61,$M$4,"09241",L503),Adat!$E:$E)*-1</f>
        <v>0</v>
      </c>
      <c r="F528" s="72">
        <f>SUMIF(Adat!$AG:$AG,CONCATENATE(60,$M$4,"09241",L503),Adat!$E:$E)*-1+E528</f>
        <v>0</v>
      </c>
      <c r="G528" s="72">
        <f>SUMIF(Adat!$AH:$AH,CONCATENATE($M$4,"(KÖT)","09241",L503),Adat!$E:$E)*-1</f>
        <v>0</v>
      </c>
      <c r="H528" s="72">
        <f>SUMIF(Adat!$AH:$AH,CONCATENATE($M$4,"(ÖNV)","09241",L503),Adat!$E:$E)*-1</f>
        <v>0</v>
      </c>
      <c r="I528" s="72">
        <f>SUMIF(Adat!$AH:$AH,CONCATENATE($M$4,"(ÁIG)","09241",L503),Adat!$E:$E)*-1</f>
        <v>0</v>
      </c>
    </row>
    <row r="529" spans="2:12" x14ac:dyDescent="0.2">
      <c r="B529" s="160">
        <v>24</v>
      </c>
      <c r="C529" s="305" t="s">
        <v>1255</v>
      </c>
      <c r="D529" s="82" t="s">
        <v>1347</v>
      </c>
      <c r="E529" s="72">
        <f>SUMIF(Adat!$AG:$AG,CONCATENATE(61,$M$4,"09251",L503),Adat!$E:$E)*-1</f>
        <v>0</v>
      </c>
      <c r="F529" s="72">
        <f>SUMIF(Adat!$AG:$AG,CONCATENATE(60,$M$4,"09251",L503),Adat!$E:$E)*-1+E529</f>
        <v>0</v>
      </c>
      <c r="G529" s="72">
        <f>SUMIF(Adat!$AH:$AH,CONCATENATE($M$4,"(KÖT)","09251",L503),Adat!$E:$E)*-1</f>
        <v>0</v>
      </c>
      <c r="H529" s="72">
        <f>SUMIF(Adat!$AH:$AH,CONCATENATE($M$4,"(ÖNV)","09251",L503),Adat!$E:$E)*-1</f>
        <v>0</v>
      </c>
      <c r="I529" s="72">
        <f>SUMIF(Adat!$AH:$AH,CONCATENATE($M$4,"(ÁIG)","09251",L503),Adat!$E:$E)*-1</f>
        <v>0</v>
      </c>
    </row>
    <row r="530" spans="2:12" x14ac:dyDescent="0.25">
      <c r="B530" s="160">
        <v>25</v>
      </c>
      <c r="C530" s="79" t="s">
        <v>33</v>
      </c>
      <c r="D530" s="79" t="s">
        <v>330</v>
      </c>
      <c r="E530" s="121">
        <f>SUM(E531:E533)</f>
        <v>0</v>
      </c>
      <c r="F530" s="121">
        <f t="shared" ref="F530:I530" si="34">SUM(F531:F533)</f>
        <v>0</v>
      </c>
      <c r="G530" s="121">
        <f t="shared" si="34"/>
        <v>0</v>
      </c>
      <c r="H530" s="121">
        <f t="shared" si="34"/>
        <v>0</v>
      </c>
      <c r="I530" s="121">
        <f t="shared" si="34"/>
        <v>0</v>
      </c>
    </row>
    <row r="531" spans="2:12" x14ac:dyDescent="0.2">
      <c r="B531" s="160">
        <v>26</v>
      </c>
      <c r="C531" s="305" t="s">
        <v>1373</v>
      </c>
      <c r="D531" s="82" t="s">
        <v>1374</v>
      </c>
      <c r="E531" s="72">
        <f>SUMIF(Adat!$AG:$AG,CONCATENATE(61,$M$4,"09511",L503),Adat!$E:$E)*-1</f>
        <v>0</v>
      </c>
      <c r="F531" s="72">
        <f>SUMIF(Adat!$AG:$AG,CONCATENATE(60,$M$4,"09511",L503),Adat!$E:$E)*-1+E531</f>
        <v>0</v>
      </c>
      <c r="G531" s="72">
        <f>SUMIF(Adat!$AH:$AH,CONCATENATE($M$4,"(KÖT)","09511",L503),Adat!$E:$E)*-1</f>
        <v>0</v>
      </c>
      <c r="H531" s="72">
        <f>SUMIF(Adat!$AH:$AH,CONCATENATE($M$4,"(ÖNV)","09511",L503),Adat!$E:$E)*-1</f>
        <v>0</v>
      </c>
      <c r="I531" s="72">
        <f>SUMIF(Adat!$AH:$AH,CONCATENATE($M$4,"(ÁIG)","09511",L503),Adat!$E:$E)*-1</f>
        <v>0</v>
      </c>
    </row>
    <row r="532" spans="2:12" x14ac:dyDescent="0.2">
      <c r="B532" s="160">
        <v>27</v>
      </c>
      <c r="C532" s="305" t="s">
        <v>1294</v>
      </c>
      <c r="D532" s="82" t="s">
        <v>1375</v>
      </c>
      <c r="E532" s="72">
        <f>SUMIF(Adat!$AG:$AG,CONCATENATE(61,$M$4,"09521",L503),Adat!$E:$E)*-1</f>
        <v>0</v>
      </c>
      <c r="F532" s="72">
        <f>SUMIF(Adat!$AG:$AG,CONCATENATE(60,$M$4,"09521",L503),Adat!$E:$E)*-1+E532</f>
        <v>0</v>
      </c>
      <c r="G532" s="72">
        <f>SUMIF(Adat!$AH:$AH,CONCATENATE($M$4,"(KÖT)","09521",L503),Adat!$E:$E)*-1</f>
        <v>0</v>
      </c>
      <c r="H532" s="72">
        <f>SUMIF(Adat!$AH:$AH,CONCATENATE($M$4,"(ÖNV)","09521",L503),Adat!$E:$E)*-1</f>
        <v>0</v>
      </c>
      <c r="I532" s="72">
        <f>SUMIF(Adat!$AH:$AH,CONCATENATE($M$4,"(ÁIG)","09521",L503),Adat!$E:$E)*-1</f>
        <v>0</v>
      </c>
    </row>
    <row r="533" spans="2:12" x14ac:dyDescent="0.2">
      <c r="B533" s="160">
        <v>28</v>
      </c>
      <c r="C533" s="305" t="s">
        <v>1376</v>
      </c>
      <c r="D533" s="82" t="s">
        <v>1377</v>
      </c>
      <c r="E533" s="72">
        <f>SUMIF(Adat!$AG:$AG,CONCATENATE(61,$M$4,"09531",L503),Adat!$E:$E)*-1</f>
        <v>0</v>
      </c>
      <c r="F533" s="72">
        <f>SUMIF(Adat!$AG:$AG,CONCATENATE(60,$M$4,"09531",L503),Adat!$E:$E)*-1+E533</f>
        <v>0</v>
      </c>
      <c r="G533" s="72">
        <f>SUMIF(Adat!$AH:$AH,CONCATENATE($M$4,"(KÖT)","09531",L503),Adat!$E:$E)*-1</f>
        <v>0</v>
      </c>
      <c r="H533" s="72">
        <f>SUMIF(Adat!$AH:$AH,CONCATENATE($M$4,"(ÖNV)","09531",L503),Adat!$E:$E)*-1</f>
        <v>0</v>
      </c>
      <c r="I533" s="72">
        <f>SUMIF(Adat!$AH:$AH,CONCATENATE($M$4,"(ÁIG)","09531",L503),Adat!$E:$E)*-1</f>
        <v>0</v>
      </c>
    </row>
    <row r="534" spans="2:12" x14ac:dyDescent="0.25">
      <c r="B534" s="160">
        <v>29</v>
      </c>
      <c r="C534" s="79" t="s">
        <v>36</v>
      </c>
      <c r="D534" s="79" t="s">
        <v>331</v>
      </c>
      <c r="E534" s="71">
        <f>SUMIF(Adat!$AI:$AI,CONCATENATE(61,$M$4,"096",L503),Adat!$E:$E)*-1</f>
        <v>0</v>
      </c>
      <c r="F534" s="71">
        <f>SUMIF(Adat!$AI:$AI,CONCATENATE(60,$M$4,"096",L503),Adat!$E:$E)*-1+E534</f>
        <v>0</v>
      </c>
      <c r="G534" s="71">
        <f>SUMIF(Adat!$AJ:$AJ,CONCATENATE($M$4,"096","(KÖT)",L503),Adat!$E:$E)*-1</f>
        <v>0</v>
      </c>
      <c r="H534" s="71">
        <f>SUMIF(Adat!$AJ:$AJ,CONCATENATE($M$4,"096","(ÖNV)",L503),Adat!$E:$E)*-1</f>
        <v>0</v>
      </c>
      <c r="I534" s="71">
        <f>SUMIF(Adat!$AJ:$AJ,CONCATENATE($M$4,"096","(ÁIG)",L503),Adat!$E:$E)*-1</f>
        <v>0</v>
      </c>
    </row>
    <row r="535" spans="2:12" x14ac:dyDescent="0.25">
      <c r="B535" s="160">
        <v>30</v>
      </c>
      <c r="C535" s="79" t="s">
        <v>38</v>
      </c>
      <c r="D535" s="85" t="s">
        <v>332</v>
      </c>
      <c r="E535" s="71">
        <f>SUMIF(Adat!$AI:$AI,CONCATENATE(61,$M$4,"097",L503),Adat!$E:$E)*-1</f>
        <v>0</v>
      </c>
      <c r="F535" s="71">
        <f>SUMIF(Adat!$AI:$AI,CONCATENATE(60,$M$4,"097",L503),Adat!$E:$E)*-1+E535</f>
        <v>0</v>
      </c>
      <c r="G535" s="71">
        <f>SUMIF(Adat!$AJ:$AJ,CONCATENATE($M$4,"097","(KÖT)",L503),Adat!$E:$E)*-1</f>
        <v>0</v>
      </c>
      <c r="H535" s="71">
        <f>SUMIF(Adat!$AJ:$AJ,CONCATENATE($M$4,"097","(ÖNV)",L503),Adat!$E:$E)*-1</f>
        <v>0</v>
      </c>
      <c r="I535" s="71">
        <f>SUMIF(Adat!$AJ:$AJ,CONCATENATE($M$4,"097","(ÁIG)",L503),Adat!$E:$E)*-1</f>
        <v>0</v>
      </c>
    </row>
    <row r="536" spans="2:12" x14ac:dyDescent="0.25">
      <c r="B536" s="160">
        <v>31</v>
      </c>
      <c r="C536" s="154" t="s">
        <v>352</v>
      </c>
      <c r="D536" s="86" t="s">
        <v>1500</v>
      </c>
      <c r="E536" s="121">
        <f>E507+E521+E525+E526+E530+E534+E535</f>
        <v>0</v>
      </c>
      <c r="F536" s="121">
        <f>F507+F521+F525+F526+F530+F534+F535</f>
        <v>0</v>
      </c>
      <c r="G536" s="121">
        <f>G507+G521+G525+G526+G530+G534+G535</f>
        <v>0</v>
      </c>
      <c r="H536" s="121">
        <f>H507+H521+H525+H526+H530+H534+H535</f>
        <v>0</v>
      </c>
      <c r="I536" s="121">
        <f>I507+I521+I525+I526+I530+I534+I535</f>
        <v>0</v>
      </c>
    </row>
    <row r="537" spans="2:12" x14ac:dyDescent="0.25">
      <c r="B537" s="160">
        <v>32</v>
      </c>
      <c r="C537" s="154" t="s">
        <v>358</v>
      </c>
      <c r="D537" s="86" t="s">
        <v>333</v>
      </c>
      <c r="E537" s="121">
        <f>SUM(E538:E540)</f>
        <v>0</v>
      </c>
      <c r="F537" s="121">
        <f t="shared" ref="F537:I537" si="35">SUM(F538:F540)</f>
        <v>0</v>
      </c>
      <c r="G537" s="121">
        <f t="shared" si="35"/>
        <v>0</v>
      </c>
      <c r="H537" s="121">
        <f t="shared" si="35"/>
        <v>0</v>
      </c>
      <c r="I537" s="121">
        <f t="shared" si="35"/>
        <v>0</v>
      </c>
    </row>
    <row r="538" spans="2:12" x14ac:dyDescent="0.2">
      <c r="B538" s="160">
        <v>33</v>
      </c>
      <c r="C538" s="305" t="s">
        <v>1274</v>
      </c>
      <c r="D538" s="82" t="s">
        <v>1419</v>
      </c>
      <c r="E538" s="72">
        <f>SUMIF(Adat!$AG:$AG,CONCATENATE(61,$M$4,"0981311",L503),Adat!$E:$E)*-1</f>
        <v>0</v>
      </c>
      <c r="F538" s="72">
        <f>SUMIF(Adat!$AG:$AG,CONCATENATE(60,$M$4,"0981311",L503),Adat!$E:$E)*-1+E538</f>
        <v>0</v>
      </c>
      <c r="G538" s="72">
        <f>SUMIF(Adat!$AH:$AH,CONCATENATE($M$4,"(KÖT)","0981311",L503),Adat!$E:$E)*-1</f>
        <v>0</v>
      </c>
      <c r="H538" s="72">
        <f>SUMIF(Adat!$AH:$AH,CONCATENATE($M$4,"(ÖNV)","0981311",L503),Adat!$E:$E)*-1</f>
        <v>0</v>
      </c>
      <c r="I538" s="72">
        <f>SUMIF(Adat!$AH:$AH,CONCATENATE($M$4,"(ÁIG)","0981311",L503),Adat!$E:$E)*-1</f>
        <v>0</v>
      </c>
    </row>
    <row r="539" spans="2:12" x14ac:dyDescent="0.25">
      <c r="B539" s="160">
        <v>34</v>
      </c>
      <c r="C539" s="305" t="s">
        <v>1420</v>
      </c>
      <c r="D539" s="84" t="s">
        <v>1421</v>
      </c>
      <c r="E539" s="72">
        <f>SUMIF(Adat!$AG:$AG,CONCATENATE(61,$M$4,"0981321",L503),Adat!$E:$E)*-1</f>
        <v>0</v>
      </c>
      <c r="F539" s="72">
        <f>SUMIF(Adat!$AG:$AG,CONCATENATE(60,$M$4,"0981321",L503),Adat!$E:$E)*-1+E539</f>
        <v>0</v>
      </c>
      <c r="G539" s="72">
        <f>SUMIF(Adat!$AH:$AH,CONCATENATE($M$4,"(KÖT)","0981321",L503),Adat!$E:$E)*-1</f>
        <v>0</v>
      </c>
      <c r="H539" s="72">
        <f>SUMIF(Adat!$AH:$AH,CONCATENATE($M$4,"(ÖNV)","0981321",L503),Adat!$E:$E)*-1</f>
        <v>0</v>
      </c>
      <c r="I539" s="72">
        <f>SUMIF(Adat!$AH:$AH,CONCATENATE($M$4,"(ÁIG)","0981321",L503),Adat!$E:$E)*-1</f>
        <v>0</v>
      </c>
    </row>
    <row r="540" spans="2:12" x14ac:dyDescent="0.25">
      <c r="B540" s="160">
        <v>35</v>
      </c>
      <c r="C540" s="319" t="s">
        <v>1275</v>
      </c>
      <c r="D540" s="84" t="s">
        <v>1501</v>
      </c>
      <c r="E540" s="72">
        <f>SUMIF(Adat!$AG:$AG,CONCATENATE(61,$M$4,"098161",L503),Adat!$E:$E)*-1</f>
        <v>0</v>
      </c>
      <c r="F540" s="72">
        <f>SUMIF(Adat!$AG:$AG,CONCATENATE(60,$M$4,"098161",L503),Adat!$E:$E)*-1+E540</f>
        <v>0</v>
      </c>
      <c r="G540" s="72">
        <f>SUMIF(Adat!$AH:$AH,CONCATENATE($M$4,"(KÖT)","098161",L503),Adat!$E:$E)*-1</f>
        <v>0</v>
      </c>
      <c r="H540" s="72">
        <f>SUMIF(Adat!$AH:$AH,CONCATENATE($M$4,"(ÖNV)","098161",L503),Adat!$E:$E)*-1</f>
        <v>0</v>
      </c>
      <c r="I540" s="72">
        <f>SUMIF(Adat!$AH:$AH,CONCATENATE($M$4,"(ÁIG)","098161",L503),Adat!$E:$E)*-1</f>
        <v>0</v>
      </c>
    </row>
    <row r="541" spans="2:12" x14ac:dyDescent="0.25">
      <c r="B541" s="160">
        <v>36</v>
      </c>
      <c r="C541" s="154" t="s">
        <v>364</v>
      </c>
      <c r="D541" s="159" t="s">
        <v>1502</v>
      </c>
      <c r="E541" s="121">
        <f>+E536+E537</f>
        <v>0</v>
      </c>
      <c r="F541" s="121">
        <f>+F536+F537</f>
        <v>0</v>
      </c>
      <c r="G541" s="121">
        <f>+G536+G537</f>
        <v>0</v>
      </c>
      <c r="H541" s="121">
        <f>+H536+H537</f>
        <v>0</v>
      </c>
      <c r="I541" s="121">
        <f>+I536+I537</f>
        <v>0</v>
      </c>
    </row>
    <row r="542" spans="2:12" ht="15.75" x14ac:dyDescent="0.25">
      <c r="B542" s="38"/>
      <c r="C542" s="156"/>
      <c r="D542" s="38"/>
      <c r="E542" s="140"/>
      <c r="F542" s="140"/>
      <c r="G542" s="140"/>
      <c r="H542" s="140"/>
      <c r="I542" s="140"/>
    </row>
    <row r="543" spans="2:12" s="10" customFormat="1" ht="15.75" customHeight="1" x14ac:dyDescent="0.25">
      <c r="B543" s="201" t="str">
        <f>CONCATENATE("18. Kiadási jogcímek"," - ",L543," részletező")</f>
        <v>18. Kiadási jogcímek -  részletező</v>
      </c>
      <c r="C543" s="101"/>
      <c r="D543" s="101"/>
      <c r="E543" s="101"/>
      <c r="F543" s="101"/>
      <c r="G543" s="198"/>
      <c r="H543" s="198"/>
      <c r="I543" s="198"/>
      <c r="L543" s="384"/>
    </row>
    <row r="544" spans="2:12" ht="15.75" x14ac:dyDescent="0.25">
      <c r="B544" s="38"/>
      <c r="C544" s="156"/>
      <c r="D544" s="38"/>
      <c r="E544" s="140"/>
      <c r="F544" s="140"/>
      <c r="G544" s="140"/>
      <c r="H544" s="140"/>
      <c r="I544" s="140"/>
    </row>
    <row r="545" spans="2:9" x14ac:dyDescent="0.25">
      <c r="B545" s="77"/>
      <c r="C545" s="77" t="s">
        <v>350</v>
      </c>
      <c r="D545" s="77" t="s">
        <v>351</v>
      </c>
      <c r="E545" s="77" t="s">
        <v>470</v>
      </c>
      <c r="F545" s="77" t="s">
        <v>471</v>
      </c>
      <c r="G545" s="77" t="s">
        <v>44</v>
      </c>
      <c r="H545" s="77" t="s">
        <v>42</v>
      </c>
      <c r="I545" s="77" t="s">
        <v>511</v>
      </c>
    </row>
    <row r="546" spans="2:9" ht="38.25" x14ac:dyDescent="0.25">
      <c r="B546" s="160">
        <v>1</v>
      </c>
      <c r="C546" s="154" t="s">
        <v>593</v>
      </c>
      <c r="D546" s="154" t="s">
        <v>488</v>
      </c>
      <c r="E546" s="163" t="str">
        <f>CONCATENATE(PAR!$H$3," évi
eredeti 
előirányzat")</f>
        <v>2025. évi
eredeti 
előirányzat</v>
      </c>
      <c r="F546" s="163" t="str">
        <f>CONCATENATE(PAR!$H$3," évi
módosított 
előirányzat")</f>
        <v>2025. évi
módosított 
előirányzat</v>
      </c>
      <c r="G546" s="78" t="s">
        <v>666</v>
      </c>
      <c r="H546" s="78" t="s">
        <v>667</v>
      </c>
      <c r="I546" s="78" t="s">
        <v>668</v>
      </c>
    </row>
    <row r="547" spans="2:9" x14ac:dyDescent="0.25">
      <c r="B547" s="160">
        <v>2</v>
      </c>
      <c r="C547" s="78" t="s">
        <v>352</v>
      </c>
      <c r="D547" s="92" t="s">
        <v>1444</v>
      </c>
      <c r="E547" s="121">
        <f>SUM(E548:E552)</f>
        <v>0</v>
      </c>
      <c r="F547" s="121">
        <f>SUM(F548:F552)</f>
        <v>0</v>
      </c>
      <c r="G547" s="121">
        <f>SUM(G548:G552)</f>
        <v>0</v>
      </c>
      <c r="H547" s="121">
        <f>SUM(H548:H552)</f>
        <v>0</v>
      </c>
      <c r="I547" s="121">
        <f>SUM(I548:I552)</f>
        <v>0</v>
      </c>
    </row>
    <row r="548" spans="2:9" x14ac:dyDescent="0.25">
      <c r="B548" s="160">
        <v>3</v>
      </c>
      <c r="C548" s="305" t="s">
        <v>315</v>
      </c>
      <c r="D548" s="93" t="s">
        <v>342</v>
      </c>
      <c r="E548" s="72">
        <f>SUMIF(Adat!$AI:$AI,CONCATENATE(61,$M$4,"051",L543),Adat!$E:$E)</f>
        <v>0</v>
      </c>
      <c r="F548" s="72">
        <f>SUMIF(Adat!$AI:$AI,CONCATENATE(60,$M$4,"051",L543),Adat!$E:$E)+E548</f>
        <v>0</v>
      </c>
      <c r="G548" s="72">
        <f>SUMIF(Adat!$AJ:$AJ,CONCATENATE($M$4,"051","(KÖT)",L543),Adat!$E:$E)</f>
        <v>0</v>
      </c>
      <c r="H548" s="72">
        <f>SUMIF(Adat!$AJ:$AJ,CONCATENATE($M$4,"051","(ÖNV)",L543),Adat!$E:$E)</f>
        <v>0</v>
      </c>
      <c r="I548" s="72">
        <f>SUMIF(Adat!$AJ:$AJ,CONCATENATE($M$4,"051","(ÁIG)",L543),Adat!$E:$E)</f>
        <v>0</v>
      </c>
    </row>
    <row r="549" spans="2:9" x14ac:dyDescent="0.25">
      <c r="B549" s="160">
        <v>4</v>
      </c>
      <c r="C549" s="305" t="s">
        <v>317</v>
      </c>
      <c r="D549" s="93" t="s">
        <v>395</v>
      </c>
      <c r="E549" s="72">
        <f>SUMIF(Adat!$AI:$AI,CONCATENATE(61,$M$4,"052",L543),Adat!$E:$E)</f>
        <v>0</v>
      </c>
      <c r="F549" s="72">
        <f>SUMIF(Adat!$AI:$AI,CONCATENATE(60,$M$4,"052",L543),Adat!$E:$E)+E549</f>
        <v>0</v>
      </c>
      <c r="G549" s="72">
        <f>SUMIF(Adat!$AJ:$AJ,CONCATENATE($M$4,"052","(KÖT)",L543),Adat!$E:$E)</f>
        <v>0</v>
      </c>
      <c r="H549" s="72">
        <f>SUMIF(Adat!$AJ:$AJ,CONCATENATE($M$4,"052","(ÖNV)",L543),Adat!$E:$E)</f>
        <v>0</v>
      </c>
      <c r="I549" s="72">
        <f>SUMIF(Adat!$AJ:$AJ,CONCATENATE($M$4,"052","(ÁIG)",L543),Adat!$E:$E)</f>
        <v>0</v>
      </c>
    </row>
    <row r="550" spans="2:9" x14ac:dyDescent="0.25">
      <c r="B550" s="160">
        <v>5</v>
      </c>
      <c r="C550" s="305" t="s">
        <v>4</v>
      </c>
      <c r="D550" s="93" t="s">
        <v>344</v>
      </c>
      <c r="E550" s="72">
        <f>SUMIF(Adat!$AI:$AI,CONCATENATE(61,$M$4,"053",L543),Adat!$E:$E)</f>
        <v>0</v>
      </c>
      <c r="F550" s="72">
        <f>SUMIF(Adat!$AI:$AI,CONCATENATE(60,$M$4,"053",L543),Adat!$E:$E)+E550</f>
        <v>0</v>
      </c>
      <c r="G550" s="72">
        <f>SUMIF(Adat!$AJ:$AJ,CONCATENATE($M$4,"053","(KÖT)",L543),Adat!$E:$E)</f>
        <v>0</v>
      </c>
      <c r="H550" s="72">
        <f>SUMIF(Adat!$AJ:$AJ,CONCATENATE($M$4,"053","(ÖNV)",L543),Adat!$E:$E)</f>
        <v>0</v>
      </c>
      <c r="I550" s="72">
        <f>SUMIF(Adat!$AJ:$AJ,CONCATENATE($M$4,"053","(ÁIG)",L543),Adat!$E:$E)</f>
        <v>0</v>
      </c>
    </row>
    <row r="551" spans="2:9" x14ac:dyDescent="0.25">
      <c r="B551" s="160">
        <v>6</v>
      </c>
      <c r="C551" s="305" t="s">
        <v>6</v>
      </c>
      <c r="D551" s="93" t="s">
        <v>345</v>
      </c>
      <c r="E551" s="72">
        <f>SUMIF(Adat!$AI:$AI,CONCATENATE(61,$M$4,"054",L543),Adat!$E:$E)</f>
        <v>0</v>
      </c>
      <c r="F551" s="72">
        <f>SUMIF(Adat!$AI:$AI,CONCATENATE(60,$M$4,"054",L543),Adat!$E:$E)+E551</f>
        <v>0</v>
      </c>
      <c r="G551" s="72">
        <f>SUMIF(Adat!$AJ:$AJ,CONCATENATE($M$4,"054","(KÖT)",L543),Adat!$E:$E)</f>
        <v>0</v>
      </c>
      <c r="H551" s="72">
        <f>SUMIF(Adat!$AJ:$AJ,CONCATENATE($M$4,"054","(ÖNV)",L543),Adat!$E:$E)</f>
        <v>0</v>
      </c>
      <c r="I551" s="72">
        <f>SUMIF(Adat!$AJ:$AJ,CONCATENATE($M$4,"054","(ÁIG)",L543),Adat!$E:$E)</f>
        <v>0</v>
      </c>
    </row>
    <row r="552" spans="2:9" x14ac:dyDescent="0.25">
      <c r="B552" s="160">
        <v>7</v>
      </c>
      <c r="C552" s="305" t="s">
        <v>8</v>
      </c>
      <c r="D552" s="93" t="s">
        <v>321</v>
      </c>
      <c r="E552" s="72">
        <f>SUMIF(Adat!$AI:$AI,CONCATENATE(61,$M$4,"055",L543),Adat!$E:$E)</f>
        <v>0</v>
      </c>
      <c r="F552" s="72">
        <f>SUMIF(Adat!$AI:$AI,CONCATENATE(60,$M$4,"055",L543),Adat!$E:$E)+E552</f>
        <v>0</v>
      </c>
      <c r="G552" s="72">
        <f>SUMIF(Adat!$AJ:$AJ,CONCATENATE($M$4,"055","(KÖT)",L543),Adat!$E:$E)</f>
        <v>0</v>
      </c>
      <c r="H552" s="72">
        <f>SUMIF(Adat!$AJ:$AJ,CONCATENATE($M$4,"055","(ÖNV)",L543),Adat!$E:$E)</f>
        <v>0</v>
      </c>
      <c r="I552" s="72">
        <f>SUMIF(Adat!$AJ:$AJ,CONCATENATE($M$4,"055","(ÁIG)",L543),Adat!$E:$E)</f>
        <v>0</v>
      </c>
    </row>
    <row r="553" spans="2:9" x14ac:dyDescent="0.25">
      <c r="B553" s="160">
        <v>8</v>
      </c>
      <c r="C553" s="78" t="s">
        <v>358</v>
      </c>
      <c r="D553" s="92" t="s">
        <v>1447</v>
      </c>
      <c r="E553" s="121">
        <f>E554+E556+E558</f>
        <v>0</v>
      </c>
      <c r="F553" s="121">
        <f>F554+F556+F558</f>
        <v>0</v>
      </c>
      <c r="G553" s="121">
        <f>G554+G556+G558</f>
        <v>0</v>
      </c>
      <c r="H553" s="121">
        <f>H554+H556+H558</f>
        <v>0</v>
      </c>
      <c r="I553" s="121">
        <f>I554+I556+I558</f>
        <v>0</v>
      </c>
    </row>
    <row r="554" spans="2:9" x14ac:dyDescent="0.25">
      <c r="B554" s="160">
        <v>9</v>
      </c>
      <c r="C554" s="305" t="s">
        <v>10</v>
      </c>
      <c r="D554" s="93" t="s">
        <v>322</v>
      </c>
      <c r="E554" s="72">
        <f>SUMIF(Adat!$AI:$AI,CONCATENATE(61,$M$4,"056",L543),Adat!$E:$E)</f>
        <v>0</v>
      </c>
      <c r="F554" s="72">
        <f>SUMIF(Adat!$AI:$AI,CONCATENATE(60,$M$4,"056",L543),Adat!$E:$E)+E554</f>
        <v>0</v>
      </c>
      <c r="G554" s="72">
        <f>SUMIF(Adat!$AJ:$AJ,CONCATENATE($M$4,"056","(KÖT)",L543),Adat!$E:$E)</f>
        <v>0</v>
      </c>
      <c r="H554" s="72">
        <f>SUMIF(Adat!$AJ:$AJ,CONCATENATE($M$4,"056","(ÖNV)",L543),Adat!$E:$E)</f>
        <v>0</v>
      </c>
      <c r="I554" s="72">
        <f>SUMIF(Adat!$AJ:$AJ,CONCATENATE($M$4,"056","(ÁIG)",L543),Adat!$E:$E)</f>
        <v>0</v>
      </c>
    </row>
    <row r="555" spans="2:9" x14ac:dyDescent="0.25">
      <c r="B555" s="160">
        <v>10</v>
      </c>
      <c r="C555" s="305" t="s">
        <v>10</v>
      </c>
      <c r="D555" s="93" t="s">
        <v>1448</v>
      </c>
      <c r="E555" s="72">
        <v>0</v>
      </c>
      <c r="F555" s="72">
        <f>SUM(G555:I555)</f>
        <v>0</v>
      </c>
      <c r="G555" s="72">
        <v>0</v>
      </c>
      <c r="H555" s="72">
        <v>0</v>
      </c>
      <c r="I555" s="72">
        <v>0</v>
      </c>
    </row>
    <row r="556" spans="2:9" x14ac:dyDescent="0.25">
      <c r="B556" s="160">
        <v>11</v>
      </c>
      <c r="C556" s="305" t="s">
        <v>12</v>
      </c>
      <c r="D556" s="93" t="s">
        <v>323</v>
      </c>
      <c r="E556" s="72">
        <f>SUMIF(Adat!$AI:$AI,CONCATENATE(61,$M$4,"057",L543),Adat!$E:$E)</f>
        <v>0</v>
      </c>
      <c r="F556" s="72">
        <f>SUMIF(Adat!$AI:$AI,CONCATENATE(60,$M$4,"057",L543),Adat!$E:$E)+E556</f>
        <v>0</v>
      </c>
      <c r="G556" s="72">
        <f>SUMIF(Adat!$AJ:$AJ,CONCATENATE($M$4,"057","(KÖT)",L543),Adat!$E:$E)</f>
        <v>0</v>
      </c>
      <c r="H556" s="72">
        <f>SUMIF(Adat!$AJ:$AJ,CONCATENATE($M$4,"057","(ÖNV)",L543),Adat!$E:$E)</f>
        <v>0</v>
      </c>
      <c r="I556" s="72">
        <f>SUMIF(Adat!$AJ:$AJ,CONCATENATE($M$4,"057","(ÁIG)",L543),Adat!$E:$E)</f>
        <v>0</v>
      </c>
    </row>
    <row r="557" spans="2:9" x14ac:dyDescent="0.25">
      <c r="B557" s="160">
        <v>12</v>
      </c>
      <c r="C557" s="305" t="s">
        <v>12</v>
      </c>
      <c r="D557" s="93" t="s">
        <v>1449</v>
      </c>
      <c r="E557" s="72">
        <v>0</v>
      </c>
      <c r="F557" s="72">
        <f>SUM(G557:I557)</f>
        <v>0</v>
      </c>
      <c r="G557" s="72">
        <v>0</v>
      </c>
      <c r="H557" s="72">
        <v>0</v>
      </c>
      <c r="I557" s="72">
        <v>0</v>
      </c>
    </row>
    <row r="558" spans="2:9" x14ac:dyDescent="0.25">
      <c r="B558" s="160">
        <v>13</v>
      </c>
      <c r="C558" s="305" t="s">
        <v>15</v>
      </c>
      <c r="D558" s="84" t="s">
        <v>324</v>
      </c>
      <c r="E558" s="72">
        <f>SUMIF(Adat!$AI:$AI,CONCATENATE(61,$M$4,"058",L543),Adat!$E:$E)</f>
        <v>0</v>
      </c>
      <c r="F558" s="72">
        <f>SUMIF(Adat!$AI:$AI,CONCATENATE(60,$M$4,"058",L543),Adat!$E:$E)+E558</f>
        <v>0</v>
      </c>
      <c r="G558" s="72">
        <f>SUMIF(Adat!$AJ:$AJ,CONCATENATE($M$4,"058","(KÖT)",L543),Adat!$E:$E)</f>
        <v>0</v>
      </c>
      <c r="H558" s="72">
        <f>SUMIF(Adat!$AJ:$AJ,CONCATENATE($M$4,"058","(ÖNV)",L543),Adat!$E:$E)</f>
        <v>0</v>
      </c>
      <c r="I558" s="72">
        <f>SUMIF(Adat!$AJ:$AJ,CONCATENATE($M$4,"058","(ÁIG)",L543),Adat!$E:$E)</f>
        <v>0</v>
      </c>
    </row>
    <row r="559" spans="2:9" x14ac:dyDescent="0.25">
      <c r="B559" s="160">
        <v>14</v>
      </c>
      <c r="C559" s="154" t="s">
        <v>364</v>
      </c>
      <c r="D559" s="86" t="s">
        <v>325</v>
      </c>
      <c r="E559" s="71">
        <f>SUMIF(Adat!$AI:$AI,CONCATENATE(61,$M$4,"059",L543),Adat!$E:$E)</f>
        <v>0</v>
      </c>
      <c r="F559" s="71">
        <f>SUMIF(Adat!$AI:$AI,CONCATENATE(60,$M$4,"059",L543),Adat!$E:$E)+E559</f>
        <v>0</v>
      </c>
      <c r="G559" s="71">
        <f>SUMIF(Adat!$AJ:$AJ,CONCATENATE($M$4,"059","(KÖT)",L543),Adat!$E:$E)</f>
        <v>0</v>
      </c>
      <c r="H559" s="71">
        <f>SUMIF(Adat!$AJ:$AJ,CONCATENATE($M$4,"059","(ÖNV)",L543),Adat!$E:$E)</f>
        <v>0</v>
      </c>
      <c r="I559" s="71">
        <f>SUMIF(Adat!$AJ:$AJ,CONCATENATE($M$4,"059","(ÁIG)",L543),Adat!$E:$E)</f>
        <v>0</v>
      </c>
    </row>
    <row r="560" spans="2:9" x14ac:dyDescent="0.25">
      <c r="B560" s="160">
        <v>15</v>
      </c>
      <c r="C560" s="154" t="s">
        <v>403</v>
      </c>
      <c r="D560" s="159" t="s">
        <v>497</v>
      </c>
      <c r="E560" s="121">
        <f>E547+E553+E559</f>
        <v>0</v>
      </c>
      <c r="F560" s="121">
        <f>F547+F553+F559</f>
        <v>0</v>
      </c>
      <c r="G560" s="121">
        <f>G547+G553+G559</f>
        <v>0</v>
      </c>
      <c r="H560" s="121">
        <f>H547+H553+H559</f>
        <v>0</v>
      </c>
      <c r="I560" s="121">
        <f>I547+I553+I559</f>
        <v>0</v>
      </c>
    </row>
    <row r="561" spans="2:12" ht="15.75" x14ac:dyDescent="0.25">
      <c r="B561" s="37"/>
      <c r="C561" s="529"/>
      <c r="D561" s="529"/>
      <c r="E561" s="529"/>
      <c r="F561" s="200"/>
      <c r="G561" s="200"/>
      <c r="H561" s="200"/>
      <c r="I561" s="200"/>
    </row>
    <row r="562" spans="2:12" ht="15.75" x14ac:dyDescent="0.25">
      <c r="B562" s="525" t="str">
        <f>$N$4</f>
        <v>Nagymarosi Polgármesteri Hivatal</v>
      </c>
      <c r="C562" s="525"/>
      <c r="D562" s="525"/>
      <c r="E562" s="525"/>
      <c r="F562" s="525"/>
      <c r="G562" s="525"/>
      <c r="H562" s="525"/>
      <c r="I562" s="525"/>
    </row>
    <row r="563" spans="2:12" ht="15.75" x14ac:dyDescent="0.25">
      <c r="B563" s="525" t="s">
        <v>2660</v>
      </c>
      <c r="C563" s="525"/>
      <c r="D563" s="525"/>
      <c r="E563" s="525"/>
      <c r="F563" s="525"/>
      <c r="G563" s="525"/>
      <c r="H563" s="525"/>
      <c r="I563" s="525"/>
    </row>
    <row r="564" spans="2:12" ht="15.75" x14ac:dyDescent="0.25">
      <c r="B564" s="38"/>
      <c r="C564" s="156"/>
      <c r="D564" s="38"/>
      <c r="E564" s="140"/>
      <c r="F564" s="140"/>
      <c r="G564" s="140"/>
      <c r="H564" s="140"/>
      <c r="I564" s="140"/>
    </row>
    <row r="565" spans="2:12" s="10" customFormat="1" ht="15.75" customHeight="1" x14ac:dyDescent="0.25">
      <c r="B565" s="201" t="str">
        <f>CONCATENATE("19. Bevételi jogcímek"," - ",L565," részletező")</f>
        <v>19. Bevételi jogcímek -  részletező</v>
      </c>
      <c r="C565" s="101"/>
      <c r="D565" s="101"/>
      <c r="E565" s="101"/>
      <c r="F565" s="101"/>
      <c r="G565" s="198"/>
      <c r="H565" s="198"/>
      <c r="I565" s="198"/>
      <c r="L565" s="384"/>
    </row>
    <row r="566" spans="2:12" ht="15.75" x14ac:dyDescent="0.25">
      <c r="B566" s="38"/>
      <c r="C566" s="156"/>
      <c r="D566" s="38"/>
      <c r="E566" s="140"/>
      <c r="F566" s="140"/>
      <c r="G566" s="140"/>
      <c r="H566" s="140"/>
      <c r="I566" s="140"/>
    </row>
    <row r="567" spans="2:12" x14ac:dyDescent="0.25">
      <c r="B567" s="77"/>
      <c r="C567" s="77" t="s">
        <v>350</v>
      </c>
      <c r="D567" s="77" t="s">
        <v>351</v>
      </c>
      <c r="E567" s="77" t="s">
        <v>470</v>
      </c>
      <c r="F567" s="77" t="s">
        <v>471</v>
      </c>
      <c r="G567" s="77" t="s">
        <v>44</v>
      </c>
      <c r="H567" s="77" t="s">
        <v>42</v>
      </c>
      <c r="I567" s="77" t="s">
        <v>511</v>
      </c>
    </row>
    <row r="568" spans="2:12" ht="38.25" x14ac:dyDescent="0.25">
      <c r="B568" s="160">
        <v>1</v>
      </c>
      <c r="C568" s="154" t="s">
        <v>593</v>
      </c>
      <c r="D568" s="154" t="s">
        <v>488</v>
      </c>
      <c r="E568" s="163" t="str">
        <f>CONCATENATE(PAR!$H$3," évi
eredeti 
előirányzat")</f>
        <v>2025. évi
eredeti 
előirányzat</v>
      </c>
      <c r="F568" s="163" t="str">
        <f>CONCATENATE(PAR!$H$3," évi
módosított 
előirányzat")</f>
        <v>2025. évi
módosított 
előirányzat</v>
      </c>
      <c r="G568" s="78" t="s">
        <v>666</v>
      </c>
      <c r="H568" s="78" t="s">
        <v>667</v>
      </c>
      <c r="I568" s="78" t="s">
        <v>668</v>
      </c>
    </row>
    <row r="569" spans="2:12" x14ac:dyDescent="0.25">
      <c r="B569" s="160">
        <v>2</v>
      </c>
      <c r="C569" s="79" t="s">
        <v>30</v>
      </c>
      <c r="D569" s="79" t="s">
        <v>329</v>
      </c>
      <c r="E569" s="121">
        <f>SUM(E570:E582)</f>
        <v>0</v>
      </c>
      <c r="F569" s="121">
        <f t="shared" ref="F569:I569" si="36">SUM(F570:F582)</f>
        <v>0</v>
      </c>
      <c r="G569" s="121">
        <f t="shared" si="36"/>
        <v>0</v>
      </c>
      <c r="H569" s="121">
        <f t="shared" si="36"/>
        <v>0</v>
      </c>
      <c r="I569" s="121">
        <f t="shared" si="36"/>
        <v>0</v>
      </c>
    </row>
    <row r="570" spans="2:12" x14ac:dyDescent="0.2">
      <c r="B570" s="160">
        <v>3</v>
      </c>
      <c r="C570" s="305" t="s">
        <v>1309</v>
      </c>
      <c r="D570" s="82" t="s">
        <v>1356</v>
      </c>
      <c r="E570" s="72">
        <f>SUMIF(Adat!$AG:$AG,CONCATENATE(61,$M$4,"094011",L565),Adat!$E:$E)*-1</f>
        <v>0</v>
      </c>
      <c r="F570" s="72">
        <f>SUMIF(Adat!$AG:$AG,CONCATENATE(60,$M$4,"094011",L565),Adat!$E:$E)*-1+E570</f>
        <v>0</v>
      </c>
      <c r="G570" s="72">
        <f>SUMIF(Adat!$AH:$AH,CONCATENATE($M$4,"(KÖT)","094011",L565),Adat!$E:$E)*-1</f>
        <v>0</v>
      </c>
      <c r="H570" s="72">
        <f>SUMIF(Adat!$AH:$AH,CONCATENATE($M$4,"(ÖNV)","094011",L565),Adat!$E:$E)*-1</f>
        <v>0</v>
      </c>
      <c r="I570" s="72">
        <f>SUMIF(Adat!$AH:$AH,CONCATENATE($M$4,"(ÁIG)","094011",L565),Adat!$E:$E)*-1</f>
        <v>0</v>
      </c>
    </row>
    <row r="571" spans="2:12" x14ac:dyDescent="0.2">
      <c r="B571" s="160">
        <v>4</v>
      </c>
      <c r="C571" s="305" t="s">
        <v>1279</v>
      </c>
      <c r="D571" s="82" t="s">
        <v>1357</v>
      </c>
      <c r="E571" s="72">
        <f>SUMIF(Adat!$AG:$AG,CONCATENATE(61,$M$4,"094021",L565),Adat!$E:$E)*-1</f>
        <v>0</v>
      </c>
      <c r="F571" s="72">
        <f>SUMIF(Adat!$AG:$AG,CONCATENATE(60,$M$4,"094021",L565),Adat!$E:$E)*-1+E571</f>
        <v>0</v>
      </c>
      <c r="G571" s="72">
        <f>SUMIF(Adat!$AH:$AH,CONCATENATE($M$4,"(KÖT)","094021",L565),Adat!$E:$E)*-1</f>
        <v>0</v>
      </c>
      <c r="H571" s="72">
        <f>SUMIF(Adat!$AH:$AH,CONCATENATE($M$4,"(ÖNV)","094021",L565),Adat!$E:$E)*-1</f>
        <v>0</v>
      </c>
      <c r="I571" s="72">
        <f>SUMIF(Adat!$AH:$AH,CONCATENATE($M$4,"(ÁIG)","094021",L565),Adat!$E:$E)*-1</f>
        <v>0</v>
      </c>
    </row>
    <row r="572" spans="2:12" x14ac:dyDescent="0.2">
      <c r="B572" s="160">
        <v>5</v>
      </c>
      <c r="C572" s="305" t="s">
        <v>1272</v>
      </c>
      <c r="D572" s="82" t="s">
        <v>1358</v>
      </c>
      <c r="E572" s="72">
        <f>SUMIF(Adat!$AG:$AG,CONCATENATE(61,$M$4,"094031",L565),Adat!$E:$E)*-1</f>
        <v>0</v>
      </c>
      <c r="F572" s="72">
        <f>SUMIF(Adat!$AG:$AG,CONCATENATE(60,$M$4,"094031",L565),Adat!$E:$E)*-1+E572</f>
        <v>0</v>
      </c>
      <c r="G572" s="72">
        <f>SUMIF(Adat!$AH:$AH,CONCATENATE($M$4,"(KÖT)","094031",L565),Adat!$E:$E)*-1</f>
        <v>0</v>
      </c>
      <c r="H572" s="72">
        <f>SUMIF(Adat!$AH:$AH,CONCATENATE($M$4,"(ÖNV)","094031",L565),Adat!$E:$E)*-1</f>
        <v>0</v>
      </c>
      <c r="I572" s="72">
        <f>SUMIF(Adat!$AH:$AH,CONCATENATE($M$4,"(ÁIG)","094031",L565),Adat!$E:$E)*-1</f>
        <v>0</v>
      </c>
    </row>
    <row r="573" spans="2:12" x14ac:dyDescent="0.2">
      <c r="B573" s="160">
        <v>6</v>
      </c>
      <c r="C573" s="305" t="s">
        <v>1359</v>
      </c>
      <c r="D573" s="82" t="s">
        <v>1360</v>
      </c>
      <c r="E573" s="72">
        <f>SUMIF(Adat!$AG:$AG,CONCATENATE(61,$M$4,"094041",L565),Adat!$E:$E)*-1</f>
        <v>0</v>
      </c>
      <c r="F573" s="72">
        <f>SUMIF(Adat!$AG:$AG,CONCATENATE(60,$M$4,"094041",L565),Adat!$E:$E)*-1+E573</f>
        <v>0</v>
      </c>
      <c r="G573" s="72">
        <f>SUMIF(Adat!$AH:$AH,CONCATENATE($M$4,"(KÖT)","094041",L565),Adat!$E:$E)*-1</f>
        <v>0</v>
      </c>
      <c r="H573" s="72">
        <f>SUMIF(Adat!$AH:$AH,CONCATENATE($M$4,"(ÖNV)","094041",L565),Adat!$E:$E)*-1</f>
        <v>0</v>
      </c>
      <c r="I573" s="72">
        <f>SUMIF(Adat!$AH:$AH,CONCATENATE($M$4,"(ÁIG)","094041",L565),Adat!$E:$E)*-1</f>
        <v>0</v>
      </c>
    </row>
    <row r="574" spans="2:12" x14ac:dyDescent="0.2">
      <c r="B574" s="160">
        <v>7</v>
      </c>
      <c r="C574" s="305" t="s">
        <v>1261</v>
      </c>
      <c r="D574" s="82" t="s">
        <v>1361</v>
      </c>
      <c r="E574" s="72">
        <f>SUMIF(Adat!$AG:$AG,CONCATENATE(61,$M$4,"094051",L565),Adat!$E:$E)*-1</f>
        <v>0</v>
      </c>
      <c r="F574" s="72">
        <f>SUMIF(Adat!$AG:$AG,CONCATENATE(60,$M$4,"094051",L565),Adat!$E:$E)*-1+E574</f>
        <v>0</v>
      </c>
      <c r="G574" s="72">
        <f>SUMIF(Adat!$AH:$AH,CONCATENATE($M$4,"(KÖT)","094051",L565),Adat!$E:$E)*-1</f>
        <v>0</v>
      </c>
      <c r="H574" s="72">
        <f>SUMIF(Adat!$AH:$AH,CONCATENATE($M$4,"(ÖNV)","094051",L565),Adat!$E:$E)*-1</f>
        <v>0</v>
      </c>
      <c r="I574" s="72">
        <f>SUMIF(Adat!$AH:$AH,CONCATENATE($M$4,"(ÁIG)","094051",L565),Adat!$E:$E)*-1</f>
        <v>0</v>
      </c>
    </row>
    <row r="575" spans="2:12" x14ac:dyDescent="0.2">
      <c r="B575" s="160">
        <v>8</v>
      </c>
      <c r="C575" s="305" t="s">
        <v>1273</v>
      </c>
      <c r="D575" s="82" t="s">
        <v>1362</v>
      </c>
      <c r="E575" s="72">
        <f>SUMIF(Adat!$AG:$AG,CONCATENATE(61,$M$4,"094061",L565),Adat!$E:$E)*-1</f>
        <v>0</v>
      </c>
      <c r="F575" s="72">
        <f>SUMIF(Adat!$AG:$AG,CONCATENATE(60,$M$4,"094061",L565),Adat!$E:$E)*-1+E575</f>
        <v>0</v>
      </c>
      <c r="G575" s="72">
        <f>SUMIF(Adat!$AH:$AH,CONCATENATE($M$4,"(KÖT)","094061",L565),Adat!$E:$E)*-1</f>
        <v>0</v>
      </c>
      <c r="H575" s="72">
        <f>SUMIF(Adat!$AH:$AH,CONCATENATE($M$4,"(ÖNV)","094061",L565),Adat!$E:$E)*-1</f>
        <v>0</v>
      </c>
      <c r="I575" s="72">
        <f>SUMIF(Adat!$AH:$AH,CONCATENATE($M$4,"(ÁIG)","094061",L565),Adat!$E:$E)*-1</f>
        <v>0</v>
      </c>
    </row>
    <row r="576" spans="2:12" x14ac:dyDescent="0.2">
      <c r="B576" s="160">
        <v>9</v>
      </c>
      <c r="C576" s="305" t="s">
        <v>1363</v>
      </c>
      <c r="D576" s="82" t="s">
        <v>1364</v>
      </c>
      <c r="E576" s="72">
        <f>SUMIF(Adat!$AG:$AG,CONCATENATE(61,$M$4,"094071",L565),Adat!$E:$E)*-1</f>
        <v>0</v>
      </c>
      <c r="F576" s="72">
        <f>SUMIF(Adat!$AG:$AG,CONCATENATE(60,$M$4,"094071",L565),Adat!$E:$E)*-1+E576</f>
        <v>0</v>
      </c>
      <c r="G576" s="72">
        <f>SUMIF(Adat!$AH:$AH,CONCATENATE($M$4,"(KÖT)","094071",L565),Adat!$E:$E)*-1</f>
        <v>0</v>
      </c>
      <c r="H576" s="72">
        <f>SUMIF(Adat!$AH:$AH,CONCATENATE($M$4,"(ÖNV)","094071",L565),Adat!$E:$E)*-1</f>
        <v>0</v>
      </c>
      <c r="I576" s="72">
        <f>SUMIF(Adat!$AH:$AH,CONCATENATE($M$4,"(ÁIG)","094071",L565),Adat!$E:$E)*-1</f>
        <v>0</v>
      </c>
    </row>
    <row r="577" spans="2:9" x14ac:dyDescent="0.2">
      <c r="B577" s="160">
        <v>10</v>
      </c>
      <c r="C577" s="305" t="s">
        <v>1306</v>
      </c>
      <c r="D577" s="82" t="s">
        <v>1365</v>
      </c>
      <c r="E577" s="72">
        <f>SUMIF(Adat!$AG:$AG,CONCATENATE(61,$M$4,"0940811",L565),Adat!$E:$E)*-1</f>
        <v>0</v>
      </c>
      <c r="F577" s="72">
        <f>SUMIF(Adat!$AG:$AG,CONCATENATE(60,$M$4,"0940811",L565),Adat!$E:$E)*-1+E577</f>
        <v>0</v>
      </c>
      <c r="G577" s="72">
        <f>SUMIF(Adat!$AH:$AH,CONCATENATE($M$4,"(KÖT)","0940811",L565),Adat!$E:$E)*-1</f>
        <v>0</v>
      </c>
      <c r="H577" s="72">
        <f>SUMIF(Adat!$AH:$AH,CONCATENATE($M$4,"(ÖNV)","0940811",L565),Adat!$E:$E)*-1</f>
        <v>0</v>
      </c>
      <c r="I577" s="72">
        <f>SUMIF(Adat!$AH:$AH,CONCATENATE($M$4,"(ÁIG)","0940811",L565),Adat!$E:$E)*-1</f>
        <v>0</v>
      </c>
    </row>
    <row r="578" spans="2:9" x14ac:dyDescent="0.2">
      <c r="B578" s="160">
        <v>11</v>
      </c>
      <c r="C578" s="305" t="s">
        <v>1295</v>
      </c>
      <c r="D578" s="82" t="s">
        <v>1366</v>
      </c>
      <c r="E578" s="72">
        <f>SUMIF(Adat!$AG:$AG,CONCATENATE(61,$M$4,"0940821",L565),Adat!$E:$E)*-1</f>
        <v>0</v>
      </c>
      <c r="F578" s="72">
        <f>SUMIF(Adat!$AG:$AG,CONCATENATE(60,$M$4,"0940821",L565),Adat!$E:$E)*-1+E578</f>
        <v>0</v>
      </c>
      <c r="G578" s="72">
        <f>SUMIF(Adat!$AH:$AH,CONCATENATE($M$4,"(KÖT)","0940821",L565),Adat!$E:$E)*-1</f>
        <v>0</v>
      </c>
      <c r="H578" s="72">
        <f>SUMIF(Adat!$AH:$AH,CONCATENATE($M$4,"(ÖNV)","0940821",L565),Adat!$E:$E)*-1</f>
        <v>0</v>
      </c>
      <c r="I578" s="72">
        <f>SUMIF(Adat!$AH:$AH,CONCATENATE($M$4,"(ÁIG)","0940821",L565),Adat!$E:$E)*-1</f>
        <v>0</v>
      </c>
    </row>
    <row r="579" spans="2:9" x14ac:dyDescent="0.2">
      <c r="B579" s="160">
        <v>12</v>
      </c>
      <c r="C579" s="305" t="s">
        <v>1367</v>
      </c>
      <c r="D579" s="82" t="s">
        <v>1368</v>
      </c>
      <c r="E579" s="72">
        <f>SUMIF(Adat!$AG:$AG,CONCATENATE(61,$M$4,"0940911",L565),Adat!$E:$E)*-1</f>
        <v>0</v>
      </c>
      <c r="F579" s="72">
        <f>SUMIF(Adat!$AG:$AG,CONCATENATE(60,$M$4,"0940911",L565),Adat!$E:$E)*-1+E579</f>
        <v>0</v>
      </c>
      <c r="G579" s="72">
        <f>SUMIF(Adat!$AH:$AH,CONCATENATE($M$4,"(KÖT)","0940911",L565),Adat!$E:$E)*-1</f>
        <v>0</v>
      </c>
      <c r="H579" s="72">
        <f>SUMIF(Adat!$AH:$AH,CONCATENATE($M$4,"(ÖNV)","0940911",L565),Adat!$E:$E)*-1</f>
        <v>0</v>
      </c>
      <c r="I579" s="72">
        <f>SUMIF(Adat!$AH:$AH,CONCATENATE($M$4,"(ÁIG)","0940911",L565),Adat!$E:$E)*-1</f>
        <v>0</v>
      </c>
    </row>
    <row r="580" spans="2:9" x14ac:dyDescent="0.2">
      <c r="B580" s="160">
        <v>13</v>
      </c>
      <c r="C580" s="305" t="s">
        <v>1369</v>
      </c>
      <c r="D580" s="82" t="s">
        <v>1370</v>
      </c>
      <c r="E580" s="72">
        <f>SUMIF(Adat!$AG:$AG,CONCATENATE(61,$M$4,"0940921",L565),Adat!$E:$E)*-1</f>
        <v>0</v>
      </c>
      <c r="F580" s="72">
        <f>SUMIF(Adat!$AG:$AG,CONCATENATE(60,$M$4,"0940921",L565),Adat!$E:$E)*-1+E580</f>
        <v>0</v>
      </c>
      <c r="G580" s="72">
        <f>SUMIF(Adat!$AH:$AH,CONCATENATE($M$4,"(KÖT)","0940921",L565),Adat!$E:$E)*-1</f>
        <v>0</v>
      </c>
      <c r="H580" s="72">
        <f>SUMIF(Adat!$AH:$AH,CONCATENATE($M$4,"(ÖNV)","0940921",L565),Adat!$E:$E)*-1</f>
        <v>0</v>
      </c>
      <c r="I580" s="72">
        <f>SUMIF(Adat!$AH:$AH,CONCATENATE($M$4,"(ÁIG)","0940921",L565),Adat!$E:$E)*-1</f>
        <v>0</v>
      </c>
    </row>
    <row r="581" spans="2:9" x14ac:dyDescent="0.2">
      <c r="B581" s="160">
        <v>14</v>
      </c>
      <c r="C581" s="305" t="s">
        <v>1296</v>
      </c>
      <c r="D581" s="82" t="s">
        <v>1371</v>
      </c>
      <c r="E581" s="72">
        <f>SUMIF(Adat!$AG:$AG,CONCATENATE(61,$M$4,"094101",L565),Adat!$E:$E)*-1</f>
        <v>0</v>
      </c>
      <c r="F581" s="72">
        <f>SUMIF(Adat!$AG:$AG,CONCATENATE(60,$M$4,"094101",L565),Adat!$E:$E)*-1+E581</f>
        <v>0</v>
      </c>
      <c r="G581" s="72">
        <f>SUMIF(Adat!$AH:$AH,CONCATENATE($M$4,"(KÖT)","094101",L565),Adat!$E:$E)*-1</f>
        <v>0</v>
      </c>
      <c r="H581" s="72">
        <f>SUMIF(Adat!$AH:$AH,CONCATENATE($M$4,"(ÖNV)","094101",L565),Adat!$E:$E)*-1</f>
        <v>0</v>
      </c>
      <c r="I581" s="72">
        <f>SUMIF(Adat!$AH:$AH,CONCATENATE($M$4,"(ÁIG)","094101",L565),Adat!$E:$E)*-1</f>
        <v>0</v>
      </c>
    </row>
    <row r="582" spans="2:9" x14ac:dyDescent="0.25">
      <c r="B582" s="160">
        <v>15</v>
      </c>
      <c r="C582" s="305" t="s">
        <v>1297</v>
      </c>
      <c r="D582" s="84" t="s">
        <v>1372</v>
      </c>
      <c r="E582" s="72">
        <f>SUMIF(Adat!$AG:$AG,CONCATENATE(61,$M$4,"094111",L565),Adat!$E:$E)*-1</f>
        <v>0</v>
      </c>
      <c r="F582" s="72">
        <f>SUMIF(Adat!$AG:$AG,CONCATENATE(60,$M$4,"094111",L565),Adat!$E:$E)*-1+E582</f>
        <v>0</v>
      </c>
      <c r="G582" s="72">
        <f>SUMIF(Adat!$AH:$AH,CONCATENATE($M$4,"(KÖT)","094111",L565),Adat!$E:$E)*-1</f>
        <v>0</v>
      </c>
      <c r="H582" s="72">
        <f>SUMIF(Adat!$AH:$AH,CONCATENATE($M$4,"(ÖNV)","094111",L565),Adat!$E:$E)*-1</f>
        <v>0</v>
      </c>
      <c r="I582" s="72">
        <f>SUMIF(Adat!$AH:$AH,CONCATENATE($M$4,"(ÁIG)","094111",L565),Adat!$E:$E)*-1</f>
        <v>0</v>
      </c>
    </row>
    <row r="583" spans="2:9" x14ac:dyDescent="0.25">
      <c r="B583" s="160">
        <v>16</v>
      </c>
      <c r="C583" s="78" t="s">
        <v>1328</v>
      </c>
      <c r="D583" s="85" t="s">
        <v>437</v>
      </c>
      <c r="E583" s="121">
        <f>SUM(E584:E586)</f>
        <v>0</v>
      </c>
      <c r="F583" s="121">
        <f>SUM(F584:F586)</f>
        <v>0</v>
      </c>
      <c r="G583" s="121">
        <f>SUM(G584:G586)</f>
        <v>0</v>
      </c>
      <c r="H583" s="121">
        <f>SUM(H584:H586)</f>
        <v>0</v>
      </c>
      <c r="I583" s="121">
        <f>SUM(I584:I586)</f>
        <v>0</v>
      </c>
    </row>
    <row r="584" spans="2:9" x14ac:dyDescent="0.2">
      <c r="B584" s="160">
        <v>17</v>
      </c>
      <c r="C584" s="305" t="s">
        <v>1329</v>
      </c>
      <c r="D584" s="82" t="s">
        <v>1330</v>
      </c>
      <c r="E584" s="72">
        <f>SUMIF(Adat!$AG:$AG,CONCATENATE(61,$M$4,"09121",L565),Adat!$E:$E)*-1</f>
        <v>0</v>
      </c>
      <c r="F584" s="72">
        <f>SUMIF(Adat!$AG:$AG,CONCATENATE(60,$M$4,"09121",L565),Adat!$E:$E)*-1+E584</f>
        <v>0</v>
      </c>
      <c r="G584" s="72">
        <f>SUMIF(Adat!$AH:$AH,CONCATENATE($M$4,"(KÖT)","09121",L565),Adat!$E:$E)*-1</f>
        <v>0</v>
      </c>
      <c r="H584" s="72">
        <f>SUMIF(Adat!$AH:$AH,CONCATENATE($M$4,"(ÖNV)","09121",L565),Adat!$E:$E)*-1</f>
        <v>0</v>
      </c>
      <c r="I584" s="72">
        <f>SUMIF(Adat!$AH:$AH,CONCATENATE($M$4,"(ÁIG)","09121",L565),Adat!$E:$E)*-1</f>
        <v>0</v>
      </c>
    </row>
    <row r="585" spans="2:9" x14ac:dyDescent="0.2">
      <c r="B585" s="160">
        <v>18</v>
      </c>
      <c r="C585" s="305" t="s">
        <v>1335</v>
      </c>
      <c r="D585" s="82" t="s">
        <v>1336</v>
      </c>
      <c r="E585" s="72">
        <f>SUMIF(Adat!$AG:$AG,CONCATENATE(61,$M$4,"09151",L565),Adat!$E:$E)*-1</f>
        <v>0</v>
      </c>
      <c r="F585" s="72">
        <f>SUMIF(Adat!$AG:$AG,CONCATENATE(60,$M$4,"09151",L565),Adat!$E:$E)*-1+E585</f>
        <v>0</v>
      </c>
      <c r="G585" s="72">
        <f>SUMIF(Adat!$AH:$AH,CONCATENATE($M$4,"(KÖT)","09151",L565),Adat!$E:$E)*-1</f>
        <v>0</v>
      </c>
      <c r="H585" s="72">
        <f>SUMIF(Adat!$AH:$AH,CONCATENATE($M$4,"(ÖNV)","09151",L565),Adat!$E:$E)*-1</f>
        <v>0</v>
      </c>
      <c r="I585" s="72">
        <f>SUMIF(Adat!$AH:$AH,CONCATENATE($M$4,"(ÁIG)","09151",L565),Adat!$E:$E)*-1</f>
        <v>0</v>
      </c>
    </row>
    <row r="586" spans="2:9" x14ac:dyDescent="0.2">
      <c r="B586" s="160">
        <v>19</v>
      </c>
      <c r="C586" s="305" t="s">
        <v>1278</v>
      </c>
      <c r="D586" s="82" t="s">
        <v>1337</v>
      </c>
      <c r="E586" s="72">
        <f>SUMIF(Adat!$AG:$AG,CONCATENATE(61,$M$4,"09161",L565),Adat!$E:$E)*-1</f>
        <v>0</v>
      </c>
      <c r="F586" s="72">
        <f>SUMIF(Adat!$AG:$AG,CONCATENATE(60,$M$4,"09161",L565),Adat!$E:$E)*-1+E586</f>
        <v>0</v>
      </c>
      <c r="G586" s="72">
        <f>SUMIF(Adat!$AH:$AH,CONCATENATE($M$4,"(KÖT)","09161",L565),Adat!$E:$E)*-1</f>
        <v>0</v>
      </c>
      <c r="H586" s="72">
        <f>SUMIF(Adat!$AH:$AH,CONCATENATE($M$4,"(ÖNV)","09161",L565),Adat!$E:$E)*-1</f>
        <v>0</v>
      </c>
      <c r="I586" s="72">
        <f>SUMIF(Adat!$AH:$AH,CONCATENATE($M$4,"(ÁIG)","09161",L565),Adat!$E:$E)*-1</f>
        <v>0</v>
      </c>
    </row>
    <row r="587" spans="2:9" x14ac:dyDescent="0.25">
      <c r="B587" s="160">
        <v>20</v>
      </c>
      <c r="C587" s="79" t="s">
        <v>27</v>
      </c>
      <c r="D587" s="79" t="s">
        <v>328</v>
      </c>
      <c r="E587" s="71">
        <f>SUMIF(Adat!$AI:$AI,CONCATENATE(61,$M$4,"093",L565),Adat!$E:$E)*-1</f>
        <v>0</v>
      </c>
      <c r="F587" s="71">
        <f>SUMIF(Adat!$AI:$AI,CONCATENATE(60,$M$4,"093",L565),Adat!$E:$E)*-1+E587</f>
        <v>0</v>
      </c>
      <c r="G587" s="71">
        <f>SUMIF(Adat!$AJ:$AJ,CONCATENATE($M$4,"093","(KÖT)",L565),Adat!$E:$E)*-1</f>
        <v>0</v>
      </c>
      <c r="H587" s="71">
        <f>SUMIF(Adat!$AJ:$AJ,CONCATENATE($M$4,"093","(ÖNV)",L565),Adat!$E:$E)*-1</f>
        <v>0</v>
      </c>
      <c r="I587" s="71">
        <f>SUMIF(Adat!$AJ:$AJ,CONCATENATE($M$4,"093","(ÁIG)",L565),Adat!$E:$E)*-1</f>
        <v>0</v>
      </c>
    </row>
    <row r="588" spans="2:9" x14ac:dyDescent="0.25">
      <c r="B588" s="160">
        <v>21</v>
      </c>
      <c r="C588" s="79" t="s">
        <v>24</v>
      </c>
      <c r="D588" s="79" t="s">
        <v>449</v>
      </c>
      <c r="E588" s="121">
        <f>SUM(E589:E591)</f>
        <v>0</v>
      </c>
      <c r="F588" s="121">
        <f t="shared" ref="F588:I588" si="37">SUM(F589:F591)</f>
        <v>0</v>
      </c>
      <c r="G588" s="121">
        <f t="shared" si="37"/>
        <v>0</v>
      </c>
      <c r="H588" s="121">
        <f t="shared" si="37"/>
        <v>0</v>
      </c>
      <c r="I588" s="121">
        <f t="shared" si="37"/>
        <v>0</v>
      </c>
    </row>
    <row r="589" spans="2:9" x14ac:dyDescent="0.2">
      <c r="B589" s="160">
        <v>22</v>
      </c>
      <c r="C589" s="305" t="s">
        <v>1339</v>
      </c>
      <c r="D589" s="82" t="s">
        <v>1340</v>
      </c>
      <c r="E589" s="72">
        <f>SUMIF(Adat!$AG:$AG,CONCATENATE(61,$M$4,"09211",L565),Adat!$E:$E)*-1</f>
        <v>0</v>
      </c>
      <c r="F589" s="72">
        <f>SUMIF(Adat!$AG:$AG,CONCATENATE(60,$M$4,"09211",L565),Adat!$E:$E)*-1+E589</f>
        <v>0</v>
      </c>
      <c r="G589" s="72">
        <f>SUMIF(Adat!$AH:$AH,CONCATENATE($M$4,"(KÖT)","09211",L565),Adat!$E:$E)*-1</f>
        <v>0</v>
      </c>
      <c r="H589" s="72">
        <f>SUMIF(Adat!$AH:$AH,CONCATENATE($M$4,"(ÖNV)","09211",L565),Adat!$E:$E)*-1</f>
        <v>0</v>
      </c>
      <c r="I589" s="72">
        <f>SUMIF(Adat!$AH:$AH,CONCATENATE($M$4,"(ÁIG)","09211",L565),Adat!$E:$E)*-1</f>
        <v>0</v>
      </c>
    </row>
    <row r="590" spans="2:9" x14ac:dyDescent="0.2">
      <c r="B590" s="160">
        <v>23</v>
      </c>
      <c r="C590" s="305" t="s">
        <v>1345</v>
      </c>
      <c r="D590" s="82" t="s">
        <v>1346</v>
      </c>
      <c r="E590" s="72">
        <f>SUMIF(Adat!$AG:$AG,CONCATENATE(61,$M$4,"09241",L565),Adat!$E:$E)*-1</f>
        <v>0</v>
      </c>
      <c r="F590" s="72">
        <f>SUMIF(Adat!$AG:$AG,CONCATENATE(60,$M$4,"09241",L565),Adat!$E:$E)*-1+E590</f>
        <v>0</v>
      </c>
      <c r="G590" s="72">
        <f>SUMIF(Adat!$AH:$AH,CONCATENATE($M$4,"(KÖT)","09241",L565),Adat!$E:$E)*-1</f>
        <v>0</v>
      </c>
      <c r="H590" s="72">
        <f>SUMIF(Adat!$AH:$AH,CONCATENATE($M$4,"(ÖNV)","09241",L565),Adat!$E:$E)*-1</f>
        <v>0</v>
      </c>
      <c r="I590" s="72">
        <f>SUMIF(Adat!$AH:$AH,CONCATENATE($M$4,"(ÁIG)","09241",L565),Adat!$E:$E)*-1</f>
        <v>0</v>
      </c>
    </row>
    <row r="591" spans="2:9" x14ac:dyDescent="0.2">
      <c r="B591" s="160">
        <v>24</v>
      </c>
      <c r="C591" s="305" t="s">
        <v>1255</v>
      </c>
      <c r="D591" s="82" t="s">
        <v>1347</v>
      </c>
      <c r="E591" s="72">
        <f>SUMIF(Adat!$AG:$AG,CONCATENATE(61,$M$4,"09251",L565),Adat!$E:$E)*-1</f>
        <v>0</v>
      </c>
      <c r="F591" s="72">
        <f>SUMIF(Adat!$AG:$AG,CONCATENATE(60,$M$4,"09251",L565),Adat!$E:$E)*-1+E591</f>
        <v>0</v>
      </c>
      <c r="G591" s="72">
        <f>SUMIF(Adat!$AH:$AH,CONCATENATE($M$4,"(KÖT)","09251",L565),Adat!$E:$E)*-1</f>
        <v>0</v>
      </c>
      <c r="H591" s="72">
        <f>SUMIF(Adat!$AH:$AH,CONCATENATE($M$4,"(ÖNV)","09251",L565),Adat!$E:$E)*-1</f>
        <v>0</v>
      </c>
      <c r="I591" s="72">
        <f>SUMIF(Adat!$AH:$AH,CONCATENATE($M$4,"(ÁIG)","09251",L565),Adat!$E:$E)*-1</f>
        <v>0</v>
      </c>
    </row>
    <row r="592" spans="2:9" x14ac:dyDescent="0.25">
      <c r="B592" s="160">
        <v>25</v>
      </c>
      <c r="C592" s="79" t="s">
        <v>33</v>
      </c>
      <c r="D592" s="79" t="s">
        <v>330</v>
      </c>
      <c r="E592" s="121">
        <f>SUM(E593:E595)</f>
        <v>0</v>
      </c>
      <c r="F592" s="121">
        <f t="shared" ref="F592:I592" si="38">SUM(F593:F595)</f>
        <v>0</v>
      </c>
      <c r="G592" s="121">
        <f t="shared" si="38"/>
        <v>0</v>
      </c>
      <c r="H592" s="121">
        <f t="shared" si="38"/>
        <v>0</v>
      </c>
      <c r="I592" s="121">
        <f t="shared" si="38"/>
        <v>0</v>
      </c>
    </row>
    <row r="593" spans="2:12" x14ac:dyDescent="0.2">
      <c r="B593" s="160">
        <v>26</v>
      </c>
      <c r="C593" s="305" t="s">
        <v>1373</v>
      </c>
      <c r="D593" s="82" t="s">
        <v>1374</v>
      </c>
      <c r="E593" s="72">
        <f>SUMIF(Adat!$AG:$AG,CONCATENATE(61,$M$4,"09511",L565),Adat!$E:$E)*-1</f>
        <v>0</v>
      </c>
      <c r="F593" s="72">
        <f>SUMIF(Adat!$AG:$AG,CONCATENATE(60,$M$4,"09511",L565),Adat!$E:$E)*-1+E593</f>
        <v>0</v>
      </c>
      <c r="G593" s="72">
        <f>SUMIF(Adat!$AH:$AH,CONCATENATE($M$4,"(KÖT)","09511",L565),Adat!$E:$E)*-1</f>
        <v>0</v>
      </c>
      <c r="H593" s="72">
        <f>SUMIF(Adat!$AH:$AH,CONCATENATE($M$4,"(ÖNV)","09511",L565),Adat!$E:$E)*-1</f>
        <v>0</v>
      </c>
      <c r="I593" s="72">
        <f>SUMIF(Adat!$AH:$AH,CONCATENATE($M$4,"(ÁIG)","09511",L565),Adat!$E:$E)*-1</f>
        <v>0</v>
      </c>
    </row>
    <row r="594" spans="2:12" x14ac:dyDescent="0.2">
      <c r="B594" s="160">
        <v>27</v>
      </c>
      <c r="C594" s="305" t="s">
        <v>1294</v>
      </c>
      <c r="D594" s="82" t="s">
        <v>1375</v>
      </c>
      <c r="E594" s="72">
        <f>SUMIF(Adat!$AG:$AG,CONCATENATE(61,$M$4,"09521",L565),Adat!$E:$E)*-1</f>
        <v>0</v>
      </c>
      <c r="F594" s="72">
        <f>SUMIF(Adat!$AG:$AG,CONCATENATE(60,$M$4,"09521",L565),Adat!$E:$E)*-1+E594</f>
        <v>0</v>
      </c>
      <c r="G594" s="72">
        <f>SUMIF(Adat!$AH:$AH,CONCATENATE($M$4,"(KÖT)","09521",L565),Adat!$E:$E)*-1</f>
        <v>0</v>
      </c>
      <c r="H594" s="72">
        <f>SUMIF(Adat!$AH:$AH,CONCATENATE($M$4,"(ÖNV)","09521",L565),Adat!$E:$E)*-1</f>
        <v>0</v>
      </c>
      <c r="I594" s="72">
        <f>SUMIF(Adat!$AH:$AH,CONCATENATE($M$4,"(ÁIG)","09521",L565),Adat!$E:$E)*-1</f>
        <v>0</v>
      </c>
    </row>
    <row r="595" spans="2:12" x14ac:dyDescent="0.2">
      <c r="B595" s="160">
        <v>28</v>
      </c>
      <c r="C595" s="305" t="s">
        <v>1376</v>
      </c>
      <c r="D595" s="82" t="s">
        <v>1377</v>
      </c>
      <c r="E595" s="72">
        <f>SUMIF(Adat!$AG:$AG,CONCATENATE(61,$M$4,"09531",L565),Adat!$E:$E)*-1</f>
        <v>0</v>
      </c>
      <c r="F595" s="72">
        <f>SUMIF(Adat!$AG:$AG,CONCATENATE(60,$M$4,"09531",L565),Adat!$E:$E)*-1+E595</f>
        <v>0</v>
      </c>
      <c r="G595" s="72">
        <f>SUMIF(Adat!$AH:$AH,CONCATENATE($M$4,"(KÖT)","09531",L565),Adat!$E:$E)*-1</f>
        <v>0</v>
      </c>
      <c r="H595" s="72">
        <f>SUMIF(Adat!$AH:$AH,CONCATENATE($M$4,"(ÖNV)","09531",L565),Adat!$E:$E)*-1</f>
        <v>0</v>
      </c>
      <c r="I595" s="72">
        <f>SUMIF(Adat!$AH:$AH,CONCATENATE($M$4,"(ÁIG)","09531",L565),Adat!$E:$E)*-1</f>
        <v>0</v>
      </c>
    </row>
    <row r="596" spans="2:12" x14ac:dyDescent="0.25">
      <c r="B596" s="160">
        <v>29</v>
      </c>
      <c r="C596" s="79" t="s">
        <v>36</v>
      </c>
      <c r="D596" s="79" t="s">
        <v>331</v>
      </c>
      <c r="E596" s="71">
        <f>SUMIF(Adat!$AI:$AI,CONCATENATE(61,$M$4,"096",L565),Adat!$E:$E)*-1</f>
        <v>0</v>
      </c>
      <c r="F596" s="71">
        <f>SUMIF(Adat!$AI:$AI,CONCATENATE(60,$M$4,"096",L565),Adat!$E:$E)*-1+E596</f>
        <v>0</v>
      </c>
      <c r="G596" s="71">
        <f>SUMIF(Adat!$AJ:$AJ,CONCATENATE($M$4,"096","(KÖT)",L565),Adat!$E:$E)*-1</f>
        <v>0</v>
      </c>
      <c r="H596" s="71">
        <f>SUMIF(Adat!$AJ:$AJ,CONCATENATE($M$4,"096","(ÖNV)",L565),Adat!$E:$E)*-1</f>
        <v>0</v>
      </c>
      <c r="I596" s="71">
        <f>SUMIF(Adat!$AJ:$AJ,CONCATENATE($M$4,"096","(ÁIG)",L565),Adat!$E:$E)*-1</f>
        <v>0</v>
      </c>
    </row>
    <row r="597" spans="2:12" x14ac:dyDescent="0.25">
      <c r="B597" s="160">
        <v>30</v>
      </c>
      <c r="C597" s="79" t="s">
        <v>38</v>
      </c>
      <c r="D597" s="85" t="s">
        <v>332</v>
      </c>
      <c r="E597" s="71">
        <f>SUMIF(Adat!$AI:$AI,CONCATENATE(61,$M$4,"097",L565),Adat!$E:$E)*-1</f>
        <v>0</v>
      </c>
      <c r="F597" s="71">
        <f>SUMIF(Adat!$AI:$AI,CONCATENATE(60,$M$4,"097",L565),Adat!$E:$E)*-1+E597</f>
        <v>0</v>
      </c>
      <c r="G597" s="71">
        <f>SUMIF(Adat!$AJ:$AJ,CONCATENATE($M$4,"097","(KÖT)",L565),Adat!$E:$E)*-1</f>
        <v>0</v>
      </c>
      <c r="H597" s="71">
        <f>SUMIF(Adat!$AJ:$AJ,CONCATENATE($M$4,"097","(ÖNV)",L565),Adat!$E:$E)*-1</f>
        <v>0</v>
      </c>
      <c r="I597" s="71">
        <f>SUMIF(Adat!$AJ:$AJ,CONCATENATE($M$4,"097","(ÁIG)",L565),Adat!$E:$E)*-1</f>
        <v>0</v>
      </c>
    </row>
    <row r="598" spans="2:12" x14ac:dyDescent="0.25">
      <c r="B598" s="160">
        <v>31</v>
      </c>
      <c r="C598" s="154" t="s">
        <v>352</v>
      </c>
      <c r="D598" s="86" t="s">
        <v>1500</v>
      </c>
      <c r="E598" s="121">
        <f>E569+E583+E587+E588+E592+E596+E597</f>
        <v>0</v>
      </c>
      <c r="F598" s="121">
        <f>F569+F583+F587+F588+F592+F596+F597</f>
        <v>0</v>
      </c>
      <c r="G598" s="121">
        <f>G569+G583+G587+G588+G592+G596+G597</f>
        <v>0</v>
      </c>
      <c r="H598" s="121">
        <f>H569+H583+H587+H588+H592+H596+H597</f>
        <v>0</v>
      </c>
      <c r="I598" s="121">
        <f>I569+I583+I587+I588+I592+I596+I597</f>
        <v>0</v>
      </c>
    </row>
    <row r="599" spans="2:12" x14ac:dyDescent="0.25">
      <c r="B599" s="160">
        <v>32</v>
      </c>
      <c r="C599" s="154" t="s">
        <v>358</v>
      </c>
      <c r="D599" s="86" t="s">
        <v>333</v>
      </c>
      <c r="E599" s="121">
        <f>SUM(E600:E602)</f>
        <v>0</v>
      </c>
      <c r="F599" s="121">
        <f t="shared" ref="F599:I599" si="39">SUM(F600:F602)</f>
        <v>0</v>
      </c>
      <c r="G599" s="121">
        <f t="shared" si="39"/>
        <v>0</v>
      </c>
      <c r="H599" s="121">
        <f t="shared" si="39"/>
        <v>0</v>
      </c>
      <c r="I599" s="121">
        <f t="shared" si="39"/>
        <v>0</v>
      </c>
    </row>
    <row r="600" spans="2:12" x14ac:dyDescent="0.2">
      <c r="B600" s="160">
        <v>33</v>
      </c>
      <c r="C600" s="305" t="s">
        <v>1274</v>
      </c>
      <c r="D600" s="82" t="s">
        <v>1419</v>
      </c>
      <c r="E600" s="72">
        <f>SUMIF(Adat!$AG:$AG,CONCATENATE(61,$M$4,"0981311",L565),Adat!$E:$E)*-1</f>
        <v>0</v>
      </c>
      <c r="F600" s="72">
        <f>SUMIF(Adat!$AG:$AG,CONCATENATE(60,$M$4,"0981311",L565),Adat!$E:$E)*-1+E600</f>
        <v>0</v>
      </c>
      <c r="G600" s="72">
        <f>SUMIF(Adat!$AH:$AH,CONCATENATE($M$4,"(KÖT)","0981311",L565),Adat!$E:$E)*-1</f>
        <v>0</v>
      </c>
      <c r="H600" s="72">
        <f>SUMIF(Adat!$AH:$AH,CONCATENATE($M$4,"(ÖNV)","0981311",L565),Adat!$E:$E)*-1</f>
        <v>0</v>
      </c>
      <c r="I600" s="72">
        <f>SUMIF(Adat!$AH:$AH,CONCATENATE($M$4,"(ÁIG)","0981311",L565),Adat!$E:$E)*-1</f>
        <v>0</v>
      </c>
    </row>
    <row r="601" spans="2:12" x14ac:dyDescent="0.25">
      <c r="B601" s="160">
        <v>34</v>
      </c>
      <c r="C601" s="305" t="s">
        <v>1420</v>
      </c>
      <c r="D601" s="84" t="s">
        <v>1421</v>
      </c>
      <c r="E601" s="72">
        <f>SUMIF(Adat!$AG:$AG,CONCATENATE(61,$M$4,"0981321",L565),Adat!$E:$E)*-1</f>
        <v>0</v>
      </c>
      <c r="F601" s="72">
        <f>SUMIF(Adat!$AG:$AG,CONCATENATE(60,$M$4,"0981321",L565),Adat!$E:$E)*-1+E601</f>
        <v>0</v>
      </c>
      <c r="G601" s="72">
        <f>SUMIF(Adat!$AH:$AH,CONCATENATE($M$4,"(KÖT)","0981321",L565),Adat!$E:$E)*-1</f>
        <v>0</v>
      </c>
      <c r="H601" s="72">
        <f>SUMIF(Adat!$AH:$AH,CONCATENATE($M$4,"(ÖNV)","0981321",L565),Adat!$E:$E)*-1</f>
        <v>0</v>
      </c>
      <c r="I601" s="72">
        <f>SUMIF(Adat!$AH:$AH,CONCATENATE($M$4,"(ÁIG)","0981321",L565),Adat!$E:$E)*-1</f>
        <v>0</v>
      </c>
    </row>
    <row r="602" spans="2:12" x14ac:dyDescent="0.25">
      <c r="B602" s="160">
        <v>35</v>
      </c>
      <c r="C602" s="319" t="s">
        <v>1275</v>
      </c>
      <c r="D602" s="84" t="s">
        <v>1501</v>
      </c>
      <c r="E602" s="72">
        <f>SUMIF(Adat!$AG:$AG,CONCATENATE(61,$M$4,"098161",L565),Adat!$E:$E)*-1</f>
        <v>0</v>
      </c>
      <c r="F602" s="72">
        <f>SUMIF(Adat!$AG:$AG,CONCATENATE(60,$M$4,"098161",L565),Adat!$E:$E)*-1+E602</f>
        <v>0</v>
      </c>
      <c r="G602" s="72">
        <f>SUMIF(Adat!$AH:$AH,CONCATENATE($M$4,"(KÖT)","098161",L565),Adat!$E:$E)*-1</f>
        <v>0</v>
      </c>
      <c r="H602" s="72">
        <f>SUMIF(Adat!$AH:$AH,CONCATENATE($M$4,"(ÖNV)","098161",L565),Adat!$E:$E)*-1</f>
        <v>0</v>
      </c>
      <c r="I602" s="72">
        <f>SUMIF(Adat!$AH:$AH,CONCATENATE($M$4,"(ÁIG)","098161",L565),Adat!$E:$E)*-1</f>
        <v>0</v>
      </c>
    </row>
    <row r="603" spans="2:12" x14ac:dyDescent="0.25">
      <c r="B603" s="160">
        <v>36</v>
      </c>
      <c r="C603" s="154" t="s">
        <v>364</v>
      </c>
      <c r="D603" s="159" t="s">
        <v>1502</v>
      </c>
      <c r="E603" s="121">
        <f>+E598+E599</f>
        <v>0</v>
      </c>
      <c r="F603" s="121">
        <f>+F598+F599</f>
        <v>0</v>
      </c>
      <c r="G603" s="121">
        <f>+G598+G599</f>
        <v>0</v>
      </c>
      <c r="H603" s="121">
        <f>+H598+H599</f>
        <v>0</v>
      </c>
      <c r="I603" s="121">
        <f>+I598+I599</f>
        <v>0</v>
      </c>
    </row>
    <row r="604" spans="2:12" ht="15.75" x14ac:dyDescent="0.25">
      <c r="B604" s="38"/>
      <c r="C604" s="156"/>
      <c r="D604" s="38"/>
      <c r="E604" s="140"/>
      <c r="F604" s="140"/>
      <c r="G604" s="140"/>
      <c r="H604" s="140"/>
      <c r="I604" s="140"/>
    </row>
    <row r="605" spans="2:12" s="10" customFormat="1" ht="15.75" customHeight="1" x14ac:dyDescent="0.25">
      <c r="B605" s="201" t="str">
        <f>CONCATENATE("20. Kiadási jogcímek"," - ",L605," részletező")</f>
        <v>20. Kiadási jogcímek -  részletező</v>
      </c>
      <c r="C605" s="101"/>
      <c r="D605" s="101"/>
      <c r="E605" s="101"/>
      <c r="F605" s="101"/>
      <c r="G605" s="198"/>
      <c r="H605" s="198"/>
      <c r="I605" s="198"/>
      <c r="L605" s="384"/>
    </row>
    <row r="606" spans="2:12" ht="15.75" x14ac:dyDescent="0.25">
      <c r="B606" s="38"/>
      <c r="C606" s="156"/>
      <c r="D606" s="38"/>
      <c r="E606" s="140"/>
      <c r="F606" s="140"/>
      <c r="G606" s="140"/>
      <c r="H606" s="140"/>
      <c r="I606" s="140"/>
    </row>
    <row r="607" spans="2:12" x14ac:dyDescent="0.25">
      <c r="B607" s="77"/>
      <c r="C607" s="77" t="s">
        <v>350</v>
      </c>
      <c r="D607" s="77" t="s">
        <v>351</v>
      </c>
      <c r="E607" s="77" t="s">
        <v>470</v>
      </c>
      <c r="F607" s="77" t="s">
        <v>471</v>
      </c>
      <c r="G607" s="77" t="s">
        <v>44</v>
      </c>
      <c r="H607" s="77" t="s">
        <v>42</v>
      </c>
      <c r="I607" s="77" t="s">
        <v>511</v>
      </c>
    </row>
    <row r="608" spans="2:12" ht="38.25" x14ac:dyDescent="0.25">
      <c r="B608" s="160">
        <v>1</v>
      </c>
      <c r="C608" s="154" t="s">
        <v>593</v>
      </c>
      <c r="D608" s="154" t="s">
        <v>488</v>
      </c>
      <c r="E608" s="163" t="str">
        <f>CONCATENATE(PAR!$H$3," évi
eredeti 
előirányzat")</f>
        <v>2025. évi
eredeti 
előirányzat</v>
      </c>
      <c r="F608" s="163" t="str">
        <f>CONCATENATE(PAR!$H$3," évi
módosított 
előirányzat")</f>
        <v>2025. évi
módosított 
előirányzat</v>
      </c>
      <c r="G608" s="78" t="s">
        <v>666</v>
      </c>
      <c r="H608" s="78" t="s">
        <v>667</v>
      </c>
      <c r="I608" s="78" t="s">
        <v>668</v>
      </c>
    </row>
    <row r="609" spans="2:9" x14ac:dyDescent="0.25">
      <c r="B609" s="160">
        <v>2</v>
      </c>
      <c r="C609" s="78" t="s">
        <v>352</v>
      </c>
      <c r="D609" s="92" t="s">
        <v>1444</v>
      </c>
      <c r="E609" s="121">
        <f>SUM(E610:E614)</f>
        <v>0</v>
      </c>
      <c r="F609" s="121">
        <f>SUM(F610:F614)</f>
        <v>0</v>
      </c>
      <c r="G609" s="121">
        <f>SUM(G610:G614)</f>
        <v>0</v>
      </c>
      <c r="H609" s="121">
        <f>SUM(H610:H614)</f>
        <v>0</v>
      </c>
      <c r="I609" s="121">
        <f>SUM(I610:I614)</f>
        <v>0</v>
      </c>
    </row>
    <row r="610" spans="2:9" x14ac:dyDescent="0.25">
      <c r="B610" s="160">
        <v>3</v>
      </c>
      <c r="C610" s="305" t="s">
        <v>315</v>
      </c>
      <c r="D610" s="93" t="s">
        <v>342</v>
      </c>
      <c r="E610" s="72">
        <f>SUMIF(Adat!$AI:$AI,CONCATENATE(61,$M$4,"051",L605),Adat!$E:$E)</f>
        <v>0</v>
      </c>
      <c r="F610" s="72">
        <f>SUMIF(Adat!$AI:$AI,CONCATENATE(60,$M$4,"051",L605),Adat!$E:$E)+E610</f>
        <v>0</v>
      </c>
      <c r="G610" s="72">
        <f>SUMIF(Adat!$AJ:$AJ,CONCATENATE($M$4,"051","(KÖT)",L605),Adat!$E:$E)</f>
        <v>0</v>
      </c>
      <c r="H610" s="72">
        <f>SUMIF(Adat!$AJ:$AJ,CONCATENATE($M$4,"051","(ÖNV)",L605),Adat!$E:$E)</f>
        <v>0</v>
      </c>
      <c r="I610" s="72">
        <f>SUMIF(Adat!$AJ:$AJ,CONCATENATE($M$4,"051","(ÁIG)",L605),Adat!$E:$E)</f>
        <v>0</v>
      </c>
    </row>
    <row r="611" spans="2:9" x14ac:dyDescent="0.25">
      <c r="B611" s="160">
        <v>4</v>
      </c>
      <c r="C611" s="305" t="s">
        <v>317</v>
      </c>
      <c r="D611" s="93" t="s">
        <v>395</v>
      </c>
      <c r="E611" s="72">
        <f>SUMIF(Adat!$AI:$AI,CONCATENATE(61,$M$4,"052",L605),Adat!$E:$E)</f>
        <v>0</v>
      </c>
      <c r="F611" s="72">
        <f>SUMIF(Adat!$AI:$AI,CONCATENATE(60,$M$4,"052",L605),Adat!$E:$E)+E611</f>
        <v>0</v>
      </c>
      <c r="G611" s="72">
        <f>SUMIF(Adat!$AJ:$AJ,CONCATENATE($M$4,"052","(KÖT)",L605),Adat!$E:$E)</f>
        <v>0</v>
      </c>
      <c r="H611" s="72">
        <f>SUMIF(Adat!$AJ:$AJ,CONCATENATE($M$4,"052","(ÖNV)",L605),Adat!$E:$E)</f>
        <v>0</v>
      </c>
      <c r="I611" s="72">
        <f>SUMIF(Adat!$AJ:$AJ,CONCATENATE($M$4,"052","(ÁIG)",L605),Adat!$E:$E)</f>
        <v>0</v>
      </c>
    </row>
    <row r="612" spans="2:9" x14ac:dyDescent="0.25">
      <c r="B612" s="160">
        <v>5</v>
      </c>
      <c r="C612" s="305" t="s">
        <v>4</v>
      </c>
      <c r="D612" s="93" t="s">
        <v>344</v>
      </c>
      <c r="E612" s="72">
        <f>SUMIF(Adat!$AI:$AI,CONCATENATE(61,$M$4,"053",L605),Adat!$E:$E)</f>
        <v>0</v>
      </c>
      <c r="F612" s="72">
        <f>SUMIF(Adat!$AI:$AI,CONCATENATE(60,$M$4,"053",L605),Adat!$E:$E)+E612</f>
        <v>0</v>
      </c>
      <c r="G612" s="72">
        <f>SUMIF(Adat!$AJ:$AJ,CONCATENATE($M$4,"053","(KÖT)",L605),Adat!$E:$E)</f>
        <v>0</v>
      </c>
      <c r="H612" s="72">
        <f>SUMIF(Adat!$AJ:$AJ,CONCATENATE($M$4,"053","(ÖNV)",L605),Adat!$E:$E)</f>
        <v>0</v>
      </c>
      <c r="I612" s="72">
        <f>SUMIF(Adat!$AJ:$AJ,CONCATENATE($M$4,"053","(ÁIG)",L605),Adat!$E:$E)</f>
        <v>0</v>
      </c>
    </row>
    <row r="613" spans="2:9" x14ac:dyDescent="0.25">
      <c r="B613" s="160">
        <v>6</v>
      </c>
      <c r="C613" s="305" t="s">
        <v>6</v>
      </c>
      <c r="D613" s="93" t="s">
        <v>345</v>
      </c>
      <c r="E613" s="72">
        <f>SUMIF(Adat!$AI:$AI,CONCATENATE(61,$M$4,"054",L605),Adat!$E:$E)</f>
        <v>0</v>
      </c>
      <c r="F613" s="72">
        <f>SUMIF(Adat!$AI:$AI,CONCATENATE(60,$M$4,"054",L605),Adat!$E:$E)+E613</f>
        <v>0</v>
      </c>
      <c r="G613" s="72">
        <f>SUMIF(Adat!$AJ:$AJ,CONCATENATE($M$4,"054","(KÖT)",L605),Adat!$E:$E)</f>
        <v>0</v>
      </c>
      <c r="H613" s="72">
        <f>SUMIF(Adat!$AJ:$AJ,CONCATENATE($M$4,"054","(ÖNV)",L605),Adat!$E:$E)</f>
        <v>0</v>
      </c>
      <c r="I613" s="72">
        <f>SUMIF(Adat!$AJ:$AJ,CONCATENATE($M$4,"054","(ÁIG)",L605),Adat!$E:$E)</f>
        <v>0</v>
      </c>
    </row>
    <row r="614" spans="2:9" x14ac:dyDescent="0.25">
      <c r="B614" s="160">
        <v>7</v>
      </c>
      <c r="C614" s="305" t="s">
        <v>8</v>
      </c>
      <c r="D614" s="93" t="s">
        <v>321</v>
      </c>
      <c r="E614" s="72">
        <f>SUMIF(Adat!$AI:$AI,CONCATENATE(61,$M$4,"055",L605),Adat!$E:$E)</f>
        <v>0</v>
      </c>
      <c r="F614" s="72">
        <f>SUMIF(Adat!$AI:$AI,CONCATENATE(60,$M$4,"055",L605),Adat!$E:$E)+E614</f>
        <v>0</v>
      </c>
      <c r="G614" s="72">
        <f>SUMIF(Adat!$AJ:$AJ,CONCATENATE($M$4,"055","(KÖT)",L605),Adat!$E:$E)</f>
        <v>0</v>
      </c>
      <c r="H614" s="72">
        <f>SUMIF(Adat!$AJ:$AJ,CONCATENATE($M$4,"055","(ÖNV)",L605),Adat!$E:$E)</f>
        <v>0</v>
      </c>
      <c r="I614" s="72">
        <f>SUMIF(Adat!$AJ:$AJ,CONCATENATE($M$4,"055","(ÁIG)",L605),Adat!$E:$E)</f>
        <v>0</v>
      </c>
    </row>
    <row r="615" spans="2:9" x14ac:dyDescent="0.25">
      <c r="B615" s="160">
        <v>8</v>
      </c>
      <c r="C615" s="78" t="s">
        <v>358</v>
      </c>
      <c r="D615" s="92" t="s">
        <v>1447</v>
      </c>
      <c r="E615" s="121">
        <f>E616+E618+E620</f>
        <v>0</v>
      </c>
      <c r="F615" s="121">
        <f>F616+F618+F620</f>
        <v>0</v>
      </c>
      <c r="G615" s="121">
        <f>G616+G618+G620</f>
        <v>0</v>
      </c>
      <c r="H615" s="121">
        <f>H616+H618+H620</f>
        <v>0</v>
      </c>
      <c r="I615" s="121">
        <f>I616+I618+I620</f>
        <v>0</v>
      </c>
    </row>
    <row r="616" spans="2:9" x14ac:dyDescent="0.25">
      <c r="B616" s="160">
        <v>9</v>
      </c>
      <c r="C616" s="305" t="s">
        <v>10</v>
      </c>
      <c r="D616" s="93" t="s">
        <v>322</v>
      </c>
      <c r="E616" s="72">
        <f>SUMIF(Adat!$AI:$AI,CONCATENATE(61,$M$4,"056",L605),Adat!$E:$E)</f>
        <v>0</v>
      </c>
      <c r="F616" s="72">
        <f>SUMIF(Adat!$AI:$AI,CONCATENATE(60,$M$4,"056",L605),Adat!$E:$E)+E616</f>
        <v>0</v>
      </c>
      <c r="G616" s="72">
        <f>SUMIF(Adat!$AJ:$AJ,CONCATENATE($M$4,"056","(KÖT)",L605),Adat!$E:$E)</f>
        <v>0</v>
      </c>
      <c r="H616" s="72">
        <f>SUMIF(Adat!$AJ:$AJ,CONCATENATE($M$4,"056","(ÖNV)",L605),Adat!$E:$E)</f>
        <v>0</v>
      </c>
      <c r="I616" s="72">
        <f>SUMIF(Adat!$AJ:$AJ,CONCATENATE($M$4,"056","(ÁIG)",L605),Adat!$E:$E)</f>
        <v>0</v>
      </c>
    </row>
    <row r="617" spans="2:9" x14ac:dyDescent="0.25">
      <c r="B617" s="160">
        <v>10</v>
      </c>
      <c r="C617" s="305" t="s">
        <v>10</v>
      </c>
      <c r="D617" s="93" t="s">
        <v>1448</v>
      </c>
      <c r="E617" s="72">
        <v>0</v>
      </c>
      <c r="F617" s="72">
        <f>SUM(G617:I617)</f>
        <v>0</v>
      </c>
      <c r="G617" s="72">
        <v>0</v>
      </c>
      <c r="H617" s="72">
        <v>0</v>
      </c>
      <c r="I617" s="72">
        <v>0</v>
      </c>
    </row>
    <row r="618" spans="2:9" x14ac:dyDescent="0.25">
      <c r="B618" s="160">
        <v>11</v>
      </c>
      <c r="C618" s="305" t="s">
        <v>12</v>
      </c>
      <c r="D618" s="93" t="s">
        <v>323</v>
      </c>
      <c r="E618" s="72">
        <f>SUMIF(Adat!$AI:$AI,CONCATENATE(61,$M$4,"057",L605),Adat!$E:$E)</f>
        <v>0</v>
      </c>
      <c r="F618" s="72">
        <f>SUMIF(Adat!$AI:$AI,CONCATENATE(60,$M$4,"057",L605),Adat!$E:$E)+E618</f>
        <v>0</v>
      </c>
      <c r="G618" s="72">
        <f>SUMIF(Adat!$AJ:$AJ,CONCATENATE($M$4,"057","(KÖT)",L605),Adat!$E:$E)</f>
        <v>0</v>
      </c>
      <c r="H618" s="72">
        <f>SUMIF(Adat!$AJ:$AJ,CONCATENATE($M$4,"057","(ÖNV)",L605),Adat!$E:$E)</f>
        <v>0</v>
      </c>
      <c r="I618" s="72">
        <f>SUMIF(Adat!$AJ:$AJ,CONCATENATE($M$4,"057","(ÁIG)",L605),Adat!$E:$E)</f>
        <v>0</v>
      </c>
    </row>
    <row r="619" spans="2:9" x14ac:dyDescent="0.25">
      <c r="B619" s="160">
        <v>12</v>
      </c>
      <c r="C619" s="305" t="s">
        <v>12</v>
      </c>
      <c r="D619" s="93" t="s">
        <v>1449</v>
      </c>
      <c r="E619" s="72">
        <v>0</v>
      </c>
      <c r="F619" s="72">
        <f>SUM(G619:I619)</f>
        <v>0</v>
      </c>
      <c r="G619" s="72">
        <v>0</v>
      </c>
      <c r="H619" s="72">
        <v>0</v>
      </c>
      <c r="I619" s="72">
        <v>0</v>
      </c>
    </row>
    <row r="620" spans="2:9" x14ac:dyDescent="0.25">
      <c r="B620" s="160">
        <v>13</v>
      </c>
      <c r="C620" s="305" t="s">
        <v>15</v>
      </c>
      <c r="D620" s="84" t="s">
        <v>324</v>
      </c>
      <c r="E620" s="72">
        <f>SUMIF(Adat!$AI:$AI,CONCATENATE(61,$M$4,"058",L605),Adat!$E:$E)</f>
        <v>0</v>
      </c>
      <c r="F620" s="72">
        <f>SUMIF(Adat!$AI:$AI,CONCATENATE(60,$M$4,"058",L605),Adat!$E:$E)+E620</f>
        <v>0</v>
      </c>
      <c r="G620" s="72">
        <f>SUMIF(Adat!$AJ:$AJ,CONCATENATE($M$4,"058","(KÖT)",L605),Adat!$E:$E)</f>
        <v>0</v>
      </c>
      <c r="H620" s="72">
        <f>SUMIF(Adat!$AJ:$AJ,CONCATENATE($M$4,"058","(ÖNV)",L605),Adat!$E:$E)</f>
        <v>0</v>
      </c>
      <c r="I620" s="72">
        <f>SUMIF(Adat!$AJ:$AJ,CONCATENATE($M$4,"058","(ÁIG)",L605),Adat!$E:$E)</f>
        <v>0</v>
      </c>
    </row>
    <row r="621" spans="2:9" x14ac:dyDescent="0.25">
      <c r="B621" s="160">
        <v>14</v>
      </c>
      <c r="C621" s="154" t="s">
        <v>364</v>
      </c>
      <c r="D621" s="86" t="s">
        <v>325</v>
      </c>
      <c r="E621" s="71">
        <f>SUMIF(Adat!$AI:$AI,CONCATENATE(61,$M$4,"059",L605),Adat!$E:$E)</f>
        <v>0</v>
      </c>
      <c r="F621" s="71">
        <f>SUMIF(Adat!$AI:$AI,CONCATENATE(60,$M$4,"059",L605),Adat!$E:$E)+E621</f>
        <v>0</v>
      </c>
      <c r="G621" s="71">
        <f>SUMIF(Adat!$AJ:$AJ,CONCATENATE($M$4,"059","(KÖT)",L605),Adat!$E:$E)</f>
        <v>0</v>
      </c>
      <c r="H621" s="71">
        <f>SUMIF(Adat!$AJ:$AJ,CONCATENATE($M$4,"059","(ÖNV)",L605),Adat!$E:$E)</f>
        <v>0</v>
      </c>
      <c r="I621" s="71">
        <f>SUMIF(Adat!$AJ:$AJ,CONCATENATE($M$4,"059","(ÁIG)",L605),Adat!$E:$E)</f>
        <v>0</v>
      </c>
    </row>
    <row r="622" spans="2:9" x14ac:dyDescent="0.25">
      <c r="B622" s="160">
        <v>15</v>
      </c>
      <c r="C622" s="154" t="s">
        <v>403</v>
      </c>
      <c r="D622" s="159" t="s">
        <v>497</v>
      </c>
      <c r="E622" s="121">
        <f>E609+E615+E621</f>
        <v>0</v>
      </c>
      <c r="F622" s="121">
        <f>F609+F615+F621</f>
        <v>0</v>
      </c>
      <c r="G622" s="121">
        <f>G609+G615+G621</f>
        <v>0</v>
      </c>
      <c r="H622" s="121">
        <f>H609+H615+H621</f>
        <v>0</v>
      </c>
      <c r="I622" s="121">
        <f>I609+I615+I621</f>
        <v>0</v>
      </c>
    </row>
    <row r="623" spans="2:9" ht="15.75" x14ac:dyDescent="0.25">
      <c r="B623" s="37"/>
      <c r="C623" s="529"/>
      <c r="D623" s="529"/>
      <c r="E623" s="529"/>
      <c r="F623" s="200"/>
      <c r="G623" s="200"/>
      <c r="H623" s="200"/>
      <c r="I623" s="200"/>
    </row>
    <row r="624" spans="2:9" ht="15.75" x14ac:dyDescent="0.25">
      <c r="B624" s="525" t="str">
        <f>$N$4</f>
        <v>Nagymarosi Polgármesteri Hivatal</v>
      </c>
      <c r="C624" s="525"/>
      <c r="D624" s="525"/>
      <c r="E624" s="525"/>
      <c r="F624" s="525"/>
      <c r="G624" s="525"/>
      <c r="H624" s="525"/>
      <c r="I624" s="525"/>
    </row>
    <row r="625" spans="2:12" ht="15.75" x14ac:dyDescent="0.25">
      <c r="B625" s="525" t="s">
        <v>2660</v>
      </c>
      <c r="C625" s="525"/>
      <c r="D625" s="525"/>
      <c r="E625" s="525"/>
      <c r="F625" s="525"/>
      <c r="G625" s="525"/>
      <c r="H625" s="525"/>
      <c r="I625" s="525"/>
    </row>
    <row r="626" spans="2:12" ht="15.75" x14ac:dyDescent="0.25">
      <c r="B626" s="38"/>
      <c r="C626" s="156"/>
      <c r="D626" s="38"/>
      <c r="E626" s="140"/>
      <c r="F626" s="140"/>
      <c r="G626" s="140"/>
      <c r="H626" s="140"/>
      <c r="I626" s="140"/>
    </row>
    <row r="627" spans="2:12" s="10" customFormat="1" ht="15.75" customHeight="1" x14ac:dyDescent="0.25">
      <c r="B627" s="201" t="str">
        <f>CONCATENATE("21. Bevételi jogcímek"," - ",L627," részletező")</f>
        <v>21. Bevételi jogcímek -  részletező</v>
      </c>
      <c r="C627" s="101"/>
      <c r="D627" s="101"/>
      <c r="E627" s="101"/>
      <c r="F627" s="101"/>
      <c r="G627" s="198"/>
      <c r="H627" s="198"/>
      <c r="I627" s="198"/>
      <c r="L627" s="384"/>
    </row>
    <row r="628" spans="2:12" ht="15.75" x14ac:dyDescent="0.25">
      <c r="B628" s="38"/>
      <c r="C628" s="156"/>
      <c r="D628" s="38"/>
      <c r="E628" s="140"/>
      <c r="F628" s="140"/>
      <c r="G628" s="140"/>
      <c r="H628" s="140"/>
      <c r="I628" s="140"/>
    </row>
    <row r="629" spans="2:12" x14ac:dyDescent="0.25">
      <c r="B629" s="77"/>
      <c r="C629" s="77" t="s">
        <v>350</v>
      </c>
      <c r="D629" s="77" t="s">
        <v>351</v>
      </c>
      <c r="E629" s="77" t="s">
        <v>470</v>
      </c>
      <c r="F629" s="77" t="s">
        <v>471</v>
      </c>
      <c r="G629" s="77" t="s">
        <v>44</v>
      </c>
      <c r="H629" s="77" t="s">
        <v>42</v>
      </c>
      <c r="I629" s="77" t="s">
        <v>511</v>
      </c>
    </row>
    <row r="630" spans="2:12" ht="38.25" x14ac:dyDescent="0.25">
      <c r="B630" s="160">
        <v>1</v>
      </c>
      <c r="C630" s="154" t="s">
        <v>593</v>
      </c>
      <c r="D630" s="154" t="s">
        <v>488</v>
      </c>
      <c r="E630" s="163" t="str">
        <f>CONCATENATE(PAR!$H$3," évi
eredeti 
előirányzat")</f>
        <v>2025. évi
eredeti 
előirányzat</v>
      </c>
      <c r="F630" s="163" t="str">
        <f>CONCATENATE(PAR!$H$3," évi
módosított 
előirányzat")</f>
        <v>2025. évi
módosított 
előirányzat</v>
      </c>
      <c r="G630" s="78" t="s">
        <v>666</v>
      </c>
      <c r="H630" s="78" t="s">
        <v>667</v>
      </c>
      <c r="I630" s="78" t="s">
        <v>668</v>
      </c>
    </row>
    <row r="631" spans="2:12" x14ac:dyDescent="0.25">
      <c r="B631" s="160">
        <v>2</v>
      </c>
      <c r="C631" s="79" t="s">
        <v>30</v>
      </c>
      <c r="D631" s="79" t="s">
        <v>329</v>
      </c>
      <c r="E631" s="121">
        <f>SUM(E632:E644)</f>
        <v>0</v>
      </c>
      <c r="F631" s="121">
        <f t="shared" ref="F631:I631" si="40">SUM(F632:F644)</f>
        <v>0</v>
      </c>
      <c r="G631" s="121">
        <f t="shared" si="40"/>
        <v>0</v>
      </c>
      <c r="H631" s="121">
        <f t="shared" si="40"/>
        <v>0</v>
      </c>
      <c r="I631" s="121">
        <f t="shared" si="40"/>
        <v>0</v>
      </c>
    </row>
    <row r="632" spans="2:12" x14ac:dyDescent="0.2">
      <c r="B632" s="160">
        <v>3</v>
      </c>
      <c r="C632" s="305" t="s">
        <v>1309</v>
      </c>
      <c r="D632" s="82" t="s">
        <v>1356</v>
      </c>
      <c r="E632" s="72">
        <f>SUMIF(Adat!$AG:$AG,CONCATENATE(61,$M$4,"094011",L627),Adat!$E:$E)*-1</f>
        <v>0</v>
      </c>
      <c r="F632" s="72">
        <f>SUMIF(Adat!$AG:$AG,CONCATENATE(60,$M$4,"094011",L627),Adat!$E:$E)*-1+E632</f>
        <v>0</v>
      </c>
      <c r="G632" s="72">
        <f>SUMIF(Adat!$AH:$AH,CONCATENATE($M$4,"(KÖT)","094011",L627),Adat!$E:$E)*-1</f>
        <v>0</v>
      </c>
      <c r="H632" s="72">
        <f>SUMIF(Adat!$AH:$AH,CONCATENATE($M$4,"(ÖNV)","094011",L627),Adat!$E:$E)*-1</f>
        <v>0</v>
      </c>
      <c r="I632" s="72">
        <f>SUMIF(Adat!$AH:$AH,CONCATENATE($M$4,"(ÁIG)","094011",L627),Adat!$E:$E)*-1</f>
        <v>0</v>
      </c>
    </row>
    <row r="633" spans="2:12" x14ac:dyDescent="0.2">
      <c r="B633" s="160">
        <v>4</v>
      </c>
      <c r="C633" s="305" t="s">
        <v>1279</v>
      </c>
      <c r="D633" s="82" t="s">
        <v>1357</v>
      </c>
      <c r="E633" s="72">
        <f>SUMIF(Adat!$AG:$AG,CONCATENATE(61,$M$4,"094021",L627),Adat!$E:$E)*-1</f>
        <v>0</v>
      </c>
      <c r="F633" s="72">
        <f>SUMIF(Adat!$AG:$AG,CONCATENATE(60,$M$4,"094021",L627),Adat!$E:$E)*-1+E633</f>
        <v>0</v>
      </c>
      <c r="G633" s="72">
        <f>SUMIF(Adat!$AH:$AH,CONCATENATE($M$4,"(KÖT)","094021",L627),Adat!$E:$E)*-1</f>
        <v>0</v>
      </c>
      <c r="H633" s="72">
        <f>SUMIF(Adat!$AH:$AH,CONCATENATE($M$4,"(ÖNV)","094021",L627),Adat!$E:$E)*-1</f>
        <v>0</v>
      </c>
      <c r="I633" s="72">
        <f>SUMIF(Adat!$AH:$AH,CONCATENATE($M$4,"(ÁIG)","094021",L627),Adat!$E:$E)*-1</f>
        <v>0</v>
      </c>
    </row>
    <row r="634" spans="2:12" x14ac:dyDescent="0.2">
      <c r="B634" s="160">
        <v>5</v>
      </c>
      <c r="C634" s="305" t="s">
        <v>1272</v>
      </c>
      <c r="D634" s="82" t="s">
        <v>1358</v>
      </c>
      <c r="E634" s="72">
        <f>SUMIF(Adat!$AG:$AG,CONCATENATE(61,$M$4,"094031",L627),Adat!$E:$E)*-1</f>
        <v>0</v>
      </c>
      <c r="F634" s="72">
        <f>SUMIF(Adat!$AG:$AG,CONCATENATE(60,$M$4,"094031",L627),Adat!$E:$E)*-1+E634</f>
        <v>0</v>
      </c>
      <c r="G634" s="72">
        <f>SUMIF(Adat!$AH:$AH,CONCATENATE($M$4,"(KÖT)","094031",L627),Adat!$E:$E)*-1</f>
        <v>0</v>
      </c>
      <c r="H634" s="72">
        <f>SUMIF(Adat!$AH:$AH,CONCATENATE($M$4,"(ÖNV)","094031",L627),Adat!$E:$E)*-1</f>
        <v>0</v>
      </c>
      <c r="I634" s="72">
        <f>SUMIF(Adat!$AH:$AH,CONCATENATE($M$4,"(ÁIG)","094031",L627),Adat!$E:$E)*-1</f>
        <v>0</v>
      </c>
    </row>
    <row r="635" spans="2:12" x14ac:dyDescent="0.2">
      <c r="B635" s="160">
        <v>6</v>
      </c>
      <c r="C635" s="305" t="s">
        <v>1359</v>
      </c>
      <c r="D635" s="82" t="s">
        <v>1360</v>
      </c>
      <c r="E635" s="72">
        <f>SUMIF(Adat!$AG:$AG,CONCATENATE(61,$M$4,"094041",L627),Adat!$E:$E)*-1</f>
        <v>0</v>
      </c>
      <c r="F635" s="72">
        <f>SUMIF(Adat!$AG:$AG,CONCATENATE(60,$M$4,"094041",L627),Adat!$E:$E)*-1+E635</f>
        <v>0</v>
      </c>
      <c r="G635" s="72">
        <f>SUMIF(Adat!$AH:$AH,CONCATENATE($M$4,"(KÖT)","094041",L627),Adat!$E:$E)*-1</f>
        <v>0</v>
      </c>
      <c r="H635" s="72">
        <f>SUMIF(Adat!$AH:$AH,CONCATENATE($M$4,"(ÖNV)","094041",L627),Adat!$E:$E)*-1</f>
        <v>0</v>
      </c>
      <c r="I635" s="72">
        <f>SUMIF(Adat!$AH:$AH,CONCATENATE($M$4,"(ÁIG)","094041",L627),Adat!$E:$E)*-1</f>
        <v>0</v>
      </c>
    </row>
    <row r="636" spans="2:12" x14ac:dyDescent="0.2">
      <c r="B636" s="160">
        <v>7</v>
      </c>
      <c r="C636" s="305" t="s">
        <v>1261</v>
      </c>
      <c r="D636" s="82" t="s">
        <v>1361</v>
      </c>
      <c r="E636" s="72">
        <f>SUMIF(Adat!$AG:$AG,CONCATENATE(61,$M$4,"094051",L627),Adat!$E:$E)*-1</f>
        <v>0</v>
      </c>
      <c r="F636" s="72">
        <f>SUMIF(Adat!$AG:$AG,CONCATENATE(60,$M$4,"094051",L627),Adat!$E:$E)*-1+E636</f>
        <v>0</v>
      </c>
      <c r="G636" s="72">
        <f>SUMIF(Adat!$AH:$AH,CONCATENATE($M$4,"(KÖT)","094051",L627),Adat!$E:$E)*-1</f>
        <v>0</v>
      </c>
      <c r="H636" s="72">
        <f>SUMIF(Adat!$AH:$AH,CONCATENATE($M$4,"(ÖNV)","094051",L627),Adat!$E:$E)*-1</f>
        <v>0</v>
      </c>
      <c r="I636" s="72">
        <f>SUMIF(Adat!$AH:$AH,CONCATENATE($M$4,"(ÁIG)","094051",L627),Adat!$E:$E)*-1</f>
        <v>0</v>
      </c>
    </row>
    <row r="637" spans="2:12" x14ac:dyDescent="0.2">
      <c r="B637" s="160">
        <v>8</v>
      </c>
      <c r="C637" s="305" t="s">
        <v>1273</v>
      </c>
      <c r="D637" s="82" t="s">
        <v>1362</v>
      </c>
      <c r="E637" s="72">
        <f>SUMIF(Adat!$AG:$AG,CONCATENATE(61,$M$4,"094061",L627),Adat!$E:$E)*-1</f>
        <v>0</v>
      </c>
      <c r="F637" s="72">
        <f>SUMIF(Adat!$AG:$AG,CONCATENATE(60,$M$4,"094061",L627),Adat!$E:$E)*-1+E637</f>
        <v>0</v>
      </c>
      <c r="G637" s="72">
        <f>SUMIF(Adat!$AH:$AH,CONCATENATE($M$4,"(KÖT)","094061",L627),Adat!$E:$E)*-1</f>
        <v>0</v>
      </c>
      <c r="H637" s="72">
        <f>SUMIF(Adat!$AH:$AH,CONCATENATE($M$4,"(ÖNV)","094061",L627),Adat!$E:$E)*-1</f>
        <v>0</v>
      </c>
      <c r="I637" s="72">
        <f>SUMIF(Adat!$AH:$AH,CONCATENATE($M$4,"(ÁIG)","094061",L627),Adat!$E:$E)*-1</f>
        <v>0</v>
      </c>
    </row>
    <row r="638" spans="2:12" x14ac:dyDescent="0.2">
      <c r="B638" s="160">
        <v>9</v>
      </c>
      <c r="C638" s="305" t="s">
        <v>1363</v>
      </c>
      <c r="D638" s="82" t="s">
        <v>1364</v>
      </c>
      <c r="E638" s="72">
        <f>SUMIF(Adat!$AG:$AG,CONCATENATE(61,$M$4,"094071",L627),Adat!$E:$E)*-1</f>
        <v>0</v>
      </c>
      <c r="F638" s="72">
        <f>SUMIF(Adat!$AG:$AG,CONCATENATE(60,$M$4,"094071",L627),Adat!$E:$E)*-1+E638</f>
        <v>0</v>
      </c>
      <c r="G638" s="72">
        <f>SUMIF(Adat!$AH:$AH,CONCATENATE($M$4,"(KÖT)","094071",L627),Adat!$E:$E)*-1</f>
        <v>0</v>
      </c>
      <c r="H638" s="72">
        <f>SUMIF(Adat!$AH:$AH,CONCATENATE($M$4,"(ÖNV)","094071",L627),Adat!$E:$E)*-1</f>
        <v>0</v>
      </c>
      <c r="I638" s="72">
        <f>SUMIF(Adat!$AH:$AH,CONCATENATE($M$4,"(ÁIG)","094071",L627),Adat!$E:$E)*-1</f>
        <v>0</v>
      </c>
    </row>
    <row r="639" spans="2:12" x14ac:dyDescent="0.2">
      <c r="B639" s="160">
        <v>10</v>
      </c>
      <c r="C639" s="305" t="s">
        <v>1306</v>
      </c>
      <c r="D639" s="82" t="s">
        <v>1365</v>
      </c>
      <c r="E639" s="72">
        <f>SUMIF(Adat!$AG:$AG,CONCATENATE(61,$M$4,"0940811",L627),Adat!$E:$E)*-1</f>
        <v>0</v>
      </c>
      <c r="F639" s="72">
        <f>SUMIF(Adat!$AG:$AG,CONCATENATE(60,$M$4,"0940811",L627),Adat!$E:$E)*-1+E639</f>
        <v>0</v>
      </c>
      <c r="G639" s="72">
        <f>SUMIF(Adat!$AH:$AH,CONCATENATE($M$4,"(KÖT)","0940811",L627),Adat!$E:$E)*-1</f>
        <v>0</v>
      </c>
      <c r="H639" s="72">
        <f>SUMIF(Adat!$AH:$AH,CONCATENATE($M$4,"(ÖNV)","0940811",L627),Adat!$E:$E)*-1</f>
        <v>0</v>
      </c>
      <c r="I639" s="72">
        <f>SUMIF(Adat!$AH:$AH,CONCATENATE($M$4,"(ÁIG)","0940811",L627),Adat!$E:$E)*-1</f>
        <v>0</v>
      </c>
    </row>
    <row r="640" spans="2:12" x14ac:dyDescent="0.2">
      <c r="B640" s="160">
        <v>11</v>
      </c>
      <c r="C640" s="305" t="s">
        <v>1295</v>
      </c>
      <c r="D640" s="82" t="s">
        <v>1366</v>
      </c>
      <c r="E640" s="72">
        <f>SUMIF(Adat!$AG:$AG,CONCATENATE(61,$M$4,"0940821",L627),Adat!$E:$E)*-1</f>
        <v>0</v>
      </c>
      <c r="F640" s="72">
        <f>SUMIF(Adat!$AG:$AG,CONCATENATE(60,$M$4,"0940821",L627),Adat!$E:$E)*-1+E640</f>
        <v>0</v>
      </c>
      <c r="G640" s="72">
        <f>SUMIF(Adat!$AH:$AH,CONCATENATE($M$4,"(KÖT)","0940821",L627),Adat!$E:$E)*-1</f>
        <v>0</v>
      </c>
      <c r="H640" s="72">
        <f>SUMIF(Adat!$AH:$AH,CONCATENATE($M$4,"(ÖNV)","0940821",L627),Adat!$E:$E)*-1</f>
        <v>0</v>
      </c>
      <c r="I640" s="72">
        <f>SUMIF(Adat!$AH:$AH,CONCATENATE($M$4,"(ÁIG)","0940821",L627),Adat!$E:$E)*-1</f>
        <v>0</v>
      </c>
    </row>
    <row r="641" spans="2:9" x14ac:dyDescent="0.2">
      <c r="B641" s="160">
        <v>12</v>
      </c>
      <c r="C641" s="305" t="s">
        <v>1367</v>
      </c>
      <c r="D641" s="82" t="s">
        <v>1368</v>
      </c>
      <c r="E641" s="72">
        <f>SUMIF(Adat!$AG:$AG,CONCATENATE(61,$M$4,"0940911",L627),Adat!$E:$E)*-1</f>
        <v>0</v>
      </c>
      <c r="F641" s="72">
        <f>SUMIF(Adat!$AG:$AG,CONCATENATE(60,$M$4,"0940911",L627),Adat!$E:$E)*-1+E641</f>
        <v>0</v>
      </c>
      <c r="G641" s="72">
        <f>SUMIF(Adat!$AH:$AH,CONCATENATE($M$4,"(KÖT)","0940911",L627),Adat!$E:$E)*-1</f>
        <v>0</v>
      </c>
      <c r="H641" s="72">
        <f>SUMIF(Adat!$AH:$AH,CONCATENATE($M$4,"(ÖNV)","0940911",L627),Adat!$E:$E)*-1</f>
        <v>0</v>
      </c>
      <c r="I641" s="72">
        <f>SUMIF(Adat!$AH:$AH,CONCATENATE($M$4,"(ÁIG)","0940911",L627),Adat!$E:$E)*-1</f>
        <v>0</v>
      </c>
    </row>
    <row r="642" spans="2:9" x14ac:dyDescent="0.2">
      <c r="B642" s="160">
        <v>13</v>
      </c>
      <c r="C642" s="305" t="s">
        <v>1369</v>
      </c>
      <c r="D642" s="82" t="s">
        <v>1370</v>
      </c>
      <c r="E642" s="72">
        <f>SUMIF(Adat!$AG:$AG,CONCATENATE(61,$M$4,"0940921",L627),Adat!$E:$E)*-1</f>
        <v>0</v>
      </c>
      <c r="F642" s="72">
        <f>SUMIF(Adat!$AG:$AG,CONCATENATE(60,$M$4,"0940921",L627),Adat!$E:$E)*-1+E642</f>
        <v>0</v>
      </c>
      <c r="G642" s="72">
        <f>SUMIF(Adat!$AH:$AH,CONCATENATE($M$4,"(KÖT)","0940921",L627),Adat!$E:$E)*-1</f>
        <v>0</v>
      </c>
      <c r="H642" s="72">
        <f>SUMIF(Adat!$AH:$AH,CONCATENATE($M$4,"(ÖNV)","0940921",L627),Adat!$E:$E)*-1</f>
        <v>0</v>
      </c>
      <c r="I642" s="72">
        <f>SUMIF(Adat!$AH:$AH,CONCATENATE($M$4,"(ÁIG)","0940921",L627),Adat!$E:$E)*-1</f>
        <v>0</v>
      </c>
    </row>
    <row r="643" spans="2:9" x14ac:dyDescent="0.2">
      <c r="B643" s="160">
        <v>14</v>
      </c>
      <c r="C643" s="305" t="s">
        <v>1296</v>
      </c>
      <c r="D643" s="82" t="s">
        <v>1371</v>
      </c>
      <c r="E643" s="72">
        <f>SUMIF(Adat!$AG:$AG,CONCATENATE(61,$M$4,"094101",L627),Adat!$E:$E)*-1</f>
        <v>0</v>
      </c>
      <c r="F643" s="72">
        <f>SUMIF(Adat!$AG:$AG,CONCATENATE(60,$M$4,"094101",L627),Adat!$E:$E)*-1+E643</f>
        <v>0</v>
      </c>
      <c r="G643" s="72">
        <f>SUMIF(Adat!$AH:$AH,CONCATENATE($M$4,"(KÖT)","094101",L627),Adat!$E:$E)*-1</f>
        <v>0</v>
      </c>
      <c r="H643" s="72">
        <f>SUMIF(Adat!$AH:$AH,CONCATENATE($M$4,"(ÖNV)","094101",L627),Adat!$E:$E)*-1</f>
        <v>0</v>
      </c>
      <c r="I643" s="72">
        <f>SUMIF(Adat!$AH:$AH,CONCATENATE($M$4,"(ÁIG)","094101",L627),Adat!$E:$E)*-1</f>
        <v>0</v>
      </c>
    </row>
    <row r="644" spans="2:9" x14ac:dyDescent="0.25">
      <c r="B644" s="160">
        <v>15</v>
      </c>
      <c r="C644" s="305" t="s">
        <v>1297</v>
      </c>
      <c r="D644" s="84" t="s">
        <v>1372</v>
      </c>
      <c r="E644" s="72">
        <f>SUMIF(Adat!$AG:$AG,CONCATENATE(61,$M$4,"094111",L627),Adat!$E:$E)*-1</f>
        <v>0</v>
      </c>
      <c r="F644" s="72">
        <f>SUMIF(Adat!$AG:$AG,CONCATENATE(60,$M$4,"094111",L627),Adat!$E:$E)*-1+E644</f>
        <v>0</v>
      </c>
      <c r="G644" s="72">
        <f>SUMIF(Adat!$AH:$AH,CONCATENATE($M$4,"(KÖT)","094111",L627),Adat!$E:$E)*-1</f>
        <v>0</v>
      </c>
      <c r="H644" s="72">
        <f>SUMIF(Adat!$AH:$AH,CONCATENATE($M$4,"(ÖNV)","094111",L627),Adat!$E:$E)*-1</f>
        <v>0</v>
      </c>
      <c r="I644" s="72">
        <f>SUMIF(Adat!$AH:$AH,CONCATENATE($M$4,"(ÁIG)","094111",L627),Adat!$E:$E)*-1</f>
        <v>0</v>
      </c>
    </row>
    <row r="645" spans="2:9" x14ac:dyDescent="0.25">
      <c r="B645" s="160">
        <v>16</v>
      </c>
      <c r="C645" s="78" t="s">
        <v>1328</v>
      </c>
      <c r="D645" s="85" t="s">
        <v>437</v>
      </c>
      <c r="E645" s="121">
        <f>SUM(E646:E648)</f>
        <v>0</v>
      </c>
      <c r="F645" s="121">
        <f>SUM(F646:F648)</f>
        <v>0</v>
      </c>
      <c r="G645" s="121">
        <f>SUM(G646:G648)</f>
        <v>0</v>
      </c>
      <c r="H645" s="121">
        <f>SUM(H646:H648)</f>
        <v>0</v>
      </c>
      <c r="I645" s="121">
        <f>SUM(I646:I648)</f>
        <v>0</v>
      </c>
    </row>
    <row r="646" spans="2:9" x14ac:dyDescent="0.2">
      <c r="B646" s="160">
        <v>17</v>
      </c>
      <c r="C646" s="305" t="s">
        <v>1329</v>
      </c>
      <c r="D646" s="82" t="s">
        <v>1330</v>
      </c>
      <c r="E646" s="72">
        <f>SUMIF(Adat!$AG:$AG,CONCATENATE(61,$M$4,"09121",L627),Adat!$E:$E)*-1</f>
        <v>0</v>
      </c>
      <c r="F646" s="72">
        <f>SUMIF(Adat!$AG:$AG,CONCATENATE(60,$M$4,"09121",L627),Adat!$E:$E)*-1+E646</f>
        <v>0</v>
      </c>
      <c r="G646" s="72">
        <f>SUMIF(Adat!$AH:$AH,CONCATENATE($M$4,"(KÖT)","09121",L627),Adat!$E:$E)*-1</f>
        <v>0</v>
      </c>
      <c r="H646" s="72">
        <f>SUMIF(Adat!$AH:$AH,CONCATENATE($M$4,"(ÖNV)","09121",L627),Adat!$E:$E)*-1</f>
        <v>0</v>
      </c>
      <c r="I646" s="72">
        <f>SUMIF(Adat!$AH:$AH,CONCATENATE($M$4,"(ÁIG)","09121",L627),Adat!$E:$E)*-1</f>
        <v>0</v>
      </c>
    </row>
    <row r="647" spans="2:9" x14ac:dyDescent="0.2">
      <c r="B647" s="160">
        <v>18</v>
      </c>
      <c r="C647" s="305" t="s">
        <v>1335</v>
      </c>
      <c r="D647" s="82" t="s">
        <v>1336</v>
      </c>
      <c r="E647" s="72">
        <f>SUMIF(Adat!$AG:$AG,CONCATENATE(61,$M$4,"09151",L627),Adat!$E:$E)*-1</f>
        <v>0</v>
      </c>
      <c r="F647" s="72">
        <f>SUMIF(Adat!$AG:$AG,CONCATENATE(60,$M$4,"09151",L627),Adat!$E:$E)*-1+E647</f>
        <v>0</v>
      </c>
      <c r="G647" s="72">
        <f>SUMIF(Adat!$AH:$AH,CONCATENATE($M$4,"(KÖT)","09151",L627),Adat!$E:$E)*-1</f>
        <v>0</v>
      </c>
      <c r="H647" s="72">
        <f>SUMIF(Adat!$AH:$AH,CONCATENATE($M$4,"(ÖNV)","09151",L627),Adat!$E:$E)*-1</f>
        <v>0</v>
      </c>
      <c r="I647" s="72">
        <f>SUMIF(Adat!$AH:$AH,CONCATENATE($M$4,"(ÁIG)","09151",L627),Adat!$E:$E)*-1</f>
        <v>0</v>
      </c>
    </row>
    <row r="648" spans="2:9" x14ac:dyDescent="0.2">
      <c r="B648" s="160">
        <v>19</v>
      </c>
      <c r="C648" s="305" t="s">
        <v>1278</v>
      </c>
      <c r="D648" s="82" t="s">
        <v>1337</v>
      </c>
      <c r="E648" s="72">
        <f>SUMIF(Adat!$AG:$AG,CONCATENATE(61,$M$4,"09161",L627),Adat!$E:$E)*-1</f>
        <v>0</v>
      </c>
      <c r="F648" s="72">
        <f>SUMIF(Adat!$AG:$AG,CONCATENATE(60,$M$4,"09161",L627),Adat!$E:$E)*-1+E648</f>
        <v>0</v>
      </c>
      <c r="G648" s="72">
        <f>SUMIF(Adat!$AH:$AH,CONCATENATE($M$4,"(KÖT)","09161",L627),Adat!$E:$E)*-1</f>
        <v>0</v>
      </c>
      <c r="H648" s="72">
        <f>SUMIF(Adat!$AH:$AH,CONCATENATE($M$4,"(ÖNV)","09161",L627),Adat!$E:$E)*-1</f>
        <v>0</v>
      </c>
      <c r="I648" s="72">
        <f>SUMIF(Adat!$AH:$AH,CONCATENATE($M$4,"(ÁIG)","09161",L627),Adat!$E:$E)*-1</f>
        <v>0</v>
      </c>
    </row>
    <row r="649" spans="2:9" x14ac:dyDescent="0.25">
      <c r="B649" s="160">
        <v>20</v>
      </c>
      <c r="C649" s="79" t="s">
        <v>27</v>
      </c>
      <c r="D649" s="79" t="s">
        <v>328</v>
      </c>
      <c r="E649" s="71">
        <f>SUMIF(Adat!$AI:$AI,CONCATENATE(61,$M$4,"093",L627),Adat!$E:$E)*-1</f>
        <v>0</v>
      </c>
      <c r="F649" s="71">
        <f>SUMIF(Adat!$AI:$AI,CONCATENATE(60,$M$4,"093",L627),Adat!$E:$E)*-1+E649</f>
        <v>0</v>
      </c>
      <c r="G649" s="71">
        <f>SUMIF(Adat!$AJ:$AJ,CONCATENATE($M$4,"093","(KÖT)",L627),Adat!$E:$E)*-1</f>
        <v>0</v>
      </c>
      <c r="H649" s="71">
        <f>SUMIF(Adat!$AJ:$AJ,CONCATENATE($M$4,"093","(ÖNV)",L627),Adat!$E:$E)*-1</f>
        <v>0</v>
      </c>
      <c r="I649" s="71">
        <f>SUMIF(Adat!$AJ:$AJ,CONCATENATE($M$4,"093","(ÁIG)",L627),Adat!$E:$E)*-1</f>
        <v>0</v>
      </c>
    </row>
    <row r="650" spans="2:9" x14ac:dyDescent="0.25">
      <c r="B650" s="160">
        <v>21</v>
      </c>
      <c r="C650" s="79" t="s">
        <v>24</v>
      </c>
      <c r="D650" s="79" t="s">
        <v>449</v>
      </c>
      <c r="E650" s="121">
        <f>SUM(E651:E653)</f>
        <v>0</v>
      </c>
      <c r="F650" s="121">
        <f t="shared" ref="F650:I650" si="41">SUM(F651:F653)</f>
        <v>0</v>
      </c>
      <c r="G650" s="121">
        <f t="shared" si="41"/>
        <v>0</v>
      </c>
      <c r="H650" s="121">
        <f t="shared" si="41"/>
        <v>0</v>
      </c>
      <c r="I650" s="121">
        <f t="shared" si="41"/>
        <v>0</v>
      </c>
    </row>
    <row r="651" spans="2:9" x14ac:dyDescent="0.2">
      <c r="B651" s="160">
        <v>22</v>
      </c>
      <c r="C651" s="305" t="s">
        <v>1339</v>
      </c>
      <c r="D651" s="82" t="s">
        <v>1340</v>
      </c>
      <c r="E651" s="72">
        <f>SUMIF(Adat!$AG:$AG,CONCATENATE(61,$M$4,"09211",L627),Adat!$E:$E)*-1</f>
        <v>0</v>
      </c>
      <c r="F651" s="72">
        <f>SUMIF(Adat!$AG:$AG,CONCATENATE(60,$M$4,"09211",L627),Adat!$E:$E)*-1+E651</f>
        <v>0</v>
      </c>
      <c r="G651" s="72">
        <f>SUMIF(Adat!$AH:$AH,CONCATENATE($M$4,"(KÖT)","09211",L627),Adat!$E:$E)*-1</f>
        <v>0</v>
      </c>
      <c r="H651" s="72">
        <f>SUMIF(Adat!$AH:$AH,CONCATENATE($M$4,"(ÖNV)","09211",L627),Adat!$E:$E)*-1</f>
        <v>0</v>
      </c>
      <c r="I651" s="72">
        <f>SUMIF(Adat!$AH:$AH,CONCATENATE($M$4,"(ÁIG)","09211",L627),Adat!$E:$E)*-1</f>
        <v>0</v>
      </c>
    </row>
    <row r="652" spans="2:9" x14ac:dyDescent="0.2">
      <c r="B652" s="160">
        <v>23</v>
      </c>
      <c r="C652" s="305" t="s">
        <v>1345</v>
      </c>
      <c r="D652" s="82" t="s">
        <v>1346</v>
      </c>
      <c r="E652" s="72">
        <f>SUMIF(Adat!$AG:$AG,CONCATENATE(61,$M$4,"09241",L627),Adat!$E:$E)*-1</f>
        <v>0</v>
      </c>
      <c r="F652" s="72">
        <f>SUMIF(Adat!$AG:$AG,CONCATENATE(60,$M$4,"09241",L627),Adat!$E:$E)*-1+E652</f>
        <v>0</v>
      </c>
      <c r="G652" s="72">
        <f>SUMIF(Adat!$AH:$AH,CONCATENATE($M$4,"(KÖT)","09241",L627),Adat!$E:$E)*-1</f>
        <v>0</v>
      </c>
      <c r="H652" s="72">
        <f>SUMIF(Adat!$AH:$AH,CONCATENATE($M$4,"(ÖNV)","09241",L627),Adat!$E:$E)*-1</f>
        <v>0</v>
      </c>
      <c r="I652" s="72">
        <f>SUMIF(Adat!$AH:$AH,CONCATENATE($M$4,"(ÁIG)","09241",L627),Adat!$E:$E)*-1</f>
        <v>0</v>
      </c>
    </row>
    <row r="653" spans="2:9" x14ac:dyDescent="0.2">
      <c r="B653" s="160">
        <v>24</v>
      </c>
      <c r="C653" s="305" t="s">
        <v>1255</v>
      </c>
      <c r="D653" s="82" t="s">
        <v>1347</v>
      </c>
      <c r="E653" s="72">
        <f>SUMIF(Adat!$AG:$AG,CONCATENATE(61,$M$4,"09251",L627),Adat!$E:$E)*-1</f>
        <v>0</v>
      </c>
      <c r="F653" s="72">
        <f>SUMIF(Adat!$AG:$AG,CONCATENATE(60,$M$4,"09251",L627),Adat!$E:$E)*-1+E653</f>
        <v>0</v>
      </c>
      <c r="G653" s="72">
        <f>SUMIF(Adat!$AH:$AH,CONCATENATE($M$4,"(KÖT)","09251",L627),Adat!$E:$E)*-1</f>
        <v>0</v>
      </c>
      <c r="H653" s="72">
        <f>SUMIF(Adat!$AH:$AH,CONCATENATE($M$4,"(ÖNV)","09251",L627),Adat!$E:$E)*-1</f>
        <v>0</v>
      </c>
      <c r="I653" s="72">
        <f>SUMIF(Adat!$AH:$AH,CONCATENATE($M$4,"(ÁIG)","09251",L627),Adat!$E:$E)*-1</f>
        <v>0</v>
      </c>
    </row>
    <row r="654" spans="2:9" x14ac:dyDescent="0.25">
      <c r="B654" s="160">
        <v>25</v>
      </c>
      <c r="C654" s="79" t="s">
        <v>33</v>
      </c>
      <c r="D654" s="79" t="s">
        <v>330</v>
      </c>
      <c r="E654" s="121">
        <f>SUM(E655:E657)</f>
        <v>0</v>
      </c>
      <c r="F654" s="121">
        <f t="shared" ref="F654:I654" si="42">SUM(F655:F657)</f>
        <v>0</v>
      </c>
      <c r="G654" s="121">
        <f t="shared" si="42"/>
        <v>0</v>
      </c>
      <c r="H654" s="121">
        <f t="shared" si="42"/>
        <v>0</v>
      </c>
      <c r="I654" s="121">
        <f t="shared" si="42"/>
        <v>0</v>
      </c>
    </row>
    <row r="655" spans="2:9" x14ac:dyDescent="0.2">
      <c r="B655" s="160">
        <v>26</v>
      </c>
      <c r="C655" s="305" t="s">
        <v>1373</v>
      </c>
      <c r="D655" s="82" t="s">
        <v>1374</v>
      </c>
      <c r="E655" s="72">
        <f>SUMIF(Adat!$AG:$AG,CONCATENATE(61,$M$4,"09511",L627),Adat!$E:$E)*-1</f>
        <v>0</v>
      </c>
      <c r="F655" s="72">
        <f>SUMIF(Adat!$AG:$AG,CONCATENATE(60,$M$4,"09511",L627),Adat!$E:$E)*-1+E655</f>
        <v>0</v>
      </c>
      <c r="G655" s="72">
        <f>SUMIF(Adat!$AH:$AH,CONCATENATE($M$4,"(KÖT)","09511",L627),Adat!$E:$E)*-1</f>
        <v>0</v>
      </c>
      <c r="H655" s="72">
        <f>SUMIF(Adat!$AH:$AH,CONCATENATE($M$4,"(ÖNV)","09511",L627),Adat!$E:$E)*-1</f>
        <v>0</v>
      </c>
      <c r="I655" s="72">
        <f>SUMIF(Adat!$AH:$AH,CONCATENATE($M$4,"(ÁIG)","09511",L627),Adat!$E:$E)*-1</f>
        <v>0</v>
      </c>
    </row>
    <row r="656" spans="2:9" x14ac:dyDescent="0.2">
      <c r="B656" s="160">
        <v>27</v>
      </c>
      <c r="C656" s="305" t="s">
        <v>1294</v>
      </c>
      <c r="D656" s="82" t="s">
        <v>1375</v>
      </c>
      <c r="E656" s="72">
        <f>SUMIF(Adat!$AG:$AG,CONCATENATE(61,$M$4,"09521",L627),Adat!$E:$E)*-1</f>
        <v>0</v>
      </c>
      <c r="F656" s="72">
        <f>SUMIF(Adat!$AG:$AG,CONCATENATE(60,$M$4,"09521",L627),Adat!$E:$E)*-1+E656</f>
        <v>0</v>
      </c>
      <c r="G656" s="72">
        <f>SUMIF(Adat!$AH:$AH,CONCATENATE($M$4,"(KÖT)","09521",L627),Adat!$E:$E)*-1</f>
        <v>0</v>
      </c>
      <c r="H656" s="72">
        <f>SUMIF(Adat!$AH:$AH,CONCATENATE($M$4,"(ÖNV)","09521",L627),Adat!$E:$E)*-1</f>
        <v>0</v>
      </c>
      <c r="I656" s="72">
        <f>SUMIF(Adat!$AH:$AH,CONCATENATE($M$4,"(ÁIG)","09521",L627),Adat!$E:$E)*-1</f>
        <v>0</v>
      </c>
    </row>
    <row r="657" spans="2:12" x14ac:dyDescent="0.2">
      <c r="B657" s="160">
        <v>28</v>
      </c>
      <c r="C657" s="305" t="s">
        <v>1376</v>
      </c>
      <c r="D657" s="82" t="s">
        <v>1377</v>
      </c>
      <c r="E657" s="72">
        <f>SUMIF(Adat!$AG:$AG,CONCATENATE(61,$M$4,"09531",L627),Adat!$E:$E)*-1</f>
        <v>0</v>
      </c>
      <c r="F657" s="72">
        <f>SUMIF(Adat!$AG:$AG,CONCATENATE(60,$M$4,"09531",L627),Adat!$E:$E)*-1+E657</f>
        <v>0</v>
      </c>
      <c r="G657" s="72">
        <f>SUMIF(Adat!$AH:$AH,CONCATENATE($M$4,"(KÖT)","09531",L627),Adat!$E:$E)*-1</f>
        <v>0</v>
      </c>
      <c r="H657" s="72">
        <f>SUMIF(Adat!$AH:$AH,CONCATENATE($M$4,"(ÖNV)","09531",L627),Adat!$E:$E)*-1</f>
        <v>0</v>
      </c>
      <c r="I657" s="72">
        <f>SUMIF(Adat!$AH:$AH,CONCATENATE($M$4,"(ÁIG)","09531",L627),Adat!$E:$E)*-1</f>
        <v>0</v>
      </c>
    </row>
    <row r="658" spans="2:12" x14ac:dyDescent="0.25">
      <c r="B658" s="160">
        <v>29</v>
      </c>
      <c r="C658" s="79" t="s">
        <v>36</v>
      </c>
      <c r="D658" s="79" t="s">
        <v>331</v>
      </c>
      <c r="E658" s="71">
        <f>SUMIF(Adat!$AI:$AI,CONCATENATE(61,$M$4,"096",L627),Adat!$E:$E)*-1</f>
        <v>0</v>
      </c>
      <c r="F658" s="71">
        <f>SUMIF(Adat!$AI:$AI,CONCATENATE(60,$M$4,"096",L627),Adat!$E:$E)*-1+E658</f>
        <v>0</v>
      </c>
      <c r="G658" s="71">
        <f>SUMIF(Adat!$AJ:$AJ,CONCATENATE($M$4,"096","(KÖT)",L627),Adat!$E:$E)*-1</f>
        <v>0</v>
      </c>
      <c r="H658" s="71">
        <f>SUMIF(Adat!$AJ:$AJ,CONCATENATE($M$4,"096","(ÖNV)",L627),Adat!$E:$E)*-1</f>
        <v>0</v>
      </c>
      <c r="I658" s="71">
        <f>SUMIF(Adat!$AJ:$AJ,CONCATENATE($M$4,"096","(ÁIG)",L627),Adat!$E:$E)*-1</f>
        <v>0</v>
      </c>
    </row>
    <row r="659" spans="2:12" x14ac:dyDescent="0.25">
      <c r="B659" s="160">
        <v>30</v>
      </c>
      <c r="C659" s="79" t="s">
        <v>38</v>
      </c>
      <c r="D659" s="85" t="s">
        <v>332</v>
      </c>
      <c r="E659" s="71">
        <f>SUMIF(Adat!$AI:$AI,CONCATENATE(61,$M$4,"097",L627),Adat!$E:$E)*-1</f>
        <v>0</v>
      </c>
      <c r="F659" s="71">
        <f>SUMIF(Adat!$AI:$AI,CONCATENATE(60,$M$4,"097",L627),Adat!$E:$E)*-1+E659</f>
        <v>0</v>
      </c>
      <c r="G659" s="71">
        <f>SUMIF(Adat!$AJ:$AJ,CONCATENATE($M$4,"097","(KÖT)",L627),Adat!$E:$E)*-1</f>
        <v>0</v>
      </c>
      <c r="H659" s="71">
        <f>SUMIF(Adat!$AJ:$AJ,CONCATENATE($M$4,"097","(ÖNV)",L627),Adat!$E:$E)*-1</f>
        <v>0</v>
      </c>
      <c r="I659" s="71">
        <f>SUMIF(Adat!$AJ:$AJ,CONCATENATE($M$4,"097","(ÁIG)",L627),Adat!$E:$E)*-1</f>
        <v>0</v>
      </c>
    </row>
    <row r="660" spans="2:12" x14ac:dyDescent="0.25">
      <c r="B660" s="160">
        <v>31</v>
      </c>
      <c r="C660" s="154" t="s">
        <v>352</v>
      </c>
      <c r="D660" s="86" t="s">
        <v>1500</v>
      </c>
      <c r="E660" s="121">
        <f>E631+E645+E649+E650+E654+E658+E659</f>
        <v>0</v>
      </c>
      <c r="F660" s="121">
        <f>F631+F645+F649+F650+F654+F658+F659</f>
        <v>0</v>
      </c>
      <c r="G660" s="121">
        <f>G631+G645+G649+G650+G654+G658+G659</f>
        <v>0</v>
      </c>
      <c r="H660" s="121">
        <f>H631+H645+H649+H650+H654+H658+H659</f>
        <v>0</v>
      </c>
      <c r="I660" s="121">
        <f>I631+I645+I649+I650+I654+I658+I659</f>
        <v>0</v>
      </c>
    </row>
    <row r="661" spans="2:12" x14ac:dyDescent="0.25">
      <c r="B661" s="160">
        <v>32</v>
      </c>
      <c r="C661" s="154" t="s">
        <v>358</v>
      </c>
      <c r="D661" s="86" t="s">
        <v>333</v>
      </c>
      <c r="E661" s="121">
        <f>SUM(E662:E664)</f>
        <v>0</v>
      </c>
      <c r="F661" s="121">
        <f t="shared" ref="F661:I661" si="43">SUM(F662:F664)</f>
        <v>0</v>
      </c>
      <c r="G661" s="121">
        <f t="shared" si="43"/>
        <v>0</v>
      </c>
      <c r="H661" s="121">
        <f t="shared" si="43"/>
        <v>0</v>
      </c>
      <c r="I661" s="121">
        <f t="shared" si="43"/>
        <v>0</v>
      </c>
    </row>
    <row r="662" spans="2:12" x14ac:dyDescent="0.2">
      <c r="B662" s="160">
        <v>33</v>
      </c>
      <c r="C662" s="305" t="s">
        <v>1274</v>
      </c>
      <c r="D662" s="82" t="s">
        <v>1419</v>
      </c>
      <c r="E662" s="72">
        <f>SUMIF(Adat!$AG:$AG,CONCATENATE(61,$M$4,"0981311",L627),Adat!$E:$E)*-1</f>
        <v>0</v>
      </c>
      <c r="F662" s="72">
        <f>SUMIF(Adat!$AG:$AG,CONCATENATE(60,$M$4,"0981311",L627),Adat!$E:$E)*-1+E662</f>
        <v>0</v>
      </c>
      <c r="G662" s="72">
        <f>SUMIF(Adat!$AH:$AH,CONCATENATE($M$4,"(KÖT)","0981311",L627),Adat!$E:$E)*-1</f>
        <v>0</v>
      </c>
      <c r="H662" s="72">
        <f>SUMIF(Adat!$AH:$AH,CONCATENATE($M$4,"(ÖNV)","0981311",L627),Adat!$E:$E)*-1</f>
        <v>0</v>
      </c>
      <c r="I662" s="72">
        <f>SUMIF(Adat!$AH:$AH,CONCATENATE($M$4,"(ÁIG)","0981311",L627),Adat!$E:$E)*-1</f>
        <v>0</v>
      </c>
    </row>
    <row r="663" spans="2:12" x14ac:dyDescent="0.25">
      <c r="B663" s="160">
        <v>34</v>
      </c>
      <c r="C663" s="305" t="s">
        <v>1420</v>
      </c>
      <c r="D663" s="84" t="s">
        <v>1421</v>
      </c>
      <c r="E663" s="72">
        <f>SUMIF(Adat!$AG:$AG,CONCATENATE(61,$M$4,"0981321",L627),Adat!$E:$E)*-1</f>
        <v>0</v>
      </c>
      <c r="F663" s="72">
        <f>SUMIF(Adat!$AG:$AG,CONCATENATE(60,$M$4,"0981321",L627),Adat!$E:$E)*-1+E663</f>
        <v>0</v>
      </c>
      <c r="G663" s="72">
        <f>SUMIF(Adat!$AH:$AH,CONCATENATE($M$4,"(KÖT)","0981321",L627),Adat!$E:$E)*-1</f>
        <v>0</v>
      </c>
      <c r="H663" s="72">
        <f>SUMIF(Adat!$AH:$AH,CONCATENATE($M$4,"(ÖNV)","0981321",L627),Adat!$E:$E)*-1</f>
        <v>0</v>
      </c>
      <c r="I663" s="72">
        <f>SUMIF(Adat!$AH:$AH,CONCATENATE($M$4,"(ÁIG)","0981321",L627),Adat!$E:$E)*-1</f>
        <v>0</v>
      </c>
    </row>
    <row r="664" spans="2:12" x14ac:dyDescent="0.25">
      <c r="B664" s="160">
        <v>35</v>
      </c>
      <c r="C664" s="319" t="s">
        <v>1275</v>
      </c>
      <c r="D664" s="84" t="s">
        <v>1501</v>
      </c>
      <c r="E664" s="72">
        <f>SUMIF(Adat!$AG:$AG,CONCATENATE(61,$M$4,"098161",L627),Adat!$E:$E)*-1</f>
        <v>0</v>
      </c>
      <c r="F664" s="72">
        <f>SUMIF(Adat!$AG:$AG,CONCATENATE(60,$M$4,"098161",L627),Adat!$E:$E)*-1+E664</f>
        <v>0</v>
      </c>
      <c r="G664" s="72">
        <f>SUMIF(Adat!$AH:$AH,CONCATENATE($M$4,"(KÖT)","098161",L627),Adat!$E:$E)*-1</f>
        <v>0</v>
      </c>
      <c r="H664" s="72">
        <f>SUMIF(Adat!$AH:$AH,CONCATENATE($M$4,"(ÖNV)","098161",L627),Adat!$E:$E)*-1</f>
        <v>0</v>
      </c>
      <c r="I664" s="72">
        <f>SUMIF(Adat!$AH:$AH,CONCATENATE($M$4,"(ÁIG)","098161",L627),Adat!$E:$E)*-1</f>
        <v>0</v>
      </c>
    </row>
    <row r="665" spans="2:12" x14ac:dyDescent="0.25">
      <c r="B665" s="160">
        <v>36</v>
      </c>
      <c r="C665" s="154" t="s">
        <v>364</v>
      </c>
      <c r="D665" s="159" t="s">
        <v>1502</v>
      </c>
      <c r="E665" s="121">
        <f>+E660+E661</f>
        <v>0</v>
      </c>
      <c r="F665" s="121">
        <f>+F660+F661</f>
        <v>0</v>
      </c>
      <c r="G665" s="121">
        <f>+G660+G661</f>
        <v>0</v>
      </c>
      <c r="H665" s="121">
        <f>+H660+H661</f>
        <v>0</v>
      </c>
      <c r="I665" s="121">
        <f>+I660+I661</f>
        <v>0</v>
      </c>
    </row>
    <row r="666" spans="2:12" ht="15.75" x14ac:dyDescent="0.25">
      <c r="B666" s="38"/>
      <c r="C666" s="156"/>
      <c r="D666" s="38"/>
      <c r="E666" s="140"/>
      <c r="F666" s="140"/>
      <c r="G666" s="140"/>
      <c r="H666" s="140"/>
      <c r="I666" s="140"/>
    </row>
    <row r="667" spans="2:12" s="10" customFormat="1" ht="15.75" customHeight="1" x14ac:dyDescent="0.25">
      <c r="B667" s="201" t="str">
        <f>CONCATENATE("22. Kiadási jogcímek"," - ",L667," részletező")</f>
        <v>22. Kiadási jogcímek -  részletező</v>
      </c>
      <c r="C667" s="101"/>
      <c r="D667" s="101"/>
      <c r="E667" s="101"/>
      <c r="F667" s="101"/>
      <c r="G667" s="198"/>
      <c r="H667" s="198"/>
      <c r="I667" s="198"/>
      <c r="L667" s="384"/>
    </row>
    <row r="668" spans="2:12" ht="15.75" x14ac:dyDescent="0.25">
      <c r="B668" s="38"/>
      <c r="C668" s="156"/>
      <c r="D668" s="38"/>
      <c r="E668" s="140"/>
      <c r="F668" s="140"/>
      <c r="G668" s="140"/>
      <c r="H668" s="140"/>
      <c r="I668" s="140"/>
    </row>
    <row r="669" spans="2:12" x14ac:dyDescent="0.25">
      <c r="B669" s="77"/>
      <c r="C669" s="77" t="s">
        <v>350</v>
      </c>
      <c r="D669" s="77" t="s">
        <v>351</v>
      </c>
      <c r="E669" s="77" t="s">
        <v>470</v>
      </c>
      <c r="F669" s="77" t="s">
        <v>471</v>
      </c>
      <c r="G669" s="77" t="s">
        <v>44</v>
      </c>
      <c r="H669" s="77" t="s">
        <v>42</v>
      </c>
      <c r="I669" s="77" t="s">
        <v>511</v>
      </c>
    </row>
    <row r="670" spans="2:12" ht="38.25" x14ac:dyDescent="0.25">
      <c r="B670" s="160">
        <v>1</v>
      </c>
      <c r="C670" s="154" t="s">
        <v>593</v>
      </c>
      <c r="D670" s="154" t="s">
        <v>488</v>
      </c>
      <c r="E670" s="163" t="str">
        <f>CONCATENATE(PAR!$H$3," évi
eredeti 
előirányzat")</f>
        <v>2025. évi
eredeti 
előirányzat</v>
      </c>
      <c r="F670" s="163" t="str">
        <f>CONCATENATE(PAR!$H$3," évi
módosított 
előirányzat")</f>
        <v>2025. évi
módosított 
előirányzat</v>
      </c>
      <c r="G670" s="78" t="s">
        <v>666</v>
      </c>
      <c r="H670" s="78" t="s">
        <v>667</v>
      </c>
      <c r="I670" s="78" t="s">
        <v>668</v>
      </c>
    </row>
    <row r="671" spans="2:12" x14ac:dyDescent="0.25">
      <c r="B671" s="160">
        <v>2</v>
      </c>
      <c r="C671" s="78" t="s">
        <v>352</v>
      </c>
      <c r="D671" s="92" t="s">
        <v>1444</v>
      </c>
      <c r="E671" s="121">
        <f>SUM(E672:E676)</f>
        <v>0</v>
      </c>
      <c r="F671" s="121">
        <f>SUM(F672:F676)</f>
        <v>0</v>
      </c>
      <c r="G671" s="121">
        <f>SUM(G672:G676)</f>
        <v>0</v>
      </c>
      <c r="H671" s="121">
        <f>SUM(H672:H676)</f>
        <v>0</v>
      </c>
      <c r="I671" s="121">
        <f>SUM(I672:I676)</f>
        <v>0</v>
      </c>
    </row>
    <row r="672" spans="2:12" x14ac:dyDescent="0.25">
      <c r="B672" s="160">
        <v>3</v>
      </c>
      <c r="C672" s="305" t="s">
        <v>315</v>
      </c>
      <c r="D672" s="93" t="s">
        <v>342</v>
      </c>
      <c r="E672" s="72">
        <f>SUMIF(Adat!$AI:$AI,CONCATENATE(61,$M$4,"051",L667),Adat!$E:$E)</f>
        <v>0</v>
      </c>
      <c r="F672" s="72">
        <f>SUMIF(Adat!$AI:$AI,CONCATENATE(60,$M$4,"051",L667),Adat!$E:$E)+E672</f>
        <v>0</v>
      </c>
      <c r="G672" s="72">
        <f>SUMIF(Adat!$AJ:$AJ,CONCATENATE($M$4,"051","(KÖT)",L667),Adat!$E:$E)</f>
        <v>0</v>
      </c>
      <c r="H672" s="72">
        <f>SUMIF(Adat!$AJ:$AJ,CONCATENATE($M$4,"051","(ÖNV)",L667),Adat!$E:$E)</f>
        <v>0</v>
      </c>
      <c r="I672" s="72">
        <f>SUMIF(Adat!$AJ:$AJ,CONCATENATE($M$4,"051","(ÁIG)",L667),Adat!$E:$E)</f>
        <v>0</v>
      </c>
    </row>
    <row r="673" spans="2:9" x14ac:dyDescent="0.25">
      <c r="B673" s="160">
        <v>4</v>
      </c>
      <c r="C673" s="305" t="s">
        <v>317</v>
      </c>
      <c r="D673" s="93" t="s">
        <v>395</v>
      </c>
      <c r="E673" s="72">
        <f>SUMIF(Adat!$AI:$AI,CONCATENATE(61,$M$4,"052",L667),Adat!$E:$E)</f>
        <v>0</v>
      </c>
      <c r="F673" s="72">
        <f>SUMIF(Adat!$AI:$AI,CONCATENATE(60,$M$4,"052",L667),Adat!$E:$E)+E673</f>
        <v>0</v>
      </c>
      <c r="G673" s="72">
        <f>SUMIF(Adat!$AJ:$AJ,CONCATENATE($M$4,"052","(KÖT)",L667),Adat!$E:$E)</f>
        <v>0</v>
      </c>
      <c r="H673" s="72">
        <f>SUMIF(Adat!$AJ:$AJ,CONCATENATE($M$4,"052","(ÖNV)",L667),Adat!$E:$E)</f>
        <v>0</v>
      </c>
      <c r="I673" s="72">
        <f>SUMIF(Adat!$AJ:$AJ,CONCATENATE($M$4,"052","(ÁIG)",L667),Adat!$E:$E)</f>
        <v>0</v>
      </c>
    </row>
    <row r="674" spans="2:9" x14ac:dyDescent="0.25">
      <c r="B674" s="160">
        <v>5</v>
      </c>
      <c r="C674" s="305" t="s">
        <v>4</v>
      </c>
      <c r="D674" s="93" t="s">
        <v>344</v>
      </c>
      <c r="E674" s="72">
        <f>SUMIF(Adat!$AI:$AI,CONCATENATE(61,$M$4,"053",L667),Adat!$E:$E)</f>
        <v>0</v>
      </c>
      <c r="F674" s="72">
        <f>SUMIF(Adat!$AI:$AI,CONCATENATE(60,$M$4,"053",L667),Adat!$E:$E)+E674</f>
        <v>0</v>
      </c>
      <c r="G674" s="72">
        <f>SUMIF(Adat!$AJ:$AJ,CONCATENATE($M$4,"053","(KÖT)",L667),Adat!$E:$E)</f>
        <v>0</v>
      </c>
      <c r="H674" s="72">
        <f>SUMIF(Adat!$AJ:$AJ,CONCATENATE($M$4,"053","(ÖNV)",L667),Adat!$E:$E)</f>
        <v>0</v>
      </c>
      <c r="I674" s="72">
        <f>SUMIF(Adat!$AJ:$AJ,CONCATENATE($M$4,"053","(ÁIG)",L667),Adat!$E:$E)</f>
        <v>0</v>
      </c>
    </row>
    <row r="675" spans="2:9" x14ac:dyDescent="0.25">
      <c r="B675" s="160">
        <v>6</v>
      </c>
      <c r="C675" s="305" t="s">
        <v>6</v>
      </c>
      <c r="D675" s="93" t="s">
        <v>345</v>
      </c>
      <c r="E675" s="72">
        <f>SUMIF(Adat!$AI:$AI,CONCATENATE(61,$M$4,"054",L667),Adat!$E:$E)</f>
        <v>0</v>
      </c>
      <c r="F675" s="72">
        <f>SUMIF(Adat!$AI:$AI,CONCATENATE(60,$M$4,"054",L667),Adat!$E:$E)+E675</f>
        <v>0</v>
      </c>
      <c r="G675" s="72">
        <f>SUMIF(Adat!$AJ:$AJ,CONCATENATE($M$4,"054","(KÖT)",L667),Adat!$E:$E)</f>
        <v>0</v>
      </c>
      <c r="H675" s="72">
        <f>SUMIF(Adat!$AJ:$AJ,CONCATENATE($M$4,"054","(ÖNV)",L667),Adat!$E:$E)</f>
        <v>0</v>
      </c>
      <c r="I675" s="72">
        <f>SUMIF(Adat!$AJ:$AJ,CONCATENATE($M$4,"054","(ÁIG)",L667),Adat!$E:$E)</f>
        <v>0</v>
      </c>
    </row>
    <row r="676" spans="2:9" x14ac:dyDescent="0.25">
      <c r="B676" s="160">
        <v>7</v>
      </c>
      <c r="C676" s="305" t="s">
        <v>8</v>
      </c>
      <c r="D676" s="93" t="s">
        <v>321</v>
      </c>
      <c r="E676" s="72">
        <f>SUMIF(Adat!$AI:$AI,CONCATENATE(61,$M$4,"055",L667),Adat!$E:$E)</f>
        <v>0</v>
      </c>
      <c r="F676" s="72">
        <f>SUMIF(Adat!$AI:$AI,CONCATENATE(60,$M$4,"055",L667),Adat!$E:$E)+E676</f>
        <v>0</v>
      </c>
      <c r="G676" s="72">
        <f>SUMIF(Adat!$AJ:$AJ,CONCATENATE($M$4,"055","(KÖT)",L667),Adat!$E:$E)</f>
        <v>0</v>
      </c>
      <c r="H676" s="72">
        <f>SUMIF(Adat!$AJ:$AJ,CONCATENATE($M$4,"055","(ÖNV)",L667),Adat!$E:$E)</f>
        <v>0</v>
      </c>
      <c r="I676" s="72">
        <f>SUMIF(Adat!$AJ:$AJ,CONCATENATE($M$4,"055","(ÁIG)",L667),Adat!$E:$E)</f>
        <v>0</v>
      </c>
    </row>
    <row r="677" spans="2:9" x14ac:dyDescent="0.25">
      <c r="B677" s="160">
        <v>8</v>
      </c>
      <c r="C677" s="78" t="s">
        <v>358</v>
      </c>
      <c r="D677" s="92" t="s">
        <v>1447</v>
      </c>
      <c r="E677" s="121">
        <f>E678+E680+E682</f>
        <v>0</v>
      </c>
      <c r="F677" s="121">
        <f>F678+F680+F682</f>
        <v>0</v>
      </c>
      <c r="G677" s="121">
        <f>G678+G680+G682</f>
        <v>0</v>
      </c>
      <c r="H677" s="121">
        <f>H678+H680+H682</f>
        <v>0</v>
      </c>
      <c r="I677" s="121">
        <f>I678+I680+I682</f>
        <v>0</v>
      </c>
    </row>
    <row r="678" spans="2:9" x14ac:dyDescent="0.25">
      <c r="B678" s="160">
        <v>9</v>
      </c>
      <c r="C678" s="305" t="s">
        <v>10</v>
      </c>
      <c r="D678" s="93" t="s">
        <v>322</v>
      </c>
      <c r="E678" s="72">
        <f>SUMIF(Adat!$AI:$AI,CONCATENATE(61,$M$4,"056",L667),Adat!$E:$E)</f>
        <v>0</v>
      </c>
      <c r="F678" s="72">
        <f>SUMIF(Adat!$AI:$AI,CONCATENATE(60,$M$4,"056",L667),Adat!$E:$E)+E678</f>
        <v>0</v>
      </c>
      <c r="G678" s="72">
        <f>SUMIF(Adat!$AJ:$AJ,CONCATENATE($M$4,"056","(KÖT)",L667),Adat!$E:$E)</f>
        <v>0</v>
      </c>
      <c r="H678" s="72">
        <f>SUMIF(Adat!$AJ:$AJ,CONCATENATE($M$4,"056","(ÖNV)",L667),Adat!$E:$E)</f>
        <v>0</v>
      </c>
      <c r="I678" s="72">
        <f>SUMIF(Adat!$AJ:$AJ,CONCATENATE($M$4,"056","(ÁIG)",L667),Adat!$E:$E)</f>
        <v>0</v>
      </c>
    </row>
    <row r="679" spans="2:9" x14ac:dyDescent="0.25">
      <c r="B679" s="160">
        <v>10</v>
      </c>
      <c r="C679" s="305" t="s">
        <v>10</v>
      </c>
      <c r="D679" s="93" t="s">
        <v>1448</v>
      </c>
      <c r="E679" s="72">
        <v>0</v>
      </c>
      <c r="F679" s="72">
        <f>SUM(G679:I679)</f>
        <v>0</v>
      </c>
      <c r="G679" s="72">
        <v>0</v>
      </c>
      <c r="H679" s="72">
        <v>0</v>
      </c>
      <c r="I679" s="72">
        <v>0</v>
      </c>
    </row>
    <row r="680" spans="2:9" x14ac:dyDescent="0.25">
      <c r="B680" s="160">
        <v>11</v>
      </c>
      <c r="C680" s="305" t="s">
        <v>12</v>
      </c>
      <c r="D680" s="93" t="s">
        <v>323</v>
      </c>
      <c r="E680" s="72">
        <f>SUMIF(Adat!$AI:$AI,CONCATENATE(61,$M$4,"057",L667),Adat!$E:$E)</f>
        <v>0</v>
      </c>
      <c r="F680" s="72">
        <f>SUMIF(Adat!$AI:$AI,CONCATENATE(60,$M$4,"057",L667),Adat!$E:$E)+E680</f>
        <v>0</v>
      </c>
      <c r="G680" s="72">
        <f>SUMIF(Adat!$AJ:$AJ,CONCATENATE($M$4,"057","(KÖT)",L667),Adat!$E:$E)</f>
        <v>0</v>
      </c>
      <c r="H680" s="72">
        <f>SUMIF(Adat!$AJ:$AJ,CONCATENATE($M$4,"057","(ÖNV)",L667),Adat!$E:$E)</f>
        <v>0</v>
      </c>
      <c r="I680" s="72">
        <f>SUMIF(Adat!$AJ:$AJ,CONCATENATE($M$4,"057","(ÁIG)",L667),Adat!$E:$E)</f>
        <v>0</v>
      </c>
    </row>
    <row r="681" spans="2:9" x14ac:dyDescent="0.25">
      <c r="B681" s="160">
        <v>12</v>
      </c>
      <c r="C681" s="305" t="s">
        <v>12</v>
      </c>
      <c r="D681" s="93" t="s">
        <v>1449</v>
      </c>
      <c r="E681" s="72">
        <v>0</v>
      </c>
      <c r="F681" s="72">
        <f>SUM(G681:I681)</f>
        <v>0</v>
      </c>
      <c r="G681" s="72">
        <v>0</v>
      </c>
      <c r="H681" s="72">
        <v>0</v>
      </c>
      <c r="I681" s="72">
        <v>0</v>
      </c>
    </row>
    <row r="682" spans="2:9" x14ac:dyDescent="0.25">
      <c r="B682" s="160">
        <v>13</v>
      </c>
      <c r="C682" s="305" t="s">
        <v>15</v>
      </c>
      <c r="D682" s="84" t="s">
        <v>324</v>
      </c>
      <c r="E682" s="72">
        <f>SUMIF(Adat!$AI:$AI,CONCATENATE(61,$M$4,"058",L667),Adat!$E:$E)</f>
        <v>0</v>
      </c>
      <c r="F682" s="72">
        <f>SUMIF(Adat!$AI:$AI,CONCATENATE(60,$M$4,"058",L667),Adat!$E:$E)+E682</f>
        <v>0</v>
      </c>
      <c r="G682" s="72">
        <f>SUMIF(Adat!$AJ:$AJ,CONCATENATE($M$4,"058","(KÖT)",L667),Adat!$E:$E)</f>
        <v>0</v>
      </c>
      <c r="H682" s="72">
        <f>SUMIF(Adat!$AJ:$AJ,CONCATENATE($M$4,"058","(ÖNV)",L667),Adat!$E:$E)</f>
        <v>0</v>
      </c>
      <c r="I682" s="72">
        <f>SUMIF(Adat!$AJ:$AJ,CONCATENATE($M$4,"058","(ÁIG)",L667),Adat!$E:$E)</f>
        <v>0</v>
      </c>
    </row>
    <row r="683" spans="2:9" x14ac:dyDescent="0.25">
      <c r="B683" s="160">
        <v>14</v>
      </c>
      <c r="C683" s="154" t="s">
        <v>364</v>
      </c>
      <c r="D683" s="86" t="s">
        <v>325</v>
      </c>
      <c r="E683" s="71">
        <f>SUMIF(Adat!$AI:$AI,CONCATENATE(61,$M$4,"059",L667),Adat!$E:$E)</f>
        <v>0</v>
      </c>
      <c r="F683" s="71">
        <f>SUMIF(Adat!$AI:$AI,CONCATENATE(60,$M$4,"059",L667),Adat!$E:$E)+E683</f>
        <v>0</v>
      </c>
      <c r="G683" s="71">
        <f>SUMIF(Adat!$AJ:$AJ,CONCATENATE($M$4,"059","(KÖT)",L667),Adat!$E:$E)</f>
        <v>0</v>
      </c>
      <c r="H683" s="71">
        <f>SUMIF(Adat!$AJ:$AJ,CONCATENATE($M$4,"059","(ÖNV)",L667),Adat!$E:$E)</f>
        <v>0</v>
      </c>
      <c r="I683" s="71">
        <f>SUMIF(Adat!$AJ:$AJ,CONCATENATE($M$4,"059","(ÁIG)",L667),Adat!$E:$E)</f>
        <v>0</v>
      </c>
    </row>
    <row r="684" spans="2:9" x14ac:dyDescent="0.25">
      <c r="B684" s="160">
        <v>15</v>
      </c>
      <c r="C684" s="154" t="s">
        <v>403</v>
      </c>
      <c r="D684" s="159" t="s">
        <v>497</v>
      </c>
      <c r="E684" s="121">
        <f>E671+E677+E683</f>
        <v>0</v>
      </c>
      <c r="F684" s="121">
        <f>F671+F677+F683</f>
        <v>0</v>
      </c>
      <c r="G684" s="121">
        <f>G671+G677+G683</f>
        <v>0</v>
      </c>
      <c r="H684" s="121">
        <f>H671+H677+H683</f>
        <v>0</v>
      </c>
      <c r="I684" s="121">
        <f>I671+I677+I683</f>
        <v>0</v>
      </c>
    </row>
  </sheetData>
  <sheetProtection algorithmName="SHA-512" hashValue="eaRnd/U2hnwKDXO1GnYAWfwOX3Bqzwi0VixGf4MDhFsNPi9xAM09ekXXc/+5kl5Q3x6XWq2T7lW/6QmlqBnCpQ==" saltValue="5LxDVa1tT2ag413iYvbMiA==" spinCount="100000" sheet="1" formatCells="0" formatColumns="0" formatRows="0"/>
  <mergeCells count="34">
    <mergeCell ref="C189:E189"/>
    <mergeCell ref="B190:I190"/>
    <mergeCell ref="B191:I191"/>
    <mergeCell ref="C3:E3"/>
    <mergeCell ref="B2:I2"/>
    <mergeCell ref="B4:I4"/>
    <mergeCell ref="B5:I5"/>
    <mergeCell ref="C65:E65"/>
    <mergeCell ref="B66:I66"/>
    <mergeCell ref="C127:E127"/>
    <mergeCell ref="B128:I128"/>
    <mergeCell ref="B129:I129"/>
    <mergeCell ref="B67:I67"/>
    <mergeCell ref="B501:I501"/>
    <mergeCell ref="C561:E561"/>
    <mergeCell ref="B315:I315"/>
    <mergeCell ref="C375:E375"/>
    <mergeCell ref="B376:I376"/>
    <mergeCell ref="B377:I377"/>
    <mergeCell ref="C437:E437"/>
    <mergeCell ref="B438:I438"/>
    <mergeCell ref="B439:I439"/>
    <mergeCell ref="C499:E499"/>
    <mergeCell ref="B500:I500"/>
    <mergeCell ref="C251:E251"/>
    <mergeCell ref="B252:I252"/>
    <mergeCell ref="B253:I253"/>
    <mergeCell ref="C313:E313"/>
    <mergeCell ref="B314:I314"/>
    <mergeCell ref="B562:I562"/>
    <mergeCell ref="B563:I563"/>
    <mergeCell ref="C623:E623"/>
    <mergeCell ref="B624:I624"/>
    <mergeCell ref="B625:I62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70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31E8F-4298-4802-B54D-3EFF4F259E45}">
  <sheetPr>
    <tabColor theme="7" tint="0.39997558519241921"/>
    <pageSetUpPr fitToPage="1"/>
  </sheetPr>
  <dimension ref="B1:R684"/>
  <sheetViews>
    <sheetView view="pageBreakPreview" topLeftCell="A38" zoomScaleSheetLayoutView="100" workbookViewId="0"/>
  </sheetViews>
  <sheetFormatPr defaultColWidth="9" defaultRowHeight="12.75" x14ac:dyDescent="0.25"/>
  <cols>
    <col min="1" max="1" width="0.875" style="35" customWidth="1"/>
    <col min="2" max="2" width="5.625" style="35" customWidth="1"/>
    <col min="3" max="3" width="7.625" style="44" customWidth="1"/>
    <col min="4" max="4" width="57.625" style="35" customWidth="1"/>
    <col min="5" max="9" width="12.625" style="35" customWidth="1"/>
    <col min="10" max="11" width="0.875" style="35" customWidth="1"/>
    <col min="12" max="12" width="5.625" style="35" customWidth="1"/>
    <col min="13" max="13" width="8.625" style="35" customWidth="1"/>
    <col min="14" max="17" width="9.125" style="35" customWidth="1"/>
    <col min="18" max="18" width="29.875" style="35" customWidth="1"/>
    <col min="19" max="16384" width="9" style="35"/>
  </cols>
  <sheetData>
    <row r="1" spans="2:14" ht="6" customHeight="1" x14ac:dyDescent="0.25"/>
    <row r="2" spans="2:14" s="37" customFormat="1" ht="15.75" x14ac:dyDescent="0.25">
      <c r="B2" s="524" t="str">
        <f>CONCATENATE(Index!C33," a(z) ",Index!E16," önkormányzati rendelethez")</f>
        <v>14.  melléklet a(z) .../2025. (...) önkormányzati rendelethez</v>
      </c>
      <c r="C2" s="524"/>
      <c r="D2" s="524"/>
      <c r="E2" s="524"/>
      <c r="F2" s="524"/>
      <c r="G2" s="524"/>
      <c r="H2" s="524"/>
      <c r="I2" s="524"/>
    </row>
    <row r="3" spans="2:14" s="37" customFormat="1" ht="15.75" x14ac:dyDescent="0.25">
      <c r="C3" s="529"/>
      <c r="D3" s="529"/>
      <c r="E3" s="529"/>
      <c r="F3" s="200"/>
      <c r="G3" s="200"/>
      <c r="H3" s="200"/>
      <c r="I3" s="200"/>
    </row>
    <row r="4" spans="2:14" s="38" customFormat="1" ht="15.75" x14ac:dyDescent="0.25">
      <c r="B4" s="525" t="str">
        <f>$N$4</f>
        <v>Nagymarosi Napköziotthonos Óvoda és Bölcsőde</v>
      </c>
      <c r="C4" s="525"/>
      <c r="D4" s="525"/>
      <c r="E4" s="525"/>
      <c r="F4" s="525"/>
      <c r="G4" s="525"/>
      <c r="H4" s="525"/>
      <c r="I4" s="525"/>
      <c r="L4" s="318">
        <v>3</v>
      </c>
      <c r="M4" s="320" t="str">
        <f>VLOOKUP($L$4,Info!$B$5:$D$55,3)</f>
        <v>P654427</v>
      </c>
      <c r="N4" s="321" t="str">
        <f>VLOOKUP($L$4,Info!$B$5:$D$55,2)</f>
        <v>Nagymarosi Napköziotthonos Óvoda és Bölcsőde</v>
      </c>
    </row>
    <row r="5" spans="2:14" s="38" customFormat="1" ht="15.75" x14ac:dyDescent="0.25">
      <c r="B5" s="525" t="s">
        <v>487</v>
      </c>
      <c r="C5" s="525"/>
      <c r="D5" s="525"/>
      <c r="E5" s="525"/>
      <c r="F5" s="525"/>
      <c r="G5" s="525"/>
      <c r="H5" s="525"/>
      <c r="I5" s="525"/>
    </row>
    <row r="6" spans="2:14" s="38" customFormat="1" ht="15.75" x14ac:dyDescent="0.25">
      <c r="C6" s="156"/>
      <c r="E6" s="140"/>
      <c r="F6" s="140"/>
      <c r="G6" s="140"/>
      <c r="H6" s="140"/>
      <c r="I6" s="140"/>
    </row>
    <row r="7" spans="2:14" s="38" customFormat="1" ht="15.75" x14ac:dyDescent="0.25">
      <c r="B7" s="201" t="s">
        <v>635</v>
      </c>
      <c r="C7" s="201"/>
      <c r="D7" s="201"/>
      <c r="E7" s="201"/>
      <c r="F7" s="201"/>
      <c r="G7" s="198"/>
      <c r="H7" s="198"/>
      <c r="I7" s="198"/>
    </row>
    <row r="8" spans="2:14" s="38" customFormat="1" ht="15.75" x14ac:dyDescent="0.25">
      <c r="C8" s="156"/>
      <c r="E8" s="140"/>
      <c r="F8" s="140"/>
      <c r="G8" s="140"/>
      <c r="H8" s="140"/>
      <c r="I8" s="140"/>
    </row>
    <row r="9" spans="2:14" s="40" customFormat="1" x14ac:dyDescent="0.25">
      <c r="B9" s="77"/>
      <c r="C9" s="77" t="s">
        <v>350</v>
      </c>
      <c r="D9" s="77" t="s">
        <v>351</v>
      </c>
      <c r="E9" s="77" t="s">
        <v>470</v>
      </c>
      <c r="F9" s="77" t="s">
        <v>471</v>
      </c>
      <c r="G9" s="77" t="s">
        <v>44</v>
      </c>
      <c r="H9" s="77" t="s">
        <v>42</v>
      </c>
      <c r="I9" s="77" t="s">
        <v>511</v>
      </c>
    </row>
    <row r="10" spans="2:14" ht="38.25" x14ac:dyDescent="0.25">
      <c r="B10" s="160">
        <v>1</v>
      </c>
      <c r="C10" s="154" t="s">
        <v>593</v>
      </c>
      <c r="D10" s="154" t="s">
        <v>488</v>
      </c>
      <c r="E10" s="163" t="str">
        <f>CONCATENATE(PAR!$H$3," évi
eredeti 
előirányzat")</f>
        <v>2025. évi
eredeti 
előirányzat</v>
      </c>
      <c r="F10" s="163" t="str">
        <f>CONCATENATE(PAR!$H$3," évi
módosított 
előirányzat")</f>
        <v>2025. évi
módosított 
előirányzat</v>
      </c>
      <c r="G10" s="78" t="s">
        <v>666</v>
      </c>
      <c r="H10" s="78" t="s">
        <v>667</v>
      </c>
      <c r="I10" s="78" t="s">
        <v>668</v>
      </c>
    </row>
    <row r="11" spans="2:14" s="42" customFormat="1" x14ac:dyDescent="0.25">
      <c r="B11" s="160">
        <v>2</v>
      </c>
      <c r="C11" s="79" t="s">
        <v>30</v>
      </c>
      <c r="D11" s="79" t="s">
        <v>329</v>
      </c>
      <c r="E11" s="121">
        <f>SUM(E12:E24)</f>
        <v>540000</v>
      </c>
      <c r="F11" s="121">
        <f t="shared" ref="F11:I11" si="0">SUM(F12:F24)</f>
        <v>540000</v>
      </c>
      <c r="G11" s="121">
        <f t="shared" si="0"/>
        <v>540000</v>
      </c>
      <c r="H11" s="121">
        <f t="shared" si="0"/>
        <v>0</v>
      </c>
      <c r="I11" s="121">
        <f t="shared" si="0"/>
        <v>0</v>
      </c>
    </row>
    <row r="12" spans="2:14" s="42" customFormat="1" x14ac:dyDescent="0.2">
      <c r="B12" s="160">
        <v>3</v>
      </c>
      <c r="C12" s="305" t="s">
        <v>1309</v>
      </c>
      <c r="D12" s="82" t="s">
        <v>1356</v>
      </c>
      <c r="E12" s="166">
        <f>SUMIF(Adat!$AC:$AC,CONCATENATE(61,$M$4,"094011"),Adat!$E:$E)*-1</f>
        <v>0</v>
      </c>
      <c r="F12" s="166">
        <f>SUMIF(Adat!$AC:$AC,CONCATENATE(60,$M$4,"094011"),Adat!$E:$E)*-1+E12</f>
        <v>0</v>
      </c>
      <c r="G12" s="166">
        <f>SUMIF(Adat!$AD:$AD,CONCATENATE($M$4,"094011","(KÖT)"),Adat!$E:$E)*-1</f>
        <v>0</v>
      </c>
      <c r="H12" s="166">
        <f>SUMIF(Adat!$AD:$AD,CONCATENATE($M$4,"094011","(ÖNV)"),Adat!$E:$E)*-1</f>
        <v>0</v>
      </c>
      <c r="I12" s="166">
        <f>SUMIF(Adat!$AD:$AD,CONCATENATE($M$4,"094011","(ÁIG)"),Adat!$E:$E)*-1</f>
        <v>0</v>
      </c>
    </row>
    <row r="13" spans="2:14" s="42" customFormat="1" x14ac:dyDescent="0.2">
      <c r="B13" s="160">
        <v>4</v>
      </c>
      <c r="C13" s="305" t="s">
        <v>1279</v>
      </c>
      <c r="D13" s="82" t="s">
        <v>1357</v>
      </c>
      <c r="E13" s="166">
        <f>SUMIF(Adat!$AC:$AC,CONCATENATE(61,$M$4,"094021"),Adat!$E:$E)*-1</f>
        <v>0</v>
      </c>
      <c r="F13" s="166">
        <f>SUMIF(Adat!$AC:$AC,CONCATENATE(60,$M$4,"094021"),Adat!$E:$E)*-1+E13</f>
        <v>0</v>
      </c>
      <c r="G13" s="166">
        <f>SUMIF(Adat!$AD:$AD,CONCATENATE($M$4,"094021","(KÖT)"),Adat!$E:$E)*-1</f>
        <v>0</v>
      </c>
      <c r="H13" s="166">
        <f>SUMIF(Adat!$AD:$AD,CONCATENATE($M$4,"094021","(ÖNV)"),Adat!$E:$E)*-1</f>
        <v>0</v>
      </c>
      <c r="I13" s="166">
        <f>SUMIF(Adat!$AD:$AD,CONCATENATE($M$4,"094021","(ÁIG)"),Adat!$E:$E)*-1</f>
        <v>0</v>
      </c>
    </row>
    <row r="14" spans="2:14" s="42" customFormat="1" x14ac:dyDescent="0.2">
      <c r="B14" s="160">
        <v>5</v>
      </c>
      <c r="C14" s="305" t="s">
        <v>1272</v>
      </c>
      <c r="D14" s="82" t="s">
        <v>1358</v>
      </c>
      <c r="E14" s="166">
        <f>SUMIF(Adat!$AC:$AC,CONCATENATE(61,$M$4,"094031"),Adat!$E:$E)*-1</f>
        <v>0</v>
      </c>
      <c r="F14" s="166">
        <f>SUMIF(Adat!$AC:$AC,CONCATENATE(60,$M$4,"094031"),Adat!$E:$E)*-1+E14</f>
        <v>0</v>
      </c>
      <c r="G14" s="166">
        <f>SUMIF(Adat!$AD:$AD,CONCATENATE($M$4,"094031","(KÖT)"),Adat!$E:$E)*-1</f>
        <v>0</v>
      </c>
      <c r="H14" s="166">
        <f>SUMIF(Adat!$AD:$AD,CONCATENATE($M$4,"094031","(ÖNV)"),Adat!$E:$E)*-1</f>
        <v>0</v>
      </c>
      <c r="I14" s="166">
        <f>SUMIF(Adat!$AD:$AD,CONCATENATE($M$4,"094031","(ÁIG)"),Adat!$E:$E)*-1</f>
        <v>0</v>
      </c>
    </row>
    <row r="15" spans="2:14" s="42" customFormat="1" x14ac:dyDescent="0.2">
      <c r="B15" s="160">
        <v>6</v>
      </c>
      <c r="C15" s="305" t="s">
        <v>1359</v>
      </c>
      <c r="D15" s="82" t="s">
        <v>1360</v>
      </c>
      <c r="E15" s="166">
        <f>SUMIF(Adat!$AC:$AC,CONCATENATE(61,$M$4,"094041"),Adat!$E:$E)*-1</f>
        <v>0</v>
      </c>
      <c r="F15" s="166">
        <f>SUMIF(Adat!$AC:$AC,CONCATENATE(60,$M$4,"094041"),Adat!$E:$E)*-1+E15</f>
        <v>0</v>
      </c>
      <c r="G15" s="166">
        <f>SUMIF(Adat!$AD:$AD,CONCATENATE($M$4,"094041","(KÖT)"),Adat!$E:$E)*-1</f>
        <v>0</v>
      </c>
      <c r="H15" s="166">
        <f>SUMIF(Adat!$AD:$AD,CONCATENATE($M$4,"094041","(ÖNV)"),Adat!$E:$E)*-1</f>
        <v>0</v>
      </c>
      <c r="I15" s="166">
        <f>SUMIF(Adat!$AD:$AD,CONCATENATE($M$4,"094041","(ÁIG)"),Adat!$E:$E)*-1</f>
        <v>0</v>
      </c>
    </row>
    <row r="16" spans="2:14" s="42" customFormat="1" x14ac:dyDescent="0.2">
      <c r="B16" s="160">
        <v>7</v>
      </c>
      <c r="C16" s="305" t="s">
        <v>1261</v>
      </c>
      <c r="D16" s="82" t="s">
        <v>1361</v>
      </c>
      <c r="E16" s="166">
        <f>SUMIF(Adat!$AC:$AC,CONCATENATE(61,$M$4,"094051"),Adat!$E:$E)*-1</f>
        <v>540000</v>
      </c>
      <c r="F16" s="166">
        <f>SUMIF(Adat!$AC:$AC,CONCATENATE(60,$M$4,"094051"),Adat!$E:$E)*-1+E16</f>
        <v>540000</v>
      </c>
      <c r="G16" s="166">
        <f>SUMIF(Adat!$AD:$AD,CONCATENATE($M$4,"094051","(KÖT)"),Adat!$E:$E)*-1</f>
        <v>540000</v>
      </c>
      <c r="H16" s="166">
        <f>SUMIF(Adat!$AD:$AD,CONCATENATE($M$4,"094051","(ÖNV)"),Adat!$E:$E)*-1</f>
        <v>0</v>
      </c>
      <c r="I16" s="166">
        <f>SUMIF(Adat!$AD:$AD,CONCATENATE($M$4,"094051","(ÁIG)"),Adat!$E:$E)*-1</f>
        <v>0</v>
      </c>
    </row>
    <row r="17" spans="2:9" s="42" customFormat="1" x14ac:dyDescent="0.2">
      <c r="B17" s="160">
        <v>8</v>
      </c>
      <c r="C17" s="305" t="s">
        <v>1273</v>
      </c>
      <c r="D17" s="82" t="s">
        <v>1362</v>
      </c>
      <c r="E17" s="166">
        <f>SUMIF(Adat!$AC:$AC,CONCATENATE(61,$M$4,"094061"),Adat!$E:$E)*-1</f>
        <v>0</v>
      </c>
      <c r="F17" s="166">
        <f>SUMIF(Adat!$AC:$AC,CONCATENATE(60,$M$4,"094061"),Adat!$E:$E)*-1+E17</f>
        <v>0</v>
      </c>
      <c r="G17" s="166">
        <f>SUMIF(Adat!$AD:$AD,CONCATENATE($M$4,"094061","(KÖT)"),Adat!$E:$E)*-1</f>
        <v>0</v>
      </c>
      <c r="H17" s="166">
        <f>SUMIF(Adat!$AD:$AD,CONCATENATE($M$4,"094061","(ÖNV)"),Adat!$E:$E)*-1</f>
        <v>0</v>
      </c>
      <c r="I17" s="166">
        <f>SUMIF(Adat!$AD:$AD,CONCATENATE($M$4,"094061","(ÁIG)"),Adat!$E:$E)*-1</f>
        <v>0</v>
      </c>
    </row>
    <row r="18" spans="2:9" s="42" customFormat="1" x14ac:dyDescent="0.2">
      <c r="B18" s="160">
        <v>9</v>
      </c>
      <c r="C18" s="305" t="s">
        <v>1363</v>
      </c>
      <c r="D18" s="82" t="s">
        <v>1364</v>
      </c>
      <c r="E18" s="166">
        <f>SUMIF(Adat!$AC:$AC,CONCATENATE(61,$M$4,"094071"),Adat!$E:$E)*-1</f>
        <v>0</v>
      </c>
      <c r="F18" s="166">
        <f>SUMIF(Adat!$AC:$AC,CONCATENATE(60,$M$4,"094071"),Adat!$E:$E)*-1+E18</f>
        <v>0</v>
      </c>
      <c r="G18" s="166">
        <f>SUMIF(Adat!$AD:$AD,CONCATENATE($M$4,"094071","(KÖT)"),Adat!$E:$E)*-1</f>
        <v>0</v>
      </c>
      <c r="H18" s="166">
        <f>SUMIF(Adat!$AD:$AD,CONCATENATE($M$4,"094071","(ÖNV)"),Adat!$E:$E)*-1</f>
        <v>0</v>
      </c>
      <c r="I18" s="166">
        <f>SUMIF(Adat!$AD:$AD,CONCATENATE($M$4,"094071","(ÁIG)"),Adat!$E:$E)*-1</f>
        <v>0</v>
      </c>
    </row>
    <row r="19" spans="2:9" s="42" customFormat="1" x14ac:dyDescent="0.2">
      <c r="B19" s="160">
        <v>10</v>
      </c>
      <c r="C19" s="305" t="s">
        <v>1306</v>
      </c>
      <c r="D19" s="82" t="s">
        <v>1365</v>
      </c>
      <c r="E19" s="166">
        <f>SUMIF(Adat!$AC:$AC,CONCATENATE(61,$M$4,"0940811"),Adat!$E:$E)*-1</f>
        <v>0</v>
      </c>
      <c r="F19" s="166">
        <f>SUMIF(Adat!$AC:$AC,CONCATENATE(60,$M$4,"0940811"),Adat!$E:$E)*-1+E19</f>
        <v>0</v>
      </c>
      <c r="G19" s="166">
        <f>SUMIF(Adat!$AD:$AD,CONCATENATE($M$4,"0940811","(KÖT)"),Adat!$E:$E)*-1</f>
        <v>0</v>
      </c>
      <c r="H19" s="166">
        <f>SUMIF(Adat!$AD:$AD,CONCATENATE($M$4,"0940811","(ÖNV)"),Adat!$E:$E)*-1</f>
        <v>0</v>
      </c>
      <c r="I19" s="166">
        <f>SUMIF(Adat!$AD:$AD,CONCATENATE($M$4,"0940811","(ÁIG)"),Adat!$E:$E)*-1</f>
        <v>0</v>
      </c>
    </row>
    <row r="20" spans="2:9" x14ac:dyDescent="0.2">
      <c r="B20" s="160">
        <v>11</v>
      </c>
      <c r="C20" s="305" t="s">
        <v>1295</v>
      </c>
      <c r="D20" s="82" t="s">
        <v>1366</v>
      </c>
      <c r="E20" s="166">
        <f>SUMIF(Adat!$AC:$AC,CONCATENATE(61,$M$4,"0940821"),Adat!$E:$E)*-1</f>
        <v>0</v>
      </c>
      <c r="F20" s="166">
        <f>SUMIF(Adat!$AC:$AC,CONCATENATE(60,$M$4,"0940821"),Adat!$E:$E)*-1+E20</f>
        <v>0</v>
      </c>
      <c r="G20" s="166">
        <f>SUMIF(Adat!$AD:$AD,CONCATENATE($M$4,"0940821","(KÖT)"),Adat!$E:$E)*-1</f>
        <v>0</v>
      </c>
      <c r="H20" s="166">
        <f>SUMIF(Adat!$AD:$AD,CONCATENATE($M$4,"0940821","(ÖNV)"),Adat!$E:$E)*-1</f>
        <v>0</v>
      </c>
      <c r="I20" s="166">
        <f>SUMIF(Adat!$AD:$AD,CONCATENATE($M$4,"0940821","(ÁIG)"),Adat!$E:$E)*-1</f>
        <v>0</v>
      </c>
    </row>
    <row r="21" spans="2:9" x14ac:dyDescent="0.2">
      <c r="B21" s="160">
        <v>12</v>
      </c>
      <c r="C21" s="305" t="s">
        <v>1367</v>
      </c>
      <c r="D21" s="82" t="s">
        <v>1368</v>
      </c>
      <c r="E21" s="166">
        <f>SUMIF(Adat!$AC:$AC,CONCATENATE(61,$M$4,"0940911"),Adat!$E:$E)*-1</f>
        <v>0</v>
      </c>
      <c r="F21" s="166">
        <f>SUMIF(Adat!$AC:$AC,CONCATENATE(60,$M$4,"0940911"),Adat!$E:$E)*-1+E21</f>
        <v>0</v>
      </c>
      <c r="G21" s="166">
        <f>SUMIF(Adat!$AD:$AD,CONCATENATE($M$4,"0940911","(KÖT)"),Adat!$E:$E)*-1</f>
        <v>0</v>
      </c>
      <c r="H21" s="166">
        <f>SUMIF(Adat!$AD:$AD,CONCATENATE($M$4,"0940911","(ÖNV)"),Adat!$E:$E)*-1</f>
        <v>0</v>
      </c>
      <c r="I21" s="166">
        <f>SUMIF(Adat!$AD:$AD,CONCATENATE($M$4,"0940911","(ÁIG)"),Adat!$E:$E)*-1</f>
        <v>0</v>
      </c>
    </row>
    <row r="22" spans="2:9" x14ac:dyDescent="0.2">
      <c r="B22" s="160">
        <v>13</v>
      </c>
      <c r="C22" s="305" t="s">
        <v>1369</v>
      </c>
      <c r="D22" s="82" t="s">
        <v>1370</v>
      </c>
      <c r="E22" s="166">
        <f>SUMIF(Adat!$AC:$AC,CONCATENATE(61,$M$4,"0940921"),Adat!$E:$E)*-1</f>
        <v>0</v>
      </c>
      <c r="F22" s="166">
        <f>SUMIF(Adat!$AC:$AC,CONCATENATE(60,$M$4,"0940921"),Adat!$E:$E)*-1+E22</f>
        <v>0</v>
      </c>
      <c r="G22" s="166">
        <f>SUMIF(Adat!$AD:$AD,CONCATENATE($M$4,"0940921","(KÖT)"),Adat!$E:$E)*-1</f>
        <v>0</v>
      </c>
      <c r="H22" s="166">
        <f>SUMIF(Adat!$AD:$AD,CONCATENATE($M$4,"0940921","(ÖNV)"),Adat!$E:$E)*-1</f>
        <v>0</v>
      </c>
      <c r="I22" s="166">
        <f>SUMIF(Adat!$AD:$AD,CONCATENATE($M$4,"0940921","(ÁIG)"),Adat!$E:$E)*-1</f>
        <v>0</v>
      </c>
    </row>
    <row r="23" spans="2:9" x14ac:dyDescent="0.2">
      <c r="B23" s="160">
        <v>14</v>
      </c>
      <c r="C23" s="305" t="s">
        <v>1296</v>
      </c>
      <c r="D23" s="82" t="s">
        <v>1371</v>
      </c>
      <c r="E23" s="166">
        <f>SUMIF(Adat!$AC:$AC,CONCATENATE(61,$M$4,"094101"),Adat!$E:$E)*-1</f>
        <v>0</v>
      </c>
      <c r="F23" s="166">
        <f>SUMIF(Adat!$AC:$AC,CONCATENATE(60,$M$4,"094101"),Adat!$E:$E)*-1+E23</f>
        <v>0</v>
      </c>
      <c r="G23" s="166">
        <f>SUMIF(Adat!$AD:$AD,CONCATENATE($M$4,"094101","(KÖT)"),Adat!$E:$E)*-1</f>
        <v>0</v>
      </c>
      <c r="H23" s="166">
        <f>SUMIF(Adat!$AD:$AD,CONCATENATE($M$4,"094101","(ÖNV)"),Adat!$E:$E)*-1</f>
        <v>0</v>
      </c>
      <c r="I23" s="166">
        <f>SUMIF(Adat!$AD:$AD,CONCATENATE($M$4,"094101","(ÁIG)"),Adat!$E:$E)*-1</f>
        <v>0</v>
      </c>
    </row>
    <row r="24" spans="2:9" x14ac:dyDescent="0.25">
      <c r="B24" s="160">
        <v>15</v>
      </c>
      <c r="C24" s="305" t="s">
        <v>1297</v>
      </c>
      <c r="D24" s="84" t="s">
        <v>1372</v>
      </c>
      <c r="E24" s="166">
        <f>SUMIF(Adat!$AC:$AC,CONCATENATE(61,$M$4,"094111"),Adat!$E:$E)*-1</f>
        <v>0</v>
      </c>
      <c r="F24" s="166">
        <f>SUMIF(Adat!$AC:$AC,CONCATENATE(60,$M$4,"094111"),Adat!$E:$E)*-1+E24</f>
        <v>0</v>
      </c>
      <c r="G24" s="166">
        <f>SUMIF(Adat!$AD:$AD,CONCATENATE($M$4,"094111","(KÖT)"),Adat!$E:$E)*-1</f>
        <v>0</v>
      </c>
      <c r="H24" s="166">
        <f>SUMIF(Adat!$AD:$AD,CONCATENATE($M$4,"094111","(ÖNV)"),Adat!$E:$E)*-1</f>
        <v>0</v>
      </c>
      <c r="I24" s="166">
        <f>SUMIF(Adat!$AD:$AD,CONCATENATE($M$4,"094111","(ÁIG)"),Adat!$E:$E)*-1</f>
        <v>0</v>
      </c>
    </row>
    <row r="25" spans="2:9" s="42" customFormat="1" x14ac:dyDescent="0.25">
      <c r="B25" s="160">
        <v>16</v>
      </c>
      <c r="C25" s="78" t="s">
        <v>1328</v>
      </c>
      <c r="D25" s="85" t="s">
        <v>437</v>
      </c>
      <c r="E25" s="121">
        <f>SUM(E26:E28)</f>
        <v>0</v>
      </c>
      <c r="F25" s="121">
        <f>SUM(F26:F28)</f>
        <v>0</v>
      </c>
      <c r="G25" s="121">
        <f>SUM(G26:G28)</f>
        <v>0</v>
      </c>
      <c r="H25" s="121">
        <f>SUM(H26:H28)</f>
        <v>0</v>
      </c>
      <c r="I25" s="121">
        <f>SUM(I26:I28)</f>
        <v>0</v>
      </c>
    </row>
    <row r="26" spans="2:9" x14ac:dyDescent="0.2">
      <c r="B26" s="160">
        <v>17</v>
      </c>
      <c r="C26" s="305" t="s">
        <v>1329</v>
      </c>
      <c r="D26" s="82" t="s">
        <v>1330</v>
      </c>
      <c r="E26" s="166">
        <f>SUMIF(Adat!$AC:$AC,CONCATENATE(61,$M$4,"09121"),Adat!$E:$E)*-1</f>
        <v>0</v>
      </c>
      <c r="F26" s="166">
        <f>SUMIF(Adat!$AC:$AC,CONCATENATE(60,$M$4,"09121"),Adat!$E:$E)*-1+E26</f>
        <v>0</v>
      </c>
      <c r="G26" s="166">
        <f>SUMIF(Adat!$AD:$AD,CONCATENATE($M$4,"09121","(KÖT)"),Adat!$E:$E)*-1</f>
        <v>0</v>
      </c>
      <c r="H26" s="166">
        <f>SUMIF(Adat!$AD:$AD,CONCATENATE($M$4,"09121","(ÖNV)"),Adat!$E:$E)*-1</f>
        <v>0</v>
      </c>
      <c r="I26" s="166">
        <f>SUMIF(Adat!$AD:$AD,CONCATENATE($M$4,"09121","(ÁIG)"),Adat!$E:$E)*-1</f>
        <v>0</v>
      </c>
    </row>
    <row r="27" spans="2:9" x14ac:dyDescent="0.2">
      <c r="B27" s="160">
        <v>18</v>
      </c>
      <c r="C27" s="305" t="s">
        <v>1335</v>
      </c>
      <c r="D27" s="82" t="s">
        <v>1336</v>
      </c>
      <c r="E27" s="166">
        <f>SUMIF(Adat!$AC:$AC,CONCATENATE(61,$M$4,"09151"),Adat!$E:$E)*-1</f>
        <v>0</v>
      </c>
      <c r="F27" s="166">
        <f>SUMIF(Adat!$AC:$AC,CONCATENATE(60,$M$4,"09151"),Adat!$E:$E)*-1+E27</f>
        <v>0</v>
      </c>
      <c r="G27" s="166">
        <f>SUMIF(Adat!$AD:$AD,CONCATENATE($M$4,"09151","(KÖT)"),Adat!$E:$E)*-1</f>
        <v>0</v>
      </c>
      <c r="H27" s="166">
        <f>SUMIF(Adat!$AD:$AD,CONCATENATE($M$4,"09151","(ÖNV)"),Adat!$E:$E)*-1</f>
        <v>0</v>
      </c>
      <c r="I27" s="166">
        <f>SUMIF(Adat!$AD:$AD,CONCATENATE($M$4,"09151","(ÁIG)"),Adat!$E:$E)*-1</f>
        <v>0</v>
      </c>
    </row>
    <row r="28" spans="2:9" x14ac:dyDescent="0.2">
      <c r="B28" s="160">
        <v>19</v>
      </c>
      <c r="C28" s="305" t="s">
        <v>1278</v>
      </c>
      <c r="D28" s="82" t="s">
        <v>1337</v>
      </c>
      <c r="E28" s="166">
        <f>SUMIF(Adat!$AC:$AC,CONCATENATE(61,$M$4,"09161"),Adat!$E:$E)*-1</f>
        <v>0</v>
      </c>
      <c r="F28" s="166">
        <f>SUMIF(Adat!$AC:$AC,CONCATENATE(60,$M$4,"09161"),Adat!$E:$E)*-1+E28</f>
        <v>0</v>
      </c>
      <c r="G28" s="166">
        <f>SUMIF(Adat!$AD:$AD,CONCATENATE($M$4,"09161","(KÖT)"),Adat!$E:$E)*-1</f>
        <v>0</v>
      </c>
      <c r="H28" s="166">
        <f>SUMIF(Adat!$AD:$AD,CONCATENATE($M$4,"09161","(ÖNV)"),Adat!$E:$E)*-1</f>
        <v>0</v>
      </c>
      <c r="I28" s="166">
        <f>SUMIF(Adat!$AD:$AD,CONCATENATE($M$4,"09161","(ÁIG)"),Adat!$E:$E)*-1</f>
        <v>0</v>
      </c>
    </row>
    <row r="29" spans="2:9" x14ac:dyDescent="0.25">
      <c r="B29" s="160">
        <v>20</v>
      </c>
      <c r="C29" s="79" t="s">
        <v>27</v>
      </c>
      <c r="D29" s="79" t="s">
        <v>328</v>
      </c>
      <c r="E29" s="71">
        <f>SUMIF(Adat!$AE:$AE,CONCATENATE(61,$M$4,"093"),Adat!$E:$E)*-1</f>
        <v>0</v>
      </c>
      <c r="F29" s="71">
        <f>SUMIF(Adat!$AE:$AE,CONCATENATE(60,$M$4,"093"),Adat!$E:$E)*-1+E29</f>
        <v>0</v>
      </c>
      <c r="G29" s="71">
        <f>SUMIF(Adat!$AF:$AF,CONCATENATE($M$4,"093","(KÖT)"),Adat!$E:$E)*-1</f>
        <v>0</v>
      </c>
      <c r="H29" s="71">
        <f>SUMIF(Adat!$AF:$AF,CONCATENATE($M$4,"093","(ÖNV)"),Adat!$E:$E)*-1</f>
        <v>0</v>
      </c>
      <c r="I29" s="71">
        <f>SUMIF(Adat!$AF:$AF,CONCATENATE($M$4,"093","(ÁIG)"),Adat!$E:$E)*-1</f>
        <v>0</v>
      </c>
    </row>
    <row r="30" spans="2:9" x14ac:dyDescent="0.25">
      <c r="B30" s="160">
        <v>21</v>
      </c>
      <c r="C30" s="79" t="s">
        <v>24</v>
      </c>
      <c r="D30" s="79" t="s">
        <v>449</v>
      </c>
      <c r="E30" s="121">
        <f>SUM(E31:E33)</f>
        <v>0</v>
      </c>
      <c r="F30" s="121">
        <f t="shared" ref="F30:I30" si="1">SUM(F31:F33)</f>
        <v>0</v>
      </c>
      <c r="G30" s="121">
        <f t="shared" si="1"/>
        <v>0</v>
      </c>
      <c r="H30" s="121">
        <f t="shared" si="1"/>
        <v>0</v>
      </c>
      <c r="I30" s="121">
        <f t="shared" si="1"/>
        <v>0</v>
      </c>
    </row>
    <row r="31" spans="2:9" x14ac:dyDescent="0.2">
      <c r="B31" s="160">
        <v>22</v>
      </c>
      <c r="C31" s="305" t="s">
        <v>1339</v>
      </c>
      <c r="D31" s="82" t="s">
        <v>1340</v>
      </c>
      <c r="E31" s="166">
        <f>SUMIF(Adat!$AC:$AC,CONCATENATE(61,$M$4,"09211"),Adat!$E:$E)*-1</f>
        <v>0</v>
      </c>
      <c r="F31" s="166">
        <f>SUMIF(Adat!$AC:$AC,CONCATENATE(60,$M$4,"09211"),Adat!$E:$E)*-1+E31</f>
        <v>0</v>
      </c>
      <c r="G31" s="166">
        <f>SUMIF(Adat!$AD:$AD,CONCATENATE($M$4,"09211","(KÖT)"),Adat!$E:$E)*-1</f>
        <v>0</v>
      </c>
      <c r="H31" s="166">
        <f>SUMIF(Adat!$AD:$AD,CONCATENATE($M$4,"09211","(ÖNV)"),Adat!$E:$E)*-1</f>
        <v>0</v>
      </c>
      <c r="I31" s="166">
        <f>SUMIF(Adat!$AD:$AD,CONCATENATE($M$4,"09211","(ÁIG)"),Adat!$E:$E)*-1</f>
        <v>0</v>
      </c>
    </row>
    <row r="32" spans="2:9" x14ac:dyDescent="0.2">
      <c r="B32" s="160">
        <v>23</v>
      </c>
      <c r="C32" s="305" t="s">
        <v>1345</v>
      </c>
      <c r="D32" s="82" t="s">
        <v>1346</v>
      </c>
      <c r="E32" s="166">
        <f>SUMIF(Adat!$AC:$AC,CONCATENATE(61,$M$4,"09241"),Adat!$E:$E)*-1</f>
        <v>0</v>
      </c>
      <c r="F32" s="166">
        <f>SUMIF(Adat!$AC:$AC,CONCATENATE(60,$M$4,"09241"),Adat!$E:$E)*-1+E32</f>
        <v>0</v>
      </c>
      <c r="G32" s="166">
        <f>SUMIF(Adat!$AD:$AD,CONCATENATE($M$4,"09241","(KÖT)"),Adat!$E:$E)*-1</f>
        <v>0</v>
      </c>
      <c r="H32" s="166">
        <f>SUMIF(Adat!$AD:$AD,CONCATENATE($M$4,"09241","(ÖNV)"),Adat!$E:$E)*-1</f>
        <v>0</v>
      </c>
      <c r="I32" s="166">
        <f>SUMIF(Adat!$AD:$AD,CONCATENATE($M$4,"09241","(ÁIG)"),Adat!$E:$E)*-1</f>
        <v>0</v>
      </c>
    </row>
    <row r="33" spans="2:9" x14ac:dyDescent="0.2">
      <c r="B33" s="160">
        <v>24</v>
      </c>
      <c r="C33" s="305" t="s">
        <v>1255</v>
      </c>
      <c r="D33" s="82" t="s">
        <v>1347</v>
      </c>
      <c r="E33" s="166">
        <f>SUMIF(Adat!$AC:$AC,CONCATENATE(61,$M$4,"09251"),Adat!$E:$E)*-1</f>
        <v>0</v>
      </c>
      <c r="F33" s="166">
        <f>SUMIF(Adat!$AC:$AC,CONCATENATE(60,$M$4,"09251"),Adat!$E:$E)*-1+E33</f>
        <v>0</v>
      </c>
      <c r="G33" s="166">
        <f>SUMIF(Adat!$AD:$AD,CONCATENATE($M$4,"09251","(KÖT)"),Adat!$E:$E)*-1</f>
        <v>0</v>
      </c>
      <c r="H33" s="166">
        <f>SUMIF(Adat!$AD:$AD,CONCATENATE($M$4,"09251","(ÖNV)"),Adat!$E:$E)*-1</f>
        <v>0</v>
      </c>
      <c r="I33" s="166">
        <f>SUMIF(Adat!$AD:$AD,CONCATENATE($M$4,"09251","(ÁIG)"),Adat!$E:$E)*-1</f>
        <v>0</v>
      </c>
    </row>
    <row r="34" spans="2:9" x14ac:dyDescent="0.25">
      <c r="B34" s="160">
        <v>25</v>
      </c>
      <c r="C34" s="79" t="s">
        <v>33</v>
      </c>
      <c r="D34" s="79" t="s">
        <v>330</v>
      </c>
      <c r="E34" s="121">
        <f>SUM(E35:E37)</f>
        <v>0</v>
      </c>
      <c r="F34" s="121">
        <f t="shared" ref="F34:I34" si="2">SUM(F35:F37)</f>
        <v>0</v>
      </c>
      <c r="G34" s="121">
        <f t="shared" si="2"/>
        <v>0</v>
      </c>
      <c r="H34" s="121">
        <f t="shared" si="2"/>
        <v>0</v>
      </c>
      <c r="I34" s="121">
        <f t="shared" si="2"/>
        <v>0</v>
      </c>
    </row>
    <row r="35" spans="2:9" x14ac:dyDescent="0.2">
      <c r="B35" s="160">
        <v>26</v>
      </c>
      <c r="C35" s="305" t="s">
        <v>1373</v>
      </c>
      <c r="D35" s="82" t="s">
        <v>1374</v>
      </c>
      <c r="E35" s="166">
        <f>SUMIF(Adat!$AC:$AC,CONCATENATE(61,$M$4,"09511"),Adat!$E:$E)*-1</f>
        <v>0</v>
      </c>
      <c r="F35" s="166">
        <f>SUMIF(Adat!$AC:$AC,CONCATENATE(60,$M$4,"09511"),Adat!$E:$E)*-1+E35</f>
        <v>0</v>
      </c>
      <c r="G35" s="166">
        <f>SUMIF(Adat!$AD:$AD,CONCATENATE($M$4,"09511","(KÖT)"),Adat!$E:$E)*-1</f>
        <v>0</v>
      </c>
      <c r="H35" s="166">
        <f>SUMIF(Adat!$AD:$AD,CONCATENATE($M$4,"09511","(ÖNV)"),Adat!$E:$E)*-1</f>
        <v>0</v>
      </c>
      <c r="I35" s="166">
        <f>SUMIF(Adat!$AD:$AD,CONCATENATE($M$4,"09511","(ÁIG)"),Adat!$E:$E)*-1</f>
        <v>0</v>
      </c>
    </row>
    <row r="36" spans="2:9" x14ac:dyDescent="0.2">
      <c r="B36" s="160">
        <v>27</v>
      </c>
      <c r="C36" s="305" t="s">
        <v>1294</v>
      </c>
      <c r="D36" s="82" t="s">
        <v>1375</v>
      </c>
      <c r="E36" s="166">
        <f>SUMIF(Adat!$AC:$AC,CONCATENATE(61,$M$4,"09521"),Adat!$E:$E)*-1</f>
        <v>0</v>
      </c>
      <c r="F36" s="166">
        <f>SUMIF(Adat!$AC:$AC,CONCATENATE(60,$M$4,"09521"),Adat!$E:$E)*-1+E36</f>
        <v>0</v>
      </c>
      <c r="G36" s="166">
        <f>SUMIF(Adat!$AD:$AD,CONCATENATE($M$4,"09521","(KÖT)"),Adat!$E:$E)*-1</f>
        <v>0</v>
      </c>
      <c r="H36" s="166">
        <f>SUMIF(Adat!$AD:$AD,CONCATENATE($M$4,"09521","(ÖNV)"),Adat!$E:$E)*-1</f>
        <v>0</v>
      </c>
      <c r="I36" s="166">
        <f>SUMIF(Adat!$AD:$AD,CONCATENATE($M$4,"09521","(ÁIG)"),Adat!$E:$E)*-1</f>
        <v>0</v>
      </c>
    </row>
    <row r="37" spans="2:9" x14ac:dyDescent="0.2">
      <c r="B37" s="160">
        <v>28</v>
      </c>
      <c r="C37" s="305" t="s">
        <v>1376</v>
      </c>
      <c r="D37" s="82" t="s">
        <v>1377</v>
      </c>
      <c r="E37" s="166">
        <f>SUMIF(Adat!$AC:$AC,CONCATENATE(61,$M$4,"09531"),Adat!$E:$E)*-1</f>
        <v>0</v>
      </c>
      <c r="F37" s="166">
        <f>SUMIF(Adat!$AC:$AC,CONCATENATE(60,$M$4,"09531"),Adat!$E:$E)*-1+E37</f>
        <v>0</v>
      </c>
      <c r="G37" s="166">
        <f>SUMIF(Adat!$AD:$AD,CONCATENATE($M$4,"09531","(KÖT)"),Adat!$E:$E)*-1</f>
        <v>0</v>
      </c>
      <c r="H37" s="166">
        <f>SUMIF(Adat!$AD:$AD,CONCATENATE($M$4,"09531","(ÖNV)"),Adat!$E:$E)*-1</f>
        <v>0</v>
      </c>
      <c r="I37" s="166">
        <f>SUMIF(Adat!$AD:$AD,CONCATENATE($M$4,"09531","(ÁIG)"),Adat!$E:$E)*-1</f>
        <v>0</v>
      </c>
    </row>
    <row r="38" spans="2:9" s="42" customFormat="1" x14ac:dyDescent="0.25">
      <c r="B38" s="160">
        <v>29</v>
      </c>
      <c r="C38" s="79" t="s">
        <v>36</v>
      </c>
      <c r="D38" s="79" t="s">
        <v>331</v>
      </c>
      <c r="E38" s="71">
        <f>SUMIF(Adat!$AE:$AE,CONCATENATE(61,$M$4,"096"),Adat!$E:$E)*-1</f>
        <v>0</v>
      </c>
      <c r="F38" s="71">
        <f>SUMIF(Adat!$AE:$AE,CONCATENATE(60,$M$4,"096"),Adat!$E:$E)*-1+E38</f>
        <v>0</v>
      </c>
      <c r="G38" s="71">
        <f>SUMIF(Adat!$AF:$AF,CONCATENATE($M$4,"096","(KÖT)"),Adat!$E:$E)*-1</f>
        <v>0</v>
      </c>
      <c r="H38" s="71">
        <f>SUMIF(Adat!$AF:$AF,CONCATENATE($M$4,"096","(ÖNV)"),Adat!$E:$E)*-1</f>
        <v>0</v>
      </c>
      <c r="I38" s="71">
        <f>SUMIF(Adat!$AF:$AF,CONCATENATE($M$4,"096","(ÁIG)"),Adat!$E:$E)*-1</f>
        <v>0</v>
      </c>
    </row>
    <row r="39" spans="2:9" s="42" customFormat="1" x14ac:dyDescent="0.25">
      <c r="B39" s="160">
        <v>30</v>
      </c>
      <c r="C39" s="79" t="s">
        <v>38</v>
      </c>
      <c r="D39" s="85" t="s">
        <v>332</v>
      </c>
      <c r="E39" s="71">
        <f>SUMIF(Adat!$AE:$AE,CONCATENATE(61,$M$4,"097"),Adat!$E:$E)*-1</f>
        <v>0</v>
      </c>
      <c r="F39" s="71">
        <f>SUMIF(Adat!$AE:$AE,CONCATENATE(60,$M$4,"097"),Adat!$E:$E)*-1+E39</f>
        <v>0</v>
      </c>
      <c r="G39" s="71">
        <f>SUMIF(Adat!$AF:$AF,CONCATENATE($M$4,"097","(KÖT)"),Adat!$E:$E)*-1</f>
        <v>0</v>
      </c>
      <c r="H39" s="71">
        <f>SUMIF(Adat!$AF:$AF,CONCATENATE($M$4,"097","(ÖNV)"),Adat!$E:$E)*-1</f>
        <v>0</v>
      </c>
      <c r="I39" s="71">
        <f>SUMIF(Adat!$AF:$AF,CONCATENATE($M$4,"097","(ÁIG)"),Adat!$E:$E)*-1</f>
        <v>0</v>
      </c>
    </row>
    <row r="40" spans="2:9" s="42" customFormat="1" x14ac:dyDescent="0.25">
      <c r="B40" s="160">
        <v>31</v>
      </c>
      <c r="C40" s="154" t="s">
        <v>352</v>
      </c>
      <c r="D40" s="86" t="s">
        <v>1500</v>
      </c>
      <c r="E40" s="121">
        <f>E11+E25+E29+E30+E34+E38+E39</f>
        <v>540000</v>
      </c>
      <c r="F40" s="121">
        <f>F11+F25+F29+F30+F34+F38+F39</f>
        <v>540000</v>
      </c>
      <c r="G40" s="121">
        <f>G11+G25+G29+G30+G34+G38+G39</f>
        <v>540000</v>
      </c>
      <c r="H40" s="121">
        <f>H11+H25+H29+H30+H34+H38+H39</f>
        <v>0</v>
      </c>
      <c r="I40" s="121">
        <f>I11+I25+I29+I30+I34+I38+I39</f>
        <v>0</v>
      </c>
    </row>
    <row r="41" spans="2:9" s="42" customFormat="1" x14ac:dyDescent="0.25">
      <c r="B41" s="160">
        <v>32</v>
      </c>
      <c r="C41" s="154" t="s">
        <v>358</v>
      </c>
      <c r="D41" s="86" t="s">
        <v>333</v>
      </c>
      <c r="E41" s="121">
        <f>SUM(E42:E44)</f>
        <v>314439011</v>
      </c>
      <c r="F41" s="121">
        <f t="shared" ref="F41:I41" si="3">SUM(F42:F44)</f>
        <v>314439011</v>
      </c>
      <c r="G41" s="121">
        <f t="shared" si="3"/>
        <v>314439011</v>
      </c>
      <c r="H41" s="121">
        <f t="shared" si="3"/>
        <v>0</v>
      </c>
      <c r="I41" s="121">
        <f t="shared" si="3"/>
        <v>0</v>
      </c>
    </row>
    <row r="42" spans="2:9" s="42" customFormat="1" x14ac:dyDescent="0.2">
      <c r="B42" s="160">
        <v>33</v>
      </c>
      <c r="C42" s="305" t="s">
        <v>1274</v>
      </c>
      <c r="D42" s="82" t="s">
        <v>1419</v>
      </c>
      <c r="E42" s="166">
        <f>SUMIF(Adat!$AC:$AC,CONCATENATE(61,$M$4,"0981311"),Adat!$E:$E)*-1</f>
        <v>1583668</v>
      </c>
      <c r="F42" s="166">
        <f>SUMIF(Adat!$AC:$AC,CONCATENATE(60,$M$4,"0981311"),Adat!$E:$E)*-1+E42</f>
        <v>1583668</v>
      </c>
      <c r="G42" s="166">
        <f>SUMIF(Adat!$AD:$AD,CONCATENATE($M$4,"0981311","(KÖT)"),Adat!$E:$E)*-1</f>
        <v>1583668</v>
      </c>
      <c r="H42" s="166">
        <f>SUMIF(Adat!$AD:$AD,CONCATENATE($M$4,"0981311","(ÖNV)"),Adat!$E:$E)*-1</f>
        <v>0</v>
      </c>
      <c r="I42" s="166">
        <f>SUMIF(Adat!$AD:$AD,CONCATENATE($M$4,"0981311","(ÁIG)"),Adat!$E:$E)*-1</f>
        <v>0</v>
      </c>
    </row>
    <row r="43" spans="2:9" s="42" customFormat="1" x14ac:dyDescent="0.25">
      <c r="B43" s="160">
        <v>34</v>
      </c>
      <c r="C43" s="305" t="s">
        <v>1420</v>
      </c>
      <c r="D43" s="84" t="s">
        <v>1421</v>
      </c>
      <c r="E43" s="166">
        <f>SUMIF(Adat!$AC:$AC,CONCATENATE(61,$M$4,"0981321"),Adat!$E:$E)*-1</f>
        <v>0</v>
      </c>
      <c r="F43" s="166">
        <f>SUMIF(Adat!$AC:$AC,CONCATENATE(60,$M$4,"0981321"),Adat!$E:$E)*-1+E43</f>
        <v>0</v>
      </c>
      <c r="G43" s="166">
        <f>SUMIF(Adat!$AD:$AD,CONCATENATE($M$4,"0981321","(KÖT)"),Adat!$E:$E)*-1</f>
        <v>0</v>
      </c>
      <c r="H43" s="166">
        <f>SUMIF(Adat!$AD:$AD,CONCATENATE($M$4,"0981321","(ÖNV)"),Adat!$E:$E)*-1</f>
        <v>0</v>
      </c>
      <c r="I43" s="166">
        <f>SUMIF(Adat!$AD:$AD,CONCATENATE($M$4,"0981321","(ÁIG)"),Adat!$E:$E)*-1</f>
        <v>0</v>
      </c>
    </row>
    <row r="44" spans="2:9" x14ac:dyDescent="0.25">
      <c r="B44" s="160">
        <v>35</v>
      </c>
      <c r="C44" s="319" t="s">
        <v>1275</v>
      </c>
      <c r="D44" s="84" t="s">
        <v>1501</v>
      </c>
      <c r="E44" s="166">
        <f>SUMIF(Adat!$AC:$AC,CONCATENATE(61,$M$4,"098161"),Adat!$E:$E)*-1</f>
        <v>312855343</v>
      </c>
      <c r="F44" s="166">
        <f>SUMIF(Adat!$AC:$AC,CONCATENATE(60,$M$4,"098161"),Adat!$E:$E)*-1+E44</f>
        <v>312855343</v>
      </c>
      <c r="G44" s="166">
        <f>SUMIF(Adat!$AD:$AD,CONCATENATE($M$4,"098161","(KÖT)"),Adat!$E:$E)*-1</f>
        <v>312855343</v>
      </c>
      <c r="H44" s="166">
        <f>SUMIF(Adat!$AD:$AD,CONCATENATE($M$4,"098161","(ÖNV)"),Adat!$E:$E)*-1</f>
        <v>0</v>
      </c>
      <c r="I44" s="166">
        <f>SUMIF(Adat!$AD:$AD,CONCATENATE($M$4,"098161","(ÁIG)"),Adat!$E:$E)*-1</f>
        <v>0</v>
      </c>
    </row>
    <row r="45" spans="2:9" x14ac:dyDescent="0.25">
      <c r="B45" s="160">
        <v>36</v>
      </c>
      <c r="C45" s="154" t="s">
        <v>364</v>
      </c>
      <c r="D45" s="159" t="s">
        <v>1502</v>
      </c>
      <c r="E45" s="121">
        <f>+E40+E41</f>
        <v>314979011</v>
      </c>
      <c r="F45" s="121">
        <f>+F40+F41</f>
        <v>314979011</v>
      </c>
      <c r="G45" s="121">
        <f>+G40+G41</f>
        <v>314979011</v>
      </c>
      <c r="H45" s="121">
        <f>+H40+H41</f>
        <v>0</v>
      </c>
      <c r="I45" s="121">
        <f>+I40+I41</f>
        <v>0</v>
      </c>
    </row>
    <row r="46" spans="2:9" s="38" customFormat="1" ht="15.75" x14ac:dyDescent="0.25">
      <c r="C46" s="156"/>
      <c r="E46" s="140"/>
      <c r="F46" s="140"/>
      <c r="G46" s="140"/>
      <c r="H46" s="140"/>
      <c r="I46" s="140"/>
    </row>
    <row r="47" spans="2:9" s="10" customFormat="1" ht="15.75" x14ac:dyDescent="0.25">
      <c r="B47" s="202" t="s">
        <v>636</v>
      </c>
      <c r="C47" s="202"/>
      <c r="D47" s="202"/>
      <c r="E47" s="202"/>
      <c r="F47" s="202"/>
      <c r="G47" s="198"/>
      <c r="H47" s="198"/>
      <c r="I47" s="198"/>
    </row>
    <row r="48" spans="2:9" s="38" customFormat="1" ht="15.75" x14ac:dyDescent="0.25">
      <c r="C48" s="156"/>
      <c r="E48" s="140"/>
      <c r="F48" s="140"/>
      <c r="G48" s="140"/>
      <c r="H48" s="140"/>
      <c r="I48" s="140"/>
    </row>
    <row r="49" spans="2:18" s="40" customFormat="1" x14ac:dyDescent="0.25">
      <c r="B49" s="77"/>
      <c r="C49" s="77" t="s">
        <v>350</v>
      </c>
      <c r="D49" s="77" t="s">
        <v>351</v>
      </c>
      <c r="E49" s="77" t="s">
        <v>470</v>
      </c>
      <c r="F49" s="77" t="s">
        <v>471</v>
      </c>
      <c r="G49" s="77" t="s">
        <v>44</v>
      </c>
      <c r="H49" s="77" t="s">
        <v>42</v>
      </c>
      <c r="I49" s="77" t="s">
        <v>511</v>
      </c>
    </row>
    <row r="50" spans="2:18" s="41" customFormat="1" ht="38.25" x14ac:dyDescent="0.25">
      <c r="B50" s="160">
        <v>1</v>
      </c>
      <c r="C50" s="154" t="s">
        <v>593</v>
      </c>
      <c r="D50" s="154" t="s">
        <v>488</v>
      </c>
      <c r="E50" s="163" t="str">
        <f>CONCATENATE(PAR!$H$3," évi
eredeti 
előirányzat")</f>
        <v>2025. évi
eredeti 
előirányzat</v>
      </c>
      <c r="F50" s="163" t="str">
        <f>CONCATENATE(PAR!$H$3," évi
módosított 
előirányzat")</f>
        <v>2025. évi
módosított 
előirányzat</v>
      </c>
      <c r="G50" s="78" t="s">
        <v>666</v>
      </c>
      <c r="H50" s="78" t="s">
        <v>667</v>
      </c>
      <c r="I50" s="78" t="s">
        <v>668</v>
      </c>
    </row>
    <row r="51" spans="2:18" s="42" customFormat="1" x14ac:dyDescent="0.25">
      <c r="B51" s="160">
        <v>2</v>
      </c>
      <c r="C51" s="78" t="s">
        <v>352</v>
      </c>
      <c r="D51" s="92" t="s">
        <v>1444</v>
      </c>
      <c r="E51" s="121">
        <f>SUM(E52:E56)</f>
        <v>314979011</v>
      </c>
      <c r="F51" s="121">
        <f>SUM(F52:F56)</f>
        <v>314979011</v>
      </c>
      <c r="G51" s="121">
        <f>SUM(G52:G56)</f>
        <v>314979011</v>
      </c>
      <c r="H51" s="121">
        <f>SUM(H52:H56)</f>
        <v>0</v>
      </c>
      <c r="I51" s="121">
        <f>SUM(I52:I56)</f>
        <v>0</v>
      </c>
      <c r="L51" s="35"/>
      <c r="M51" s="35"/>
      <c r="N51" s="35"/>
      <c r="O51" s="35"/>
      <c r="P51" s="35"/>
      <c r="Q51" s="35"/>
      <c r="R51" s="35"/>
    </row>
    <row r="52" spans="2:18" x14ac:dyDescent="0.25">
      <c r="B52" s="160">
        <v>3</v>
      </c>
      <c r="C52" s="305" t="s">
        <v>315</v>
      </c>
      <c r="D52" s="93" t="s">
        <v>342</v>
      </c>
      <c r="E52" s="72">
        <f>SUMIF(Adat!$AE:$AE,CONCATENATE(61,$M$4,"051"),Adat!$E:$E)</f>
        <v>262028598</v>
      </c>
      <c r="F52" s="72">
        <f>SUMIF(Adat!$AE:$AE,CONCATENATE(60,$M$4,"051"),Adat!$E:$E)+E52</f>
        <v>262028598</v>
      </c>
      <c r="G52" s="72">
        <f>SUMIF(Adat!$AF:$AF,CONCATENATE($M$4,"051","(KÖT)"),Adat!$E:$E)</f>
        <v>262028598</v>
      </c>
      <c r="H52" s="72">
        <f>SUMIF(Adat!$AF:$AF,CONCATENATE($M$4,"051","(ÖNV)"),Adat!$E:$E)</f>
        <v>0</v>
      </c>
      <c r="I52" s="72">
        <f>SUMIF(Adat!$AF:$AF,CONCATENATE($M$4,"051","(ÁIG)"),Adat!$E:$E)</f>
        <v>0</v>
      </c>
    </row>
    <row r="53" spans="2:18" x14ac:dyDescent="0.25">
      <c r="B53" s="160">
        <v>4</v>
      </c>
      <c r="C53" s="305" t="s">
        <v>317</v>
      </c>
      <c r="D53" s="93" t="s">
        <v>395</v>
      </c>
      <c r="E53" s="72">
        <f>SUMIF(Adat!$AE:$AE,CONCATENATE(61,$M$4,"052"),Adat!$E:$E)</f>
        <v>34547629</v>
      </c>
      <c r="F53" s="72">
        <f>SUMIF(Adat!$AE:$AE,CONCATENATE(60,$M$4,"052"),Adat!$E:$E)+E53</f>
        <v>34547629</v>
      </c>
      <c r="G53" s="72">
        <f>SUMIF(Adat!$AF:$AF,CONCATENATE($M$4,"052","(KÖT)"),Adat!$E:$E)</f>
        <v>34547629</v>
      </c>
      <c r="H53" s="72">
        <f>SUMIF(Adat!$AF:$AF,CONCATENATE($M$4,"052","(ÖNV)"),Adat!$E:$E)</f>
        <v>0</v>
      </c>
      <c r="I53" s="72">
        <f>SUMIF(Adat!$AF:$AF,CONCATENATE($M$4,"052","(ÁIG)"),Adat!$E:$E)</f>
        <v>0</v>
      </c>
    </row>
    <row r="54" spans="2:18" x14ac:dyDescent="0.25">
      <c r="B54" s="160">
        <v>5</v>
      </c>
      <c r="C54" s="305" t="s">
        <v>4</v>
      </c>
      <c r="D54" s="93" t="s">
        <v>344</v>
      </c>
      <c r="E54" s="72">
        <f>SUMIF(Adat!$AE:$AE,CONCATENATE(61,$M$4,"053"),Adat!$E:$E)</f>
        <v>18402784</v>
      </c>
      <c r="F54" s="72">
        <f>SUMIF(Adat!$AE:$AE,CONCATENATE(60,$M$4,"053"),Adat!$E:$E)+E54</f>
        <v>18402784</v>
      </c>
      <c r="G54" s="72">
        <f>SUMIF(Adat!$AF:$AF,CONCATENATE($M$4,"053","(KÖT)"),Adat!$E:$E)</f>
        <v>18402784</v>
      </c>
      <c r="H54" s="72">
        <f>SUMIF(Adat!$AF:$AF,CONCATENATE($M$4,"053","(ÖNV)"),Adat!$E:$E)</f>
        <v>0</v>
      </c>
      <c r="I54" s="72">
        <f>SUMIF(Adat!$AF:$AF,CONCATENATE($M$4,"053","(ÁIG)"),Adat!$E:$E)</f>
        <v>0</v>
      </c>
    </row>
    <row r="55" spans="2:18" x14ac:dyDescent="0.25">
      <c r="B55" s="160">
        <v>6</v>
      </c>
      <c r="C55" s="305" t="s">
        <v>6</v>
      </c>
      <c r="D55" s="93" t="s">
        <v>345</v>
      </c>
      <c r="E55" s="72">
        <f>SUMIF(Adat!$AE:$AE,CONCATENATE(61,$M$4,"054"),Adat!$E:$E)</f>
        <v>0</v>
      </c>
      <c r="F55" s="72">
        <f>SUMIF(Adat!$AE:$AE,CONCATENATE(60,$M$4,"054"),Adat!$E:$E)+E55</f>
        <v>0</v>
      </c>
      <c r="G55" s="72">
        <f>SUMIF(Adat!$AF:$AF,CONCATENATE($M$4,"054","(KÖT)"),Adat!$E:$E)</f>
        <v>0</v>
      </c>
      <c r="H55" s="72">
        <f>SUMIF(Adat!$AF:$AF,CONCATENATE($M$4,"054","(ÖNV)"),Adat!$E:$E)</f>
        <v>0</v>
      </c>
      <c r="I55" s="72">
        <f>SUMIF(Adat!$AF:$AF,CONCATENATE($M$4,"054","(ÁIG)"),Adat!$E:$E)</f>
        <v>0</v>
      </c>
    </row>
    <row r="56" spans="2:18" x14ac:dyDescent="0.25">
      <c r="B56" s="160">
        <v>7</v>
      </c>
      <c r="C56" s="305" t="s">
        <v>8</v>
      </c>
      <c r="D56" s="93" t="s">
        <v>321</v>
      </c>
      <c r="E56" s="72">
        <f>SUMIF(Adat!$AE:$AE,CONCATENATE(61,$M$4,"055"),Adat!$E:$E)</f>
        <v>0</v>
      </c>
      <c r="F56" s="72">
        <f>SUMIF(Adat!$AE:$AE,CONCATENATE(60,$M$4,"055"),Adat!$E:$E)+E56</f>
        <v>0</v>
      </c>
      <c r="G56" s="72">
        <f>SUMIF(Adat!$AF:$AF,CONCATENATE($M$4,"055","(KÖT)"),Adat!$E:$E)</f>
        <v>0</v>
      </c>
      <c r="H56" s="72">
        <f>SUMIF(Adat!$AF:$AF,CONCATENATE($M$4,"055","(ÖNV)"),Adat!$E:$E)</f>
        <v>0</v>
      </c>
      <c r="I56" s="72">
        <f>SUMIF(Adat!$AF:$AF,CONCATENATE($M$4,"055","(ÁIG)"),Adat!$E:$E)</f>
        <v>0</v>
      </c>
    </row>
    <row r="57" spans="2:18" x14ac:dyDescent="0.25">
      <c r="B57" s="160">
        <v>8</v>
      </c>
      <c r="C57" s="78" t="s">
        <v>358</v>
      </c>
      <c r="D57" s="92" t="s">
        <v>1447</v>
      </c>
      <c r="E57" s="121">
        <f>E58+E60+E62</f>
        <v>0</v>
      </c>
      <c r="F57" s="121">
        <f>F58+F60+F62</f>
        <v>0</v>
      </c>
      <c r="G57" s="121">
        <f>G58+G60+G62</f>
        <v>0</v>
      </c>
      <c r="H57" s="121">
        <f>H58+H60+H62</f>
        <v>0</v>
      </c>
      <c r="I57" s="121">
        <f>I58+I60+I62</f>
        <v>0</v>
      </c>
    </row>
    <row r="58" spans="2:18" s="42" customFormat="1" x14ac:dyDescent="0.25">
      <c r="B58" s="160">
        <v>9</v>
      </c>
      <c r="C58" s="305" t="s">
        <v>10</v>
      </c>
      <c r="D58" s="93" t="s">
        <v>322</v>
      </c>
      <c r="E58" s="72">
        <f>SUMIF(Adat!$AE:$AE,CONCATENATE(61,$M$4,"056"),Adat!$E:$E)</f>
        <v>0</v>
      </c>
      <c r="F58" s="72">
        <f>SUMIF(Adat!$AE:$AE,CONCATENATE(60,$M$4,"056"),Adat!$E:$E)+E58</f>
        <v>0</v>
      </c>
      <c r="G58" s="72">
        <f>SUMIF(Adat!$AF:$AF,CONCATENATE($M$4,"056","(KÖT)"),Adat!$E:$E)</f>
        <v>0</v>
      </c>
      <c r="H58" s="72">
        <f>SUMIF(Adat!$AF:$AF,CONCATENATE($M$4,"056","(ÖNV)"),Adat!$E:$E)</f>
        <v>0</v>
      </c>
      <c r="I58" s="72">
        <f>SUMIF(Adat!$AF:$AF,CONCATENATE($M$4,"056","(ÁIG)"),Adat!$E:$E)</f>
        <v>0</v>
      </c>
      <c r="L58" s="35"/>
      <c r="M58" s="35"/>
      <c r="N58" s="35"/>
      <c r="O58" s="35"/>
      <c r="P58" s="35"/>
      <c r="Q58" s="35"/>
      <c r="R58" s="35"/>
    </row>
    <row r="59" spans="2:18" s="42" customFormat="1" x14ac:dyDescent="0.25">
      <c r="B59" s="160">
        <v>10</v>
      </c>
      <c r="C59" s="305" t="s">
        <v>10</v>
      </c>
      <c r="D59" s="93" t="s">
        <v>1448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L59" s="35"/>
      <c r="M59" s="35"/>
      <c r="N59" s="35"/>
      <c r="O59" s="35"/>
      <c r="P59" s="35"/>
      <c r="Q59" s="35"/>
      <c r="R59" s="35"/>
    </row>
    <row r="60" spans="2:18" x14ac:dyDescent="0.25">
      <c r="B60" s="160">
        <v>11</v>
      </c>
      <c r="C60" s="305" t="s">
        <v>12</v>
      </c>
      <c r="D60" s="93" t="s">
        <v>323</v>
      </c>
      <c r="E60" s="72">
        <f>SUMIF(Adat!$AE:$AE,CONCATENATE(61,$M$4,"057"),Adat!$E:$E)</f>
        <v>0</v>
      </c>
      <c r="F60" s="72">
        <f>SUMIF(Adat!$AE:$AE,CONCATENATE(60,$M$4,"057"),Adat!$E:$E)+E60</f>
        <v>0</v>
      </c>
      <c r="G60" s="72">
        <f>SUMIF(Adat!$AF:$AF,CONCATENATE($M$4,"057","(KÖT)"),Adat!$E:$E)</f>
        <v>0</v>
      </c>
      <c r="H60" s="72">
        <f>SUMIF(Adat!$AF:$AF,CONCATENATE($M$4,"057","(ÖNV)"),Adat!$E:$E)</f>
        <v>0</v>
      </c>
      <c r="I60" s="72">
        <f>SUMIF(Adat!$AF:$AF,CONCATENATE($M$4,"057","(ÁIG)"),Adat!$E:$E)</f>
        <v>0</v>
      </c>
    </row>
    <row r="61" spans="2:18" x14ac:dyDescent="0.25">
      <c r="B61" s="160">
        <v>12</v>
      </c>
      <c r="C61" s="305" t="s">
        <v>12</v>
      </c>
      <c r="D61" s="93" t="s">
        <v>1449</v>
      </c>
      <c r="E61" s="165">
        <v>0</v>
      </c>
      <c r="F61" s="165">
        <v>0</v>
      </c>
      <c r="G61" s="165">
        <v>0</v>
      </c>
      <c r="H61" s="165">
        <v>0</v>
      </c>
      <c r="I61" s="165">
        <v>0</v>
      </c>
    </row>
    <row r="62" spans="2:18" x14ac:dyDescent="0.25">
      <c r="B62" s="160">
        <v>13</v>
      </c>
      <c r="C62" s="305" t="s">
        <v>15</v>
      </c>
      <c r="D62" s="84" t="s">
        <v>324</v>
      </c>
      <c r="E62" s="72">
        <f>SUMIF(Adat!$AE:$AE,CONCATENATE(61,$M$4,"058"),Adat!$E:$E)</f>
        <v>0</v>
      </c>
      <c r="F62" s="72">
        <f>SUMIF(Adat!$AE:$AE,CONCATENATE(60,$M$4,"058"),Adat!$E:$E)+E62</f>
        <v>0</v>
      </c>
      <c r="G62" s="72">
        <f>SUMIF(Adat!$AF:$AF,CONCATENATE($M$4,"058","(KÖT)"),Adat!$E:$E)</f>
        <v>0</v>
      </c>
      <c r="H62" s="72">
        <f>SUMIF(Adat!$AF:$AF,CONCATENATE($M$4,"058","(ÖNV)"),Adat!$E:$E)</f>
        <v>0</v>
      </c>
      <c r="I62" s="72">
        <f>SUMIF(Adat!$AF:$AF,CONCATENATE($M$4,"058","(ÁIG)"),Adat!$E:$E)</f>
        <v>0</v>
      </c>
    </row>
    <row r="63" spans="2:18" x14ac:dyDescent="0.25">
      <c r="B63" s="160">
        <v>14</v>
      </c>
      <c r="C63" s="154" t="s">
        <v>364</v>
      </c>
      <c r="D63" s="86" t="s">
        <v>325</v>
      </c>
      <c r="E63" s="71">
        <f>SUMIF(Adat!$AE:$AE,CONCATENATE(61,$M$4,"059"),Adat!$E:$E)</f>
        <v>0</v>
      </c>
      <c r="F63" s="71">
        <f>SUMIF(Adat!$AE:$AE,CONCATENATE(60,$M$4,"059"),Adat!$E:$E)+E63</f>
        <v>0</v>
      </c>
      <c r="G63" s="71">
        <f>SUMIF(Adat!$AF:$AF,CONCATENATE($M$4,"059","(KÖT)"),Adat!$E:$E)</f>
        <v>0</v>
      </c>
      <c r="H63" s="71">
        <f>SUMIF(Adat!$AF:$AF,CONCATENATE($M$4,"059","(ÖNV)"),Adat!$E:$E)</f>
        <v>0</v>
      </c>
      <c r="I63" s="71">
        <f>SUMIF(Adat!$AF:$AF,CONCATENATE($M$4,"059","(ÁIG)"),Adat!$E:$E)</f>
        <v>0</v>
      </c>
    </row>
    <row r="64" spans="2:18" x14ac:dyDescent="0.25">
      <c r="B64" s="160">
        <v>15</v>
      </c>
      <c r="C64" s="154" t="s">
        <v>403</v>
      </c>
      <c r="D64" s="159" t="s">
        <v>497</v>
      </c>
      <c r="E64" s="121">
        <f>E51+E57+E63</f>
        <v>314979011</v>
      </c>
      <c r="F64" s="121">
        <f>F51+F57+F63</f>
        <v>314979011</v>
      </c>
      <c r="G64" s="121">
        <f>G51+G57+G63</f>
        <v>314979011</v>
      </c>
      <c r="H64" s="121">
        <f>H51+H57+H63</f>
        <v>0</v>
      </c>
      <c r="I64" s="121">
        <f>I51+I57+I63</f>
        <v>0</v>
      </c>
    </row>
    <row r="65" spans="2:12" ht="15.75" x14ac:dyDescent="0.25">
      <c r="B65" s="37"/>
      <c r="C65" s="529"/>
      <c r="D65" s="529"/>
      <c r="E65" s="529"/>
      <c r="F65" s="200"/>
      <c r="G65" s="200"/>
      <c r="H65" s="200"/>
      <c r="I65" s="200"/>
    </row>
    <row r="66" spans="2:12" ht="15.75" x14ac:dyDescent="0.25">
      <c r="B66" s="525" t="str">
        <f>$N$4</f>
        <v>Nagymarosi Napköziotthonos Óvoda és Bölcsőde</v>
      </c>
      <c r="C66" s="525"/>
      <c r="D66" s="525"/>
      <c r="E66" s="525"/>
      <c r="F66" s="525"/>
      <c r="G66" s="525"/>
      <c r="H66" s="525"/>
      <c r="I66" s="525"/>
    </row>
    <row r="67" spans="2:12" ht="15.75" x14ac:dyDescent="0.25">
      <c r="B67" s="525" t="s">
        <v>2660</v>
      </c>
      <c r="C67" s="525"/>
      <c r="D67" s="525"/>
      <c r="E67" s="525"/>
      <c r="F67" s="525"/>
      <c r="G67" s="525"/>
      <c r="H67" s="525"/>
      <c r="I67" s="525"/>
    </row>
    <row r="68" spans="2:12" ht="15.75" x14ac:dyDescent="0.25">
      <c r="B68" s="38"/>
      <c r="C68" s="156"/>
      <c r="D68" s="38"/>
      <c r="E68" s="140"/>
      <c r="F68" s="140"/>
      <c r="G68" s="140"/>
      <c r="H68" s="140"/>
      <c r="I68" s="140"/>
    </row>
    <row r="69" spans="2:12" s="10" customFormat="1" ht="15.75" customHeight="1" x14ac:dyDescent="0.25">
      <c r="B69" s="201" t="str">
        <f>CONCATENATE("3. Bevételi jogcímek"," - ",L69," részletező")</f>
        <v>3. Bevételi jogcímek -  részletező</v>
      </c>
      <c r="C69" s="101"/>
      <c r="D69" s="101"/>
      <c r="E69" s="101"/>
      <c r="F69" s="101"/>
      <c r="G69" s="198"/>
      <c r="H69" s="198"/>
      <c r="I69" s="198"/>
      <c r="L69" s="384"/>
    </row>
    <row r="70" spans="2:12" ht="15.75" x14ac:dyDescent="0.25">
      <c r="B70" s="38"/>
      <c r="C70" s="156"/>
      <c r="D70" s="38"/>
      <c r="E70" s="140"/>
      <c r="F70" s="140"/>
      <c r="G70" s="140"/>
      <c r="H70" s="140"/>
      <c r="I70" s="140"/>
    </row>
    <row r="71" spans="2:12" x14ac:dyDescent="0.25">
      <c r="B71" s="77"/>
      <c r="C71" s="77" t="s">
        <v>350</v>
      </c>
      <c r="D71" s="77" t="s">
        <v>351</v>
      </c>
      <c r="E71" s="77" t="s">
        <v>470</v>
      </c>
      <c r="F71" s="77" t="s">
        <v>471</v>
      </c>
      <c r="G71" s="77" t="s">
        <v>44</v>
      </c>
      <c r="H71" s="77" t="s">
        <v>42</v>
      </c>
      <c r="I71" s="77" t="s">
        <v>511</v>
      </c>
    </row>
    <row r="72" spans="2:12" ht="38.25" x14ac:dyDescent="0.25">
      <c r="B72" s="160">
        <v>1</v>
      </c>
      <c r="C72" s="154" t="s">
        <v>593</v>
      </c>
      <c r="D72" s="154" t="s">
        <v>488</v>
      </c>
      <c r="E72" s="163" t="str">
        <f>CONCATENATE(PAR!$H$3," évi
eredeti 
előirányzat")</f>
        <v>2025. évi
eredeti 
előirányzat</v>
      </c>
      <c r="F72" s="163" t="str">
        <f>CONCATENATE(PAR!$H$3," évi
módosított 
előirányzat")</f>
        <v>2025. évi
módosított 
előirányzat</v>
      </c>
      <c r="G72" s="78" t="s">
        <v>666</v>
      </c>
      <c r="H72" s="78" t="s">
        <v>667</v>
      </c>
      <c r="I72" s="78" t="s">
        <v>668</v>
      </c>
    </row>
    <row r="73" spans="2:12" x14ac:dyDescent="0.25">
      <c r="B73" s="160">
        <v>2</v>
      </c>
      <c r="C73" s="79" t="s">
        <v>30</v>
      </c>
      <c r="D73" s="79" t="s">
        <v>329</v>
      </c>
      <c r="E73" s="121">
        <f>SUM(E74:E86)</f>
        <v>0</v>
      </c>
      <c r="F73" s="121">
        <f t="shared" ref="F73:I73" si="4">SUM(F74:F86)</f>
        <v>0</v>
      </c>
      <c r="G73" s="121">
        <f t="shared" si="4"/>
        <v>0</v>
      </c>
      <c r="H73" s="121">
        <f t="shared" si="4"/>
        <v>0</v>
      </c>
      <c r="I73" s="121">
        <f t="shared" si="4"/>
        <v>0</v>
      </c>
    </row>
    <row r="74" spans="2:12" x14ac:dyDescent="0.2">
      <c r="B74" s="160">
        <v>3</v>
      </c>
      <c r="C74" s="305" t="s">
        <v>1309</v>
      </c>
      <c r="D74" s="82" t="s">
        <v>1356</v>
      </c>
      <c r="E74" s="72">
        <f>SUMIF(Adat!$AG:$AG,CONCATENATE(61,$M$4,"094011",L69),Adat!$E:$E)*-1</f>
        <v>0</v>
      </c>
      <c r="F74" s="72">
        <f>SUMIF(Adat!$AG:$AG,CONCATENATE(60,$M$4,"094011",L69),Adat!$E:$E)*-1+E74</f>
        <v>0</v>
      </c>
      <c r="G74" s="72">
        <f>SUMIF(Adat!$AH:$AH,CONCATENATE($M$4,"(KÖT)","094011",L69),Adat!$E:$E)*-1</f>
        <v>0</v>
      </c>
      <c r="H74" s="72">
        <f>SUMIF(Adat!$AH:$AH,CONCATENATE($M$4,"(ÖNV)","094011",L69),Adat!$E:$E)*-1</f>
        <v>0</v>
      </c>
      <c r="I74" s="72">
        <f>SUMIF(Adat!$AH:$AH,CONCATENATE($M$4,"(ÁIG)","094011",L69),Adat!$E:$E)*-1</f>
        <v>0</v>
      </c>
    </row>
    <row r="75" spans="2:12" x14ac:dyDescent="0.2">
      <c r="B75" s="160">
        <v>4</v>
      </c>
      <c r="C75" s="305" t="s">
        <v>1279</v>
      </c>
      <c r="D75" s="82" t="s">
        <v>1357</v>
      </c>
      <c r="E75" s="72">
        <f>SUMIF(Adat!$AG:$AG,CONCATENATE(61,$M$4,"094021",L69),Adat!$E:$E)*-1</f>
        <v>0</v>
      </c>
      <c r="F75" s="72">
        <f>SUMIF(Adat!$AG:$AG,CONCATENATE(60,$M$4,"094021",L69),Adat!$E:$E)*-1+E75</f>
        <v>0</v>
      </c>
      <c r="G75" s="72">
        <f>SUMIF(Adat!$AH:$AH,CONCATENATE($M$4,"(KÖT)","094021",L69),Adat!$E:$E)*-1</f>
        <v>0</v>
      </c>
      <c r="H75" s="72">
        <f>SUMIF(Adat!$AH:$AH,CONCATENATE($M$4,"(ÖNV)","094021",L69),Adat!$E:$E)*-1</f>
        <v>0</v>
      </c>
      <c r="I75" s="72">
        <f>SUMIF(Adat!$AH:$AH,CONCATENATE($M$4,"(ÁIG)","094021",L69),Adat!$E:$E)*-1</f>
        <v>0</v>
      </c>
    </row>
    <row r="76" spans="2:12" x14ac:dyDescent="0.2">
      <c r="B76" s="160">
        <v>5</v>
      </c>
      <c r="C76" s="305" t="s">
        <v>1272</v>
      </c>
      <c r="D76" s="82" t="s">
        <v>1358</v>
      </c>
      <c r="E76" s="72">
        <f>SUMIF(Adat!$AG:$AG,CONCATENATE(61,$M$4,"094031",L69),Adat!$E:$E)*-1</f>
        <v>0</v>
      </c>
      <c r="F76" s="72">
        <f>SUMIF(Adat!$AG:$AG,CONCATENATE(60,$M$4,"094031",L69),Adat!$E:$E)*-1+E76</f>
        <v>0</v>
      </c>
      <c r="G76" s="72">
        <f>SUMIF(Adat!$AH:$AH,CONCATENATE($M$4,"(KÖT)","094031",L69),Adat!$E:$E)*-1</f>
        <v>0</v>
      </c>
      <c r="H76" s="72">
        <f>SUMIF(Adat!$AH:$AH,CONCATENATE($M$4,"(ÖNV)","094031",L69),Adat!$E:$E)*-1</f>
        <v>0</v>
      </c>
      <c r="I76" s="72">
        <f>SUMIF(Adat!$AH:$AH,CONCATENATE($M$4,"(ÁIG)","094031",L69),Adat!$E:$E)*-1</f>
        <v>0</v>
      </c>
    </row>
    <row r="77" spans="2:12" x14ac:dyDescent="0.2">
      <c r="B77" s="160">
        <v>6</v>
      </c>
      <c r="C77" s="305" t="s">
        <v>1359</v>
      </c>
      <c r="D77" s="82" t="s">
        <v>1360</v>
      </c>
      <c r="E77" s="72">
        <f>SUMIF(Adat!$AG:$AG,CONCATENATE(61,$M$4,"094041",L69),Adat!$E:$E)*-1</f>
        <v>0</v>
      </c>
      <c r="F77" s="72">
        <f>SUMIF(Adat!$AG:$AG,CONCATENATE(60,$M$4,"094041",L69),Adat!$E:$E)*-1+E77</f>
        <v>0</v>
      </c>
      <c r="G77" s="72">
        <f>SUMIF(Adat!$AH:$AH,CONCATENATE($M$4,"(KÖT)","094041",L69),Adat!$E:$E)*-1</f>
        <v>0</v>
      </c>
      <c r="H77" s="72">
        <f>SUMIF(Adat!$AH:$AH,CONCATENATE($M$4,"(ÖNV)","094041",L69),Adat!$E:$E)*-1</f>
        <v>0</v>
      </c>
      <c r="I77" s="72">
        <f>SUMIF(Adat!$AH:$AH,CONCATENATE($M$4,"(ÁIG)","094041",L69),Adat!$E:$E)*-1</f>
        <v>0</v>
      </c>
    </row>
    <row r="78" spans="2:12" x14ac:dyDescent="0.2">
      <c r="B78" s="160">
        <v>7</v>
      </c>
      <c r="C78" s="305" t="s">
        <v>1261</v>
      </c>
      <c r="D78" s="82" t="s">
        <v>1361</v>
      </c>
      <c r="E78" s="72">
        <f>SUMIF(Adat!$AG:$AG,CONCATENATE(61,$M$4,"094051",L69),Adat!$E:$E)*-1</f>
        <v>0</v>
      </c>
      <c r="F78" s="72">
        <f>SUMIF(Adat!$AG:$AG,CONCATENATE(60,$M$4,"094051",L69),Adat!$E:$E)*-1+E78</f>
        <v>0</v>
      </c>
      <c r="G78" s="72">
        <f>SUMIF(Adat!$AH:$AH,CONCATENATE($M$4,"(KÖT)","094051",L69),Adat!$E:$E)*-1</f>
        <v>0</v>
      </c>
      <c r="H78" s="72">
        <f>SUMIF(Adat!$AH:$AH,CONCATENATE($M$4,"(ÖNV)","094051",L69),Adat!$E:$E)*-1</f>
        <v>0</v>
      </c>
      <c r="I78" s="72">
        <f>SUMIF(Adat!$AH:$AH,CONCATENATE($M$4,"(ÁIG)","094051",L69),Adat!$E:$E)*-1</f>
        <v>0</v>
      </c>
    </row>
    <row r="79" spans="2:12" x14ac:dyDescent="0.2">
      <c r="B79" s="160">
        <v>8</v>
      </c>
      <c r="C79" s="305" t="s">
        <v>1273</v>
      </c>
      <c r="D79" s="82" t="s">
        <v>1362</v>
      </c>
      <c r="E79" s="72">
        <f>SUMIF(Adat!$AG:$AG,CONCATENATE(61,$M$4,"094061",L69),Adat!$E:$E)*-1</f>
        <v>0</v>
      </c>
      <c r="F79" s="72">
        <f>SUMIF(Adat!$AG:$AG,CONCATENATE(60,$M$4,"094061",L69),Adat!$E:$E)*-1+E79</f>
        <v>0</v>
      </c>
      <c r="G79" s="72">
        <f>SUMIF(Adat!$AH:$AH,CONCATENATE($M$4,"(KÖT)","094061",L69),Adat!$E:$E)*-1</f>
        <v>0</v>
      </c>
      <c r="H79" s="72">
        <f>SUMIF(Adat!$AH:$AH,CONCATENATE($M$4,"(ÖNV)","094061",L69),Adat!$E:$E)*-1</f>
        <v>0</v>
      </c>
      <c r="I79" s="72">
        <f>SUMIF(Adat!$AH:$AH,CONCATENATE($M$4,"(ÁIG)","094061",L69),Adat!$E:$E)*-1</f>
        <v>0</v>
      </c>
    </row>
    <row r="80" spans="2:12" x14ac:dyDescent="0.2">
      <c r="B80" s="160">
        <v>9</v>
      </c>
      <c r="C80" s="305" t="s">
        <v>1363</v>
      </c>
      <c r="D80" s="82" t="s">
        <v>1364</v>
      </c>
      <c r="E80" s="72">
        <f>SUMIF(Adat!$AG:$AG,CONCATENATE(61,$M$4,"094071",L69),Adat!$E:$E)*-1</f>
        <v>0</v>
      </c>
      <c r="F80" s="72">
        <f>SUMIF(Adat!$AG:$AG,CONCATENATE(60,$M$4,"094071",L69),Adat!$E:$E)*-1+E80</f>
        <v>0</v>
      </c>
      <c r="G80" s="72">
        <f>SUMIF(Adat!$AH:$AH,CONCATENATE($M$4,"(KÖT)","094071",L69),Adat!$E:$E)*-1</f>
        <v>0</v>
      </c>
      <c r="H80" s="72">
        <f>SUMIF(Adat!$AH:$AH,CONCATENATE($M$4,"(ÖNV)","094071",L69),Adat!$E:$E)*-1</f>
        <v>0</v>
      </c>
      <c r="I80" s="72">
        <f>SUMIF(Adat!$AH:$AH,CONCATENATE($M$4,"(ÁIG)","094071",L69),Adat!$E:$E)*-1</f>
        <v>0</v>
      </c>
    </row>
    <row r="81" spans="2:9" x14ac:dyDescent="0.2">
      <c r="B81" s="160">
        <v>10</v>
      </c>
      <c r="C81" s="305" t="s">
        <v>1306</v>
      </c>
      <c r="D81" s="82" t="s">
        <v>1365</v>
      </c>
      <c r="E81" s="72">
        <f>SUMIF(Adat!$AG:$AG,CONCATENATE(61,$M$4,"0940811",L69),Adat!$E:$E)*-1</f>
        <v>0</v>
      </c>
      <c r="F81" s="72">
        <f>SUMIF(Adat!$AG:$AG,CONCATENATE(60,$M$4,"0940811",L69),Adat!$E:$E)*-1+E81</f>
        <v>0</v>
      </c>
      <c r="G81" s="72">
        <f>SUMIF(Adat!$AH:$AH,CONCATENATE($M$4,"(KÖT)","0940811",L69),Adat!$E:$E)*-1</f>
        <v>0</v>
      </c>
      <c r="H81" s="72">
        <f>SUMIF(Adat!$AH:$AH,CONCATENATE($M$4,"(ÖNV)","0940811",L69),Adat!$E:$E)*-1</f>
        <v>0</v>
      </c>
      <c r="I81" s="72">
        <f>SUMIF(Adat!$AH:$AH,CONCATENATE($M$4,"(ÁIG)","0940811",L69),Adat!$E:$E)*-1</f>
        <v>0</v>
      </c>
    </row>
    <row r="82" spans="2:9" x14ac:dyDescent="0.2">
      <c r="B82" s="160">
        <v>11</v>
      </c>
      <c r="C82" s="305" t="s">
        <v>1295</v>
      </c>
      <c r="D82" s="82" t="s">
        <v>1366</v>
      </c>
      <c r="E82" s="72">
        <f>SUMIF(Adat!$AG:$AG,CONCATENATE(61,$M$4,"0940821",L69),Adat!$E:$E)*-1</f>
        <v>0</v>
      </c>
      <c r="F82" s="72">
        <f>SUMIF(Adat!$AG:$AG,CONCATENATE(60,$M$4,"0940821",L69),Adat!$E:$E)*-1+E82</f>
        <v>0</v>
      </c>
      <c r="G82" s="72">
        <f>SUMIF(Adat!$AH:$AH,CONCATENATE($M$4,"(KÖT)","0940821",L69),Adat!$E:$E)*-1</f>
        <v>0</v>
      </c>
      <c r="H82" s="72">
        <f>SUMIF(Adat!$AH:$AH,CONCATENATE($M$4,"(ÖNV)","0940821",L69),Adat!$E:$E)*-1</f>
        <v>0</v>
      </c>
      <c r="I82" s="72">
        <f>SUMIF(Adat!$AH:$AH,CONCATENATE($M$4,"(ÁIG)","0940821",L69),Adat!$E:$E)*-1</f>
        <v>0</v>
      </c>
    </row>
    <row r="83" spans="2:9" x14ac:dyDescent="0.2">
      <c r="B83" s="160">
        <v>12</v>
      </c>
      <c r="C83" s="305" t="s">
        <v>1367</v>
      </c>
      <c r="D83" s="82" t="s">
        <v>1368</v>
      </c>
      <c r="E83" s="72">
        <f>SUMIF(Adat!$AG:$AG,CONCATENATE(61,$M$4,"0940911",L69),Adat!$E:$E)*-1</f>
        <v>0</v>
      </c>
      <c r="F83" s="72">
        <f>SUMIF(Adat!$AG:$AG,CONCATENATE(60,$M$4,"0940911",L69),Adat!$E:$E)*-1+E83</f>
        <v>0</v>
      </c>
      <c r="G83" s="72">
        <f>SUMIF(Adat!$AH:$AH,CONCATENATE($M$4,"(KÖT)","0940911",L69),Adat!$E:$E)*-1</f>
        <v>0</v>
      </c>
      <c r="H83" s="72">
        <f>SUMIF(Adat!$AH:$AH,CONCATENATE($M$4,"(ÖNV)","0940911",L69),Adat!$E:$E)*-1</f>
        <v>0</v>
      </c>
      <c r="I83" s="72">
        <f>SUMIF(Adat!$AH:$AH,CONCATENATE($M$4,"(ÁIG)","0940911",L69),Adat!$E:$E)*-1</f>
        <v>0</v>
      </c>
    </row>
    <row r="84" spans="2:9" x14ac:dyDescent="0.2">
      <c r="B84" s="160">
        <v>13</v>
      </c>
      <c r="C84" s="305" t="s">
        <v>1369</v>
      </c>
      <c r="D84" s="82" t="s">
        <v>1370</v>
      </c>
      <c r="E84" s="72">
        <f>SUMIF(Adat!$AG:$AG,CONCATENATE(61,$M$4,"0940921",L69),Adat!$E:$E)*-1</f>
        <v>0</v>
      </c>
      <c r="F84" s="72">
        <f>SUMIF(Adat!$AG:$AG,CONCATENATE(60,$M$4,"0940921",L69),Adat!$E:$E)*-1+E84</f>
        <v>0</v>
      </c>
      <c r="G84" s="72">
        <f>SUMIF(Adat!$AH:$AH,CONCATENATE($M$4,"(KÖT)","0940921",L69),Adat!$E:$E)*-1</f>
        <v>0</v>
      </c>
      <c r="H84" s="72">
        <f>SUMIF(Adat!$AH:$AH,CONCATENATE($M$4,"(ÖNV)","0940921",L69),Adat!$E:$E)*-1</f>
        <v>0</v>
      </c>
      <c r="I84" s="72">
        <f>SUMIF(Adat!$AH:$AH,CONCATENATE($M$4,"(ÁIG)","0940921",L69),Adat!$E:$E)*-1</f>
        <v>0</v>
      </c>
    </row>
    <row r="85" spans="2:9" x14ac:dyDescent="0.2">
      <c r="B85" s="160">
        <v>14</v>
      </c>
      <c r="C85" s="305" t="s">
        <v>1296</v>
      </c>
      <c r="D85" s="82" t="s">
        <v>1371</v>
      </c>
      <c r="E85" s="72">
        <f>SUMIF(Adat!$AG:$AG,CONCATENATE(61,$M$4,"094101",L69),Adat!$E:$E)*-1</f>
        <v>0</v>
      </c>
      <c r="F85" s="72">
        <f>SUMIF(Adat!$AG:$AG,CONCATENATE(60,$M$4,"094101",L69),Adat!$E:$E)*-1+E85</f>
        <v>0</v>
      </c>
      <c r="G85" s="72">
        <f>SUMIF(Adat!$AH:$AH,CONCATENATE($M$4,"(KÖT)","094101",L69),Adat!$E:$E)*-1</f>
        <v>0</v>
      </c>
      <c r="H85" s="72">
        <f>SUMIF(Adat!$AH:$AH,CONCATENATE($M$4,"(ÖNV)","094101",L69),Adat!$E:$E)*-1</f>
        <v>0</v>
      </c>
      <c r="I85" s="72">
        <f>SUMIF(Adat!$AH:$AH,CONCATENATE($M$4,"(ÁIG)","094101",L69),Adat!$E:$E)*-1</f>
        <v>0</v>
      </c>
    </row>
    <row r="86" spans="2:9" x14ac:dyDescent="0.25">
      <c r="B86" s="160">
        <v>15</v>
      </c>
      <c r="C86" s="305" t="s">
        <v>1297</v>
      </c>
      <c r="D86" s="84" t="s">
        <v>1372</v>
      </c>
      <c r="E86" s="72">
        <f>SUMIF(Adat!$AG:$AG,CONCATENATE(61,$M$4,"094111",L69),Adat!$E:$E)*-1</f>
        <v>0</v>
      </c>
      <c r="F86" s="72">
        <f>SUMIF(Adat!$AG:$AG,CONCATENATE(60,$M$4,"094111",L69),Adat!$E:$E)*-1+E86</f>
        <v>0</v>
      </c>
      <c r="G86" s="72">
        <f>SUMIF(Adat!$AH:$AH,CONCATENATE($M$4,"(KÖT)","094111",L69),Adat!$E:$E)*-1</f>
        <v>0</v>
      </c>
      <c r="H86" s="72">
        <f>SUMIF(Adat!$AH:$AH,CONCATENATE($M$4,"(ÖNV)","094111",L69),Adat!$E:$E)*-1</f>
        <v>0</v>
      </c>
      <c r="I86" s="72">
        <f>SUMIF(Adat!$AH:$AH,CONCATENATE($M$4,"(ÁIG)","094111",L69),Adat!$E:$E)*-1</f>
        <v>0</v>
      </c>
    </row>
    <row r="87" spans="2:9" x14ac:dyDescent="0.25">
      <c r="B87" s="160">
        <v>16</v>
      </c>
      <c r="C87" s="78" t="s">
        <v>1328</v>
      </c>
      <c r="D87" s="85" t="s">
        <v>437</v>
      </c>
      <c r="E87" s="121">
        <f>SUM(E88:E90)</f>
        <v>0</v>
      </c>
      <c r="F87" s="121">
        <f>SUM(F88:F90)</f>
        <v>0</v>
      </c>
      <c r="G87" s="121">
        <f>SUM(G88:G90)</f>
        <v>0</v>
      </c>
      <c r="H87" s="121">
        <f>SUM(H88:H90)</f>
        <v>0</v>
      </c>
      <c r="I87" s="121">
        <f>SUM(I88:I90)</f>
        <v>0</v>
      </c>
    </row>
    <row r="88" spans="2:9" x14ac:dyDescent="0.2">
      <c r="B88" s="160">
        <v>17</v>
      </c>
      <c r="C88" s="305" t="s">
        <v>1329</v>
      </c>
      <c r="D88" s="82" t="s">
        <v>1330</v>
      </c>
      <c r="E88" s="72">
        <f>SUMIF(Adat!$AG:$AG,CONCATENATE(61,$M$4,"09121",L69),Adat!$E:$E)*-1</f>
        <v>0</v>
      </c>
      <c r="F88" s="72">
        <f>SUMIF(Adat!$AG:$AG,CONCATENATE(60,$M$4,"09121",L69),Adat!$E:$E)*-1+E88</f>
        <v>0</v>
      </c>
      <c r="G88" s="72">
        <f>SUMIF(Adat!$AH:$AH,CONCATENATE($M$4,"(KÖT)","09121",L69),Adat!$E:$E)*-1</f>
        <v>0</v>
      </c>
      <c r="H88" s="72">
        <f>SUMIF(Adat!$AH:$AH,CONCATENATE($M$4,"(ÖNV)","09121",L69),Adat!$E:$E)*-1</f>
        <v>0</v>
      </c>
      <c r="I88" s="72">
        <f>SUMIF(Adat!$AH:$AH,CONCATENATE($M$4,"(ÁIG)","09121",L69),Adat!$E:$E)*-1</f>
        <v>0</v>
      </c>
    </row>
    <row r="89" spans="2:9" x14ac:dyDescent="0.2">
      <c r="B89" s="160">
        <v>18</v>
      </c>
      <c r="C89" s="305" t="s">
        <v>1335</v>
      </c>
      <c r="D89" s="82" t="s">
        <v>1336</v>
      </c>
      <c r="E89" s="72">
        <f>SUMIF(Adat!$AG:$AG,CONCATENATE(61,$M$4,"09151",L69),Adat!$E:$E)*-1</f>
        <v>0</v>
      </c>
      <c r="F89" s="72">
        <f>SUMIF(Adat!$AG:$AG,CONCATENATE(60,$M$4,"09151",L69),Adat!$E:$E)*-1+E89</f>
        <v>0</v>
      </c>
      <c r="G89" s="72">
        <f>SUMIF(Adat!$AH:$AH,CONCATENATE($M$4,"(KÖT)","09151",L69),Adat!$E:$E)*-1</f>
        <v>0</v>
      </c>
      <c r="H89" s="72">
        <f>SUMIF(Adat!$AH:$AH,CONCATENATE($M$4,"(ÖNV)","09151",L69),Adat!$E:$E)*-1</f>
        <v>0</v>
      </c>
      <c r="I89" s="72">
        <f>SUMIF(Adat!$AH:$AH,CONCATENATE($M$4,"(ÁIG)","09151",L69),Adat!$E:$E)*-1</f>
        <v>0</v>
      </c>
    </row>
    <row r="90" spans="2:9" x14ac:dyDescent="0.2">
      <c r="B90" s="160">
        <v>19</v>
      </c>
      <c r="C90" s="305" t="s">
        <v>1278</v>
      </c>
      <c r="D90" s="82" t="s">
        <v>1337</v>
      </c>
      <c r="E90" s="72">
        <f>SUMIF(Adat!$AG:$AG,CONCATENATE(61,$M$4,"09161",L69),Adat!$E:$E)*-1</f>
        <v>0</v>
      </c>
      <c r="F90" s="72">
        <f>SUMIF(Adat!$AG:$AG,CONCATENATE(60,$M$4,"09161",L69),Adat!$E:$E)*-1+E90</f>
        <v>0</v>
      </c>
      <c r="G90" s="72">
        <f>SUMIF(Adat!$AH:$AH,CONCATENATE($M$4,"(KÖT)","09161",L69),Adat!$E:$E)*-1</f>
        <v>0</v>
      </c>
      <c r="H90" s="72">
        <f>SUMIF(Adat!$AH:$AH,CONCATENATE($M$4,"(ÖNV)","09161",L69),Adat!$E:$E)*-1</f>
        <v>0</v>
      </c>
      <c r="I90" s="72">
        <f>SUMIF(Adat!$AH:$AH,CONCATENATE($M$4,"(ÁIG)","09161",L69),Adat!$E:$E)*-1</f>
        <v>0</v>
      </c>
    </row>
    <row r="91" spans="2:9" x14ac:dyDescent="0.25">
      <c r="B91" s="160">
        <v>20</v>
      </c>
      <c r="C91" s="79" t="s">
        <v>27</v>
      </c>
      <c r="D91" s="79" t="s">
        <v>328</v>
      </c>
      <c r="E91" s="71">
        <f>SUMIF(Adat!$AI:$AI,CONCATENATE(61,$M$4,"093",L69),Adat!$E:$E)*-1</f>
        <v>0</v>
      </c>
      <c r="F91" s="71">
        <f>SUMIF(Adat!$AI:$AI,CONCATENATE(60,$M$4,"093",L69),Adat!$E:$E)*-1+E91</f>
        <v>0</v>
      </c>
      <c r="G91" s="71">
        <f>SUMIF(Adat!$AJ:$AJ,CONCATENATE($M$4,"093","(KÖT)",L69),Adat!$E:$E)*-1</f>
        <v>0</v>
      </c>
      <c r="H91" s="71">
        <f>SUMIF(Adat!$AJ:$AJ,CONCATENATE($M$4,"093","(ÖNV)",L69),Adat!$E:$E)*-1</f>
        <v>0</v>
      </c>
      <c r="I91" s="71">
        <f>SUMIF(Adat!$AJ:$AJ,CONCATENATE($M$4,"093","(ÁIG)",L69),Adat!$E:$E)*-1</f>
        <v>0</v>
      </c>
    </row>
    <row r="92" spans="2:9" x14ac:dyDescent="0.25">
      <c r="B92" s="160">
        <v>21</v>
      </c>
      <c r="C92" s="79" t="s">
        <v>24</v>
      </c>
      <c r="D92" s="79" t="s">
        <v>449</v>
      </c>
      <c r="E92" s="121">
        <f>SUM(E93:E95)</f>
        <v>0</v>
      </c>
      <c r="F92" s="121">
        <f t="shared" ref="F92:I92" si="5">SUM(F93:F95)</f>
        <v>0</v>
      </c>
      <c r="G92" s="121">
        <f t="shared" si="5"/>
        <v>0</v>
      </c>
      <c r="H92" s="121">
        <f t="shared" si="5"/>
        <v>0</v>
      </c>
      <c r="I92" s="121">
        <f t="shared" si="5"/>
        <v>0</v>
      </c>
    </row>
    <row r="93" spans="2:9" x14ac:dyDescent="0.2">
      <c r="B93" s="160">
        <v>22</v>
      </c>
      <c r="C93" s="305" t="s">
        <v>1339</v>
      </c>
      <c r="D93" s="82" t="s">
        <v>1340</v>
      </c>
      <c r="E93" s="72">
        <f>SUMIF(Adat!$AG:$AG,CONCATENATE(61,$M$4,"09211",L69),Adat!$E:$E)*-1</f>
        <v>0</v>
      </c>
      <c r="F93" s="72">
        <f>SUMIF(Adat!$AG:$AG,CONCATENATE(60,$M$4,"09211",L69),Adat!$E:$E)*-1+E93</f>
        <v>0</v>
      </c>
      <c r="G93" s="72">
        <f>SUMIF(Adat!$AH:$AH,CONCATENATE($M$4,"(KÖT)","09211",L69),Adat!$E:$E)*-1</f>
        <v>0</v>
      </c>
      <c r="H93" s="72">
        <f>SUMIF(Adat!$AH:$AH,CONCATENATE($M$4,"(ÖNV)","09211",L69),Adat!$E:$E)*-1</f>
        <v>0</v>
      </c>
      <c r="I93" s="72">
        <f>SUMIF(Adat!$AH:$AH,CONCATENATE($M$4,"(ÁIG)","09211",L69),Adat!$E:$E)*-1</f>
        <v>0</v>
      </c>
    </row>
    <row r="94" spans="2:9" x14ac:dyDescent="0.2">
      <c r="B94" s="160">
        <v>23</v>
      </c>
      <c r="C94" s="305" t="s">
        <v>1345</v>
      </c>
      <c r="D94" s="82" t="s">
        <v>1346</v>
      </c>
      <c r="E94" s="72">
        <f>SUMIF(Adat!$AG:$AG,CONCATENATE(61,$M$4,"09241",L69),Adat!$E:$E)*-1</f>
        <v>0</v>
      </c>
      <c r="F94" s="72">
        <f>SUMIF(Adat!$AG:$AG,CONCATENATE(60,$M$4,"09241",L69),Adat!$E:$E)*-1+E94</f>
        <v>0</v>
      </c>
      <c r="G94" s="72">
        <f>SUMIF(Adat!$AH:$AH,CONCATENATE($M$4,"(KÖT)","09241",L69),Adat!$E:$E)*-1</f>
        <v>0</v>
      </c>
      <c r="H94" s="72">
        <f>SUMIF(Adat!$AH:$AH,CONCATENATE($M$4,"(ÖNV)","09241",L69),Adat!$E:$E)*-1</f>
        <v>0</v>
      </c>
      <c r="I94" s="72">
        <f>SUMIF(Adat!$AH:$AH,CONCATENATE($M$4,"(ÁIG)","09241",L69),Adat!$E:$E)*-1</f>
        <v>0</v>
      </c>
    </row>
    <row r="95" spans="2:9" x14ac:dyDescent="0.2">
      <c r="B95" s="160">
        <v>24</v>
      </c>
      <c r="C95" s="305" t="s">
        <v>1255</v>
      </c>
      <c r="D95" s="82" t="s">
        <v>1347</v>
      </c>
      <c r="E95" s="72">
        <f>SUMIF(Adat!$AG:$AG,CONCATENATE(61,$M$4,"09251",L69),Adat!$E:$E)*-1</f>
        <v>0</v>
      </c>
      <c r="F95" s="72">
        <f>SUMIF(Adat!$AG:$AG,CONCATENATE(60,$M$4,"09251",L69),Adat!$E:$E)*-1+E95</f>
        <v>0</v>
      </c>
      <c r="G95" s="72">
        <f>SUMIF(Adat!$AH:$AH,CONCATENATE($M$4,"(KÖT)","09251",L69),Adat!$E:$E)*-1</f>
        <v>0</v>
      </c>
      <c r="H95" s="72">
        <f>SUMIF(Adat!$AH:$AH,CONCATENATE($M$4,"(ÖNV)","09251",L69),Adat!$E:$E)*-1</f>
        <v>0</v>
      </c>
      <c r="I95" s="72">
        <f>SUMIF(Adat!$AH:$AH,CONCATENATE($M$4,"(ÁIG)","09251",L69),Adat!$E:$E)*-1</f>
        <v>0</v>
      </c>
    </row>
    <row r="96" spans="2:9" x14ac:dyDescent="0.25">
      <c r="B96" s="160">
        <v>25</v>
      </c>
      <c r="C96" s="79" t="s">
        <v>33</v>
      </c>
      <c r="D96" s="79" t="s">
        <v>330</v>
      </c>
      <c r="E96" s="121">
        <f>SUM(E97:E99)</f>
        <v>0</v>
      </c>
      <c r="F96" s="121">
        <f t="shared" ref="F96:I96" si="6">SUM(F97:F99)</f>
        <v>0</v>
      </c>
      <c r="G96" s="121">
        <f t="shared" si="6"/>
        <v>0</v>
      </c>
      <c r="H96" s="121">
        <f t="shared" si="6"/>
        <v>0</v>
      </c>
      <c r="I96" s="121">
        <f t="shared" si="6"/>
        <v>0</v>
      </c>
    </row>
    <row r="97" spans="2:12" x14ac:dyDescent="0.2">
      <c r="B97" s="160">
        <v>26</v>
      </c>
      <c r="C97" s="305" t="s">
        <v>1373</v>
      </c>
      <c r="D97" s="82" t="s">
        <v>1374</v>
      </c>
      <c r="E97" s="72">
        <f>SUMIF(Adat!$AG:$AG,CONCATENATE(61,$M$4,"09511",L69),Adat!$E:$E)*-1</f>
        <v>0</v>
      </c>
      <c r="F97" s="72">
        <f>SUMIF(Adat!$AG:$AG,CONCATENATE(60,$M$4,"09511",L69),Adat!$E:$E)*-1+E97</f>
        <v>0</v>
      </c>
      <c r="G97" s="72">
        <f>SUMIF(Adat!$AH:$AH,CONCATENATE($M$4,"(KÖT)","09511",L69),Adat!$E:$E)*-1</f>
        <v>0</v>
      </c>
      <c r="H97" s="72">
        <f>SUMIF(Adat!$AH:$AH,CONCATENATE($M$4,"(ÖNV)","09511",L69),Adat!$E:$E)*-1</f>
        <v>0</v>
      </c>
      <c r="I97" s="72">
        <f>SUMIF(Adat!$AH:$AH,CONCATENATE($M$4,"(ÁIG)","09511",L69),Adat!$E:$E)*-1</f>
        <v>0</v>
      </c>
    </row>
    <row r="98" spans="2:12" x14ac:dyDescent="0.2">
      <c r="B98" s="160">
        <v>27</v>
      </c>
      <c r="C98" s="305" t="s">
        <v>1294</v>
      </c>
      <c r="D98" s="82" t="s">
        <v>1375</v>
      </c>
      <c r="E98" s="72">
        <f>SUMIF(Adat!$AG:$AG,CONCATENATE(61,$M$4,"09521",L69),Adat!$E:$E)*-1</f>
        <v>0</v>
      </c>
      <c r="F98" s="72">
        <f>SUMIF(Adat!$AG:$AG,CONCATENATE(60,$M$4,"09521",L69),Adat!$E:$E)*-1+E98</f>
        <v>0</v>
      </c>
      <c r="G98" s="72">
        <f>SUMIF(Adat!$AH:$AH,CONCATENATE($M$4,"(KÖT)","09521",L69),Adat!$E:$E)*-1</f>
        <v>0</v>
      </c>
      <c r="H98" s="72">
        <f>SUMIF(Adat!$AH:$AH,CONCATENATE($M$4,"(ÖNV)","09521",L69),Adat!$E:$E)*-1</f>
        <v>0</v>
      </c>
      <c r="I98" s="72">
        <f>SUMIF(Adat!$AH:$AH,CONCATENATE($M$4,"(ÁIG)","09521",L69),Adat!$E:$E)*-1</f>
        <v>0</v>
      </c>
    </row>
    <row r="99" spans="2:12" x14ac:dyDescent="0.2">
      <c r="B99" s="160">
        <v>28</v>
      </c>
      <c r="C99" s="305" t="s">
        <v>1376</v>
      </c>
      <c r="D99" s="82" t="s">
        <v>1377</v>
      </c>
      <c r="E99" s="72">
        <f>SUMIF(Adat!$AG:$AG,CONCATENATE(61,$M$4,"09531",L69),Adat!$E:$E)*-1</f>
        <v>0</v>
      </c>
      <c r="F99" s="72">
        <f>SUMIF(Adat!$AG:$AG,CONCATENATE(60,$M$4,"09531",L69),Adat!$E:$E)*-1+E99</f>
        <v>0</v>
      </c>
      <c r="G99" s="72">
        <f>SUMIF(Adat!$AH:$AH,CONCATENATE($M$4,"(KÖT)","09531",L69),Adat!$E:$E)*-1</f>
        <v>0</v>
      </c>
      <c r="H99" s="72">
        <f>SUMIF(Adat!$AH:$AH,CONCATENATE($M$4,"(ÖNV)","09531",L69),Adat!$E:$E)*-1</f>
        <v>0</v>
      </c>
      <c r="I99" s="72">
        <f>SUMIF(Adat!$AH:$AH,CONCATENATE($M$4,"(ÁIG)","09531",L69),Adat!$E:$E)*-1</f>
        <v>0</v>
      </c>
    </row>
    <row r="100" spans="2:12" x14ac:dyDescent="0.25">
      <c r="B100" s="160">
        <v>29</v>
      </c>
      <c r="C100" s="79" t="s">
        <v>36</v>
      </c>
      <c r="D100" s="79" t="s">
        <v>331</v>
      </c>
      <c r="E100" s="71">
        <f>SUMIF(Adat!$AI:$AI,CONCATENATE(61,$M$4,"096",L69),Adat!$E:$E)*-1</f>
        <v>0</v>
      </c>
      <c r="F100" s="71">
        <f>SUMIF(Adat!$AI:$AI,CONCATENATE(60,$M$4,"096",L69),Adat!$E:$E)*-1+E100</f>
        <v>0</v>
      </c>
      <c r="G100" s="71">
        <f>SUMIF(Adat!$AJ:$AJ,CONCATENATE($M$4,"096","(KÖT)",L69),Adat!$E:$E)*-1</f>
        <v>0</v>
      </c>
      <c r="H100" s="71">
        <f>SUMIF(Adat!$AJ:$AJ,CONCATENATE($M$4,"096","(ÖNV)",L69),Adat!$E:$E)*-1</f>
        <v>0</v>
      </c>
      <c r="I100" s="71">
        <f>SUMIF(Adat!$AJ:$AJ,CONCATENATE($M$4,"096","(ÁIG)",L69),Adat!$E:$E)*-1</f>
        <v>0</v>
      </c>
    </row>
    <row r="101" spans="2:12" x14ac:dyDescent="0.25">
      <c r="B101" s="160">
        <v>30</v>
      </c>
      <c r="C101" s="79" t="s">
        <v>38</v>
      </c>
      <c r="D101" s="85" t="s">
        <v>332</v>
      </c>
      <c r="E101" s="71">
        <f>SUMIF(Adat!$AI:$AI,CONCATENATE(61,$M$4,"097",L69),Adat!$E:$E)*-1</f>
        <v>0</v>
      </c>
      <c r="F101" s="71">
        <f>SUMIF(Adat!$AI:$AI,CONCATENATE(60,$M$4,"097",L69),Adat!$E:$E)*-1+E101</f>
        <v>0</v>
      </c>
      <c r="G101" s="71">
        <f>SUMIF(Adat!$AJ:$AJ,CONCATENATE($M$4,"097","(KÖT)",L69),Adat!$E:$E)*-1</f>
        <v>0</v>
      </c>
      <c r="H101" s="71">
        <f>SUMIF(Adat!$AJ:$AJ,CONCATENATE($M$4,"097","(ÖNV)",L69),Adat!$E:$E)*-1</f>
        <v>0</v>
      </c>
      <c r="I101" s="71">
        <f>SUMIF(Adat!$AJ:$AJ,CONCATENATE($M$4,"097","(ÁIG)",L69),Adat!$E:$E)*-1</f>
        <v>0</v>
      </c>
    </row>
    <row r="102" spans="2:12" x14ac:dyDescent="0.25">
      <c r="B102" s="160">
        <v>31</v>
      </c>
      <c r="C102" s="154" t="s">
        <v>352</v>
      </c>
      <c r="D102" s="86" t="s">
        <v>1500</v>
      </c>
      <c r="E102" s="121">
        <f>E73+E87+E91+E92+E96+E100+E101</f>
        <v>0</v>
      </c>
      <c r="F102" s="121">
        <f>F73+F87+F91+F92+F96+F100+F101</f>
        <v>0</v>
      </c>
      <c r="G102" s="121">
        <f>G73+G87+G91+G92+G96+G100+G101</f>
        <v>0</v>
      </c>
      <c r="H102" s="121">
        <f>H73+H87+H91+H92+H96+H100+H101</f>
        <v>0</v>
      </c>
      <c r="I102" s="121">
        <f>I73+I87+I91+I92+I96+I100+I101</f>
        <v>0</v>
      </c>
    </row>
    <row r="103" spans="2:12" x14ac:dyDescent="0.25">
      <c r="B103" s="160">
        <v>32</v>
      </c>
      <c r="C103" s="154" t="s">
        <v>358</v>
      </c>
      <c r="D103" s="86" t="s">
        <v>333</v>
      </c>
      <c r="E103" s="121">
        <f>SUM(E104:E106)</f>
        <v>0</v>
      </c>
      <c r="F103" s="121">
        <f t="shared" ref="F103:I103" si="7">SUM(F104:F106)</f>
        <v>0</v>
      </c>
      <c r="G103" s="121">
        <f t="shared" si="7"/>
        <v>0</v>
      </c>
      <c r="H103" s="121">
        <f t="shared" si="7"/>
        <v>0</v>
      </c>
      <c r="I103" s="121">
        <f t="shared" si="7"/>
        <v>0</v>
      </c>
    </row>
    <row r="104" spans="2:12" x14ac:dyDescent="0.2">
      <c r="B104" s="160">
        <v>33</v>
      </c>
      <c r="C104" s="305" t="s">
        <v>1274</v>
      </c>
      <c r="D104" s="82" t="s">
        <v>1419</v>
      </c>
      <c r="E104" s="72">
        <f>SUMIF(Adat!$AG:$AG,CONCATENATE(61,$M$4,"0981311",L69),Adat!$E:$E)*-1</f>
        <v>0</v>
      </c>
      <c r="F104" s="72">
        <f>SUMIF(Adat!$AG:$AG,CONCATENATE(60,$M$4,"0981311",L69),Adat!$E:$E)*-1+E104</f>
        <v>0</v>
      </c>
      <c r="G104" s="72">
        <f>SUMIF(Adat!$AH:$AH,CONCATENATE($M$4,"(KÖT)","0981311",L69),Adat!$E:$E)*-1</f>
        <v>0</v>
      </c>
      <c r="H104" s="72">
        <f>SUMIF(Adat!$AH:$AH,CONCATENATE($M$4,"(ÖNV)","0981311",L69),Adat!$E:$E)*-1</f>
        <v>0</v>
      </c>
      <c r="I104" s="72">
        <f>SUMIF(Adat!$AH:$AH,CONCATENATE($M$4,"(ÁIG)","0981311",L69),Adat!$E:$E)*-1</f>
        <v>0</v>
      </c>
    </row>
    <row r="105" spans="2:12" x14ac:dyDescent="0.25">
      <c r="B105" s="160">
        <v>34</v>
      </c>
      <c r="C105" s="305" t="s">
        <v>1420</v>
      </c>
      <c r="D105" s="84" t="s">
        <v>1421</v>
      </c>
      <c r="E105" s="72">
        <f>SUMIF(Adat!$AG:$AG,CONCATENATE(61,$M$4,"0981321",L69),Adat!$E:$E)*-1</f>
        <v>0</v>
      </c>
      <c r="F105" s="72">
        <f>SUMIF(Adat!$AG:$AG,CONCATENATE(60,$M$4,"0981321",L69),Adat!$E:$E)*-1+E105</f>
        <v>0</v>
      </c>
      <c r="G105" s="72">
        <f>SUMIF(Adat!$AH:$AH,CONCATENATE($M$4,"(KÖT)","0981321",L69),Adat!$E:$E)*-1</f>
        <v>0</v>
      </c>
      <c r="H105" s="72">
        <f>SUMIF(Adat!$AH:$AH,CONCATENATE($M$4,"(ÖNV)","0981321",L69),Adat!$E:$E)*-1</f>
        <v>0</v>
      </c>
      <c r="I105" s="72">
        <f>SUMIF(Adat!$AH:$AH,CONCATENATE($M$4,"(ÁIG)","0981321",L69),Adat!$E:$E)*-1</f>
        <v>0</v>
      </c>
    </row>
    <row r="106" spans="2:12" x14ac:dyDescent="0.25">
      <c r="B106" s="160">
        <v>35</v>
      </c>
      <c r="C106" s="319" t="s">
        <v>1275</v>
      </c>
      <c r="D106" s="84" t="s">
        <v>1501</v>
      </c>
      <c r="E106" s="72">
        <f>SUMIF(Adat!$AG:$AG,CONCATENATE(61,$M$4,"098161",L69),Adat!$E:$E)*-1</f>
        <v>0</v>
      </c>
      <c r="F106" s="72">
        <f>SUMIF(Adat!$AG:$AG,CONCATENATE(60,$M$4,"098161",L69),Adat!$E:$E)*-1+E106</f>
        <v>0</v>
      </c>
      <c r="G106" s="72">
        <f>SUMIF(Adat!$AH:$AH,CONCATENATE($M$4,"(KÖT)","098161",L69),Adat!$E:$E)*-1</f>
        <v>0</v>
      </c>
      <c r="H106" s="72">
        <f>SUMIF(Adat!$AH:$AH,CONCATENATE($M$4,"(ÖNV)","098161",L69),Adat!$E:$E)*-1</f>
        <v>0</v>
      </c>
      <c r="I106" s="72">
        <f>SUMIF(Adat!$AH:$AH,CONCATENATE($M$4,"(ÁIG)","098161",L69),Adat!$E:$E)*-1</f>
        <v>0</v>
      </c>
    </row>
    <row r="107" spans="2:12" x14ac:dyDescent="0.25">
      <c r="B107" s="160">
        <v>36</v>
      </c>
      <c r="C107" s="154" t="s">
        <v>364</v>
      </c>
      <c r="D107" s="159" t="s">
        <v>1502</v>
      </c>
      <c r="E107" s="121">
        <f>+E102+E103</f>
        <v>0</v>
      </c>
      <c r="F107" s="121">
        <f>+F102+F103</f>
        <v>0</v>
      </c>
      <c r="G107" s="121">
        <f>+G102+G103</f>
        <v>0</v>
      </c>
      <c r="H107" s="121">
        <f>+H102+H103</f>
        <v>0</v>
      </c>
      <c r="I107" s="121">
        <f>+I102+I103</f>
        <v>0</v>
      </c>
    </row>
    <row r="108" spans="2:12" ht="15.75" x14ac:dyDescent="0.25">
      <c r="B108" s="38"/>
      <c r="C108" s="156"/>
      <c r="D108" s="38"/>
      <c r="E108" s="140"/>
      <c r="F108" s="430"/>
      <c r="G108" s="140"/>
      <c r="H108" s="140"/>
      <c r="I108" s="140"/>
    </row>
    <row r="109" spans="2:12" s="10" customFormat="1" ht="15.75" customHeight="1" x14ac:dyDescent="0.25">
      <c r="B109" s="201" t="str">
        <f>CONCATENATE("4. Kiadási jogcímek"," - ",L109," részletező")</f>
        <v>4. Kiadási jogcímek -  részletező</v>
      </c>
      <c r="C109" s="101"/>
      <c r="D109" s="101"/>
      <c r="E109" s="101"/>
      <c r="F109" s="101"/>
      <c r="G109" s="198"/>
      <c r="H109" s="198"/>
      <c r="I109" s="198"/>
      <c r="L109" s="384"/>
    </row>
    <row r="110" spans="2:12" ht="15.75" x14ac:dyDescent="0.25">
      <c r="B110" s="38"/>
      <c r="C110" s="156"/>
      <c r="D110" s="38"/>
      <c r="E110" s="140"/>
      <c r="F110" s="140"/>
      <c r="G110" s="140"/>
      <c r="H110" s="140"/>
      <c r="I110" s="140"/>
    </row>
    <row r="111" spans="2:12" x14ac:dyDescent="0.25">
      <c r="B111" s="77"/>
      <c r="C111" s="77" t="s">
        <v>350</v>
      </c>
      <c r="D111" s="77" t="s">
        <v>351</v>
      </c>
      <c r="E111" s="77" t="s">
        <v>470</v>
      </c>
      <c r="F111" s="77" t="s">
        <v>471</v>
      </c>
      <c r="G111" s="77" t="s">
        <v>44</v>
      </c>
      <c r="H111" s="77" t="s">
        <v>42</v>
      </c>
      <c r="I111" s="77" t="s">
        <v>511</v>
      </c>
    </row>
    <row r="112" spans="2:12" ht="38.25" x14ac:dyDescent="0.25">
      <c r="B112" s="160">
        <v>1</v>
      </c>
      <c r="C112" s="154" t="s">
        <v>593</v>
      </c>
      <c r="D112" s="154" t="s">
        <v>488</v>
      </c>
      <c r="E112" s="163" t="str">
        <f>CONCATENATE(PAR!$H$3," évi
eredeti 
előirányzat")</f>
        <v>2025. évi
eredeti 
előirányzat</v>
      </c>
      <c r="F112" s="163" t="str">
        <f>CONCATENATE(PAR!$H$3," évi
módosított 
előirányzat")</f>
        <v>2025. évi
módosított 
előirányzat</v>
      </c>
      <c r="G112" s="78" t="s">
        <v>666</v>
      </c>
      <c r="H112" s="78" t="s">
        <v>667</v>
      </c>
      <c r="I112" s="78" t="s">
        <v>668</v>
      </c>
    </row>
    <row r="113" spans="2:9" x14ac:dyDescent="0.25">
      <c r="B113" s="160">
        <v>2</v>
      </c>
      <c r="C113" s="78" t="s">
        <v>352</v>
      </c>
      <c r="D113" s="92" t="s">
        <v>1444</v>
      </c>
      <c r="E113" s="121">
        <f>SUM(E114:E118)</f>
        <v>0</v>
      </c>
      <c r="F113" s="121">
        <f>SUM(F114:F118)</f>
        <v>0</v>
      </c>
      <c r="G113" s="121">
        <f>SUM(G114:G118)</f>
        <v>0</v>
      </c>
      <c r="H113" s="121">
        <f>SUM(H114:H118)</f>
        <v>0</v>
      </c>
      <c r="I113" s="121">
        <f>SUM(I114:I118)</f>
        <v>0</v>
      </c>
    </row>
    <row r="114" spans="2:9" x14ac:dyDescent="0.25">
      <c r="B114" s="160">
        <v>3</v>
      </c>
      <c r="C114" s="305" t="s">
        <v>315</v>
      </c>
      <c r="D114" s="93" t="s">
        <v>342</v>
      </c>
      <c r="E114" s="72">
        <f>SUMIF(Adat!$AI:$AI,CONCATENATE(61,$M$4,"051",L109),Adat!$E:$E)</f>
        <v>0</v>
      </c>
      <c r="F114" s="72">
        <f>SUMIF(Adat!$AI:$AI,CONCATENATE(60,$M$4,"051",L109),Adat!$E:$E)+E114</f>
        <v>0</v>
      </c>
      <c r="G114" s="72">
        <f>SUMIF(Adat!$AJ:$AJ,CONCATENATE($M$4,"051","(KÖT)",L109),Adat!$E:$E)</f>
        <v>0</v>
      </c>
      <c r="H114" s="72">
        <f>SUMIF(Adat!$AJ:$AJ,CONCATENATE($M$4,"051","(ÖNV)",L109),Adat!$E:$E)</f>
        <v>0</v>
      </c>
      <c r="I114" s="72">
        <f>SUMIF(Adat!$AJ:$AJ,CONCATENATE($M$4,"051","(ÁIG)",L109),Adat!$E:$E)</f>
        <v>0</v>
      </c>
    </row>
    <row r="115" spans="2:9" x14ac:dyDescent="0.25">
      <c r="B115" s="160">
        <v>4</v>
      </c>
      <c r="C115" s="305" t="s">
        <v>317</v>
      </c>
      <c r="D115" s="93" t="s">
        <v>395</v>
      </c>
      <c r="E115" s="72">
        <f>SUMIF(Adat!$AI:$AI,CONCATENATE(61,$M$4,"052",L109),Adat!$E:$E)</f>
        <v>0</v>
      </c>
      <c r="F115" s="72">
        <f>SUMIF(Adat!$AI:$AI,CONCATENATE(60,$M$4,"052",L109),Adat!$E:$E)+E115</f>
        <v>0</v>
      </c>
      <c r="G115" s="72">
        <f>SUMIF(Adat!$AJ:$AJ,CONCATENATE($M$4,"052","(KÖT)",L109),Adat!$E:$E)</f>
        <v>0</v>
      </c>
      <c r="H115" s="72">
        <f>SUMIF(Adat!$AJ:$AJ,CONCATENATE($M$4,"052","(ÖNV)",L109),Adat!$E:$E)</f>
        <v>0</v>
      </c>
      <c r="I115" s="72">
        <f>SUMIF(Adat!$AJ:$AJ,CONCATENATE($M$4,"052","(ÁIG)",L109),Adat!$E:$E)</f>
        <v>0</v>
      </c>
    </row>
    <row r="116" spans="2:9" x14ac:dyDescent="0.25">
      <c r="B116" s="160">
        <v>5</v>
      </c>
      <c r="C116" s="305" t="s">
        <v>4</v>
      </c>
      <c r="D116" s="93" t="s">
        <v>344</v>
      </c>
      <c r="E116" s="72">
        <f>SUMIF(Adat!$AI:$AI,CONCATENATE(61,$M$4,"053",L109),Adat!$E:$E)</f>
        <v>0</v>
      </c>
      <c r="F116" s="72">
        <f>SUMIF(Adat!$AI:$AI,CONCATENATE(60,$M$4,"053",L109),Adat!$E:$E)+E116</f>
        <v>0</v>
      </c>
      <c r="G116" s="72">
        <f>SUMIF(Adat!$AJ:$AJ,CONCATENATE($M$4,"053","(KÖT)",L109),Adat!$E:$E)</f>
        <v>0</v>
      </c>
      <c r="H116" s="72">
        <f>SUMIF(Adat!$AJ:$AJ,CONCATENATE($M$4,"053","(ÖNV)",L109),Adat!$E:$E)</f>
        <v>0</v>
      </c>
      <c r="I116" s="72">
        <f>SUMIF(Adat!$AJ:$AJ,CONCATENATE($M$4,"053","(ÁIG)",L109),Adat!$E:$E)</f>
        <v>0</v>
      </c>
    </row>
    <row r="117" spans="2:9" x14ac:dyDescent="0.25">
      <c r="B117" s="160">
        <v>6</v>
      </c>
      <c r="C117" s="305" t="s">
        <v>6</v>
      </c>
      <c r="D117" s="93" t="s">
        <v>345</v>
      </c>
      <c r="E117" s="72">
        <f>SUMIF(Adat!$AI:$AI,CONCATENATE(61,$M$4,"054",L109),Adat!$E:$E)</f>
        <v>0</v>
      </c>
      <c r="F117" s="72">
        <f>SUMIF(Adat!$AI:$AI,CONCATENATE(60,$M$4,"054",L109),Adat!$E:$E)+E117</f>
        <v>0</v>
      </c>
      <c r="G117" s="72">
        <f>SUMIF(Adat!$AJ:$AJ,CONCATENATE($M$4,"054","(KÖT)",L109),Adat!$E:$E)</f>
        <v>0</v>
      </c>
      <c r="H117" s="72">
        <f>SUMIF(Adat!$AJ:$AJ,CONCATENATE($M$4,"054","(ÖNV)",L109),Adat!$E:$E)</f>
        <v>0</v>
      </c>
      <c r="I117" s="72">
        <f>SUMIF(Adat!$AJ:$AJ,CONCATENATE($M$4,"054","(ÁIG)",L109),Adat!$E:$E)</f>
        <v>0</v>
      </c>
    </row>
    <row r="118" spans="2:9" x14ac:dyDescent="0.25">
      <c r="B118" s="160">
        <v>7</v>
      </c>
      <c r="C118" s="305" t="s">
        <v>8</v>
      </c>
      <c r="D118" s="93" t="s">
        <v>321</v>
      </c>
      <c r="E118" s="72">
        <f>SUMIF(Adat!$AI:$AI,CONCATENATE(61,$M$4,"055",L109),Adat!$E:$E)</f>
        <v>0</v>
      </c>
      <c r="F118" s="72">
        <f>SUMIF(Adat!$AI:$AI,CONCATENATE(60,$M$4,"055",L109),Adat!$E:$E)+E118</f>
        <v>0</v>
      </c>
      <c r="G118" s="72">
        <f>SUMIF(Adat!$AJ:$AJ,CONCATENATE($M$4,"055","(KÖT)",L109),Adat!$E:$E)</f>
        <v>0</v>
      </c>
      <c r="H118" s="72">
        <f>SUMIF(Adat!$AJ:$AJ,CONCATENATE($M$4,"055","(ÖNV)",L109),Adat!$E:$E)</f>
        <v>0</v>
      </c>
      <c r="I118" s="72">
        <f>SUMIF(Adat!$AJ:$AJ,CONCATENATE($M$4,"055","(ÁIG)",L109),Adat!$E:$E)</f>
        <v>0</v>
      </c>
    </row>
    <row r="119" spans="2:9" x14ac:dyDescent="0.25">
      <c r="B119" s="160">
        <v>8</v>
      </c>
      <c r="C119" s="78" t="s">
        <v>358</v>
      </c>
      <c r="D119" s="92" t="s">
        <v>1447</v>
      </c>
      <c r="E119" s="121">
        <f>E120+E122+E124</f>
        <v>0</v>
      </c>
      <c r="F119" s="121">
        <f>F120+F122+F124</f>
        <v>0</v>
      </c>
      <c r="G119" s="121">
        <f>G120+G122+G124</f>
        <v>0</v>
      </c>
      <c r="H119" s="121">
        <f>H120+H122+H124</f>
        <v>0</v>
      </c>
      <c r="I119" s="121">
        <f>I120+I122+I124</f>
        <v>0</v>
      </c>
    </row>
    <row r="120" spans="2:9" x14ac:dyDescent="0.25">
      <c r="B120" s="160">
        <v>9</v>
      </c>
      <c r="C120" s="305" t="s">
        <v>10</v>
      </c>
      <c r="D120" s="93" t="s">
        <v>322</v>
      </c>
      <c r="E120" s="72">
        <f>SUMIF(Adat!$AI:$AI,CONCATENATE(61,$M$4,"056",L109),Adat!$E:$E)</f>
        <v>0</v>
      </c>
      <c r="F120" s="72">
        <f>SUMIF(Adat!$AI:$AI,CONCATENATE(60,$M$4,"056",L109),Adat!$E:$E)+E120</f>
        <v>0</v>
      </c>
      <c r="G120" s="72">
        <f>SUMIF(Adat!$AJ:$AJ,CONCATENATE($M$4,"056","(KÖT)",L109),Adat!$E:$E)</f>
        <v>0</v>
      </c>
      <c r="H120" s="72">
        <f>SUMIF(Adat!$AJ:$AJ,CONCATENATE($M$4,"056","(ÖNV)",L109),Adat!$E:$E)</f>
        <v>0</v>
      </c>
      <c r="I120" s="72">
        <f>SUMIF(Adat!$AJ:$AJ,CONCATENATE($M$4,"056","(ÁIG)",L109),Adat!$E:$E)</f>
        <v>0</v>
      </c>
    </row>
    <row r="121" spans="2:9" x14ac:dyDescent="0.25">
      <c r="B121" s="160">
        <v>10</v>
      </c>
      <c r="C121" s="305" t="s">
        <v>10</v>
      </c>
      <c r="D121" s="93" t="s">
        <v>1448</v>
      </c>
      <c r="E121" s="72">
        <v>0</v>
      </c>
      <c r="F121" s="72">
        <f>SUM(G121:I121)</f>
        <v>0</v>
      </c>
      <c r="G121" s="72">
        <v>0</v>
      </c>
      <c r="H121" s="72">
        <v>0</v>
      </c>
      <c r="I121" s="72">
        <v>0</v>
      </c>
    </row>
    <row r="122" spans="2:9" x14ac:dyDescent="0.25">
      <c r="B122" s="160">
        <v>11</v>
      </c>
      <c r="C122" s="305" t="s">
        <v>12</v>
      </c>
      <c r="D122" s="93" t="s">
        <v>323</v>
      </c>
      <c r="E122" s="72">
        <f>SUMIF(Adat!$AI:$AI,CONCATENATE(61,$M$4,"057",L109),Adat!$E:$E)</f>
        <v>0</v>
      </c>
      <c r="F122" s="72">
        <f>SUMIF(Adat!$AI:$AI,CONCATENATE(60,$M$4,"057",L109),Adat!$E:$E)+E122</f>
        <v>0</v>
      </c>
      <c r="G122" s="72">
        <f>SUMIF(Adat!$AJ:$AJ,CONCATENATE($M$4,"057","(KÖT)",L109),Adat!$E:$E)</f>
        <v>0</v>
      </c>
      <c r="H122" s="72">
        <f>SUMIF(Adat!$AJ:$AJ,CONCATENATE($M$4,"057","(ÖNV)",L109),Adat!$E:$E)</f>
        <v>0</v>
      </c>
      <c r="I122" s="72">
        <f>SUMIF(Adat!$AJ:$AJ,CONCATENATE($M$4,"057","(ÁIG)",L109),Adat!$E:$E)</f>
        <v>0</v>
      </c>
    </row>
    <row r="123" spans="2:9" x14ac:dyDescent="0.25">
      <c r="B123" s="160">
        <v>12</v>
      </c>
      <c r="C123" s="305" t="s">
        <v>12</v>
      </c>
      <c r="D123" s="93" t="s">
        <v>1449</v>
      </c>
      <c r="E123" s="72">
        <v>0</v>
      </c>
      <c r="F123" s="72">
        <f>SUM(G123:I123)</f>
        <v>0</v>
      </c>
      <c r="G123" s="72">
        <v>0</v>
      </c>
      <c r="H123" s="72">
        <v>0</v>
      </c>
      <c r="I123" s="72">
        <v>0</v>
      </c>
    </row>
    <row r="124" spans="2:9" x14ac:dyDescent="0.25">
      <c r="B124" s="160">
        <v>13</v>
      </c>
      <c r="C124" s="305" t="s">
        <v>15</v>
      </c>
      <c r="D124" s="84" t="s">
        <v>324</v>
      </c>
      <c r="E124" s="72">
        <f>SUMIF(Adat!$AI:$AI,CONCATENATE(61,$M$4,"058",L109),Adat!$E:$E)</f>
        <v>0</v>
      </c>
      <c r="F124" s="72">
        <f>SUMIF(Adat!$AI:$AI,CONCATENATE(60,$M$4,"058",L109),Adat!$E:$E)+E124</f>
        <v>0</v>
      </c>
      <c r="G124" s="72">
        <f>SUMIF(Adat!$AJ:$AJ,CONCATENATE($M$4,"058","(KÖT)",L109),Adat!$E:$E)</f>
        <v>0</v>
      </c>
      <c r="H124" s="72">
        <f>SUMIF(Adat!$AJ:$AJ,CONCATENATE($M$4,"058","(ÖNV)",L109),Adat!$E:$E)</f>
        <v>0</v>
      </c>
      <c r="I124" s="72">
        <f>SUMIF(Adat!$AJ:$AJ,CONCATENATE($M$4,"058","(ÁIG)",L109),Adat!$E:$E)</f>
        <v>0</v>
      </c>
    </row>
    <row r="125" spans="2:9" x14ac:dyDescent="0.25">
      <c r="B125" s="160">
        <v>14</v>
      </c>
      <c r="C125" s="154" t="s">
        <v>364</v>
      </c>
      <c r="D125" s="86" t="s">
        <v>325</v>
      </c>
      <c r="E125" s="71">
        <f>SUMIF(Adat!$AI:$AI,CONCATENATE(61,$M$4,"059",L109),Adat!$E:$E)</f>
        <v>0</v>
      </c>
      <c r="F125" s="71">
        <f>SUMIF(Adat!$AI:$AI,CONCATENATE(60,$M$4,"059",L109),Adat!$E:$E)+E125</f>
        <v>0</v>
      </c>
      <c r="G125" s="71">
        <f>SUMIF(Adat!$AJ:$AJ,CONCATENATE($M$4,"059","(KÖT)",L109),Adat!$E:$E)</f>
        <v>0</v>
      </c>
      <c r="H125" s="71">
        <f>SUMIF(Adat!$AJ:$AJ,CONCATENATE($M$4,"059","(ÖNV)",L109),Adat!$E:$E)</f>
        <v>0</v>
      </c>
      <c r="I125" s="71">
        <f>SUMIF(Adat!$AJ:$AJ,CONCATENATE($M$4,"059","(ÁIG)",L109),Adat!$E:$E)</f>
        <v>0</v>
      </c>
    </row>
    <row r="126" spans="2:9" x14ac:dyDescent="0.25">
      <c r="B126" s="160">
        <v>15</v>
      </c>
      <c r="C126" s="154" t="s">
        <v>403</v>
      </c>
      <c r="D126" s="159" t="s">
        <v>497</v>
      </c>
      <c r="E126" s="121">
        <f>E113+E119+E125</f>
        <v>0</v>
      </c>
      <c r="F126" s="121">
        <f>F113+F119+F125</f>
        <v>0</v>
      </c>
      <c r="G126" s="121">
        <f>G113+G119+G125</f>
        <v>0</v>
      </c>
      <c r="H126" s="121">
        <f>H113+H119+H125</f>
        <v>0</v>
      </c>
      <c r="I126" s="121">
        <f>I113+I119+I125</f>
        <v>0</v>
      </c>
    </row>
    <row r="127" spans="2:9" ht="15.75" x14ac:dyDescent="0.25">
      <c r="B127" s="37"/>
      <c r="C127" s="529"/>
      <c r="D127" s="529"/>
      <c r="E127" s="529"/>
      <c r="F127" s="200"/>
      <c r="G127" s="200"/>
      <c r="H127" s="200"/>
      <c r="I127" s="200"/>
    </row>
    <row r="128" spans="2:9" ht="15.75" x14ac:dyDescent="0.25">
      <c r="B128" s="525" t="str">
        <f>$N$4</f>
        <v>Nagymarosi Napköziotthonos Óvoda és Bölcsőde</v>
      </c>
      <c r="C128" s="525"/>
      <c r="D128" s="525"/>
      <c r="E128" s="525"/>
      <c r="F128" s="525"/>
      <c r="G128" s="525"/>
      <c r="H128" s="525"/>
      <c r="I128" s="525"/>
    </row>
    <row r="129" spans="2:12" ht="15.75" x14ac:dyDescent="0.25">
      <c r="B129" s="525" t="s">
        <v>2660</v>
      </c>
      <c r="C129" s="525"/>
      <c r="D129" s="525"/>
      <c r="E129" s="525"/>
      <c r="F129" s="525"/>
      <c r="G129" s="525"/>
      <c r="H129" s="525"/>
      <c r="I129" s="525"/>
    </row>
    <row r="130" spans="2:12" ht="15.75" x14ac:dyDescent="0.25">
      <c r="B130" s="38"/>
      <c r="C130" s="156"/>
      <c r="D130" s="38"/>
      <c r="E130" s="140"/>
      <c r="F130" s="140"/>
      <c r="G130" s="140"/>
      <c r="H130" s="140"/>
      <c r="I130" s="140"/>
    </row>
    <row r="131" spans="2:12" s="10" customFormat="1" ht="15.75" customHeight="1" x14ac:dyDescent="0.25">
      <c r="B131" s="201" t="str">
        <f>CONCATENATE("5. Bevételi jogcímek"," - ",L131," részletező")</f>
        <v>5. Bevételi jogcímek -  részletező</v>
      </c>
      <c r="C131" s="101"/>
      <c r="D131" s="101"/>
      <c r="E131" s="101"/>
      <c r="F131" s="101"/>
      <c r="G131" s="198"/>
      <c r="H131" s="198"/>
      <c r="I131" s="198"/>
      <c r="L131" s="384"/>
    </row>
    <row r="132" spans="2:12" ht="15.75" x14ac:dyDescent="0.25">
      <c r="B132" s="38"/>
      <c r="C132" s="156"/>
      <c r="D132" s="38"/>
      <c r="E132" s="140"/>
      <c r="F132" s="140"/>
      <c r="G132" s="140"/>
      <c r="H132" s="140"/>
      <c r="I132" s="140"/>
    </row>
    <row r="133" spans="2:12" x14ac:dyDescent="0.25">
      <c r="B133" s="77"/>
      <c r="C133" s="77" t="s">
        <v>350</v>
      </c>
      <c r="D133" s="77" t="s">
        <v>351</v>
      </c>
      <c r="E133" s="77" t="s">
        <v>470</v>
      </c>
      <c r="F133" s="77" t="s">
        <v>471</v>
      </c>
      <c r="G133" s="77" t="s">
        <v>44</v>
      </c>
      <c r="H133" s="77" t="s">
        <v>42</v>
      </c>
      <c r="I133" s="77" t="s">
        <v>511</v>
      </c>
    </row>
    <row r="134" spans="2:12" ht="38.25" x14ac:dyDescent="0.25">
      <c r="B134" s="160">
        <v>1</v>
      </c>
      <c r="C134" s="154" t="s">
        <v>593</v>
      </c>
      <c r="D134" s="154" t="s">
        <v>488</v>
      </c>
      <c r="E134" s="163" t="str">
        <f>CONCATENATE(PAR!$H$3," évi
eredeti 
előirányzat")</f>
        <v>2025. évi
eredeti 
előirányzat</v>
      </c>
      <c r="F134" s="163" t="str">
        <f>CONCATENATE(PAR!$H$3," évi
módosított 
előirányzat")</f>
        <v>2025. évi
módosított 
előirányzat</v>
      </c>
      <c r="G134" s="78" t="s">
        <v>666</v>
      </c>
      <c r="H134" s="78" t="s">
        <v>667</v>
      </c>
      <c r="I134" s="78" t="s">
        <v>668</v>
      </c>
    </row>
    <row r="135" spans="2:12" x14ac:dyDescent="0.25">
      <c r="B135" s="160">
        <v>2</v>
      </c>
      <c r="C135" s="79" t="s">
        <v>30</v>
      </c>
      <c r="D135" s="79" t="s">
        <v>329</v>
      </c>
      <c r="E135" s="121">
        <f>SUM(E136:E148)</f>
        <v>0</v>
      </c>
      <c r="F135" s="121">
        <f t="shared" ref="F135:I135" si="8">SUM(F136:F148)</f>
        <v>0</v>
      </c>
      <c r="G135" s="121">
        <f t="shared" si="8"/>
        <v>0</v>
      </c>
      <c r="H135" s="121">
        <f t="shared" si="8"/>
        <v>0</v>
      </c>
      <c r="I135" s="121">
        <f t="shared" si="8"/>
        <v>0</v>
      </c>
    </row>
    <row r="136" spans="2:12" x14ac:dyDescent="0.2">
      <c r="B136" s="160">
        <v>3</v>
      </c>
      <c r="C136" s="305" t="s">
        <v>1309</v>
      </c>
      <c r="D136" s="82" t="s">
        <v>1356</v>
      </c>
      <c r="E136" s="72">
        <f>SUMIF(Adat!$AG:$AG,CONCATENATE(61,$M$4,"094011",L131),Adat!$E:$E)*-1</f>
        <v>0</v>
      </c>
      <c r="F136" s="72">
        <f>SUMIF(Adat!$AG:$AG,CONCATENATE(60,$M$4,"094011",L131),Adat!$E:$E)*-1+E136</f>
        <v>0</v>
      </c>
      <c r="G136" s="72">
        <f>SUMIF(Adat!$AH:$AH,CONCATENATE($M$4,"(KÖT)","094011",L131),Adat!$E:$E)*-1</f>
        <v>0</v>
      </c>
      <c r="H136" s="72">
        <f>SUMIF(Adat!$AH:$AH,CONCATENATE($M$4,"(ÖNV)","094011",L131),Adat!$E:$E)*-1</f>
        <v>0</v>
      </c>
      <c r="I136" s="72">
        <f>SUMIF(Adat!$AH:$AH,CONCATENATE($M$4,"(ÁIG)","094011",L131),Adat!$E:$E)*-1</f>
        <v>0</v>
      </c>
    </row>
    <row r="137" spans="2:12" x14ac:dyDescent="0.2">
      <c r="B137" s="160">
        <v>4</v>
      </c>
      <c r="C137" s="305" t="s">
        <v>1279</v>
      </c>
      <c r="D137" s="82" t="s">
        <v>1357</v>
      </c>
      <c r="E137" s="72">
        <f>SUMIF(Adat!$AG:$AG,CONCATENATE(61,$M$4,"094021",L131),Adat!$E:$E)*-1</f>
        <v>0</v>
      </c>
      <c r="F137" s="72">
        <f>SUMIF(Adat!$AG:$AG,CONCATENATE(60,$M$4,"094021",L131),Adat!$E:$E)*-1+E137</f>
        <v>0</v>
      </c>
      <c r="G137" s="72">
        <f>SUMIF(Adat!$AH:$AH,CONCATENATE($M$4,"(KÖT)","094021",L131),Adat!$E:$E)*-1</f>
        <v>0</v>
      </c>
      <c r="H137" s="72">
        <f>SUMIF(Adat!$AH:$AH,CONCATENATE($M$4,"(ÖNV)","094021",L131),Adat!$E:$E)*-1</f>
        <v>0</v>
      </c>
      <c r="I137" s="72">
        <f>SUMIF(Adat!$AH:$AH,CONCATENATE($M$4,"(ÁIG)","094021",L131),Adat!$E:$E)*-1</f>
        <v>0</v>
      </c>
    </row>
    <row r="138" spans="2:12" x14ac:dyDescent="0.2">
      <c r="B138" s="160">
        <v>5</v>
      </c>
      <c r="C138" s="305" t="s">
        <v>1272</v>
      </c>
      <c r="D138" s="82" t="s">
        <v>1358</v>
      </c>
      <c r="E138" s="72">
        <f>SUMIF(Adat!$AG:$AG,CONCATENATE(61,$M$4,"094031",L131),Adat!$E:$E)*-1</f>
        <v>0</v>
      </c>
      <c r="F138" s="72">
        <f>SUMIF(Adat!$AG:$AG,CONCATENATE(60,$M$4,"094031",L131),Adat!$E:$E)*-1+E138</f>
        <v>0</v>
      </c>
      <c r="G138" s="72">
        <f>SUMIF(Adat!$AH:$AH,CONCATENATE($M$4,"(KÖT)","094031",L131),Adat!$E:$E)*-1</f>
        <v>0</v>
      </c>
      <c r="H138" s="72">
        <f>SUMIF(Adat!$AH:$AH,CONCATENATE($M$4,"(ÖNV)","094031",L131),Adat!$E:$E)*-1</f>
        <v>0</v>
      </c>
      <c r="I138" s="72">
        <f>SUMIF(Adat!$AH:$AH,CONCATENATE($M$4,"(ÁIG)","094031",L131),Adat!$E:$E)*-1</f>
        <v>0</v>
      </c>
    </row>
    <row r="139" spans="2:12" x14ac:dyDescent="0.2">
      <c r="B139" s="160">
        <v>6</v>
      </c>
      <c r="C139" s="305" t="s">
        <v>1359</v>
      </c>
      <c r="D139" s="82" t="s">
        <v>1360</v>
      </c>
      <c r="E139" s="72">
        <f>SUMIF(Adat!$AG:$AG,CONCATENATE(61,$M$4,"094041",L131),Adat!$E:$E)*-1</f>
        <v>0</v>
      </c>
      <c r="F139" s="72">
        <f>SUMIF(Adat!$AG:$AG,CONCATENATE(60,$M$4,"094041",L131),Adat!$E:$E)*-1+E139</f>
        <v>0</v>
      </c>
      <c r="G139" s="72">
        <f>SUMIF(Adat!$AH:$AH,CONCATENATE($M$4,"(KÖT)","094041",L131),Adat!$E:$E)*-1</f>
        <v>0</v>
      </c>
      <c r="H139" s="72">
        <f>SUMIF(Adat!$AH:$AH,CONCATENATE($M$4,"(ÖNV)","094041",L131),Adat!$E:$E)*-1</f>
        <v>0</v>
      </c>
      <c r="I139" s="72">
        <f>SUMIF(Adat!$AH:$AH,CONCATENATE($M$4,"(ÁIG)","094041",L131),Adat!$E:$E)*-1</f>
        <v>0</v>
      </c>
    </row>
    <row r="140" spans="2:12" x14ac:dyDescent="0.2">
      <c r="B140" s="160">
        <v>7</v>
      </c>
      <c r="C140" s="305" t="s">
        <v>1261</v>
      </c>
      <c r="D140" s="82" t="s">
        <v>1361</v>
      </c>
      <c r="E140" s="72">
        <f>SUMIF(Adat!$AG:$AG,CONCATENATE(61,$M$4,"094051",L131),Adat!$E:$E)*-1</f>
        <v>0</v>
      </c>
      <c r="F140" s="72">
        <f>SUMIF(Adat!$AG:$AG,CONCATENATE(60,$M$4,"094051",L131),Adat!$E:$E)*-1+E140</f>
        <v>0</v>
      </c>
      <c r="G140" s="72">
        <f>SUMIF(Adat!$AH:$AH,CONCATENATE($M$4,"(KÖT)","094051",L131),Adat!$E:$E)*-1</f>
        <v>0</v>
      </c>
      <c r="H140" s="72">
        <f>SUMIF(Adat!$AH:$AH,CONCATENATE($M$4,"(ÖNV)","094051",L131),Adat!$E:$E)*-1</f>
        <v>0</v>
      </c>
      <c r="I140" s="72">
        <f>SUMIF(Adat!$AH:$AH,CONCATENATE($M$4,"(ÁIG)","094051",L131),Adat!$E:$E)*-1</f>
        <v>0</v>
      </c>
    </row>
    <row r="141" spans="2:12" x14ac:dyDescent="0.2">
      <c r="B141" s="160">
        <v>8</v>
      </c>
      <c r="C141" s="305" t="s">
        <v>1273</v>
      </c>
      <c r="D141" s="82" t="s">
        <v>1362</v>
      </c>
      <c r="E141" s="72">
        <f>SUMIF(Adat!$AG:$AG,CONCATENATE(61,$M$4,"094061",L131),Adat!$E:$E)*-1</f>
        <v>0</v>
      </c>
      <c r="F141" s="72">
        <f>SUMIF(Adat!$AG:$AG,CONCATENATE(60,$M$4,"094061",L131),Adat!$E:$E)*-1+E141</f>
        <v>0</v>
      </c>
      <c r="G141" s="72">
        <f>SUMIF(Adat!$AH:$AH,CONCATENATE($M$4,"(KÖT)","094061",L131),Adat!$E:$E)*-1</f>
        <v>0</v>
      </c>
      <c r="H141" s="72">
        <f>SUMIF(Adat!$AH:$AH,CONCATENATE($M$4,"(ÖNV)","094061",L131),Adat!$E:$E)*-1</f>
        <v>0</v>
      </c>
      <c r="I141" s="72">
        <f>SUMIF(Adat!$AH:$AH,CONCATENATE($M$4,"(ÁIG)","094061",L131),Adat!$E:$E)*-1</f>
        <v>0</v>
      </c>
    </row>
    <row r="142" spans="2:12" x14ac:dyDescent="0.2">
      <c r="B142" s="160">
        <v>9</v>
      </c>
      <c r="C142" s="305" t="s">
        <v>1363</v>
      </c>
      <c r="D142" s="82" t="s">
        <v>1364</v>
      </c>
      <c r="E142" s="72">
        <f>SUMIF(Adat!$AG:$AG,CONCATENATE(61,$M$4,"094071",L131),Adat!$E:$E)*-1</f>
        <v>0</v>
      </c>
      <c r="F142" s="72">
        <f>SUMIF(Adat!$AG:$AG,CONCATENATE(60,$M$4,"094071",L131),Adat!$E:$E)*-1+E142</f>
        <v>0</v>
      </c>
      <c r="G142" s="72">
        <f>SUMIF(Adat!$AH:$AH,CONCATENATE($M$4,"(KÖT)","094071",L131),Adat!$E:$E)*-1</f>
        <v>0</v>
      </c>
      <c r="H142" s="72">
        <f>SUMIF(Adat!$AH:$AH,CONCATENATE($M$4,"(ÖNV)","094071",L131),Adat!$E:$E)*-1</f>
        <v>0</v>
      </c>
      <c r="I142" s="72">
        <f>SUMIF(Adat!$AH:$AH,CONCATENATE($M$4,"(ÁIG)","094071",L131),Adat!$E:$E)*-1</f>
        <v>0</v>
      </c>
    </row>
    <row r="143" spans="2:12" x14ac:dyDescent="0.2">
      <c r="B143" s="160">
        <v>10</v>
      </c>
      <c r="C143" s="305" t="s">
        <v>1306</v>
      </c>
      <c r="D143" s="82" t="s">
        <v>1365</v>
      </c>
      <c r="E143" s="72">
        <f>SUMIF(Adat!$AG:$AG,CONCATENATE(61,$M$4,"0940811",L131),Adat!$E:$E)*-1</f>
        <v>0</v>
      </c>
      <c r="F143" s="72">
        <f>SUMIF(Adat!$AG:$AG,CONCATENATE(60,$M$4,"0940811",L131),Adat!$E:$E)*-1+E143</f>
        <v>0</v>
      </c>
      <c r="G143" s="72">
        <f>SUMIF(Adat!$AH:$AH,CONCATENATE($M$4,"(KÖT)","0940811",L131),Adat!$E:$E)*-1</f>
        <v>0</v>
      </c>
      <c r="H143" s="72">
        <f>SUMIF(Adat!$AH:$AH,CONCATENATE($M$4,"(ÖNV)","0940811",L131),Adat!$E:$E)*-1</f>
        <v>0</v>
      </c>
      <c r="I143" s="72">
        <f>SUMIF(Adat!$AH:$AH,CONCATENATE($M$4,"(ÁIG)","0940811",L131),Adat!$E:$E)*-1</f>
        <v>0</v>
      </c>
    </row>
    <row r="144" spans="2:12" x14ac:dyDescent="0.2">
      <c r="B144" s="160">
        <v>11</v>
      </c>
      <c r="C144" s="305" t="s">
        <v>1295</v>
      </c>
      <c r="D144" s="82" t="s">
        <v>1366</v>
      </c>
      <c r="E144" s="72">
        <f>SUMIF(Adat!$AG:$AG,CONCATENATE(61,$M$4,"0940821",L131),Adat!$E:$E)*-1</f>
        <v>0</v>
      </c>
      <c r="F144" s="72">
        <f>SUMIF(Adat!$AG:$AG,CONCATENATE(60,$M$4,"0940821",L131),Adat!$E:$E)*-1+E144</f>
        <v>0</v>
      </c>
      <c r="G144" s="72">
        <f>SUMIF(Adat!$AH:$AH,CONCATENATE($M$4,"(KÖT)","0940821",L131),Adat!$E:$E)*-1</f>
        <v>0</v>
      </c>
      <c r="H144" s="72">
        <f>SUMIF(Adat!$AH:$AH,CONCATENATE($M$4,"(ÖNV)","0940821",L131),Adat!$E:$E)*-1</f>
        <v>0</v>
      </c>
      <c r="I144" s="72">
        <f>SUMIF(Adat!$AH:$AH,CONCATENATE($M$4,"(ÁIG)","0940821",L131),Adat!$E:$E)*-1</f>
        <v>0</v>
      </c>
    </row>
    <row r="145" spans="2:9" x14ac:dyDescent="0.2">
      <c r="B145" s="160">
        <v>12</v>
      </c>
      <c r="C145" s="305" t="s">
        <v>1367</v>
      </c>
      <c r="D145" s="82" t="s">
        <v>1368</v>
      </c>
      <c r="E145" s="72">
        <f>SUMIF(Adat!$AG:$AG,CONCATENATE(61,$M$4,"0940911",L131),Adat!$E:$E)*-1</f>
        <v>0</v>
      </c>
      <c r="F145" s="72">
        <f>SUMIF(Adat!$AG:$AG,CONCATENATE(60,$M$4,"0940911",L131),Adat!$E:$E)*-1+E145</f>
        <v>0</v>
      </c>
      <c r="G145" s="72">
        <f>SUMIF(Adat!$AH:$AH,CONCATENATE($M$4,"(KÖT)","0940911",L131),Adat!$E:$E)*-1</f>
        <v>0</v>
      </c>
      <c r="H145" s="72">
        <f>SUMIF(Adat!$AH:$AH,CONCATENATE($M$4,"(ÖNV)","0940911",L131),Adat!$E:$E)*-1</f>
        <v>0</v>
      </c>
      <c r="I145" s="72">
        <f>SUMIF(Adat!$AH:$AH,CONCATENATE($M$4,"(ÁIG)","0940911",L131),Adat!$E:$E)*-1</f>
        <v>0</v>
      </c>
    </row>
    <row r="146" spans="2:9" x14ac:dyDescent="0.2">
      <c r="B146" s="160">
        <v>13</v>
      </c>
      <c r="C146" s="305" t="s">
        <v>1369</v>
      </c>
      <c r="D146" s="82" t="s">
        <v>1370</v>
      </c>
      <c r="E146" s="72">
        <f>SUMIF(Adat!$AG:$AG,CONCATENATE(61,$M$4,"0940921",L131),Adat!$E:$E)*-1</f>
        <v>0</v>
      </c>
      <c r="F146" s="72">
        <f>SUMIF(Adat!$AG:$AG,CONCATENATE(60,$M$4,"0940921",L131),Adat!$E:$E)*-1+E146</f>
        <v>0</v>
      </c>
      <c r="G146" s="72">
        <f>SUMIF(Adat!$AH:$AH,CONCATENATE($M$4,"(KÖT)","0940921",L131),Adat!$E:$E)*-1</f>
        <v>0</v>
      </c>
      <c r="H146" s="72">
        <f>SUMIF(Adat!$AH:$AH,CONCATENATE($M$4,"(ÖNV)","0940921",L131),Adat!$E:$E)*-1</f>
        <v>0</v>
      </c>
      <c r="I146" s="72">
        <f>SUMIF(Adat!$AH:$AH,CONCATENATE($M$4,"(ÁIG)","0940921",L131),Adat!$E:$E)*-1</f>
        <v>0</v>
      </c>
    </row>
    <row r="147" spans="2:9" x14ac:dyDescent="0.2">
      <c r="B147" s="160">
        <v>14</v>
      </c>
      <c r="C147" s="305" t="s">
        <v>1296</v>
      </c>
      <c r="D147" s="82" t="s">
        <v>1371</v>
      </c>
      <c r="E147" s="72">
        <f>SUMIF(Adat!$AG:$AG,CONCATENATE(61,$M$4,"094101",L131),Adat!$E:$E)*-1</f>
        <v>0</v>
      </c>
      <c r="F147" s="72">
        <f>SUMIF(Adat!$AG:$AG,CONCATENATE(60,$M$4,"094101",L131),Adat!$E:$E)*-1+E147</f>
        <v>0</v>
      </c>
      <c r="G147" s="72">
        <f>SUMIF(Adat!$AH:$AH,CONCATENATE($M$4,"(KÖT)","094101",L131),Adat!$E:$E)*-1</f>
        <v>0</v>
      </c>
      <c r="H147" s="72">
        <f>SUMIF(Adat!$AH:$AH,CONCATENATE($M$4,"(ÖNV)","094101",L131),Adat!$E:$E)*-1</f>
        <v>0</v>
      </c>
      <c r="I147" s="72">
        <f>SUMIF(Adat!$AH:$AH,CONCATENATE($M$4,"(ÁIG)","094101",L131),Adat!$E:$E)*-1</f>
        <v>0</v>
      </c>
    </row>
    <row r="148" spans="2:9" x14ac:dyDescent="0.25">
      <c r="B148" s="160">
        <v>15</v>
      </c>
      <c r="C148" s="305" t="s">
        <v>1297</v>
      </c>
      <c r="D148" s="84" t="s">
        <v>1372</v>
      </c>
      <c r="E148" s="72">
        <f>SUMIF(Adat!$AG:$AG,CONCATENATE(61,$M$4,"094111",L131),Adat!$E:$E)*-1</f>
        <v>0</v>
      </c>
      <c r="F148" s="72">
        <f>SUMIF(Adat!$AG:$AG,CONCATENATE(60,$M$4,"094111",L131),Adat!$E:$E)*-1+E148</f>
        <v>0</v>
      </c>
      <c r="G148" s="72">
        <f>SUMIF(Adat!$AH:$AH,CONCATENATE($M$4,"(KÖT)","094111",L131),Adat!$E:$E)*-1</f>
        <v>0</v>
      </c>
      <c r="H148" s="72">
        <f>SUMIF(Adat!$AH:$AH,CONCATENATE($M$4,"(ÖNV)","094111",L131),Adat!$E:$E)*-1</f>
        <v>0</v>
      </c>
      <c r="I148" s="72">
        <f>SUMIF(Adat!$AH:$AH,CONCATENATE($M$4,"(ÁIG)","094111",L131),Adat!$E:$E)*-1</f>
        <v>0</v>
      </c>
    </row>
    <row r="149" spans="2:9" x14ac:dyDescent="0.25">
      <c r="B149" s="160">
        <v>16</v>
      </c>
      <c r="C149" s="78" t="s">
        <v>1328</v>
      </c>
      <c r="D149" s="85" t="s">
        <v>437</v>
      </c>
      <c r="E149" s="121">
        <f>SUM(E150:E152)</f>
        <v>0</v>
      </c>
      <c r="F149" s="121">
        <f>SUM(F150:F152)</f>
        <v>0</v>
      </c>
      <c r="G149" s="121">
        <f>SUM(G150:G152)</f>
        <v>0</v>
      </c>
      <c r="H149" s="121">
        <f>SUM(H150:H152)</f>
        <v>0</v>
      </c>
      <c r="I149" s="121">
        <f>SUM(I150:I152)</f>
        <v>0</v>
      </c>
    </row>
    <row r="150" spans="2:9" x14ac:dyDescent="0.2">
      <c r="B150" s="160">
        <v>17</v>
      </c>
      <c r="C150" s="305" t="s">
        <v>1329</v>
      </c>
      <c r="D150" s="82" t="s">
        <v>1330</v>
      </c>
      <c r="E150" s="72">
        <f>SUMIF(Adat!$AG:$AG,CONCATENATE(61,$M$4,"09121",L131),Adat!$E:$E)*-1</f>
        <v>0</v>
      </c>
      <c r="F150" s="72">
        <f>SUMIF(Adat!$AG:$AG,CONCATENATE(60,$M$4,"09121",L131),Adat!$E:$E)*-1+E150</f>
        <v>0</v>
      </c>
      <c r="G150" s="72">
        <f>SUMIF(Adat!$AH:$AH,CONCATENATE($M$4,"(KÖT)","09121",L131),Adat!$E:$E)*-1</f>
        <v>0</v>
      </c>
      <c r="H150" s="72">
        <f>SUMIF(Adat!$AH:$AH,CONCATENATE($M$4,"(ÖNV)","09121",L131),Adat!$E:$E)*-1</f>
        <v>0</v>
      </c>
      <c r="I150" s="72">
        <f>SUMIF(Adat!$AH:$AH,CONCATENATE($M$4,"(ÁIG)","09121",L131),Adat!$E:$E)*-1</f>
        <v>0</v>
      </c>
    </row>
    <row r="151" spans="2:9" x14ac:dyDescent="0.2">
      <c r="B151" s="160">
        <v>18</v>
      </c>
      <c r="C151" s="305" t="s">
        <v>1335</v>
      </c>
      <c r="D151" s="82" t="s">
        <v>1336</v>
      </c>
      <c r="E151" s="72">
        <f>SUMIF(Adat!$AG:$AG,CONCATENATE(61,$M$4,"09151",L131),Adat!$E:$E)*-1</f>
        <v>0</v>
      </c>
      <c r="F151" s="72">
        <f>SUMIF(Adat!$AG:$AG,CONCATENATE(60,$M$4,"09151",L131),Adat!$E:$E)*-1+E151</f>
        <v>0</v>
      </c>
      <c r="G151" s="72">
        <f>SUMIF(Adat!$AH:$AH,CONCATENATE($M$4,"(KÖT)","09151",L131),Adat!$E:$E)*-1</f>
        <v>0</v>
      </c>
      <c r="H151" s="72">
        <f>SUMIF(Adat!$AH:$AH,CONCATENATE($M$4,"(ÖNV)","09151",L131),Adat!$E:$E)*-1</f>
        <v>0</v>
      </c>
      <c r="I151" s="72">
        <f>SUMIF(Adat!$AH:$AH,CONCATENATE($M$4,"(ÁIG)","09151",L131),Adat!$E:$E)*-1</f>
        <v>0</v>
      </c>
    </row>
    <row r="152" spans="2:9" x14ac:dyDescent="0.2">
      <c r="B152" s="160">
        <v>19</v>
      </c>
      <c r="C152" s="305" t="s">
        <v>1278</v>
      </c>
      <c r="D152" s="82" t="s">
        <v>1337</v>
      </c>
      <c r="E152" s="72">
        <f>SUMIF(Adat!$AG:$AG,CONCATENATE(61,$M$4,"09161",L131),Adat!$E:$E)*-1</f>
        <v>0</v>
      </c>
      <c r="F152" s="72">
        <f>SUMIF(Adat!$AG:$AG,CONCATENATE(60,$M$4,"09161",L131),Adat!$E:$E)*-1+E152</f>
        <v>0</v>
      </c>
      <c r="G152" s="72">
        <f>SUMIF(Adat!$AH:$AH,CONCATENATE($M$4,"(KÖT)","09161",L131),Adat!$E:$E)*-1</f>
        <v>0</v>
      </c>
      <c r="H152" s="72">
        <f>SUMIF(Adat!$AH:$AH,CONCATENATE($M$4,"(ÖNV)","09161",L131),Adat!$E:$E)*-1</f>
        <v>0</v>
      </c>
      <c r="I152" s="72">
        <f>SUMIF(Adat!$AH:$AH,CONCATENATE($M$4,"(ÁIG)","09161",L131),Adat!$E:$E)*-1</f>
        <v>0</v>
      </c>
    </row>
    <row r="153" spans="2:9" x14ac:dyDescent="0.25">
      <c r="B153" s="160">
        <v>20</v>
      </c>
      <c r="C153" s="79" t="s">
        <v>27</v>
      </c>
      <c r="D153" s="79" t="s">
        <v>328</v>
      </c>
      <c r="E153" s="71">
        <f>SUMIF(Adat!$AI:$AI,CONCATENATE(61,$M$4,"093",L131),Adat!$E:$E)*-1</f>
        <v>0</v>
      </c>
      <c r="F153" s="71">
        <f>SUMIF(Adat!$AI:$AI,CONCATENATE(60,$M$4,"093",L131),Adat!$E:$E)*-1+E153</f>
        <v>0</v>
      </c>
      <c r="G153" s="71">
        <f>SUMIF(Adat!$AJ:$AJ,CONCATENATE($M$4,"093","(KÖT)",L131),Adat!$E:$E)*-1</f>
        <v>0</v>
      </c>
      <c r="H153" s="71">
        <f>SUMIF(Adat!$AJ:$AJ,CONCATENATE($M$4,"093","(ÖNV)",L131),Adat!$E:$E)*-1</f>
        <v>0</v>
      </c>
      <c r="I153" s="71">
        <f>SUMIF(Adat!$AJ:$AJ,CONCATENATE($M$4,"093","(ÁIG)",L131),Adat!$E:$E)*-1</f>
        <v>0</v>
      </c>
    </row>
    <row r="154" spans="2:9" x14ac:dyDescent="0.25">
      <c r="B154" s="160">
        <v>21</v>
      </c>
      <c r="C154" s="79" t="s">
        <v>24</v>
      </c>
      <c r="D154" s="79" t="s">
        <v>449</v>
      </c>
      <c r="E154" s="121">
        <f>SUM(E155:E157)</f>
        <v>0</v>
      </c>
      <c r="F154" s="121">
        <f t="shared" ref="F154:I154" si="9">SUM(F155:F157)</f>
        <v>0</v>
      </c>
      <c r="G154" s="121">
        <f t="shared" si="9"/>
        <v>0</v>
      </c>
      <c r="H154" s="121">
        <f t="shared" si="9"/>
        <v>0</v>
      </c>
      <c r="I154" s="121">
        <f t="shared" si="9"/>
        <v>0</v>
      </c>
    </row>
    <row r="155" spans="2:9" x14ac:dyDescent="0.2">
      <c r="B155" s="160">
        <v>22</v>
      </c>
      <c r="C155" s="305" t="s">
        <v>1339</v>
      </c>
      <c r="D155" s="82" t="s">
        <v>1340</v>
      </c>
      <c r="E155" s="72">
        <f>SUMIF(Adat!$AG:$AG,CONCATENATE(61,$M$4,"09211",L131),Adat!$E:$E)*-1</f>
        <v>0</v>
      </c>
      <c r="F155" s="72">
        <f>SUMIF(Adat!$AG:$AG,CONCATENATE(60,$M$4,"09211",L131),Adat!$E:$E)*-1+E155</f>
        <v>0</v>
      </c>
      <c r="G155" s="72">
        <f>SUMIF(Adat!$AH:$AH,CONCATENATE($M$4,"(KÖT)","09211",L131),Adat!$E:$E)*-1</f>
        <v>0</v>
      </c>
      <c r="H155" s="72">
        <f>SUMIF(Adat!$AH:$AH,CONCATENATE($M$4,"(ÖNV)","09211",L131),Adat!$E:$E)*-1</f>
        <v>0</v>
      </c>
      <c r="I155" s="72">
        <f>SUMIF(Adat!$AH:$AH,CONCATENATE($M$4,"(ÁIG)","09211",L131),Adat!$E:$E)*-1</f>
        <v>0</v>
      </c>
    </row>
    <row r="156" spans="2:9" x14ac:dyDescent="0.2">
      <c r="B156" s="160">
        <v>23</v>
      </c>
      <c r="C156" s="305" t="s">
        <v>1345</v>
      </c>
      <c r="D156" s="82" t="s">
        <v>1346</v>
      </c>
      <c r="E156" s="72">
        <f>SUMIF(Adat!$AG:$AG,CONCATENATE(61,$M$4,"09241",L131),Adat!$E:$E)*-1</f>
        <v>0</v>
      </c>
      <c r="F156" s="72">
        <f>SUMIF(Adat!$AG:$AG,CONCATENATE(60,$M$4,"09241",L131),Adat!$E:$E)*-1+E156</f>
        <v>0</v>
      </c>
      <c r="G156" s="72">
        <f>SUMIF(Adat!$AH:$AH,CONCATENATE($M$4,"(KÖT)","09241",L131),Adat!$E:$E)*-1</f>
        <v>0</v>
      </c>
      <c r="H156" s="72">
        <f>SUMIF(Adat!$AH:$AH,CONCATENATE($M$4,"(ÖNV)","09241",L131),Adat!$E:$E)*-1</f>
        <v>0</v>
      </c>
      <c r="I156" s="72">
        <f>SUMIF(Adat!$AH:$AH,CONCATENATE($M$4,"(ÁIG)","09241",L131),Adat!$E:$E)*-1</f>
        <v>0</v>
      </c>
    </row>
    <row r="157" spans="2:9" x14ac:dyDescent="0.2">
      <c r="B157" s="160">
        <v>24</v>
      </c>
      <c r="C157" s="305" t="s">
        <v>1255</v>
      </c>
      <c r="D157" s="82" t="s">
        <v>1347</v>
      </c>
      <c r="E157" s="72">
        <f>SUMIF(Adat!$AG:$AG,CONCATENATE(61,$M$4,"09251",L131),Adat!$E:$E)*-1</f>
        <v>0</v>
      </c>
      <c r="F157" s="72">
        <f>SUMIF(Adat!$AG:$AG,CONCATENATE(60,$M$4,"09251",L131),Adat!$E:$E)*-1+E157</f>
        <v>0</v>
      </c>
      <c r="G157" s="72">
        <f>SUMIF(Adat!$AH:$AH,CONCATENATE($M$4,"(KÖT)","09251",L131),Adat!$E:$E)*-1</f>
        <v>0</v>
      </c>
      <c r="H157" s="72">
        <f>SUMIF(Adat!$AH:$AH,CONCATENATE($M$4,"(ÖNV)","09251",L131),Adat!$E:$E)*-1</f>
        <v>0</v>
      </c>
      <c r="I157" s="72">
        <f>SUMIF(Adat!$AH:$AH,CONCATENATE($M$4,"(ÁIG)","09251",L131),Adat!$E:$E)*-1</f>
        <v>0</v>
      </c>
    </row>
    <row r="158" spans="2:9" x14ac:dyDescent="0.25">
      <c r="B158" s="160">
        <v>25</v>
      </c>
      <c r="C158" s="79" t="s">
        <v>33</v>
      </c>
      <c r="D158" s="79" t="s">
        <v>330</v>
      </c>
      <c r="E158" s="121">
        <f>SUM(E159:E161)</f>
        <v>0</v>
      </c>
      <c r="F158" s="121">
        <f t="shared" ref="F158:I158" si="10">SUM(F159:F161)</f>
        <v>0</v>
      </c>
      <c r="G158" s="121">
        <f t="shared" si="10"/>
        <v>0</v>
      </c>
      <c r="H158" s="121">
        <f t="shared" si="10"/>
        <v>0</v>
      </c>
      <c r="I158" s="121">
        <f t="shared" si="10"/>
        <v>0</v>
      </c>
    </row>
    <row r="159" spans="2:9" x14ac:dyDescent="0.2">
      <c r="B159" s="160">
        <v>26</v>
      </c>
      <c r="C159" s="305" t="s">
        <v>1373</v>
      </c>
      <c r="D159" s="82" t="s">
        <v>1374</v>
      </c>
      <c r="E159" s="72">
        <f>SUMIF(Adat!$AG:$AG,CONCATENATE(61,$M$4,"09511",L131),Adat!$E:$E)*-1</f>
        <v>0</v>
      </c>
      <c r="F159" s="72">
        <f>SUMIF(Adat!$AG:$AG,CONCATENATE(60,$M$4,"09511",L131),Adat!$E:$E)*-1+E159</f>
        <v>0</v>
      </c>
      <c r="G159" s="72">
        <f>SUMIF(Adat!$AH:$AH,CONCATENATE($M$4,"(KÖT)","09511",L131),Adat!$E:$E)*-1</f>
        <v>0</v>
      </c>
      <c r="H159" s="72">
        <f>SUMIF(Adat!$AH:$AH,CONCATENATE($M$4,"(ÖNV)","09511",L131),Adat!$E:$E)*-1</f>
        <v>0</v>
      </c>
      <c r="I159" s="72">
        <f>SUMIF(Adat!$AH:$AH,CONCATENATE($M$4,"(ÁIG)","09511",L131),Adat!$E:$E)*-1</f>
        <v>0</v>
      </c>
    </row>
    <row r="160" spans="2:9" x14ac:dyDescent="0.2">
      <c r="B160" s="160">
        <v>27</v>
      </c>
      <c r="C160" s="305" t="s">
        <v>1294</v>
      </c>
      <c r="D160" s="82" t="s">
        <v>1375</v>
      </c>
      <c r="E160" s="72">
        <f>SUMIF(Adat!$AG:$AG,CONCATENATE(61,$M$4,"09521",L131),Adat!$E:$E)*-1</f>
        <v>0</v>
      </c>
      <c r="F160" s="72">
        <f>SUMIF(Adat!$AG:$AG,CONCATENATE(60,$M$4,"09521",L131),Adat!$E:$E)*-1+E160</f>
        <v>0</v>
      </c>
      <c r="G160" s="72">
        <f>SUMIF(Adat!$AH:$AH,CONCATENATE($M$4,"(KÖT)","09521",L131),Adat!$E:$E)*-1</f>
        <v>0</v>
      </c>
      <c r="H160" s="72">
        <f>SUMIF(Adat!$AH:$AH,CONCATENATE($M$4,"(ÖNV)","09521",L131),Adat!$E:$E)*-1</f>
        <v>0</v>
      </c>
      <c r="I160" s="72">
        <f>SUMIF(Adat!$AH:$AH,CONCATENATE($M$4,"(ÁIG)","09521",L131),Adat!$E:$E)*-1</f>
        <v>0</v>
      </c>
    </row>
    <row r="161" spans="2:12" x14ac:dyDescent="0.2">
      <c r="B161" s="160">
        <v>28</v>
      </c>
      <c r="C161" s="305" t="s">
        <v>1376</v>
      </c>
      <c r="D161" s="82" t="s">
        <v>1377</v>
      </c>
      <c r="E161" s="72">
        <f>SUMIF(Adat!$AG:$AG,CONCATENATE(61,$M$4,"09531",L131),Adat!$E:$E)*-1</f>
        <v>0</v>
      </c>
      <c r="F161" s="72">
        <f>SUMIF(Adat!$AG:$AG,CONCATENATE(60,$M$4,"09531",L131),Adat!$E:$E)*-1+E161</f>
        <v>0</v>
      </c>
      <c r="G161" s="72">
        <f>SUMIF(Adat!$AH:$AH,CONCATENATE($M$4,"(KÖT)","09531",L131),Adat!$E:$E)*-1</f>
        <v>0</v>
      </c>
      <c r="H161" s="72">
        <f>SUMIF(Adat!$AH:$AH,CONCATENATE($M$4,"(ÖNV)","09531",L131),Adat!$E:$E)*-1</f>
        <v>0</v>
      </c>
      <c r="I161" s="72">
        <f>SUMIF(Adat!$AH:$AH,CONCATENATE($M$4,"(ÁIG)","09531",L131),Adat!$E:$E)*-1</f>
        <v>0</v>
      </c>
    </row>
    <row r="162" spans="2:12" x14ac:dyDescent="0.25">
      <c r="B162" s="160">
        <v>29</v>
      </c>
      <c r="C162" s="79" t="s">
        <v>36</v>
      </c>
      <c r="D162" s="79" t="s">
        <v>331</v>
      </c>
      <c r="E162" s="71">
        <f>SUMIF(Adat!$AI:$AI,CONCATENATE(61,$M$4,"096",L131),Adat!$E:$E)*-1</f>
        <v>0</v>
      </c>
      <c r="F162" s="71">
        <f>SUMIF(Adat!$AI:$AI,CONCATENATE(60,$M$4,"096",L131),Adat!$E:$E)*-1+E162</f>
        <v>0</v>
      </c>
      <c r="G162" s="71">
        <f>SUMIF(Adat!$AJ:$AJ,CONCATENATE($M$4,"096","(KÖT)",L131),Adat!$E:$E)*-1</f>
        <v>0</v>
      </c>
      <c r="H162" s="71">
        <f>SUMIF(Adat!$AJ:$AJ,CONCATENATE($M$4,"096","(ÖNV)",L131),Adat!$E:$E)*-1</f>
        <v>0</v>
      </c>
      <c r="I162" s="71">
        <f>SUMIF(Adat!$AJ:$AJ,CONCATENATE($M$4,"096","(ÁIG)",L131),Adat!$E:$E)*-1</f>
        <v>0</v>
      </c>
    </row>
    <row r="163" spans="2:12" x14ac:dyDescent="0.25">
      <c r="B163" s="160">
        <v>30</v>
      </c>
      <c r="C163" s="79" t="s">
        <v>38</v>
      </c>
      <c r="D163" s="85" t="s">
        <v>332</v>
      </c>
      <c r="E163" s="71">
        <f>SUMIF(Adat!$AI:$AI,CONCATENATE(61,$M$4,"097",L131),Adat!$E:$E)*-1</f>
        <v>0</v>
      </c>
      <c r="F163" s="71">
        <f>SUMIF(Adat!$AI:$AI,CONCATENATE(60,$M$4,"097",L131),Adat!$E:$E)*-1+E163</f>
        <v>0</v>
      </c>
      <c r="G163" s="71">
        <f>SUMIF(Adat!$AJ:$AJ,CONCATENATE($M$4,"097","(KÖT)",L131),Adat!$E:$E)*-1</f>
        <v>0</v>
      </c>
      <c r="H163" s="71">
        <f>SUMIF(Adat!$AJ:$AJ,CONCATENATE($M$4,"097","(ÖNV)",L131),Adat!$E:$E)*-1</f>
        <v>0</v>
      </c>
      <c r="I163" s="71">
        <f>SUMIF(Adat!$AJ:$AJ,CONCATENATE($M$4,"097","(ÁIG)",L131),Adat!$E:$E)*-1</f>
        <v>0</v>
      </c>
    </row>
    <row r="164" spans="2:12" x14ac:dyDescent="0.25">
      <c r="B164" s="160">
        <v>31</v>
      </c>
      <c r="C164" s="154" t="s">
        <v>352</v>
      </c>
      <c r="D164" s="86" t="s">
        <v>1500</v>
      </c>
      <c r="E164" s="121">
        <f>E135+E149+E153+E154+E158+E162+E163</f>
        <v>0</v>
      </c>
      <c r="F164" s="121">
        <f>F135+F149+F153+F154+F158+F162+F163</f>
        <v>0</v>
      </c>
      <c r="G164" s="121">
        <f>G135+G149+G153+G154+G158+G162+G163</f>
        <v>0</v>
      </c>
      <c r="H164" s="121">
        <f>H135+H149+H153+H154+H158+H162+H163</f>
        <v>0</v>
      </c>
      <c r="I164" s="121">
        <f>I135+I149+I153+I154+I158+I162+I163</f>
        <v>0</v>
      </c>
    </row>
    <row r="165" spans="2:12" x14ac:dyDescent="0.25">
      <c r="B165" s="160">
        <v>32</v>
      </c>
      <c r="C165" s="154" t="s">
        <v>358</v>
      </c>
      <c r="D165" s="86" t="s">
        <v>333</v>
      </c>
      <c r="E165" s="121">
        <f>SUM(E166:E168)</f>
        <v>0</v>
      </c>
      <c r="F165" s="121">
        <f t="shared" ref="F165:I165" si="11">SUM(F166:F168)</f>
        <v>0</v>
      </c>
      <c r="G165" s="121">
        <f t="shared" si="11"/>
        <v>0</v>
      </c>
      <c r="H165" s="121">
        <f t="shared" si="11"/>
        <v>0</v>
      </c>
      <c r="I165" s="121">
        <f t="shared" si="11"/>
        <v>0</v>
      </c>
    </row>
    <row r="166" spans="2:12" x14ac:dyDescent="0.2">
      <c r="B166" s="160">
        <v>33</v>
      </c>
      <c r="C166" s="305" t="s">
        <v>1274</v>
      </c>
      <c r="D166" s="82" t="s">
        <v>1419</v>
      </c>
      <c r="E166" s="72">
        <f>SUMIF(Adat!$AG:$AG,CONCATENATE(61,$M$4,"0981311",L131),Adat!$E:$E)*-1</f>
        <v>0</v>
      </c>
      <c r="F166" s="72">
        <f>SUMIF(Adat!$AG:$AG,CONCATENATE(60,$M$4,"0981311",L131),Adat!$E:$E)*-1+E166</f>
        <v>0</v>
      </c>
      <c r="G166" s="72">
        <f>SUMIF(Adat!$AH:$AH,CONCATENATE($M$4,"(KÖT)","0981311",L131),Adat!$E:$E)*-1</f>
        <v>0</v>
      </c>
      <c r="H166" s="72">
        <f>SUMIF(Adat!$AH:$AH,CONCATENATE($M$4,"(ÖNV)","0981311",L131),Adat!$E:$E)*-1</f>
        <v>0</v>
      </c>
      <c r="I166" s="72">
        <f>SUMIF(Adat!$AH:$AH,CONCATENATE($M$4,"(ÁIG)","0981311",L131),Adat!$E:$E)*-1</f>
        <v>0</v>
      </c>
    </row>
    <row r="167" spans="2:12" x14ac:dyDescent="0.25">
      <c r="B167" s="160">
        <v>34</v>
      </c>
      <c r="C167" s="305" t="s">
        <v>1420</v>
      </c>
      <c r="D167" s="84" t="s">
        <v>1421</v>
      </c>
      <c r="E167" s="72">
        <f>SUMIF(Adat!$AG:$AG,CONCATENATE(61,$M$4,"0981321",L131),Adat!$E:$E)*-1</f>
        <v>0</v>
      </c>
      <c r="F167" s="72">
        <f>SUMIF(Adat!$AG:$AG,CONCATENATE(60,$M$4,"0981321",L131),Adat!$E:$E)*-1+E167</f>
        <v>0</v>
      </c>
      <c r="G167" s="72">
        <f>SUMIF(Adat!$AH:$AH,CONCATENATE($M$4,"(KÖT)","0981321",L131),Adat!$E:$E)*-1</f>
        <v>0</v>
      </c>
      <c r="H167" s="72">
        <f>SUMIF(Adat!$AH:$AH,CONCATENATE($M$4,"(ÖNV)","0981321",L131),Adat!$E:$E)*-1</f>
        <v>0</v>
      </c>
      <c r="I167" s="72">
        <f>SUMIF(Adat!$AH:$AH,CONCATENATE($M$4,"(ÁIG)","0981321",L131),Adat!$E:$E)*-1</f>
        <v>0</v>
      </c>
    </row>
    <row r="168" spans="2:12" x14ac:dyDescent="0.25">
      <c r="B168" s="160">
        <v>35</v>
      </c>
      <c r="C168" s="319" t="s">
        <v>1275</v>
      </c>
      <c r="D168" s="84" t="s">
        <v>1501</v>
      </c>
      <c r="E168" s="72">
        <f>SUMIF(Adat!$AG:$AG,CONCATENATE(61,$M$4,"098161",L131),Adat!$E:$E)*-1</f>
        <v>0</v>
      </c>
      <c r="F168" s="72">
        <f>SUMIF(Adat!$AG:$AG,CONCATENATE(60,$M$4,"098161",L131),Adat!$E:$E)*-1+E168</f>
        <v>0</v>
      </c>
      <c r="G168" s="72">
        <f>SUMIF(Adat!$AH:$AH,CONCATENATE($M$4,"(KÖT)","098161",L131),Adat!$E:$E)*-1</f>
        <v>0</v>
      </c>
      <c r="H168" s="72">
        <f>SUMIF(Adat!$AH:$AH,CONCATENATE($M$4,"(ÖNV)","098161",L131),Adat!$E:$E)*-1</f>
        <v>0</v>
      </c>
      <c r="I168" s="72">
        <f>SUMIF(Adat!$AH:$AH,CONCATENATE($M$4,"(ÁIG)","098161",L131),Adat!$E:$E)*-1</f>
        <v>0</v>
      </c>
    </row>
    <row r="169" spans="2:12" x14ac:dyDescent="0.25">
      <c r="B169" s="160">
        <v>36</v>
      </c>
      <c r="C169" s="154" t="s">
        <v>364</v>
      </c>
      <c r="D169" s="159" t="s">
        <v>1502</v>
      </c>
      <c r="E169" s="121">
        <f>+E164+E165</f>
        <v>0</v>
      </c>
      <c r="F169" s="121">
        <f>+F164+F165</f>
        <v>0</v>
      </c>
      <c r="G169" s="121">
        <f>+G164+G165</f>
        <v>0</v>
      </c>
      <c r="H169" s="121">
        <f>+H164+H165</f>
        <v>0</v>
      </c>
      <c r="I169" s="121">
        <f>+I164+I165</f>
        <v>0</v>
      </c>
    </row>
    <row r="170" spans="2:12" ht="15.75" x14ac:dyDescent="0.25">
      <c r="B170" s="38"/>
      <c r="C170" s="156"/>
      <c r="D170" s="38"/>
      <c r="E170" s="140"/>
      <c r="F170" s="140"/>
      <c r="G170" s="140"/>
      <c r="H170" s="140"/>
      <c r="I170" s="140"/>
    </row>
    <row r="171" spans="2:12" s="10" customFormat="1" ht="15.75" customHeight="1" x14ac:dyDescent="0.25">
      <c r="B171" s="201" t="str">
        <f>CONCATENATE("6. Kiadási jogcímek"," - ",L171," részletező")</f>
        <v>6. Kiadási jogcímek -  részletező</v>
      </c>
      <c r="C171" s="101"/>
      <c r="D171" s="101"/>
      <c r="E171" s="101"/>
      <c r="F171" s="101"/>
      <c r="G171" s="198"/>
      <c r="H171" s="198"/>
      <c r="I171" s="198"/>
      <c r="L171" s="384"/>
    </row>
    <row r="172" spans="2:12" ht="15.75" x14ac:dyDescent="0.25">
      <c r="B172" s="38"/>
      <c r="C172" s="156"/>
      <c r="D172" s="38"/>
      <c r="E172" s="140"/>
      <c r="F172" s="140"/>
      <c r="G172" s="140"/>
      <c r="H172" s="140"/>
      <c r="I172" s="140"/>
    </row>
    <row r="173" spans="2:12" x14ac:dyDescent="0.25">
      <c r="B173" s="77"/>
      <c r="C173" s="77" t="s">
        <v>350</v>
      </c>
      <c r="D173" s="77" t="s">
        <v>351</v>
      </c>
      <c r="E173" s="77" t="s">
        <v>470</v>
      </c>
      <c r="F173" s="77" t="s">
        <v>471</v>
      </c>
      <c r="G173" s="77" t="s">
        <v>44</v>
      </c>
      <c r="H173" s="77" t="s">
        <v>42</v>
      </c>
      <c r="I173" s="77" t="s">
        <v>511</v>
      </c>
    </row>
    <row r="174" spans="2:12" ht="38.25" x14ac:dyDescent="0.25">
      <c r="B174" s="160">
        <v>1</v>
      </c>
      <c r="C174" s="154" t="s">
        <v>593</v>
      </c>
      <c r="D174" s="154" t="s">
        <v>488</v>
      </c>
      <c r="E174" s="163" t="str">
        <f>CONCATENATE(PAR!$H$3," évi
eredeti 
előirányzat")</f>
        <v>2025. évi
eredeti 
előirányzat</v>
      </c>
      <c r="F174" s="163" t="str">
        <f>CONCATENATE(PAR!$H$3," évi
módosított 
előirányzat")</f>
        <v>2025. évi
módosított 
előirányzat</v>
      </c>
      <c r="G174" s="78" t="s">
        <v>666</v>
      </c>
      <c r="H174" s="78" t="s">
        <v>667</v>
      </c>
      <c r="I174" s="78" t="s">
        <v>668</v>
      </c>
    </row>
    <row r="175" spans="2:12" x14ac:dyDescent="0.25">
      <c r="B175" s="160">
        <v>2</v>
      </c>
      <c r="C175" s="78" t="s">
        <v>352</v>
      </c>
      <c r="D175" s="92" t="s">
        <v>1444</v>
      </c>
      <c r="E175" s="121">
        <f>SUM(E176:E180)</f>
        <v>0</v>
      </c>
      <c r="F175" s="121">
        <f>SUM(F176:F180)</f>
        <v>0</v>
      </c>
      <c r="G175" s="121">
        <f>SUM(G176:G180)</f>
        <v>0</v>
      </c>
      <c r="H175" s="121">
        <f>SUM(H176:H180)</f>
        <v>0</v>
      </c>
      <c r="I175" s="121">
        <f>SUM(I176:I180)</f>
        <v>0</v>
      </c>
    </row>
    <row r="176" spans="2:12" x14ac:dyDescent="0.25">
      <c r="B176" s="160">
        <v>3</v>
      </c>
      <c r="C176" s="305" t="s">
        <v>315</v>
      </c>
      <c r="D176" s="93" t="s">
        <v>342</v>
      </c>
      <c r="E176" s="72">
        <f>SUMIF(Adat!$AI:$AI,CONCATENATE(61,$M$4,"051",L171),Adat!$E:$E)</f>
        <v>0</v>
      </c>
      <c r="F176" s="72">
        <f>SUMIF(Adat!$AI:$AI,CONCATENATE(60,$M$4,"051",L171),Adat!$E:$E)+E176</f>
        <v>0</v>
      </c>
      <c r="G176" s="72">
        <f>SUMIF(Adat!$AJ:$AJ,CONCATENATE($M$4,"051","(KÖT)",L171),Adat!$E:$E)</f>
        <v>0</v>
      </c>
      <c r="H176" s="72">
        <f>SUMIF(Adat!$AJ:$AJ,CONCATENATE($M$4,"051","(ÖNV)",L171),Adat!$E:$E)</f>
        <v>0</v>
      </c>
      <c r="I176" s="72">
        <f>SUMIF(Adat!$AJ:$AJ,CONCATENATE($M$4,"051","(ÁIG)",L171),Adat!$E:$E)</f>
        <v>0</v>
      </c>
    </row>
    <row r="177" spans="2:9" x14ac:dyDescent="0.25">
      <c r="B177" s="160">
        <v>4</v>
      </c>
      <c r="C177" s="305" t="s">
        <v>317</v>
      </c>
      <c r="D177" s="93" t="s">
        <v>395</v>
      </c>
      <c r="E177" s="72">
        <f>SUMIF(Adat!$AI:$AI,CONCATENATE(61,$M$4,"052",L171),Adat!$E:$E)</f>
        <v>0</v>
      </c>
      <c r="F177" s="72">
        <f>SUMIF(Adat!$AI:$AI,CONCATENATE(60,$M$4,"052",L171),Adat!$E:$E)+E177</f>
        <v>0</v>
      </c>
      <c r="G177" s="72">
        <f>SUMIF(Adat!$AJ:$AJ,CONCATENATE($M$4,"052","(KÖT)",L171),Adat!$E:$E)</f>
        <v>0</v>
      </c>
      <c r="H177" s="72">
        <f>SUMIF(Adat!$AJ:$AJ,CONCATENATE($M$4,"052","(ÖNV)",L171),Adat!$E:$E)</f>
        <v>0</v>
      </c>
      <c r="I177" s="72">
        <f>SUMIF(Adat!$AJ:$AJ,CONCATENATE($M$4,"052","(ÁIG)",L171),Adat!$E:$E)</f>
        <v>0</v>
      </c>
    </row>
    <row r="178" spans="2:9" x14ac:dyDescent="0.25">
      <c r="B178" s="160">
        <v>5</v>
      </c>
      <c r="C178" s="305" t="s">
        <v>4</v>
      </c>
      <c r="D178" s="93" t="s">
        <v>344</v>
      </c>
      <c r="E178" s="72">
        <f>SUMIF(Adat!$AI:$AI,CONCATENATE(61,$M$4,"053",L171),Adat!$E:$E)</f>
        <v>0</v>
      </c>
      <c r="F178" s="72">
        <f>SUMIF(Adat!$AI:$AI,CONCATENATE(60,$M$4,"053",L171),Adat!$E:$E)+E178</f>
        <v>0</v>
      </c>
      <c r="G178" s="72">
        <f>SUMIF(Adat!$AJ:$AJ,CONCATENATE($M$4,"053","(KÖT)",L171),Adat!$E:$E)</f>
        <v>0</v>
      </c>
      <c r="H178" s="72">
        <f>SUMIF(Adat!$AJ:$AJ,CONCATENATE($M$4,"053","(ÖNV)",L171),Adat!$E:$E)</f>
        <v>0</v>
      </c>
      <c r="I178" s="72">
        <f>SUMIF(Adat!$AJ:$AJ,CONCATENATE($M$4,"053","(ÁIG)",L171),Adat!$E:$E)</f>
        <v>0</v>
      </c>
    </row>
    <row r="179" spans="2:9" x14ac:dyDescent="0.25">
      <c r="B179" s="160">
        <v>6</v>
      </c>
      <c r="C179" s="305" t="s">
        <v>6</v>
      </c>
      <c r="D179" s="93" t="s">
        <v>345</v>
      </c>
      <c r="E179" s="72">
        <f>SUMIF(Adat!$AI:$AI,CONCATENATE(61,$M$4,"054",L171),Adat!$E:$E)</f>
        <v>0</v>
      </c>
      <c r="F179" s="72">
        <f>SUMIF(Adat!$AI:$AI,CONCATENATE(60,$M$4,"054",L171),Adat!$E:$E)+E179</f>
        <v>0</v>
      </c>
      <c r="G179" s="72">
        <f>SUMIF(Adat!$AJ:$AJ,CONCATENATE($M$4,"054","(KÖT)",L171),Adat!$E:$E)</f>
        <v>0</v>
      </c>
      <c r="H179" s="72">
        <f>SUMIF(Adat!$AJ:$AJ,CONCATENATE($M$4,"054","(ÖNV)",L171),Adat!$E:$E)</f>
        <v>0</v>
      </c>
      <c r="I179" s="72">
        <f>SUMIF(Adat!$AJ:$AJ,CONCATENATE($M$4,"054","(ÁIG)",L171),Adat!$E:$E)</f>
        <v>0</v>
      </c>
    </row>
    <row r="180" spans="2:9" x14ac:dyDescent="0.25">
      <c r="B180" s="160">
        <v>7</v>
      </c>
      <c r="C180" s="305" t="s">
        <v>8</v>
      </c>
      <c r="D180" s="93" t="s">
        <v>321</v>
      </c>
      <c r="E180" s="72">
        <f>SUMIF(Adat!$AI:$AI,CONCATENATE(61,$M$4,"055",L171),Adat!$E:$E)</f>
        <v>0</v>
      </c>
      <c r="F180" s="72">
        <f>SUMIF(Adat!$AI:$AI,CONCATENATE(60,$M$4,"055",L171),Adat!$E:$E)+E180</f>
        <v>0</v>
      </c>
      <c r="G180" s="72">
        <f>SUMIF(Adat!$AJ:$AJ,CONCATENATE($M$4,"055","(KÖT)",L171),Adat!$E:$E)</f>
        <v>0</v>
      </c>
      <c r="H180" s="72">
        <f>SUMIF(Adat!$AJ:$AJ,CONCATENATE($M$4,"055","(ÖNV)",L171),Adat!$E:$E)</f>
        <v>0</v>
      </c>
      <c r="I180" s="72">
        <f>SUMIF(Adat!$AJ:$AJ,CONCATENATE($M$4,"055","(ÁIG)",L171),Adat!$E:$E)</f>
        <v>0</v>
      </c>
    </row>
    <row r="181" spans="2:9" x14ac:dyDescent="0.25">
      <c r="B181" s="160">
        <v>8</v>
      </c>
      <c r="C181" s="78" t="s">
        <v>358</v>
      </c>
      <c r="D181" s="92" t="s">
        <v>1447</v>
      </c>
      <c r="E181" s="121">
        <f>E182+E184+E186</f>
        <v>0</v>
      </c>
      <c r="F181" s="121">
        <f>F182+F184+F186</f>
        <v>0</v>
      </c>
      <c r="G181" s="121">
        <f>G182+G184+G186</f>
        <v>0</v>
      </c>
      <c r="H181" s="121">
        <f>H182+H184+H186</f>
        <v>0</v>
      </c>
      <c r="I181" s="121">
        <f>I182+I184+I186</f>
        <v>0</v>
      </c>
    </row>
    <row r="182" spans="2:9" x14ac:dyDescent="0.25">
      <c r="B182" s="160">
        <v>9</v>
      </c>
      <c r="C182" s="305" t="s">
        <v>10</v>
      </c>
      <c r="D182" s="93" t="s">
        <v>322</v>
      </c>
      <c r="E182" s="72">
        <f>SUMIF(Adat!$AI:$AI,CONCATENATE(61,$M$4,"056",L171),Adat!$E:$E)</f>
        <v>0</v>
      </c>
      <c r="F182" s="72">
        <f>SUMIF(Adat!$AI:$AI,CONCATENATE(60,$M$4,"056",L171),Adat!$E:$E)+E182</f>
        <v>0</v>
      </c>
      <c r="G182" s="72">
        <f>SUMIF(Adat!$AJ:$AJ,CONCATENATE($M$4,"056","(KÖT)",L171),Adat!$E:$E)</f>
        <v>0</v>
      </c>
      <c r="H182" s="72">
        <f>SUMIF(Adat!$AJ:$AJ,CONCATENATE($M$4,"056","(ÖNV)",L171),Adat!$E:$E)</f>
        <v>0</v>
      </c>
      <c r="I182" s="72">
        <f>SUMIF(Adat!$AJ:$AJ,CONCATENATE($M$4,"056","(ÁIG)",L171),Adat!$E:$E)</f>
        <v>0</v>
      </c>
    </row>
    <row r="183" spans="2:9" x14ac:dyDescent="0.25">
      <c r="B183" s="160">
        <v>10</v>
      </c>
      <c r="C183" s="305" t="s">
        <v>10</v>
      </c>
      <c r="D183" s="93" t="s">
        <v>1448</v>
      </c>
      <c r="E183" s="72">
        <v>0</v>
      </c>
      <c r="F183" s="72">
        <f>SUM(G183:I183)</f>
        <v>0</v>
      </c>
      <c r="G183" s="72">
        <v>0</v>
      </c>
      <c r="H183" s="72">
        <v>0</v>
      </c>
      <c r="I183" s="72">
        <v>0</v>
      </c>
    </row>
    <row r="184" spans="2:9" x14ac:dyDescent="0.25">
      <c r="B184" s="160">
        <v>11</v>
      </c>
      <c r="C184" s="305" t="s">
        <v>12</v>
      </c>
      <c r="D184" s="93" t="s">
        <v>323</v>
      </c>
      <c r="E184" s="72">
        <f>SUMIF(Adat!$AI:$AI,CONCATENATE(61,$M$4,"057",L171),Adat!$E:$E)</f>
        <v>0</v>
      </c>
      <c r="F184" s="72">
        <f>SUMIF(Adat!$AI:$AI,CONCATENATE(60,$M$4,"057",L171),Adat!$E:$E)+E184</f>
        <v>0</v>
      </c>
      <c r="G184" s="72">
        <f>SUMIF(Adat!$AJ:$AJ,CONCATENATE($M$4,"057","(KÖT)",L171),Adat!$E:$E)</f>
        <v>0</v>
      </c>
      <c r="H184" s="72">
        <f>SUMIF(Adat!$AJ:$AJ,CONCATENATE($M$4,"057","(ÖNV)",L171),Adat!$E:$E)</f>
        <v>0</v>
      </c>
      <c r="I184" s="72">
        <f>SUMIF(Adat!$AJ:$AJ,CONCATENATE($M$4,"057","(ÁIG)",L171),Adat!$E:$E)</f>
        <v>0</v>
      </c>
    </row>
    <row r="185" spans="2:9" x14ac:dyDescent="0.25">
      <c r="B185" s="160">
        <v>12</v>
      </c>
      <c r="C185" s="305" t="s">
        <v>12</v>
      </c>
      <c r="D185" s="93" t="s">
        <v>1449</v>
      </c>
      <c r="E185" s="72">
        <v>0</v>
      </c>
      <c r="F185" s="72">
        <f>SUM(G185:I185)</f>
        <v>0</v>
      </c>
      <c r="G185" s="72">
        <v>0</v>
      </c>
      <c r="H185" s="72">
        <v>0</v>
      </c>
      <c r="I185" s="72">
        <v>0</v>
      </c>
    </row>
    <row r="186" spans="2:9" x14ac:dyDescent="0.25">
      <c r="B186" s="160">
        <v>13</v>
      </c>
      <c r="C186" s="305" t="s">
        <v>15</v>
      </c>
      <c r="D186" s="84" t="s">
        <v>324</v>
      </c>
      <c r="E186" s="72">
        <f>SUMIF(Adat!$AI:$AI,CONCATENATE(61,$M$4,"058",L171),Adat!$E:$E)</f>
        <v>0</v>
      </c>
      <c r="F186" s="72">
        <f>SUMIF(Adat!$AI:$AI,CONCATENATE(60,$M$4,"058",L171),Adat!$E:$E)+E186</f>
        <v>0</v>
      </c>
      <c r="G186" s="72">
        <f>SUMIF(Adat!$AJ:$AJ,CONCATENATE($M$4,"058","(KÖT)",L171),Adat!$E:$E)</f>
        <v>0</v>
      </c>
      <c r="H186" s="72">
        <f>SUMIF(Adat!$AJ:$AJ,CONCATENATE($M$4,"058","(ÖNV)",L171),Adat!$E:$E)</f>
        <v>0</v>
      </c>
      <c r="I186" s="72">
        <f>SUMIF(Adat!$AJ:$AJ,CONCATENATE($M$4,"058","(ÁIG)",L171),Adat!$E:$E)</f>
        <v>0</v>
      </c>
    </row>
    <row r="187" spans="2:9" x14ac:dyDescent="0.25">
      <c r="B187" s="160">
        <v>14</v>
      </c>
      <c r="C187" s="154" t="s">
        <v>364</v>
      </c>
      <c r="D187" s="86" t="s">
        <v>325</v>
      </c>
      <c r="E187" s="71">
        <f>SUMIF(Adat!$AI:$AI,CONCATENATE(61,$M$4,"059",L171),Adat!$E:$E)</f>
        <v>0</v>
      </c>
      <c r="F187" s="71">
        <f>SUMIF(Adat!$AI:$AI,CONCATENATE(60,$M$4,"059",L171),Adat!$E:$E)+E187</f>
        <v>0</v>
      </c>
      <c r="G187" s="71">
        <f>SUMIF(Adat!$AJ:$AJ,CONCATENATE($M$4,"059","(KÖT)",L171),Adat!$E:$E)</f>
        <v>0</v>
      </c>
      <c r="H187" s="71">
        <f>SUMIF(Adat!$AJ:$AJ,CONCATENATE($M$4,"059","(ÖNV)",L171),Adat!$E:$E)</f>
        <v>0</v>
      </c>
      <c r="I187" s="71">
        <f>SUMIF(Adat!$AJ:$AJ,CONCATENATE($M$4,"059","(ÁIG)",L171),Adat!$E:$E)</f>
        <v>0</v>
      </c>
    </row>
    <row r="188" spans="2:9" x14ac:dyDescent="0.25">
      <c r="B188" s="160">
        <v>15</v>
      </c>
      <c r="C188" s="154" t="s">
        <v>403</v>
      </c>
      <c r="D188" s="159" t="s">
        <v>497</v>
      </c>
      <c r="E188" s="121">
        <f>E175+E181+E187</f>
        <v>0</v>
      </c>
      <c r="F188" s="121">
        <f>F175+F181+F187</f>
        <v>0</v>
      </c>
      <c r="G188" s="121">
        <f>G175+G181+G187</f>
        <v>0</v>
      </c>
      <c r="H188" s="121">
        <f>H175+H181+H187</f>
        <v>0</v>
      </c>
      <c r="I188" s="121">
        <f>I175+I181+I187</f>
        <v>0</v>
      </c>
    </row>
    <row r="189" spans="2:9" ht="15.75" x14ac:dyDescent="0.25">
      <c r="B189" s="37"/>
      <c r="C189" s="529"/>
      <c r="D189" s="529"/>
      <c r="E189" s="529"/>
      <c r="F189" s="200"/>
      <c r="G189" s="200"/>
      <c r="H189" s="200"/>
      <c r="I189" s="200"/>
    </row>
    <row r="190" spans="2:9" ht="15.75" x14ac:dyDescent="0.25">
      <c r="B190" s="525" t="str">
        <f>$N$4</f>
        <v>Nagymarosi Napköziotthonos Óvoda és Bölcsőde</v>
      </c>
      <c r="C190" s="525"/>
      <c r="D190" s="525"/>
      <c r="E190" s="525"/>
      <c r="F190" s="525"/>
      <c r="G190" s="525"/>
      <c r="H190" s="525"/>
      <c r="I190" s="525"/>
    </row>
    <row r="191" spans="2:9" ht="15.75" x14ac:dyDescent="0.25">
      <c r="B191" s="525" t="s">
        <v>2660</v>
      </c>
      <c r="C191" s="525"/>
      <c r="D191" s="525"/>
      <c r="E191" s="525"/>
      <c r="F191" s="525"/>
      <c r="G191" s="525"/>
      <c r="H191" s="525"/>
      <c r="I191" s="525"/>
    </row>
    <row r="192" spans="2:9" ht="15.75" x14ac:dyDescent="0.25">
      <c r="B192" s="38"/>
      <c r="C192" s="156"/>
      <c r="D192" s="38"/>
      <c r="E192" s="140"/>
      <c r="F192" s="140"/>
      <c r="G192" s="140"/>
      <c r="H192" s="140"/>
      <c r="I192" s="140"/>
    </row>
    <row r="193" spans="2:12" s="10" customFormat="1" ht="15.75" customHeight="1" x14ac:dyDescent="0.25">
      <c r="B193" s="201" t="str">
        <f>CONCATENATE("7. Bevételi jogcímek"," - ",L193," részletező")</f>
        <v>7. Bevételi jogcímek -  részletező</v>
      </c>
      <c r="C193" s="101"/>
      <c r="D193" s="101"/>
      <c r="E193" s="101"/>
      <c r="F193" s="101"/>
      <c r="G193" s="198"/>
      <c r="H193" s="198"/>
      <c r="I193" s="198"/>
      <c r="L193" s="384"/>
    </row>
    <row r="194" spans="2:12" ht="15.75" x14ac:dyDescent="0.25">
      <c r="B194" s="38"/>
      <c r="C194" s="156"/>
      <c r="D194" s="38"/>
      <c r="E194" s="140"/>
      <c r="F194" s="140"/>
      <c r="G194" s="140"/>
      <c r="H194" s="140"/>
      <c r="I194" s="140"/>
    </row>
    <row r="195" spans="2:12" x14ac:dyDescent="0.25">
      <c r="B195" s="77"/>
      <c r="C195" s="77" t="s">
        <v>350</v>
      </c>
      <c r="D195" s="77" t="s">
        <v>351</v>
      </c>
      <c r="E195" s="77" t="s">
        <v>470</v>
      </c>
      <c r="F195" s="77" t="s">
        <v>471</v>
      </c>
      <c r="G195" s="77" t="s">
        <v>44</v>
      </c>
      <c r="H195" s="77" t="s">
        <v>42</v>
      </c>
      <c r="I195" s="77" t="s">
        <v>511</v>
      </c>
    </row>
    <row r="196" spans="2:12" ht="38.25" x14ac:dyDescent="0.25">
      <c r="B196" s="160">
        <v>1</v>
      </c>
      <c r="C196" s="154" t="s">
        <v>593</v>
      </c>
      <c r="D196" s="154" t="s">
        <v>488</v>
      </c>
      <c r="E196" s="163" t="str">
        <f>CONCATENATE(PAR!$H$3," évi
eredeti 
előirányzat")</f>
        <v>2025. évi
eredeti 
előirányzat</v>
      </c>
      <c r="F196" s="163" t="str">
        <f>CONCATENATE(PAR!$H$3," évi
módosított 
előirányzat")</f>
        <v>2025. évi
módosított 
előirányzat</v>
      </c>
      <c r="G196" s="78" t="s">
        <v>666</v>
      </c>
      <c r="H196" s="78" t="s">
        <v>667</v>
      </c>
      <c r="I196" s="78" t="s">
        <v>668</v>
      </c>
    </row>
    <row r="197" spans="2:12" x14ac:dyDescent="0.25">
      <c r="B197" s="160">
        <v>2</v>
      </c>
      <c r="C197" s="79" t="s">
        <v>30</v>
      </c>
      <c r="D197" s="79" t="s">
        <v>329</v>
      </c>
      <c r="E197" s="121">
        <f>SUM(E198:E210)</f>
        <v>0</v>
      </c>
      <c r="F197" s="121">
        <f t="shared" ref="F197:I197" si="12">SUM(F198:F210)</f>
        <v>0</v>
      </c>
      <c r="G197" s="121">
        <f t="shared" si="12"/>
        <v>0</v>
      </c>
      <c r="H197" s="121">
        <f t="shared" si="12"/>
        <v>0</v>
      </c>
      <c r="I197" s="121">
        <f t="shared" si="12"/>
        <v>0</v>
      </c>
    </row>
    <row r="198" spans="2:12" x14ac:dyDescent="0.2">
      <c r="B198" s="160">
        <v>3</v>
      </c>
      <c r="C198" s="305" t="s">
        <v>1309</v>
      </c>
      <c r="D198" s="82" t="s">
        <v>1356</v>
      </c>
      <c r="E198" s="72">
        <f>SUMIF(Adat!$AG:$AG,CONCATENATE(61,$M$4,"094011",L193),Adat!$E:$E)*-1</f>
        <v>0</v>
      </c>
      <c r="F198" s="72">
        <f>SUMIF(Adat!$AG:$AG,CONCATENATE(60,$M$4,"094011",L193),Adat!$E:$E)*-1+E198</f>
        <v>0</v>
      </c>
      <c r="G198" s="72">
        <f>SUMIF(Adat!$AH:$AH,CONCATENATE($M$4,"(KÖT)","094011",L193),Adat!$E:$E)*-1</f>
        <v>0</v>
      </c>
      <c r="H198" s="72">
        <f>SUMIF(Adat!$AH:$AH,CONCATENATE($M$4,"(ÖNV)","094011",L193),Adat!$E:$E)*-1</f>
        <v>0</v>
      </c>
      <c r="I198" s="72">
        <f>SUMIF(Adat!$AH:$AH,CONCATENATE($M$4,"(ÁIG)","094011",L193),Adat!$E:$E)*-1</f>
        <v>0</v>
      </c>
    </row>
    <row r="199" spans="2:12" x14ac:dyDescent="0.2">
      <c r="B199" s="160">
        <v>4</v>
      </c>
      <c r="C199" s="305" t="s">
        <v>1279</v>
      </c>
      <c r="D199" s="82" t="s">
        <v>1357</v>
      </c>
      <c r="E199" s="72">
        <f>SUMIF(Adat!$AG:$AG,CONCATENATE(61,$M$4,"094021",L193),Adat!$E:$E)*-1</f>
        <v>0</v>
      </c>
      <c r="F199" s="72">
        <f>SUMIF(Adat!$AG:$AG,CONCATENATE(60,$M$4,"094021",L193),Adat!$E:$E)*-1+E199</f>
        <v>0</v>
      </c>
      <c r="G199" s="72">
        <f>SUMIF(Adat!$AH:$AH,CONCATENATE($M$4,"(KÖT)","094021",L193),Adat!$E:$E)*-1</f>
        <v>0</v>
      </c>
      <c r="H199" s="72">
        <f>SUMIF(Adat!$AH:$AH,CONCATENATE($M$4,"(ÖNV)","094021",L193),Adat!$E:$E)*-1</f>
        <v>0</v>
      </c>
      <c r="I199" s="72">
        <f>SUMIF(Adat!$AH:$AH,CONCATENATE($M$4,"(ÁIG)","094021",L193),Adat!$E:$E)*-1</f>
        <v>0</v>
      </c>
    </row>
    <row r="200" spans="2:12" x14ac:dyDescent="0.2">
      <c r="B200" s="160">
        <v>5</v>
      </c>
      <c r="C200" s="305" t="s">
        <v>1272</v>
      </c>
      <c r="D200" s="82" t="s">
        <v>1358</v>
      </c>
      <c r="E200" s="72">
        <f>SUMIF(Adat!$AG:$AG,CONCATENATE(61,$M$4,"094031",L193),Adat!$E:$E)*-1</f>
        <v>0</v>
      </c>
      <c r="F200" s="72">
        <f>SUMIF(Adat!$AG:$AG,CONCATENATE(60,$M$4,"094031",L193),Adat!$E:$E)*-1+E200</f>
        <v>0</v>
      </c>
      <c r="G200" s="72">
        <f>SUMIF(Adat!$AH:$AH,CONCATENATE($M$4,"(KÖT)","094031",L193),Adat!$E:$E)*-1</f>
        <v>0</v>
      </c>
      <c r="H200" s="72">
        <f>SUMIF(Adat!$AH:$AH,CONCATENATE($M$4,"(ÖNV)","094031",L193),Adat!$E:$E)*-1</f>
        <v>0</v>
      </c>
      <c r="I200" s="72">
        <f>SUMIF(Adat!$AH:$AH,CONCATENATE($M$4,"(ÁIG)","094031",L193),Adat!$E:$E)*-1</f>
        <v>0</v>
      </c>
    </row>
    <row r="201" spans="2:12" x14ac:dyDescent="0.2">
      <c r="B201" s="160">
        <v>6</v>
      </c>
      <c r="C201" s="305" t="s">
        <v>1359</v>
      </c>
      <c r="D201" s="82" t="s">
        <v>1360</v>
      </c>
      <c r="E201" s="72">
        <f>SUMIF(Adat!$AG:$AG,CONCATENATE(61,$M$4,"094041",L193),Adat!$E:$E)*-1</f>
        <v>0</v>
      </c>
      <c r="F201" s="72">
        <f>SUMIF(Adat!$AG:$AG,CONCATENATE(60,$M$4,"094041",L193),Adat!$E:$E)*-1+E201</f>
        <v>0</v>
      </c>
      <c r="G201" s="72">
        <f>SUMIF(Adat!$AH:$AH,CONCATENATE($M$4,"(KÖT)","094041",L193),Adat!$E:$E)*-1</f>
        <v>0</v>
      </c>
      <c r="H201" s="72">
        <f>SUMIF(Adat!$AH:$AH,CONCATENATE($M$4,"(ÖNV)","094041",L193),Adat!$E:$E)*-1</f>
        <v>0</v>
      </c>
      <c r="I201" s="72">
        <f>SUMIF(Adat!$AH:$AH,CONCATENATE($M$4,"(ÁIG)","094041",L193),Adat!$E:$E)*-1</f>
        <v>0</v>
      </c>
    </row>
    <row r="202" spans="2:12" x14ac:dyDescent="0.2">
      <c r="B202" s="160">
        <v>7</v>
      </c>
      <c r="C202" s="305" t="s">
        <v>1261</v>
      </c>
      <c r="D202" s="82" t="s">
        <v>1361</v>
      </c>
      <c r="E202" s="72">
        <f>SUMIF(Adat!$AG:$AG,CONCATENATE(61,$M$4,"094051",L193),Adat!$E:$E)*-1</f>
        <v>0</v>
      </c>
      <c r="F202" s="72">
        <f>SUMIF(Adat!$AG:$AG,CONCATENATE(60,$M$4,"094051",L193),Adat!$E:$E)*-1+E202</f>
        <v>0</v>
      </c>
      <c r="G202" s="72">
        <f>SUMIF(Adat!$AH:$AH,CONCATENATE($M$4,"(KÖT)","094051",L193),Adat!$E:$E)*-1</f>
        <v>0</v>
      </c>
      <c r="H202" s="72">
        <f>SUMIF(Adat!$AH:$AH,CONCATENATE($M$4,"(ÖNV)","094051",L193),Adat!$E:$E)*-1</f>
        <v>0</v>
      </c>
      <c r="I202" s="72">
        <f>SUMIF(Adat!$AH:$AH,CONCATENATE($M$4,"(ÁIG)","094051",L193),Adat!$E:$E)*-1</f>
        <v>0</v>
      </c>
    </row>
    <row r="203" spans="2:12" x14ac:dyDescent="0.2">
      <c r="B203" s="160">
        <v>8</v>
      </c>
      <c r="C203" s="305" t="s">
        <v>1273</v>
      </c>
      <c r="D203" s="82" t="s">
        <v>1362</v>
      </c>
      <c r="E203" s="72">
        <f>SUMIF(Adat!$AG:$AG,CONCATENATE(61,$M$4,"094061",L193),Adat!$E:$E)*-1</f>
        <v>0</v>
      </c>
      <c r="F203" s="72">
        <f>SUMIF(Adat!$AG:$AG,CONCATENATE(60,$M$4,"094061",L193),Adat!$E:$E)*-1+E203</f>
        <v>0</v>
      </c>
      <c r="G203" s="72">
        <f>SUMIF(Adat!$AH:$AH,CONCATENATE($M$4,"(KÖT)","094061",L193),Adat!$E:$E)*-1</f>
        <v>0</v>
      </c>
      <c r="H203" s="72">
        <f>SUMIF(Adat!$AH:$AH,CONCATENATE($M$4,"(ÖNV)","094061",L193),Adat!$E:$E)*-1</f>
        <v>0</v>
      </c>
      <c r="I203" s="72">
        <f>SUMIF(Adat!$AH:$AH,CONCATENATE($M$4,"(ÁIG)","094061",L193),Adat!$E:$E)*-1</f>
        <v>0</v>
      </c>
    </row>
    <row r="204" spans="2:12" x14ac:dyDescent="0.2">
      <c r="B204" s="160">
        <v>9</v>
      </c>
      <c r="C204" s="305" t="s">
        <v>1363</v>
      </c>
      <c r="D204" s="82" t="s">
        <v>1364</v>
      </c>
      <c r="E204" s="72">
        <f>SUMIF(Adat!$AG:$AG,CONCATENATE(61,$M$4,"094071",L193),Adat!$E:$E)*-1</f>
        <v>0</v>
      </c>
      <c r="F204" s="72">
        <f>SUMIF(Adat!$AG:$AG,CONCATENATE(60,$M$4,"094071",L193),Adat!$E:$E)*-1+E204</f>
        <v>0</v>
      </c>
      <c r="G204" s="72">
        <f>SUMIF(Adat!$AH:$AH,CONCATENATE($M$4,"(KÖT)","094071",L193),Adat!$E:$E)*-1</f>
        <v>0</v>
      </c>
      <c r="H204" s="72">
        <f>SUMIF(Adat!$AH:$AH,CONCATENATE($M$4,"(ÖNV)","094071",L193),Adat!$E:$E)*-1</f>
        <v>0</v>
      </c>
      <c r="I204" s="72">
        <f>SUMIF(Adat!$AH:$AH,CONCATENATE($M$4,"(ÁIG)","094071",L193),Adat!$E:$E)*-1</f>
        <v>0</v>
      </c>
    </row>
    <row r="205" spans="2:12" x14ac:dyDescent="0.2">
      <c r="B205" s="160">
        <v>10</v>
      </c>
      <c r="C205" s="305" t="s">
        <v>1306</v>
      </c>
      <c r="D205" s="82" t="s">
        <v>1365</v>
      </c>
      <c r="E205" s="72">
        <f>SUMIF(Adat!$AG:$AG,CONCATENATE(61,$M$4,"0940811",L193),Adat!$E:$E)*-1</f>
        <v>0</v>
      </c>
      <c r="F205" s="72">
        <f>SUMIF(Adat!$AG:$AG,CONCATENATE(60,$M$4,"0940811",L193),Adat!$E:$E)*-1+E205</f>
        <v>0</v>
      </c>
      <c r="G205" s="72">
        <f>SUMIF(Adat!$AH:$AH,CONCATENATE($M$4,"(KÖT)","0940811",L193),Adat!$E:$E)*-1</f>
        <v>0</v>
      </c>
      <c r="H205" s="72">
        <f>SUMIF(Adat!$AH:$AH,CONCATENATE($M$4,"(ÖNV)","0940811",L193),Adat!$E:$E)*-1</f>
        <v>0</v>
      </c>
      <c r="I205" s="72">
        <f>SUMIF(Adat!$AH:$AH,CONCATENATE($M$4,"(ÁIG)","0940811",L193),Adat!$E:$E)*-1</f>
        <v>0</v>
      </c>
    </row>
    <row r="206" spans="2:12" x14ac:dyDescent="0.2">
      <c r="B206" s="160">
        <v>11</v>
      </c>
      <c r="C206" s="305" t="s">
        <v>1295</v>
      </c>
      <c r="D206" s="82" t="s">
        <v>1366</v>
      </c>
      <c r="E206" s="72">
        <f>SUMIF(Adat!$AG:$AG,CONCATENATE(61,$M$4,"0940821",L193),Adat!$E:$E)*-1</f>
        <v>0</v>
      </c>
      <c r="F206" s="72">
        <f>SUMIF(Adat!$AG:$AG,CONCATENATE(60,$M$4,"0940821",L193),Adat!$E:$E)*-1+E206</f>
        <v>0</v>
      </c>
      <c r="G206" s="72">
        <f>SUMIF(Adat!$AH:$AH,CONCATENATE($M$4,"(KÖT)","0940821",L193),Adat!$E:$E)*-1</f>
        <v>0</v>
      </c>
      <c r="H206" s="72">
        <f>SUMIF(Adat!$AH:$AH,CONCATENATE($M$4,"(ÖNV)","0940821",L193),Adat!$E:$E)*-1</f>
        <v>0</v>
      </c>
      <c r="I206" s="72">
        <f>SUMIF(Adat!$AH:$AH,CONCATENATE($M$4,"(ÁIG)","0940821",L193),Adat!$E:$E)*-1</f>
        <v>0</v>
      </c>
    </row>
    <row r="207" spans="2:12" x14ac:dyDescent="0.2">
      <c r="B207" s="160">
        <v>12</v>
      </c>
      <c r="C207" s="305" t="s">
        <v>1367</v>
      </c>
      <c r="D207" s="82" t="s">
        <v>1368</v>
      </c>
      <c r="E207" s="72">
        <f>SUMIF(Adat!$AG:$AG,CONCATENATE(61,$M$4,"0940911",L193),Adat!$E:$E)*-1</f>
        <v>0</v>
      </c>
      <c r="F207" s="72">
        <f>SUMIF(Adat!$AG:$AG,CONCATENATE(60,$M$4,"0940911",L193),Adat!$E:$E)*-1+E207</f>
        <v>0</v>
      </c>
      <c r="G207" s="72">
        <f>SUMIF(Adat!$AH:$AH,CONCATENATE($M$4,"(KÖT)","0940911",L193),Adat!$E:$E)*-1</f>
        <v>0</v>
      </c>
      <c r="H207" s="72">
        <f>SUMIF(Adat!$AH:$AH,CONCATENATE($M$4,"(ÖNV)","0940911",L193),Adat!$E:$E)*-1</f>
        <v>0</v>
      </c>
      <c r="I207" s="72">
        <f>SUMIF(Adat!$AH:$AH,CONCATENATE($M$4,"(ÁIG)","0940911",L193),Adat!$E:$E)*-1</f>
        <v>0</v>
      </c>
    </row>
    <row r="208" spans="2:12" x14ac:dyDescent="0.2">
      <c r="B208" s="160">
        <v>13</v>
      </c>
      <c r="C208" s="305" t="s">
        <v>1369</v>
      </c>
      <c r="D208" s="82" t="s">
        <v>1370</v>
      </c>
      <c r="E208" s="72">
        <f>SUMIF(Adat!$AG:$AG,CONCATENATE(61,$M$4,"0940921",L193),Adat!$E:$E)*-1</f>
        <v>0</v>
      </c>
      <c r="F208" s="72">
        <f>SUMIF(Adat!$AG:$AG,CONCATENATE(60,$M$4,"0940921",L193),Adat!$E:$E)*-1+E208</f>
        <v>0</v>
      </c>
      <c r="G208" s="72">
        <f>SUMIF(Adat!$AH:$AH,CONCATENATE($M$4,"(KÖT)","0940921",L193),Adat!$E:$E)*-1</f>
        <v>0</v>
      </c>
      <c r="H208" s="72">
        <f>SUMIF(Adat!$AH:$AH,CONCATENATE($M$4,"(ÖNV)","0940921",L193),Adat!$E:$E)*-1</f>
        <v>0</v>
      </c>
      <c r="I208" s="72">
        <f>SUMIF(Adat!$AH:$AH,CONCATENATE($M$4,"(ÁIG)","0940921",L193),Adat!$E:$E)*-1</f>
        <v>0</v>
      </c>
    </row>
    <row r="209" spans="2:9" x14ac:dyDescent="0.2">
      <c r="B209" s="160">
        <v>14</v>
      </c>
      <c r="C209" s="305" t="s">
        <v>1296</v>
      </c>
      <c r="D209" s="82" t="s">
        <v>1371</v>
      </c>
      <c r="E209" s="72">
        <f>SUMIF(Adat!$AG:$AG,CONCATENATE(61,$M$4,"094101",L193),Adat!$E:$E)*-1</f>
        <v>0</v>
      </c>
      <c r="F209" s="72">
        <f>SUMIF(Adat!$AG:$AG,CONCATENATE(60,$M$4,"094101",L193),Adat!$E:$E)*-1+E209</f>
        <v>0</v>
      </c>
      <c r="G209" s="72">
        <f>SUMIF(Adat!$AH:$AH,CONCATENATE($M$4,"(KÖT)","094101",L193),Adat!$E:$E)*-1</f>
        <v>0</v>
      </c>
      <c r="H209" s="72">
        <f>SUMIF(Adat!$AH:$AH,CONCATENATE($M$4,"(ÖNV)","094101",L193),Adat!$E:$E)*-1</f>
        <v>0</v>
      </c>
      <c r="I209" s="72">
        <f>SUMIF(Adat!$AH:$AH,CONCATENATE($M$4,"(ÁIG)","094101",L193),Adat!$E:$E)*-1</f>
        <v>0</v>
      </c>
    </row>
    <row r="210" spans="2:9" x14ac:dyDescent="0.25">
      <c r="B210" s="160">
        <v>15</v>
      </c>
      <c r="C210" s="305" t="s">
        <v>1297</v>
      </c>
      <c r="D210" s="84" t="s">
        <v>1372</v>
      </c>
      <c r="E210" s="72">
        <f>SUMIF(Adat!$AG:$AG,CONCATENATE(61,$M$4,"094111",L193),Adat!$E:$E)*-1</f>
        <v>0</v>
      </c>
      <c r="F210" s="72">
        <f>SUMIF(Adat!$AG:$AG,CONCATENATE(60,$M$4,"094111",L193),Adat!$E:$E)*-1+E210</f>
        <v>0</v>
      </c>
      <c r="G210" s="72">
        <f>SUMIF(Adat!$AH:$AH,CONCATENATE($M$4,"(KÖT)","094111",L193),Adat!$E:$E)*-1</f>
        <v>0</v>
      </c>
      <c r="H210" s="72">
        <f>SUMIF(Adat!$AH:$AH,CONCATENATE($M$4,"(ÖNV)","094111",L193),Adat!$E:$E)*-1</f>
        <v>0</v>
      </c>
      <c r="I210" s="72">
        <f>SUMIF(Adat!$AH:$AH,CONCATENATE($M$4,"(ÁIG)","094111",L193),Adat!$E:$E)*-1</f>
        <v>0</v>
      </c>
    </row>
    <row r="211" spans="2:9" x14ac:dyDescent="0.25">
      <c r="B211" s="160">
        <v>16</v>
      </c>
      <c r="C211" s="78" t="s">
        <v>1328</v>
      </c>
      <c r="D211" s="85" t="s">
        <v>437</v>
      </c>
      <c r="E211" s="121">
        <f>SUM(E212:E214)</f>
        <v>0</v>
      </c>
      <c r="F211" s="121">
        <f>SUM(F212:F214)</f>
        <v>0</v>
      </c>
      <c r="G211" s="121">
        <f>SUM(G212:G214)</f>
        <v>0</v>
      </c>
      <c r="H211" s="121">
        <f>SUM(H212:H214)</f>
        <v>0</v>
      </c>
      <c r="I211" s="121">
        <f>SUM(I212:I214)</f>
        <v>0</v>
      </c>
    </row>
    <row r="212" spans="2:9" x14ac:dyDescent="0.2">
      <c r="B212" s="160">
        <v>17</v>
      </c>
      <c r="C212" s="305" t="s">
        <v>1329</v>
      </c>
      <c r="D212" s="82" t="s">
        <v>1330</v>
      </c>
      <c r="E212" s="72">
        <f>SUMIF(Adat!$AG:$AG,CONCATENATE(61,$M$4,"09121",L193),Adat!$E:$E)*-1</f>
        <v>0</v>
      </c>
      <c r="F212" s="72">
        <f>SUMIF(Adat!$AG:$AG,CONCATENATE(60,$M$4,"09121",L193),Adat!$E:$E)*-1+E212</f>
        <v>0</v>
      </c>
      <c r="G212" s="72">
        <f>SUMIF(Adat!$AH:$AH,CONCATENATE($M$4,"(KÖT)","09121",L193),Adat!$E:$E)*-1</f>
        <v>0</v>
      </c>
      <c r="H212" s="72">
        <f>SUMIF(Adat!$AH:$AH,CONCATENATE($M$4,"(ÖNV)","09121",L193),Adat!$E:$E)*-1</f>
        <v>0</v>
      </c>
      <c r="I212" s="72">
        <f>SUMIF(Adat!$AH:$AH,CONCATENATE($M$4,"(ÁIG)","09121",L193),Adat!$E:$E)*-1</f>
        <v>0</v>
      </c>
    </row>
    <row r="213" spans="2:9" x14ac:dyDescent="0.2">
      <c r="B213" s="160">
        <v>18</v>
      </c>
      <c r="C213" s="305" t="s">
        <v>1335</v>
      </c>
      <c r="D213" s="82" t="s">
        <v>1336</v>
      </c>
      <c r="E213" s="72">
        <f>SUMIF(Adat!$AG:$AG,CONCATENATE(61,$M$4,"09151",L193),Adat!$E:$E)*-1</f>
        <v>0</v>
      </c>
      <c r="F213" s="72">
        <f>SUMIF(Adat!$AG:$AG,CONCATENATE(60,$M$4,"09151",L193),Adat!$E:$E)*-1+E213</f>
        <v>0</v>
      </c>
      <c r="G213" s="72">
        <f>SUMIF(Adat!$AH:$AH,CONCATENATE($M$4,"(KÖT)","09151",L193),Adat!$E:$E)*-1</f>
        <v>0</v>
      </c>
      <c r="H213" s="72">
        <f>SUMIF(Adat!$AH:$AH,CONCATENATE($M$4,"(ÖNV)","09151",L193),Adat!$E:$E)*-1</f>
        <v>0</v>
      </c>
      <c r="I213" s="72">
        <f>SUMIF(Adat!$AH:$AH,CONCATENATE($M$4,"(ÁIG)","09151",L193),Adat!$E:$E)*-1</f>
        <v>0</v>
      </c>
    </row>
    <row r="214" spans="2:9" x14ac:dyDescent="0.2">
      <c r="B214" s="160">
        <v>19</v>
      </c>
      <c r="C214" s="305" t="s">
        <v>1278</v>
      </c>
      <c r="D214" s="82" t="s">
        <v>1337</v>
      </c>
      <c r="E214" s="72">
        <f>SUMIF(Adat!$AG:$AG,CONCATENATE(61,$M$4,"09161",L193),Adat!$E:$E)*-1</f>
        <v>0</v>
      </c>
      <c r="F214" s="72">
        <f>SUMIF(Adat!$AG:$AG,CONCATENATE(60,$M$4,"09161",L193),Adat!$E:$E)*-1+E214</f>
        <v>0</v>
      </c>
      <c r="G214" s="72">
        <f>SUMIF(Adat!$AH:$AH,CONCATENATE($M$4,"(KÖT)","09161",L193),Adat!$E:$E)*-1</f>
        <v>0</v>
      </c>
      <c r="H214" s="72">
        <f>SUMIF(Adat!$AH:$AH,CONCATENATE($M$4,"(ÖNV)","09161",L193),Adat!$E:$E)*-1</f>
        <v>0</v>
      </c>
      <c r="I214" s="72">
        <f>SUMIF(Adat!$AH:$AH,CONCATENATE($M$4,"(ÁIG)","09161",L193),Adat!$E:$E)*-1</f>
        <v>0</v>
      </c>
    </row>
    <row r="215" spans="2:9" x14ac:dyDescent="0.25">
      <c r="B215" s="160">
        <v>20</v>
      </c>
      <c r="C215" s="79" t="s">
        <v>27</v>
      </c>
      <c r="D215" s="79" t="s">
        <v>328</v>
      </c>
      <c r="E215" s="71">
        <f>SUMIF(Adat!$AI:$AI,CONCATENATE(61,$M$4,"093",L193),Adat!$E:$E)*-1</f>
        <v>0</v>
      </c>
      <c r="F215" s="71">
        <f>SUMIF(Adat!$AI:$AI,CONCATENATE(60,$M$4,"093",L193),Adat!$E:$E)*-1+E215</f>
        <v>0</v>
      </c>
      <c r="G215" s="71">
        <f>SUMIF(Adat!$AJ:$AJ,CONCATENATE($M$4,"093","(KÖT)",L193),Adat!$E:$E)*-1</f>
        <v>0</v>
      </c>
      <c r="H215" s="71">
        <f>SUMIF(Adat!$AJ:$AJ,CONCATENATE($M$4,"093","(ÖNV)",L193),Adat!$E:$E)*-1</f>
        <v>0</v>
      </c>
      <c r="I215" s="71">
        <f>SUMIF(Adat!$AJ:$AJ,CONCATENATE($M$4,"093","(ÁIG)",L193),Adat!$E:$E)*-1</f>
        <v>0</v>
      </c>
    </row>
    <row r="216" spans="2:9" x14ac:dyDescent="0.25">
      <c r="B216" s="160">
        <v>21</v>
      </c>
      <c r="C216" s="79" t="s">
        <v>24</v>
      </c>
      <c r="D216" s="79" t="s">
        <v>449</v>
      </c>
      <c r="E216" s="121">
        <f>SUM(E217:E219)</f>
        <v>0</v>
      </c>
      <c r="F216" s="121">
        <f t="shared" ref="F216:I216" si="13">SUM(F217:F219)</f>
        <v>0</v>
      </c>
      <c r="G216" s="121">
        <f t="shared" si="13"/>
        <v>0</v>
      </c>
      <c r="H216" s="121">
        <f t="shared" si="13"/>
        <v>0</v>
      </c>
      <c r="I216" s="121">
        <f t="shared" si="13"/>
        <v>0</v>
      </c>
    </row>
    <row r="217" spans="2:9" x14ac:dyDescent="0.2">
      <c r="B217" s="160">
        <v>22</v>
      </c>
      <c r="C217" s="305" t="s">
        <v>1339</v>
      </c>
      <c r="D217" s="82" t="s">
        <v>1340</v>
      </c>
      <c r="E217" s="72">
        <f>SUMIF(Adat!$AG:$AG,CONCATENATE(61,$M$4,"09211",L193),Adat!$E:$E)*-1</f>
        <v>0</v>
      </c>
      <c r="F217" s="72">
        <f>SUMIF(Adat!$AG:$AG,CONCATENATE(60,$M$4,"09211",L193),Adat!$E:$E)*-1+E217</f>
        <v>0</v>
      </c>
      <c r="G217" s="72">
        <f>SUMIF(Adat!$AH:$AH,CONCATENATE($M$4,"(KÖT)","09211",L193),Adat!$E:$E)*-1</f>
        <v>0</v>
      </c>
      <c r="H217" s="72">
        <f>SUMIF(Adat!$AH:$AH,CONCATENATE($M$4,"(ÖNV)","09211",L193),Adat!$E:$E)*-1</f>
        <v>0</v>
      </c>
      <c r="I217" s="72">
        <f>SUMIF(Adat!$AH:$AH,CONCATENATE($M$4,"(ÁIG)","09211",L193),Adat!$E:$E)*-1</f>
        <v>0</v>
      </c>
    </row>
    <row r="218" spans="2:9" x14ac:dyDescent="0.2">
      <c r="B218" s="160">
        <v>23</v>
      </c>
      <c r="C218" s="305" t="s">
        <v>1345</v>
      </c>
      <c r="D218" s="82" t="s">
        <v>1346</v>
      </c>
      <c r="E218" s="72">
        <f>SUMIF(Adat!$AG:$AG,CONCATENATE(61,$M$4,"09241",L193),Adat!$E:$E)*-1</f>
        <v>0</v>
      </c>
      <c r="F218" s="72">
        <f>SUMIF(Adat!$AG:$AG,CONCATENATE(60,$M$4,"09241",L193),Adat!$E:$E)*-1+E218</f>
        <v>0</v>
      </c>
      <c r="G218" s="72">
        <f>SUMIF(Adat!$AH:$AH,CONCATENATE($M$4,"(KÖT)","09241",L193),Adat!$E:$E)*-1</f>
        <v>0</v>
      </c>
      <c r="H218" s="72">
        <f>SUMIF(Adat!$AH:$AH,CONCATENATE($M$4,"(ÖNV)","09241",L193),Adat!$E:$E)*-1</f>
        <v>0</v>
      </c>
      <c r="I218" s="72">
        <f>SUMIF(Adat!$AH:$AH,CONCATENATE($M$4,"(ÁIG)","09241",L193),Adat!$E:$E)*-1</f>
        <v>0</v>
      </c>
    </row>
    <row r="219" spans="2:9" x14ac:dyDescent="0.2">
      <c r="B219" s="160">
        <v>24</v>
      </c>
      <c r="C219" s="305" t="s">
        <v>1255</v>
      </c>
      <c r="D219" s="82" t="s">
        <v>1347</v>
      </c>
      <c r="E219" s="72">
        <f>SUMIF(Adat!$AG:$AG,CONCATENATE(61,$M$4,"09251",L193),Adat!$E:$E)*-1</f>
        <v>0</v>
      </c>
      <c r="F219" s="72">
        <f>SUMIF(Adat!$AG:$AG,CONCATENATE(60,$M$4,"09251",L193),Adat!$E:$E)*-1+E219</f>
        <v>0</v>
      </c>
      <c r="G219" s="72">
        <f>SUMIF(Adat!$AH:$AH,CONCATENATE($M$4,"(KÖT)","09251",L193),Adat!$E:$E)*-1</f>
        <v>0</v>
      </c>
      <c r="H219" s="72">
        <f>SUMIF(Adat!$AH:$AH,CONCATENATE($M$4,"(ÖNV)","09251",L193),Adat!$E:$E)*-1</f>
        <v>0</v>
      </c>
      <c r="I219" s="72">
        <f>SUMIF(Adat!$AH:$AH,CONCATENATE($M$4,"(ÁIG)","09251",L193),Adat!$E:$E)*-1</f>
        <v>0</v>
      </c>
    </row>
    <row r="220" spans="2:9" x14ac:dyDescent="0.25">
      <c r="B220" s="160">
        <v>25</v>
      </c>
      <c r="C220" s="79" t="s">
        <v>33</v>
      </c>
      <c r="D220" s="79" t="s">
        <v>330</v>
      </c>
      <c r="E220" s="121">
        <f>SUM(E221:E223)</f>
        <v>0</v>
      </c>
      <c r="F220" s="121">
        <f t="shared" ref="F220:I220" si="14">SUM(F221:F223)</f>
        <v>0</v>
      </c>
      <c r="G220" s="121">
        <f t="shared" si="14"/>
        <v>0</v>
      </c>
      <c r="H220" s="121">
        <f t="shared" si="14"/>
        <v>0</v>
      </c>
      <c r="I220" s="121">
        <f t="shared" si="14"/>
        <v>0</v>
      </c>
    </row>
    <row r="221" spans="2:9" x14ac:dyDescent="0.2">
      <c r="B221" s="160">
        <v>26</v>
      </c>
      <c r="C221" s="305" t="s">
        <v>1373</v>
      </c>
      <c r="D221" s="82" t="s">
        <v>1374</v>
      </c>
      <c r="E221" s="72">
        <f>SUMIF(Adat!$AG:$AG,CONCATENATE(61,$M$4,"09511",L193),Adat!$E:$E)*-1</f>
        <v>0</v>
      </c>
      <c r="F221" s="72">
        <f>SUMIF(Adat!$AG:$AG,CONCATENATE(60,$M$4,"09511",L193),Adat!$E:$E)*-1+E221</f>
        <v>0</v>
      </c>
      <c r="G221" s="72">
        <f>SUMIF(Adat!$AH:$AH,CONCATENATE($M$4,"(KÖT)","09511",L193),Adat!$E:$E)*-1</f>
        <v>0</v>
      </c>
      <c r="H221" s="72">
        <f>SUMIF(Adat!$AH:$AH,CONCATENATE($M$4,"(ÖNV)","09511",L193),Adat!$E:$E)*-1</f>
        <v>0</v>
      </c>
      <c r="I221" s="72">
        <f>SUMIF(Adat!$AH:$AH,CONCATENATE($M$4,"(ÁIG)","09511",L193),Adat!$E:$E)*-1</f>
        <v>0</v>
      </c>
    </row>
    <row r="222" spans="2:9" x14ac:dyDescent="0.2">
      <c r="B222" s="160">
        <v>27</v>
      </c>
      <c r="C222" s="305" t="s">
        <v>1294</v>
      </c>
      <c r="D222" s="82" t="s">
        <v>1375</v>
      </c>
      <c r="E222" s="72">
        <f>SUMIF(Adat!$AG:$AG,CONCATENATE(61,$M$4,"09521",L193),Adat!$E:$E)*-1</f>
        <v>0</v>
      </c>
      <c r="F222" s="72">
        <f>SUMIF(Adat!$AG:$AG,CONCATENATE(60,$M$4,"09521",L193),Adat!$E:$E)*-1+E222</f>
        <v>0</v>
      </c>
      <c r="G222" s="72">
        <f>SUMIF(Adat!$AH:$AH,CONCATENATE($M$4,"(KÖT)","09521",L193),Adat!$E:$E)*-1</f>
        <v>0</v>
      </c>
      <c r="H222" s="72">
        <f>SUMIF(Adat!$AH:$AH,CONCATENATE($M$4,"(ÖNV)","09521",L193),Adat!$E:$E)*-1</f>
        <v>0</v>
      </c>
      <c r="I222" s="72">
        <f>SUMIF(Adat!$AH:$AH,CONCATENATE($M$4,"(ÁIG)","09521",L193),Adat!$E:$E)*-1</f>
        <v>0</v>
      </c>
    </row>
    <row r="223" spans="2:9" x14ac:dyDescent="0.2">
      <c r="B223" s="160">
        <v>28</v>
      </c>
      <c r="C223" s="305" t="s">
        <v>1376</v>
      </c>
      <c r="D223" s="82" t="s">
        <v>1377</v>
      </c>
      <c r="E223" s="72">
        <f>SUMIF(Adat!$AG:$AG,CONCATENATE(61,$M$4,"09531",L193),Adat!$E:$E)*-1</f>
        <v>0</v>
      </c>
      <c r="F223" s="72">
        <f>SUMIF(Adat!$AG:$AG,CONCATENATE(60,$M$4,"09531",L193),Adat!$E:$E)*-1+E223</f>
        <v>0</v>
      </c>
      <c r="G223" s="72">
        <f>SUMIF(Adat!$AH:$AH,CONCATENATE($M$4,"(KÖT)","09531",L193),Adat!$E:$E)*-1</f>
        <v>0</v>
      </c>
      <c r="H223" s="72">
        <f>SUMIF(Adat!$AH:$AH,CONCATENATE($M$4,"(ÖNV)","09531",L193),Adat!$E:$E)*-1</f>
        <v>0</v>
      </c>
      <c r="I223" s="72">
        <f>SUMIF(Adat!$AH:$AH,CONCATENATE($M$4,"(ÁIG)","09531",L193),Adat!$E:$E)*-1</f>
        <v>0</v>
      </c>
    </row>
    <row r="224" spans="2:9" x14ac:dyDescent="0.25">
      <c r="B224" s="160">
        <v>29</v>
      </c>
      <c r="C224" s="79" t="s">
        <v>36</v>
      </c>
      <c r="D224" s="79" t="s">
        <v>331</v>
      </c>
      <c r="E224" s="71">
        <f>SUMIF(Adat!$AI:$AI,CONCATENATE(61,$M$4,"096",L193),Adat!$E:$E)*-1</f>
        <v>0</v>
      </c>
      <c r="F224" s="71">
        <f>SUMIF(Adat!$AI:$AI,CONCATENATE(60,$M$4,"096",L193),Adat!$E:$E)*-1+E224</f>
        <v>0</v>
      </c>
      <c r="G224" s="71">
        <f>SUMIF(Adat!$AJ:$AJ,CONCATENATE($M$4,"096","(KÖT)",L193),Adat!$E:$E)*-1</f>
        <v>0</v>
      </c>
      <c r="H224" s="71">
        <f>SUMIF(Adat!$AJ:$AJ,CONCATENATE($M$4,"096","(ÖNV)",L193),Adat!$E:$E)*-1</f>
        <v>0</v>
      </c>
      <c r="I224" s="71">
        <f>SUMIF(Adat!$AJ:$AJ,CONCATENATE($M$4,"096","(ÁIG)",L193),Adat!$E:$E)*-1</f>
        <v>0</v>
      </c>
    </row>
    <row r="225" spans="2:12" x14ac:dyDescent="0.25">
      <c r="B225" s="160">
        <v>30</v>
      </c>
      <c r="C225" s="79" t="s">
        <v>38</v>
      </c>
      <c r="D225" s="85" t="s">
        <v>332</v>
      </c>
      <c r="E225" s="71">
        <f>SUMIF(Adat!$AI:$AI,CONCATENATE(61,$M$4,"097",L193),Adat!$E:$E)*-1</f>
        <v>0</v>
      </c>
      <c r="F225" s="71">
        <f>SUMIF(Adat!$AI:$AI,CONCATENATE(60,$M$4,"097",L193),Adat!$E:$E)*-1+E225</f>
        <v>0</v>
      </c>
      <c r="G225" s="71">
        <f>SUMIF(Adat!$AJ:$AJ,CONCATENATE($M$4,"097","(KÖT)",L193),Adat!$E:$E)*-1</f>
        <v>0</v>
      </c>
      <c r="H225" s="71">
        <f>SUMIF(Adat!$AJ:$AJ,CONCATENATE($M$4,"097","(ÖNV)",L193),Adat!$E:$E)*-1</f>
        <v>0</v>
      </c>
      <c r="I225" s="71">
        <f>SUMIF(Adat!$AJ:$AJ,CONCATENATE($M$4,"097","(ÁIG)",L193),Adat!$E:$E)*-1</f>
        <v>0</v>
      </c>
    </row>
    <row r="226" spans="2:12" x14ac:dyDescent="0.25">
      <c r="B226" s="160">
        <v>31</v>
      </c>
      <c r="C226" s="154" t="s">
        <v>352</v>
      </c>
      <c r="D226" s="86" t="s">
        <v>1500</v>
      </c>
      <c r="E226" s="121">
        <f>E197+E211+E215+E216+E220+E224+E225</f>
        <v>0</v>
      </c>
      <c r="F226" s="121">
        <f>F197+F211+F215+F216+F220+F224+F225</f>
        <v>0</v>
      </c>
      <c r="G226" s="121">
        <f>G197+G211+G215+G216+G220+G224+G225</f>
        <v>0</v>
      </c>
      <c r="H226" s="121">
        <f>H197+H211+H215+H216+H220+H224+H225</f>
        <v>0</v>
      </c>
      <c r="I226" s="121">
        <f>I197+I211+I215+I216+I220+I224+I225</f>
        <v>0</v>
      </c>
    </row>
    <row r="227" spans="2:12" x14ac:dyDescent="0.25">
      <c r="B227" s="160">
        <v>32</v>
      </c>
      <c r="C227" s="154" t="s">
        <v>358</v>
      </c>
      <c r="D227" s="86" t="s">
        <v>333</v>
      </c>
      <c r="E227" s="121">
        <f>SUM(E228:E230)</f>
        <v>0</v>
      </c>
      <c r="F227" s="121">
        <f t="shared" ref="F227:I227" si="15">SUM(F228:F230)</f>
        <v>0</v>
      </c>
      <c r="G227" s="121">
        <f t="shared" si="15"/>
        <v>0</v>
      </c>
      <c r="H227" s="121">
        <f t="shared" si="15"/>
        <v>0</v>
      </c>
      <c r="I227" s="121">
        <f t="shared" si="15"/>
        <v>0</v>
      </c>
    </row>
    <row r="228" spans="2:12" x14ac:dyDescent="0.2">
      <c r="B228" s="160">
        <v>33</v>
      </c>
      <c r="C228" s="305" t="s">
        <v>1274</v>
      </c>
      <c r="D228" s="82" t="s">
        <v>1419</v>
      </c>
      <c r="E228" s="72">
        <f>SUMIF(Adat!$AG:$AG,CONCATENATE(61,$M$4,"0981311",L193),Adat!$E:$E)*-1</f>
        <v>0</v>
      </c>
      <c r="F228" s="72">
        <f>SUMIF(Adat!$AG:$AG,CONCATENATE(60,$M$4,"0981311",L193),Adat!$E:$E)*-1+E228</f>
        <v>0</v>
      </c>
      <c r="G228" s="72">
        <f>SUMIF(Adat!$AH:$AH,CONCATENATE($M$4,"(KÖT)","0981311",L193),Adat!$E:$E)*-1</f>
        <v>0</v>
      </c>
      <c r="H228" s="72">
        <f>SUMIF(Adat!$AH:$AH,CONCATENATE($M$4,"(ÖNV)","0981311",L193),Adat!$E:$E)*-1</f>
        <v>0</v>
      </c>
      <c r="I228" s="72">
        <f>SUMIF(Adat!$AH:$AH,CONCATENATE($M$4,"(ÁIG)","0981311",L193),Adat!$E:$E)*-1</f>
        <v>0</v>
      </c>
    </row>
    <row r="229" spans="2:12" x14ac:dyDescent="0.25">
      <c r="B229" s="160">
        <v>34</v>
      </c>
      <c r="C229" s="305" t="s">
        <v>1420</v>
      </c>
      <c r="D229" s="84" t="s">
        <v>1421</v>
      </c>
      <c r="E229" s="72">
        <f>SUMIF(Adat!$AG:$AG,CONCATENATE(61,$M$4,"0981321",L193),Adat!$E:$E)*-1</f>
        <v>0</v>
      </c>
      <c r="F229" s="72">
        <f>SUMIF(Adat!$AG:$AG,CONCATENATE(60,$M$4,"0981321",L193),Adat!$E:$E)*-1+E229</f>
        <v>0</v>
      </c>
      <c r="G229" s="72">
        <f>SUMIF(Adat!$AH:$AH,CONCATENATE($M$4,"(KÖT)","0981321",L193),Adat!$E:$E)*-1</f>
        <v>0</v>
      </c>
      <c r="H229" s="72">
        <f>SUMIF(Adat!$AH:$AH,CONCATENATE($M$4,"(ÖNV)","0981321",L193),Adat!$E:$E)*-1</f>
        <v>0</v>
      </c>
      <c r="I229" s="72">
        <f>SUMIF(Adat!$AH:$AH,CONCATENATE($M$4,"(ÁIG)","0981321",L193),Adat!$E:$E)*-1</f>
        <v>0</v>
      </c>
    </row>
    <row r="230" spans="2:12" x14ac:dyDescent="0.25">
      <c r="B230" s="160">
        <v>35</v>
      </c>
      <c r="C230" s="319" t="s">
        <v>1275</v>
      </c>
      <c r="D230" s="84" t="s">
        <v>1501</v>
      </c>
      <c r="E230" s="72">
        <f>SUMIF(Adat!$AG:$AG,CONCATENATE(61,$M$4,"098161",L193),Adat!$E:$E)*-1</f>
        <v>0</v>
      </c>
      <c r="F230" s="72">
        <f>SUMIF(Adat!$AG:$AG,CONCATENATE(60,$M$4,"098161",L193),Adat!$E:$E)*-1+E230</f>
        <v>0</v>
      </c>
      <c r="G230" s="72">
        <f>SUMIF(Adat!$AH:$AH,CONCATENATE($M$4,"(KÖT)","098161",L193),Adat!$E:$E)*-1</f>
        <v>0</v>
      </c>
      <c r="H230" s="72">
        <f>SUMIF(Adat!$AH:$AH,CONCATENATE($M$4,"(ÖNV)","098161",L193),Adat!$E:$E)*-1</f>
        <v>0</v>
      </c>
      <c r="I230" s="72">
        <f>SUMIF(Adat!$AH:$AH,CONCATENATE($M$4,"(ÁIG)","098161",L193),Adat!$E:$E)*-1</f>
        <v>0</v>
      </c>
    </row>
    <row r="231" spans="2:12" x14ac:dyDescent="0.25">
      <c r="B231" s="160">
        <v>36</v>
      </c>
      <c r="C231" s="154" t="s">
        <v>364</v>
      </c>
      <c r="D231" s="159" t="s">
        <v>1502</v>
      </c>
      <c r="E231" s="121">
        <f>+E226+E227</f>
        <v>0</v>
      </c>
      <c r="F231" s="121">
        <f>+F226+F227</f>
        <v>0</v>
      </c>
      <c r="G231" s="121">
        <f>+G226+G227</f>
        <v>0</v>
      </c>
      <c r="H231" s="121">
        <f>+H226+H227</f>
        <v>0</v>
      </c>
      <c r="I231" s="121">
        <f>+I226+I227</f>
        <v>0</v>
      </c>
    </row>
    <row r="232" spans="2:12" ht="15.75" x14ac:dyDescent="0.25">
      <c r="B232" s="38"/>
      <c r="C232" s="156"/>
      <c r="D232" s="38"/>
      <c r="E232" s="140"/>
      <c r="F232" s="140"/>
      <c r="G232" s="140"/>
      <c r="H232" s="140"/>
      <c r="I232" s="140"/>
    </row>
    <row r="233" spans="2:12" s="10" customFormat="1" ht="15.75" customHeight="1" x14ac:dyDescent="0.25">
      <c r="B233" s="201" t="str">
        <f>CONCATENATE("8. Kiadási jogcímek"," - ",L233," részletező")</f>
        <v>8. Kiadási jogcímek -  részletező</v>
      </c>
      <c r="C233" s="101"/>
      <c r="D233" s="101"/>
      <c r="E233" s="101"/>
      <c r="F233" s="101"/>
      <c r="G233" s="198"/>
      <c r="H233" s="198"/>
      <c r="I233" s="198"/>
      <c r="L233" s="384"/>
    </row>
    <row r="234" spans="2:12" ht="15.75" x14ac:dyDescent="0.25">
      <c r="B234" s="38"/>
      <c r="C234" s="156"/>
      <c r="D234" s="38"/>
      <c r="E234" s="140"/>
      <c r="F234" s="140"/>
      <c r="G234" s="140"/>
      <c r="H234" s="140"/>
      <c r="I234" s="140"/>
    </row>
    <row r="235" spans="2:12" x14ac:dyDescent="0.25">
      <c r="B235" s="77"/>
      <c r="C235" s="77" t="s">
        <v>350</v>
      </c>
      <c r="D235" s="77" t="s">
        <v>351</v>
      </c>
      <c r="E235" s="77" t="s">
        <v>470</v>
      </c>
      <c r="F235" s="77" t="s">
        <v>471</v>
      </c>
      <c r="G235" s="77" t="s">
        <v>44</v>
      </c>
      <c r="H235" s="77" t="s">
        <v>42</v>
      </c>
      <c r="I235" s="77" t="s">
        <v>511</v>
      </c>
    </row>
    <row r="236" spans="2:12" ht="38.25" x14ac:dyDescent="0.25">
      <c r="B236" s="160">
        <v>1</v>
      </c>
      <c r="C236" s="154" t="s">
        <v>593</v>
      </c>
      <c r="D236" s="154" t="s">
        <v>488</v>
      </c>
      <c r="E236" s="163" t="str">
        <f>CONCATENATE(PAR!$H$3," évi
eredeti 
előirányzat")</f>
        <v>2025. évi
eredeti 
előirányzat</v>
      </c>
      <c r="F236" s="163" t="str">
        <f>CONCATENATE(PAR!$H$3," évi
módosított 
előirányzat")</f>
        <v>2025. évi
módosított 
előirányzat</v>
      </c>
      <c r="G236" s="78" t="s">
        <v>666</v>
      </c>
      <c r="H236" s="78" t="s">
        <v>667</v>
      </c>
      <c r="I236" s="78" t="s">
        <v>668</v>
      </c>
    </row>
    <row r="237" spans="2:12" x14ac:dyDescent="0.25">
      <c r="B237" s="160">
        <v>2</v>
      </c>
      <c r="C237" s="78" t="s">
        <v>352</v>
      </c>
      <c r="D237" s="92" t="s">
        <v>1444</v>
      </c>
      <c r="E237" s="121">
        <f>SUM(E238:E242)</f>
        <v>0</v>
      </c>
      <c r="F237" s="121">
        <f>SUM(F238:F242)</f>
        <v>0</v>
      </c>
      <c r="G237" s="121">
        <f>SUM(G238:G242)</f>
        <v>0</v>
      </c>
      <c r="H237" s="121">
        <f>SUM(H238:H242)</f>
        <v>0</v>
      </c>
      <c r="I237" s="121">
        <f>SUM(I238:I242)</f>
        <v>0</v>
      </c>
    </row>
    <row r="238" spans="2:12" x14ac:dyDescent="0.25">
      <c r="B238" s="160">
        <v>3</v>
      </c>
      <c r="C238" s="305" t="s">
        <v>315</v>
      </c>
      <c r="D238" s="93" t="s">
        <v>342</v>
      </c>
      <c r="E238" s="72">
        <f>SUMIF(Adat!$AI:$AI,CONCATENATE(61,$M$4,"051",L233),Adat!$E:$E)</f>
        <v>0</v>
      </c>
      <c r="F238" s="72">
        <f>SUMIF(Adat!$AI:$AI,CONCATENATE(60,$M$4,"051",L233),Adat!$E:$E)+E238</f>
        <v>0</v>
      </c>
      <c r="G238" s="72">
        <f>SUMIF(Adat!$AJ:$AJ,CONCATENATE($M$4,"051","(KÖT)",L233),Adat!$E:$E)</f>
        <v>0</v>
      </c>
      <c r="H238" s="72">
        <f>SUMIF(Adat!$AJ:$AJ,CONCATENATE($M$4,"051","(ÖNV)",L233),Adat!$E:$E)</f>
        <v>0</v>
      </c>
      <c r="I238" s="72">
        <f>SUMIF(Adat!$AJ:$AJ,CONCATENATE($M$4,"051","(ÁIG)",L233),Adat!$E:$E)</f>
        <v>0</v>
      </c>
    </row>
    <row r="239" spans="2:12" x14ac:dyDescent="0.25">
      <c r="B239" s="160">
        <v>4</v>
      </c>
      <c r="C239" s="305" t="s">
        <v>317</v>
      </c>
      <c r="D239" s="93" t="s">
        <v>395</v>
      </c>
      <c r="E239" s="72">
        <f>SUMIF(Adat!$AI:$AI,CONCATENATE(61,$M$4,"052",L233),Adat!$E:$E)</f>
        <v>0</v>
      </c>
      <c r="F239" s="72">
        <f>SUMIF(Adat!$AI:$AI,CONCATENATE(60,$M$4,"052",L233),Adat!$E:$E)+E239</f>
        <v>0</v>
      </c>
      <c r="G239" s="72">
        <f>SUMIF(Adat!$AJ:$AJ,CONCATENATE($M$4,"052","(KÖT)",L233),Adat!$E:$E)</f>
        <v>0</v>
      </c>
      <c r="H239" s="72">
        <f>SUMIF(Adat!$AJ:$AJ,CONCATENATE($M$4,"052","(ÖNV)",L233),Adat!$E:$E)</f>
        <v>0</v>
      </c>
      <c r="I239" s="72">
        <f>SUMIF(Adat!$AJ:$AJ,CONCATENATE($M$4,"052","(ÁIG)",L233),Adat!$E:$E)</f>
        <v>0</v>
      </c>
    </row>
    <row r="240" spans="2:12" x14ac:dyDescent="0.25">
      <c r="B240" s="160">
        <v>5</v>
      </c>
      <c r="C240" s="305" t="s">
        <v>4</v>
      </c>
      <c r="D240" s="93" t="s">
        <v>344</v>
      </c>
      <c r="E240" s="72">
        <f>SUMIF(Adat!$AI:$AI,CONCATENATE(61,$M$4,"053",L233),Adat!$E:$E)</f>
        <v>0</v>
      </c>
      <c r="F240" s="72">
        <f>SUMIF(Adat!$AI:$AI,CONCATENATE(60,$M$4,"053",L233),Adat!$E:$E)+E240</f>
        <v>0</v>
      </c>
      <c r="G240" s="72">
        <f>SUMIF(Adat!$AJ:$AJ,CONCATENATE($M$4,"053","(KÖT)",L233),Adat!$E:$E)</f>
        <v>0</v>
      </c>
      <c r="H240" s="72">
        <f>SUMIF(Adat!$AJ:$AJ,CONCATENATE($M$4,"053","(ÖNV)",L233),Adat!$E:$E)</f>
        <v>0</v>
      </c>
      <c r="I240" s="72">
        <f>SUMIF(Adat!$AJ:$AJ,CONCATENATE($M$4,"053","(ÁIG)",L233),Adat!$E:$E)</f>
        <v>0</v>
      </c>
    </row>
    <row r="241" spans="2:12" x14ac:dyDescent="0.25">
      <c r="B241" s="160">
        <v>6</v>
      </c>
      <c r="C241" s="305" t="s">
        <v>6</v>
      </c>
      <c r="D241" s="93" t="s">
        <v>345</v>
      </c>
      <c r="E241" s="72">
        <f>SUMIF(Adat!$AI:$AI,CONCATENATE(61,$M$4,"054",L233),Adat!$E:$E)</f>
        <v>0</v>
      </c>
      <c r="F241" s="72">
        <f>SUMIF(Adat!$AI:$AI,CONCATENATE(60,$M$4,"054",L233),Adat!$E:$E)+E241</f>
        <v>0</v>
      </c>
      <c r="G241" s="72">
        <f>SUMIF(Adat!$AJ:$AJ,CONCATENATE($M$4,"054","(KÖT)",L233),Adat!$E:$E)</f>
        <v>0</v>
      </c>
      <c r="H241" s="72">
        <f>SUMIF(Adat!$AJ:$AJ,CONCATENATE($M$4,"054","(ÖNV)",L233),Adat!$E:$E)</f>
        <v>0</v>
      </c>
      <c r="I241" s="72">
        <f>SUMIF(Adat!$AJ:$AJ,CONCATENATE($M$4,"054","(ÁIG)",L233),Adat!$E:$E)</f>
        <v>0</v>
      </c>
    </row>
    <row r="242" spans="2:12" x14ac:dyDescent="0.25">
      <c r="B242" s="160">
        <v>7</v>
      </c>
      <c r="C242" s="305" t="s">
        <v>8</v>
      </c>
      <c r="D242" s="93" t="s">
        <v>321</v>
      </c>
      <c r="E242" s="72">
        <f>SUMIF(Adat!$AI:$AI,CONCATENATE(61,$M$4,"055",L233),Adat!$E:$E)</f>
        <v>0</v>
      </c>
      <c r="F242" s="72">
        <f>SUMIF(Adat!$AI:$AI,CONCATENATE(60,$M$4,"055",L233),Adat!$E:$E)+E242</f>
        <v>0</v>
      </c>
      <c r="G242" s="72">
        <f>SUMIF(Adat!$AJ:$AJ,CONCATENATE($M$4,"055","(KÖT)",L233),Adat!$E:$E)</f>
        <v>0</v>
      </c>
      <c r="H242" s="72">
        <f>SUMIF(Adat!$AJ:$AJ,CONCATENATE($M$4,"055","(ÖNV)",L233),Adat!$E:$E)</f>
        <v>0</v>
      </c>
      <c r="I242" s="72">
        <f>SUMIF(Adat!$AJ:$AJ,CONCATENATE($M$4,"055","(ÁIG)",L233),Adat!$E:$E)</f>
        <v>0</v>
      </c>
    </row>
    <row r="243" spans="2:12" x14ac:dyDescent="0.25">
      <c r="B243" s="160">
        <v>8</v>
      </c>
      <c r="C243" s="78" t="s">
        <v>358</v>
      </c>
      <c r="D243" s="92" t="s">
        <v>1447</v>
      </c>
      <c r="E243" s="121">
        <f>E244+E246+E248</f>
        <v>0</v>
      </c>
      <c r="F243" s="121">
        <f>F244+F246+F248</f>
        <v>0</v>
      </c>
      <c r="G243" s="121">
        <f>G244+G246+G248</f>
        <v>0</v>
      </c>
      <c r="H243" s="121">
        <f>H244+H246+H248</f>
        <v>0</v>
      </c>
      <c r="I243" s="121">
        <f>I244+I246+I248</f>
        <v>0</v>
      </c>
    </row>
    <row r="244" spans="2:12" x14ac:dyDescent="0.25">
      <c r="B244" s="160">
        <v>9</v>
      </c>
      <c r="C244" s="305" t="s">
        <v>10</v>
      </c>
      <c r="D244" s="93" t="s">
        <v>322</v>
      </c>
      <c r="E244" s="72">
        <f>SUMIF(Adat!$AI:$AI,CONCATENATE(61,$M$4,"056",L233),Adat!$E:$E)</f>
        <v>0</v>
      </c>
      <c r="F244" s="72">
        <f>SUMIF(Adat!$AI:$AI,CONCATENATE(60,$M$4,"056",L233),Adat!$E:$E)+E244</f>
        <v>0</v>
      </c>
      <c r="G244" s="72">
        <f>SUMIF(Adat!$AJ:$AJ,CONCATENATE($M$4,"056","(KÖT)",L233),Adat!$E:$E)</f>
        <v>0</v>
      </c>
      <c r="H244" s="72">
        <f>SUMIF(Adat!$AJ:$AJ,CONCATENATE($M$4,"056","(ÖNV)",L233),Adat!$E:$E)</f>
        <v>0</v>
      </c>
      <c r="I244" s="72">
        <f>SUMIF(Adat!$AJ:$AJ,CONCATENATE($M$4,"056","(ÁIG)",L233),Adat!$E:$E)</f>
        <v>0</v>
      </c>
    </row>
    <row r="245" spans="2:12" x14ac:dyDescent="0.25">
      <c r="B245" s="160">
        <v>10</v>
      </c>
      <c r="C245" s="305" t="s">
        <v>10</v>
      </c>
      <c r="D245" s="93" t="s">
        <v>1448</v>
      </c>
      <c r="E245" s="72">
        <v>0</v>
      </c>
      <c r="F245" s="72">
        <f>SUM(G245:I245)</f>
        <v>0</v>
      </c>
      <c r="G245" s="72">
        <v>0</v>
      </c>
      <c r="H245" s="72">
        <v>0</v>
      </c>
      <c r="I245" s="72">
        <v>0</v>
      </c>
    </row>
    <row r="246" spans="2:12" x14ac:dyDescent="0.25">
      <c r="B246" s="160">
        <v>11</v>
      </c>
      <c r="C246" s="305" t="s">
        <v>12</v>
      </c>
      <c r="D246" s="93" t="s">
        <v>323</v>
      </c>
      <c r="E246" s="72">
        <f>SUMIF(Adat!$AI:$AI,CONCATENATE(61,$M$4,"057",L233),Adat!$E:$E)</f>
        <v>0</v>
      </c>
      <c r="F246" s="72">
        <f>SUMIF(Adat!$AI:$AI,CONCATENATE(60,$M$4,"057",L233),Adat!$E:$E)+E246</f>
        <v>0</v>
      </c>
      <c r="G246" s="72">
        <f>SUMIF(Adat!$AJ:$AJ,CONCATENATE($M$4,"057","(KÖT)",L233),Adat!$E:$E)</f>
        <v>0</v>
      </c>
      <c r="H246" s="72">
        <f>SUMIF(Adat!$AJ:$AJ,CONCATENATE($M$4,"057","(ÖNV)",L233),Adat!$E:$E)</f>
        <v>0</v>
      </c>
      <c r="I246" s="72">
        <f>SUMIF(Adat!$AJ:$AJ,CONCATENATE($M$4,"057","(ÁIG)",L233),Adat!$E:$E)</f>
        <v>0</v>
      </c>
    </row>
    <row r="247" spans="2:12" x14ac:dyDescent="0.25">
      <c r="B247" s="160">
        <v>12</v>
      </c>
      <c r="C247" s="305" t="s">
        <v>12</v>
      </c>
      <c r="D247" s="93" t="s">
        <v>1449</v>
      </c>
      <c r="E247" s="72">
        <v>0</v>
      </c>
      <c r="F247" s="72">
        <f>SUM(G247:I247)</f>
        <v>0</v>
      </c>
      <c r="G247" s="72">
        <v>0</v>
      </c>
      <c r="H247" s="72">
        <v>0</v>
      </c>
      <c r="I247" s="72">
        <v>0</v>
      </c>
    </row>
    <row r="248" spans="2:12" x14ac:dyDescent="0.25">
      <c r="B248" s="160">
        <v>13</v>
      </c>
      <c r="C248" s="305" t="s">
        <v>15</v>
      </c>
      <c r="D248" s="84" t="s">
        <v>324</v>
      </c>
      <c r="E248" s="72">
        <f>SUMIF(Adat!$AI:$AI,CONCATENATE(61,$M$4,"058",L233),Adat!$E:$E)</f>
        <v>0</v>
      </c>
      <c r="F248" s="72">
        <f>SUMIF(Adat!$AI:$AI,CONCATENATE(60,$M$4,"058",L233),Adat!$E:$E)+E248</f>
        <v>0</v>
      </c>
      <c r="G248" s="72">
        <f>SUMIF(Adat!$AJ:$AJ,CONCATENATE($M$4,"058","(KÖT)",L233),Adat!$E:$E)</f>
        <v>0</v>
      </c>
      <c r="H248" s="72">
        <f>SUMIF(Adat!$AJ:$AJ,CONCATENATE($M$4,"058","(ÖNV)",L233),Adat!$E:$E)</f>
        <v>0</v>
      </c>
      <c r="I248" s="72">
        <f>SUMIF(Adat!$AJ:$AJ,CONCATENATE($M$4,"058","(ÁIG)",L233),Adat!$E:$E)</f>
        <v>0</v>
      </c>
    </row>
    <row r="249" spans="2:12" x14ac:dyDescent="0.25">
      <c r="B249" s="160">
        <v>14</v>
      </c>
      <c r="C249" s="154" t="s">
        <v>364</v>
      </c>
      <c r="D249" s="86" t="s">
        <v>325</v>
      </c>
      <c r="E249" s="71">
        <f>SUMIF(Adat!$AI:$AI,CONCATENATE(61,$M$4,"059",L233),Adat!$E:$E)</f>
        <v>0</v>
      </c>
      <c r="F249" s="71">
        <f>SUMIF(Adat!$AI:$AI,CONCATENATE(60,$M$4,"059",L233),Adat!$E:$E)+E249</f>
        <v>0</v>
      </c>
      <c r="G249" s="71">
        <f>SUMIF(Adat!$AJ:$AJ,CONCATENATE($M$4,"059","(KÖT)",L233),Adat!$E:$E)</f>
        <v>0</v>
      </c>
      <c r="H249" s="71">
        <f>SUMIF(Adat!$AJ:$AJ,CONCATENATE($M$4,"059","(ÖNV)",L233),Adat!$E:$E)</f>
        <v>0</v>
      </c>
      <c r="I249" s="71">
        <f>SUMIF(Adat!$AJ:$AJ,CONCATENATE($M$4,"059","(ÁIG)",L233),Adat!$E:$E)</f>
        <v>0</v>
      </c>
    </row>
    <row r="250" spans="2:12" x14ac:dyDescent="0.25">
      <c r="B250" s="160">
        <v>15</v>
      </c>
      <c r="C250" s="154" t="s">
        <v>403</v>
      </c>
      <c r="D250" s="159" t="s">
        <v>497</v>
      </c>
      <c r="E250" s="121">
        <f>E237+E243+E249</f>
        <v>0</v>
      </c>
      <c r="F250" s="121">
        <f>F237+F243+F249</f>
        <v>0</v>
      </c>
      <c r="G250" s="121">
        <f>G237+G243+G249</f>
        <v>0</v>
      </c>
      <c r="H250" s="121">
        <f>H237+H243+H249</f>
        <v>0</v>
      </c>
      <c r="I250" s="121">
        <f>I237+I243+I249</f>
        <v>0</v>
      </c>
    </row>
    <row r="251" spans="2:12" ht="15.75" x14ac:dyDescent="0.25">
      <c r="B251" s="37"/>
      <c r="C251" s="529"/>
      <c r="D251" s="529"/>
      <c r="E251" s="529"/>
      <c r="F251" s="200"/>
      <c r="G251" s="200"/>
      <c r="H251" s="200"/>
      <c r="I251" s="200"/>
    </row>
    <row r="252" spans="2:12" ht="15.75" x14ac:dyDescent="0.25">
      <c r="B252" s="525" t="str">
        <f>$N$4</f>
        <v>Nagymarosi Napköziotthonos Óvoda és Bölcsőde</v>
      </c>
      <c r="C252" s="525"/>
      <c r="D252" s="525"/>
      <c r="E252" s="525"/>
      <c r="F252" s="525"/>
      <c r="G252" s="525"/>
      <c r="H252" s="525"/>
      <c r="I252" s="525"/>
    </row>
    <row r="253" spans="2:12" ht="15.75" x14ac:dyDescent="0.25">
      <c r="B253" s="525" t="s">
        <v>2660</v>
      </c>
      <c r="C253" s="525"/>
      <c r="D253" s="525"/>
      <c r="E253" s="525"/>
      <c r="F253" s="525"/>
      <c r="G253" s="525"/>
      <c r="H253" s="525"/>
      <c r="I253" s="525"/>
    </row>
    <row r="254" spans="2:12" ht="15.75" x14ac:dyDescent="0.25">
      <c r="B254" s="38"/>
      <c r="C254" s="156"/>
      <c r="D254" s="38"/>
      <c r="E254" s="140"/>
      <c r="F254" s="140"/>
      <c r="G254" s="140"/>
      <c r="H254" s="140"/>
      <c r="I254" s="140"/>
    </row>
    <row r="255" spans="2:12" s="10" customFormat="1" ht="15.75" customHeight="1" x14ac:dyDescent="0.25">
      <c r="B255" s="201" t="str">
        <f>CONCATENATE("9. Bevételi jogcímek"," - ",L255," részletező")</f>
        <v>9. Bevételi jogcímek -  részletező</v>
      </c>
      <c r="C255" s="101"/>
      <c r="D255" s="101"/>
      <c r="E255" s="101"/>
      <c r="F255" s="101"/>
      <c r="G255" s="198"/>
      <c r="H255" s="198"/>
      <c r="I255" s="198"/>
      <c r="L255" s="384"/>
    </row>
    <row r="256" spans="2:12" ht="15.75" x14ac:dyDescent="0.25">
      <c r="B256" s="38"/>
      <c r="C256" s="156"/>
      <c r="D256" s="38"/>
      <c r="E256" s="140"/>
      <c r="F256" s="140"/>
      <c r="G256" s="140"/>
      <c r="H256" s="140"/>
      <c r="I256" s="140"/>
    </row>
    <row r="257" spans="2:9" x14ac:dyDescent="0.25">
      <c r="B257" s="77"/>
      <c r="C257" s="77" t="s">
        <v>350</v>
      </c>
      <c r="D257" s="77" t="s">
        <v>351</v>
      </c>
      <c r="E257" s="77" t="s">
        <v>470</v>
      </c>
      <c r="F257" s="77" t="s">
        <v>471</v>
      </c>
      <c r="G257" s="77" t="s">
        <v>44</v>
      </c>
      <c r="H257" s="77" t="s">
        <v>42</v>
      </c>
      <c r="I257" s="77" t="s">
        <v>511</v>
      </c>
    </row>
    <row r="258" spans="2:9" ht="38.25" x14ac:dyDescent="0.25">
      <c r="B258" s="160">
        <v>1</v>
      </c>
      <c r="C258" s="154" t="s">
        <v>593</v>
      </c>
      <c r="D258" s="154" t="s">
        <v>488</v>
      </c>
      <c r="E258" s="163" t="str">
        <f>CONCATENATE(PAR!$H$3," évi
eredeti 
előirányzat")</f>
        <v>2025. évi
eredeti 
előirányzat</v>
      </c>
      <c r="F258" s="163" t="str">
        <f>CONCATENATE(PAR!$H$3," évi
módosított 
előirányzat")</f>
        <v>2025. évi
módosított 
előirányzat</v>
      </c>
      <c r="G258" s="78" t="s">
        <v>666</v>
      </c>
      <c r="H258" s="78" t="s">
        <v>667</v>
      </c>
      <c r="I258" s="78" t="s">
        <v>668</v>
      </c>
    </row>
    <row r="259" spans="2:9" x14ac:dyDescent="0.25">
      <c r="B259" s="160">
        <v>2</v>
      </c>
      <c r="C259" s="79" t="s">
        <v>30</v>
      </c>
      <c r="D259" s="79" t="s">
        <v>329</v>
      </c>
      <c r="E259" s="121">
        <f>SUM(E260:E272)</f>
        <v>0</v>
      </c>
      <c r="F259" s="121">
        <f t="shared" ref="F259:I259" si="16">SUM(F260:F272)</f>
        <v>0</v>
      </c>
      <c r="G259" s="121">
        <f t="shared" si="16"/>
        <v>0</v>
      </c>
      <c r="H259" s="121">
        <f t="shared" si="16"/>
        <v>0</v>
      </c>
      <c r="I259" s="121">
        <f t="shared" si="16"/>
        <v>0</v>
      </c>
    </row>
    <row r="260" spans="2:9" x14ac:dyDescent="0.2">
      <c r="B260" s="160">
        <v>3</v>
      </c>
      <c r="C260" s="305" t="s">
        <v>1309</v>
      </c>
      <c r="D260" s="82" t="s">
        <v>1356</v>
      </c>
      <c r="E260" s="72">
        <f>SUMIF(Adat!$AG:$AG,CONCATENATE(61,$M$4,"094011",L255),Adat!$E:$E)*-1</f>
        <v>0</v>
      </c>
      <c r="F260" s="72">
        <f>SUMIF(Adat!$AG:$AG,CONCATENATE(60,$M$4,"094011",L255),Adat!$E:$E)*-1+E260</f>
        <v>0</v>
      </c>
      <c r="G260" s="72">
        <f>SUMIF(Adat!$AH:$AH,CONCATENATE($M$4,"(KÖT)","094011",L255),Adat!$E:$E)*-1</f>
        <v>0</v>
      </c>
      <c r="H260" s="72">
        <f>SUMIF(Adat!$AH:$AH,CONCATENATE($M$4,"(ÖNV)","094011",L255),Adat!$E:$E)*-1</f>
        <v>0</v>
      </c>
      <c r="I260" s="72">
        <f>SUMIF(Adat!$AH:$AH,CONCATENATE($M$4,"(ÁIG)","094011",L255),Adat!$E:$E)*-1</f>
        <v>0</v>
      </c>
    </row>
    <row r="261" spans="2:9" x14ac:dyDescent="0.2">
      <c r="B261" s="160">
        <v>4</v>
      </c>
      <c r="C261" s="305" t="s">
        <v>1279</v>
      </c>
      <c r="D261" s="82" t="s">
        <v>1357</v>
      </c>
      <c r="E261" s="72">
        <f>SUMIF(Adat!$AG:$AG,CONCATENATE(61,$M$4,"094021",L255),Adat!$E:$E)*-1</f>
        <v>0</v>
      </c>
      <c r="F261" s="72">
        <f>SUMIF(Adat!$AG:$AG,CONCATENATE(60,$M$4,"094021",L255),Adat!$E:$E)*-1+E261</f>
        <v>0</v>
      </c>
      <c r="G261" s="72">
        <f>SUMIF(Adat!$AH:$AH,CONCATENATE($M$4,"(KÖT)","094021",L255),Adat!$E:$E)*-1</f>
        <v>0</v>
      </c>
      <c r="H261" s="72">
        <f>SUMIF(Adat!$AH:$AH,CONCATENATE($M$4,"(ÖNV)","094021",L255),Adat!$E:$E)*-1</f>
        <v>0</v>
      </c>
      <c r="I261" s="72">
        <f>SUMIF(Adat!$AH:$AH,CONCATENATE($M$4,"(ÁIG)","094021",L255),Adat!$E:$E)*-1</f>
        <v>0</v>
      </c>
    </row>
    <row r="262" spans="2:9" x14ac:dyDescent="0.2">
      <c r="B262" s="160">
        <v>5</v>
      </c>
      <c r="C262" s="305" t="s">
        <v>1272</v>
      </c>
      <c r="D262" s="82" t="s">
        <v>1358</v>
      </c>
      <c r="E262" s="72">
        <f>SUMIF(Adat!$AG:$AG,CONCATENATE(61,$M$4,"094031",L255),Adat!$E:$E)*-1</f>
        <v>0</v>
      </c>
      <c r="F262" s="72">
        <f>SUMIF(Adat!$AG:$AG,CONCATENATE(60,$M$4,"094031",L255),Adat!$E:$E)*-1+E262</f>
        <v>0</v>
      </c>
      <c r="G262" s="72">
        <f>SUMIF(Adat!$AH:$AH,CONCATENATE($M$4,"(KÖT)","094031",L255),Adat!$E:$E)*-1</f>
        <v>0</v>
      </c>
      <c r="H262" s="72">
        <f>SUMIF(Adat!$AH:$AH,CONCATENATE($M$4,"(ÖNV)","094031",L255),Adat!$E:$E)*-1</f>
        <v>0</v>
      </c>
      <c r="I262" s="72">
        <f>SUMIF(Adat!$AH:$AH,CONCATENATE($M$4,"(ÁIG)","094031",L255),Adat!$E:$E)*-1</f>
        <v>0</v>
      </c>
    </row>
    <row r="263" spans="2:9" x14ac:dyDescent="0.2">
      <c r="B263" s="160">
        <v>6</v>
      </c>
      <c r="C263" s="305" t="s">
        <v>1359</v>
      </c>
      <c r="D263" s="82" t="s">
        <v>1360</v>
      </c>
      <c r="E263" s="72">
        <f>SUMIF(Adat!$AG:$AG,CONCATENATE(61,$M$4,"094041",L255),Adat!$E:$E)*-1</f>
        <v>0</v>
      </c>
      <c r="F263" s="72">
        <f>SUMIF(Adat!$AG:$AG,CONCATENATE(60,$M$4,"094041",L255),Adat!$E:$E)*-1+E263</f>
        <v>0</v>
      </c>
      <c r="G263" s="72">
        <f>SUMIF(Adat!$AH:$AH,CONCATENATE($M$4,"(KÖT)","094041",L255),Adat!$E:$E)*-1</f>
        <v>0</v>
      </c>
      <c r="H263" s="72">
        <f>SUMIF(Adat!$AH:$AH,CONCATENATE($M$4,"(ÖNV)","094041",L255),Adat!$E:$E)*-1</f>
        <v>0</v>
      </c>
      <c r="I263" s="72">
        <f>SUMIF(Adat!$AH:$AH,CONCATENATE($M$4,"(ÁIG)","094041",L255),Adat!$E:$E)*-1</f>
        <v>0</v>
      </c>
    </row>
    <row r="264" spans="2:9" x14ac:dyDescent="0.2">
      <c r="B264" s="160">
        <v>7</v>
      </c>
      <c r="C264" s="305" t="s">
        <v>1261</v>
      </c>
      <c r="D264" s="82" t="s">
        <v>1361</v>
      </c>
      <c r="E264" s="72">
        <f>SUMIF(Adat!$AG:$AG,CONCATENATE(61,$M$4,"094051",L255),Adat!$E:$E)*-1</f>
        <v>0</v>
      </c>
      <c r="F264" s="72">
        <f>SUMIF(Adat!$AG:$AG,CONCATENATE(60,$M$4,"094051",L255),Adat!$E:$E)*-1+E264</f>
        <v>0</v>
      </c>
      <c r="G264" s="72">
        <f>SUMIF(Adat!$AH:$AH,CONCATENATE($M$4,"(KÖT)","094051",L255),Adat!$E:$E)*-1</f>
        <v>0</v>
      </c>
      <c r="H264" s="72">
        <f>SUMIF(Adat!$AH:$AH,CONCATENATE($M$4,"(ÖNV)","094051",L255),Adat!$E:$E)*-1</f>
        <v>0</v>
      </c>
      <c r="I264" s="72">
        <f>SUMIF(Adat!$AH:$AH,CONCATENATE($M$4,"(ÁIG)","094051",L255),Adat!$E:$E)*-1</f>
        <v>0</v>
      </c>
    </row>
    <row r="265" spans="2:9" x14ac:dyDescent="0.2">
      <c r="B265" s="160">
        <v>8</v>
      </c>
      <c r="C265" s="305" t="s">
        <v>1273</v>
      </c>
      <c r="D265" s="82" t="s">
        <v>1362</v>
      </c>
      <c r="E265" s="72">
        <f>SUMIF(Adat!$AG:$AG,CONCATENATE(61,$M$4,"094061",L255),Adat!$E:$E)*-1</f>
        <v>0</v>
      </c>
      <c r="F265" s="72">
        <f>SUMIF(Adat!$AG:$AG,CONCATENATE(60,$M$4,"094061",L255),Adat!$E:$E)*-1+E265</f>
        <v>0</v>
      </c>
      <c r="G265" s="72">
        <f>SUMIF(Adat!$AH:$AH,CONCATENATE($M$4,"(KÖT)","094061",L255),Adat!$E:$E)*-1</f>
        <v>0</v>
      </c>
      <c r="H265" s="72">
        <f>SUMIF(Adat!$AH:$AH,CONCATENATE($M$4,"(ÖNV)","094061",L255),Adat!$E:$E)*-1</f>
        <v>0</v>
      </c>
      <c r="I265" s="72">
        <f>SUMIF(Adat!$AH:$AH,CONCATENATE($M$4,"(ÁIG)","094061",L255),Adat!$E:$E)*-1</f>
        <v>0</v>
      </c>
    </row>
    <row r="266" spans="2:9" x14ac:dyDescent="0.2">
      <c r="B266" s="160">
        <v>9</v>
      </c>
      <c r="C266" s="305" t="s">
        <v>1363</v>
      </c>
      <c r="D266" s="82" t="s">
        <v>1364</v>
      </c>
      <c r="E266" s="72">
        <f>SUMIF(Adat!$AG:$AG,CONCATENATE(61,$M$4,"094071",L255),Adat!$E:$E)*-1</f>
        <v>0</v>
      </c>
      <c r="F266" s="72">
        <f>SUMIF(Adat!$AG:$AG,CONCATENATE(60,$M$4,"094071",L255),Adat!$E:$E)*-1+E266</f>
        <v>0</v>
      </c>
      <c r="G266" s="72">
        <f>SUMIF(Adat!$AH:$AH,CONCATENATE($M$4,"(KÖT)","094071",L255),Adat!$E:$E)*-1</f>
        <v>0</v>
      </c>
      <c r="H266" s="72">
        <f>SUMIF(Adat!$AH:$AH,CONCATENATE($M$4,"(ÖNV)","094071",L255),Adat!$E:$E)*-1</f>
        <v>0</v>
      </c>
      <c r="I266" s="72">
        <f>SUMIF(Adat!$AH:$AH,CONCATENATE($M$4,"(ÁIG)","094071",L255),Adat!$E:$E)*-1</f>
        <v>0</v>
      </c>
    </row>
    <row r="267" spans="2:9" x14ac:dyDescent="0.2">
      <c r="B267" s="160">
        <v>10</v>
      </c>
      <c r="C267" s="305" t="s">
        <v>1306</v>
      </c>
      <c r="D267" s="82" t="s">
        <v>1365</v>
      </c>
      <c r="E267" s="72">
        <f>SUMIF(Adat!$AG:$AG,CONCATENATE(61,$M$4,"0940811",L255),Adat!$E:$E)*-1</f>
        <v>0</v>
      </c>
      <c r="F267" s="72">
        <f>SUMIF(Adat!$AG:$AG,CONCATENATE(60,$M$4,"0940811",L255),Adat!$E:$E)*-1+E267</f>
        <v>0</v>
      </c>
      <c r="G267" s="72">
        <f>SUMIF(Adat!$AH:$AH,CONCATENATE($M$4,"(KÖT)","0940811",L255),Adat!$E:$E)*-1</f>
        <v>0</v>
      </c>
      <c r="H267" s="72">
        <f>SUMIF(Adat!$AH:$AH,CONCATENATE($M$4,"(ÖNV)","0940811",L255),Adat!$E:$E)*-1</f>
        <v>0</v>
      </c>
      <c r="I267" s="72">
        <f>SUMIF(Adat!$AH:$AH,CONCATENATE($M$4,"(ÁIG)","0940811",L255),Adat!$E:$E)*-1</f>
        <v>0</v>
      </c>
    </row>
    <row r="268" spans="2:9" x14ac:dyDescent="0.2">
      <c r="B268" s="160">
        <v>11</v>
      </c>
      <c r="C268" s="305" t="s">
        <v>1295</v>
      </c>
      <c r="D268" s="82" t="s">
        <v>1366</v>
      </c>
      <c r="E268" s="72">
        <f>SUMIF(Adat!$AG:$AG,CONCATENATE(61,$M$4,"0940821",L255),Adat!$E:$E)*-1</f>
        <v>0</v>
      </c>
      <c r="F268" s="72">
        <f>SUMIF(Adat!$AG:$AG,CONCATENATE(60,$M$4,"0940821",L255),Adat!$E:$E)*-1+E268</f>
        <v>0</v>
      </c>
      <c r="G268" s="72">
        <f>SUMIF(Adat!$AH:$AH,CONCATENATE($M$4,"(KÖT)","0940821",L255),Adat!$E:$E)*-1</f>
        <v>0</v>
      </c>
      <c r="H268" s="72">
        <f>SUMIF(Adat!$AH:$AH,CONCATENATE($M$4,"(ÖNV)","0940821",L255),Adat!$E:$E)*-1</f>
        <v>0</v>
      </c>
      <c r="I268" s="72">
        <f>SUMIF(Adat!$AH:$AH,CONCATENATE($M$4,"(ÁIG)","0940821",L255),Adat!$E:$E)*-1</f>
        <v>0</v>
      </c>
    </row>
    <row r="269" spans="2:9" x14ac:dyDescent="0.2">
      <c r="B269" s="160">
        <v>12</v>
      </c>
      <c r="C269" s="305" t="s">
        <v>1367</v>
      </c>
      <c r="D269" s="82" t="s">
        <v>1368</v>
      </c>
      <c r="E269" s="72">
        <f>SUMIF(Adat!$AG:$AG,CONCATENATE(61,$M$4,"0940911",L255),Adat!$E:$E)*-1</f>
        <v>0</v>
      </c>
      <c r="F269" s="72">
        <f>SUMIF(Adat!$AG:$AG,CONCATENATE(60,$M$4,"0940911",L255),Adat!$E:$E)*-1+E269</f>
        <v>0</v>
      </c>
      <c r="G269" s="72">
        <f>SUMIF(Adat!$AH:$AH,CONCATENATE($M$4,"(KÖT)","0940911",L255),Adat!$E:$E)*-1</f>
        <v>0</v>
      </c>
      <c r="H269" s="72">
        <f>SUMIF(Adat!$AH:$AH,CONCATENATE($M$4,"(ÖNV)","0940911",L255),Adat!$E:$E)*-1</f>
        <v>0</v>
      </c>
      <c r="I269" s="72">
        <f>SUMIF(Adat!$AH:$AH,CONCATENATE($M$4,"(ÁIG)","0940911",L255),Adat!$E:$E)*-1</f>
        <v>0</v>
      </c>
    </row>
    <row r="270" spans="2:9" x14ac:dyDescent="0.2">
      <c r="B270" s="160">
        <v>13</v>
      </c>
      <c r="C270" s="305" t="s">
        <v>1369</v>
      </c>
      <c r="D270" s="82" t="s">
        <v>1370</v>
      </c>
      <c r="E270" s="72">
        <f>SUMIF(Adat!$AG:$AG,CONCATENATE(61,$M$4,"0940921",L255),Adat!$E:$E)*-1</f>
        <v>0</v>
      </c>
      <c r="F270" s="72">
        <f>SUMIF(Adat!$AG:$AG,CONCATENATE(60,$M$4,"0940921",L255),Adat!$E:$E)*-1+E270</f>
        <v>0</v>
      </c>
      <c r="G270" s="72">
        <f>SUMIF(Adat!$AH:$AH,CONCATENATE($M$4,"(KÖT)","0940921",L255),Adat!$E:$E)*-1</f>
        <v>0</v>
      </c>
      <c r="H270" s="72">
        <f>SUMIF(Adat!$AH:$AH,CONCATENATE($M$4,"(ÖNV)","0940921",L255),Adat!$E:$E)*-1</f>
        <v>0</v>
      </c>
      <c r="I270" s="72">
        <f>SUMIF(Adat!$AH:$AH,CONCATENATE($M$4,"(ÁIG)","0940921",L255),Adat!$E:$E)*-1</f>
        <v>0</v>
      </c>
    </row>
    <row r="271" spans="2:9" x14ac:dyDescent="0.2">
      <c r="B271" s="160">
        <v>14</v>
      </c>
      <c r="C271" s="305" t="s">
        <v>1296</v>
      </c>
      <c r="D271" s="82" t="s">
        <v>1371</v>
      </c>
      <c r="E271" s="72">
        <f>SUMIF(Adat!$AG:$AG,CONCATENATE(61,$M$4,"094101",L255),Adat!$E:$E)*-1</f>
        <v>0</v>
      </c>
      <c r="F271" s="72">
        <f>SUMIF(Adat!$AG:$AG,CONCATENATE(60,$M$4,"094101",L255),Adat!$E:$E)*-1+E271</f>
        <v>0</v>
      </c>
      <c r="G271" s="72">
        <f>SUMIF(Adat!$AH:$AH,CONCATENATE($M$4,"(KÖT)","094101",L255),Adat!$E:$E)*-1</f>
        <v>0</v>
      </c>
      <c r="H271" s="72">
        <f>SUMIF(Adat!$AH:$AH,CONCATENATE($M$4,"(ÖNV)","094101",L255),Adat!$E:$E)*-1</f>
        <v>0</v>
      </c>
      <c r="I271" s="72">
        <f>SUMIF(Adat!$AH:$AH,CONCATENATE($M$4,"(ÁIG)","094101",L255),Adat!$E:$E)*-1</f>
        <v>0</v>
      </c>
    </row>
    <row r="272" spans="2:9" x14ac:dyDescent="0.25">
      <c r="B272" s="160">
        <v>15</v>
      </c>
      <c r="C272" s="305" t="s">
        <v>1297</v>
      </c>
      <c r="D272" s="84" t="s">
        <v>1372</v>
      </c>
      <c r="E272" s="72">
        <f>SUMIF(Adat!$AG:$AG,CONCATENATE(61,$M$4,"094111",L255),Adat!$E:$E)*-1</f>
        <v>0</v>
      </c>
      <c r="F272" s="72">
        <f>SUMIF(Adat!$AG:$AG,CONCATENATE(60,$M$4,"094111",L255),Adat!$E:$E)*-1+E272</f>
        <v>0</v>
      </c>
      <c r="G272" s="72">
        <f>SUMIF(Adat!$AH:$AH,CONCATENATE($M$4,"(KÖT)","094111",L255),Adat!$E:$E)*-1</f>
        <v>0</v>
      </c>
      <c r="H272" s="72">
        <f>SUMIF(Adat!$AH:$AH,CONCATENATE($M$4,"(ÖNV)","094111",L255),Adat!$E:$E)*-1</f>
        <v>0</v>
      </c>
      <c r="I272" s="72">
        <f>SUMIF(Adat!$AH:$AH,CONCATENATE($M$4,"(ÁIG)","094111",L255),Adat!$E:$E)*-1</f>
        <v>0</v>
      </c>
    </row>
    <row r="273" spans="2:9" x14ac:dyDescent="0.25">
      <c r="B273" s="160">
        <v>16</v>
      </c>
      <c r="C273" s="78" t="s">
        <v>1328</v>
      </c>
      <c r="D273" s="85" t="s">
        <v>437</v>
      </c>
      <c r="E273" s="121">
        <f>SUM(E274:E276)</f>
        <v>0</v>
      </c>
      <c r="F273" s="121">
        <f>SUM(F274:F276)</f>
        <v>0</v>
      </c>
      <c r="G273" s="121">
        <f>SUM(G274:G276)</f>
        <v>0</v>
      </c>
      <c r="H273" s="121">
        <f>SUM(H274:H276)</f>
        <v>0</v>
      </c>
      <c r="I273" s="121">
        <f>SUM(I274:I276)</f>
        <v>0</v>
      </c>
    </row>
    <row r="274" spans="2:9" x14ac:dyDescent="0.2">
      <c r="B274" s="160">
        <v>17</v>
      </c>
      <c r="C274" s="305" t="s">
        <v>1329</v>
      </c>
      <c r="D274" s="82" t="s">
        <v>1330</v>
      </c>
      <c r="E274" s="72">
        <f>SUMIF(Adat!$AG:$AG,CONCATENATE(61,$M$4,"09121",L255),Adat!$E:$E)*-1</f>
        <v>0</v>
      </c>
      <c r="F274" s="72">
        <f>SUMIF(Adat!$AG:$AG,CONCATENATE(60,$M$4,"09121",L255),Adat!$E:$E)*-1+E274</f>
        <v>0</v>
      </c>
      <c r="G274" s="72">
        <f>SUMIF(Adat!$AH:$AH,CONCATENATE($M$4,"(KÖT)","09121",L255),Adat!$E:$E)*-1</f>
        <v>0</v>
      </c>
      <c r="H274" s="72">
        <f>SUMIF(Adat!$AH:$AH,CONCATENATE($M$4,"(ÖNV)","09121",L255),Adat!$E:$E)*-1</f>
        <v>0</v>
      </c>
      <c r="I274" s="72">
        <f>SUMIF(Adat!$AH:$AH,CONCATENATE($M$4,"(ÁIG)","09121",L255),Adat!$E:$E)*-1</f>
        <v>0</v>
      </c>
    </row>
    <row r="275" spans="2:9" x14ac:dyDescent="0.2">
      <c r="B275" s="160">
        <v>18</v>
      </c>
      <c r="C275" s="305" t="s">
        <v>1335</v>
      </c>
      <c r="D275" s="82" t="s">
        <v>1336</v>
      </c>
      <c r="E275" s="72">
        <f>SUMIF(Adat!$AG:$AG,CONCATENATE(61,$M$4,"09151",L255),Adat!$E:$E)*-1</f>
        <v>0</v>
      </c>
      <c r="F275" s="72">
        <f>SUMIF(Adat!$AG:$AG,CONCATENATE(60,$M$4,"09151",L255),Adat!$E:$E)*-1+E275</f>
        <v>0</v>
      </c>
      <c r="G275" s="72">
        <f>SUMIF(Adat!$AH:$AH,CONCATENATE($M$4,"(KÖT)","09151",L255),Adat!$E:$E)*-1</f>
        <v>0</v>
      </c>
      <c r="H275" s="72">
        <f>SUMIF(Adat!$AH:$AH,CONCATENATE($M$4,"(ÖNV)","09151",L255),Adat!$E:$E)*-1</f>
        <v>0</v>
      </c>
      <c r="I275" s="72">
        <f>SUMIF(Adat!$AH:$AH,CONCATENATE($M$4,"(ÁIG)","09151",L255),Adat!$E:$E)*-1</f>
        <v>0</v>
      </c>
    </row>
    <row r="276" spans="2:9" x14ac:dyDescent="0.2">
      <c r="B276" s="160">
        <v>19</v>
      </c>
      <c r="C276" s="305" t="s">
        <v>1278</v>
      </c>
      <c r="D276" s="82" t="s">
        <v>1337</v>
      </c>
      <c r="E276" s="72">
        <f>SUMIF(Adat!$AG:$AG,CONCATENATE(61,$M$4,"09161",L255),Adat!$E:$E)*-1</f>
        <v>0</v>
      </c>
      <c r="F276" s="72">
        <f>SUMIF(Adat!$AG:$AG,CONCATENATE(60,$M$4,"09161",L255),Adat!$E:$E)*-1+E276</f>
        <v>0</v>
      </c>
      <c r="G276" s="72">
        <f>SUMIF(Adat!$AH:$AH,CONCATENATE($M$4,"(KÖT)","09161",L255),Adat!$E:$E)*-1</f>
        <v>0</v>
      </c>
      <c r="H276" s="72">
        <f>SUMIF(Adat!$AH:$AH,CONCATENATE($M$4,"(ÖNV)","09161",L255),Adat!$E:$E)*-1</f>
        <v>0</v>
      </c>
      <c r="I276" s="72">
        <f>SUMIF(Adat!$AH:$AH,CONCATENATE($M$4,"(ÁIG)","09161",L255),Adat!$E:$E)*-1</f>
        <v>0</v>
      </c>
    </row>
    <row r="277" spans="2:9" x14ac:dyDescent="0.25">
      <c r="B277" s="160">
        <v>20</v>
      </c>
      <c r="C277" s="79" t="s">
        <v>27</v>
      </c>
      <c r="D277" s="79" t="s">
        <v>328</v>
      </c>
      <c r="E277" s="71">
        <f>SUMIF(Adat!$AI:$AI,CONCATENATE(61,$M$4,"093",L255),Adat!$E:$E)*-1</f>
        <v>0</v>
      </c>
      <c r="F277" s="71">
        <f>SUMIF(Adat!$AI:$AI,CONCATENATE(60,$M$4,"093",L255),Adat!$E:$E)*-1+E277</f>
        <v>0</v>
      </c>
      <c r="G277" s="71">
        <f>SUMIF(Adat!$AJ:$AJ,CONCATENATE($M$4,"093","(KÖT)",L255),Adat!$E:$E)*-1</f>
        <v>0</v>
      </c>
      <c r="H277" s="71">
        <f>SUMIF(Adat!$AJ:$AJ,CONCATENATE($M$4,"093","(ÖNV)",L255),Adat!$E:$E)*-1</f>
        <v>0</v>
      </c>
      <c r="I277" s="71">
        <f>SUMIF(Adat!$AJ:$AJ,CONCATENATE($M$4,"093","(ÁIG)",L255),Adat!$E:$E)*-1</f>
        <v>0</v>
      </c>
    </row>
    <row r="278" spans="2:9" x14ac:dyDescent="0.25">
      <c r="B278" s="160">
        <v>21</v>
      </c>
      <c r="C278" s="79" t="s">
        <v>24</v>
      </c>
      <c r="D278" s="79" t="s">
        <v>449</v>
      </c>
      <c r="E278" s="121">
        <f>SUM(E279:E281)</f>
        <v>0</v>
      </c>
      <c r="F278" s="121">
        <f t="shared" ref="F278:I278" si="17">SUM(F279:F281)</f>
        <v>0</v>
      </c>
      <c r="G278" s="121">
        <f t="shared" si="17"/>
        <v>0</v>
      </c>
      <c r="H278" s="121">
        <f t="shared" si="17"/>
        <v>0</v>
      </c>
      <c r="I278" s="121">
        <f t="shared" si="17"/>
        <v>0</v>
      </c>
    </row>
    <row r="279" spans="2:9" x14ac:dyDescent="0.2">
      <c r="B279" s="160">
        <v>22</v>
      </c>
      <c r="C279" s="305" t="s">
        <v>1339</v>
      </c>
      <c r="D279" s="82" t="s">
        <v>1340</v>
      </c>
      <c r="E279" s="72">
        <f>SUMIF(Adat!$AG:$AG,CONCATENATE(61,$M$4,"09211",L255),Adat!$E:$E)*-1</f>
        <v>0</v>
      </c>
      <c r="F279" s="72">
        <f>SUMIF(Adat!$AG:$AG,CONCATENATE(60,$M$4,"09211",L255),Adat!$E:$E)*-1+E279</f>
        <v>0</v>
      </c>
      <c r="G279" s="72">
        <f>SUMIF(Adat!$AH:$AH,CONCATENATE($M$4,"(KÖT)","09211",L255),Adat!$E:$E)*-1</f>
        <v>0</v>
      </c>
      <c r="H279" s="72">
        <f>SUMIF(Adat!$AH:$AH,CONCATENATE($M$4,"(ÖNV)","09211",L255),Adat!$E:$E)*-1</f>
        <v>0</v>
      </c>
      <c r="I279" s="72">
        <f>SUMIF(Adat!$AH:$AH,CONCATENATE($M$4,"(ÁIG)","09211",L255),Adat!$E:$E)*-1</f>
        <v>0</v>
      </c>
    </row>
    <row r="280" spans="2:9" x14ac:dyDescent="0.2">
      <c r="B280" s="160">
        <v>23</v>
      </c>
      <c r="C280" s="305" t="s">
        <v>1345</v>
      </c>
      <c r="D280" s="82" t="s">
        <v>1346</v>
      </c>
      <c r="E280" s="72">
        <f>SUMIF(Adat!$AG:$AG,CONCATENATE(61,$M$4,"09241",L255),Adat!$E:$E)*-1</f>
        <v>0</v>
      </c>
      <c r="F280" s="72">
        <f>SUMIF(Adat!$AG:$AG,CONCATENATE(60,$M$4,"09241",L255),Adat!$E:$E)*-1+E280</f>
        <v>0</v>
      </c>
      <c r="G280" s="72">
        <f>SUMIF(Adat!$AH:$AH,CONCATENATE($M$4,"(KÖT)","09241",L255),Adat!$E:$E)*-1</f>
        <v>0</v>
      </c>
      <c r="H280" s="72">
        <f>SUMIF(Adat!$AH:$AH,CONCATENATE($M$4,"(ÖNV)","09241",L255),Adat!$E:$E)*-1</f>
        <v>0</v>
      </c>
      <c r="I280" s="72">
        <f>SUMIF(Adat!$AH:$AH,CONCATENATE($M$4,"(ÁIG)","09241",L255),Adat!$E:$E)*-1</f>
        <v>0</v>
      </c>
    </row>
    <row r="281" spans="2:9" x14ac:dyDescent="0.2">
      <c r="B281" s="160">
        <v>24</v>
      </c>
      <c r="C281" s="305" t="s">
        <v>1255</v>
      </c>
      <c r="D281" s="82" t="s">
        <v>1347</v>
      </c>
      <c r="E281" s="72">
        <f>SUMIF(Adat!$AG:$AG,CONCATENATE(61,$M$4,"09251",L255),Adat!$E:$E)*-1</f>
        <v>0</v>
      </c>
      <c r="F281" s="72">
        <f>SUMIF(Adat!$AG:$AG,CONCATENATE(60,$M$4,"09251",L255),Adat!$E:$E)*-1+E281</f>
        <v>0</v>
      </c>
      <c r="G281" s="72">
        <f>SUMIF(Adat!$AH:$AH,CONCATENATE($M$4,"(KÖT)","09251",L255),Adat!$E:$E)*-1</f>
        <v>0</v>
      </c>
      <c r="H281" s="72">
        <f>SUMIF(Adat!$AH:$AH,CONCATENATE($M$4,"(ÖNV)","09251",L255),Adat!$E:$E)*-1</f>
        <v>0</v>
      </c>
      <c r="I281" s="72">
        <f>SUMIF(Adat!$AH:$AH,CONCATENATE($M$4,"(ÁIG)","09251",L255),Adat!$E:$E)*-1</f>
        <v>0</v>
      </c>
    </row>
    <row r="282" spans="2:9" x14ac:dyDescent="0.25">
      <c r="B282" s="160">
        <v>25</v>
      </c>
      <c r="C282" s="79" t="s">
        <v>33</v>
      </c>
      <c r="D282" s="79" t="s">
        <v>330</v>
      </c>
      <c r="E282" s="121">
        <f>SUM(E283:E285)</f>
        <v>0</v>
      </c>
      <c r="F282" s="121">
        <f t="shared" ref="F282:I282" si="18">SUM(F283:F285)</f>
        <v>0</v>
      </c>
      <c r="G282" s="121">
        <f t="shared" si="18"/>
        <v>0</v>
      </c>
      <c r="H282" s="121">
        <f t="shared" si="18"/>
        <v>0</v>
      </c>
      <c r="I282" s="121">
        <f t="shared" si="18"/>
        <v>0</v>
      </c>
    </row>
    <row r="283" spans="2:9" x14ac:dyDescent="0.2">
      <c r="B283" s="160">
        <v>26</v>
      </c>
      <c r="C283" s="305" t="s">
        <v>1373</v>
      </c>
      <c r="D283" s="82" t="s">
        <v>1374</v>
      </c>
      <c r="E283" s="72">
        <f>SUMIF(Adat!$AG:$AG,CONCATENATE(61,$M$4,"09511",L255),Adat!$E:$E)*-1</f>
        <v>0</v>
      </c>
      <c r="F283" s="72">
        <f>SUMIF(Adat!$AG:$AG,CONCATENATE(60,$M$4,"09511",L255),Adat!$E:$E)*-1+E283</f>
        <v>0</v>
      </c>
      <c r="G283" s="72">
        <f>SUMIF(Adat!$AH:$AH,CONCATENATE($M$4,"(KÖT)","09511",L255),Adat!$E:$E)*-1</f>
        <v>0</v>
      </c>
      <c r="H283" s="72">
        <f>SUMIF(Adat!$AH:$AH,CONCATENATE($M$4,"(ÖNV)","09511",L255),Adat!$E:$E)*-1</f>
        <v>0</v>
      </c>
      <c r="I283" s="72">
        <f>SUMIF(Adat!$AH:$AH,CONCATENATE($M$4,"(ÁIG)","09511",L255),Adat!$E:$E)*-1</f>
        <v>0</v>
      </c>
    </row>
    <row r="284" spans="2:9" x14ac:dyDescent="0.2">
      <c r="B284" s="160">
        <v>27</v>
      </c>
      <c r="C284" s="305" t="s">
        <v>1294</v>
      </c>
      <c r="D284" s="82" t="s">
        <v>1375</v>
      </c>
      <c r="E284" s="72">
        <f>SUMIF(Adat!$AG:$AG,CONCATENATE(61,$M$4,"09521",L255),Adat!$E:$E)*-1</f>
        <v>0</v>
      </c>
      <c r="F284" s="72">
        <f>SUMIF(Adat!$AG:$AG,CONCATENATE(60,$M$4,"09521",L255),Adat!$E:$E)*-1+E284</f>
        <v>0</v>
      </c>
      <c r="G284" s="72">
        <f>SUMIF(Adat!$AH:$AH,CONCATENATE($M$4,"(KÖT)","09521",L255),Adat!$E:$E)*-1</f>
        <v>0</v>
      </c>
      <c r="H284" s="72">
        <f>SUMIF(Adat!$AH:$AH,CONCATENATE($M$4,"(ÖNV)","09521",L255),Adat!$E:$E)*-1</f>
        <v>0</v>
      </c>
      <c r="I284" s="72">
        <f>SUMIF(Adat!$AH:$AH,CONCATENATE($M$4,"(ÁIG)","09521",L255),Adat!$E:$E)*-1</f>
        <v>0</v>
      </c>
    </row>
    <row r="285" spans="2:9" x14ac:dyDescent="0.2">
      <c r="B285" s="160">
        <v>28</v>
      </c>
      <c r="C285" s="305" t="s">
        <v>1376</v>
      </c>
      <c r="D285" s="82" t="s">
        <v>1377</v>
      </c>
      <c r="E285" s="72">
        <f>SUMIF(Adat!$AG:$AG,CONCATENATE(61,$M$4,"09531",L255),Adat!$E:$E)*-1</f>
        <v>0</v>
      </c>
      <c r="F285" s="72">
        <f>SUMIF(Adat!$AG:$AG,CONCATENATE(60,$M$4,"09531",L255),Adat!$E:$E)*-1+E285</f>
        <v>0</v>
      </c>
      <c r="G285" s="72">
        <f>SUMIF(Adat!$AH:$AH,CONCATENATE($M$4,"(KÖT)","09531",L255),Adat!$E:$E)*-1</f>
        <v>0</v>
      </c>
      <c r="H285" s="72">
        <f>SUMIF(Adat!$AH:$AH,CONCATENATE($M$4,"(ÖNV)","09531",L255),Adat!$E:$E)*-1</f>
        <v>0</v>
      </c>
      <c r="I285" s="72">
        <f>SUMIF(Adat!$AH:$AH,CONCATENATE($M$4,"(ÁIG)","09531",L255),Adat!$E:$E)*-1</f>
        <v>0</v>
      </c>
    </row>
    <row r="286" spans="2:9" x14ac:dyDescent="0.25">
      <c r="B286" s="160">
        <v>29</v>
      </c>
      <c r="C286" s="79" t="s">
        <v>36</v>
      </c>
      <c r="D286" s="79" t="s">
        <v>331</v>
      </c>
      <c r="E286" s="71">
        <f>SUMIF(Adat!$AI:$AI,CONCATENATE(61,$M$4,"096",L255),Adat!$E:$E)*-1</f>
        <v>0</v>
      </c>
      <c r="F286" s="71">
        <f>SUMIF(Adat!$AI:$AI,CONCATENATE(60,$M$4,"096",L255),Adat!$E:$E)*-1+E286</f>
        <v>0</v>
      </c>
      <c r="G286" s="71">
        <f>SUMIF(Adat!$AJ:$AJ,CONCATENATE($M$4,"096","(KÖT)",L255),Adat!$E:$E)*-1</f>
        <v>0</v>
      </c>
      <c r="H286" s="71">
        <f>SUMIF(Adat!$AJ:$AJ,CONCATENATE($M$4,"096","(ÖNV)",L255),Adat!$E:$E)*-1</f>
        <v>0</v>
      </c>
      <c r="I286" s="71">
        <f>SUMIF(Adat!$AJ:$AJ,CONCATENATE($M$4,"096","(ÁIG)",L255),Adat!$E:$E)*-1</f>
        <v>0</v>
      </c>
    </row>
    <row r="287" spans="2:9" x14ac:dyDescent="0.25">
      <c r="B287" s="160">
        <v>30</v>
      </c>
      <c r="C287" s="79" t="s">
        <v>38</v>
      </c>
      <c r="D287" s="85" t="s">
        <v>332</v>
      </c>
      <c r="E287" s="71">
        <f>SUMIF(Adat!$AI:$AI,CONCATENATE(61,$M$4,"097",L255),Adat!$E:$E)*-1</f>
        <v>0</v>
      </c>
      <c r="F287" s="71">
        <f>SUMIF(Adat!$AI:$AI,CONCATENATE(60,$M$4,"097",L255),Adat!$E:$E)*-1+E287</f>
        <v>0</v>
      </c>
      <c r="G287" s="71">
        <f>SUMIF(Adat!$AJ:$AJ,CONCATENATE($M$4,"097","(KÖT)",L255),Adat!$E:$E)*-1</f>
        <v>0</v>
      </c>
      <c r="H287" s="71">
        <f>SUMIF(Adat!$AJ:$AJ,CONCATENATE($M$4,"097","(ÖNV)",L255),Adat!$E:$E)*-1</f>
        <v>0</v>
      </c>
      <c r="I287" s="71">
        <f>SUMIF(Adat!$AJ:$AJ,CONCATENATE($M$4,"097","(ÁIG)",L255),Adat!$E:$E)*-1</f>
        <v>0</v>
      </c>
    </row>
    <row r="288" spans="2:9" x14ac:dyDescent="0.25">
      <c r="B288" s="160">
        <v>31</v>
      </c>
      <c r="C288" s="154" t="s">
        <v>352</v>
      </c>
      <c r="D288" s="86" t="s">
        <v>1500</v>
      </c>
      <c r="E288" s="121">
        <f>E259+E273+E277+E278+E282+E286+E287</f>
        <v>0</v>
      </c>
      <c r="F288" s="121">
        <f>F259+F273+F277+F278+F282+F286+F287</f>
        <v>0</v>
      </c>
      <c r="G288" s="121">
        <f>G259+G273+G277+G278+G282+G286+G287</f>
        <v>0</v>
      </c>
      <c r="H288" s="121">
        <f>H259+H273+H277+H278+H282+H286+H287</f>
        <v>0</v>
      </c>
      <c r="I288" s="121">
        <f>I259+I273+I277+I278+I282+I286+I287</f>
        <v>0</v>
      </c>
    </row>
    <row r="289" spans="2:12" x14ac:dyDescent="0.25">
      <c r="B289" s="160">
        <v>32</v>
      </c>
      <c r="C289" s="154" t="s">
        <v>358</v>
      </c>
      <c r="D289" s="86" t="s">
        <v>333</v>
      </c>
      <c r="E289" s="121">
        <f>SUM(E290:E292)</f>
        <v>0</v>
      </c>
      <c r="F289" s="121">
        <f t="shared" ref="F289:I289" si="19">SUM(F290:F292)</f>
        <v>0</v>
      </c>
      <c r="G289" s="121">
        <f t="shared" si="19"/>
        <v>0</v>
      </c>
      <c r="H289" s="121">
        <f t="shared" si="19"/>
        <v>0</v>
      </c>
      <c r="I289" s="121">
        <f t="shared" si="19"/>
        <v>0</v>
      </c>
    </row>
    <row r="290" spans="2:12" x14ac:dyDescent="0.2">
      <c r="B290" s="160">
        <v>33</v>
      </c>
      <c r="C290" s="305" t="s">
        <v>1274</v>
      </c>
      <c r="D290" s="82" t="s">
        <v>1419</v>
      </c>
      <c r="E290" s="72">
        <f>SUMIF(Adat!$AG:$AG,CONCATENATE(61,$M$4,"0981311",L255),Adat!$E:$E)*-1</f>
        <v>0</v>
      </c>
      <c r="F290" s="72">
        <f>SUMIF(Adat!$AG:$AG,CONCATENATE(60,$M$4,"0981311",L255),Adat!$E:$E)*-1+E290</f>
        <v>0</v>
      </c>
      <c r="G290" s="72">
        <f>SUMIF(Adat!$AH:$AH,CONCATENATE($M$4,"(KÖT)","0981311",L255),Adat!$E:$E)*-1</f>
        <v>0</v>
      </c>
      <c r="H290" s="72">
        <f>SUMIF(Adat!$AH:$AH,CONCATENATE($M$4,"(ÖNV)","0981311",L255),Adat!$E:$E)*-1</f>
        <v>0</v>
      </c>
      <c r="I290" s="72">
        <f>SUMIF(Adat!$AH:$AH,CONCATENATE($M$4,"(ÁIG)","0981311",L255),Adat!$E:$E)*-1</f>
        <v>0</v>
      </c>
    </row>
    <row r="291" spans="2:12" x14ac:dyDescent="0.25">
      <c r="B291" s="160">
        <v>34</v>
      </c>
      <c r="C291" s="305" t="s">
        <v>1420</v>
      </c>
      <c r="D291" s="84" t="s">
        <v>1421</v>
      </c>
      <c r="E291" s="72">
        <f>SUMIF(Adat!$AG:$AG,CONCATENATE(61,$M$4,"0981321",L255),Adat!$E:$E)*-1</f>
        <v>0</v>
      </c>
      <c r="F291" s="72">
        <f>SUMIF(Adat!$AG:$AG,CONCATENATE(60,$M$4,"0981321",L255),Adat!$E:$E)*-1+E291</f>
        <v>0</v>
      </c>
      <c r="G291" s="72">
        <f>SUMIF(Adat!$AH:$AH,CONCATENATE($M$4,"(KÖT)","0981321",L255),Adat!$E:$E)*-1</f>
        <v>0</v>
      </c>
      <c r="H291" s="72">
        <f>SUMIF(Adat!$AH:$AH,CONCATENATE($M$4,"(ÖNV)","0981321",L255),Adat!$E:$E)*-1</f>
        <v>0</v>
      </c>
      <c r="I291" s="72">
        <f>SUMIF(Adat!$AH:$AH,CONCATENATE($M$4,"(ÁIG)","0981321",L255),Adat!$E:$E)*-1</f>
        <v>0</v>
      </c>
    </row>
    <row r="292" spans="2:12" x14ac:dyDescent="0.25">
      <c r="B292" s="160">
        <v>35</v>
      </c>
      <c r="C292" s="319" t="s">
        <v>1275</v>
      </c>
      <c r="D292" s="84" t="s">
        <v>1501</v>
      </c>
      <c r="E292" s="72">
        <f>SUMIF(Adat!$AG:$AG,CONCATENATE(61,$M$4,"098161",L255),Adat!$E:$E)*-1</f>
        <v>0</v>
      </c>
      <c r="F292" s="72">
        <f>SUMIF(Adat!$AG:$AG,CONCATENATE(60,$M$4,"098161",L255),Adat!$E:$E)*-1+E292</f>
        <v>0</v>
      </c>
      <c r="G292" s="72">
        <f>SUMIF(Adat!$AH:$AH,CONCATENATE($M$4,"(KÖT)","098161",L255),Adat!$E:$E)*-1</f>
        <v>0</v>
      </c>
      <c r="H292" s="72">
        <f>SUMIF(Adat!$AH:$AH,CONCATENATE($M$4,"(ÖNV)","098161",L255),Adat!$E:$E)*-1</f>
        <v>0</v>
      </c>
      <c r="I292" s="72">
        <f>SUMIF(Adat!$AH:$AH,CONCATENATE($M$4,"(ÁIG)","098161",L255),Adat!$E:$E)*-1</f>
        <v>0</v>
      </c>
    </row>
    <row r="293" spans="2:12" x14ac:dyDescent="0.25">
      <c r="B293" s="160">
        <v>36</v>
      </c>
      <c r="C293" s="154" t="s">
        <v>364</v>
      </c>
      <c r="D293" s="159" t="s">
        <v>1502</v>
      </c>
      <c r="E293" s="121">
        <f>+E288+E289</f>
        <v>0</v>
      </c>
      <c r="F293" s="121">
        <f>+F288+F289</f>
        <v>0</v>
      </c>
      <c r="G293" s="121">
        <f>+G288+G289</f>
        <v>0</v>
      </c>
      <c r="H293" s="121">
        <f>+H288+H289</f>
        <v>0</v>
      </c>
      <c r="I293" s="121">
        <f>+I288+I289</f>
        <v>0</v>
      </c>
    </row>
    <row r="294" spans="2:12" ht="15.75" x14ac:dyDescent="0.25">
      <c r="B294" s="38"/>
      <c r="C294" s="156"/>
      <c r="D294" s="38"/>
      <c r="E294" s="140"/>
      <c r="F294" s="140"/>
      <c r="G294" s="140"/>
      <c r="H294" s="140"/>
      <c r="I294" s="140"/>
    </row>
    <row r="295" spans="2:12" s="10" customFormat="1" ht="15.75" customHeight="1" x14ac:dyDescent="0.25">
      <c r="B295" s="201" t="str">
        <f>CONCATENATE("10. Kiadási jogcímek"," - ",L295," részletező")</f>
        <v>10. Kiadási jogcímek -  részletező</v>
      </c>
      <c r="C295" s="101"/>
      <c r="D295" s="101"/>
      <c r="E295" s="101"/>
      <c r="F295" s="101"/>
      <c r="G295" s="198"/>
      <c r="H295" s="198"/>
      <c r="I295" s="198"/>
      <c r="L295" s="384"/>
    </row>
    <row r="296" spans="2:12" ht="15.75" x14ac:dyDescent="0.25">
      <c r="B296" s="38"/>
      <c r="C296" s="156"/>
      <c r="D296" s="38"/>
      <c r="E296" s="140"/>
      <c r="F296" s="140"/>
      <c r="G296" s="140"/>
      <c r="H296" s="140"/>
      <c r="I296" s="140"/>
    </row>
    <row r="297" spans="2:12" x14ac:dyDescent="0.25">
      <c r="B297" s="77"/>
      <c r="C297" s="77" t="s">
        <v>350</v>
      </c>
      <c r="D297" s="77" t="s">
        <v>351</v>
      </c>
      <c r="E297" s="77" t="s">
        <v>470</v>
      </c>
      <c r="F297" s="77" t="s">
        <v>471</v>
      </c>
      <c r="G297" s="77" t="s">
        <v>44</v>
      </c>
      <c r="H297" s="77" t="s">
        <v>42</v>
      </c>
      <c r="I297" s="77" t="s">
        <v>511</v>
      </c>
    </row>
    <row r="298" spans="2:12" ht="38.25" x14ac:dyDescent="0.25">
      <c r="B298" s="160">
        <v>1</v>
      </c>
      <c r="C298" s="154" t="s">
        <v>593</v>
      </c>
      <c r="D298" s="154" t="s">
        <v>488</v>
      </c>
      <c r="E298" s="163" t="str">
        <f>CONCATENATE(PAR!$H$3," évi
eredeti 
előirányzat")</f>
        <v>2025. évi
eredeti 
előirányzat</v>
      </c>
      <c r="F298" s="163" t="str">
        <f>CONCATENATE(PAR!$H$3," évi
módosított 
előirányzat")</f>
        <v>2025. évi
módosított 
előirányzat</v>
      </c>
      <c r="G298" s="78" t="s">
        <v>666</v>
      </c>
      <c r="H298" s="78" t="s">
        <v>667</v>
      </c>
      <c r="I298" s="78" t="s">
        <v>668</v>
      </c>
    </row>
    <row r="299" spans="2:12" x14ac:dyDescent="0.25">
      <c r="B299" s="160">
        <v>2</v>
      </c>
      <c r="C299" s="78" t="s">
        <v>352</v>
      </c>
      <c r="D299" s="92" t="s">
        <v>1444</v>
      </c>
      <c r="E299" s="121">
        <f>SUM(E300:E304)</f>
        <v>0</v>
      </c>
      <c r="F299" s="121">
        <f>SUM(F300:F304)</f>
        <v>0</v>
      </c>
      <c r="G299" s="121">
        <f>SUM(G300:G304)</f>
        <v>0</v>
      </c>
      <c r="H299" s="121">
        <f>SUM(H300:H304)</f>
        <v>0</v>
      </c>
      <c r="I299" s="121">
        <f>SUM(I300:I304)</f>
        <v>0</v>
      </c>
    </row>
    <row r="300" spans="2:12" x14ac:dyDescent="0.25">
      <c r="B300" s="160">
        <v>3</v>
      </c>
      <c r="C300" s="305" t="s">
        <v>315</v>
      </c>
      <c r="D300" s="93" t="s">
        <v>342</v>
      </c>
      <c r="E300" s="72">
        <f>SUMIF(Adat!$AI:$AI,CONCATENATE(61,$M$4,"051",L295),Adat!$E:$E)</f>
        <v>0</v>
      </c>
      <c r="F300" s="72">
        <f>SUMIF(Adat!$AI:$AI,CONCATENATE(60,$M$4,"051",L295),Adat!$E:$E)+E300</f>
        <v>0</v>
      </c>
      <c r="G300" s="72">
        <f>SUMIF(Adat!$AJ:$AJ,CONCATENATE($M$4,"051","(KÖT)",L295),Adat!$E:$E)</f>
        <v>0</v>
      </c>
      <c r="H300" s="72">
        <f>SUMIF(Adat!$AJ:$AJ,CONCATENATE($M$4,"051","(ÖNV)",L295),Adat!$E:$E)</f>
        <v>0</v>
      </c>
      <c r="I300" s="72">
        <f>SUMIF(Adat!$AJ:$AJ,CONCATENATE($M$4,"051","(ÁIG)",L295),Adat!$E:$E)</f>
        <v>0</v>
      </c>
    </row>
    <row r="301" spans="2:12" x14ac:dyDescent="0.25">
      <c r="B301" s="160">
        <v>4</v>
      </c>
      <c r="C301" s="305" t="s">
        <v>317</v>
      </c>
      <c r="D301" s="93" t="s">
        <v>395</v>
      </c>
      <c r="E301" s="72">
        <f>SUMIF(Adat!$AI:$AI,CONCATENATE(61,$M$4,"052",L295),Adat!$E:$E)</f>
        <v>0</v>
      </c>
      <c r="F301" s="72">
        <f>SUMIF(Adat!$AI:$AI,CONCATENATE(60,$M$4,"052",L295),Adat!$E:$E)+E301</f>
        <v>0</v>
      </c>
      <c r="G301" s="72">
        <f>SUMIF(Adat!$AJ:$AJ,CONCATENATE($M$4,"052","(KÖT)",L295),Adat!$E:$E)</f>
        <v>0</v>
      </c>
      <c r="H301" s="72">
        <f>SUMIF(Adat!$AJ:$AJ,CONCATENATE($M$4,"052","(ÖNV)",L295),Adat!$E:$E)</f>
        <v>0</v>
      </c>
      <c r="I301" s="72">
        <f>SUMIF(Adat!$AJ:$AJ,CONCATENATE($M$4,"052","(ÁIG)",L295),Adat!$E:$E)</f>
        <v>0</v>
      </c>
    </row>
    <row r="302" spans="2:12" x14ac:dyDescent="0.25">
      <c r="B302" s="160">
        <v>5</v>
      </c>
      <c r="C302" s="305" t="s">
        <v>4</v>
      </c>
      <c r="D302" s="93" t="s">
        <v>344</v>
      </c>
      <c r="E302" s="72">
        <f>SUMIF(Adat!$AI:$AI,CONCATENATE(61,$M$4,"053",L295),Adat!$E:$E)</f>
        <v>0</v>
      </c>
      <c r="F302" s="72">
        <f>SUMIF(Adat!$AI:$AI,CONCATENATE(60,$M$4,"053",L295),Adat!$E:$E)+E302</f>
        <v>0</v>
      </c>
      <c r="G302" s="72">
        <f>SUMIF(Adat!$AJ:$AJ,CONCATENATE($M$4,"053","(KÖT)",L295),Adat!$E:$E)</f>
        <v>0</v>
      </c>
      <c r="H302" s="72">
        <f>SUMIF(Adat!$AJ:$AJ,CONCATENATE($M$4,"053","(ÖNV)",L295),Adat!$E:$E)</f>
        <v>0</v>
      </c>
      <c r="I302" s="72">
        <f>SUMIF(Adat!$AJ:$AJ,CONCATENATE($M$4,"053","(ÁIG)",L295),Adat!$E:$E)</f>
        <v>0</v>
      </c>
    </row>
    <row r="303" spans="2:12" x14ac:dyDescent="0.25">
      <c r="B303" s="160">
        <v>6</v>
      </c>
      <c r="C303" s="305" t="s">
        <v>6</v>
      </c>
      <c r="D303" s="93" t="s">
        <v>345</v>
      </c>
      <c r="E303" s="72">
        <f>SUMIF(Adat!$AI:$AI,CONCATENATE(61,$M$4,"054",L295),Adat!$E:$E)</f>
        <v>0</v>
      </c>
      <c r="F303" s="72">
        <f>SUMIF(Adat!$AI:$AI,CONCATENATE(60,$M$4,"054",L295),Adat!$E:$E)+E303</f>
        <v>0</v>
      </c>
      <c r="G303" s="72">
        <f>SUMIF(Adat!$AJ:$AJ,CONCATENATE($M$4,"054","(KÖT)",L295),Adat!$E:$E)</f>
        <v>0</v>
      </c>
      <c r="H303" s="72">
        <f>SUMIF(Adat!$AJ:$AJ,CONCATENATE($M$4,"054","(ÖNV)",L295),Adat!$E:$E)</f>
        <v>0</v>
      </c>
      <c r="I303" s="72">
        <f>SUMIF(Adat!$AJ:$AJ,CONCATENATE($M$4,"054","(ÁIG)",L295),Adat!$E:$E)</f>
        <v>0</v>
      </c>
    </row>
    <row r="304" spans="2:12" x14ac:dyDescent="0.25">
      <c r="B304" s="160">
        <v>7</v>
      </c>
      <c r="C304" s="305" t="s">
        <v>8</v>
      </c>
      <c r="D304" s="93" t="s">
        <v>321</v>
      </c>
      <c r="E304" s="72">
        <f>SUMIF(Adat!$AI:$AI,CONCATENATE(61,$M$4,"055",L295),Adat!$E:$E)</f>
        <v>0</v>
      </c>
      <c r="F304" s="72">
        <f>SUMIF(Adat!$AI:$AI,CONCATENATE(60,$M$4,"055",L295),Adat!$E:$E)+E304</f>
        <v>0</v>
      </c>
      <c r="G304" s="72">
        <f>SUMIF(Adat!$AJ:$AJ,CONCATENATE($M$4,"055","(KÖT)",L295),Adat!$E:$E)</f>
        <v>0</v>
      </c>
      <c r="H304" s="72">
        <f>SUMIF(Adat!$AJ:$AJ,CONCATENATE($M$4,"055","(ÖNV)",L295),Adat!$E:$E)</f>
        <v>0</v>
      </c>
      <c r="I304" s="72">
        <f>SUMIF(Adat!$AJ:$AJ,CONCATENATE($M$4,"055","(ÁIG)",L295),Adat!$E:$E)</f>
        <v>0</v>
      </c>
    </row>
    <row r="305" spans="2:12" x14ac:dyDescent="0.25">
      <c r="B305" s="160">
        <v>8</v>
      </c>
      <c r="C305" s="78" t="s">
        <v>358</v>
      </c>
      <c r="D305" s="92" t="s">
        <v>1447</v>
      </c>
      <c r="E305" s="121">
        <f>E306+E308+E310</f>
        <v>0</v>
      </c>
      <c r="F305" s="121">
        <f>F306+F308+F310</f>
        <v>0</v>
      </c>
      <c r="G305" s="121">
        <f>G306+G308+G310</f>
        <v>0</v>
      </c>
      <c r="H305" s="121">
        <f>H306+H308+H310</f>
        <v>0</v>
      </c>
      <c r="I305" s="121">
        <f>I306+I308+I310</f>
        <v>0</v>
      </c>
    </row>
    <row r="306" spans="2:12" x14ac:dyDescent="0.25">
      <c r="B306" s="160">
        <v>9</v>
      </c>
      <c r="C306" s="305" t="s">
        <v>10</v>
      </c>
      <c r="D306" s="93" t="s">
        <v>322</v>
      </c>
      <c r="E306" s="72">
        <f>SUMIF(Adat!$AI:$AI,CONCATENATE(61,$M$4,"056",L295),Adat!$E:$E)</f>
        <v>0</v>
      </c>
      <c r="F306" s="72">
        <f>SUMIF(Adat!$AI:$AI,CONCATENATE(60,$M$4,"056",L295),Adat!$E:$E)+E306</f>
        <v>0</v>
      </c>
      <c r="G306" s="72">
        <f>SUMIF(Adat!$AJ:$AJ,CONCATENATE($M$4,"056","(KÖT)",L295),Adat!$E:$E)</f>
        <v>0</v>
      </c>
      <c r="H306" s="72">
        <f>SUMIF(Adat!$AJ:$AJ,CONCATENATE($M$4,"056","(ÖNV)",L295),Adat!$E:$E)</f>
        <v>0</v>
      </c>
      <c r="I306" s="72">
        <f>SUMIF(Adat!$AJ:$AJ,CONCATENATE($M$4,"056","(ÁIG)",L295),Adat!$E:$E)</f>
        <v>0</v>
      </c>
    </row>
    <row r="307" spans="2:12" x14ac:dyDescent="0.25">
      <c r="B307" s="160">
        <v>10</v>
      </c>
      <c r="C307" s="305" t="s">
        <v>10</v>
      </c>
      <c r="D307" s="93" t="s">
        <v>1448</v>
      </c>
      <c r="E307" s="72">
        <v>0</v>
      </c>
      <c r="F307" s="72">
        <f>SUM(G307:I307)</f>
        <v>0</v>
      </c>
      <c r="G307" s="72">
        <v>0</v>
      </c>
      <c r="H307" s="72">
        <v>0</v>
      </c>
      <c r="I307" s="72">
        <v>0</v>
      </c>
    </row>
    <row r="308" spans="2:12" x14ac:dyDescent="0.25">
      <c r="B308" s="160">
        <v>11</v>
      </c>
      <c r="C308" s="305" t="s">
        <v>12</v>
      </c>
      <c r="D308" s="93" t="s">
        <v>323</v>
      </c>
      <c r="E308" s="72">
        <f>SUMIF(Adat!$AI:$AI,CONCATENATE(61,$M$4,"057",L295),Adat!$E:$E)</f>
        <v>0</v>
      </c>
      <c r="F308" s="72">
        <f>SUMIF(Adat!$AI:$AI,CONCATENATE(60,$M$4,"057",L295),Adat!$E:$E)+E308</f>
        <v>0</v>
      </c>
      <c r="G308" s="72">
        <f>SUMIF(Adat!$AJ:$AJ,CONCATENATE($M$4,"057","(KÖT)",L295),Adat!$E:$E)</f>
        <v>0</v>
      </c>
      <c r="H308" s="72">
        <f>SUMIF(Adat!$AJ:$AJ,CONCATENATE($M$4,"057","(ÖNV)",L295),Adat!$E:$E)</f>
        <v>0</v>
      </c>
      <c r="I308" s="72">
        <f>SUMIF(Adat!$AJ:$AJ,CONCATENATE($M$4,"057","(ÁIG)",L295),Adat!$E:$E)</f>
        <v>0</v>
      </c>
    </row>
    <row r="309" spans="2:12" x14ac:dyDescent="0.25">
      <c r="B309" s="160">
        <v>12</v>
      </c>
      <c r="C309" s="305" t="s">
        <v>12</v>
      </c>
      <c r="D309" s="93" t="s">
        <v>1449</v>
      </c>
      <c r="E309" s="72">
        <v>0</v>
      </c>
      <c r="F309" s="72">
        <f>SUM(G309:I309)</f>
        <v>0</v>
      </c>
      <c r="G309" s="72">
        <v>0</v>
      </c>
      <c r="H309" s="72">
        <v>0</v>
      </c>
      <c r="I309" s="72">
        <v>0</v>
      </c>
    </row>
    <row r="310" spans="2:12" x14ac:dyDescent="0.25">
      <c r="B310" s="160">
        <v>13</v>
      </c>
      <c r="C310" s="305" t="s">
        <v>15</v>
      </c>
      <c r="D310" s="84" t="s">
        <v>324</v>
      </c>
      <c r="E310" s="72">
        <f>SUMIF(Adat!$AI:$AI,CONCATENATE(61,$M$4,"058",L295),Adat!$E:$E)</f>
        <v>0</v>
      </c>
      <c r="F310" s="72">
        <f>SUMIF(Adat!$AI:$AI,CONCATENATE(60,$M$4,"058",L295),Adat!$E:$E)+E310</f>
        <v>0</v>
      </c>
      <c r="G310" s="72">
        <f>SUMIF(Adat!$AJ:$AJ,CONCATENATE($M$4,"058","(KÖT)",L295),Adat!$E:$E)</f>
        <v>0</v>
      </c>
      <c r="H310" s="72">
        <f>SUMIF(Adat!$AJ:$AJ,CONCATENATE($M$4,"058","(ÖNV)",L295),Adat!$E:$E)</f>
        <v>0</v>
      </c>
      <c r="I310" s="72">
        <f>SUMIF(Adat!$AJ:$AJ,CONCATENATE($M$4,"058","(ÁIG)",L295),Adat!$E:$E)</f>
        <v>0</v>
      </c>
    </row>
    <row r="311" spans="2:12" x14ac:dyDescent="0.25">
      <c r="B311" s="160">
        <v>14</v>
      </c>
      <c r="C311" s="154" t="s">
        <v>364</v>
      </c>
      <c r="D311" s="86" t="s">
        <v>325</v>
      </c>
      <c r="E311" s="71">
        <f>SUMIF(Adat!$AI:$AI,CONCATENATE(61,$M$4,"059",L295),Adat!$E:$E)</f>
        <v>0</v>
      </c>
      <c r="F311" s="71">
        <f>SUMIF(Adat!$AI:$AI,CONCATENATE(60,$M$4,"059",L295),Adat!$E:$E)+E311</f>
        <v>0</v>
      </c>
      <c r="G311" s="71">
        <f>SUMIF(Adat!$AJ:$AJ,CONCATENATE($M$4,"059","(KÖT)",L295),Adat!$E:$E)</f>
        <v>0</v>
      </c>
      <c r="H311" s="71">
        <f>SUMIF(Adat!$AJ:$AJ,CONCATENATE($M$4,"059","(ÖNV)",L295),Adat!$E:$E)</f>
        <v>0</v>
      </c>
      <c r="I311" s="71">
        <f>SUMIF(Adat!$AJ:$AJ,CONCATENATE($M$4,"059","(ÁIG)",L295),Adat!$E:$E)</f>
        <v>0</v>
      </c>
    </row>
    <row r="312" spans="2:12" x14ac:dyDescent="0.25">
      <c r="B312" s="160">
        <v>15</v>
      </c>
      <c r="C312" s="154" t="s">
        <v>403</v>
      </c>
      <c r="D312" s="159" t="s">
        <v>497</v>
      </c>
      <c r="E312" s="121">
        <f>E299+E305+E311</f>
        <v>0</v>
      </c>
      <c r="F312" s="121">
        <f>F299+F305+F311</f>
        <v>0</v>
      </c>
      <c r="G312" s="121">
        <f>G299+G305+G311</f>
        <v>0</v>
      </c>
      <c r="H312" s="121">
        <f>H299+H305+H311</f>
        <v>0</v>
      </c>
      <c r="I312" s="121">
        <f>I299+I305+I311</f>
        <v>0</v>
      </c>
    </row>
    <row r="313" spans="2:12" ht="15.75" x14ac:dyDescent="0.25">
      <c r="B313" s="37"/>
      <c r="C313" s="529"/>
      <c r="D313" s="529"/>
      <c r="E313" s="529"/>
      <c r="F313" s="200"/>
      <c r="G313" s="200"/>
      <c r="H313" s="200"/>
      <c r="I313" s="200"/>
    </row>
    <row r="314" spans="2:12" ht="15.75" x14ac:dyDescent="0.25">
      <c r="B314" s="525" t="str">
        <f>$N$4</f>
        <v>Nagymarosi Napköziotthonos Óvoda és Bölcsőde</v>
      </c>
      <c r="C314" s="525"/>
      <c r="D314" s="525"/>
      <c r="E314" s="525"/>
      <c r="F314" s="525"/>
      <c r="G314" s="525"/>
      <c r="H314" s="525"/>
      <c r="I314" s="525"/>
    </row>
    <row r="315" spans="2:12" ht="15.75" x14ac:dyDescent="0.25">
      <c r="B315" s="525" t="s">
        <v>2660</v>
      </c>
      <c r="C315" s="525"/>
      <c r="D315" s="525"/>
      <c r="E315" s="525"/>
      <c r="F315" s="525"/>
      <c r="G315" s="525"/>
      <c r="H315" s="525"/>
      <c r="I315" s="525"/>
    </row>
    <row r="316" spans="2:12" ht="15.75" x14ac:dyDescent="0.25">
      <c r="B316" s="38"/>
      <c r="C316" s="156"/>
      <c r="D316" s="38"/>
      <c r="E316" s="140"/>
      <c r="F316" s="140"/>
      <c r="G316" s="140"/>
      <c r="H316" s="140"/>
      <c r="I316" s="140"/>
    </row>
    <row r="317" spans="2:12" s="10" customFormat="1" ht="15.75" customHeight="1" x14ac:dyDescent="0.25">
      <c r="B317" s="201" t="str">
        <f>CONCATENATE("11. Bevételi jogcímek"," - ",L317," részletező")</f>
        <v>11. Bevételi jogcímek -  részletező</v>
      </c>
      <c r="C317" s="101"/>
      <c r="D317" s="101"/>
      <c r="E317" s="101"/>
      <c r="F317" s="101"/>
      <c r="G317" s="198"/>
      <c r="H317" s="198"/>
      <c r="I317" s="198"/>
      <c r="L317" s="384"/>
    </row>
    <row r="318" spans="2:12" ht="15.75" x14ac:dyDescent="0.25">
      <c r="B318" s="38"/>
      <c r="C318" s="156"/>
      <c r="D318" s="38"/>
      <c r="E318" s="140"/>
      <c r="F318" s="140"/>
      <c r="G318" s="140"/>
      <c r="H318" s="140"/>
      <c r="I318" s="140"/>
    </row>
    <row r="319" spans="2:12" x14ac:dyDescent="0.25">
      <c r="B319" s="77"/>
      <c r="C319" s="77" t="s">
        <v>350</v>
      </c>
      <c r="D319" s="77" t="s">
        <v>351</v>
      </c>
      <c r="E319" s="77" t="s">
        <v>470</v>
      </c>
      <c r="F319" s="77" t="s">
        <v>471</v>
      </c>
      <c r="G319" s="77" t="s">
        <v>44</v>
      </c>
      <c r="H319" s="77" t="s">
        <v>42</v>
      </c>
      <c r="I319" s="77" t="s">
        <v>511</v>
      </c>
    </row>
    <row r="320" spans="2:12" ht="38.25" x14ac:dyDescent="0.25">
      <c r="B320" s="160">
        <v>1</v>
      </c>
      <c r="C320" s="154" t="s">
        <v>593</v>
      </c>
      <c r="D320" s="154" t="s">
        <v>488</v>
      </c>
      <c r="E320" s="163" t="str">
        <f>CONCATENATE(PAR!$H$3," évi
eredeti 
előirányzat")</f>
        <v>2025. évi
eredeti 
előirányzat</v>
      </c>
      <c r="F320" s="163" t="str">
        <f>CONCATENATE(PAR!$H$3," évi
módosított 
előirányzat")</f>
        <v>2025. évi
módosított 
előirányzat</v>
      </c>
      <c r="G320" s="78" t="s">
        <v>666</v>
      </c>
      <c r="H320" s="78" t="s">
        <v>667</v>
      </c>
      <c r="I320" s="78" t="s">
        <v>668</v>
      </c>
    </row>
    <row r="321" spans="2:9" x14ac:dyDescent="0.25">
      <c r="B321" s="160">
        <v>2</v>
      </c>
      <c r="C321" s="79" t="s">
        <v>30</v>
      </c>
      <c r="D321" s="79" t="s">
        <v>329</v>
      </c>
      <c r="E321" s="121">
        <f>SUM(E322:E334)</f>
        <v>0</v>
      </c>
      <c r="F321" s="121">
        <f t="shared" ref="F321:I321" si="20">SUM(F322:F334)</f>
        <v>0</v>
      </c>
      <c r="G321" s="121">
        <f t="shared" si="20"/>
        <v>0</v>
      </c>
      <c r="H321" s="121">
        <f t="shared" si="20"/>
        <v>0</v>
      </c>
      <c r="I321" s="121">
        <f t="shared" si="20"/>
        <v>0</v>
      </c>
    </row>
    <row r="322" spans="2:9" x14ac:dyDescent="0.2">
      <c r="B322" s="160">
        <v>3</v>
      </c>
      <c r="C322" s="305" t="s">
        <v>1309</v>
      </c>
      <c r="D322" s="82" t="s">
        <v>1356</v>
      </c>
      <c r="E322" s="72">
        <f>SUMIF(Adat!$AG:$AG,CONCATENATE(61,$M$4,"094011",L317),Adat!$E:$E)*-1</f>
        <v>0</v>
      </c>
      <c r="F322" s="72">
        <f>SUMIF(Adat!$AG:$AG,CONCATENATE(60,$M$4,"094011",L317),Adat!$E:$E)*-1+E322</f>
        <v>0</v>
      </c>
      <c r="G322" s="72">
        <f>SUMIF(Adat!$AH:$AH,CONCATENATE($M$4,"(KÖT)","094011",L317),Adat!$E:$E)*-1</f>
        <v>0</v>
      </c>
      <c r="H322" s="72">
        <f>SUMIF(Adat!$AH:$AH,CONCATENATE($M$4,"(ÖNV)","094011",L317),Adat!$E:$E)*-1</f>
        <v>0</v>
      </c>
      <c r="I322" s="72">
        <f>SUMIF(Adat!$AH:$AH,CONCATENATE($M$4,"(ÁIG)","094011",L317),Adat!$E:$E)*-1</f>
        <v>0</v>
      </c>
    </row>
    <row r="323" spans="2:9" x14ac:dyDescent="0.2">
      <c r="B323" s="160">
        <v>4</v>
      </c>
      <c r="C323" s="305" t="s">
        <v>1279</v>
      </c>
      <c r="D323" s="82" t="s">
        <v>1357</v>
      </c>
      <c r="E323" s="72">
        <f>SUMIF(Adat!$AG:$AG,CONCATENATE(61,$M$4,"094021",L317),Adat!$E:$E)*-1</f>
        <v>0</v>
      </c>
      <c r="F323" s="72">
        <f>SUMIF(Adat!$AG:$AG,CONCATENATE(60,$M$4,"094021",L317),Adat!$E:$E)*-1+E323</f>
        <v>0</v>
      </c>
      <c r="G323" s="72">
        <f>SUMIF(Adat!$AH:$AH,CONCATENATE($M$4,"(KÖT)","094021",L317),Adat!$E:$E)*-1</f>
        <v>0</v>
      </c>
      <c r="H323" s="72">
        <f>SUMIF(Adat!$AH:$AH,CONCATENATE($M$4,"(ÖNV)","094021",L317),Adat!$E:$E)*-1</f>
        <v>0</v>
      </c>
      <c r="I323" s="72">
        <f>SUMIF(Adat!$AH:$AH,CONCATENATE($M$4,"(ÁIG)","094021",L317),Adat!$E:$E)*-1</f>
        <v>0</v>
      </c>
    </row>
    <row r="324" spans="2:9" x14ac:dyDescent="0.2">
      <c r="B324" s="160">
        <v>5</v>
      </c>
      <c r="C324" s="305" t="s">
        <v>1272</v>
      </c>
      <c r="D324" s="82" t="s">
        <v>1358</v>
      </c>
      <c r="E324" s="72">
        <f>SUMIF(Adat!$AG:$AG,CONCATENATE(61,$M$4,"094031",L317),Adat!$E:$E)*-1</f>
        <v>0</v>
      </c>
      <c r="F324" s="72">
        <f>SUMIF(Adat!$AG:$AG,CONCATENATE(60,$M$4,"094031",L317),Adat!$E:$E)*-1+E324</f>
        <v>0</v>
      </c>
      <c r="G324" s="72">
        <f>SUMIF(Adat!$AH:$AH,CONCATENATE($M$4,"(KÖT)","094031",L317),Adat!$E:$E)*-1</f>
        <v>0</v>
      </c>
      <c r="H324" s="72">
        <f>SUMIF(Adat!$AH:$AH,CONCATENATE($M$4,"(ÖNV)","094031",L317),Adat!$E:$E)*-1</f>
        <v>0</v>
      </c>
      <c r="I324" s="72">
        <f>SUMIF(Adat!$AH:$AH,CONCATENATE($M$4,"(ÁIG)","094031",L317),Adat!$E:$E)*-1</f>
        <v>0</v>
      </c>
    </row>
    <row r="325" spans="2:9" x14ac:dyDescent="0.2">
      <c r="B325" s="160">
        <v>6</v>
      </c>
      <c r="C325" s="305" t="s">
        <v>1359</v>
      </c>
      <c r="D325" s="82" t="s">
        <v>1360</v>
      </c>
      <c r="E325" s="72">
        <f>SUMIF(Adat!$AG:$AG,CONCATENATE(61,$M$4,"094041",L317),Adat!$E:$E)*-1</f>
        <v>0</v>
      </c>
      <c r="F325" s="72">
        <f>SUMIF(Adat!$AG:$AG,CONCATENATE(60,$M$4,"094041",L317),Adat!$E:$E)*-1+E325</f>
        <v>0</v>
      </c>
      <c r="G325" s="72">
        <f>SUMIF(Adat!$AH:$AH,CONCATENATE($M$4,"(KÖT)","094041",L317),Adat!$E:$E)*-1</f>
        <v>0</v>
      </c>
      <c r="H325" s="72">
        <f>SUMIF(Adat!$AH:$AH,CONCATENATE($M$4,"(ÖNV)","094041",L317),Adat!$E:$E)*-1</f>
        <v>0</v>
      </c>
      <c r="I325" s="72">
        <f>SUMIF(Adat!$AH:$AH,CONCATENATE($M$4,"(ÁIG)","094041",L317),Adat!$E:$E)*-1</f>
        <v>0</v>
      </c>
    </row>
    <row r="326" spans="2:9" x14ac:dyDescent="0.2">
      <c r="B326" s="160">
        <v>7</v>
      </c>
      <c r="C326" s="305" t="s">
        <v>1261</v>
      </c>
      <c r="D326" s="82" t="s">
        <v>1361</v>
      </c>
      <c r="E326" s="72">
        <f>SUMIF(Adat!$AG:$AG,CONCATENATE(61,$M$4,"094051",L317),Adat!$E:$E)*-1</f>
        <v>0</v>
      </c>
      <c r="F326" s="72">
        <f>SUMIF(Adat!$AG:$AG,CONCATENATE(60,$M$4,"094051",L317),Adat!$E:$E)*-1+E326</f>
        <v>0</v>
      </c>
      <c r="G326" s="72">
        <f>SUMIF(Adat!$AH:$AH,CONCATENATE($M$4,"(KÖT)","094051",L317),Adat!$E:$E)*-1</f>
        <v>0</v>
      </c>
      <c r="H326" s="72">
        <f>SUMIF(Adat!$AH:$AH,CONCATENATE($M$4,"(ÖNV)","094051",L317),Adat!$E:$E)*-1</f>
        <v>0</v>
      </c>
      <c r="I326" s="72">
        <f>SUMIF(Adat!$AH:$AH,CONCATENATE($M$4,"(ÁIG)","094051",L317),Adat!$E:$E)*-1</f>
        <v>0</v>
      </c>
    </row>
    <row r="327" spans="2:9" x14ac:dyDescent="0.2">
      <c r="B327" s="160">
        <v>8</v>
      </c>
      <c r="C327" s="305" t="s">
        <v>1273</v>
      </c>
      <c r="D327" s="82" t="s">
        <v>1362</v>
      </c>
      <c r="E327" s="72">
        <f>SUMIF(Adat!$AG:$AG,CONCATENATE(61,$M$4,"094061",L317),Adat!$E:$E)*-1</f>
        <v>0</v>
      </c>
      <c r="F327" s="72">
        <f>SUMIF(Adat!$AG:$AG,CONCATENATE(60,$M$4,"094061",L317),Adat!$E:$E)*-1+E327</f>
        <v>0</v>
      </c>
      <c r="G327" s="72">
        <f>SUMIF(Adat!$AH:$AH,CONCATENATE($M$4,"(KÖT)","094061",L317),Adat!$E:$E)*-1</f>
        <v>0</v>
      </c>
      <c r="H327" s="72">
        <f>SUMIF(Adat!$AH:$AH,CONCATENATE($M$4,"(ÖNV)","094061",L317),Adat!$E:$E)*-1</f>
        <v>0</v>
      </c>
      <c r="I327" s="72">
        <f>SUMIF(Adat!$AH:$AH,CONCATENATE($M$4,"(ÁIG)","094061",L317),Adat!$E:$E)*-1</f>
        <v>0</v>
      </c>
    </row>
    <row r="328" spans="2:9" x14ac:dyDescent="0.2">
      <c r="B328" s="160">
        <v>9</v>
      </c>
      <c r="C328" s="305" t="s">
        <v>1363</v>
      </c>
      <c r="D328" s="82" t="s">
        <v>1364</v>
      </c>
      <c r="E328" s="72">
        <f>SUMIF(Adat!$AG:$AG,CONCATENATE(61,$M$4,"094071",L317),Adat!$E:$E)*-1</f>
        <v>0</v>
      </c>
      <c r="F328" s="72">
        <f>SUMIF(Adat!$AG:$AG,CONCATENATE(60,$M$4,"094071",L317),Adat!$E:$E)*-1+E328</f>
        <v>0</v>
      </c>
      <c r="G328" s="72">
        <f>SUMIF(Adat!$AH:$AH,CONCATENATE($M$4,"(KÖT)","094071",L317),Adat!$E:$E)*-1</f>
        <v>0</v>
      </c>
      <c r="H328" s="72">
        <f>SUMIF(Adat!$AH:$AH,CONCATENATE($M$4,"(ÖNV)","094071",L317),Adat!$E:$E)*-1</f>
        <v>0</v>
      </c>
      <c r="I328" s="72">
        <f>SUMIF(Adat!$AH:$AH,CONCATENATE($M$4,"(ÁIG)","094071",L317),Adat!$E:$E)*-1</f>
        <v>0</v>
      </c>
    </row>
    <row r="329" spans="2:9" x14ac:dyDescent="0.2">
      <c r="B329" s="160">
        <v>10</v>
      </c>
      <c r="C329" s="305" t="s">
        <v>1306</v>
      </c>
      <c r="D329" s="82" t="s">
        <v>1365</v>
      </c>
      <c r="E329" s="72">
        <f>SUMIF(Adat!$AG:$AG,CONCATENATE(61,$M$4,"0940811",L317),Adat!$E:$E)*-1</f>
        <v>0</v>
      </c>
      <c r="F329" s="72">
        <f>SUMIF(Adat!$AG:$AG,CONCATENATE(60,$M$4,"0940811",L317),Adat!$E:$E)*-1+E329</f>
        <v>0</v>
      </c>
      <c r="G329" s="72">
        <f>SUMIF(Adat!$AH:$AH,CONCATENATE($M$4,"(KÖT)","0940811",L317),Adat!$E:$E)*-1</f>
        <v>0</v>
      </c>
      <c r="H329" s="72">
        <f>SUMIF(Adat!$AH:$AH,CONCATENATE($M$4,"(ÖNV)","0940811",L317),Adat!$E:$E)*-1</f>
        <v>0</v>
      </c>
      <c r="I329" s="72">
        <f>SUMIF(Adat!$AH:$AH,CONCATENATE($M$4,"(ÁIG)","0940811",L317),Adat!$E:$E)*-1</f>
        <v>0</v>
      </c>
    </row>
    <row r="330" spans="2:9" x14ac:dyDescent="0.2">
      <c r="B330" s="160">
        <v>11</v>
      </c>
      <c r="C330" s="305" t="s">
        <v>1295</v>
      </c>
      <c r="D330" s="82" t="s">
        <v>1366</v>
      </c>
      <c r="E330" s="72">
        <f>SUMIF(Adat!$AG:$AG,CONCATENATE(61,$M$4,"0940821",L317),Adat!$E:$E)*-1</f>
        <v>0</v>
      </c>
      <c r="F330" s="72">
        <f>SUMIF(Adat!$AG:$AG,CONCATENATE(60,$M$4,"0940821",L317),Adat!$E:$E)*-1+E330</f>
        <v>0</v>
      </c>
      <c r="G330" s="72">
        <f>SUMIF(Adat!$AH:$AH,CONCATENATE($M$4,"(KÖT)","0940821",L317),Adat!$E:$E)*-1</f>
        <v>0</v>
      </c>
      <c r="H330" s="72">
        <f>SUMIF(Adat!$AH:$AH,CONCATENATE($M$4,"(ÖNV)","0940821",L317),Adat!$E:$E)*-1</f>
        <v>0</v>
      </c>
      <c r="I330" s="72">
        <f>SUMIF(Adat!$AH:$AH,CONCATENATE($M$4,"(ÁIG)","0940821",L317),Adat!$E:$E)*-1</f>
        <v>0</v>
      </c>
    </row>
    <row r="331" spans="2:9" x14ac:dyDescent="0.2">
      <c r="B331" s="160">
        <v>12</v>
      </c>
      <c r="C331" s="305" t="s">
        <v>1367</v>
      </c>
      <c r="D331" s="82" t="s">
        <v>1368</v>
      </c>
      <c r="E331" s="72">
        <f>SUMIF(Adat!$AG:$AG,CONCATENATE(61,$M$4,"0940911",L317),Adat!$E:$E)*-1</f>
        <v>0</v>
      </c>
      <c r="F331" s="72">
        <f>SUMIF(Adat!$AG:$AG,CONCATENATE(60,$M$4,"0940911",L317),Adat!$E:$E)*-1+E331</f>
        <v>0</v>
      </c>
      <c r="G331" s="72">
        <f>SUMIF(Adat!$AH:$AH,CONCATENATE($M$4,"(KÖT)","0940911",L317),Adat!$E:$E)*-1</f>
        <v>0</v>
      </c>
      <c r="H331" s="72">
        <f>SUMIF(Adat!$AH:$AH,CONCATENATE($M$4,"(ÖNV)","0940911",L317),Adat!$E:$E)*-1</f>
        <v>0</v>
      </c>
      <c r="I331" s="72">
        <f>SUMIF(Adat!$AH:$AH,CONCATENATE($M$4,"(ÁIG)","0940911",L317),Adat!$E:$E)*-1</f>
        <v>0</v>
      </c>
    </row>
    <row r="332" spans="2:9" x14ac:dyDescent="0.2">
      <c r="B332" s="160">
        <v>13</v>
      </c>
      <c r="C332" s="305" t="s">
        <v>1369</v>
      </c>
      <c r="D332" s="82" t="s">
        <v>1370</v>
      </c>
      <c r="E332" s="72">
        <f>SUMIF(Adat!$AG:$AG,CONCATENATE(61,$M$4,"0940921",L317),Adat!$E:$E)*-1</f>
        <v>0</v>
      </c>
      <c r="F332" s="72">
        <f>SUMIF(Adat!$AG:$AG,CONCATENATE(60,$M$4,"0940921",L317),Adat!$E:$E)*-1+E332</f>
        <v>0</v>
      </c>
      <c r="G332" s="72">
        <f>SUMIF(Adat!$AH:$AH,CONCATENATE($M$4,"(KÖT)","0940921",L317),Adat!$E:$E)*-1</f>
        <v>0</v>
      </c>
      <c r="H332" s="72">
        <f>SUMIF(Adat!$AH:$AH,CONCATENATE($M$4,"(ÖNV)","0940921",L317),Adat!$E:$E)*-1</f>
        <v>0</v>
      </c>
      <c r="I332" s="72">
        <f>SUMIF(Adat!$AH:$AH,CONCATENATE($M$4,"(ÁIG)","0940921",L317),Adat!$E:$E)*-1</f>
        <v>0</v>
      </c>
    </row>
    <row r="333" spans="2:9" x14ac:dyDescent="0.2">
      <c r="B333" s="160">
        <v>14</v>
      </c>
      <c r="C333" s="305" t="s">
        <v>1296</v>
      </c>
      <c r="D333" s="82" t="s">
        <v>1371</v>
      </c>
      <c r="E333" s="72">
        <f>SUMIF(Adat!$AG:$AG,CONCATENATE(61,$M$4,"094101",L317),Adat!$E:$E)*-1</f>
        <v>0</v>
      </c>
      <c r="F333" s="72">
        <f>SUMIF(Adat!$AG:$AG,CONCATENATE(60,$M$4,"094101",L317),Adat!$E:$E)*-1+E333</f>
        <v>0</v>
      </c>
      <c r="G333" s="72">
        <f>SUMIF(Adat!$AH:$AH,CONCATENATE($M$4,"(KÖT)","094101",L317),Adat!$E:$E)*-1</f>
        <v>0</v>
      </c>
      <c r="H333" s="72">
        <f>SUMIF(Adat!$AH:$AH,CONCATENATE($M$4,"(ÖNV)","094101",L317),Adat!$E:$E)*-1</f>
        <v>0</v>
      </c>
      <c r="I333" s="72">
        <f>SUMIF(Adat!$AH:$AH,CONCATENATE($M$4,"(ÁIG)","094101",L317),Adat!$E:$E)*-1</f>
        <v>0</v>
      </c>
    </row>
    <row r="334" spans="2:9" x14ac:dyDescent="0.25">
      <c r="B334" s="160">
        <v>15</v>
      </c>
      <c r="C334" s="305" t="s">
        <v>1297</v>
      </c>
      <c r="D334" s="84" t="s">
        <v>1372</v>
      </c>
      <c r="E334" s="72">
        <f>SUMIF(Adat!$AG:$AG,CONCATENATE(61,$M$4,"094111",L317),Adat!$E:$E)*-1</f>
        <v>0</v>
      </c>
      <c r="F334" s="72">
        <f>SUMIF(Adat!$AG:$AG,CONCATENATE(60,$M$4,"094111",L317),Adat!$E:$E)*-1+E334</f>
        <v>0</v>
      </c>
      <c r="G334" s="72">
        <f>SUMIF(Adat!$AH:$AH,CONCATENATE($M$4,"(KÖT)","094111",L317),Adat!$E:$E)*-1</f>
        <v>0</v>
      </c>
      <c r="H334" s="72">
        <f>SUMIF(Adat!$AH:$AH,CONCATENATE($M$4,"(ÖNV)","094111",L317),Adat!$E:$E)*-1</f>
        <v>0</v>
      </c>
      <c r="I334" s="72">
        <f>SUMIF(Adat!$AH:$AH,CONCATENATE($M$4,"(ÁIG)","094111",L317),Adat!$E:$E)*-1</f>
        <v>0</v>
      </c>
    </row>
    <row r="335" spans="2:9" x14ac:dyDescent="0.25">
      <c r="B335" s="160">
        <v>16</v>
      </c>
      <c r="C335" s="78" t="s">
        <v>1328</v>
      </c>
      <c r="D335" s="85" t="s">
        <v>437</v>
      </c>
      <c r="E335" s="121">
        <f>SUM(E336:E338)</f>
        <v>0</v>
      </c>
      <c r="F335" s="121">
        <f>SUM(F336:F338)</f>
        <v>0</v>
      </c>
      <c r="G335" s="121">
        <f>SUM(G336:G338)</f>
        <v>0</v>
      </c>
      <c r="H335" s="121">
        <f>SUM(H336:H338)</f>
        <v>0</v>
      </c>
      <c r="I335" s="121">
        <f>SUM(I336:I338)</f>
        <v>0</v>
      </c>
    </row>
    <row r="336" spans="2:9" x14ac:dyDescent="0.2">
      <c r="B336" s="160">
        <v>17</v>
      </c>
      <c r="C336" s="305" t="s">
        <v>1329</v>
      </c>
      <c r="D336" s="82" t="s">
        <v>1330</v>
      </c>
      <c r="E336" s="72">
        <f>SUMIF(Adat!$AG:$AG,CONCATENATE(61,$M$4,"09121",L317),Adat!$E:$E)*-1</f>
        <v>0</v>
      </c>
      <c r="F336" s="72">
        <f>SUMIF(Adat!$AG:$AG,CONCATENATE(60,$M$4,"09121",L317),Adat!$E:$E)*-1+E336</f>
        <v>0</v>
      </c>
      <c r="G336" s="72">
        <f>SUMIF(Adat!$AH:$AH,CONCATENATE($M$4,"(KÖT)","09121",L317),Adat!$E:$E)*-1</f>
        <v>0</v>
      </c>
      <c r="H336" s="72">
        <f>SUMIF(Adat!$AH:$AH,CONCATENATE($M$4,"(ÖNV)","09121",L317),Adat!$E:$E)*-1</f>
        <v>0</v>
      </c>
      <c r="I336" s="72">
        <f>SUMIF(Adat!$AH:$AH,CONCATENATE($M$4,"(ÁIG)","09121",L317),Adat!$E:$E)*-1</f>
        <v>0</v>
      </c>
    </row>
    <row r="337" spans="2:9" x14ac:dyDescent="0.2">
      <c r="B337" s="160">
        <v>18</v>
      </c>
      <c r="C337" s="305" t="s">
        <v>1335</v>
      </c>
      <c r="D337" s="82" t="s">
        <v>1336</v>
      </c>
      <c r="E337" s="72">
        <f>SUMIF(Adat!$AG:$AG,CONCATENATE(61,$M$4,"09151",L317),Adat!$E:$E)*-1</f>
        <v>0</v>
      </c>
      <c r="F337" s="72">
        <f>SUMIF(Adat!$AG:$AG,CONCATENATE(60,$M$4,"09151",L317),Adat!$E:$E)*-1+E337</f>
        <v>0</v>
      </c>
      <c r="G337" s="72">
        <f>SUMIF(Adat!$AH:$AH,CONCATENATE($M$4,"(KÖT)","09151",L317),Adat!$E:$E)*-1</f>
        <v>0</v>
      </c>
      <c r="H337" s="72">
        <f>SUMIF(Adat!$AH:$AH,CONCATENATE($M$4,"(ÖNV)","09151",L317),Adat!$E:$E)*-1</f>
        <v>0</v>
      </c>
      <c r="I337" s="72">
        <f>SUMIF(Adat!$AH:$AH,CONCATENATE($M$4,"(ÁIG)","09151",L317),Adat!$E:$E)*-1</f>
        <v>0</v>
      </c>
    </row>
    <row r="338" spans="2:9" x14ac:dyDescent="0.2">
      <c r="B338" s="160">
        <v>19</v>
      </c>
      <c r="C338" s="305" t="s">
        <v>1278</v>
      </c>
      <c r="D338" s="82" t="s">
        <v>1337</v>
      </c>
      <c r="E338" s="72">
        <f>SUMIF(Adat!$AG:$AG,CONCATENATE(61,$M$4,"09161",L317),Adat!$E:$E)*-1</f>
        <v>0</v>
      </c>
      <c r="F338" s="72">
        <f>SUMIF(Adat!$AG:$AG,CONCATENATE(60,$M$4,"09161",L317),Adat!$E:$E)*-1+E338</f>
        <v>0</v>
      </c>
      <c r="G338" s="72">
        <f>SUMIF(Adat!$AH:$AH,CONCATENATE($M$4,"(KÖT)","09161",L317),Adat!$E:$E)*-1</f>
        <v>0</v>
      </c>
      <c r="H338" s="72">
        <f>SUMIF(Adat!$AH:$AH,CONCATENATE($M$4,"(ÖNV)","09161",L317),Adat!$E:$E)*-1</f>
        <v>0</v>
      </c>
      <c r="I338" s="72">
        <f>SUMIF(Adat!$AH:$AH,CONCATENATE($M$4,"(ÁIG)","09161",L317),Adat!$E:$E)*-1</f>
        <v>0</v>
      </c>
    </row>
    <row r="339" spans="2:9" x14ac:dyDescent="0.25">
      <c r="B339" s="160">
        <v>20</v>
      </c>
      <c r="C339" s="79" t="s">
        <v>27</v>
      </c>
      <c r="D339" s="79" t="s">
        <v>328</v>
      </c>
      <c r="E339" s="71">
        <f>SUMIF(Adat!$AI:$AI,CONCATENATE(61,$M$4,"093",L317),Adat!$E:$E)*-1</f>
        <v>0</v>
      </c>
      <c r="F339" s="71">
        <f>SUMIF(Adat!$AI:$AI,CONCATENATE(60,$M$4,"093",L317),Adat!$E:$E)*-1+E339</f>
        <v>0</v>
      </c>
      <c r="G339" s="71">
        <f>SUMIF(Adat!$AJ:$AJ,CONCATENATE($M$4,"093","(KÖT)",L317),Adat!$E:$E)*-1</f>
        <v>0</v>
      </c>
      <c r="H339" s="71">
        <f>SUMIF(Adat!$AJ:$AJ,CONCATENATE($M$4,"093","(ÖNV)",L317),Adat!$E:$E)*-1</f>
        <v>0</v>
      </c>
      <c r="I339" s="71">
        <f>SUMIF(Adat!$AJ:$AJ,CONCATENATE($M$4,"093","(ÁIG)",L317),Adat!$E:$E)*-1</f>
        <v>0</v>
      </c>
    </row>
    <row r="340" spans="2:9" x14ac:dyDescent="0.25">
      <c r="B340" s="160">
        <v>21</v>
      </c>
      <c r="C340" s="79" t="s">
        <v>24</v>
      </c>
      <c r="D340" s="79" t="s">
        <v>449</v>
      </c>
      <c r="E340" s="121">
        <f>SUM(E341:E343)</f>
        <v>0</v>
      </c>
      <c r="F340" s="121">
        <f t="shared" ref="F340:I340" si="21">SUM(F341:F343)</f>
        <v>0</v>
      </c>
      <c r="G340" s="121">
        <f t="shared" si="21"/>
        <v>0</v>
      </c>
      <c r="H340" s="121">
        <f t="shared" si="21"/>
        <v>0</v>
      </c>
      <c r="I340" s="121">
        <f t="shared" si="21"/>
        <v>0</v>
      </c>
    </row>
    <row r="341" spans="2:9" x14ac:dyDescent="0.2">
      <c r="B341" s="160">
        <v>22</v>
      </c>
      <c r="C341" s="305" t="s">
        <v>1339</v>
      </c>
      <c r="D341" s="82" t="s">
        <v>1340</v>
      </c>
      <c r="E341" s="72">
        <f>SUMIF(Adat!$AG:$AG,CONCATENATE(61,$M$4,"09211",L317),Adat!$E:$E)*-1</f>
        <v>0</v>
      </c>
      <c r="F341" s="72">
        <f>SUMIF(Adat!$AG:$AG,CONCATENATE(60,$M$4,"09211",L317),Adat!$E:$E)*-1+E341</f>
        <v>0</v>
      </c>
      <c r="G341" s="72">
        <f>SUMIF(Adat!$AH:$AH,CONCATENATE($M$4,"(KÖT)","09211",L317),Adat!$E:$E)*-1</f>
        <v>0</v>
      </c>
      <c r="H341" s="72">
        <f>SUMIF(Adat!$AH:$AH,CONCATENATE($M$4,"(ÖNV)","09211",L317),Adat!$E:$E)*-1</f>
        <v>0</v>
      </c>
      <c r="I341" s="72">
        <f>SUMIF(Adat!$AH:$AH,CONCATENATE($M$4,"(ÁIG)","09211",L317),Adat!$E:$E)*-1</f>
        <v>0</v>
      </c>
    </row>
    <row r="342" spans="2:9" x14ac:dyDescent="0.2">
      <c r="B342" s="160">
        <v>23</v>
      </c>
      <c r="C342" s="305" t="s">
        <v>1345</v>
      </c>
      <c r="D342" s="82" t="s">
        <v>1346</v>
      </c>
      <c r="E342" s="72">
        <f>SUMIF(Adat!$AG:$AG,CONCATENATE(61,$M$4,"09241",L317),Adat!$E:$E)*-1</f>
        <v>0</v>
      </c>
      <c r="F342" s="72">
        <f>SUMIF(Adat!$AG:$AG,CONCATENATE(60,$M$4,"09241",L317),Adat!$E:$E)*-1+E342</f>
        <v>0</v>
      </c>
      <c r="G342" s="72">
        <f>SUMIF(Adat!$AH:$AH,CONCATENATE($M$4,"(KÖT)","09241",L317),Adat!$E:$E)*-1</f>
        <v>0</v>
      </c>
      <c r="H342" s="72">
        <f>SUMIF(Adat!$AH:$AH,CONCATENATE($M$4,"(ÖNV)","09241",L317),Adat!$E:$E)*-1</f>
        <v>0</v>
      </c>
      <c r="I342" s="72">
        <f>SUMIF(Adat!$AH:$AH,CONCATENATE($M$4,"(ÁIG)","09241",L317),Adat!$E:$E)*-1</f>
        <v>0</v>
      </c>
    </row>
    <row r="343" spans="2:9" x14ac:dyDescent="0.2">
      <c r="B343" s="160">
        <v>24</v>
      </c>
      <c r="C343" s="305" t="s">
        <v>1255</v>
      </c>
      <c r="D343" s="82" t="s">
        <v>1347</v>
      </c>
      <c r="E343" s="72">
        <f>SUMIF(Adat!$AG:$AG,CONCATENATE(61,$M$4,"09251",L317),Adat!$E:$E)*-1</f>
        <v>0</v>
      </c>
      <c r="F343" s="72">
        <f>SUMIF(Adat!$AG:$AG,CONCATENATE(60,$M$4,"09251",L317),Adat!$E:$E)*-1+E343</f>
        <v>0</v>
      </c>
      <c r="G343" s="72">
        <f>SUMIF(Adat!$AH:$AH,CONCATENATE($M$4,"(KÖT)","09251",L317),Adat!$E:$E)*-1</f>
        <v>0</v>
      </c>
      <c r="H343" s="72">
        <f>SUMIF(Adat!$AH:$AH,CONCATENATE($M$4,"(ÖNV)","09251",L317),Adat!$E:$E)*-1</f>
        <v>0</v>
      </c>
      <c r="I343" s="72">
        <f>SUMIF(Adat!$AH:$AH,CONCATENATE($M$4,"(ÁIG)","09251",L317),Adat!$E:$E)*-1</f>
        <v>0</v>
      </c>
    </row>
    <row r="344" spans="2:9" x14ac:dyDescent="0.25">
      <c r="B344" s="160">
        <v>25</v>
      </c>
      <c r="C344" s="79" t="s">
        <v>33</v>
      </c>
      <c r="D344" s="79" t="s">
        <v>330</v>
      </c>
      <c r="E344" s="121">
        <f>SUM(E345:E347)</f>
        <v>0</v>
      </c>
      <c r="F344" s="121">
        <f t="shared" ref="F344:I344" si="22">SUM(F345:F347)</f>
        <v>0</v>
      </c>
      <c r="G344" s="121">
        <f t="shared" si="22"/>
        <v>0</v>
      </c>
      <c r="H344" s="121">
        <f t="shared" si="22"/>
        <v>0</v>
      </c>
      <c r="I344" s="121">
        <f t="shared" si="22"/>
        <v>0</v>
      </c>
    </row>
    <row r="345" spans="2:9" x14ac:dyDescent="0.2">
      <c r="B345" s="160">
        <v>26</v>
      </c>
      <c r="C345" s="305" t="s">
        <v>1373</v>
      </c>
      <c r="D345" s="82" t="s">
        <v>1374</v>
      </c>
      <c r="E345" s="72">
        <f>SUMIF(Adat!$AG:$AG,CONCATENATE(61,$M$4,"09511",L317),Adat!$E:$E)*-1</f>
        <v>0</v>
      </c>
      <c r="F345" s="72">
        <f>SUMIF(Adat!$AG:$AG,CONCATENATE(60,$M$4,"09511",L317),Adat!$E:$E)*-1+E345</f>
        <v>0</v>
      </c>
      <c r="G345" s="72">
        <f>SUMIF(Adat!$AH:$AH,CONCATENATE($M$4,"(KÖT)","09511",L317),Adat!$E:$E)*-1</f>
        <v>0</v>
      </c>
      <c r="H345" s="72">
        <f>SUMIF(Adat!$AH:$AH,CONCATENATE($M$4,"(ÖNV)","09511",L317),Adat!$E:$E)*-1</f>
        <v>0</v>
      </c>
      <c r="I345" s="72">
        <f>SUMIF(Adat!$AH:$AH,CONCATENATE($M$4,"(ÁIG)","09511",L317),Adat!$E:$E)*-1</f>
        <v>0</v>
      </c>
    </row>
    <row r="346" spans="2:9" x14ac:dyDescent="0.2">
      <c r="B346" s="160">
        <v>27</v>
      </c>
      <c r="C346" s="305" t="s">
        <v>1294</v>
      </c>
      <c r="D346" s="82" t="s">
        <v>1375</v>
      </c>
      <c r="E346" s="72">
        <f>SUMIF(Adat!$AG:$AG,CONCATENATE(61,$M$4,"09521",L317),Adat!$E:$E)*-1</f>
        <v>0</v>
      </c>
      <c r="F346" s="72">
        <f>SUMIF(Adat!$AG:$AG,CONCATENATE(60,$M$4,"09521",L317),Adat!$E:$E)*-1+E346</f>
        <v>0</v>
      </c>
      <c r="G346" s="72">
        <f>SUMIF(Adat!$AH:$AH,CONCATENATE($M$4,"(KÖT)","09521",L317),Adat!$E:$E)*-1</f>
        <v>0</v>
      </c>
      <c r="H346" s="72">
        <f>SUMIF(Adat!$AH:$AH,CONCATENATE($M$4,"(ÖNV)","09521",L317),Adat!$E:$E)*-1</f>
        <v>0</v>
      </c>
      <c r="I346" s="72">
        <f>SUMIF(Adat!$AH:$AH,CONCATENATE($M$4,"(ÁIG)","09521",L317),Adat!$E:$E)*-1</f>
        <v>0</v>
      </c>
    </row>
    <row r="347" spans="2:9" x14ac:dyDescent="0.2">
      <c r="B347" s="160">
        <v>28</v>
      </c>
      <c r="C347" s="305" t="s">
        <v>1376</v>
      </c>
      <c r="D347" s="82" t="s">
        <v>1377</v>
      </c>
      <c r="E347" s="72">
        <f>SUMIF(Adat!$AG:$AG,CONCATENATE(61,$M$4,"09531",L317),Adat!$E:$E)*-1</f>
        <v>0</v>
      </c>
      <c r="F347" s="72">
        <f>SUMIF(Adat!$AG:$AG,CONCATENATE(60,$M$4,"09531",L317),Adat!$E:$E)*-1+E347</f>
        <v>0</v>
      </c>
      <c r="G347" s="72">
        <f>SUMIF(Adat!$AH:$AH,CONCATENATE($M$4,"(KÖT)","09531",L317),Adat!$E:$E)*-1</f>
        <v>0</v>
      </c>
      <c r="H347" s="72">
        <f>SUMIF(Adat!$AH:$AH,CONCATENATE($M$4,"(ÖNV)","09531",L317),Adat!$E:$E)*-1</f>
        <v>0</v>
      </c>
      <c r="I347" s="72">
        <f>SUMIF(Adat!$AH:$AH,CONCATENATE($M$4,"(ÁIG)","09531",L317),Adat!$E:$E)*-1</f>
        <v>0</v>
      </c>
    </row>
    <row r="348" spans="2:9" x14ac:dyDescent="0.25">
      <c r="B348" s="160">
        <v>29</v>
      </c>
      <c r="C348" s="79" t="s">
        <v>36</v>
      </c>
      <c r="D348" s="79" t="s">
        <v>331</v>
      </c>
      <c r="E348" s="71">
        <f>SUMIF(Adat!$AI:$AI,CONCATENATE(61,$M$4,"096",L317),Adat!$E:$E)*-1</f>
        <v>0</v>
      </c>
      <c r="F348" s="71">
        <f>SUMIF(Adat!$AI:$AI,CONCATENATE(60,$M$4,"096",L317),Adat!$E:$E)*-1+E348</f>
        <v>0</v>
      </c>
      <c r="G348" s="71">
        <f>SUMIF(Adat!$AJ:$AJ,CONCATENATE($M$4,"096","(KÖT)",L317),Adat!$E:$E)*-1</f>
        <v>0</v>
      </c>
      <c r="H348" s="71">
        <f>SUMIF(Adat!$AJ:$AJ,CONCATENATE($M$4,"096","(ÖNV)",L317),Adat!$E:$E)*-1</f>
        <v>0</v>
      </c>
      <c r="I348" s="71">
        <f>SUMIF(Adat!$AJ:$AJ,CONCATENATE($M$4,"096","(ÁIG)",L317),Adat!$E:$E)*-1</f>
        <v>0</v>
      </c>
    </row>
    <row r="349" spans="2:9" x14ac:dyDescent="0.25">
      <c r="B349" s="160">
        <v>30</v>
      </c>
      <c r="C349" s="79" t="s">
        <v>38</v>
      </c>
      <c r="D349" s="85" t="s">
        <v>332</v>
      </c>
      <c r="E349" s="71">
        <f>SUMIF(Adat!$AI:$AI,CONCATENATE(61,$M$4,"097",L317),Adat!$E:$E)*-1</f>
        <v>0</v>
      </c>
      <c r="F349" s="71">
        <f>SUMIF(Adat!$AI:$AI,CONCATENATE(60,$M$4,"097",L317),Adat!$E:$E)*-1+E349</f>
        <v>0</v>
      </c>
      <c r="G349" s="71">
        <f>SUMIF(Adat!$AJ:$AJ,CONCATENATE($M$4,"097","(KÖT)",L317),Adat!$E:$E)*-1</f>
        <v>0</v>
      </c>
      <c r="H349" s="71">
        <f>SUMIF(Adat!$AJ:$AJ,CONCATENATE($M$4,"097","(ÖNV)",L317),Adat!$E:$E)*-1</f>
        <v>0</v>
      </c>
      <c r="I349" s="71">
        <f>SUMIF(Adat!$AJ:$AJ,CONCATENATE($M$4,"097","(ÁIG)",L317),Adat!$E:$E)*-1</f>
        <v>0</v>
      </c>
    </row>
    <row r="350" spans="2:9" x14ac:dyDescent="0.25">
      <c r="B350" s="160">
        <v>31</v>
      </c>
      <c r="C350" s="154" t="s">
        <v>352</v>
      </c>
      <c r="D350" s="86" t="s">
        <v>1500</v>
      </c>
      <c r="E350" s="121">
        <f>E321+E335+E339+E340+E344+E348+E349</f>
        <v>0</v>
      </c>
      <c r="F350" s="121">
        <f>F321+F335+F339+F340+F344+F348+F349</f>
        <v>0</v>
      </c>
      <c r="G350" s="121">
        <f>G321+G335+G339+G340+G344+G348+G349</f>
        <v>0</v>
      </c>
      <c r="H350" s="121">
        <f>H321+H335+H339+H340+H344+H348+H349</f>
        <v>0</v>
      </c>
      <c r="I350" s="121">
        <f>I321+I335+I339+I340+I344+I348+I349</f>
        <v>0</v>
      </c>
    </row>
    <row r="351" spans="2:9" x14ac:dyDescent="0.25">
      <c r="B351" s="160">
        <v>32</v>
      </c>
      <c r="C351" s="154" t="s">
        <v>358</v>
      </c>
      <c r="D351" s="86" t="s">
        <v>333</v>
      </c>
      <c r="E351" s="121">
        <f>SUM(E352:E354)</f>
        <v>0</v>
      </c>
      <c r="F351" s="121">
        <f t="shared" ref="F351:I351" si="23">SUM(F352:F354)</f>
        <v>0</v>
      </c>
      <c r="G351" s="121">
        <f t="shared" si="23"/>
        <v>0</v>
      </c>
      <c r="H351" s="121">
        <f t="shared" si="23"/>
        <v>0</v>
      </c>
      <c r="I351" s="121">
        <f t="shared" si="23"/>
        <v>0</v>
      </c>
    </row>
    <row r="352" spans="2:9" x14ac:dyDescent="0.2">
      <c r="B352" s="160">
        <v>33</v>
      </c>
      <c r="C352" s="305" t="s">
        <v>1274</v>
      </c>
      <c r="D352" s="82" t="s">
        <v>1419</v>
      </c>
      <c r="E352" s="72">
        <f>SUMIF(Adat!$AG:$AG,CONCATENATE(61,$M$4,"0981311",L317),Adat!$E:$E)*-1</f>
        <v>0</v>
      </c>
      <c r="F352" s="72">
        <f>SUMIF(Adat!$AG:$AG,CONCATENATE(60,$M$4,"0981311",L317),Adat!$E:$E)*-1+E352</f>
        <v>0</v>
      </c>
      <c r="G352" s="72">
        <f>SUMIF(Adat!$AH:$AH,CONCATENATE($M$4,"(KÖT)","0981311",L317),Adat!$E:$E)*-1</f>
        <v>0</v>
      </c>
      <c r="H352" s="72">
        <f>SUMIF(Adat!$AH:$AH,CONCATENATE($M$4,"(ÖNV)","0981311",L317),Adat!$E:$E)*-1</f>
        <v>0</v>
      </c>
      <c r="I352" s="72">
        <f>SUMIF(Adat!$AH:$AH,CONCATENATE($M$4,"(ÁIG)","0981311",L317),Adat!$E:$E)*-1</f>
        <v>0</v>
      </c>
    </row>
    <row r="353" spans="2:12" x14ac:dyDescent="0.25">
      <c r="B353" s="160">
        <v>34</v>
      </c>
      <c r="C353" s="305" t="s">
        <v>1420</v>
      </c>
      <c r="D353" s="84" t="s">
        <v>1421</v>
      </c>
      <c r="E353" s="72">
        <f>SUMIF(Adat!$AG:$AG,CONCATENATE(61,$M$4,"0981321",L317),Adat!$E:$E)*-1</f>
        <v>0</v>
      </c>
      <c r="F353" s="72">
        <f>SUMIF(Adat!$AG:$AG,CONCATENATE(60,$M$4,"0981321",L317),Adat!$E:$E)*-1+E353</f>
        <v>0</v>
      </c>
      <c r="G353" s="72">
        <f>SUMIF(Adat!$AH:$AH,CONCATENATE($M$4,"(KÖT)","0981321",L317),Adat!$E:$E)*-1</f>
        <v>0</v>
      </c>
      <c r="H353" s="72">
        <f>SUMIF(Adat!$AH:$AH,CONCATENATE($M$4,"(ÖNV)","0981321",L317),Adat!$E:$E)*-1</f>
        <v>0</v>
      </c>
      <c r="I353" s="72">
        <f>SUMIF(Adat!$AH:$AH,CONCATENATE($M$4,"(ÁIG)","0981321",L317),Adat!$E:$E)*-1</f>
        <v>0</v>
      </c>
    </row>
    <row r="354" spans="2:12" x14ac:dyDescent="0.25">
      <c r="B354" s="160">
        <v>35</v>
      </c>
      <c r="C354" s="319" t="s">
        <v>1275</v>
      </c>
      <c r="D354" s="84" t="s">
        <v>1501</v>
      </c>
      <c r="E354" s="72">
        <f>SUMIF(Adat!$AG:$AG,CONCATENATE(61,$M$4,"098161",L317),Adat!$E:$E)*-1</f>
        <v>0</v>
      </c>
      <c r="F354" s="72">
        <f>SUMIF(Adat!$AG:$AG,CONCATENATE(60,$M$4,"098161",L317),Adat!$E:$E)*-1+E354</f>
        <v>0</v>
      </c>
      <c r="G354" s="72">
        <f>SUMIF(Adat!$AH:$AH,CONCATENATE($M$4,"(KÖT)","098161",L317),Adat!$E:$E)*-1</f>
        <v>0</v>
      </c>
      <c r="H354" s="72">
        <f>SUMIF(Adat!$AH:$AH,CONCATENATE($M$4,"(ÖNV)","098161",L317),Adat!$E:$E)*-1</f>
        <v>0</v>
      </c>
      <c r="I354" s="72">
        <f>SUMIF(Adat!$AH:$AH,CONCATENATE($M$4,"(ÁIG)","098161",L317),Adat!$E:$E)*-1</f>
        <v>0</v>
      </c>
    </row>
    <row r="355" spans="2:12" x14ac:dyDescent="0.25">
      <c r="B355" s="160">
        <v>36</v>
      </c>
      <c r="C355" s="154" t="s">
        <v>364</v>
      </c>
      <c r="D355" s="159" t="s">
        <v>1502</v>
      </c>
      <c r="E355" s="121">
        <f>+E350+E351</f>
        <v>0</v>
      </c>
      <c r="F355" s="121">
        <f>+F350+F351</f>
        <v>0</v>
      </c>
      <c r="G355" s="121">
        <f>+G350+G351</f>
        <v>0</v>
      </c>
      <c r="H355" s="121">
        <f>+H350+H351</f>
        <v>0</v>
      </c>
      <c r="I355" s="121">
        <f>+I350+I351</f>
        <v>0</v>
      </c>
    </row>
    <row r="356" spans="2:12" ht="15.75" x14ac:dyDescent="0.25">
      <c r="B356" s="38"/>
      <c r="C356" s="156"/>
      <c r="D356" s="38"/>
      <c r="E356" s="140"/>
      <c r="F356" s="140"/>
      <c r="G356" s="140"/>
      <c r="H356" s="140"/>
      <c r="I356" s="140"/>
    </row>
    <row r="357" spans="2:12" s="10" customFormat="1" ht="15.75" customHeight="1" x14ac:dyDescent="0.25">
      <c r="B357" s="201" t="str">
        <f>CONCATENATE("12. Kiadási jogcímek"," - ",L357," részletező")</f>
        <v>12. Kiadási jogcímek -  részletező</v>
      </c>
      <c r="C357" s="101"/>
      <c r="D357" s="101"/>
      <c r="E357" s="101"/>
      <c r="F357" s="101"/>
      <c r="G357" s="198"/>
      <c r="H357" s="198"/>
      <c r="I357" s="198"/>
      <c r="L357" s="384"/>
    </row>
    <row r="358" spans="2:12" ht="15.75" x14ac:dyDescent="0.25">
      <c r="B358" s="38"/>
      <c r="C358" s="156"/>
      <c r="D358" s="38"/>
      <c r="E358" s="140"/>
      <c r="F358" s="140"/>
      <c r="G358" s="140"/>
      <c r="H358" s="140"/>
      <c r="I358" s="140"/>
    </row>
    <row r="359" spans="2:12" x14ac:dyDescent="0.25">
      <c r="B359" s="77"/>
      <c r="C359" s="77" t="s">
        <v>350</v>
      </c>
      <c r="D359" s="77" t="s">
        <v>351</v>
      </c>
      <c r="E359" s="77" t="s">
        <v>470</v>
      </c>
      <c r="F359" s="77" t="s">
        <v>471</v>
      </c>
      <c r="G359" s="77" t="s">
        <v>44</v>
      </c>
      <c r="H359" s="77" t="s">
        <v>42</v>
      </c>
      <c r="I359" s="77" t="s">
        <v>511</v>
      </c>
    </row>
    <row r="360" spans="2:12" ht="38.25" x14ac:dyDescent="0.25">
      <c r="B360" s="160">
        <v>1</v>
      </c>
      <c r="C360" s="154" t="s">
        <v>593</v>
      </c>
      <c r="D360" s="154" t="s">
        <v>488</v>
      </c>
      <c r="E360" s="163" t="str">
        <f>CONCATENATE(PAR!$H$3," évi
eredeti 
előirányzat")</f>
        <v>2025. évi
eredeti 
előirányzat</v>
      </c>
      <c r="F360" s="163" t="str">
        <f>CONCATENATE(PAR!$H$3," évi
módosított 
előirányzat")</f>
        <v>2025. évi
módosított 
előirányzat</v>
      </c>
      <c r="G360" s="78" t="s">
        <v>666</v>
      </c>
      <c r="H360" s="78" t="s">
        <v>667</v>
      </c>
      <c r="I360" s="78" t="s">
        <v>668</v>
      </c>
    </row>
    <row r="361" spans="2:12" x14ac:dyDescent="0.25">
      <c r="B361" s="160">
        <v>2</v>
      </c>
      <c r="C361" s="78" t="s">
        <v>352</v>
      </c>
      <c r="D361" s="92" t="s">
        <v>1444</v>
      </c>
      <c r="E361" s="121">
        <f>SUM(E362:E366)</f>
        <v>0</v>
      </c>
      <c r="F361" s="121">
        <f>SUM(F362:F366)</f>
        <v>0</v>
      </c>
      <c r="G361" s="121">
        <f>SUM(G362:G366)</f>
        <v>0</v>
      </c>
      <c r="H361" s="121">
        <f>SUM(H362:H366)</f>
        <v>0</v>
      </c>
      <c r="I361" s="121">
        <f>SUM(I362:I366)</f>
        <v>0</v>
      </c>
    </row>
    <row r="362" spans="2:12" x14ac:dyDescent="0.25">
      <c r="B362" s="160">
        <v>3</v>
      </c>
      <c r="C362" s="305" t="s">
        <v>315</v>
      </c>
      <c r="D362" s="93" t="s">
        <v>342</v>
      </c>
      <c r="E362" s="72">
        <f>SUMIF(Adat!$AI:$AI,CONCATENATE(61,$M$4,"051",L357),Adat!$E:$E)</f>
        <v>0</v>
      </c>
      <c r="F362" s="72">
        <f>SUMIF(Adat!$AI:$AI,CONCATENATE(60,$M$4,"051",L357),Adat!$E:$E)+E362</f>
        <v>0</v>
      </c>
      <c r="G362" s="72">
        <f>SUMIF(Adat!$AJ:$AJ,CONCATENATE($M$4,"051","(KÖT)",L357),Adat!$E:$E)</f>
        <v>0</v>
      </c>
      <c r="H362" s="72">
        <f>SUMIF(Adat!$AJ:$AJ,CONCATENATE($M$4,"051","(ÖNV)",L357),Adat!$E:$E)</f>
        <v>0</v>
      </c>
      <c r="I362" s="72">
        <f>SUMIF(Adat!$AJ:$AJ,CONCATENATE($M$4,"051","(ÁIG)",L357),Adat!$E:$E)</f>
        <v>0</v>
      </c>
    </row>
    <row r="363" spans="2:12" x14ac:dyDescent="0.25">
      <c r="B363" s="160">
        <v>4</v>
      </c>
      <c r="C363" s="305" t="s">
        <v>317</v>
      </c>
      <c r="D363" s="93" t="s">
        <v>395</v>
      </c>
      <c r="E363" s="72">
        <f>SUMIF(Adat!$AI:$AI,CONCATENATE(61,$M$4,"052",L357),Adat!$E:$E)</f>
        <v>0</v>
      </c>
      <c r="F363" s="72">
        <f>SUMIF(Adat!$AI:$AI,CONCATENATE(60,$M$4,"052",L357),Adat!$E:$E)+E363</f>
        <v>0</v>
      </c>
      <c r="G363" s="72">
        <f>SUMIF(Adat!$AJ:$AJ,CONCATENATE($M$4,"052","(KÖT)",L357),Adat!$E:$E)</f>
        <v>0</v>
      </c>
      <c r="H363" s="72">
        <f>SUMIF(Adat!$AJ:$AJ,CONCATENATE($M$4,"052","(ÖNV)",L357),Adat!$E:$E)</f>
        <v>0</v>
      </c>
      <c r="I363" s="72">
        <f>SUMIF(Adat!$AJ:$AJ,CONCATENATE($M$4,"052","(ÁIG)",L357),Adat!$E:$E)</f>
        <v>0</v>
      </c>
    </row>
    <row r="364" spans="2:12" x14ac:dyDescent="0.25">
      <c r="B364" s="160">
        <v>5</v>
      </c>
      <c r="C364" s="305" t="s">
        <v>4</v>
      </c>
      <c r="D364" s="93" t="s">
        <v>344</v>
      </c>
      <c r="E364" s="72">
        <f>SUMIF(Adat!$AI:$AI,CONCATENATE(61,$M$4,"053",L357),Adat!$E:$E)</f>
        <v>0</v>
      </c>
      <c r="F364" s="72">
        <f>SUMIF(Adat!$AI:$AI,CONCATENATE(60,$M$4,"053",L357),Adat!$E:$E)+E364</f>
        <v>0</v>
      </c>
      <c r="G364" s="72">
        <f>SUMIF(Adat!$AJ:$AJ,CONCATENATE($M$4,"053","(KÖT)",L357),Adat!$E:$E)</f>
        <v>0</v>
      </c>
      <c r="H364" s="72">
        <f>SUMIF(Adat!$AJ:$AJ,CONCATENATE($M$4,"053","(ÖNV)",L357),Adat!$E:$E)</f>
        <v>0</v>
      </c>
      <c r="I364" s="72">
        <f>SUMIF(Adat!$AJ:$AJ,CONCATENATE($M$4,"053","(ÁIG)",L357),Adat!$E:$E)</f>
        <v>0</v>
      </c>
    </row>
    <row r="365" spans="2:12" x14ac:dyDescent="0.25">
      <c r="B365" s="160">
        <v>6</v>
      </c>
      <c r="C365" s="305" t="s">
        <v>6</v>
      </c>
      <c r="D365" s="93" t="s">
        <v>345</v>
      </c>
      <c r="E365" s="72">
        <f>SUMIF(Adat!$AI:$AI,CONCATENATE(61,$M$4,"054",L357),Adat!$E:$E)</f>
        <v>0</v>
      </c>
      <c r="F365" s="72">
        <f>SUMIF(Adat!$AI:$AI,CONCATENATE(60,$M$4,"054",L357),Adat!$E:$E)+E365</f>
        <v>0</v>
      </c>
      <c r="G365" s="72">
        <f>SUMIF(Adat!$AJ:$AJ,CONCATENATE($M$4,"054","(KÖT)",L357),Adat!$E:$E)</f>
        <v>0</v>
      </c>
      <c r="H365" s="72">
        <f>SUMIF(Adat!$AJ:$AJ,CONCATENATE($M$4,"054","(ÖNV)",L357),Adat!$E:$E)</f>
        <v>0</v>
      </c>
      <c r="I365" s="72">
        <f>SUMIF(Adat!$AJ:$AJ,CONCATENATE($M$4,"054","(ÁIG)",L357),Adat!$E:$E)</f>
        <v>0</v>
      </c>
    </row>
    <row r="366" spans="2:12" x14ac:dyDescent="0.25">
      <c r="B366" s="160">
        <v>7</v>
      </c>
      <c r="C366" s="305" t="s">
        <v>8</v>
      </c>
      <c r="D366" s="93" t="s">
        <v>321</v>
      </c>
      <c r="E366" s="72">
        <f>SUMIF(Adat!$AI:$AI,CONCATENATE(61,$M$4,"055",L357),Adat!$E:$E)</f>
        <v>0</v>
      </c>
      <c r="F366" s="72">
        <f>SUMIF(Adat!$AI:$AI,CONCATENATE(60,$M$4,"055",L357),Adat!$E:$E)+E366</f>
        <v>0</v>
      </c>
      <c r="G366" s="72">
        <f>SUMIF(Adat!$AJ:$AJ,CONCATENATE($M$4,"055","(KÖT)",L357),Adat!$E:$E)</f>
        <v>0</v>
      </c>
      <c r="H366" s="72">
        <f>SUMIF(Adat!$AJ:$AJ,CONCATENATE($M$4,"055","(ÖNV)",L357),Adat!$E:$E)</f>
        <v>0</v>
      </c>
      <c r="I366" s="72">
        <f>SUMIF(Adat!$AJ:$AJ,CONCATENATE($M$4,"055","(ÁIG)",L357),Adat!$E:$E)</f>
        <v>0</v>
      </c>
    </row>
    <row r="367" spans="2:12" x14ac:dyDescent="0.25">
      <c r="B367" s="160">
        <v>8</v>
      </c>
      <c r="C367" s="78" t="s">
        <v>358</v>
      </c>
      <c r="D367" s="92" t="s">
        <v>1447</v>
      </c>
      <c r="E367" s="121">
        <f>E368+E370+E372</f>
        <v>0</v>
      </c>
      <c r="F367" s="121">
        <f>F368+F370+F372</f>
        <v>0</v>
      </c>
      <c r="G367" s="121">
        <f>G368+G370+G372</f>
        <v>0</v>
      </c>
      <c r="H367" s="121">
        <f>H368+H370+H372</f>
        <v>0</v>
      </c>
      <c r="I367" s="121">
        <f>I368+I370+I372</f>
        <v>0</v>
      </c>
    </row>
    <row r="368" spans="2:12" x14ac:dyDescent="0.25">
      <c r="B368" s="160">
        <v>9</v>
      </c>
      <c r="C368" s="305" t="s">
        <v>10</v>
      </c>
      <c r="D368" s="93" t="s">
        <v>322</v>
      </c>
      <c r="E368" s="72">
        <f>SUMIF(Adat!$AI:$AI,CONCATENATE(61,$M$4,"056",L357),Adat!$E:$E)</f>
        <v>0</v>
      </c>
      <c r="F368" s="72">
        <f>SUMIF(Adat!$AI:$AI,CONCATENATE(60,$M$4,"056",L357),Adat!$E:$E)+E368</f>
        <v>0</v>
      </c>
      <c r="G368" s="72">
        <f>SUMIF(Adat!$AJ:$AJ,CONCATENATE($M$4,"056","(KÖT)",L357),Adat!$E:$E)</f>
        <v>0</v>
      </c>
      <c r="H368" s="72">
        <f>SUMIF(Adat!$AJ:$AJ,CONCATENATE($M$4,"056","(ÖNV)",L357),Adat!$E:$E)</f>
        <v>0</v>
      </c>
      <c r="I368" s="72">
        <f>SUMIF(Adat!$AJ:$AJ,CONCATENATE($M$4,"056","(ÁIG)",L357),Adat!$E:$E)</f>
        <v>0</v>
      </c>
    </row>
    <row r="369" spans="2:12" x14ac:dyDescent="0.25">
      <c r="B369" s="160">
        <v>10</v>
      </c>
      <c r="C369" s="305" t="s">
        <v>10</v>
      </c>
      <c r="D369" s="93" t="s">
        <v>1448</v>
      </c>
      <c r="E369" s="72">
        <v>0</v>
      </c>
      <c r="F369" s="72">
        <f>SUM(G369:I369)</f>
        <v>0</v>
      </c>
      <c r="G369" s="72">
        <v>0</v>
      </c>
      <c r="H369" s="72">
        <v>0</v>
      </c>
      <c r="I369" s="72">
        <v>0</v>
      </c>
    </row>
    <row r="370" spans="2:12" x14ac:dyDescent="0.25">
      <c r="B370" s="160">
        <v>11</v>
      </c>
      <c r="C370" s="305" t="s">
        <v>12</v>
      </c>
      <c r="D370" s="93" t="s">
        <v>323</v>
      </c>
      <c r="E370" s="72">
        <f>SUMIF(Adat!$AI:$AI,CONCATENATE(61,$M$4,"057",L357),Adat!$E:$E)</f>
        <v>0</v>
      </c>
      <c r="F370" s="72">
        <f>SUMIF(Adat!$AI:$AI,CONCATENATE(60,$M$4,"057",L357),Adat!$E:$E)+E370</f>
        <v>0</v>
      </c>
      <c r="G370" s="72">
        <f>SUMIF(Adat!$AJ:$AJ,CONCATENATE($M$4,"057","(KÖT)",L357),Adat!$E:$E)</f>
        <v>0</v>
      </c>
      <c r="H370" s="72">
        <f>SUMIF(Adat!$AJ:$AJ,CONCATENATE($M$4,"057","(ÖNV)",L357),Adat!$E:$E)</f>
        <v>0</v>
      </c>
      <c r="I370" s="72">
        <f>SUMIF(Adat!$AJ:$AJ,CONCATENATE($M$4,"057","(ÁIG)",L357),Adat!$E:$E)</f>
        <v>0</v>
      </c>
    </row>
    <row r="371" spans="2:12" x14ac:dyDescent="0.25">
      <c r="B371" s="160">
        <v>12</v>
      </c>
      <c r="C371" s="305" t="s">
        <v>12</v>
      </c>
      <c r="D371" s="93" t="s">
        <v>1449</v>
      </c>
      <c r="E371" s="72">
        <v>0</v>
      </c>
      <c r="F371" s="72">
        <f>SUM(G371:I371)</f>
        <v>0</v>
      </c>
      <c r="G371" s="72">
        <v>0</v>
      </c>
      <c r="H371" s="72">
        <v>0</v>
      </c>
      <c r="I371" s="72">
        <v>0</v>
      </c>
    </row>
    <row r="372" spans="2:12" x14ac:dyDescent="0.25">
      <c r="B372" s="160">
        <v>13</v>
      </c>
      <c r="C372" s="305" t="s">
        <v>15</v>
      </c>
      <c r="D372" s="84" t="s">
        <v>324</v>
      </c>
      <c r="E372" s="72">
        <f>SUMIF(Adat!$AI:$AI,CONCATENATE(61,$M$4,"058",L357),Adat!$E:$E)</f>
        <v>0</v>
      </c>
      <c r="F372" s="72">
        <f>SUMIF(Adat!$AI:$AI,CONCATENATE(60,$M$4,"058",L357),Adat!$E:$E)+E372</f>
        <v>0</v>
      </c>
      <c r="G372" s="72">
        <f>SUMIF(Adat!$AJ:$AJ,CONCATENATE($M$4,"058","(KÖT)",L357),Adat!$E:$E)</f>
        <v>0</v>
      </c>
      <c r="H372" s="72">
        <f>SUMIF(Adat!$AJ:$AJ,CONCATENATE($M$4,"058","(ÖNV)",L357),Adat!$E:$E)</f>
        <v>0</v>
      </c>
      <c r="I372" s="72">
        <f>SUMIF(Adat!$AJ:$AJ,CONCATENATE($M$4,"058","(ÁIG)",L357),Adat!$E:$E)</f>
        <v>0</v>
      </c>
    </row>
    <row r="373" spans="2:12" x14ac:dyDescent="0.25">
      <c r="B373" s="160">
        <v>14</v>
      </c>
      <c r="C373" s="154" t="s">
        <v>364</v>
      </c>
      <c r="D373" s="86" t="s">
        <v>325</v>
      </c>
      <c r="E373" s="71">
        <f>SUMIF(Adat!$AI:$AI,CONCATENATE(61,$M$4,"059",L357),Adat!$E:$E)</f>
        <v>0</v>
      </c>
      <c r="F373" s="71">
        <f>SUMIF(Adat!$AI:$AI,CONCATENATE(60,$M$4,"059",L357),Adat!$E:$E)+E373</f>
        <v>0</v>
      </c>
      <c r="G373" s="71">
        <f>SUMIF(Adat!$AJ:$AJ,CONCATENATE($M$4,"059","(KÖT)",L357),Adat!$E:$E)</f>
        <v>0</v>
      </c>
      <c r="H373" s="71">
        <f>SUMIF(Adat!$AJ:$AJ,CONCATENATE($M$4,"059","(ÖNV)",L357),Adat!$E:$E)</f>
        <v>0</v>
      </c>
      <c r="I373" s="71">
        <f>SUMIF(Adat!$AJ:$AJ,CONCATENATE($M$4,"059","(ÁIG)",L357),Adat!$E:$E)</f>
        <v>0</v>
      </c>
    </row>
    <row r="374" spans="2:12" x14ac:dyDescent="0.25">
      <c r="B374" s="160">
        <v>15</v>
      </c>
      <c r="C374" s="154" t="s">
        <v>403</v>
      </c>
      <c r="D374" s="159" t="s">
        <v>497</v>
      </c>
      <c r="E374" s="121">
        <f>E361+E367+E373</f>
        <v>0</v>
      </c>
      <c r="F374" s="121">
        <f>F361+F367+F373</f>
        <v>0</v>
      </c>
      <c r="G374" s="121">
        <f>G361+G367+G373</f>
        <v>0</v>
      </c>
      <c r="H374" s="121">
        <f>H361+H367+H373</f>
        <v>0</v>
      </c>
      <c r="I374" s="121">
        <f>I361+I367+I373</f>
        <v>0</v>
      </c>
    </row>
    <row r="375" spans="2:12" ht="15.75" x14ac:dyDescent="0.25">
      <c r="B375" s="37"/>
      <c r="C375" s="529"/>
      <c r="D375" s="529"/>
      <c r="E375" s="529"/>
      <c r="F375" s="200"/>
      <c r="G375" s="200"/>
      <c r="H375" s="200"/>
      <c r="I375" s="200"/>
    </row>
    <row r="376" spans="2:12" ht="15.75" x14ac:dyDescent="0.25">
      <c r="B376" s="525" t="str">
        <f>$N$4</f>
        <v>Nagymarosi Napköziotthonos Óvoda és Bölcsőde</v>
      </c>
      <c r="C376" s="525"/>
      <c r="D376" s="525"/>
      <c r="E376" s="525"/>
      <c r="F376" s="525"/>
      <c r="G376" s="525"/>
      <c r="H376" s="525"/>
      <c r="I376" s="525"/>
    </row>
    <row r="377" spans="2:12" ht="15.75" x14ac:dyDescent="0.25">
      <c r="B377" s="525" t="s">
        <v>2660</v>
      </c>
      <c r="C377" s="525"/>
      <c r="D377" s="525"/>
      <c r="E377" s="525"/>
      <c r="F377" s="525"/>
      <c r="G377" s="525"/>
      <c r="H377" s="525"/>
      <c r="I377" s="525"/>
    </row>
    <row r="378" spans="2:12" ht="15.75" x14ac:dyDescent="0.25">
      <c r="B378" s="38"/>
      <c r="C378" s="156"/>
      <c r="D378" s="38"/>
      <c r="E378" s="140"/>
      <c r="F378" s="140"/>
      <c r="G378" s="140"/>
      <c r="H378" s="140"/>
      <c r="I378" s="140"/>
    </row>
    <row r="379" spans="2:12" s="10" customFormat="1" ht="15.75" customHeight="1" x14ac:dyDescent="0.25">
      <c r="B379" s="201" t="str">
        <f>CONCATENATE("13. Bevételi jogcímek"," - ",L379," részletező")</f>
        <v>13. Bevételi jogcímek -  részletező</v>
      </c>
      <c r="C379" s="101"/>
      <c r="D379" s="101"/>
      <c r="E379" s="101"/>
      <c r="F379" s="101"/>
      <c r="G379" s="198"/>
      <c r="H379" s="198"/>
      <c r="I379" s="198"/>
      <c r="L379" s="384"/>
    </row>
    <row r="380" spans="2:12" ht="15.75" x14ac:dyDescent="0.25">
      <c r="B380" s="38"/>
      <c r="C380" s="156"/>
      <c r="D380" s="38"/>
      <c r="E380" s="140"/>
      <c r="F380" s="140"/>
      <c r="G380" s="140"/>
      <c r="H380" s="140"/>
      <c r="I380" s="140"/>
    </row>
    <row r="381" spans="2:12" x14ac:dyDescent="0.25">
      <c r="B381" s="77"/>
      <c r="C381" s="77" t="s">
        <v>350</v>
      </c>
      <c r="D381" s="77" t="s">
        <v>351</v>
      </c>
      <c r="E381" s="77" t="s">
        <v>470</v>
      </c>
      <c r="F381" s="77" t="s">
        <v>471</v>
      </c>
      <c r="G381" s="77" t="s">
        <v>44</v>
      </c>
      <c r="H381" s="77" t="s">
        <v>42</v>
      </c>
      <c r="I381" s="77" t="s">
        <v>511</v>
      </c>
    </row>
    <row r="382" spans="2:12" ht="38.25" x14ac:dyDescent="0.25">
      <c r="B382" s="160">
        <v>1</v>
      </c>
      <c r="C382" s="154" t="s">
        <v>593</v>
      </c>
      <c r="D382" s="154" t="s">
        <v>488</v>
      </c>
      <c r="E382" s="163" t="str">
        <f>CONCATENATE(PAR!$H$3," évi
eredeti 
előirányzat")</f>
        <v>2025. évi
eredeti 
előirányzat</v>
      </c>
      <c r="F382" s="163" t="str">
        <f>CONCATENATE(PAR!$H$3," évi
módosított 
előirányzat")</f>
        <v>2025. évi
módosított 
előirányzat</v>
      </c>
      <c r="G382" s="78" t="s">
        <v>666</v>
      </c>
      <c r="H382" s="78" t="s">
        <v>667</v>
      </c>
      <c r="I382" s="78" t="s">
        <v>668</v>
      </c>
    </row>
    <row r="383" spans="2:12" x14ac:dyDescent="0.25">
      <c r="B383" s="160">
        <v>2</v>
      </c>
      <c r="C383" s="79" t="s">
        <v>30</v>
      </c>
      <c r="D383" s="79" t="s">
        <v>329</v>
      </c>
      <c r="E383" s="121">
        <f>SUM(E384:E396)</f>
        <v>0</v>
      </c>
      <c r="F383" s="121">
        <f t="shared" ref="F383:I383" si="24">SUM(F384:F396)</f>
        <v>0</v>
      </c>
      <c r="G383" s="121">
        <f t="shared" si="24"/>
        <v>0</v>
      </c>
      <c r="H383" s="121">
        <f t="shared" si="24"/>
        <v>0</v>
      </c>
      <c r="I383" s="121">
        <f t="shared" si="24"/>
        <v>0</v>
      </c>
    </row>
    <row r="384" spans="2:12" x14ac:dyDescent="0.2">
      <c r="B384" s="160">
        <v>3</v>
      </c>
      <c r="C384" s="305" t="s">
        <v>1309</v>
      </c>
      <c r="D384" s="82" t="s">
        <v>1356</v>
      </c>
      <c r="E384" s="72">
        <f>SUMIF(Adat!$AG:$AG,CONCATENATE(61,$M$4,"094011",L379),Adat!$E:$E)*-1</f>
        <v>0</v>
      </c>
      <c r="F384" s="72">
        <f>SUMIF(Adat!$AG:$AG,CONCATENATE(60,$M$4,"094011",L379),Adat!$E:$E)*-1+E384</f>
        <v>0</v>
      </c>
      <c r="G384" s="72">
        <f>SUMIF(Adat!$AH:$AH,CONCATENATE($M$4,"(KÖT)","094011",L379),Adat!$E:$E)*-1</f>
        <v>0</v>
      </c>
      <c r="H384" s="72">
        <f>SUMIF(Adat!$AH:$AH,CONCATENATE($M$4,"(ÖNV)","094011",L379),Adat!$E:$E)*-1</f>
        <v>0</v>
      </c>
      <c r="I384" s="72">
        <f>SUMIF(Adat!$AH:$AH,CONCATENATE($M$4,"(ÁIG)","094011",L379),Adat!$E:$E)*-1</f>
        <v>0</v>
      </c>
    </row>
    <row r="385" spans="2:9" x14ac:dyDescent="0.2">
      <c r="B385" s="160">
        <v>4</v>
      </c>
      <c r="C385" s="305" t="s">
        <v>1279</v>
      </c>
      <c r="D385" s="82" t="s">
        <v>1357</v>
      </c>
      <c r="E385" s="72">
        <f>SUMIF(Adat!$AG:$AG,CONCATENATE(61,$M$4,"094021",L379),Adat!$E:$E)*-1</f>
        <v>0</v>
      </c>
      <c r="F385" s="72">
        <f>SUMIF(Adat!$AG:$AG,CONCATENATE(60,$M$4,"094021",L379),Adat!$E:$E)*-1+E385</f>
        <v>0</v>
      </c>
      <c r="G385" s="72">
        <f>SUMIF(Adat!$AH:$AH,CONCATENATE($M$4,"(KÖT)","094021",L379),Adat!$E:$E)*-1</f>
        <v>0</v>
      </c>
      <c r="H385" s="72">
        <f>SUMIF(Adat!$AH:$AH,CONCATENATE($M$4,"(ÖNV)","094021",L379),Adat!$E:$E)*-1</f>
        <v>0</v>
      </c>
      <c r="I385" s="72">
        <f>SUMIF(Adat!$AH:$AH,CONCATENATE($M$4,"(ÁIG)","094021",L379),Adat!$E:$E)*-1</f>
        <v>0</v>
      </c>
    </row>
    <row r="386" spans="2:9" x14ac:dyDescent="0.2">
      <c r="B386" s="160">
        <v>5</v>
      </c>
      <c r="C386" s="305" t="s">
        <v>1272</v>
      </c>
      <c r="D386" s="82" t="s">
        <v>1358</v>
      </c>
      <c r="E386" s="72">
        <f>SUMIF(Adat!$AG:$AG,CONCATENATE(61,$M$4,"094031",L379),Adat!$E:$E)*-1</f>
        <v>0</v>
      </c>
      <c r="F386" s="72">
        <f>SUMIF(Adat!$AG:$AG,CONCATENATE(60,$M$4,"094031",L379),Adat!$E:$E)*-1+E386</f>
        <v>0</v>
      </c>
      <c r="G386" s="72">
        <f>SUMIF(Adat!$AH:$AH,CONCATENATE($M$4,"(KÖT)","094031",L379),Adat!$E:$E)*-1</f>
        <v>0</v>
      </c>
      <c r="H386" s="72">
        <f>SUMIF(Adat!$AH:$AH,CONCATENATE($M$4,"(ÖNV)","094031",L379),Adat!$E:$E)*-1</f>
        <v>0</v>
      </c>
      <c r="I386" s="72">
        <f>SUMIF(Adat!$AH:$AH,CONCATENATE($M$4,"(ÁIG)","094031",L379),Adat!$E:$E)*-1</f>
        <v>0</v>
      </c>
    </row>
    <row r="387" spans="2:9" x14ac:dyDescent="0.2">
      <c r="B387" s="160">
        <v>6</v>
      </c>
      <c r="C387" s="305" t="s">
        <v>1359</v>
      </c>
      <c r="D387" s="82" t="s">
        <v>1360</v>
      </c>
      <c r="E387" s="72">
        <f>SUMIF(Adat!$AG:$AG,CONCATENATE(61,$M$4,"094041",L379),Adat!$E:$E)*-1</f>
        <v>0</v>
      </c>
      <c r="F387" s="72">
        <f>SUMIF(Adat!$AG:$AG,CONCATENATE(60,$M$4,"094041",L379),Adat!$E:$E)*-1+E387</f>
        <v>0</v>
      </c>
      <c r="G387" s="72">
        <f>SUMIF(Adat!$AH:$AH,CONCATENATE($M$4,"(KÖT)","094041",L379),Adat!$E:$E)*-1</f>
        <v>0</v>
      </c>
      <c r="H387" s="72">
        <f>SUMIF(Adat!$AH:$AH,CONCATENATE($M$4,"(ÖNV)","094041",L379),Adat!$E:$E)*-1</f>
        <v>0</v>
      </c>
      <c r="I387" s="72">
        <f>SUMIF(Adat!$AH:$AH,CONCATENATE($M$4,"(ÁIG)","094041",L379),Adat!$E:$E)*-1</f>
        <v>0</v>
      </c>
    </row>
    <row r="388" spans="2:9" x14ac:dyDescent="0.2">
      <c r="B388" s="160">
        <v>7</v>
      </c>
      <c r="C388" s="305" t="s">
        <v>1261</v>
      </c>
      <c r="D388" s="82" t="s">
        <v>1361</v>
      </c>
      <c r="E388" s="72">
        <f>SUMIF(Adat!$AG:$AG,CONCATENATE(61,$M$4,"094051",L379),Adat!$E:$E)*-1</f>
        <v>0</v>
      </c>
      <c r="F388" s="72">
        <f>SUMIF(Adat!$AG:$AG,CONCATENATE(60,$M$4,"094051",L379),Adat!$E:$E)*-1+E388</f>
        <v>0</v>
      </c>
      <c r="G388" s="72">
        <f>SUMIF(Adat!$AH:$AH,CONCATENATE($M$4,"(KÖT)","094051",L379),Adat!$E:$E)*-1</f>
        <v>0</v>
      </c>
      <c r="H388" s="72">
        <f>SUMIF(Adat!$AH:$AH,CONCATENATE($M$4,"(ÖNV)","094051",L379),Adat!$E:$E)*-1</f>
        <v>0</v>
      </c>
      <c r="I388" s="72">
        <f>SUMIF(Adat!$AH:$AH,CONCATENATE($M$4,"(ÁIG)","094051",L379),Adat!$E:$E)*-1</f>
        <v>0</v>
      </c>
    </row>
    <row r="389" spans="2:9" x14ac:dyDescent="0.2">
      <c r="B389" s="160">
        <v>8</v>
      </c>
      <c r="C389" s="305" t="s">
        <v>1273</v>
      </c>
      <c r="D389" s="82" t="s">
        <v>1362</v>
      </c>
      <c r="E389" s="72">
        <f>SUMIF(Adat!$AG:$AG,CONCATENATE(61,$M$4,"094061",L379),Adat!$E:$E)*-1</f>
        <v>0</v>
      </c>
      <c r="F389" s="72">
        <f>SUMIF(Adat!$AG:$AG,CONCATENATE(60,$M$4,"094061",L379),Adat!$E:$E)*-1+E389</f>
        <v>0</v>
      </c>
      <c r="G389" s="72">
        <f>SUMIF(Adat!$AH:$AH,CONCATENATE($M$4,"(KÖT)","094061",L379),Adat!$E:$E)*-1</f>
        <v>0</v>
      </c>
      <c r="H389" s="72">
        <f>SUMIF(Adat!$AH:$AH,CONCATENATE($M$4,"(ÖNV)","094061",L379),Adat!$E:$E)*-1</f>
        <v>0</v>
      </c>
      <c r="I389" s="72">
        <f>SUMIF(Adat!$AH:$AH,CONCATENATE($M$4,"(ÁIG)","094061",L379),Adat!$E:$E)*-1</f>
        <v>0</v>
      </c>
    </row>
    <row r="390" spans="2:9" x14ac:dyDescent="0.2">
      <c r="B390" s="160">
        <v>9</v>
      </c>
      <c r="C390" s="305" t="s">
        <v>1363</v>
      </c>
      <c r="D390" s="82" t="s">
        <v>1364</v>
      </c>
      <c r="E390" s="72">
        <f>SUMIF(Adat!$AG:$AG,CONCATENATE(61,$M$4,"094071",L379),Adat!$E:$E)*-1</f>
        <v>0</v>
      </c>
      <c r="F390" s="72">
        <f>SUMIF(Adat!$AG:$AG,CONCATENATE(60,$M$4,"094071",L379),Adat!$E:$E)*-1+E390</f>
        <v>0</v>
      </c>
      <c r="G390" s="72">
        <f>SUMIF(Adat!$AH:$AH,CONCATENATE($M$4,"(KÖT)","094071",L379),Adat!$E:$E)*-1</f>
        <v>0</v>
      </c>
      <c r="H390" s="72">
        <f>SUMIF(Adat!$AH:$AH,CONCATENATE($M$4,"(ÖNV)","094071",L379),Adat!$E:$E)*-1</f>
        <v>0</v>
      </c>
      <c r="I390" s="72">
        <f>SUMIF(Adat!$AH:$AH,CONCATENATE($M$4,"(ÁIG)","094071",L379),Adat!$E:$E)*-1</f>
        <v>0</v>
      </c>
    </row>
    <row r="391" spans="2:9" x14ac:dyDescent="0.2">
      <c r="B391" s="160">
        <v>10</v>
      </c>
      <c r="C391" s="305" t="s">
        <v>1306</v>
      </c>
      <c r="D391" s="82" t="s">
        <v>1365</v>
      </c>
      <c r="E391" s="72">
        <f>SUMIF(Adat!$AG:$AG,CONCATENATE(61,$M$4,"0940811",L379),Adat!$E:$E)*-1</f>
        <v>0</v>
      </c>
      <c r="F391" s="72">
        <f>SUMIF(Adat!$AG:$AG,CONCATENATE(60,$M$4,"0940811",L379),Adat!$E:$E)*-1+E391</f>
        <v>0</v>
      </c>
      <c r="G391" s="72">
        <f>SUMIF(Adat!$AH:$AH,CONCATENATE($M$4,"(KÖT)","0940811",L379),Adat!$E:$E)*-1</f>
        <v>0</v>
      </c>
      <c r="H391" s="72">
        <f>SUMIF(Adat!$AH:$AH,CONCATENATE($M$4,"(ÖNV)","0940811",L379),Adat!$E:$E)*-1</f>
        <v>0</v>
      </c>
      <c r="I391" s="72">
        <f>SUMIF(Adat!$AH:$AH,CONCATENATE($M$4,"(ÁIG)","0940811",L379),Adat!$E:$E)*-1</f>
        <v>0</v>
      </c>
    </row>
    <row r="392" spans="2:9" x14ac:dyDescent="0.2">
      <c r="B392" s="160">
        <v>11</v>
      </c>
      <c r="C392" s="305" t="s">
        <v>1295</v>
      </c>
      <c r="D392" s="82" t="s">
        <v>1366</v>
      </c>
      <c r="E392" s="72">
        <f>SUMIF(Adat!$AG:$AG,CONCATENATE(61,$M$4,"0940821",L379),Adat!$E:$E)*-1</f>
        <v>0</v>
      </c>
      <c r="F392" s="72">
        <f>SUMIF(Adat!$AG:$AG,CONCATENATE(60,$M$4,"0940821",L379),Adat!$E:$E)*-1+E392</f>
        <v>0</v>
      </c>
      <c r="G392" s="72">
        <f>SUMIF(Adat!$AH:$AH,CONCATENATE($M$4,"(KÖT)","0940821",L379),Adat!$E:$E)*-1</f>
        <v>0</v>
      </c>
      <c r="H392" s="72">
        <f>SUMIF(Adat!$AH:$AH,CONCATENATE($M$4,"(ÖNV)","0940821",L379),Adat!$E:$E)*-1</f>
        <v>0</v>
      </c>
      <c r="I392" s="72">
        <f>SUMIF(Adat!$AH:$AH,CONCATENATE($M$4,"(ÁIG)","0940821",L379),Adat!$E:$E)*-1</f>
        <v>0</v>
      </c>
    </row>
    <row r="393" spans="2:9" x14ac:dyDescent="0.2">
      <c r="B393" s="160">
        <v>12</v>
      </c>
      <c r="C393" s="305" t="s">
        <v>1367</v>
      </c>
      <c r="D393" s="82" t="s">
        <v>1368</v>
      </c>
      <c r="E393" s="72">
        <f>SUMIF(Adat!$AG:$AG,CONCATENATE(61,$M$4,"0940911",L379),Adat!$E:$E)*-1</f>
        <v>0</v>
      </c>
      <c r="F393" s="72">
        <f>SUMIF(Adat!$AG:$AG,CONCATENATE(60,$M$4,"0940911",L379),Adat!$E:$E)*-1+E393</f>
        <v>0</v>
      </c>
      <c r="G393" s="72">
        <f>SUMIF(Adat!$AH:$AH,CONCATENATE($M$4,"(KÖT)","0940911",L379),Adat!$E:$E)*-1</f>
        <v>0</v>
      </c>
      <c r="H393" s="72">
        <f>SUMIF(Adat!$AH:$AH,CONCATENATE($M$4,"(ÖNV)","0940911",L379),Adat!$E:$E)*-1</f>
        <v>0</v>
      </c>
      <c r="I393" s="72">
        <f>SUMIF(Adat!$AH:$AH,CONCATENATE($M$4,"(ÁIG)","0940911",L379),Adat!$E:$E)*-1</f>
        <v>0</v>
      </c>
    </row>
    <row r="394" spans="2:9" x14ac:dyDescent="0.2">
      <c r="B394" s="160">
        <v>13</v>
      </c>
      <c r="C394" s="305" t="s">
        <v>1369</v>
      </c>
      <c r="D394" s="82" t="s">
        <v>1370</v>
      </c>
      <c r="E394" s="72">
        <f>SUMIF(Adat!$AG:$AG,CONCATENATE(61,$M$4,"0940921",L379),Adat!$E:$E)*-1</f>
        <v>0</v>
      </c>
      <c r="F394" s="72">
        <f>SUMIF(Adat!$AG:$AG,CONCATENATE(60,$M$4,"0940921",L379),Adat!$E:$E)*-1+E394</f>
        <v>0</v>
      </c>
      <c r="G394" s="72">
        <f>SUMIF(Adat!$AH:$AH,CONCATENATE($M$4,"(KÖT)","0940921",L379),Adat!$E:$E)*-1</f>
        <v>0</v>
      </c>
      <c r="H394" s="72">
        <f>SUMIF(Adat!$AH:$AH,CONCATENATE($M$4,"(ÖNV)","0940921",L379),Adat!$E:$E)*-1</f>
        <v>0</v>
      </c>
      <c r="I394" s="72">
        <f>SUMIF(Adat!$AH:$AH,CONCATENATE($M$4,"(ÁIG)","0940921",L379),Adat!$E:$E)*-1</f>
        <v>0</v>
      </c>
    </row>
    <row r="395" spans="2:9" x14ac:dyDescent="0.2">
      <c r="B395" s="160">
        <v>14</v>
      </c>
      <c r="C395" s="305" t="s">
        <v>1296</v>
      </c>
      <c r="D395" s="82" t="s">
        <v>1371</v>
      </c>
      <c r="E395" s="72">
        <f>SUMIF(Adat!$AG:$AG,CONCATENATE(61,$M$4,"094101",L379),Adat!$E:$E)*-1</f>
        <v>0</v>
      </c>
      <c r="F395" s="72">
        <f>SUMIF(Adat!$AG:$AG,CONCATENATE(60,$M$4,"094101",L379),Adat!$E:$E)*-1+E395</f>
        <v>0</v>
      </c>
      <c r="G395" s="72">
        <f>SUMIF(Adat!$AH:$AH,CONCATENATE($M$4,"(KÖT)","094101",L379),Adat!$E:$E)*-1</f>
        <v>0</v>
      </c>
      <c r="H395" s="72">
        <f>SUMIF(Adat!$AH:$AH,CONCATENATE($M$4,"(ÖNV)","094101",L379),Adat!$E:$E)*-1</f>
        <v>0</v>
      </c>
      <c r="I395" s="72">
        <f>SUMIF(Adat!$AH:$AH,CONCATENATE($M$4,"(ÁIG)","094101",L379),Adat!$E:$E)*-1</f>
        <v>0</v>
      </c>
    </row>
    <row r="396" spans="2:9" x14ac:dyDescent="0.25">
      <c r="B396" s="160">
        <v>15</v>
      </c>
      <c r="C396" s="305" t="s">
        <v>1297</v>
      </c>
      <c r="D396" s="84" t="s">
        <v>1372</v>
      </c>
      <c r="E396" s="72">
        <f>SUMIF(Adat!$AG:$AG,CONCATENATE(61,$M$4,"094111",L379),Adat!$E:$E)*-1</f>
        <v>0</v>
      </c>
      <c r="F396" s="72">
        <f>SUMIF(Adat!$AG:$AG,CONCATENATE(60,$M$4,"094111",L379),Adat!$E:$E)*-1+E396</f>
        <v>0</v>
      </c>
      <c r="G396" s="72">
        <f>SUMIF(Adat!$AH:$AH,CONCATENATE($M$4,"(KÖT)","094111",L379),Adat!$E:$E)*-1</f>
        <v>0</v>
      </c>
      <c r="H396" s="72">
        <f>SUMIF(Adat!$AH:$AH,CONCATENATE($M$4,"(ÖNV)","094111",L379),Adat!$E:$E)*-1</f>
        <v>0</v>
      </c>
      <c r="I396" s="72">
        <f>SUMIF(Adat!$AH:$AH,CONCATENATE($M$4,"(ÁIG)","094111",L379),Adat!$E:$E)*-1</f>
        <v>0</v>
      </c>
    </row>
    <row r="397" spans="2:9" x14ac:dyDescent="0.25">
      <c r="B397" s="160">
        <v>16</v>
      </c>
      <c r="C397" s="78" t="s">
        <v>1328</v>
      </c>
      <c r="D397" s="85" t="s">
        <v>437</v>
      </c>
      <c r="E397" s="121">
        <f>SUM(E398:E400)</f>
        <v>0</v>
      </c>
      <c r="F397" s="121">
        <f>SUM(F398:F400)</f>
        <v>0</v>
      </c>
      <c r="G397" s="121">
        <f>SUM(G398:G400)</f>
        <v>0</v>
      </c>
      <c r="H397" s="121">
        <f>SUM(H398:H400)</f>
        <v>0</v>
      </c>
      <c r="I397" s="121">
        <f>SUM(I398:I400)</f>
        <v>0</v>
      </c>
    </row>
    <row r="398" spans="2:9" x14ac:dyDescent="0.2">
      <c r="B398" s="160">
        <v>17</v>
      </c>
      <c r="C398" s="305" t="s">
        <v>1329</v>
      </c>
      <c r="D398" s="82" t="s">
        <v>1330</v>
      </c>
      <c r="E398" s="72">
        <f>SUMIF(Adat!$AG:$AG,CONCATENATE(61,$M$4,"09121",L379),Adat!$E:$E)*-1</f>
        <v>0</v>
      </c>
      <c r="F398" s="72">
        <f>SUMIF(Adat!$AG:$AG,CONCATENATE(60,$M$4,"09121",L379),Adat!$E:$E)*-1+E398</f>
        <v>0</v>
      </c>
      <c r="G398" s="72">
        <f>SUMIF(Adat!$AH:$AH,CONCATENATE($M$4,"(KÖT)","09121",L379),Adat!$E:$E)*-1</f>
        <v>0</v>
      </c>
      <c r="H398" s="72">
        <f>SUMIF(Adat!$AH:$AH,CONCATENATE($M$4,"(ÖNV)","09121",L379),Adat!$E:$E)*-1</f>
        <v>0</v>
      </c>
      <c r="I398" s="72">
        <f>SUMIF(Adat!$AH:$AH,CONCATENATE($M$4,"(ÁIG)","09121",L379),Adat!$E:$E)*-1</f>
        <v>0</v>
      </c>
    </row>
    <row r="399" spans="2:9" x14ac:dyDescent="0.2">
      <c r="B399" s="160">
        <v>18</v>
      </c>
      <c r="C399" s="305" t="s">
        <v>1335</v>
      </c>
      <c r="D399" s="82" t="s">
        <v>1336</v>
      </c>
      <c r="E399" s="72">
        <f>SUMIF(Adat!$AG:$AG,CONCATENATE(61,$M$4,"09151",L379),Adat!$E:$E)*-1</f>
        <v>0</v>
      </c>
      <c r="F399" s="72">
        <f>SUMIF(Adat!$AG:$AG,CONCATENATE(60,$M$4,"09151",L379),Adat!$E:$E)*-1+E399</f>
        <v>0</v>
      </c>
      <c r="G399" s="72">
        <f>SUMIF(Adat!$AH:$AH,CONCATENATE($M$4,"(KÖT)","09151",L379),Adat!$E:$E)*-1</f>
        <v>0</v>
      </c>
      <c r="H399" s="72">
        <f>SUMIF(Adat!$AH:$AH,CONCATENATE($M$4,"(ÖNV)","09151",L379),Adat!$E:$E)*-1</f>
        <v>0</v>
      </c>
      <c r="I399" s="72">
        <f>SUMIF(Adat!$AH:$AH,CONCATENATE($M$4,"(ÁIG)","09151",L379),Adat!$E:$E)*-1</f>
        <v>0</v>
      </c>
    </row>
    <row r="400" spans="2:9" x14ac:dyDescent="0.2">
      <c r="B400" s="160">
        <v>19</v>
      </c>
      <c r="C400" s="305" t="s">
        <v>1278</v>
      </c>
      <c r="D400" s="82" t="s">
        <v>1337</v>
      </c>
      <c r="E400" s="72">
        <f>SUMIF(Adat!$AG:$AG,CONCATENATE(61,$M$4,"09161",L379),Adat!$E:$E)*-1</f>
        <v>0</v>
      </c>
      <c r="F400" s="72">
        <f>SUMIF(Adat!$AG:$AG,CONCATENATE(60,$M$4,"09161",L379),Adat!$E:$E)*-1+E400</f>
        <v>0</v>
      </c>
      <c r="G400" s="72">
        <f>SUMIF(Adat!$AH:$AH,CONCATENATE($M$4,"(KÖT)","09161",L379),Adat!$E:$E)*-1</f>
        <v>0</v>
      </c>
      <c r="H400" s="72">
        <f>SUMIF(Adat!$AH:$AH,CONCATENATE($M$4,"(ÖNV)","09161",L379),Adat!$E:$E)*-1</f>
        <v>0</v>
      </c>
      <c r="I400" s="72">
        <f>SUMIF(Adat!$AH:$AH,CONCATENATE($M$4,"(ÁIG)","09161",L379),Adat!$E:$E)*-1</f>
        <v>0</v>
      </c>
    </row>
    <row r="401" spans="2:9" x14ac:dyDescent="0.25">
      <c r="B401" s="160">
        <v>20</v>
      </c>
      <c r="C401" s="79" t="s">
        <v>27</v>
      </c>
      <c r="D401" s="79" t="s">
        <v>328</v>
      </c>
      <c r="E401" s="71">
        <f>SUMIF(Adat!$AI:$AI,CONCATENATE(61,$M$4,"093",L379),Adat!$E:$E)*-1</f>
        <v>0</v>
      </c>
      <c r="F401" s="71">
        <f>SUMIF(Adat!$AI:$AI,CONCATENATE(60,$M$4,"093",L379),Adat!$E:$E)*-1+E401</f>
        <v>0</v>
      </c>
      <c r="G401" s="71">
        <f>SUMIF(Adat!$AJ:$AJ,CONCATENATE($M$4,"093","(KÖT)",L379),Adat!$E:$E)*-1</f>
        <v>0</v>
      </c>
      <c r="H401" s="71">
        <f>SUMIF(Adat!$AJ:$AJ,CONCATENATE($M$4,"093","(ÖNV)",L379),Adat!$E:$E)*-1</f>
        <v>0</v>
      </c>
      <c r="I401" s="71">
        <f>SUMIF(Adat!$AJ:$AJ,CONCATENATE($M$4,"093","(ÁIG)",L379),Adat!$E:$E)*-1</f>
        <v>0</v>
      </c>
    </row>
    <row r="402" spans="2:9" x14ac:dyDescent="0.25">
      <c r="B402" s="160">
        <v>21</v>
      </c>
      <c r="C402" s="79" t="s">
        <v>24</v>
      </c>
      <c r="D402" s="79" t="s">
        <v>449</v>
      </c>
      <c r="E402" s="121">
        <f>SUM(E403:E405)</f>
        <v>0</v>
      </c>
      <c r="F402" s="121">
        <f t="shared" ref="F402:I402" si="25">SUM(F403:F405)</f>
        <v>0</v>
      </c>
      <c r="G402" s="121">
        <f t="shared" si="25"/>
        <v>0</v>
      </c>
      <c r="H402" s="121">
        <f t="shared" si="25"/>
        <v>0</v>
      </c>
      <c r="I402" s="121">
        <f t="shared" si="25"/>
        <v>0</v>
      </c>
    </row>
    <row r="403" spans="2:9" x14ac:dyDescent="0.2">
      <c r="B403" s="160">
        <v>22</v>
      </c>
      <c r="C403" s="305" t="s">
        <v>1339</v>
      </c>
      <c r="D403" s="82" t="s">
        <v>1340</v>
      </c>
      <c r="E403" s="72">
        <f>SUMIF(Adat!$AG:$AG,CONCATENATE(61,$M$4,"09211",L379),Adat!$E:$E)*-1</f>
        <v>0</v>
      </c>
      <c r="F403" s="72">
        <f>SUMIF(Adat!$AG:$AG,CONCATENATE(60,$M$4,"09211",L379),Adat!$E:$E)*-1+E403</f>
        <v>0</v>
      </c>
      <c r="G403" s="72">
        <f>SUMIF(Adat!$AH:$AH,CONCATENATE($M$4,"(KÖT)","09211",L379),Adat!$E:$E)*-1</f>
        <v>0</v>
      </c>
      <c r="H403" s="72">
        <f>SUMIF(Adat!$AH:$AH,CONCATENATE($M$4,"(ÖNV)","09211",L379),Adat!$E:$E)*-1</f>
        <v>0</v>
      </c>
      <c r="I403" s="72">
        <f>SUMIF(Adat!$AH:$AH,CONCATENATE($M$4,"(ÁIG)","09211",L379),Adat!$E:$E)*-1</f>
        <v>0</v>
      </c>
    </row>
    <row r="404" spans="2:9" x14ac:dyDescent="0.2">
      <c r="B404" s="160">
        <v>23</v>
      </c>
      <c r="C404" s="305" t="s">
        <v>1345</v>
      </c>
      <c r="D404" s="82" t="s">
        <v>1346</v>
      </c>
      <c r="E404" s="72">
        <f>SUMIF(Adat!$AG:$AG,CONCATENATE(61,$M$4,"09241",L379),Adat!$E:$E)*-1</f>
        <v>0</v>
      </c>
      <c r="F404" s="72">
        <f>SUMIF(Adat!$AG:$AG,CONCATENATE(60,$M$4,"09241",L379),Adat!$E:$E)*-1+E404</f>
        <v>0</v>
      </c>
      <c r="G404" s="72">
        <f>SUMIF(Adat!$AH:$AH,CONCATENATE($M$4,"(KÖT)","09241",L379),Adat!$E:$E)*-1</f>
        <v>0</v>
      </c>
      <c r="H404" s="72">
        <f>SUMIF(Adat!$AH:$AH,CONCATENATE($M$4,"(ÖNV)","09241",L379),Adat!$E:$E)*-1</f>
        <v>0</v>
      </c>
      <c r="I404" s="72">
        <f>SUMIF(Adat!$AH:$AH,CONCATENATE($M$4,"(ÁIG)","09241",L379),Adat!$E:$E)*-1</f>
        <v>0</v>
      </c>
    </row>
    <row r="405" spans="2:9" x14ac:dyDescent="0.2">
      <c r="B405" s="160">
        <v>24</v>
      </c>
      <c r="C405" s="305" t="s">
        <v>1255</v>
      </c>
      <c r="D405" s="82" t="s">
        <v>1347</v>
      </c>
      <c r="E405" s="72">
        <f>SUMIF(Adat!$AG:$AG,CONCATENATE(61,$M$4,"09251",L379),Adat!$E:$E)*-1</f>
        <v>0</v>
      </c>
      <c r="F405" s="72">
        <f>SUMIF(Adat!$AG:$AG,CONCATENATE(60,$M$4,"09251",L379),Adat!$E:$E)*-1+E405</f>
        <v>0</v>
      </c>
      <c r="G405" s="72">
        <f>SUMIF(Adat!$AH:$AH,CONCATENATE($M$4,"(KÖT)","09251",L379),Adat!$E:$E)*-1</f>
        <v>0</v>
      </c>
      <c r="H405" s="72">
        <f>SUMIF(Adat!$AH:$AH,CONCATENATE($M$4,"(ÖNV)","09251",L379),Adat!$E:$E)*-1</f>
        <v>0</v>
      </c>
      <c r="I405" s="72">
        <f>SUMIF(Adat!$AH:$AH,CONCATENATE($M$4,"(ÁIG)","09251",L379),Adat!$E:$E)*-1</f>
        <v>0</v>
      </c>
    </row>
    <row r="406" spans="2:9" x14ac:dyDescent="0.25">
      <c r="B406" s="160">
        <v>25</v>
      </c>
      <c r="C406" s="79" t="s">
        <v>33</v>
      </c>
      <c r="D406" s="79" t="s">
        <v>330</v>
      </c>
      <c r="E406" s="121">
        <f>SUM(E407:E409)</f>
        <v>0</v>
      </c>
      <c r="F406" s="121">
        <f t="shared" ref="F406:I406" si="26">SUM(F407:F409)</f>
        <v>0</v>
      </c>
      <c r="G406" s="121">
        <f t="shared" si="26"/>
        <v>0</v>
      </c>
      <c r="H406" s="121">
        <f t="shared" si="26"/>
        <v>0</v>
      </c>
      <c r="I406" s="121">
        <f t="shared" si="26"/>
        <v>0</v>
      </c>
    </row>
    <row r="407" spans="2:9" x14ac:dyDescent="0.2">
      <c r="B407" s="160">
        <v>26</v>
      </c>
      <c r="C407" s="305" t="s">
        <v>1373</v>
      </c>
      <c r="D407" s="82" t="s">
        <v>1374</v>
      </c>
      <c r="E407" s="72">
        <f>SUMIF(Adat!$AG:$AG,CONCATENATE(61,$M$4,"09511",L379),Adat!$E:$E)*-1</f>
        <v>0</v>
      </c>
      <c r="F407" s="72">
        <f>SUMIF(Adat!$AG:$AG,CONCATENATE(60,$M$4,"09511",L379),Adat!$E:$E)*-1+E407</f>
        <v>0</v>
      </c>
      <c r="G407" s="72">
        <f>SUMIF(Adat!$AH:$AH,CONCATENATE($M$4,"(KÖT)","09511",L379),Adat!$E:$E)*-1</f>
        <v>0</v>
      </c>
      <c r="H407" s="72">
        <f>SUMIF(Adat!$AH:$AH,CONCATENATE($M$4,"(ÖNV)","09511",L379),Adat!$E:$E)*-1</f>
        <v>0</v>
      </c>
      <c r="I407" s="72">
        <f>SUMIF(Adat!$AH:$AH,CONCATENATE($M$4,"(ÁIG)","09511",L379),Adat!$E:$E)*-1</f>
        <v>0</v>
      </c>
    </row>
    <row r="408" spans="2:9" x14ac:dyDescent="0.2">
      <c r="B408" s="160">
        <v>27</v>
      </c>
      <c r="C408" s="305" t="s">
        <v>1294</v>
      </c>
      <c r="D408" s="82" t="s">
        <v>1375</v>
      </c>
      <c r="E408" s="72">
        <f>SUMIF(Adat!$AG:$AG,CONCATENATE(61,$M$4,"09521",L379),Adat!$E:$E)*-1</f>
        <v>0</v>
      </c>
      <c r="F408" s="72">
        <f>SUMIF(Adat!$AG:$AG,CONCATENATE(60,$M$4,"09521",L379),Adat!$E:$E)*-1+E408</f>
        <v>0</v>
      </c>
      <c r="G408" s="72">
        <f>SUMIF(Adat!$AH:$AH,CONCATENATE($M$4,"(KÖT)","09521",L379),Adat!$E:$E)*-1</f>
        <v>0</v>
      </c>
      <c r="H408" s="72">
        <f>SUMIF(Adat!$AH:$AH,CONCATENATE($M$4,"(ÖNV)","09521",L379),Adat!$E:$E)*-1</f>
        <v>0</v>
      </c>
      <c r="I408" s="72">
        <f>SUMIF(Adat!$AH:$AH,CONCATENATE($M$4,"(ÁIG)","09521",L379),Adat!$E:$E)*-1</f>
        <v>0</v>
      </c>
    </row>
    <row r="409" spans="2:9" x14ac:dyDescent="0.2">
      <c r="B409" s="160">
        <v>28</v>
      </c>
      <c r="C409" s="305" t="s">
        <v>1376</v>
      </c>
      <c r="D409" s="82" t="s">
        <v>1377</v>
      </c>
      <c r="E409" s="72">
        <f>SUMIF(Adat!$AG:$AG,CONCATENATE(61,$M$4,"09531",L379),Adat!$E:$E)*-1</f>
        <v>0</v>
      </c>
      <c r="F409" s="72">
        <f>SUMIF(Adat!$AG:$AG,CONCATENATE(60,$M$4,"09531",L379),Adat!$E:$E)*-1+E409</f>
        <v>0</v>
      </c>
      <c r="G409" s="72">
        <f>SUMIF(Adat!$AH:$AH,CONCATENATE($M$4,"(KÖT)","09531",L379),Adat!$E:$E)*-1</f>
        <v>0</v>
      </c>
      <c r="H409" s="72">
        <f>SUMIF(Adat!$AH:$AH,CONCATENATE($M$4,"(ÖNV)","09531",L379),Adat!$E:$E)*-1</f>
        <v>0</v>
      </c>
      <c r="I409" s="72">
        <f>SUMIF(Adat!$AH:$AH,CONCATENATE($M$4,"(ÁIG)","09531",L379),Adat!$E:$E)*-1</f>
        <v>0</v>
      </c>
    </row>
    <row r="410" spans="2:9" x14ac:dyDescent="0.25">
      <c r="B410" s="160">
        <v>29</v>
      </c>
      <c r="C410" s="79" t="s">
        <v>36</v>
      </c>
      <c r="D410" s="79" t="s">
        <v>331</v>
      </c>
      <c r="E410" s="71">
        <f>SUMIF(Adat!$AI:$AI,CONCATENATE(61,$M$4,"096",L379),Adat!$E:$E)*-1</f>
        <v>0</v>
      </c>
      <c r="F410" s="71">
        <f>SUMIF(Adat!$AI:$AI,CONCATENATE(60,$M$4,"096",L379),Adat!$E:$E)*-1+E410</f>
        <v>0</v>
      </c>
      <c r="G410" s="71">
        <f>SUMIF(Adat!$AJ:$AJ,CONCATENATE($M$4,"096","(KÖT)",L379),Adat!$E:$E)*-1</f>
        <v>0</v>
      </c>
      <c r="H410" s="71">
        <f>SUMIF(Adat!$AJ:$AJ,CONCATENATE($M$4,"096","(ÖNV)",L379),Adat!$E:$E)*-1</f>
        <v>0</v>
      </c>
      <c r="I410" s="71">
        <f>SUMIF(Adat!$AJ:$AJ,CONCATENATE($M$4,"096","(ÁIG)",L379),Adat!$E:$E)*-1</f>
        <v>0</v>
      </c>
    </row>
    <row r="411" spans="2:9" x14ac:dyDescent="0.25">
      <c r="B411" s="160">
        <v>30</v>
      </c>
      <c r="C411" s="79" t="s">
        <v>38</v>
      </c>
      <c r="D411" s="85" t="s">
        <v>332</v>
      </c>
      <c r="E411" s="71">
        <f>SUMIF(Adat!$AI:$AI,CONCATENATE(61,$M$4,"097",L379),Adat!$E:$E)*-1</f>
        <v>0</v>
      </c>
      <c r="F411" s="71">
        <f>SUMIF(Adat!$AI:$AI,CONCATENATE(60,$M$4,"097",L379),Adat!$E:$E)*-1+E411</f>
        <v>0</v>
      </c>
      <c r="G411" s="71">
        <f>SUMIF(Adat!$AJ:$AJ,CONCATENATE($M$4,"097","(KÖT)",L379),Adat!$E:$E)*-1</f>
        <v>0</v>
      </c>
      <c r="H411" s="71">
        <f>SUMIF(Adat!$AJ:$AJ,CONCATENATE($M$4,"097","(ÖNV)",L379),Adat!$E:$E)*-1</f>
        <v>0</v>
      </c>
      <c r="I411" s="71">
        <f>SUMIF(Adat!$AJ:$AJ,CONCATENATE($M$4,"097","(ÁIG)",L379),Adat!$E:$E)*-1</f>
        <v>0</v>
      </c>
    </row>
    <row r="412" spans="2:9" x14ac:dyDescent="0.25">
      <c r="B412" s="160">
        <v>31</v>
      </c>
      <c r="C412" s="154" t="s">
        <v>352</v>
      </c>
      <c r="D412" s="86" t="s">
        <v>1500</v>
      </c>
      <c r="E412" s="121">
        <f>E383+E397+E401+E402+E406+E410+E411</f>
        <v>0</v>
      </c>
      <c r="F412" s="121">
        <f>F383+F397+F401+F402+F406+F410+F411</f>
        <v>0</v>
      </c>
      <c r="G412" s="121">
        <f>G383+G397+G401+G402+G406+G410+G411</f>
        <v>0</v>
      </c>
      <c r="H412" s="121">
        <f>H383+H397+H401+H402+H406+H410+H411</f>
        <v>0</v>
      </c>
      <c r="I412" s="121">
        <f>I383+I397+I401+I402+I406+I410+I411</f>
        <v>0</v>
      </c>
    </row>
    <row r="413" spans="2:9" x14ac:dyDescent="0.25">
      <c r="B413" s="160">
        <v>32</v>
      </c>
      <c r="C413" s="154" t="s">
        <v>358</v>
      </c>
      <c r="D413" s="86" t="s">
        <v>333</v>
      </c>
      <c r="E413" s="121">
        <f>SUM(E414:E416)</f>
        <v>0</v>
      </c>
      <c r="F413" s="121">
        <f t="shared" ref="F413:I413" si="27">SUM(F414:F416)</f>
        <v>0</v>
      </c>
      <c r="G413" s="121">
        <f t="shared" si="27"/>
        <v>0</v>
      </c>
      <c r="H413" s="121">
        <f t="shared" si="27"/>
        <v>0</v>
      </c>
      <c r="I413" s="121">
        <f t="shared" si="27"/>
        <v>0</v>
      </c>
    </row>
    <row r="414" spans="2:9" x14ac:dyDescent="0.2">
      <c r="B414" s="160">
        <v>33</v>
      </c>
      <c r="C414" s="305" t="s">
        <v>1274</v>
      </c>
      <c r="D414" s="82" t="s">
        <v>1419</v>
      </c>
      <c r="E414" s="72">
        <f>SUMIF(Adat!$AG:$AG,CONCATENATE(61,$M$4,"0981311",L379),Adat!$E:$E)*-1</f>
        <v>0</v>
      </c>
      <c r="F414" s="72">
        <f>SUMIF(Adat!$AG:$AG,CONCATENATE(60,$M$4,"0981311",L379),Adat!$E:$E)*-1+E414</f>
        <v>0</v>
      </c>
      <c r="G414" s="72">
        <f>SUMIF(Adat!$AH:$AH,CONCATENATE($M$4,"(KÖT)","0981311",L379),Adat!$E:$E)*-1</f>
        <v>0</v>
      </c>
      <c r="H414" s="72">
        <f>SUMIF(Adat!$AH:$AH,CONCATENATE($M$4,"(ÖNV)","0981311",L379),Adat!$E:$E)*-1</f>
        <v>0</v>
      </c>
      <c r="I414" s="72">
        <f>SUMIF(Adat!$AH:$AH,CONCATENATE($M$4,"(ÁIG)","0981311",L379),Adat!$E:$E)*-1</f>
        <v>0</v>
      </c>
    </row>
    <row r="415" spans="2:9" x14ac:dyDescent="0.25">
      <c r="B415" s="160">
        <v>34</v>
      </c>
      <c r="C415" s="305" t="s">
        <v>1420</v>
      </c>
      <c r="D415" s="84" t="s">
        <v>1421</v>
      </c>
      <c r="E415" s="72">
        <f>SUMIF(Adat!$AG:$AG,CONCATENATE(61,$M$4,"0981321",L379),Adat!$E:$E)*-1</f>
        <v>0</v>
      </c>
      <c r="F415" s="72">
        <f>SUMIF(Adat!$AG:$AG,CONCATENATE(60,$M$4,"0981321",L379),Adat!$E:$E)*-1+E415</f>
        <v>0</v>
      </c>
      <c r="G415" s="72">
        <f>SUMIF(Adat!$AH:$AH,CONCATENATE($M$4,"(KÖT)","0981321",L379),Adat!$E:$E)*-1</f>
        <v>0</v>
      </c>
      <c r="H415" s="72">
        <f>SUMIF(Adat!$AH:$AH,CONCATENATE($M$4,"(ÖNV)","0981321",L379),Adat!$E:$E)*-1</f>
        <v>0</v>
      </c>
      <c r="I415" s="72">
        <f>SUMIF(Adat!$AH:$AH,CONCATENATE($M$4,"(ÁIG)","0981321",L379),Adat!$E:$E)*-1</f>
        <v>0</v>
      </c>
    </row>
    <row r="416" spans="2:9" x14ac:dyDescent="0.25">
      <c r="B416" s="160">
        <v>35</v>
      </c>
      <c r="C416" s="319" t="s">
        <v>1275</v>
      </c>
      <c r="D416" s="84" t="s">
        <v>1501</v>
      </c>
      <c r="E416" s="72">
        <f>SUMIF(Adat!$AG:$AG,CONCATENATE(61,$M$4,"098161",L379),Adat!$E:$E)*-1</f>
        <v>0</v>
      </c>
      <c r="F416" s="72">
        <f>SUMIF(Adat!$AG:$AG,CONCATENATE(60,$M$4,"098161",L379),Adat!$E:$E)*-1+E416</f>
        <v>0</v>
      </c>
      <c r="G416" s="72">
        <f>SUMIF(Adat!$AH:$AH,CONCATENATE($M$4,"(KÖT)","098161",L379),Adat!$E:$E)*-1</f>
        <v>0</v>
      </c>
      <c r="H416" s="72">
        <f>SUMIF(Adat!$AH:$AH,CONCATENATE($M$4,"(ÖNV)","098161",L379),Adat!$E:$E)*-1</f>
        <v>0</v>
      </c>
      <c r="I416" s="72">
        <f>SUMIF(Adat!$AH:$AH,CONCATENATE($M$4,"(ÁIG)","098161",L379),Adat!$E:$E)*-1</f>
        <v>0</v>
      </c>
    </row>
    <row r="417" spans="2:12" x14ac:dyDescent="0.25">
      <c r="B417" s="160">
        <v>36</v>
      </c>
      <c r="C417" s="154" t="s">
        <v>364</v>
      </c>
      <c r="D417" s="159" t="s">
        <v>1502</v>
      </c>
      <c r="E417" s="121">
        <f>+E412+E413</f>
        <v>0</v>
      </c>
      <c r="F417" s="121">
        <f>+F412+F413</f>
        <v>0</v>
      </c>
      <c r="G417" s="121">
        <f>+G412+G413</f>
        <v>0</v>
      </c>
      <c r="H417" s="121">
        <f>+H412+H413</f>
        <v>0</v>
      </c>
      <c r="I417" s="121">
        <f>+I412+I413</f>
        <v>0</v>
      </c>
    </row>
    <row r="418" spans="2:12" ht="15.75" x14ac:dyDescent="0.25">
      <c r="B418" s="38"/>
      <c r="C418" s="156"/>
      <c r="D418" s="38"/>
      <c r="E418" s="140"/>
      <c r="F418" s="140"/>
      <c r="G418" s="140"/>
      <c r="H418" s="140"/>
      <c r="I418" s="140"/>
    </row>
    <row r="419" spans="2:12" s="10" customFormat="1" ht="15.75" customHeight="1" x14ac:dyDescent="0.25">
      <c r="B419" s="201" t="str">
        <f>CONCATENATE("14. Kiadási jogcímek"," - ",L419," részletező")</f>
        <v>14. Kiadási jogcímek -  részletező</v>
      </c>
      <c r="C419" s="101"/>
      <c r="D419" s="101"/>
      <c r="E419" s="101"/>
      <c r="F419" s="101"/>
      <c r="G419" s="198"/>
      <c r="H419" s="198"/>
      <c r="I419" s="198"/>
      <c r="L419" s="384"/>
    </row>
    <row r="420" spans="2:12" ht="15.75" x14ac:dyDescent="0.25">
      <c r="B420" s="38"/>
      <c r="C420" s="156"/>
      <c r="D420" s="38"/>
      <c r="E420" s="140"/>
      <c r="F420" s="140"/>
      <c r="G420" s="140"/>
      <c r="H420" s="140"/>
      <c r="I420" s="140"/>
    </row>
    <row r="421" spans="2:12" x14ac:dyDescent="0.25">
      <c r="B421" s="77"/>
      <c r="C421" s="77" t="s">
        <v>350</v>
      </c>
      <c r="D421" s="77" t="s">
        <v>351</v>
      </c>
      <c r="E421" s="77" t="s">
        <v>470</v>
      </c>
      <c r="F421" s="77" t="s">
        <v>471</v>
      </c>
      <c r="G421" s="77" t="s">
        <v>44</v>
      </c>
      <c r="H421" s="77" t="s">
        <v>42</v>
      </c>
      <c r="I421" s="77" t="s">
        <v>511</v>
      </c>
    </row>
    <row r="422" spans="2:12" ht="38.25" x14ac:dyDescent="0.25">
      <c r="B422" s="160">
        <v>1</v>
      </c>
      <c r="C422" s="154" t="s">
        <v>593</v>
      </c>
      <c r="D422" s="154" t="s">
        <v>488</v>
      </c>
      <c r="E422" s="163" t="str">
        <f>CONCATENATE(PAR!$H$3," évi
eredeti 
előirányzat")</f>
        <v>2025. évi
eredeti 
előirányzat</v>
      </c>
      <c r="F422" s="163" t="str">
        <f>CONCATENATE(PAR!$H$3," évi
módosított 
előirányzat")</f>
        <v>2025. évi
módosított 
előirányzat</v>
      </c>
      <c r="G422" s="78" t="s">
        <v>666</v>
      </c>
      <c r="H422" s="78" t="s">
        <v>667</v>
      </c>
      <c r="I422" s="78" t="s">
        <v>668</v>
      </c>
    </row>
    <row r="423" spans="2:12" x14ac:dyDescent="0.25">
      <c r="B423" s="160">
        <v>2</v>
      </c>
      <c r="C423" s="78" t="s">
        <v>352</v>
      </c>
      <c r="D423" s="92" t="s">
        <v>1444</v>
      </c>
      <c r="E423" s="121">
        <f>SUM(E424:E428)</f>
        <v>0</v>
      </c>
      <c r="F423" s="121">
        <f>SUM(F424:F428)</f>
        <v>0</v>
      </c>
      <c r="G423" s="121">
        <f>SUM(G424:G428)</f>
        <v>0</v>
      </c>
      <c r="H423" s="121">
        <f>SUM(H424:H428)</f>
        <v>0</v>
      </c>
      <c r="I423" s="121">
        <f>SUM(I424:I428)</f>
        <v>0</v>
      </c>
    </row>
    <row r="424" spans="2:12" x14ac:dyDescent="0.25">
      <c r="B424" s="160">
        <v>3</v>
      </c>
      <c r="C424" s="305" t="s">
        <v>315</v>
      </c>
      <c r="D424" s="93" t="s">
        <v>342</v>
      </c>
      <c r="E424" s="72">
        <f>SUMIF(Adat!$AI:$AI,CONCATENATE(61,$M$4,"051",L419),Adat!$E:$E)</f>
        <v>0</v>
      </c>
      <c r="F424" s="72">
        <f>SUMIF(Adat!$AI:$AI,CONCATENATE(60,$M$4,"051",L419),Adat!$E:$E)+E424</f>
        <v>0</v>
      </c>
      <c r="G424" s="72">
        <f>SUMIF(Adat!$AJ:$AJ,CONCATENATE($M$4,"051","(KÖT)",L419),Adat!$E:$E)</f>
        <v>0</v>
      </c>
      <c r="H424" s="72">
        <f>SUMIF(Adat!$AJ:$AJ,CONCATENATE($M$4,"051","(ÖNV)",L419),Adat!$E:$E)</f>
        <v>0</v>
      </c>
      <c r="I424" s="72">
        <f>SUMIF(Adat!$AJ:$AJ,CONCATENATE($M$4,"051","(ÁIG)",L419),Adat!$E:$E)</f>
        <v>0</v>
      </c>
    </row>
    <row r="425" spans="2:12" x14ac:dyDescent="0.25">
      <c r="B425" s="160">
        <v>4</v>
      </c>
      <c r="C425" s="305" t="s">
        <v>317</v>
      </c>
      <c r="D425" s="93" t="s">
        <v>395</v>
      </c>
      <c r="E425" s="72">
        <f>SUMIF(Adat!$AI:$AI,CONCATENATE(61,$M$4,"052",L419),Adat!$E:$E)</f>
        <v>0</v>
      </c>
      <c r="F425" s="72">
        <f>SUMIF(Adat!$AI:$AI,CONCATENATE(60,$M$4,"052",L419),Adat!$E:$E)+E425</f>
        <v>0</v>
      </c>
      <c r="G425" s="72">
        <f>SUMIF(Adat!$AJ:$AJ,CONCATENATE($M$4,"052","(KÖT)",L419),Adat!$E:$E)</f>
        <v>0</v>
      </c>
      <c r="H425" s="72">
        <f>SUMIF(Adat!$AJ:$AJ,CONCATENATE($M$4,"052","(ÖNV)",L419),Adat!$E:$E)</f>
        <v>0</v>
      </c>
      <c r="I425" s="72">
        <f>SUMIF(Adat!$AJ:$AJ,CONCATENATE($M$4,"052","(ÁIG)",L419),Adat!$E:$E)</f>
        <v>0</v>
      </c>
    </row>
    <row r="426" spans="2:12" x14ac:dyDescent="0.25">
      <c r="B426" s="160">
        <v>5</v>
      </c>
      <c r="C426" s="305" t="s">
        <v>4</v>
      </c>
      <c r="D426" s="93" t="s">
        <v>344</v>
      </c>
      <c r="E426" s="72">
        <f>SUMIF(Adat!$AI:$AI,CONCATENATE(61,$M$4,"053",L419),Adat!$E:$E)</f>
        <v>0</v>
      </c>
      <c r="F426" s="72">
        <f>SUMIF(Adat!$AI:$AI,CONCATENATE(60,$M$4,"053",L419),Adat!$E:$E)+E426</f>
        <v>0</v>
      </c>
      <c r="G426" s="72">
        <f>SUMIF(Adat!$AJ:$AJ,CONCATENATE($M$4,"053","(KÖT)",L419),Adat!$E:$E)</f>
        <v>0</v>
      </c>
      <c r="H426" s="72">
        <f>SUMIF(Adat!$AJ:$AJ,CONCATENATE($M$4,"053","(ÖNV)",L419),Adat!$E:$E)</f>
        <v>0</v>
      </c>
      <c r="I426" s="72">
        <f>SUMIF(Adat!$AJ:$AJ,CONCATENATE($M$4,"053","(ÁIG)",L419),Adat!$E:$E)</f>
        <v>0</v>
      </c>
    </row>
    <row r="427" spans="2:12" x14ac:dyDescent="0.25">
      <c r="B427" s="160">
        <v>6</v>
      </c>
      <c r="C427" s="305" t="s">
        <v>6</v>
      </c>
      <c r="D427" s="93" t="s">
        <v>345</v>
      </c>
      <c r="E427" s="72">
        <f>SUMIF(Adat!$AI:$AI,CONCATENATE(61,$M$4,"054",L419),Adat!$E:$E)</f>
        <v>0</v>
      </c>
      <c r="F427" s="72">
        <f>SUMIF(Adat!$AI:$AI,CONCATENATE(60,$M$4,"054",L419),Adat!$E:$E)+E427</f>
        <v>0</v>
      </c>
      <c r="G427" s="72">
        <f>SUMIF(Adat!$AJ:$AJ,CONCATENATE($M$4,"054","(KÖT)",L419),Adat!$E:$E)</f>
        <v>0</v>
      </c>
      <c r="H427" s="72">
        <f>SUMIF(Adat!$AJ:$AJ,CONCATENATE($M$4,"054","(ÖNV)",L419),Adat!$E:$E)</f>
        <v>0</v>
      </c>
      <c r="I427" s="72">
        <f>SUMIF(Adat!$AJ:$AJ,CONCATENATE($M$4,"054","(ÁIG)",L419),Adat!$E:$E)</f>
        <v>0</v>
      </c>
    </row>
    <row r="428" spans="2:12" x14ac:dyDescent="0.25">
      <c r="B428" s="160">
        <v>7</v>
      </c>
      <c r="C428" s="305" t="s">
        <v>8</v>
      </c>
      <c r="D428" s="93" t="s">
        <v>321</v>
      </c>
      <c r="E428" s="72">
        <f>SUMIF(Adat!$AI:$AI,CONCATENATE(61,$M$4,"055",L419),Adat!$E:$E)</f>
        <v>0</v>
      </c>
      <c r="F428" s="72">
        <f>SUMIF(Adat!$AI:$AI,CONCATENATE(60,$M$4,"055",L419),Adat!$E:$E)+E428</f>
        <v>0</v>
      </c>
      <c r="G428" s="72">
        <f>SUMIF(Adat!$AJ:$AJ,CONCATENATE($M$4,"055","(KÖT)",L419),Adat!$E:$E)</f>
        <v>0</v>
      </c>
      <c r="H428" s="72">
        <f>SUMIF(Adat!$AJ:$AJ,CONCATENATE($M$4,"055","(ÖNV)",L419),Adat!$E:$E)</f>
        <v>0</v>
      </c>
      <c r="I428" s="72">
        <f>SUMIF(Adat!$AJ:$AJ,CONCATENATE($M$4,"055","(ÁIG)",L419),Adat!$E:$E)</f>
        <v>0</v>
      </c>
    </row>
    <row r="429" spans="2:12" x14ac:dyDescent="0.25">
      <c r="B429" s="160">
        <v>8</v>
      </c>
      <c r="C429" s="78" t="s">
        <v>358</v>
      </c>
      <c r="D429" s="92" t="s">
        <v>1447</v>
      </c>
      <c r="E429" s="121">
        <f>E430+E432+E434</f>
        <v>0</v>
      </c>
      <c r="F429" s="121">
        <f>F430+F432+F434</f>
        <v>0</v>
      </c>
      <c r="G429" s="121">
        <f>G430+G432+G434</f>
        <v>0</v>
      </c>
      <c r="H429" s="121">
        <f>H430+H432+H434</f>
        <v>0</v>
      </c>
      <c r="I429" s="121">
        <f>I430+I432+I434</f>
        <v>0</v>
      </c>
    </row>
    <row r="430" spans="2:12" x14ac:dyDescent="0.25">
      <c r="B430" s="160">
        <v>9</v>
      </c>
      <c r="C430" s="305" t="s">
        <v>10</v>
      </c>
      <c r="D430" s="93" t="s">
        <v>322</v>
      </c>
      <c r="E430" s="72">
        <f>SUMIF(Adat!$AI:$AI,CONCATENATE(61,$M$4,"056",L419),Adat!$E:$E)</f>
        <v>0</v>
      </c>
      <c r="F430" s="72">
        <f>SUMIF(Adat!$AI:$AI,CONCATENATE(60,$M$4,"056",L419),Adat!$E:$E)+E430</f>
        <v>0</v>
      </c>
      <c r="G430" s="72">
        <f>SUMIF(Adat!$AJ:$AJ,CONCATENATE($M$4,"056","(KÖT)",L419),Adat!$E:$E)</f>
        <v>0</v>
      </c>
      <c r="H430" s="72">
        <f>SUMIF(Adat!$AJ:$AJ,CONCATENATE($M$4,"056","(ÖNV)",L419),Adat!$E:$E)</f>
        <v>0</v>
      </c>
      <c r="I430" s="72">
        <f>SUMIF(Adat!$AJ:$AJ,CONCATENATE($M$4,"056","(ÁIG)",L419),Adat!$E:$E)</f>
        <v>0</v>
      </c>
    </row>
    <row r="431" spans="2:12" x14ac:dyDescent="0.25">
      <c r="B431" s="160">
        <v>10</v>
      </c>
      <c r="C431" s="305" t="s">
        <v>10</v>
      </c>
      <c r="D431" s="93" t="s">
        <v>1448</v>
      </c>
      <c r="E431" s="72">
        <v>0</v>
      </c>
      <c r="F431" s="72">
        <f>SUM(G431:I431)</f>
        <v>0</v>
      </c>
      <c r="G431" s="72">
        <v>0</v>
      </c>
      <c r="H431" s="72">
        <v>0</v>
      </c>
      <c r="I431" s="72">
        <v>0</v>
      </c>
    </row>
    <row r="432" spans="2:12" x14ac:dyDescent="0.25">
      <c r="B432" s="160">
        <v>11</v>
      </c>
      <c r="C432" s="305" t="s">
        <v>12</v>
      </c>
      <c r="D432" s="93" t="s">
        <v>323</v>
      </c>
      <c r="E432" s="72">
        <f>SUMIF(Adat!$AI:$AI,CONCATENATE(61,$M$4,"057",L419),Adat!$E:$E)</f>
        <v>0</v>
      </c>
      <c r="F432" s="72">
        <f>SUMIF(Adat!$AI:$AI,CONCATENATE(60,$M$4,"057",L419),Adat!$E:$E)+E432</f>
        <v>0</v>
      </c>
      <c r="G432" s="72">
        <f>SUMIF(Adat!$AJ:$AJ,CONCATENATE($M$4,"057","(KÖT)",L419),Adat!$E:$E)</f>
        <v>0</v>
      </c>
      <c r="H432" s="72">
        <f>SUMIF(Adat!$AJ:$AJ,CONCATENATE($M$4,"057","(ÖNV)",L419),Adat!$E:$E)</f>
        <v>0</v>
      </c>
      <c r="I432" s="72">
        <f>SUMIF(Adat!$AJ:$AJ,CONCATENATE($M$4,"057","(ÁIG)",L419),Adat!$E:$E)</f>
        <v>0</v>
      </c>
    </row>
    <row r="433" spans="2:12" x14ac:dyDescent="0.25">
      <c r="B433" s="160">
        <v>12</v>
      </c>
      <c r="C433" s="305" t="s">
        <v>12</v>
      </c>
      <c r="D433" s="93" t="s">
        <v>1449</v>
      </c>
      <c r="E433" s="72">
        <v>0</v>
      </c>
      <c r="F433" s="72">
        <f>SUM(G433:I433)</f>
        <v>0</v>
      </c>
      <c r="G433" s="72">
        <v>0</v>
      </c>
      <c r="H433" s="72">
        <v>0</v>
      </c>
      <c r="I433" s="72">
        <v>0</v>
      </c>
    </row>
    <row r="434" spans="2:12" x14ac:dyDescent="0.25">
      <c r="B434" s="160">
        <v>13</v>
      </c>
      <c r="C434" s="305" t="s">
        <v>15</v>
      </c>
      <c r="D434" s="84" t="s">
        <v>324</v>
      </c>
      <c r="E434" s="72">
        <f>SUMIF(Adat!$AI:$AI,CONCATENATE(61,$M$4,"058",L419),Adat!$E:$E)</f>
        <v>0</v>
      </c>
      <c r="F434" s="72">
        <f>SUMIF(Adat!$AI:$AI,CONCATENATE(60,$M$4,"058",L419),Adat!$E:$E)+E434</f>
        <v>0</v>
      </c>
      <c r="G434" s="72">
        <f>SUMIF(Adat!$AJ:$AJ,CONCATENATE($M$4,"058","(KÖT)",L419),Adat!$E:$E)</f>
        <v>0</v>
      </c>
      <c r="H434" s="72">
        <f>SUMIF(Adat!$AJ:$AJ,CONCATENATE($M$4,"058","(ÖNV)",L419),Adat!$E:$E)</f>
        <v>0</v>
      </c>
      <c r="I434" s="72">
        <f>SUMIF(Adat!$AJ:$AJ,CONCATENATE($M$4,"058","(ÁIG)",L419),Adat!$E:$E)</f>
        <v>0</v>
      </c>
    </row>
    <row r="435" spans="2:12" x14ac:dyDescent="0.25">
      <c r="B435" s="160">
        <v>14</v>
      </c>
      <c r="C435" s="154" t="s">
        <v>364</v>
      </c>
      <c r="D435" s="86" t="s">
        <v>325</v>
      </c>
      <c r="E435" s="71">
        <f>SUMIF(Adat!$AI:$AI,CONCATENATE(61,$M$4,"059",L419),Adat!$E:$E)</f>
        <v>0</v>
      </c>
      <c r="F435" s="71">
        <f>SUMIF(Adat!$AI:$AI,CONCATENATE(60,$M$4,"059",L419),Adat!$E:$E)+E435</f>
        <v>0</v>
      </c>
      <c r="G435" s="71">
        <f>SUMIF(Adat!$AJ:$AJ,CONCATENATE($M$4,"059","(KÖT)",L419),Adat!$E:$E)</f>
        <v>0</v>
      </c>
      <c r="H435" s="71">
        <f>SUMIF(Adat!$AJ:$AJ,CONCATENATE($M$4,"059","(ÖNV)",L419),Adat!$E:$E)</f>
        <v>0</v>
      </c>
      <c r="I435" s="71">
        <f>SUMIF(Adat!$AJ:$AJ,CONCATENATE($M$4,"059","(ÁIG)",L419),Adat!$E:$E)</f>
        <v>0</v>
      </c>
    </row>
    <row r="436" spans="2:12" x14ac:dyDescent="0.25">
      <c r="B436" s="160">
        <v>15</v>
      </c>
      <c r="C436" s="154" t="s">
        <v>403</v>
      </c>
      <c r="D436" s="159" t="s">
        <v>497</v>
      </c>
      <c r="E436" s="121">
        <f>E423+E429+E435</f>
        <v>0</v>
      </c>
      <c r="F436" s="121">
        <f>F423+F429+F435</f>
        <v>0</v>
      </c>
      <c r="G436" s="121">
        <f>G423+G429+G435</f>
        <v>0</v>
      </c>
      <c r="H436" s="121">
        <f>H423+H429+H435</f>
        <v>0</v>
      </c>
      <c r="I436" s="121">
        <f>I423+I429+I435</f>
        <v>0</v>
      </c>
    </row>
    <row r="437" spans="2:12" ht="15.75" x14ac:dyDescent="0.25">
      <c r="B437" s="37"/>
      <c r="C437" s="529"/>
      <c r="D437" s="529"/>
      <c r="E437" s="529"/>
      <c r="F437" s="200"/>
      <c r="G437" s="200"/>
      <c r="H437" s="200"/>
      <c r="I437" s="200"/>
    </row>
    <row r="438" spans="2:12" ht="15.75" x14ac:dyDescent="0.25">
      <c r="B438" s="525" t="str">
        <f>$N$4</f>
        <v>Nagymarosi Napköziotthonos Óvoda és Bölcsőde</v>
      </c>
      <c r="C438" s="525"/>
      <c r="D438" s="525"/>
      <c r="E438" s="525"/>
      <c r="F438" s="525"/>
      <c r="G438" s="525"/>
      <c r="H438" s="525"/>
      <c r="I438" s="525"/>
    </row>
    <row r="439" spans="2:12" ht="15.75" x14ac:dyDescent="0.25">
      <c r="B439" s="525" t="s">
        <v>2660</v>
      </c>
      <c r="C439" s="525"/>
      <c r="D439" s="525"/>
      <c r="E439" s="525"/>
      <c r="F439" s="525"/>
      <c r="G439" s="525"/>
      <c r="H439" s="525"/>
      <c r="I439" s="525"/>
    </row>
    <row r="440" spans="2:12" ht="15.75" x14ac:dyDescent="0.25">
      <c r="B440" s="38"/>
      <c r="C440" s="156"/>
      <c r="D440" s="38"/>
      <c r="E440" s="140"/>
      <c r="F440" s="140"/>
      <c r="G440" s="140"/>
      <c r="H440" s="140"/>
      <c r="I440" s="140"/>
    </row>
    <row r="441" spans="2:12" s="10" customFormat="1" ht="15.75" customHeight="1" x14ac:dyDescent="0.25">
      <c r="B441" s="201" t="str">
        <f>CONCATENATE("15. Bevételi jogcímek"," - ",L441," részletező")</f>
        <v>15. Bevételi jogcímek -  részletező</v>
      </c>
      <c r="C441" s="101"/>
      <c r="D441" s="101"/>
      <c r="E441" s="101"/>
      <c r="F441" s="101"/>
      <c r="G441" s="198"/>
      <c r="H441" s="198"/>
      <c r="I441" s="198"/>
      <c r="L441" s="384"/>
    </row>
    <row r="442" spans="2:12" ht="15.75" x14ac:dyDescent="0.25">
      <c r="B442" s="38"/>
      <c r="C442" s="156"/>
      <c r="D442" s="38"/>
      <c r="E442" s="140"/>
      <c r="F442" s="140"/>
      <c r="G442" s="140"/>
      <c r="H442" s="140"/>
      <c r="I442" s="140"/>
    </row>
    <row r="443" spans="2:12" x14ac:dyDescent="0.25">
      <c r="B443" s="77"/>
      <c r="C443" s="77" t="s">
        <v>350</v>
      </c>
      <c r="D443" s="77" t="s">
        <v>351</v>
      </c>
      <c r="E443" s="77" t="s">
        <v>470</v>
      </c>
      <c r="F443" s="77" t="s">
        <v>471</v>
      </c>
      <c r="G443" s="77" t="s">
        <v>44</v>
      </c>
      <c r="H443" s="77" t="s">
        <v>42</v>
      </c>
      <c r="I443" s="77" t="s">
        <v>511</v>
      </c>
    </row>
    <row r="444" spans="2:12" ht="38.25" x14ac:dyDescent="0.25">
      <c r="B444" s="160">
        <v>1</v>
      </c>
      <c r="C444" s="154" t="s">
        <v>593</v>
      </c>
      <c r="D444" s="154" t="s">
        <v>488</v>
      </c>
      <c r="E444" s="163" t="str">
        <f>CONCATENATE(PAR!$H$3," évi
eredeti 
előirányzat")</f>
        <v>2025. évi
eredeti 
előirányzat</v>
      </c>
      <c r="F444" s="163" t="str">
        <f>CONCATENATE(PAR!$H$3," évi
módosított 
előirányzat")</f>
        <v>2025. évi
módosított 
előirányzat</v>
      </c>
      <c r="G444" s="78" t="s">
        <v>666</v>
      </c>
      <c r="H444" s="78" t="s">
        <v>667</v>
      </c>
      <c r="I444" s="78" t="s">
        <v>668</v>
      </c>
    </row>
    <row r="445" spans="2:12" x14ac:dyDescent="0.25">
      <c r="B445" s="160">
        <v>2</v>
      </c>
      <c r="C445" s="79" t="s">
        <v>30</v>
      </c>
      <c r="D445" s="79" t="s">
        <v>329</v>
      </c>
      <c r="E445" s="121">
        <f>SUM(E446:E458)</f>
        <v>0</v>
      </c>
      <c r="F445" s="121">
        <f t="shared" ref="F445:I445" si="28">SUM(F446:F458)</f>
        <v>0</v>
      </c>
      <c r="G445" s="121">
        <f t="shared" si="28"/>
        <v>0</v>
      </c>
      <c r="H445" s="121">
        <f t="shared" si="28"/>
        <v>0</v>
      </c>
      <c r="I445" s="121">
        <f t="shared" si="28"/>
        <v>0</v>
      </c>
    </row>
    <row r="446" spans="2:12" x14ac:dyDescent="0.2">
      <c r="B446" s="160">
        <v>3</v>
      </c>
      <c r="C446" s="305" t="s">
        <v>1309</v>
      </c>
      <c r="D446" s="82" t="s">
        <v>1356</v>
      </c>
      <c r="E446" s="72">
        <f>SUMIF(Adat!$AG:$AG,CONCATENATE(61,$M$4,"094011",L441),Adat!$E:$E)*-1</f>
        <v>0</v>
      </c>
      <c r="F446" s="72">
        <f>SUMIF(Adat!$AG:$AG,CONCATENATE(60,$M$4,"094011",L441),Adat!$E:$E)*-1+E446</f>
        <v>0</v>
      </c>
      <c r="G446" s="72">
        <f>SUMIF(Adat!$AH:$AH,CONCATENATE($M$4,"(KÖT)","094011",L441),Adat!$E:$E)*-1</f>
        <v>0</v>
      </c>
      <c r="H446" s="72">
        <f>SUMIF(Adat!$AH:$AH,CONCATENATE($M$4,"(ÖNV)","094011",L441),Adat!$E:$E)*-1</f>
        <v>0</v>
      </c>
      <c r="I446" s="72">
        <f>SUMIF(Adat!$AH:$AH,CONCATENATE($M$4,"(ÁIG)","094011",L441),Adat!$E:$E)*-1</f>
        <v>0</v>
      </c>
    </row>
    <row r="447" spans="2:12" x14ac:dyDescent="0.2">
      <c r="B447" s="160">
        <v>4</v>
      </c>
      <c r="C447" s="305" t="s">
        <v>1279</v>
      </c>
      <c r="D447" s="82" t="s">
        <v>1357</v>
      </c>
      <c r="E447" s="72">
        <f>SUMIF(Adat!$AG:$AG,CONCATENATE(61,$M$4,"094021",L441),Adat!$E:$E)*-1</f>
        <v>0</v>
      </c>
      <c r="F447" s="72">
        <f>SUMIF(Adat!$AG:$AG,CONCATENATE(60,$M$4,"094021",L441),Adat!$E:$E)*-1+E447</f>
        <v>0</v>
      </c>
      <c r="G447" s="72">
        <f>SUMIF(Adat!$AH:$AH,CONCATENATE($M$4,"(KÖT)","094021",L441),Adat!$E:$E)*-1</f>
        <v>0</v>
      </c>
      <c r="H447" s="72">
        <f>SUMIF(Adat!$AH:$AH,CONCATENATE($M$4,"(ÖNV)","094021",L441),Adat!$E:$E)*-1</f>
        <v>0</v>
      </c>
      <c r="I447" s="72">
        <f>SUMIF(Adat!$AH:$AH,CONCATENATE($M$4,"(ÁIG)","094021",L441),Adat!$E:$E)*-1</f>
        <v>0</v>
      </c>
    </row>
    <row r="448" spans="2:12" x14ac:dyDescent="0.2">
      <c r="B448" s="160">
        <v>5</v>
      </c>
      <c r="C448" s="305" t="s">
        <v>1272</v>
      </c>
      <c r="D448" s="82" t="s">
        <v>1358</v>
      </c>
      <c r="E448" s="72">
        <f>SUMIF(Adat!$AG:$AG,CONCATENATE(61,$M$4,"094031",L441),Adat!$E:$E)*-1</f>
        <v>0</v>
      </c>
      <c r="F448" s="72">
        <f>SUMIF(Adat!$AG:$AG,CONCATENATE(60,$M$4,"094031",L441),Adat!$E:$E)*-1+E448</f>
        <v>0</v>
      </c>
      <c r="G448" s="72">
        <f>SUMIF(Adat!$AH:$AH,CONCATENATE($M$4,"(KÖT)","094031",L441),Adat!$E:$E)*-1</f>
        <v>0</v>
      </c>
      <c r="H448" s="72">
        <f>SUMIF(Adat!$AH:$AH,CONCATENATE($M$4,"(ÖNV)","094031",L441),Adat!$E:$E)*-1</f>
        <v>0</v>
      </c>
      <c r="I448" s="72">
        <f>SUMIF(Adat!$AH:$AH,CONCATENATE($M$4,"(ÁIG)","094031",L441),Adat!$E:$E)*-1</f>
        <v>0</v>
      </c>
    </row>
    <row r="449" spans="2:9" x14ac:dyDescent="0.2">
      <c r="B449" s="160">
        <v>6</v>
      </c>
      <c r="C449" s="305" t="s">
        <v>1359</v>
      </c>
      <c r="D449" s="82" t="s">
        <v>1360</v>
      </c>
      <c r="E449" s="72">
        <f>SUMIF(Adat!$AG:$AG,CONCATENATE(61,$M$4,"094041",L441),Adat!$E:$E)*-1</f>
        <v>0</v>
      </c>
      <c r="F449" s="72">
        <f>SUMIF(Adat!$AG:$AG,CONCATENATE(60,$M$4,"094041",L441),Adat!$E:$E)*-1+E449</f>
        <v>0</v>
      </c>
      <c r="G449" s="72">
        <f>SUMIF(Adat!$AH:$AH,CONCATENATE($M$4,"(KÖT)","094041",L441),Adat!$E:$E)*-1</f>
        <v>0</v>
      </c>
      <c r="H449" s="72">
        <f>SUMIF(Adat!$AH:$AH,CONCATENATE($M$4,"(ÖNV)","094041",L441),Adat!$E:$E)*-1</f>
        <v>0</v>
      </c>
      <c r="I449" s="72">
        <f>SUMIF(Adat!$AH:$AH,CONCATENATE($M$4,"(ÁIG)","094041",L441),Adat!$E:$E)*-1</f>
        <v>0</v>
      </c>
    </row>
    <row r="450" spans="2:9" x14ac:dyDescent="0.2">
      <c r="B450" s="160">
        <v>7</v>
      </c>
      <c r="C450" s="305" t="s">
        <v>1261</v>
      </c>
      <c r="D450" s="82" t="s">
        <v>1361</v>
      </c>
      <c r="E450" s="72">
        <f>SUMIF(Adat!$AG:$AG,CONCATENATE(61,$M$4,"094051",L441),Adat!$E:$E)*-1</f>
        <v>0</v>
      </c>
      <c r="F450" s="72">
        <f>SUMIF(Adat!$AG:$AG,CONCATENATE(60,$M$4,"094051",L441),Adat!$E:$E)*-1+E450</f>
        <v>0</v>
      </c>
      <c r="G450" s="72">
        <f>SUMIF(Adat!$AH:$AH,CONCATENATE($M$4,"(KÖT)","094051",L441),Adat!$E:$E)*-1</f>
        <v>0</v>
      </c>
      <c r="H450" s="72">
        <f>SUMIF(Adat!$AH:$AH,CONCATENATE($M$4,"(ÖNV)","094051",L441),Adat!$E:$E)*-1</f>
        <v>0</v>
      </c>
      <c r="I450" s="72">
        <f>SUMIF(Adat!$AH:$AH,CONCATENATE($M$4,"(ÁIG)","094051",L441),Adat!$E:$E)*-1</f>
        <v>0</v>
      </c>
    </row>
    <row r="451" spans="2:9" x14ac:dyDescent="0.2">
      <c r="B451" s="160">
        <v>8</v>
      </c>
      <c r="C451" s="305" t="s">
        <v>1273</v>
      </c>
      <c r="D451" s="82" t="s">
        <v>1362</v>
      </c>
      <c r="E451" s="72">
        <f>SUMIF(Adat!$AG:$AG,CONCATENATE(61,$M$4,"094061",L441),Adat!$E:$E)*-1</f>
        <v>0</v>
      </c>
      <c r="F451" s="72">
        <f>SUMIF(Adat!$AG:$AG,CONCATENATE(60,$M$4,"094061",L441),Adat!$E:$E)*-1+E451</f>
        <v>0</v>
      </c>
      <c r="G451" s="72">
        <f>SUMIF(Adat!$AH:$AH,CONCATENATE($M$4,"(KÖT)","094061",L441),Adat!$E:$E)*-1</f>
        <v>0</v>
      </c>
      <c r="H451" s="72">
        <f>SUMIF(Adat!$AH:$AH,CONCATENATE($M$4,"(ÖNV)","094061",L441),Adat!$E:$E)*-1</f>
        <v>0</v>
      </c>
      <c r="I451" s="72">
        <f>SUMIF(Adat!$AH:$AH,CONCATENATE($M$4,"(ÁIG)","094061",L441),Adat!$E:$E)*-1</f>
        <v>0</v>
      </c>
    </row>
    <row r="452" spans="2:9" x14ac:dyDescent="0.2">
      <c r="B452" s="160">
        <v>9</v>
      </c>
      <c r="C452" s="305" t="s">
        <v>1363</v>
      </c>
      <c r="D452" s="82" t="s">
        <v>1364</v>
      </c>
      <c r="E452" s="72">
        <f>SUMIF(Adat!$AG:$AG,CONCATENATE(61,$M$4,"094071",L441),Adat!$E:$E)*-1</f>
        <v>0</v>
      </c>
      <c r="F452" s="72">
        <f>SUMIF(Adat!$AG:$AG,CONCATENATE(60,$M$4,"094071",L441),Adat!$E:$E)*-1+E452</f>
        <v>0</v>
      </c>
      <c r="G452" s="72">
        <f>SUMIF(Adat!$AH:$AH,CONCATENATE($M$4,"(KÖT)","094071",L441),Adat!$E:$E)*-1</f>
        <v>0</v>
      </c>
      <c r="H452" s="72">
        <f>SUMIF(Adat!$AH:$AH,CONCATENATE($M$4,"(ÖNV)","094071",L441),Adat!$E:$E)*-1</f>
        <v>0</v>
      </c>
      <c r="I452" s="72">
        <f>SUMIF(Adat!$AH:$AH,CONCATENATE($M$4,"(ÁIG)","094071",L441),Adat!$E:$E)*-1</f>
        <v>0</v>
      </c>
    </row>
    <row r="453" spans="2:9" x14ac:dyDescent="0.2">
      <c r="B453" s="160">
        <v>10</v>
      </c>
      <c r="C453" s="305" t="s">
        <v>1306</v>
      </c>
      <c r="D453" s="82" t="s">
        <v>1365</v>
      </c>
      <c r="E453" s="72">
        <f>SUMIF(Adat!$AG:$AG,CONCATENATE(61,$M$4,"0940811",L441),Adat!$E:$E)*-1</f>
        <v>0</v>
      </c>
      <c r="F453" s="72">
        <f>SUMIF(Adat!$AG:$AG,CONCATENATE(60,$M$4,"0940811",L441),Adat!$E:$E)*-1+E453</f>
        <v>0</v>
      </c>
      <c r="G453" s="72">
        <f>SUMIF(Adat!$AH:$AH,CONCATENATE($M$4,"(KÖT)","0940811",L441),Adat!$E:$E)*-1</f>
        <v>0</v>
      </c>
      <c r="H453" s="72">
        <f>SUMIF(Adat!$AH:$AH,CONCATENATE($M$4,"(ÖNV)","0940811",L441),Adat!$E:$E)*-1</f>
        <v>0</v>
      </c>
      <c r="I453" s="72">
        <f>SUMIF(Adat!$AH:$AH,CONCATENATE($M$4,"(ÁIG)","0940811",L441),Adat!$E:$E)*-1</f>
        <v>0</v>
      </c>
    </row>
    <row r="454" spans="2:9" x14ac:dyDescent="0.2">
      <c r="B454" s="160">
        <v>11</v>
      </c>
      <c r="C454" s="305" t="s">
        <v>1295</v>
      </c>
      <c r="D454" s="82" t="s">
        <v>1366</v>
      </c>
      <c r="E454" s="72">
        <f>SUMIF(Adat!$AG:$AG,CONCATENATE(61,$M$4,"0940821",L441),Adat!$E:$E)*-1</f>
        <v>0</v>
      </c>
      <c r="F454" s="72">
        <f>SUMIF(Adat!$AG:$AG,CONCATENATE(60,$M$4,"0940821",L441),Adat!$E:$E)*-1+E454</f>
        <v>0</v>
      </c>
      <c r="G454" s="72">
        <f>SUMIF(Adat!$AH:$AH,CONCATENATE($M$4,"(KÖT)","0940821",L441),Adat!$E:$E)*-1</f>
        <v>0</v>
      </c>
      <c r="H454" s="72">
        <f>SUMIF(Adat!$AH:$AH,CONCATENATE($M$4,"(ÖNV)","0940821",L441),Adat!$E:$E)*-1</f>
        <v>0</v>
      </c>
      <c r="I454" s="72">
        <f>SUMIF(Adat!$AH:$AH,CONCATENATE($M$4,"(ÁIG)","0940821",L441),Adat!$E:$E)*-1</f>
        <v>0</v>
      </c>
    </row>
    <row r="455" spans="2:9" x14ac:dyDescent="0.2">
      <c r="B455" s="160">
        <v>12</v>
      </c>
      <c r="C455" s="305" t="s">
        <v>1367</v>
      </c>
      <c r="D455" s="82" t="s">
        <v>1368</v>
      </c>
      <c r="E455" s="72">
        <f>SUMIF(Adat!$AG:$AG,CONCATENATE(61,$M$4,"0940911",L441),Adat!$E:$E)*-1</f>
        <v>0</v>
      </c>
      <c r="F455" s="72">
        <f>SUMIF(Adat!$AG:$AG,CONCATENATE(60,$M$4,"0940911",L441),Adat!$E:$E)*-1+E455</f>
        <v>0</v>
      </c>
      <c r="G455" s="72">
        <f>SUMIF(Adat!$AH:$AH,CONCATENATE($M$4,"(KÖT)","0940911",L441),Adat!$E:$E)*-1</f>
        <v>0</v>
      </c>
      <c r="H455" s="72">
        <f>SUMIF(Adat!$AH:$AH,CONCATENATE($M$4,"(ÖNV)","0940911",L441),Adat!$E:$E)*-1</f>
        <v>0</v>
      </c>
      <c r="I455" s="72">
        <f>SUMIF(Adat!$AH:$AH,CONCATENATE($M$4,"(ÁIG)","0940911",L441),Adat!$E:$E)*-1</f>
        <v>0</v>
      </c>
    </row>
    <row r="456" spans="2:9" x14ac:dyDescent="0.2">
      <c r="B456" s="160">
        <v>13</v>
      </c>
      <c r="C456" s="305" t="s">
        <v>1369</v>
      </c>
      <c r="D456" s="82" t="s">
        <v>1370</v>
      </c>
      <c r="E456" s="72">
        <f>SUMIF(Adat!$AG:$AG,CONCATENATE(61,$M$4,"0940921",L441),Adat!$E:$E)*-1</f>
        <v>0</v>
      </c>
      <c r="F456" s="72">
        <f>SUMIF(Adat!$AG:$AG,CONCATENATE(60,$M$4,"0940921",L441),Adat!$E:$E)*-1+E456</f>
        <v>0</v>
      </c>
      <c r="G456" s="72">
        <f>SUMIF(Adat!$AH:$AH,CONCATENATE($M$4,"(KÖT)","0940921",L441),Adat!$E:$E)*-1</f>
        <v>0</v>
      </c>
      <c r="H456" s="72">
        <f>SUMIF(Adat!$AH:$AH,CONCATENATE($M$4,"(ÖNV)","0940921",L441),Adat!$E:$E)*-1</f>
        <v>0</v>
      </c>
      <c r="I456" s="72">
        <f>SUMIF(Adat!$AH:$AH,CONCATENATE($M$4,"(ÁIG)","0940921",L441),Adat!$E:$E)*-1</f>
        <v>0</v>
      </c>
    </row>
    <row r="457" spans="2:9" x14ac:dyDescent="0.2">
      <c r="B457" s="160">
        <v>14</v>
      </c>
      <c r="C457" s="305" t="s">
        <v>1296</v>
      </c>
      <c r="D457" s="82" t="s">
        <v>1371</v>
      </c>
      <c r="E457" s="72">
        <f>SUMIF(Adat!$AG:$AG,CONCATENATE(61,$M$4,"094101",L441),Adat!$E:$E)*-1</f>
        <v>0</v>
      </c>
      <c r="F457" s="72">
        <f>SUMIF(Adat!$AG:$AG,CONCATENATE(60,$M$4,"094101",L441),Adat!$E:$E)*-1+E457</f>
        <v>0</v>
      </c>
      <c r="G457" s="72">
        <f>SUMIF(Adat!$AH:$AH,CONCATENATE($M$4,"(KÖT)","094101",L441),Adat!$E:$E)*-1</f>
        <v>0</v>
      </c>
      <c r="H457" s="72">
        <f>SUMIF(Adat!$AH:$AH,CONCATENATE($M$4,"(ÖNV)","094101",L441),Adat!$E:$E)*-1</f>
        <v>0</v>
      </c>
      <c r="I457" s="72">
        <f>SUMIF(Adat!$AH:$AH,CONCATENATE($M$4,"(ÁIG)","094101",L441),Adat!$E:$E)*-1</f>
        <v>0</v>
      </c>
    </row>
    <row r="458" spans="2:9" x14ac:dyDescent="0.25">
      <c r="B458" s="160">
        <v>15</v>
      </c>
      <c r="C458" s="305" t="s">
        <v>1297</v>
      </c>
      <c r="D458" s="84" t="s">
        <v>1372</v>
      </c>
      <c r="E458" s="72">
        <f>SUMIF(Adat!$AG:$AG,CONCATENATE(61,$M$4,"094111",L441),Adat!$E:$E)*-1</f>
        <v>0</v>
      </c>
      <c r="F458" s="72">
        <f>SUMIF(Adat!$AG:$AG,CONCATENATE(60,$M$4,"094111",L441),Adat!$E:$E)*-1+E458</f>
        <v>0</v>
      </c>
      <c r="G458" s="72">
        <f>SUMIF(Adat!$AH:$AH,CONCATENATE($M$4,"(KÖT)","094111",L441),Adat!$E:$E)*-1</f>
        <v>0</v>
      </c>
      <c r="H458" s="72">
        <f>SUMIF(Adat!$AH:$AH,CONCATENATE($M$4,"(ÖNV)","094111",L441),Adat!$E:$E)*-1</f>
        <v>0</v>
      </c>
      <c r="I458" s="72">
        <f>SUMIF(Adat!$AH:$AH,CONCATENATE($M$4,"(ÁIG)","094111",L441),Adat!$E:$E)*-1</f>
        <v>0</v>
      </c>
    </row>
    <row r="459" spans="2:9" x14ac:dyDescent="0.25">
      <c r="B459" s="160">
        <v>16</v>
      </c>
      <c r="C459" s="78" t="s">
        <v>1328</v>
      </c>
      <c r="D459" s="85" t="s">
        <v>437</v>
      </c>
      <c r="E459" s="121">
        <f>SUM(E460:E462)</f>
        <v>0</v>
      </c>
      <c r="F459" s="121">
        <f>SUM(F460:F462)</f>
        <v>0</v>
      </c>
      <c r="G459" s="121">
        <f>SUM(G460:G462)</f>
        <v>0</v>
      </c>
      <c r="H459" s="121">
        <f>SUM(H460:H462)</f>
        <v>0</v>
      </c>
      <c r="I459" s="121">
        <f>SUM(I460:I462)</f>
        <v>0</v>
      </c>
    </row>
    <row r="460" spans="2:9" x14ac:dyDescent="0.2">
      <c r="B460" s="160">
        <v>17</v>
      </c>
      <c r="C460" s="305" t="s">
        <v>1329</v>
      </c>
      <c r="D460" s="82" t="s">
        <v>1330</v>
      </c>
      <c r="E460" s="72">
        <f>SUMIF(Adat!$AG:$AG,CONCATENATE(61,$M$4,"09121",L441),Adat!$E:$E)*-1</f>
        <v>0</v>
      </c>
      <c r="F460" s="72">
        <f>SUMIF(Adat!$AG:$AG,CONCATENATE(60,$M$4,"09121",L441),Adat!$E:$E)*-1+E460</f>
        <v>0</v>
      </c>
      <c r="G460" s="72">
        <f>SUMIF(Adat!$AH:$AH,CONCATENATE($M$4,"(KÖT)","09121",L441),Adat!$E:$E)*-1</f>
        <v>0</v>
      </c>
      <c r="H460" s="72">
        <f>SUMIF(Adat!$AH:$AH,CONCATENATE($M$4,"(ÖNV)","09121",L441),Adat!$E:$E)*-1</f>
        <v>0</v>
      </c>
      <c r="I460" s="72">
        <f>SUMIF(Adat!$AH:$AH,CONCATENATE($M$4,"(ÁIG)","09121",L441),Adat!$E:$E)*-1</f>
        <v>0</v>
      </c>
    </row>
    <row r="461" spans="2:9" x14ac:dyDescent="0.2">
      <c r="B461" s="160">
        <v>18</v>
      </c>
      <c r="C461" s="305" t="s">
        <v>1335</v>
      </c>
      <c r="D461" s="82" t="s">
        <v>1336</v>
      </c>
      <c r="E461" s="72">
        <f>SUMIF(Adat!$AG:$AG,CONCATENATE(61,$M$4,"09151",L441),Adat!$E:$E)*-1</f>
        <v>0</v>
      </c>
      <c r="F461" s="72">
        <f>SUMIF(Adat!$AG:$AG,CONCATENATE(60,$M$4,"09151",L441),Adat!$E:$E)*-1+E461</f>
        <v>0</v>
      </c>
      <c r="G461" s="72">
        <f>SUMIF(Adat!$AH:$AH,CONCATENATE($M$4,"(KÖT)","09151",L441),Adat!$E:$E)*-1</f>
        <v>0</v>
      </c>
      <c r="H461" s="72">
        <f>SUMIF(Adat!$AH:$AH,CONCATENATE($M$4,"(ÖNV)","09151",L441),Adat!$E:$E)*-1</f>
        <v>0</v>
      </c>
      <c r="I461" s="72">
        <f>SUMIF(Adat!$AH:$AH,CONCATENATE($M$4,"(ÁIG)","09151",L441),Adat!$E:$E)*-1</f>
        <v>0</v>
      </c>
    </row>
    <row r="462" spans="2:9" x14ac:dyDescent="0.2">
      <c r="B462" s="160">
        <v>19</v>
      </c>
      <c r="C462" s="305" t="s">
        <v>1278</v>
      </c>
      <c r="D462" s="82" t="s">
        <v>1337</v>
      </c>
      <c r="E462" s="72">
        <f>SUMIF(Adat!$AG:$AG,CONCATENATE(61,$M$4,"09161",L441),Adat!$E:$E)*-1</f>
        <v>0</v>
      </c>
      <c r="F462" s="72">
        <f>SUMIF(Adat!$AG:$AG,CONCATENATE(60,$M$4,"09161",L441),Adat!$E:$E)*-1+E462</f>
        <v>0</v>
      </c>
      <c r="G462" s="72">
        <f>SUMIF(Adat!$AH:$AH,CONCATENATE($M$4,"(KÖT)","09161",L441),Adat!$E:$E)*-1</f>
        <v>0</v>
      </c>
      <c r="H462" s="72">
        <f>SUMIF(Adat!$AH:$AH,CONCATENATE($M$4,"(ÖNV)","09161",L441),Adat!$E:$E)*-1</f>
        <v>0</v>
      </c>
      <c r="I462" s="72">
        <f>SUMIF(Adat!$AH:$AH,CONCATENATE($M$4,"(ÁIG)","09161",L441),Adat!$E:$E)*-1</f>
        <v>0</v>
      </c>
    </row>
    <row r="463" spans="2:9" x14ac:dyDescent="0.25">
      <c r="B463" s="160">
        <v>20</v>
      </c>
      <c r="C463" s="79" t="s">
        <v>27</v>
      </c>
      <c r="D463" s="79" t="s">
        <v>328</v>
      </c>
      <c r="E463" s="71">
        <f>SUMIF(Adat!$AI:$AI,CONCATENATE(61,$M$4,"093",L441),Adat!$E:$E)*-1</f>
        <v>0</v>
      </c>
      <c r="F463" s="71">
        <f>SUMIF(Adat!$AI:$AI,CONCATENATE(60,$M$4,"093",L441),Adat!$E:$E)*-1+E463</f>
        <v>0</v>
      </c>
      <c r="G463" s="71">
        <f>SUMIF(Adat!$AJ:$AJ,CONCATENATE($M$4,"093","(KÖT)",L441),Adat!$E:$E)*-1</f>
        <v>0</v>
      </c>
      <c r="H463" s="71">
        <f>SUMIF(Adat!$AJ:$AJ,CONCATENATE($M$4,"093","(ÖNV)",L441),Adat!$E:$E)*-1</f>
        <v>0</v>
      </c>
      <c r="I463" s="71">
        <f>SUMIF(Adat!$AJ:$AJ,CONCATENATE($M$4,"093","(ÁIG)",L441),Adat!$E:$E)*-1</f>
        <v>0</v>
      </c>
    </row>
    <row r="464" spans="2:9" x14ac:dyDescent="0.25">
      <c r="B464" s="160">
        <v>21</v>
      </c>
      <c r="C464" s="79" t="s">
        <v>24</v>
      </c>
      <c r="D464" s="79" t="s">
        <v>449</v>
      </c>
      <c r="E464" s="121">
        <f>SUM(E465:E467)</f>
        <v>0</v>
      </c>
      <c r="F464" s="121">
        <f t="shared" ref="F464:I464" si="29">SUM(F465:F467)</f>
        <v>0</v>
      </c>
      <c r="G464" s="121">
        <f t="shared" si="29"/>
        <v>0</v>
      </c>
      <c r="H464" s="121">
        <f t="shared" si="29"/>
        <v>0</v>
      </c>
      <c r="I464" s="121">
        <f t="shared" si="29"/>
        <v>0</v>
      </c>
    </row>
    <row r="465" spans="2:9" x14ac:dyDescent="0.2">
      <c r="B465" s="160">
        <v>22</v>
      </c>
      <c r="C465" s="305" t="s">
        <v>1339</v>
      </c>
      <c r="D465" s="82" t="s">
        <v>1340</v>
      </c>
      <c r="E465" s="72">
        <f>SUMIF(Adat!$AG:$AG,CONCATENATE(61,$M$4,"09211",L441),Adat!$E:$E)*-1</f>
        <v>0</v>
      </c>
      <c r="F465" s="72">
        <f>SUMIF(Adat!$AG:$AG,CONCATENATE(60,$M$4,"09211",L441),Adat!$E:$E)*-1+E465</f>
        <v>0</v>
      </c>
      <c r="G465" s="72">
        <f>SUMIF(Adat!$AH:$AH,CONCATENATE($M$4,"(KÖT)","09211",L441),Adat!$E:$E)*-1</f>
        <v>0</v>
      </c>
      <c r="H465" s="72">
        <f>SUMIF(Adat!$AH:$AH,CONCATENATE($M$4,"(ÖNV)","09211",L441),Adat!$E:$E)*-1</f>
        <v>0</v>
      </c>
      <c r="I465" s="72">
        <f>SUMIF(Adat!$AH:$AH,CONCATENATE($M$4,"(ÁIG)","09211",L441),Adat!$E:$E)*-1</f>
        <v>0</v>
      </c>
    </row>
    <row r="466" spans="2:9" x14ac:dyDescent="0.2">
      <c r="B466" s="160">
        <v>23</v>
      </c>
      <c r="C466" s="305" t="s">
        <v>1345</v>
      </c>
      <c r="D466" s="82" t="s">
        <v>1346</v>
      </c>
      <c r="E466" s="72">
        <f>SUMIF(Adat!$AG:$AG,CONCATENATE(61,$M$4,"09241",L441),Adat!$E:$E)*-1</f>
        <v>0</v>
      </c>
      <c r="F466" s="72">
        <f>SUMIF(Adat!$AG:$AG,CONCATENATE(60,$M$4,"09241",L441),Adat!$E:$E)*-1+E466</f>
        <v>0</v>
      </c>
      <c r="G466" s="72">
        <f>SUMIF(Adat!$AH:$AH,CONCATENATE($M$4,"(KÖT)","09241",L441),Adat!$E:$E)*-1</f>
        <v>0</v>
      </c>
      <c r="H466" s="72">
        <f>SUMIF(Adat!$AH:$AH,CONCATENATE($M$4,"(ÖNV)","09241",L441),Adat!$E:$E)*-1</f>
        <v>0</v>
      </c>
      <c r="I466" s="72">
        <f>SUMIF(Adat!$AH:$AH,CONCATENATE($M$4,"(ÁIG)","09241",L441),Adat!$E:$E)*-1</f>
        <v>0</v>
      </c>
    </row>
    <row r="467" spans="2:9" x14ac:dyDescent="0.2">
      <c r="B467" s="160">
        <v>24</v>
      </c>
      <c r="C467" s="305" t="s">
        <v>1255</v>
      </c>
      <c r="D467" s="82" t="s">
        <v>1347</v>
      </c>
      <c r="E467" s="72">
        <f>SUMIF(Adat!$AG:$AG,CONCATENATE(61,$M$4,"09251",L441),Adat!$E:$E)*-1</f>
        <v>0</v>
      </c>
      <c r="F467" s="72">
        <f>SUMIF(Adat!$AG:$AG,CONCATENATE(60,$M$4,"09251",L441),Adat!$E:$E)*-1+E467</f>
        <v>0</v>
      </c>
      <c r="G467" s="72">
        <f>SUMIF(Adat!$AH:$AH,CONCATENATE($M$4,"(KÖT)","09251",L441),Adat!$E:$E)*-1</f>
        <v>0</v>
      </c>
      <c r="H467" s="72">
        <f>SUMIF(Adat!$AH:$AH,CONCATENATE($M$4,"(ÖNV)","09251",L441),Adat!$E:$E)*-1</f>
        <v>0</v>
      </c>
      <c r="I467" s="72">
        <f>SUMIF(Adat!$AH:$AH,CONCATENATE($M$4,"(ÁIG)","09251",L441),Adat!$E:$E)*-1</f>
        <v>0</v>
      </c>
    </row>
    <row r="468" spans="2:9" x14ac:dyDescent="0.25">
      <c r="B468" s="160">
        <v>25</v>
      </c>
      <c r="C468" s="79" t="s">
        <v>33</v>
      </c>
      <c r="D468" s="79" t="s">
        <v>330</v>
      </c>
      <c r="E468" s="121">
        <f>SUM(E469:E471)</f>
        <v>0</v>
      </c>
      <c r="F468" s="121">
        <f t="shared" ref="F468:I468" si="30">SUM(F469:F471)</f>
        <v>0</v>
      </c>
      <c r="G468" s="121">
        <f t="shared" si="30"/>
        <v>0</v>
      </c>
      <c r="H468" s="121">
        <f t="shared" si="30"/>
        <v>0</v>
      </c>
      <c r="I468" s="121">
        <f t="shared" si="30"/>
        <v>0</v>
      </c>
    </row>
    <row r="469" spans="2:9" x14ac:dyDescent="0.2">
      <c r="B469" s="160">
        <v>26</v>
      </c>
      <c r="C469" s="305" t="s">
        <v>1373</v>
      </c>
      <c r="D469" s="82" t="s">
        <v>1374</v>
      </c>
      <c r="E469" s="72">
        <f>SUMIF(Adat!$AG:$AG,CONCATENATE(61,$M$4,"09511",L441),Adat!$E:$E)*-1</f>
        <v>0</v>
      </c>
      <c r="F469" s="72">
        <f>SUMIF(Adat!$AG:$AG,CONCATENATE(60,$M$4,"09511",L441),Adat!$E:$E)*-1+E469</f>
        <v>0</v>
      </c>
      <c r="G469" s="72">
        <f>SUMIF(Adat!$AH:$AH,CONCATENATE($M$4,"(KÖT)","09511",L441),Adat!$E:$E)*-1</f>
        <v>0</v>
      </c>
      <c r="H469" s="72">
        <f>SUMIF(Adat!$AH:$AH,CONCATENATE($M$4,"(ÖNV)","09511",L441),Adat!$E:$E)*-1</f>
        <v>0</v>
      </c>
      <c r="I469" s="72">
        <f>SUMIF(Adat!$AH:$AH,CONCATENATE($M$4,"(ÁIG)","09511",L441),Adat!$E:$E)*-1</f>
        <v>0</v>
      </c>
    </row>
    <row r="470" spans="2:9" x14ac:dyDescent="0.2">
      <c r="B470" s="160">
        <v>27</v>
      </c>
      <c r="C470" s="305" t="s">
        <v>1294</v>
      </c>
      <c r="D470" s="82" t="s">
        <v>1375</v>
      </c>
      <c r="E470" s="72">
        <f>SUMIF(Adat!$AG:$AG,CONCATENATE(61,$M$4,"09521",L441),Adat!$E:$E)*-1</f>
        <v>0</v>
      </c>
      <c r="F470" s="72">
        <f>SUMIF(Adat!$AG:$AG,CONCATENATE(60,$M$4,"09521",L441),Adat!$E:$E)*-1+E470</f>
        <v>0</v>
      </c>
      <c r="G470" s="72">
        <f>SUMIF(Adat!$AH:$AH,CONCATENATE($M$4,"(KÖT)","09521",L441),Adat!$E:$E)*-1</f>
        <v>0</v>
      </c>
      <c r="H470" s="72">
        <f>SUMIF(Adat!$AH:$AH,CONCATENATE($M$4,"(ÖNV)","09521",L441),Adat!$E:$E)*-1</f>
        <v>0</v>
      </c>
      <c r="I470" s="72">
        <f>SUMIF(Adat!$AH:$AH,CONCATENATE($M$4,"(ÁIG)","09521",L441),Adat!$E:$E)*-1</f>
        <v>0</v>
      </c>
    </row>
    <row r="471" spans="2:9" x14ac:dyDescent="0.2">
      <c r="B471" s="160">
        <v>28</v>
      </c>
      <c r="C471" s="305" t="s">
        <v>1376</v>
      </c>
      <c r="D471" s="82" t="s">
        <v>1377</v>
      </c>
      <c r="E471" s="72">
        <f>SUMIF(Adat!$AG:$AG,CONCATENATE(61,$M$4,"09531",L441),Adat!$E:$E)*-1</f>
        <v>0</v>
      </c>
      <c r="F471" s="72">
        <f>SUMIF(Adat!$AG:$AG,CONCATENATE(60,$M$4,"09531",L441),Adat!$E:$E)*-1+E471</f>
        <v>0</v>
      </c>
      <c r="G471" s="72">
        <f>SUMIF(Adat!$AH:$AH,CONCATENATE($M$4,"(KÖT)","09531",L441),Adat!$E:$E)*-1</f>
        <v>0</v>
      </c>
      <c r="H471" s="72">
        <f>SUMIF(Adat!$AH:$AH,CONCATENATE($M$4,"(ÖNV)","09531",L441),Adat!$E:$E)*-1</f>
        <v>0</v>
      </c>
      <c r="I471" s="72">
        <f>SUMIF(Adat!$AH:$AH,CONCATENATE($M$4,"(ÁIG)","09531",L441),Adat!$E:$E)*-1</f>
        <v>0</v>
      </c>
    </row>
    <row r="472" spans="2:9" x14ac:dyDescent="0.25">
      <c r="B472" s="160">
        <v>29</v>
      </c>
      <c r="C472" s="79" t="s">
        <v>36</v>
      </c>
      <c r="D472" s="79" t="s">
        <v>331</v>
      </c>
      <c r="E472" s="71">
        <f>SUMIF(Adat!$AI:$AI,CONCATENATE(61,$M$4,"096",L441),Adat!$E:$E)*-1</f>
        <v>0</v>
      </c>
      <c r="F472" s="71">
        <f>SUMIF(Adat!$AI:$AI,CONCATENATE(60,$M$4,"096",L441),Adat!$E:$E)*-1+E472</f>
        <v>0</v>
      </c>
      <c r="G472" s="71">
        <f>SUMIF(Adat!$AJ:$AJ,CONCATENATE($M$4,"096","(KÖT)",L441),Adat!$E:$E)*-1</f>
        <v>0</v>
      </c>
      <c r="H472" s="71">
        <f>SUMIF(Adat!$AJ:$AJ,CONCATENATE($M$4,"096","(ÖNV)",L441),Adat!$E:$E)*-1</f>
        <v>0</v>
      </c>
      <c r="I472" s="71">
        <f>SUMIF(Adat!$AJ:$AJ,CONCATENATE($M$4,"096","(ÁIG)",L441),Adat!$E:$E)*-1</f>
        <v>0</v>
      </c>
    </row>
    <row r="473" spans="2:9" x14ac:dyDescent="0.25">
      <c r="B473" s="160">
        <v>30</v>
      </c>
      <c r="C473" s="79" t="s">
        <v>38</v>
      </c>
      <c r="D473" s="85" t="s">
        <v>332</v>
      </c>
      <c r="E473" s="71">
        <f>SUMIF(Adat!$AI:$AI,CONCATENATE(61,$M$4,"097",L441),Adat!$E:$E)*-1</f>
        <v>0</v>
      </c>
      <c r="F473" s="71">
        <f>SUMIF(Adat!$AI:$AI,CONCATENATE(60,$M$4,"097",L441),Adat!$E:$E)*-1+E473</f>
        <v>0</v>
      </c>
      <c r="G473" s="71">
        <f>SUMIF(Adat!$AJ:$AJ,CONCATENATE($M$4,"097","(KÖT)",L441),Adat!$E:$E)*-1</f>
        <v>0</v>
      </c>
      <c r="H473" s="71">
        <f>SUMIF(Adat!$AJ:$AJ,CONCATENATE($M$4,"097","(ÖNV)",L441),Adat!$E:$E)*-1</f>
        <v>0</v>
      </c>
      <c r="I473" s="71">
        <f>SUMIF(Adat!$AJ:$AJ,CONCATENATE($M$4,"097","(ÁIG)",L441),Adat!$E:$E)*-1</f>
        <v>0</v>
      </c>
    </row>
    <row r="474" spans="2:9" x14ac:dyDescent="0.25">
      <c r="B474" s="160">
        <v>31</v>
      </c>
      <c r="C474" s="154" t="s">
        <v>352</v>
      </c>
      <c r="D474" s="86" t="s">
        <v>1500</v>
      </c>
      <c r="E474" s="121">
        <f>E445+E459+E463+E464+E468+E472+E473</f>
        <v>0</v>
      </c>
      <c r="F474" s="121">
        <f>F445+F459+F463+F464+F468+F472+F473</f>
        <v>0</v>
      </c>
      <c r="G474" s="121">
        <f>G445+G459+G463+G464+G468+G472+G473</f>
        <v>0</v>
      </c>
      <c r="H474" s="121">
        <f>H445+H459+H463+H464+H468+H472+H473</f>
        <v>0</v>
      </c>
      <c r="I474" s="121">
        <f>I445+I459+I463+I464+I468+I472+I473</f>
        <v>0</v>
      </c>
    </row>
    <row r="475" spans="2:9" x14ac:dyDescent="0.25">
      <c r="B475" s="160">
        <v>32</v>
      </c>
      <c r="C475" s="154" t="s">
        <v>358</v>
      </c>
      <c r="D475" s="86" t="s">
        <v>333</v>
      </c>
      <c r="E475" s="121">
        <f>SUM(E476:E478)</f>
        <v>0</v>
      </c>
      <c r="F475" s="121">
        <f t="shared" ref="F475:I475" si="31">SUM(F476:F478)</f>
        <v>0</v>
      </c>
      <c r="G475" s="121">
        <f t="shared" si="31"/>
        <v>0</v>
      </c>
      <c r="H475" s="121">
        <f t="shared" si="31"/>
        <v>0</v>
      </c>
      <c r="I475" s="121">
        <f t="shared" si="31"/>
        <v>0</v>
      </c>
    </row>
    <row r="476" spans="2:9" x14ac:dyDescent="0.2">
      <c r="B476" s="160">
        <v>33</v>
      </c>
      <c r="C476" s="305" t="s">
        <v>1274</v>
      </c>
      <c r="D476" s="82" t="s">
        <v>1419</v>
      </c>
      <c r="E476" s="72">
        <f>SUMIF(Adat!$AG:$AG,CONCATENATE(61,$M$4,"0981311",L441),Adat!$E:$E)*-1</f>
        <v>0</v>
      </c>
      <c r="F476" s="72">
        <f>SUMIF(Adat!$AG:$AG,CONCATENATE(60,$M$4,"0981311",L441),Adat!$E:$E)*-1+E476</f>
        <v>0</v>
      </c>
      <c r="G476" s="72">
        <f>SUMIF(Adat!$AH:$AH,CONCATENATE($M$4,"(KÖT)","0981311",L441),Adat!$E:$E)*-1</f>
        <v>0</v>
      </c>
      <c r="H476" s="72">
        <f>SUMIF(Adat!$AH:$AH,CONCATENATE($M$4,"(ÖNV)","0981311",L441),Adat!$E:$E)*-1</f>
        <v>0</v>
      </c>
      <c r="I476" s="72">
        <f>SUMIF(Adat!$AH:$AH,CONCATENATE($M$4,"(ÁIG)","0981311",L441),Adat!$E:$E)*-1</f>
        <v>0</v>
      </c>
    </row>
    <row r="477" spans="2:9" x14ac:dyDescent="0.25">
      <c r="B477" s="160">
        <v>34</v>
      </c>
      <c r="C477" s="305" t="s">
        <v>1420</v>
      </c>
      <c r="D477" s="84" t="s">
        <v>1421</v>
      </c>
      <c r="E477" s="72">
        <f>SUMIF(Adat!$AG:$AG,CONCATENATE(61,$M$4,"0981321",L441),Adat!$E:$E)*-1</f>
        <v>0</v>
      </c>
      <c r="F477" s="72">
        <f>SUMIF(Adat!$AG:$AG,CONCATENATE(60,$M$4,"0981321",L441),Adat!$E:$E)*-1+E477</f>
        <v>0</v>
      </c>
      <c r="G477" s="72">
        <f>SUMIF(Adat!$AH:$AH,CONCATENATE($M$4,"(KÖT)","0981321",L441),Adat!$E:$E)*-1</f>
        <v>0</v>
      </c>
      <c r="H477" s="72">
        <f>SUMIF(Adat!$AH:$AH,CONCATENATE($M$4,"(ÖNV)","0981321",L441),Adat!$E:$E)*-1</f>
        <v>0</v>
      </c>
      <c r="I477" s="72">
        <f>SUMIF(Adat!$AH:$AH,CONCATENATE($M$4,"(ÁIG)","0981321",L441),Adat!$E:$E)*-1</f>
        <v>0</v>
      </c>
    </row>
    <row r="478" spans="2:9" x14ac:dyDescent="0.25">
      <c r="B478" s="160">
        <v>35</v>
      </c>
      <c r="C478" s="319" t="s">
        <v>1275</v>
      </c>
      <c r="D478" s="84" t="s">
        <v>1501</v>
      </c>
      <c r="E478" s="72">
        <f>SUMIF(Adat!$AG:$AG,CONCATENATE(61,$M$4,"098161",L441),Adat!$E:$E)*-1</f>
        <v>0</v>
      </c>
      <c r="F478" s="72">
        <f>SUMIF(Adat!$AG:$AG,CONCATENATE(60,$M$4,"098161",L441),Adat!$E:$E)*-1+E478</f>
        <v>0</v>
      </c>
      <c r="G478" s="72">
        <f>SUMIF(Adat!$AH:$AH,CONCATENATE($M$4,"(KÖT)","098161",L441),Adat!$E:$E)*-1</f>
        <v>0</v>
      </c>
      <c r="H478" s="72">
        <f>SUMIF(Adat!$AH:$AH,CONCATENATE($M$4,"(ÖNV)","098161",L441),Adat!$E:$E)*-1</f>
        <v>0</v>
      </c>
      <c r="I478" s="72">
        <f>SUMIF(Adat!$AH:$AH,CONCATENATE($M$4,"(ÁIG)","098161",L441),Adat!$E:$E)*-1</f>
        <v>0</v>
      </c>
    </row>
    <row r="479" spans="2:9" x14ac:dyDescent="0.25">
      <c r="B479" s="160">
        <v>36</v>
      </c>
      <c r="C479" s="154" t="s">
        <v>364</v>
      </c>
      <c r="D479" s="159" t="s">
        <v>1502</v>
      </c>
      <c r="E479" s="121">
        <f>+E474+E475</f>
        <v>0</v>
      </c>
      <c r="F479" s="121">
        <f>+F474+F475</f>
        <v>0</v>
      </c>
      <c r="G479" s="121">
        <f>+G474+G475</f>
        <v>0</v>
      </c>
      <c r="H479" s="121">
        <f>+H474+H475</f>
        <v>0</v>
      </c>
      <c r="I479" s="121">
        <f>+I474+I475</f>
        <v>0</v>
      </c>
    </row>
    <row r="480" spans="2:9" ht="15.75" x14ac:dyDescent="0.25">
      <c r="B480" s="38"/>
      <c r="C480" s="156"/>
      <c r="D480" s="38"/>
      <c r="E480" s="140"/>
      <c r="F480" s="140"/>
      <c r="G480" s="140"/>
      <c r="H480" s="140"/>
      <c r="I480" s="140"/>
    </row>
    <row r="481" spans="2:12" s="10" customFormat="1" ht="15.75" customHeight="1" x14ac:dyDescent="0.25">
      <c r="B481" s="201" t="str">
        <f>CONCATENATE("16. Kiadási jogcímek"," - ",L481," részletező")</f>
        <v>16. Kiadási jogcímek -  részletező</v>
      </c>
      <c r="C481" s="101"/>
      <c r="D481" s="101"/>
      <c r="E481" s="101"/>
      <c r="F481" s="101"/>
      <c r="G481" s="198"/>
      <c r="H481" s="198"/>
      <c r="I481" s="198"/>
      <c r="L481" s="384"/>
    </row>
    <row r="482" spans="2:12" ht="15.75" x14ac:dyDescent="0.25">
      <c r="B482" s="38"/>
      <c r="C482" s="156"/>
      <c r="D482" s="38"/>
      <c r="E482" s="140"/>
      <c r="F482" s="140"/>
      <c r="G482" s="140"/>
      <c r="H482" s="140"/>
      <c r="I482" s="140"/>
    </row>
    <row r="483" spans="2:12" x14ac:dyDescent="0.25">
      <c r="B483" s="77"/>
      <c r="C483" s="77" t="s">
        <v>350</v>
      </c>
      <c r="D483" s="77" t="s">
        <v>351</v>
      </c>
      <c r="E483" s="77" t="s">
        <v>470</v>
      </c>
      <c r="F483" s="77" t="s">
        <v>471</v>
      </c>
      <c r="G483" s="77" t="s">
        <v>44</v>
      </c>
      <c r="H483" s="77" t="s">
        <v>42</v>
      </c>
      <c r="I483" s="77" t="s">
        <v>511</v>
      </c>
    </row>
    <row r="484" spans="2:12" ht="38.25" x14ac:dyDescent="0.25">
      <c r="B484" s="160">
        <v>1</v>
      </c>
      <c r="C484" s="154" t="s">
        <v>593</v>
      </c>
      <c r="D484" s="154" t="s">
        <v>488</v>
      </c>
      <c r="E484" s="163" t="str">
        <f>CONCATENATE(PAR!$H$3," évi
eredeti 
előirányzat")</f>
        <v>2025. évi
eredeti 
előirányzat</v>
      </c>
      <c r="F484" s="163" t="str">
        <f>CONCATENATE(PAR!$H$3," évi
módosított 
előirányzat")</f>
        <v>2025. évi
módosított 
előirányzat</v>
      </c>
      <c r="G484" s="78" t="s">
        <v>666</v>
      </c>
      <c r="H484" s="78" t="s">
        <v>667</v>
      </c>
      <c r="I484" s="78" t="s">
        <v>668</v>
      </c>
    </row>
    <row r="485" spans="2:12" x14ac:dyDescent="0.25">
      <c r="B485" s="160">
        <v>2</v>
      </c>
      <c r="C485" s="78" t="s">
        <v>352</v>
      </c>
      <c r="D485" s="92" t="s">
        <v>1444</v>
      </c>
      <c r="E485" s="121">
        <f>SUM(E486:E490)</f>
        <v>0</v>
      </c>
      <c r="F485" s="121">
        <f>SUM(F486:F490)</f>
        <v>0</v>
      </c>
      <c r="G485" s="121">
        <f>SUM(G486:G490)</f>
        <v>0</v>
      </c>
      <c r="H485" s="121">
        <f>SUM(H486:H490)</f>
        <v>0</v>
      </c>
      <c r="I485" s="121">
        <f>SUM(I486:I490)</f>
        <v>0</v>
      </c>
    </row>
    <row r="486" spans="2:12" x14ac:dyDescent="0.25">
      <c r="B486" s="160">
        <v>3</v>
      </c>
      <c r="C486" s="305" t="s">
        <v>315</v>
      </c>
      <c r="D486" s="93" t="s">
        <v>342</v>
      </c>
      <c r="E486" s="72">
        <f>SUMIF(Adat!$AI:$AI,CONCATENATE(61,$M$4,"051",L481),Adat!$E:$E)</f>
        <v>0</v>
      </c>
      <c r="F486" s="72">
        <f>SUMIF(Adat!$AI:$AI,CONCATENATE(60,$M$4,"051",L481),Adat!$E:$E)+E486</f>
        <v>0</v>
      </c>
      <c r="G486" s="72">
        <f>SUMIF(Adat!$AJ:$AJ,CONCATENATE($M$4,"051","(KÖT)",L481),Adat!$E:$E)</f>
        <v>0</v>
      </c>
      <c r="H486" s="72">
        <f>SUMIF(Adat!$AJ:$AJ,CONCATENATE($M$4,"051","(ÖNV)",L481),Adat!$E:$E)</f>
        <v>0</v>
      </c>
      <c r="I486" s="72">
        <f>SUMIF(Adat!$AJ:$AJ,CONCATENATE($M$4,"051","(ÁIG)",L481),Adat!$E:$E)</f>
        <v>0</v>
      </c>
    </row>
    <row r="487" spans="2:12" x14ac:dyDescent="0.25">
      <c r="B487" s="160">
        <v>4</v>
      </c>
      <c r="C487" s="305" t="s">
        <v>317</v>
      </c>
      <c r="D487" s="93" t="s">
        <v>395</v>
      </c>
      <c r="E487" s="72">
        <f>SUMIF(Adat!$AI:$AI,CONCATENATE(61,$M$4,"052",L481),Adat!$E:$E)</f>
        <v>0</v>
      </c>
      <c r="F487" s="72">
        <f>SUMIF(Adat!$AI:$AI,CONCATENATE(60,$M$4,"052",L481),Adat!$E:$E)+E487</f>
        <v>0</v>
      </c>
      <c r="G487" s="72">
        <f>SUMIF(Adat!$AJ:$AJ,CONCATENATE($M$4,"052","(KÖT)",L481),Adat!$E:$E)</f>
        <v>0</v>
      </c>
      <c r="H487" s="72">
        <f>SUMIF(Adat!$AJ:$AJ,CONCATENATE($M$4,"052","(ÖNV)",L481),Adat!$E:$E)</f>
        <v>0</v>
      </c>
      <c r="I487" s="72">
        <f>SUMIF(Adat!$AJ:$AJ,CONCATENATE($M$4,"052","(ÁIG)",L481),Adat!$E:$E)</f>
        <v>0</v>
      </c>
    </row>
    <row r="488" spans="2:12" x14ac:dyDescent="0.25">
      <c r="B488" s="160">
        <v>5</v>
      </c>
      <c r="C488" s="305" t="s">
        <v>4</v>
      </c>
      <c r="D488" s="93" t="s">
        <v>344</v>
      </c>
      <c r="E488" s="72">
        <f>SUMIF(Adat!$AI:$AI,CONCATENATE(61,$M$4,"053",L481),Adat!$E:$E)</f>
        <v>0</v>
      </c>
      <c r="F488" s="72">
        <f>SUMIF(Adat!$AI:$AI,CONCATENATE(60,$M$4,"053",L481),Adat!$E:$E)+E488</f>
        <v>0</v>
      </c>
      <c r="G488" s="72">
        <f>SUMIF(Adat!$AJ:$AJ,CONCATENATE($M$4,"053","(KÖT)",L481),Adat!$E:$E)</f>
        <v>0</v>
      </c>
      <c r="H488" s="72">
        <f>SUMIF(Adat!$AJ:$AJ,CONCATENATE($M$4,"053","(ÖNV)",L481),Adat!$E:$E)</f>
        <v>0</v>
      </c>
      <c r="I488" s="72">
        <f>SUMIF(Adat!$AJ:$AJ,CONCATENATE($M$4,"053","(ÁIG)",L481),Adat!$E:$E)</f>
        <v>0</v>
      </c>
    </row>
    <row r="489" spans="2:12" x14ac:dyDescent="0.25">
      <c r="B489" s="160">
        <v>6</v>
      </c>
      <c r="C489" s="305" t="s">
        <v>6</v>
      </c>
      <c r="D489" s="93" t="s">
        <v>345</v>
      </c>
      <c r="E489" s="72">
        <f>SUMIF(Adat!$AI:$AI,CONCATENATE(61,$M$4,"054",L481),Adat!$E:$E)</f>
        <v>0</v>
      </c>
      <c r="F489" s="72">
        <f>SUMIF(Adat!$AI:$AI,CONCATENATE(60,$M$4,"054",L481),Adat!$E:$E)+E489</f>
        <v>0</v>
      </c>
      <c r="G489" s="72">
        <f>SUMIF(Adat!$AJ:$AJ,CONCATENATE($M$4,"054","(KÖT)",L481),Adat!$E:$E)</f>
        <v>0</v>
      </c>
      <c r="H489" s="72">
        <f>SUMIF(Adat!$AJ:$AJ,CONCATENATE($M$4,"054","(ÖNV)",L481),Adat!$E:$E)</f>
        <v>0</v>
      </c>
      <c r="I489" s="72">
        <f>SUMIF(Adat!$AJ:$AJ,CONCATENATE($M$4,"054","(ÁIG)",L481),Adat!$E:$E)</f>
        <v>0</v>
      </c>
    </row>
    <row r="490" spans="2:12" x14ac:dyDescent="0.25">
      <c r="B490" s="160">
        <v>7</v>
      </c>
      <c r="C490" s="305" t="s">
        <v>8</v>
      </c>
      <c r="D490" s="93" t="s">
        <v>321</v>
      </c>
      <c r="E490" s="72">
        <f>SUMIF(Adat!$AI:$AI,CONCATENATE(61,$M$4,"055",L481),Adat!$E:$E)</f>
        <v>0</v>
      </c>
      <c r="F490" s="72">
        <f>SUMIF(Adat!$AI:$AI,CONCATENATE(60,$M$4,"055",L481),Adat!$E:$E)+E490</f>
        <v>0</v>
      </c>
      <c r="G490" s="72">
        <f>SUMIF(Adat!$AJ:$AJ,CONCATENATE($M$4,"055","(KÖT)",L481),Adat!$E:$E)</f>
        <v>0</v>
      </c>
      <c r="H490" s="72">
        <f>SUMIF(Adat!$AJ:$AJ,CONCATENATE($M$4,"055","(ÖNV)",L481),Adat!$E:$E)</f>
        <v>0</v>
      </c>
      <c r="I490" s="72">
        <f>SUMIF(Adat!$AJ:$AJ,CONCATENATE($M$4,"055","(ÁIG)",L481),Adat!$E:$E)</f>
        <v>0</v>
      </c>
    </row>
    <row r="491" spans="2:12" x14ac:dyDescent="0.25">
      <c r="B491" s="160">
        <v>8</v>
      </c>
      <c r="C491" s="78" t="s">
        <v>358</v>
      </c>
      <c r="D491" s="92" t="s">
        <v>1447</v>
      </c>
      <c r="E491" s="121">
        <f>E492+E494+E496</f>
        <v>0</v>
      </c>
      <c r="F491" s="121">
        <f>F492+F494+F496</f>
        <v>0</v>
      </c>
      <c r="G491" s="121">
        <f>G492+G494+G496</f>
        <v>0</v>
      </c>
      <c r="H491" s="121">
        <f>H492+H494+H496</f>
        <v>0</v>
      </c>
      <c r="I491" s="121">
        <f>I492+I494+I496</f>
        <v>0</v>
      </c>
    </row>
    <row r="492" spans="2:12" x14ac:dyDescent="0.25">
      <c r="B492" s="160">
        <v>9</v>
      </c>
      <c r="C492" s="305" t="s">
        <v>10</v>
      </c>
      <c r="D492" s="93" t="s">
        <v>322</v>
      </c>
      <c r="E492" s="72">
        <f>SUMIF(Adat!$AI:$AI,CONCATENATE(61,$M$4,"056",L481),Adat!$E:$E)</f>
        <v>0</v>
      </c>
      <c r="F492" s="72">
        <f>SUMIF(Adat!$AI:$AI,CONCATENATE(60,$M$4,"056",L481),Adat!$E:$E)+E492</f>
        <v>0</v>
      </c>
      <c r="G492" s="72">
        <f>SUMIF(Adat!$AJ:$AJ,CONCATENATE($M$4,"056","(KÖT)",L481),Adat!$E:$E)</f>
        <v>0</v>
      </c>
      <c r="H492" s="72">
        <f>SUMIF(Adat!$AJ:$AJ,CONCATENATE($M$4,"056","(ÖNV)",L481),Adat!$E:$E)</f>
        <v>0</v>
      </c>
      <c r="I492" s="72">
        <f>SUMIF(Adat!$AJ:$AJ,CONCATENATE($M$4,"056","(ÁIG)",L481),Adat!$E:$E)</f>
        <v>0</v>
      </c>
    </row>
    <row r="493" spans="2:12" x14ac:dyDescent="0.25">
      <c r="B493" s="160">
        <v>10</v>
      </c>
      <c r="C493" s="305" t="s">
        <v>10</v>
      </c>
      <c r="D493" s="93" t="s">
        <v>1448</v>
      </c>
      <c r="E493" s="72">
        <v>0</v>
      </c>
      <c r="F493" s="72">
        <f>SUM(G493:I493)</f>
        <v>0</v>
      </c>
      <c r="G493" s="72">
        <v>0</v>
      </c>
      <c r="H493" s="72">
        <v>0</v>
      </c>
      <c r="I493" s="72">
        <v>0</v>
      </c>
    </row>
    <row r="494" spans="2:12" x14ac:dyDescent="0.25">
      <c r="B494" s="160">
        <v>11</v>
      </c>
      <c r="C494" s="305" t="s">
        <v>12</v>
      </c>
      <c r="D494" s="93" t="s">
        <v>323</v>
      </c>
      <c r="E494" s="72">
        <f>SUMIF(Adat!$AI:$AI,CONCATENATE(61,$M$4,"057",L481),Adat!$E:$E)</f>
        <v>0</v>
      </c>
      <c r="F494" s="72">
        <f>SUMIF(Adat!$AI:$AI,CONCATENATE(60,$M$4,"057",L481),Adat!$E:$E)+E494</f>
        <v>0</v>
      </c>
      <c r="G494" s="72">
        <f>SUMIF(Adat!$AJ:$AJ,CONCATENATE($M$4,"057","(KÖT)",L481),Adat!$E:$E)</f>
        <v>0</v>
      </c>
      <c r="H494" s="72">
        <f>SUMIF(Adat!$AJ:$AJ,CONCATENATE($M$4,"057","(ÖNV)",L481),Adat!$E:$E)</f>
        <v>0</v>
      </c>
      <c r="I494" s="72">
        <f>SUMIF(Adat!$AJ:$AJ,CONCATENATE($M$4,"057","(ÁIG)",L481),Adat!$E:$E)</f>
        <v>0</v>
      </c>
    </row>
    <row r="495" spans="2:12" x14ac:dyDescent="0.25">
      <c r="B495" s="160">
        <v>12</v>
      </c>
      <c r="C495" s="305" t="s">
        <v>12</v>
      </c>
      <c r="D495" s="93" t="s">
        <v>1449</v>
      </c>
      <c r="E495" s="72">
        <v>0</v>
      </c>
      <c r="F495" s="72">
        <f>SUM(G495:I495)</f>
        <v>0</v>
      </c>
      <c r="G495" s="72">
        <v>0</v>
      </c>
      <c r="H495" s="72">
        <v>0</v>
      </c>
      <c r="I495" s="72">
        <v>0</v>
      </c>
    </row>
    <row r="496" spans="2:12" x14ac:dyDescent="0.25">
      <c r="B496" s="160">
        <v>13</v>
      </c>
      <c r="C496" s="305" t="s">
        <v>15</v>
      </c>
      <c r="D496" s="84" t="s">
        <v>324</v>
      </c>
      <c r="E496" s="72">
        <f>SUMIF(Adat!$AI:$AI,CONCATENATE(61,$M$4,"058",L481),Adat!$E:$E)</f>
        <v>0</v>
      </c>
      <c r="F496" s="72">
        <f>SUMIF(Adat!$AI:$AI,CONCATENATE(60,$M$4,"058",L481),Adat!$E:$E)+E496</f>
        <v>0</v>
      </c>
      <c r="G496" s="72">
        <f>SUMIF(Adat!$AJ:$AJ,CONCATENATE($M$4,"058","(KÖT)",L481),Adat!$E:$E)</f>
        <v>0</v>
      </c>
      <c r="H496" s="72">
        <f>SUMIF(Adat!$AJ:$AJ,CONCATENATE($M$4,"058","(ÖNV)",L481),Adat!$E:$E)</f>
        <v>0</v>
      </c>
      <c r="I496" s="72">
        <f>SUMIF(Adat!$AJ:$AJ,CONCATENATE($M$4,"058","(ÁIG)",L481),Adat!$E:$E)</f>
        <v>0</v>
      </c>
    </row>
    <row r="497" spans="2:12" x14ac:dyDescent="0.25">
      <c r="B497" s="160">
        <v>14</v>
      </c>
      <c r="C497" s="154" t="s">
        <v>364</v>
      </c>
      <c r="D497" s="86" t="s">
        <v>325</v>
      </c>
      <c r="E497" s="71">
        <f>SUMIF(Adat!$AI:$AI,CONCATENATE(61,$M$4,"059",L481),Adat!$E:$E)</f>
        <v>0</v>
      </c>
      <c r="F497" s="71">
        <f>SUMIF(Adat!$AI:$AI,CONCATENATE(60,$M$4,"059",L481),Adat!$E:$E)+E497</f>
        <v>0</v>
      </c>
      <c r="G497" s="71">
        <f>SUMIF(Adat!$AJ:$AJ,CONCATENATE($M$4,"059","(KÖT)",L481),Adat!$E:$E)</f>
        <v>0</v>
      </c>
      <c r="H497" s="71">
        <f>SUMIF(Adat!$AJ:$AJ,CONCATENATE($M$4,"059","(ÖNV)",L481),Adat!$E:$E)</f>
        <v>0</v>
      </c>
      <c r="I497" s="71">
        <f>SUMIF(Adat!$AJ:$AJ,CONCATENATE($M$4,"059","(ÁIG)",L481),Adat!$E:$E)</f>
        <v>0</v>
      </c>
    </row>
    <row r="498" spans="2:12" x14ac:dyDescent="0.25">
      <c r="B498" s="160">
        <v>15</v>
      </c>
      <c r="C498" s="154" t="s">
        <v>403</v>
      </c>
      <c r="D498" s="159" t="s">
        <v>497</v>
      </c>
      <c r="E498" s="121">
        <f>E485+E491+E497</f>
        <v>0</v>
      </c>
      <c r="F498" s="121">
        <f>F485+F491+F497</f>
        <v>0</v>
      </c>
      <c r="G498" s="121">
        <f>G485+G491+G497</f>
        <v>0</v>
      </c>
      <c r="H498" s="121">
        <f>H485+H491+H497</f>
        <v>0</v>
      </c>
      <c r="I498" s="121">
        <f>I485+I491+I497</f>
        <v>0</v>
      </c>
    </row>
    <row r="499" spans="2:12" ht="15.75" x14ac:dyDescent="0.25">
      <c r="B499" s="37"/>
      <c r="C499" s="529"/>
      <c r="D499" s="529"/>
      <c r="E499" s="529"/>
      <c r="F499" s="200"/>
      <c r="G499" s="200"/>
      <c r="H499" s="200"/>
      <c r="I499" s="200"/>
    </row>
    <row r="500" spans="2:12" ht="15.75" x14ac:dyDescent="0.25">
      <c r="B500" s="525" t="str">
        <f>$N$4</f>
        <v>Nagymarosi Napköziotthonos Óvoda és Bölcsőde</v>
      </c>
      <c r="C500" s="525"/>
      <c r="D500" s="525"/>
      <c r="E500" s="525"/>
      <c r="F500" s="525"/>
      <c r="G500" s="525"/>
      <c r="H500" s="525"/>
      <c r="I500" s="525"/>
    </row>
    <row r="501" spans="2:12" ht="15.75" x14ac:dyDescent="0.25">
      <c r="B501" s="525" t="s">
        <v>2660</v>
      </c>
      <c r="C501" s="525"/>
      <c r="D501" s="525"/>
      <c r="E501" s="525"/>
      <c r="F501" s="525"/>
      <c r="G501" s="525"/>
      <c r="H501" s="525"/>
      <c r="I501" s="525"/>
    </row>
    <row r="502" spans="2:12" ht="15.75" x14ac:dyDescent="0.25">
      <c r="B502" s="38"/>
      <c r="C502" s="156"/>
      <c r="D502" s="38"/>
      <c r="E502" s="140"/>
      <c r="F502" s="140"/>
      <c r="G502" s="140"/>
      <c r="H502" s="140"/>
      <c r="I502" s="140"/>
    </row>
    <row r="503" spans="2:12" s="10" customFormat="1" ht="15.75" customHeight="1" x14ac:dyDescent="0.25">
      <c r="B503" s="201" t="str">
        <f>CONCATENATE("17. Bevételi jogcímek"," - ",L503," részletező")</f>
        <v>17. Bevételi jogcímek -  részletező</v>
      </c>
      <c r="C503" s="101"/>
      <c r="D503" s="101"/>
      <c r="E503" s="101"/>
      <c r="F503" s="101"/>
      <c r="G503" s="198"/>
      <c r="H503" s="198"/>
      <c r="I503" s="198"/>
      <c r="L503" s="384"/>
    </row>
    <row r="504" spans="2:12" ht="15.75" x14ac:dyDescent="0.25">
      <c r="B504" s="38"/>
      <c r="C504" s="156"/>
      <c r="D504" s="38"/>
      <c r="E504" s="140"/>
      <c r="F504" s="140"/>
      <c r="G504" s="140"/>
      <c r="H504" s="140"/>
      <c r="I504" s="140"/>
    </row>
    <row r="505" spans="2:12" x14ac:dyDescent="0.25">
      <c r="B505" s="77"/>
      <c r="C505" s="77" t="s">
        <v>350</v>
      </c>
      <c r="D505" s="77" t="s">
        <v>351</v>
      </c>
      <c r="E505" s="77" t="s">
        <v>470</v>
      </c>
      <c r="F505" s="77" t="s">
        <v>471</v>
      </c>
      <c r="G505" s="77" t="s">
        <v>44</v>
      </c>
      <c r="H505" s="77" t="s">
        <v>42</v>
      </c>
      <c r="I505" s="77" t="s">
        <v>511</v>
      </c>
    </row>
    <row r="506" spans="2:12" ht="38.25" x14ac:dyDescent="0.25">
      <c r="B506" s="160">
        <v>1</v>
      </c>
      <c r="C506" s="154" t="s">
        <v>593</v>
      </c>
      <c r="D506" s="154" t="s">
        <v>488</v>
      </c>
      <c r="E506" s="163" t="str">
        <f>CONCATENATE(PAR!$H$3," évi
eredeti 
előirányzat")</f>
        <v>2025. évi
eredeti 
előirányzat</v>
      </c>
      <c r="F506" s="163" t="str">
        <f>CONCATENATE(PAR!$H$3," évi
módosított 
előirányzat")</f>
        <v>2025. évi
módosított 
előirányzat</v>
      </c>
      <c r="G506" s="78" t="s">
        <v>666</v>
      </c>
      <c r="H506" s="78" t="s">
        <v>667</v>
      </c>
      <c r="I506" s="78" t="s">
        <v>668</v>
      </c>
    </row>
    <row r="507" spans="2:12" x14ac:dyDescent="0.25">
      <c r="B507" s="160">
        <v>2</v>
      </c>
      <c r="C507" s="79" t="s">
        <v>30</v>
      </c>
      <c r="D507" s="79" t="s">
        <v>329</v>
      </c>
      <c r="E507" s="121">
        <f>SUM(E508:E520)</f>
        <v>0</v>
      </c>
      <c r="F507" s="121">
        <f t="shared" ref="F507:I507" si="32">SUM(F508:F520)</f>
        <v>0</v>
      </c>
      <c r="G507" s="121">
        <f t="shared" si="32"/>
        <v>0</v>
      </c>
      <c r="H507" s="121">
        <f t="shared" si="32"/>
        <v>0</v>
      </c>
      <c r="I507" s="121">
        <f t="shared" si="32"/>
        <v>0</v>
      </c>
    </row>
    <row r="508" spans="2:12" x14ac:dyDescent="0.2">
      <c r="B508" s="160">
        <v>3</v>
      </c>
      <c r="C508" s="305" t="s">
        <v>1309</v>
      </c>
      <c r="D508" s="82" t="s">
        <v>1356</v>
      </c>
      <c r="E508" s="72">
        <f>SUMIF(Adat!$AG:$AG,CONCATENATE(61,$M$4,"094011",L503),Adat!$E:$E)*-1</f>
        <v>0</v>
      </c>
      <c r="F508" s="72">
        <f>SUMIF(Adat!$AG:$AG,CONCATENATE(60,$M$4,"094011",L503),Adat!$E:$E)*-1+E508</f>
        <v>0</v>
      </c>
      <c r="G508" s="72">
        <f>SUMIF(Adat!$AH:$AH,CONCATENATE($M$4,"(KÖT)","094011",L503),Adat!$E:$E)*-1</f>
        <v>0</v>
      </c>
      <c r="H508" s="72">
        <f>SUMIF(Adat!$AH:$AH,CONCATENATE($M$4,"(ÖNV)","094011",L503),Adat!$E:$E)*-1</f>
        <v>0</v>
      </c>
      <c r="I508" s="72">
        <f>SUMIF(Adat!$AH:$AH,CONCATENATE($M$4,"(ÁIG)","094011",L503),Adat!$E:$E)*-1</f>
        <v>0</v>
      </c>
    </row>
    <row r="509" spans="2:12" x14ac:dyDescent="0.2">
      <c r="B509" s="160">
        <v>4</v>
      </c>
      <c r="C509" s="305" t="s">
        <v>1279</v>
      </c>
      <c r="D509" s="82" t="s">
        <v>1357</v>
      </c>
      <c r="E509" s="72">
        <f>SUMIF(Adat!$AG:$AG,CONCATENATE(61,$M$4,"094021",L503),Adat!$E:$E)*-1</f>
        <v>0</v>
      </c>
      <c r="F509" s="72">
        <f>SUMIF(Adat!$AG:$AG,CONCATENATE(60,$M$4,"094021",L503),Adat!$E:$E)*-1+E509</f>
        <v>0</v>
      </c>
      <c r="G509" s="72">
        <f>SUMIF(Adat!$AH:$AH,CONCATENATE($M$4,"(KÖT)","094021",L503),Adat!$E:$E)*-1</f>
        <v>0</v>
      </c>
      <c r="H509" s="72">
        <f>SUMIF(Adat!$AH:$AH,CONCATENATE($M$4,"(ÖNV)","094021",L503),Adat!$E:$E)*-1</f>
        <v>0</v>
      </c>
      <c r="I509" s="72">
        <f>SUMIF(Adat!$AH:$AH,CONCATENATE($M$4,"(ÁIG)","094021",L503),Adat!$E:$E)*-1</f>
        <v>0</v>
      </c>
    </row>
    <row r="510" spans="2:12" x14ac:dyDescent="0.2">
      <c r="B510" s="160">
        <v>5</v>
      </c>
      <c r="C510" s="305" t="s">
        <v>1272</v>
      </c>
      <c r="D510" s="82" t="s">
        <v>1358</v>
      </c>
      <c r="E510" s="72">
        <f>SUMIF(Adat!$AG:$AG,CONCATENATE(61,$M$4,"094031",L503),Adat!$E:$E)*-1</f>
        <v>0</v>
      </c>
      <c r="F510" s="72">
        <f>SUMIF(Adat!$AG:$AG,CONCATENATE(60,$M$4,"094031",L503),Adat!$E:$E)*-1+E510</f>
        <v>0</v>
      </c>
      <c r="G510" s="72">
        <f>SUMIF(Adat!$AH:$AH,CONCATENATE($M$4,"(KÖT)","094031",L503),Adat!$E:$E)*-1</f>
        <v>0</v>
      </c>
      <c r="H510" s="72">
        <f>SUMIF(Adat!$AH:$AH,CONCATENATE($M$4,"(ÖNV)","094031",L503),Adat!$E:$E)*-1</f>
        <v>0</v>
      </c>
      <c r="I510" s="72">
        <f>SUMIF(Adat!$AH:$AH,CONCATENATE($M$4,"(ÁIG)","094031",L503),Adat!$E:$E)*-1</f>
        <v>0</v>
      </c>
    </row>
    <row r="511" spans="2:12" x14ac:dyDescent="0.2">
      <c r="B511" s="160">
        <v>6</v>
      </c>
      <c r="C511" s="305" t="s">
        <v>1359</v>
      </c>
      <c r="D511" s="82" t="s">
        <v>1360</v>
      </c>
      <c r="E511" s="72">
        <f>SUMIF(Adat!$AG:$AG,CONCATENATE(61,$M$4,"094041",L503),Adat!$E:$E)*-1</f>
        <v>0</v>
      </c>
      <c r="F511" s="72">
        <f>SUMIF(Adat!$AG:$AG,CONCATENATE(60,$M$4,"094041",L503),Adat!$E:$E)*-1+E511</f>
        <v>0</v>
      </c>
      <c r="G511" s="72">
        <f>SUMIF(Adat!$AH:$AH,CONCATENATE($M$4,"(KÖT)","094041",L503),Adat!$E:$E)*-1</f>
        <v>0</v>
      </c>
      <c r="H511" s="72">
        <f>SUMIF(Adat!$AH:$AH,CONCATENATE($M$4,"(ÖNV)","094041",L503),Adat!$E:$E)*-1</f>
        <v>0</v>
      </c>
      <c r="I511" s="72">
        <f>SUMIF(Adat!$AH:$AH,CONCATENATE($M$4,"(ÁIG)","094041",L503),Adat!$E:$E)*-1</f>
        <v>0</v>
      </c>
    </row>
    <row r="512" spans="2:12" x14ac:dyDescent="0.2">
      <c r="B512" s="160">
        <v>7</v>
      </c>
      <c r="C512" s="305" t="s">
        <v>1261</v>
      </c>
      <c r="D512" s="82" t="s">
        <v>1361</v>
      </c>
      <c r="E512" s="72">
        <f>SUMIF(Adat!$AG:$AG,CONCATENATE(61,$M$4,"094051",L503),Adat!$E:$E)*-1</f>
        <v>0</v>
      </c>
      <c r="F512" s="72">
        <f>SUMIF(Adat!$AG:$AG,CONCATENATE(60,$M$4,"094051",L503),Adat!$E:$E)*-1+E512</f>
        <v>0</v>
      </c>
      <c r="G512" s="72">
        <f>SUMIF(Adat!$AH:$AH,CONCATENATE($M$4,"(KÖT)","094051",L503),Adat!$E:$E)*-1</f>
        <v>0</v>
      </c>
      <c r="H512" s="72">
        <f>SUMIF(Adat!$AH:$AH,CONCATENATE($M$4,"(ÖNV)","094051",L503),Adat!$E:$E)*-1</f>
        <v>0</v>
      </c>
      <c r="I512" s="72">
        <f>SUMIF(Adat!$AH:$AH,CONCATENATE($M$4,"(ÁIG)","094051",L503),Adat!$E:$E)*-1</f>
        <v>0</v>
      </c>
    </row>
    <row r="513" spans="2:9" x14ac:dyDescent="0.2">
      <c r="B513" s="160">
        <v>8</v>
      </c>
      <c r="C513" s="305" t="s">
        <v>1273</v>
      </c>
      <c r="D513" s="82" t="s">
        <v>1362</v>
      </c>
      <c r="E513" s="72">
        <f>SUMIF(Adat!$AG:$AG,CONCATENATE(61,$M$4,"094061",L503),Adat!$E:$E)*-1</f>
        <v>0</v>
      </c>
      <c r="F513" s="72">
        <f>SUMIF(Adat!$AG:$AG,CONCATENATE(60,$M$4,"094061",L503),Adat!$E:$E)*-1+E513</f>
        <v>0</v>
      </c>
      <c r="G513" s="72">
        <f>SUMIF(Adat!$AH:$AH,CONCATENATE($M$4,"(KÖT)","094061",L503),Adat!$E:$E)*-1</f>
        <v>0</v>
      </c>
      <c r="H513" s="72">
        <f>SUMIF(Adat!$AH:$AH,CONCATENATE($M$4,"(ÖNV)","094061",L503),Adat!$E:$E)*-1</f>
        <v>0</v>
      </c>
      <c r="I513" s="72">
        <f>SUMIF(Adat!$AH:$AH,CONCATENATE($M$4,"(ÁIG)","094061",L503),Adat!$E:$E)*-1</f>
        <v>0</v>
      </c>
    </row>
    <row r="514" spans="2:9" x14ac:dyDescent="0.2">
      <c r="B514" s="160">
        <v>9</v>
      </c>
      <c r="C514" s="305" t="s">
        <v>1363</v>
      </c>
      <c r="D514" s="82" t="s">
        <v>1364</v>
      </c>
      <c r="E514" s="72">
        <f>SUMIF(Adat!$AG:$AG,CONCATENATE(61,$M$4,"094071",L503),Adat!$E:$E)*-1</f>
        <v>0</v>
      </c>
      <c r="F514" s="72">
        <f>SUMIF(Adat!$AG:$AG,CONCATENATE(60,$M$4,"094071",L503),Adat!$E:$E)*-1+E514</f>
        <v>0</v>
      </c>
      <c r="G514" s="72">
        <f>SUMIF(Adat!$AH:$AH,CONCATENATE($M$4,"(KÖT)","094071",L503),Adat!$E:$E)*-1</f>
        <v>0</v>
      </c>
      <c r="H514" s="72">
        <f>SUMIF(Adat!$AH:$AH,CONCATENATE($M$4,"(ÖNV)","094071",L503),Adat!$E:$E)*-1</f>
        <v>0</v>
      </c>
      <c r="I514" s="72">
        <f>SUMIF(Adat!$AH:$AH,CONCATENATE($M$4,"(ÁIG)","094071",L503),Adat!$E:$E)*-1</f>
        <v>0</v>
      </c>
    </row>
    <row r="515" spans="2:9" x14ac:dyDescent="0.2">
      <c r="B515" s="160">
        <v>10</v>
      </c>
      <c r="C515" s="305" t="s">
        <v>1306</v>
      </c>
      <c r="D515" s="82" t="s">
        <v>1365</v>
      </c>
      <c r="E515" s="72">
        <f>SUMIF(Adat!$AG:$AG,CONCATENATE(61,$M$4,"0940811",L503),Adat!$E:$E)*-1</f>
        <v>0</v>
      </c>
      <c r="F515" s="72">
        <f>SUMIF(Adat!$AG:$AG,CONCATENATE(60,$M$4,"0940811",L503),Adat!$E:$E)*-1+E515</f>
        <v>0</v>
      </c>
      <c r="G515" s="72">
        <f>SUMIF(Adat!$AH:$AH,CONCATENATE($M$4,"(KÖT)","0940811",L503),Adat!$E:$E)*-1</f>
        <v>0</v>
      </c>
      <c r="H515" s="72">
        <f>SUMIF(Adat!$AH:$AH,CONCATENATE($M$4,"(ÖNV)","0940811",L503),Adat!$E:$E)*-1</f>
        <v>0</v>
      </c>
      <c r="I515" s="72">
        <f>SUMIF(Adat!$AH:$AH,CONCATENATE($M$4,"(ÁIG)","0940811",L503),Adat!$E:$E)*-1</f>
        <v>0</v>
      </c>
    </row>
    <row r="516" spans="2:9" x14ac:dyDescent="0.2">
      <c r="B516" s="160">
        <v>11</v>
      </c>
      <c r="C516" s="305" t="s">
        <v>1295</v>
      </c>
      <c r="D516" s="82" t="s">
        <v>1366</v>
      </c>
      <c r="E516" s="72">
        <f>SUMIF(Adat!$AG:$AG,CONCATENATE(61,$M$4,"0940821",L503),Adat!$E:$E)*-1</f>
        <v>0</v>
      </c>
      <c r="F516" s="72">
        <f>SUMIF(Adat!$AG:$AG,CONCATENATE(60,$M$4,"0940821",L503),Adat!$E:$E)*-1+E516</f>
        <v>0</v>
      </c>
      <c r="G516" s="72">
        <f>SUMIF(Adat!$AH:$AH,CONCATENATE($M$4,"(KÖT)","0940821",L503),Adat!$E:$E)*-1</f>
        <v>0</v>
      </c>
      <c r="H516" s="72">
        <f>SUMIF(Adat!$AH:$AH,CONCATENATE($M$4,"(ÖNV)","0940821",L503),Adat!$E:$E)*-1</f>
        <v>0</v>
      </c>
      <c r="I516" s="72">
        <f>SUMIF(Adat!$AH:$AH,CONCATENATE($M$4,"(ÁIG)","0940821",L503),Adat!$E:$E)*-1</f>
        <v>0</v>
      </c>
    </row>
    <row r="517" spans="2:9" x14ac:dyDescent="0.2">
      <c r="B517" s="160">
        <v>12</v>
      </c>
      <c r="C517" s="305" t="s">
        <v>1367</v>
      </c>
      <c r="D517" s="82" t="s">
        <v>1368</v>
      </c>
      <c r="E517" s="72">
        <f>SUMIF(Adat!$AG:$AG,CONCATENATE(61,$M$4,"0940911",L503),Adat!$E:$E)*-1</f>
        <v>0</v>
      </c>
      <c r="F517" s="72">
        <f>SUMIF(Adat!$AG:$AG,CONCATENATE(60,$M$4,"0940911",L503),Adat!$E:$E)*-1+E517</f>
        <v>0</v>
      </c>
      <c r="G517" s="72">
        <f>SUMIF(Adat!$AH:$AH,CONCATENATE($M$4,"(KÖT)","0940911",L503),Adat!$E:$E)*-1</f>
        <v>0</v>
      </c>
      <c r="H517" s="72">
        <f>SUMIF(Adat!$AH:$AH,CONCATENATE($M$4,"(ÖNV)","0940911",L503),Adat!$E:$E)*-1</f>
        <v>0</v>
      </c>
      <c r="I517" s="72">
        <f>SUMIF(Adat!$AH:$AH,CONCATENATE($M$4,"(ÁIG)","0940911",L503),Adat!$E:$E)*-1</f>
        <v>0</v>
      </c>
    </row>
    <row r="518" spans="2:9" x14ac:dyDescent="0.2">
      <c r="B518" s="160">
        <v>13</v>
      </c>
      <c r="C518" s="305" t="s">
        <v>1369</v>
      </c>
      <c r="D518" s="82" t="s">
        <v>1370</v>
      </c>
      <c r="E518" s="72">
        <f>SUMIF(Adat!$AG:$AG,CONCATENATE(61,$M$4,"0940921",L503),Adat!$E:$E)*-1</f>
        <v>0</v>
      </c>
      <c r="F518" s="72">
        <f>SUMIF(Adat!$AG:$AG,CONCATENATE(60,$M$4,"0940921",L503),Adat!$E:$E)*-1+E518</f>
        <v>0</v>
      </c>
      <c r="G518" s="72">
        <f>SUMIF(Adat!$AH:$AH,CONCATENATE($M$4,"(KÖT)","0940921",L503),Adat!$E:$E)*-1</f>
        <v>0</v>
      </c>
      <c r="H518" s="72">
        <f>SUMIF(Adat!$AH:$AH,CONCATENATE($M$4,"(ÖNV)","0940921",L503),Adat!$E:$E)*-1</f>
        <v>0</v>
      </c>
      <c r="I518" s="72">
        <f>SUMIF(Adat!$AH:$AH,CONCATENATE($M$4,"(ÁIG)","0940921",L503),Adat!$E:$E)*-1</f>
        <v>0</v>
      </c>
    </row>
    <row r="519" spans="2:9" x14ac:dyDescent="0.2">
      <c r="B519" s="160">
        <v>14</v>
      </c>
      <c r="C519" s="305" t="s">
        <v>1296</v>
      </c>
      <c r="D519" s="82" t="s">
        <v>1371</v>
      </c>
      <c r="E519" s="72">
        <f>SUMIF(Adat!$AG:$AG,CONCATENATE(61,$M$4,"094101",L503),Adat!$E:$E)*-1</f>
        <v>0</v>
      </c>
      <c r="F519" s="72">
        <f>SUMIF(Adat!$AG:$AG,CONCATENATE(60,$M$4,"094101",L503),Adat!$E:$E)*-1+E519</f>
        <v>0</v>
      </c>
      <c r="G519" s="72">
        <f>SUMIF(Adat!$AH:$AH,CONCATENATE($M$4,"(KÖT)","094101",L503),Adat!$E:$E)*-1</f>
        <v>0</v>
      </c>
      <c r="H519" s="72">
        <f>SUMIF(Adat!$AH:$AH,CONCATENATE($M$4,"(ÖNV)","094101",L503),Adat!$E:$E)*-1</f>
        <v>0</v>
      </c>
      <c r="I519" s="72">
        <f>SUMIF(Adat!$AH:$AH,CONCATENATE($M$4,"(ÁIG)","094101",L503),Adat!$E:$E)*-1</f>
        <v>0</v>
      </c>
    </row>
    <row r="520" spans="2:9" x14ac:dyDescent="0.25">
      <c r="B520" s="160">
        <v>15</v>
      </c>
      <c r="C520" s="305" t="s">
        <v>1297</v>
      </c>
      <c r="D520" s="84" t="s">
        <v>1372</v>
      </c>
      <c r="E520" s="72">
        <f>SUMIF(Adat!$AG:$AG,CONCATENATE(61,$M$4,"094111",L503),Adat!$E:$E)*-1</f>
        <v>0</v>
      </c>
      <c r="F520" s="72">
        <f>SUMIF(Adat!$AG:$AG,CONCATENATE(60,$M$4,"094111",L503),Adat!$E:$E)*-1+E520</f>
        <v>0</v>
      </c>
      <c r="G520" s="72">
        <f>SUMIF(Adat!$AH:$AH,CONCATENATE($M$4,"(KÖT)","094111",L503),Adat!$E:$E)*-1</f>
        <v>0</v>
      </c>
      <c r="H520" s="72">
        <f>SUMIF(Adat!$AH:$AH,CONCATENATE($M$4,"(ÖNV)","094111",L503),Adat!$E:$E)*-1</f>
        <v>0</v>
      </c>
      <c r="I520" s="72">
        <f>SUMIF(Adat!$AH:$AH,CONCATENATE($M$4,"(ÁIG)","094111",L503),Adat!$E:$E)*-1</f>
        <v>0</v>
      </c>
    </row>
    <row r="521" spans="2:9" x14ac:dyDescent="0.25">
      <c r="B521" s="160">
        <v>16</v>
      </c>
      <c r="C521" s="78" t="s">
        <v>1328</v>
      </c>
      <c r="D521" s="85" t="s">
        <v>437</v>
      </c>
      <c r="E521" s="121">
        <f>SUM(E522:E524)</f>
        <v>0</v>
      </c>
      <c r="F521" s="121">
        <f>SUM(F522:F524)</f>
        <v>0</v>
      </c>
      <c r="G521" s="121">
        <f>SUM(G522:G524)</f>
        <v>0</v>
      </c>
      <c r="H521" s="121">
        <f>SUM(H522:H524)</f>
        <v>0</v>
      </c>
      <c r="I521" s="121">
        <f>SUM(I522:I524)</f>
        <v>0</v>
      </c>
    </row>
    <row r="522" spans="2:9" x14ac:dyDescent="0.2">
      <c r="B522" s="160">
        <v>17</v>
      </c>
      <c r="C522" s="305" t="s">
        <v>1329</v>
      </c>
      <c r="D522" s="82" t="s">
        <v>1330</v>
      </c>
      <c r="E522" s="72">
        <f>SUMIF(Adat!$AG:$AG,CONCATENATE(61,$M$4,"09121",L503),Adat!$E:$E)*-1</f>
        <v>0</v>
      </c>
      <c r="F522" s="72">
        <f>SUMIF(Adat!$AG:$AG,CONCATENATE(60,$M$4,"09121",L503),Adat!$E:$E)*-1+E522</f>
        <v>0</v>
      </c>
      <c r="G522" s="72">
        <f>SUMIF(Adat!$AH:$AH,CONCATENATE($M$4,"(KÖT)","09121",L503),Adat!$E:$E)*-1</f>
        <v>0</v>
      </c>
      <c r="H522" s="72">
        <f>SUMIF(Adat!$AH:$AH,CONCATENATE($M$4,"(ÖNV)","09121",L503),Adat!$E:$E)*-1</f>
        <v>0</v>
      </c>
      <c r="I522" s="72">
        <f>SUMIF(Adat!$AH:$AH,CONCATENATE($M$4,"(ÁIG)","09121",L503),Adat!$E:$E)*-1</f>
        <v>0</v>
      </c>
    </row>
    <row r="523" spans="2:9" x14ac:dyDescent="0.2">
      <c r="B523" s="160">
        <v>18</v>
      </c>
      <c r="C523" s="305" t="s">
        <v>1335</v>
      </c>
      <c r="D523" s="82" t="s">
        <v>1336</v>
      </c>
      <c r="E523" s="72">
        <f>SUMIF(Adat!$AG:$AG,CONCATENATE(61,$M$4,"09151",L503),Adat!$E:$E)*-1</f>
        <v>0</v>
      </c>
      <c r="F523" s="72">
        <f>SUMIF(Adat!$AG:$AG,CONCATENATE(60,$M$4,"09151",L503),Adat!$E:$E)*-1+E523</f>
        <v>0</v>
      </c>
      <c r="G523" s="72">
        <f>SUMIF(Adat!$AH:$AH,CONCATENATE($M$4,"(KÖT)","09151",L503),Adat!$E:$E)*-1</f>
        <v>0</v>
      </c>
      <c r="H523" s="72">
        <f>SUMIF(Adat!$AH:$AH,CONCATENATE($M$4,"(ÖNV)","09151",L503),Adat!$E:$E)*-1</f>
        <v>0</v>
      </c>
      <c r="I523" s="72">
        <f>SUMIF(Adat!$AH:$AH,CONCATENATE($M$4,"(ÁIG)","09151",L503),Adat!$E:$E)*-1</f>
        <v>0</v>
      </c>
    </row>
    <row r="524" spans="2:9" x14ac:dyDescent="0.2">
      <c r="B524" s="160">
        <v>19</v>
      </c>
      <c r="C524" s="305" t="s">
        <v>1278</v>
      </c>
      <c r="D524" s="82" t="s">
        <v>1337</v>
      </c>
      <c r="E524" s="72">
        <f>SUMIF(Adat!$AG:$AG,CONCATENATE(61,$M$4,"09161",L503),Adat!$E:$E)*-1</f>
        <v>0</v>
      </c>
      <c r="F524" s="72">
        <f>SUMIF(Adat!$AG:$AG,CONCATENATE(60,$M$4,"09161",L503),Adat!$E:$E)*-1+E524</f>
        <v>0</v>
      </c>
      <c r="G524" s="72">
        <f>SUMIF(Adat!$AH:$AH,CONCATENATE($M$4,"(KÖT)","09161",L503),Adat!$E:$E)*-1</f>
        <v>0</v>
      </c>
      <c r="H524" s="72">
        <f>SUMIF(Adat!$AH:$AH,CONCATENATE($M$4,"(ÖNV)","09161",L503),Adat!$E:$E)*-1</f>
        <v>0</v>
      </c>
      <c r="I524" s="72">
        <f>SUMIF(Adat!$AH:$AH,CONCATENATE($M$4,"(ÁIG)","09161",L503),Adat!$E:$E)*-1</f>
        <v>0</v>
      </c>
    </row>
    <row r="525" spans="2:9" x14ac:dyDescent="0.25">
      <c r="B525" s="160">
        <v>20</v>
      </c>
      <c r="C525" s="79" t="s">
        <v>27</v>
      </c>
      <c r="D525" s="79" t="s">
        <v>328</v>
      </c>
      <c r="E525" s="71">
        <f>SUMIF(Adat!$AI:$AI,CONCATENATE(61,$M$4,"093",L503),Adat!$E:$E)*-1</f>
        <v>0</v>
      </c>
      <c r="F525" s="71">
        <f>SUMIF(Adat!$AI:$AI,CONCATENATE(60,$M$4,"093",L503),Adat!$E:$E)*-1+E525</f>
        <v>0</v>
      </c>
      <c r="G525" s="71">
        <f>SUMIF(Adat!$AJ:$AJ,CONCATENATE($M$4,"093","(KÖT)",L503),Adat!$E:$E)*-1</f>
        <v>0</v>
      </c>
      <c r="H525" s="71">
        <f>SUMIF(Adat!$AJ:$AJ,CONCATENATE($M$4,"093","(ÖNV)",L503),Adat!$E:$E)*-1</f>
        <v>0</v>
      </c>
      <c r="I525" s="71">
        <f>SUMIF(Adat!$AJ:$AJ,CONCATENATE($M$4,"093","(ÁIG)",L503),Adat!$E:$E)*-1</f>
        <v>0</v>
      </c>
    </row>
    <row r="526" spans="2:9" x14ac:dyDescent="0.25">
      <c r="B526" s="160">
        <v>21</v>
      </c>
      <c r="C526" s="79" t="s">
        <v>24</v>
      </c>
      <c r="D526" s="79" t="s">
        <v>449</v>
      </c>
      <c r="E526" s="121">
        <f>SUM(E527:E529)</f>
        <v>0</v>
      </c>
      <c r="F526" s="121">
        <f t="shared" ref="F526:I526" si="33">SUM(F527:F529)</f>
        <v>0</v>
      </c>
      <c r="G526" s="121">
        <f t="shared" si="33"/>
        <v>0</v>
      </c>
      <c r="H526" s="121">
        <f t="shared" si="33"/>
        <v>0</v>
      </c>
      <c r="I526" s="121">
        <f t="shared" si="33"/>
        <v>0</v>
      </c>
    </row>
    <row r="527" spans="2:9" x14ac:dyDescent="0.2">
      <c r="B527" s="160">
        <v>22</v>
      </c>
      <c r="C527" s="305" t="s">
        <v>1339</v>
      </c>
      <c r="D527" s="82" t="s">
        <v>1340</v>
      </c>
      <c r="E527" s="72">
        <f>SUMIF(Adat!$AG:$AG,CONCATENATE(61,$M$4,"09211",L503),Adat!$E:$E)*-1</f>
        <v>0</v>
      </c>
      <c r="F527" s="72">
        <f>SUMIF(Adat!$AG:$AG,CONCATENATE(60,$M$4,"09211",L503),Adat!$E:$E)*-1+E527</f>
        <v>0</v>
      </c>
      <c r="G527" s="72">
        <f>SUMIF(Adat!$AH:$AH,CONCATENATE($M$4,"(KÖT)","09211",L503),Adat!$E:$E)*-1</f>
        <v>0</v>
      </c>
      <c r="H527" s="72">
        <f>SUMIF(Adat!$AH:$AH,CONCATENATE($M$4,"(ÖNV)","09211",L503),Adat!$E:$E)*-1</f>
        <v>0</v>
      </c>
      <c r="I527" s="72">
        <f>SUMIF(Adat!$AH:$AH,CONCATENATE($M$4,"(ÁIG)","09211",L503),Adat!$E:$E)*-1</f>
        <v>0</v>
      </c>
    </row>
    <row r="528" spans="2:9" x14ac:dyDescent="0.2">
      <c r="B528" s="160">
        <v>23</v>
      </c>
      <c r="C528" s="305" t="s">
        <v>1345</v>
      </c>
      <c r="D528" s="82" t="s">
        <v>1346</v>
      </c>
      <c r="E528" s="72">
        <f>SUMIF(Adat!$AG:$AG,CONCATENATE(61,$M$4,"09241",L503),Adat!$E:$E)*-1</f>
        <v>0</v>
      </c>
      <c r="F528" s="72">
        <f>SUMIF(Adat!$AG:$AG,CONCATENATE(60,$M$4,"09241",L503),Adat!$E:$E)*-1+E528</f>
        <v>0</v>
      </c>
      <c r="G528" s="72">
        <f>SUMIF(Adat!$AH:$AH,CONCATENATE($M$4,"(KÖT)","09241",L503),Adat!$E:$E)*-1</f>
        <v>0</v>
      </c>
      <c r="H528" s="72">
        <f>SUMIF(Adat!$AH:$AH,CONCATENATE($M$4,"(ÖNV)","09241",L503),Adat!$E:$E)*-1</f>
        <v>0</v>
      </c>
      <c r="I528" s="72">
        <f>SUMIF(Adat!$AH:$AH,CONCATENATE($M$4,"(ÁIG)","09241",L503),Adat!$E:$E)*-1</f>
        <v>0</v>
      </c>
    </row>
    <row r="529" spans="2:12" x14ac:dyDescent="0.2">
      <c r="B529" s="160">
        <v>24</v>
      </c>
      <c r="C529" s="305" t="s">
        <v>1255</v>
      </c>
      <c r="D529" s="82" t="s">
        <v>1347</v>
      </c>
      <c r="E529" s="72">
        <f>SUMIF(Adat!$AG:$AG,CONCATENATE(61,$M$4,"09251",L503),Adat!$E:$E)*-1</f>
        <v>0</v>
      </c>
      <c r="F529" s="72">
        <f>SUMIF(Adat!$AG:$AG,CONCATENATE(60,$M$4,"09251",L503),Adat!$E:$E)*-1+E529</f>
        <v>0</v>
      </c>
      <c r="G529" s="72">
        <f>SUMIF(Adat!$AH:$AH,CONCATENATE($M$4,"(KÖT)","09251",L503),Adat!$E:$E)*-1</f>
        <v>0</v>
      </c>
      <c r="H529" s="72">
        <f>SUMIF(Adat!$AH:$AH,CONCATENATE($M$4,"(ÖNV)","09251",L503),Adat!$E:$E)*-1</f>
        <v>0</v>
      </c>
      <c r="I529" s="72">
        <f>SUMIF(Adat!$AH:$AH,CONCATENATE($M$4,"(ÁIG)","09251",L503),Adat!$E:$E)*-1</f>
        <v>0</v>
      </c>
    </row>
    <row r="530" spans="2:12" x14ac:dyDescent="0.25">
      <c r="B530" s="160">
        <v>25</v>
      </c>
      <c r="C530" s="79" t="s">
        <v>33</v>
      </c>
      <c r="D530" s="79" t="s">
        <v>330</v>
      </c>
      <c r="E530" s="121">
        <f>SUM(E531:E533)</f>
        <v>0</v>
      </c>
      <c r="F530" s="121">
        <f t="shared" ref="F530:I530" si="34">SUM(F531:F533)</f>
        <v>0</v>
      </c>
      <c r="G530" s="121">
        <f t="shared" si="34"/>
        <v>0</v>
      </c>
      <c r="H530" s="121">
        <f t="shared" si="34"/>
        <v>0</v>
      </c>
      <c r="I530" s="121">
        <f t="shared" si="34"/>
        <v>0</v>
      </c>
    </row>
    <row r="531" spans="2:12" x14ac:dyDescent="0.2">
      <c r="B531" s="160">
        <v>26</v>
      </c>
      <c r="C531" s="305" t="s">
        <v>1373</v>
      </c>
      <c r="D531" s="82" t="s">
        <v>1374</v>
      </c>
      <c r="E531" s="72">
        <f>SUMIF(Adat!$AG:$AG,CONCATENATE(61,$M$4,"09511",L503),Adat!$E:$E)*-1</f>
        <v>0</v>
      </c>
      <c r="F531" s="72">
        <f>SUMIF(Adat!$AG:$AG,CONCATENATE(60,$M$4,"09511",L503),Adat!$E:$E)*-1+E531</f>
        <v>0</v>
      </c>
      <c r="G531" s="72">
        <f>SUMIF(Adat!$AH:$AH,CONCATENATE($M$4,"(KÖT)","09511",L503),Adat!$E:$E)*-1</f>
        <v>0</v>
      </c>
      <c r="H531" s="72">
        <f>SUMIF(Adat!$AH:$AH,CONCATENATE($M$4,"(ÖNV)","09511",L503),Adat!$E:$E)*-1</f>
        <v>0</v>
      </c>
      <c r="I531" s="72">
        <f>SUMIF(Adat!$AH:$AH,CONCATENATE($M$4,"(ÁIG)","09511",L503),Adat!$E:$E)*-1</f>
        <v>0</v>
      </c>
    </row>
    <row r="532" spans="2:12" x14ac:dyDescent="0.2">
      <c r="B532" s="160">
        <v>27</v>
      </c>
      <c r="C532" s="305" t="s">
        <v>1294</v>
      </c>
      <c r="D532" s="82" t="s">
        <v>1375</v>
      </c>
      <c r="E532" s="72">
        <f>SUMIF(Adat!$AG:$AG,CONCATENATE(61,$M$4,"09521",L503),Adat!$E:$E)*-1</f>
        <v>0</v>
      </c>
      <c r="F532" s="72">
        <f>SUMIF(Adat!$AG:$AG,CONCATENATE(60,$M$4,"09521",L503),Adat!$E:$E)*-1+E532</f>
        <v>0</v>
      </c>
      <c r="G532" s="72">
        <f>SUMIF(Adat!$AH:$AH,CONCATENATE($M$4,"(KÖT)","09521",L503),Adat!$E:$E)*-1</f>
        <v>0</v>
      </c>
      <c r="H532" s="72">
        <f>SUMIF(Adat!$AH:$AH,CONCATENATE($M$4,"(ÖNV)","09521",L503),Adat!$E:$E)*-1</f>
        <v>0</v>
      </c>
      <c r="I532" s="72">
        <f>SUMIF(Adat!$AH:$AH,CONCATENATE($M$4,"(ÁIG)","09521",L503),Adat!$E:$E)*-1</f>
        <v>0</v>
      </c>
    </row>
    <row r="533" spans="2:12" x14ac:dyDescent="0.2">
      <c r="B533" s="160">
        <v>28</v>
      </c>
      <c r="C533" s="305" t="s">
        <v>1376</v>
      </c>
      <c r="D533" s="82" t="s">
        <v>1377</v>
      </c>
      <c r="E533" s="72">
        <f>SUMIF(Adat!$AG:$AG,CONCATENATE(61,$M$4,"09531",L503),Adat!$E:$E)*-1</f>
        <v>0</v>
      </c>
      <c r="F533" s="72">
        <f>SUMIF(Adat!$AG:$AG,CONCATENATE(60,$M$4,"09531",L503),Adat!$E:$E)*-1+E533</f>
        <v>0</v>
      </c>
      <c r="G533" s="72">
        <f>SUMIF(Adat!$AH:$AH,CONCATENATE($M$4,"(KÖT)","09531",L503),Adat!$E:$E)*-1</f>
        <v>0</v>
      </c>
      <c r="H533" s="72">
        <f>SUMIF(Adat!$AH:$AH,CONCATENATE($M$4,"(ÖNV)","09531",L503),Adat!$E:$E)*-1</f>
        <v>0</v>
      </c>
      <c r="I533" s="72">
        <f>SUMIF(Adat!$AH:$AH,CONCATENATE($M$4,"(ÁIG)","09531",L503),Adat!$E:$E)*-1</f>
        <v>0</v>
      </c>
    </row>
    <row r="534" spans="2:12" x14ac:dyDescent="0.25">
      <c r="B534" s="160">
        <v>29</v>
      </c>
      <c r="C534" s="79" t="s">
        <v>36</v>
      </c>
      <c r="D534" s="79" t="s">
        <v>331</v>
      </c>
      <c r="E534" s="71">
        <f>SUMIF(Adat!$AI:$AI,CONCATENATE(61,$M$4,"096",L503),Adat!$E:$E)*-1</f>
        <v>0</v>
      </c>
      <c r="F534" s="71">
        <f>SUMIF(Adat!$AI:$AI,CONCATENATE(60,$M$4,"096",L503),Adat!$E:$E)*-1+E534</f>
        <v>0</v>
      </c>
      <c r="G534" s="71">
        <f>SUMIF(Adat!$AJ:$AJ,CONCATENATE($M$4,"096","(KÖT)",L503),Adat!$E:$E)*-1</f>
        <v>0</v>
      </c>
      <c r="H534" s="71">
        <f>SUMIF(Adat!$AJ:$AJ,CONCATENATE($M$4,"096","(ÖNV)",L503),Adat!$E:$E)*-1</f>
        <v>0</v>
      </c>
      <c r="I534" s="71">
        <f>SUMIF(Adat!$AJ:$AJ,CONCATENATE($M$4,"096","(ÁIG)",L503),Adat!$E:$E)*-1</f>
        <v>0</v>
      </c>
    </row>
    <row r="535" spans="2:12" x14ac:dyDescent="0.25">
      <c r="B535" s="160">
        <v>30</v>
      </c>
      <c r="C535" s="79" t="s">
        <v>38</v>
      </c>
      <c r="D535" s="85" t="s">
        <v>332</v>
      </c>
      <c r="E535" s="71">
        <f>SUMIF(Adat!$AI:$AI,CONCATENATE(61,$M$4,"097",L503),Adat!$E:$E)*-1</f>
        <v>0</v>
      </c>
      <c r="F535" s="71">
        <f>SUMIF(Adat!$AI:$AI,CONCATENATE(60,$M$4,"097",L503),Adat!$E:$E)*-1+E535</f>
        <v>0</v>
      </c>
      <c r="G535" s="71">
        <f>SUMIF(Adat!$AJ:$AJ,CONCATENATE($M$4,"097","(KÖT)",L503),Adat!$E:$E)*-1</f>
        <v>0</v>
      </c>
      <c r="H535" s="71">
        <f>SUMIF(Adat!$AJ:$AJ,CONCATENATE($M$4,"097","(ÖNV)",L503),Adat!$E:$E)*-1</f>
        <v>0</v>
      </c>
      <c r="I535" s="71">
        <f>SUMIF(Adat!$AJ:$AJ,CONCATENATE($M$4,"097","(ÁIG)",L503),Adat!$E:$E)*-1</f>
        <v>0</v>
      </c>
    </row>
    <row r="536" spans="2:12" x14ac:dyDescent="0.25">
      <c r="B536" s="160">
        <v>31</v>
      </c>
      <c r="C536" s="154" t="s">
        <v>352</v>
      </c>
      <c r="D536" s="86" t="s">
        <v>1500</v>
      </c>
      <c r="E536" s="121">
        <f>E507+E521+E525+E526+E530+E534+E535</f>
        <v>0</v>
      </c>
      <c r="F536" s="121">
        <f>F507+F521+F525+F526+F530+F534+F535</f>
        <v>0</v>
      </c>
      <c r="G536" s="121">
        <f>G507+G521+G525+G526+G530+G534+G535</f>
        <v>0</v>
      </c>
      <c r="H536" s="121">
        <f>H507+H521+H525+H526+H530+H534+H535</f>
        <v>0</v>
      </c>
      <c r="I536" s="121">
        <f>I507+I521+I525+I526+I530+I534+I535</f>
        <v>0</v>
      </c>
    </row>
    <row r="537" spans="2:12" x14ac:dyDescent="0.25">
      <c r="B537" s="160">
        <v>32</v>
      </c>
      <c r="C537" s="154" t="s">
        <v>358</v>
      </c>
      <c r="D537" s="86" t="s">
        <v>333</v>
      </c>
      <c r="E537" s="121">
        <f>SUM(E538:E540)</f>
        <v>0</v>
      </c>
      <c r="F537" s="121">
        <f t="shared" ref="F537:I537" si="35">SUM(F538:F540)</f>
        <v>0</v>
      </c>
      <c r="G537" s="121">
        <f t="shared" si="35"/>
        <v>0</v>
      </c>
      <c r="H537" s="121">
        <f t="shared" si="35"/>
        <v>0</v>
      </c>
      <c r="I537" s="121">
        <f t="shared" si="35"/>
        <v>0</v>
      </c>
    </row>
    <row r="538" spans="2:12" x14ac:dyDescent="0.2">
      <c r="B538" s="160">
        <v>33</v>
      </c>
      <c r="C538" s="305" t="s">
        <v>1274</v>
      </c>
      <c r="D538" s="82" t="s">
        <v>1419</v>
      </c>
      <c r="E538" s="72">
        <f>SUMIF(Adat!$AG:$AG,CONCATENATE(61,$M$4,"0981311",L503),Adat!$E:$E)*-1</f>
        <v>0</v>
      </c>
      <c r="F538" s="72">
        <f>SUMIF(Adat!$AG:$AG,CONCATENATE(60,$M$4,"0981311",L503),Adat!$E:$E)*-1+E538</f>
        <v>0</v>
      </c>
      <c r="G538" s="72">
        <f>SUMIF(Adat!$AH:$AH,CONCATENATE($M$4,"(KÖT)","0981311",L503),Adat!$E:$E)*-1</f>
        <v>0</v>
      </c>
      <c r="H538" s="72">
        <f>SUMIF(Adat!$AH:$AH,CONCATENATE($M$4,"(ÖNV)","0981311",L503),Adat!$E:$E)*-1</f>
        <v>0</v>
      </c>
      <c r="I538" s="72">
        <f>SUMIF(Adat!$AH:$AH,CONCATENATE($M$4,"(ÁIG)","0981311",L503),Adat!$E:$E)*-1</f>
        <v>0</v>
      </c>
    </row>
    <row r="539" spans="2:12" x14ac:dyDescent="0.25">
      <c r="B539" s="160">
        <v>34</v>
      </c>
      <c r="C539" s="305" t="s">
        <v>1420</v>
      </c>
      <c r="D539" s="84" t="s">
        <v>1421</v>
      </c>
      <c r="E539" s="72">
        <f>SUMIF(Adat!$AG:$AG,CONCATENATE(61,$M$4,"0981321",L503),Adat!$E:$E)*-1</f>
        <v>0</v>
      </c>
      <c r="F539" s="72">
        <f>SUMIF(Adat!$AG:$AG,CONCATENATE(60,$M$4,"0981321",L503),Adat!$E:$E)*-1+E539</f>
        <v>0</v>
      </c>
      <c r="G539" s="72">
        <f>SUMIF(Adat!$AH:$AH,CONCATENATE($M$4,"(KÖT)","0981321",L503),Adat!$E:$E)*-1</f>
        <v>0</v>
      </c>
      <c r="H539" s="72">
        <f>SUMIF(Adat!$AH:$AH,CONCATENATE($M$4,"(ÖNV)","0981321",L503),Adat!$E:$E)*-1</f>
        <v>0</v>
      </c>
      <c r="I539" s="72">
        <f>SUMIF(Adat!$AH:$AH,CONCATENATE($M$4,"(ÁIG)","0981321",L503),Adat!$E:$E)*-1</f>
        <v>0</v>
      </c>
    </row>
    <row r="540" spans="2:12" x14ac:dyDescent="0.25">
      <c r="B540" s="160">
        <v>35</v>
      </c>
      <c r="C540" s="319" t="s">
        <v>1275</v>
      </c>
      <c r="D540" s="84" t="s">
        <v>1501</v>
      </c>
      <c r="E540" s="72">
        <f>SUMIF(Adat!$AG:$AG,CONCATENATE(61,$M$4,"098161",L503),Adat!$E:$E)*-1</f>
        <v>0</v>
      </c>
      <c r="F540" s="72">
        <f>SUMIF(Adat!$AG:$AG,CONCATENATE(60,$M$4,"098161",L503),Adat!$E:$E)*-1+E540</f>
        <v>0</v>
      </c>
      <c r="G540" s="72">
        <f>SUMIF(Adat!$AH:$AH,CONCATENATE($M$4,"(KÖT)","098161",L503),Adat!$E:$E)*-1</f>
        <v>0</v>
      </c>
      <c r="H540" s="72">
        <f>SUMIF(Adat!$AH:$AH,CONCATENATE($M$4,"(ÖNV)","098161",L503),Adat!$E:$E)*-1</f>
        <v>0</v>
      </c>
      <c r="I540" s="72">
        <f>SUMIF(Adat!$AH:$AH,CONCATENATE($M$4,"(ÁIG)","098161",L503),Adat!$E:$E)*-1</f>
        <v>0</v>
      </c>
    </row>
    <row r="541" spans="2:12" x14ac:dyDescent="0.25">
      <c r="B541" s="160">
        <v>36</v>
      </c>
      <c r="C541" s="154" t="s">
        <v>364</v>
      </c>
      <c r="D541" s="159" t="s">
        <v>1502</v>
      </c>
      <c r="E541" s="121">
        <f>+E536+E537</f>
        <v>0</v>
      </c>
      <c r="F541" s="121">
        <f>+F536+F537</f>
        <v>0</v>
      </c>
      <c r="G541" s="121">
        <f>+G536+G537</f>
        <v>0</v>
      </c>
      <c r="H541" s="121">
        <f>+H536+H537</f>
        <v>0</v>
      </c>
      <c r="I541" s="121">
        <f>+I536+I537</f>
        <v>0</v>
      </c>
    </row>
    <row r="542" spans="2:12" ht="15.75" x14ac:dyDescent="0.25">
      <c r="B542" s="38"/>
      <c r="C542" s="156"/>
      <c r="D542" s="38"/>
      <c r="E542" s="140"/>
      <c r="F542" s="140"/>
      <c r="G542" s="140"/>
      <c r="H542" s="140"/>
      <c r="I542" s="140"/>
    </row>
    <row r="543" spans="2:12" s="10" customFormat="1" ht="15.75" customHeight="1" x14ac:dyDescent="0.25">
      <c r="B543" s="201" t="str">
        <f>CONCATENATE("18. Kiadási jogcímek"," - ",L543," részletező")</f>
        <v>18. Kiadási jogcímek -  részletező</v>
      </c>
      <c r="C543" s="101"/>
      <c r="D543" s="101"/>
      <c r="E543" s="101"/>
      <c r="F543" s="101"/>
      <c r="G543" s="198"/>
      <c r="H543" s="198"/>
      <c r="I543" s="198"/>
      <c r="L543" s="384"/>
    </row>
    <row r="544" spans="2:12" ht="15.75" x14ac:dyDescent="0.25">
      <c r="B544" s="38"/>
      <c r="C544" s="156"/>
      <c r="D544" s="38"/>
      <c r="E544" s="140"/>
      <c r="F544" s="140"/>
      <c r="G544" s="140"/>
      <c r="H544" s="140"/>
      <c r="I544" s="140"/>
    </row>
    <row r="545" spans="2:9" x14ac:dyDescent="0.25">
      <c r="B545" s="77"/>
      <c r="C545" s="77" t="s">
        <v>350</v>
      </c>
      <c r="D545" s="77" t="s">
        <v>351</v>
      </c>
      <c r="E545" s="77" t="s">
        <v>470</v>
      </c>
      <c r="F545" s="77" t="s">
        <v>471</v>
      </c>
      <c r="G545" s="77" t="s">
        <v>44</v>
      </c>
      <c r="H545" s="77" t="s">
        <v>42</v>
      </c>
      <c r="I545" s="77" t="s">
        <v>511</v>
      </c>
    </row>
    <row r="546" spans="2:9" ht="38.25" x14ac:dyDescent="0.25">
      <c r="B546" s="160">
        <v>1</v>
      </c>
      <c r="C546" s="154" t="s">
        <v>593</v>
      </c>
      <c r="D546" s="154" t="s">
        <v>488</v>
      </c>
      <c r="E546" s="163" t="str">
        <f>CONCATENATE(PAR!$H$3," évi
eredeti 
előirányzat")</f>
        <v>2025. évi
eredeti 
előirányzat</v>
      </c>
      <c r="F546" s="163" t="str">
        <f>CONCATENATE(PAR!$H$3," évi
módosított 
előirányzat")</f>
        <v>2025. évi
módosított 
előirányzat</v>
      </c>
      <c r="G546" s="78" t="s">
        <v>666</v>
      </c>
      <c r="H546" s="78" t="s">
        <v>667</v>
      </c>
      <c r="I546" s="78" t="s">
        <v>668</v>
      </c>
    </row>
    <row r="547" spans="2:9" x14ac:dyDescent="0.25">
      <c r="B547" s="160">
        <v>2</v>
      </c>
      <c r="C547" s="78" t="s">
        <v>352</v>
      </c>
      <c r="D547" s="92" t="s">
        <v>1444</v>
      </c>
      <c r="E547" s="121">
        <f>SUM(E548:E552)</f>
        <v>0</v>
      </c>
      <c r="F547" s="121">
        <f>SUM(F548:F552)</f>
        <v>0</v>
      </c>
      <c r="G547" s="121">
        <f>SUM(G548:G552)</f>
        <v>0</v>
      </c>
      <c r="H547" s="121">
        <f>SUM(H548:H552)</f>
        <v>0</v>
      </c>
      <c r="I547" s="121">
        <f>SUM(I548:I552)</f>
        <v>0</v>
      </c>
    </row>
    <row r="548" spans="2:9" x14ac:dyDescent="0.25">
      <c r="B548" s="160">
        <v>3</v>
      </c>
      <c r="C548" s="305" t="s">
        <v>315</v>
      </c>
      <c r="D548" s="93" t="s">
        <v>342</v>
      </c>
      <c r="E548" s="72">
        <f>SUMIF(Adat!$AI:$AI,CONCATENATE(61,$M$4,"051",L543),Adat!$E:$E)</f>
        <v>0</v>
      </c>
      <c r="F548" s="72">
        <f>SUMIF(Adat!$AI:$AI,CONCATENATE(60,$M$4,"051",L543),Adat!$E:$E)+E548</f>
        <v>0</v>
      </c>
      <c r="G548" s="72">
        <f>SUMIF(Adat!$AJ:$AJ,CONCATENATE($M$4,"051","(KÖT)",L543),Adat!$E:$E)</f>
        <v>0</v>
      </c>
      <c r="H548" s="72">
        <f>SUMIF(Adat!$AJ:$AJ,CONCATENATE($M$4,"051","(ÖNV)",L543),Adat!$E:$E)</f>
        <v>0</v>
      </c>
      <c r="I548" s="72">
        <f>SUMIF(Adat!$AJ:$AJ,CONCATENATE($M$4,"051","(ÁIG)",L543),Adat!$E:$E)</f>
        <v>0</v>
      </c>
    </row>
    <row r="549" spans="2:9" x14ac:dyDescent="0.25">
      <c r="B549" s="160">
        <v>4</v>
      </c>
      <c r="C549" s="305" t="s">
        <v>317</v>
      </c>
      <c r="D549" s="93" t="s">
        <v>395</v>
      </c>
      <c r="E549" s="72">
        <f>SUMIF(Adat!$AI:$AI,CONCATENATE(61,$M$4,"052",L543),Adat!$E:$E)</f>
        <v>0</v>
      </c>
      <c r="F549" s="72">
        <f>SUMIF(Adat!$AI:$AI,CONCATENATE(60,$M$4,"052",L543),Adat!$E:$E)+E549</f>
        <v>0</v>
      </c>
      <c r="G549" s="72">
        <f>SUMIF(Adat!$AJ:$AJ,CONCATENATE($M$4,"052","(KÖT)",L543),Adat!$E:$E)</f>
        <v>0</v>
      </c>
      <c r="H549" s="72">
        <f>SUMIF(Adat!$AJ:$AJ,CONCATENATE($M$4,"052","(ÖNV)",L543),Adat!$E:$E)</f>
        <v>0</v>
      </c>
      <c r="I549" s="72">
        <f>SUMIF(Adat!$AJ:$AJ,CONCATENATE($M$4,"052","(ÁIG)",L543),Adat!$E:$E)</f>
        <v>0</v>
      </c>
    </row>
    <row r="550" spans="2:9" x14ac:dyDescent="0.25">
      <c r="B550" s="160">
        <v>5</v>
      </c>
      <c r="C550" s="305" t="s">
        <v>4</v>
      </c>
      <c r="D550" s="93" t="s">
        <v>344</v>
      </c>
      <c r="E550" s="72">
        <f>SUMIF(Adat!$AI:$AI,CONCATENATE(61,$M$4,"053",L543),Adat!$E:$E)</f>
        <v>0</v>
      </c>
      <c r="F550" s="72">
        <f>SUMIF(Adat!$AI:$AI,CONCATENATE(60,$M$4,"053",L543),Adat!$E:$E)+E550</f>
        <v>0</v>
      </c>
      <c r="G550" s="72">
        <f>SUMIF(Adat!$AJ:$AJ,CONCATENATE($M$4,"053","(KÖT)",L543),Adat!$E:$E)</f>
        <v>0</v>
      </c>
      <c r="H550" s="72">
        <f>SUMIF(Adat!$AJ:$AJ,CONCATENATE($M$4,"053","(ÖNV)",L543),Adat!$E:$E)</f>
        <v>0</v>
      </c>
      <c r="I550" s="72">
        <f>SUMIF(Adat!$AJ:$AJ,CONCATENATE($M$4,"053","(ÁIG)",L543),Adat!$E:$E)</f>
        <v>0</v>
      </c>
    </row>
    <row r="551" spans="2:9" x14ac:dyDescent="0.25">
      <c r="B551" s="160">
        <v>6</v>
      </c>
      <c r="C551" s="305" t="s">
        <v>6</v>
      </c>
      <c r="D551" s="93" t="s">
        <v>345</v>
      </c>
      <c r="E551" s="72">
        <f>SUMIF(Adat!$AI:$AI,CONCATENATE(61,$M$4,"054",L543),Adat!$E:$E)</f>
        <v>0</v>
      </c>
      <c r="F551" s="72">
        <f>SUMIF(Adat!$AI:$AI,CONCATENATE(60,$M$4,"054",L543),Adat!$E:$E)+E551</f>
        <v>0</v>
      </c>
      <c r="G551" s="72">
        <f>SUMIF(Adat!$AJ:$AJ,CONCATENATE($M$4,"054","(KÖT)",L543),Adat!$E:$E)</f>
        <v>0</v>
      </c>
      <c r="H551" s="72">
        <f>SUMIF(Adat!$AJ:$AJ,CONCATENATE($M$4,"054","(ÖNV)",L543),Adat!$E:$E)</f>
        <v>0</v>
      </c>
      <c r="I551" s="72">
        <f>SUMIF(Adat!$AJ:$AJ,CONCATENATE($M$4,"054","(ÁIG)",L543),Adat!$E:$E)</f>
        <v>0</v>
      </c>
    </row>
    <row r="552" spans="2:9" x14ac:dyDescent="0.25">
      <c r="B552" s="160">
        <v>7</v>
      </c>
      <c r="C552" s="305" t="s">
        <v>8</v>
      </c>
      <c r="D552" s="93" t="s">
        <v>321</v>
      </c>
      <c r="E552" s="72">
        <f>SUMIF(Adat!$AI:$AI,CONCATENATE(61,$M$4,"055",L543),Adat!$E:$E)</f>
        <v>0</v>
      </c>
      <c r="F552" s="72">
        <f>SUMIF(Adat!$AI:$AI,CONCATENATE(60,$M$4,"055",L543),Adat!$E:$E)+E552</f>
        <v>0</v>
      </c>
      <c r="G552" s="72">
        <f>SUMIF(Adat!$AJ:$AJ,CONCATENATE($M$4,"055","(KÖT)",L543),Adat!$E:$E)</f>
        <v>0</v>
      </c>
      <c r="H552" s="72">
        <f>SUMIF(Adat!$AJ:$AJ,CONCATENATE($M$4,"055","(ÖNV)",L543),Adat!$E:$E)</f>
        <v>0</v>
      </c>
      <c r="I552" s="72">
        <f>SUMIF(Adat!$AJ:$AJ,CONCATENATE($M$4,"055","(ÁIG)",L543),Adat!$E:$E)</f>
        <v>0</v>
      </c>
    </row>
    <row r="553" spans="2:9" x14ac:dyDescent="0.25">
      <c r="B553" s="160">
        <v>8</v>
      </c>
      <c r="C553" s="78" t="s">
        <v>358</v>
      </c>
      <c r="D553" s="92" t="s">
        <v>1447</v>
      </c>
      <c r="E553" s="121">
        <f>E554+E556+E558</f>
        <v>0</v>
      </c>
      <c r="F553" s="121">
        <f>F554+F556+F558</f>
        <v>0</v>
      </c>
      <c r="G553" s="121">
        <f>G554+G556+G558</f>
        <v>0</v>
      </c>
      <c r="H553" s="121">
        <f>H554+H556+H558</f>
        <v>0</v>
      </c>
      <c r="I553" s="121">
        <f>I554+I556+I558</f>
        <v>0</v>
      </c>
    </row>
    <row r="554" spans="2:9" x14ac:dyDescent="0.25">
      <c r="B554" s="160">
        <v>9</v>
      </c>
      <c r="C554" s="305" t="s">
        <v>10</v>
      </c>
      <c r="D554" s="93" t="s">
        <v>322</v>
      </c>
      <c r="E554" s="72">
        <f>SUMIF(Adat!$AI:$AI,CONCATENATE(61,$M$4,"056",L543),Adat!$E:$E)</f>
        <v>0</v>
      </c>
      <c r="F554" s="72">
        <f>SUMIF(Adat!$AI:$AI,CONCATENATE(60,$M$4,"056",L543),Adat!$E:$E)+E554</f>
        <v>0</v>
      </c>
      <c r="G554" s="72">
        <f>SUMIF(Adat!$AJ:$AJ,CONCATENATE($M$4,"056","(KÖT)",L543),Adat!$E:$E)</f>
        <v>0</v>
      </c>
      <c r="H554" s="72">
        <f>SUMIF(Adat!$AJ:$AJ,CONCATENATE($M$4,"056","(ÖNV)",L543),Adat!$E:$E)</f>
        <v>0</v>
      </c>
      <c r="I554" s="72">
        <f>SUMIF(Adat!$AJ:$AJ,CONCATENATE($M$4,"056","(ÁIG)",L543),Adat!$E:$E)</f>
        <v>0</v>
      </c>
    </row>
    <row r="555" spans="2:9" x14ac:dyDescent="0.25">
      <c r="B555" s="160">
        <v>10</v>
      </c>
      <c r="C555" s="305" t="s">
        <v>10</v>
      </c>
      <c r="D555" s="93" t="s">
        <v>1448</v>
      </c>
      <c r="E555" s="72">
        <v>0</v>
      </c>
      <c r="F555" s="72">
        <f>SUM(G555:I555)</f>
        <v>0</v>
      </c>
      <c r="G555" s="72">
        <v>0</v>
      </c>
      <c r="H555" s="72">
        <v>0</v>
      </c>
      <c r="I555" s="72">
        <v>0</v>
      </c>
    </row>
    <row r="556" spans="2:9" x14ac:dyDescent="0.25">
      <c r="B556" s="160">
        <v>11</v>
      </c>
      <c r="C556" s="305" t="s">
        <v>12</v>
      </c>
      <c r="D556" s="93" t="s">
        <v>323</v>
      </c>
      <c r="E556" s="72">
        <f>SUMIF(Adat!$AI:$AI,CONCATENATE(61,$M$4,"057",L543),Adat!$E:$E)</f>
        <v>0</v>
      </c>
      <c r="F556" s="72">
        <f>SUMIF(Adat!$AI:$AI,CONCATENATE(60,$M$4,"057",L543),Adat!$E:$E)+E556</f>
        <v>0</v>
      </c>
      <c r="G556" s="72">
        <f>SUMIF(Adat!$AJ:$AJ,CONCATENATE($M$4,"057","(KÖT)",L543),Adat!$E:$E)</f>
        <v>0</v>
      </c>
      <c r="H556" s="72">
        <f>SUMIF(Adat!$AJ:$AJ,CONCATENATE($M$4,"057","(ÖNV)",L543),Adat!$E:$E)</f>
        <v>0</v>
      </c>
      <c r="I556" s="72">
        <f>SUMIF(Adat!$AJ:$AJ,CONCATENATE($M$4,"057","(ÁIG)",L543),Adat!$E:$E)</f>
        <v>0</v>
      </c>
    </row>
    <row r="557" spans="2:9" x14ac:dyDescent="0.25">
      <c r="B557" s="160">
        <v>12</v>
      </c>
      <c r="C557" s="305" t="s">
        <v>12</v>
      </c>
      <c r="D557" s="93" t="s">
        <v>1449</v>
      </c>
      <c r="E557" s="72">
        <v>0</v>
      </c>
      <c r="F557" s="72">
        <f>SUM(G557:I557)</f>
        <v>0</v>
      </c>
      <c r="G557" s="72">
        <v>0</v>
      </c>
      <c r="H557" s="72">
        <v>0</v>
      </c>
      <c r="I557" s="72">
        <v>0</v>
      </c>
    </row>
    <row r="558" spans="2:9" x14ac:dyDescent="0.25">
      <c r="B558" s="160">
        <v>13</v>
      </c>
      <c r="C558" s="305" t="s">
        <v>15</v>
      </c>
      <c r="D558" s="84" t="s">
        <v>324</v>
      </c>
      <c r="E558" s="72">
        <f>SUMIF(Adat!$AI:$AI,CONCATENATE(61,$M$4,"058",L543),Adat!$E:$E)</f>
        <v>0</v>
      </c>
      <c r="F558" s="72">
        <f>SUMIF(Adat!$AI:$AI,CONCATENATE(60,$M$4,"058",L543),Adat!$E:$E)+E558</f>
        <v>0</v>
      </c>
      <c r="G558" s="72">
        <f>SUMIF(Adat!$AJ:$AJ,CONCATENATE($M$4,"058","(KÖT)",L543),Adat!$E:$E)</f>
        <v>0</v>
      </c>
      <c r="H558" s="72">
        <f>SUMIF(Adat!$AJ:$AJ,CONCATENATE($M$4,"058","(ÖNV)",L543),Adat!$E:$E)</f>
        <v>0</v>
      </c>
      <c r="I558" s="72">
        <f>SUMIF(Adat!$AJ:$AJ,CONCATENATE($M$4,"058","(ÁIG)",L543),Adat!$E:$E)</f>
        <v>0</v>
      </c>
    </row>
    <row r="559" spans="2:9" x14ac:dyDescent="0.25">
      <c r="B559" s="160">
        <v>14</v>
      </c>
      <c r="C559" s="154" t="s">
        <v>364</v>
      </c>
      <c r="D559" s="86" t="s">
        <v>325</v>
      </c>
      <c r="E559" s="71">
        <f>SUMIF(Adat!$AI:$AI,CONCATENATE(61,$M$4,"059",L543),Adat!$E:$E)</f>
        <v>0</v>
      </c>
      <c r="F559" s="71">
        <f>SUMIF(Adat!$AI:$AI,CONCATENATE(60,$M$4,"059",L543),Adat!$E:$E)+E559</f>
        <v>0</v>
      </c>
      <c r="G559" s="71">
        <f>SUMIF(Adat!$AJ:$AJ,CONCATENATE($M$4,"059","(KÖT)",L543),Adat!$E:$E)</f>
        <v>0</v>
      </c>
      <c r="H559" s="71">
        <f>SUMIF(Adat!$AJ:$AJ,CONCATENATE($M$4,"059","(ÖNV)",L543),Adat!$E:$E)</f>
        <v>0</v>
      </c>
      <c r="I559" s="71">
        <f>SUMIF(Adat!$AJ:$AJ,CONCATENATE($M$4,"059","(ÁIG)",L543),Adat!$E:$E)</f>
        <v>0</v>
      </c>
    </row>
    <row r="560" spans="2:9" x14ac:dyDescent="0.25">
      <c r="B560" s="160">
        <v>15</v>
      </c>
      <c r="C560" s="154" t="s">
        <v>403</v>
      </c>
      <c r="D560" s="159" t="s">
        <v>497</v>
      </c>
      <c r="E560" s="121">
        <f>E547+E553+E559</f>
        <v>0</v>
      </c>
      <c r="F560" s="121">
        <f>F547+F553+F559</f>
        <v>0</v>
      </c>
      <c r="G560" s="121">
        <f>G547+G553+G559</f>
        <v>0</v>
      </c>
      <c r="H560" s="121">
        <f>H547+H553+H559</f>
        <v>0</v>
      </c>
      <c r="I560" s="121">
        <f>I547+I553+I559</f>
        <v>0</v>
      </c>
    </row>
    <row r="561" spans="2:12" ht="15.75" x14ac:dyDescent="0.25">
      <c r="B561" s="37"/>
      <c r="C561" s="529"/>
      <c r="D561" s="529"/>
      <c r="E561" s="529"/>
      <c r="F561" s="200"/>
      <c r="G561" s="200"/>
      <c r="H561" s="200"/>
      <c r="I561" s="200"/>
    </row>
    <row r="562" spans="2:12" ht="15.75" x14ac:dyDescent="0.25">
      <c r="B562" s="525" t="str">
        <f>$N$4</f>
        <v>Nagymarosi Napköziotthonos Óvoda és Bölcsőde</v>
      </c>
      <c r="C562" s="525"/>
      <c r="D562" s="525"/>
      <c r="E562" s="525"/>
      <c r="F562" s="525"/>
      <c r="G562" s="525"/>
      <c r="H562" s="525"/>
      <c r="I562" s="525"/>
    </row>
    <row r="563" spans="2:12" ht="15.75" x14ac:dyDescent="0.25">
      <c r="B563" s="525" t="s">
        <v>2660</v>
      </c>
      <c r="C563" s="525"/>
      <c r="D563" s="525"/>
      <c r="E563" s="525"/>
      <c r="F563" s="525"/>
      <c r="G563" s="525"/>
      <c r="H563" s="525"/>
      <c r="I563" s="525"/>
    </row>
    <row r="564" spans="2:12" ht="15.75" x14ac:dyDescent="0.25">
      <c r="B564" s="38"/>
      <c r="C564" s="156"/>
      <c r="D564" s="38"/>
      <c r="E564" s="140"/>
      <c r="F564" s="140"/>
      <c r="G564" s="140"/>
      <c r="H564" s="140"/>
      <c r="I564" s="140"/>
    </row>
    <row r="565" spans="2:12" s="10" customFormat="1" ht="15.75" customHeight="1" x14ac:dyDescent="0.25">
      <c r="B565" s="201" t="str">
        <f>CONCATENATE("19. Bevételi jogcímek"," - ",L565," részletező")</f>
        <v>19. Bevételi jogcímek -  részletező</v>
      </c>
      <c r="C565" s="101"/>
      <c r="D565" s="101"/>
      <c r="E565" s="101"/>
      <c r="F565" s="101"/>
      <c r="G565" s="198"/>
      <c r="H565" s="198"/>
      <c r="I565" s="198"/>
      <c r="L565" s="384"/>
    </row>
    <row r="566" spans="2:12" ht="15.75" x14ac:dyDescent="0.25">
      <c r="B566" s="38"/>
      <c r="C566" s="156"/>
      <c r="D566" s="38"/>
      <c r="E566" s="140"/>
      <c r="F566" s="140"/>
      <c r="G566" s="140"/>
      <c r="H566" s="140"/>
      <c r="I566" s="140"/>
    </row>
    <row r="567" spans="2:12" x14ac:dyDescent="0.25">
      <c r="B567" s="77"/>
      <c r="C567" s="77" t="s">
        <v>350</v>
      </c>
      <c r="D567" s="77" t="s">
        <v>351</v>
      </c>
      <c r="E567" s="77" t="s">
        <v>470</v>
      </c>
      <c r="F567" s="77" t="s">
        <v>471</v>
      </c>
      <c r="G567" s="77" t="s">
        <v>44</v>
      </c>
      <c r="H567" s="77" t="s">
        <v>42</v>
      </c>
      <c r="I567" s="77" t="s">
        <v>511</v>
      </c>
    </row>
    <row r="568" spans="2:12" ht="38.25" x14ac:dyDescent="0.25">
      <c r="B568" s="160">
        <v>1</v>
      </c>
      <c r="C568" s="154" t="s">
        <v>593</v>
      </c>
      <c r="D568" s="154" t="s">
        <v>488</v>
      </c>
      <c r="E568" s="163" t="str">
        <f>CONCATENATE(PAR!$H$3," évi
eredeti 
előirányzat")</f>
        <v>2025. évi
eredeti 
előirányzat</v>
      </c>
      <c r="F568" s="163" t="str">
        <f>CONCATENATE(PAR!$H$3," évi
módosított 
előirányzat")</f>
        <v>2025. évi
módosított 
előirányzat</v>
      </c>
      <c r="G568" s="78" t="s">
        <v>666</v>
      </c>
      <c r="H568" s="78" t="s">
        <v>667</v>
      </c>
      <c r="I568" s="78" t="s">
        <v>668</v>
      </c>
    </row>
    <row r="569" spans="2:12" x14ac:dyDescent="0.25">
      <c r="B569" s="160">
        <v>2</v>
      </c>
      <c r="C569" s="79" t="s">
        <v>30</v>
      </c>
      <c r="D569" s="79" t="s">
        <v>329</v>
      </c>
      <c r="E569" s="121">
        <f>SUM(E570:E582)</f>
        <v>0</v>
      </c>
      <c r="F569" s="121">
        <f t="shared" ref="F569:I569" si="36">SUM(F570:F582)</f>
        <v>0</v>
      </c>
      <c r="G569" s="121">
        <f t="shared" si="36"/>
        <v>0</v>
      </c>
      <c r="H569" s="121">
        <f t="shared" si="36"/>
        <v>0</v>
      </c>
      <c r="I569" s="121">
        <f t="shared" si="36"/>
        <v>0</v>
      </c>
    </row>
    <row r="570" spans="2:12" x14ac:dyDescent="0.2">
      <c r="B570" s="160">
        <v>3</v>
      </c>
      <c r="C570" s="305" t="s">
        <v>1309</v>
      </c>
      <c r="D570" s="82" t="s">
        <v>1356</v>
      </c>
      <c r="E570" s="72">
        <f>SUMIF(Adat!$AG:$AG,CONCATENATE(61,$M$4,"094011",L565),Adat!$E:$E)*-1</f>
        <v>0</v>
      </c>
      <c r="F570" s="72">
        <f>SUMIF(Adat!$AG:$AG,CONCATENATE(60,$M$4,"094011",L565),Adat!$E:$E)*-1+E570</f>
        <v>0</v>
      </c>
      <c r="G570" s="72">
        <f>SUMIF(Adat!$AH:$AH,CONCATENATE($M$4,"(KÖT)","094011",L565),Adat!$E:$E)*-1</f>
        <v>0</v>
      </c>
      <c r="H570" s="72">
        <f>SUMIF(Adat!$AH:$AH,CONCATENATE($M$4,"(ÖNV)","094011",L565),Adat!$E:$E)*-1</f>
        <v>0</v>
      </c>
      <c r="I570" s="72">
        <f>SUMIF(Adat!$AH:$AH,CONCATENATE($M$4,"(ÁIG)","094011",L565),Adat!$E:$E)*-1</f>
        <v>0</v>
      </c>
    </row>
    <row r="571" spans="2:12" x14ac:dyDescent="0.2">
      <c r="B571" s="160">
        <v>4</v>
      </c>
      <c r="C571" s="305" t="s">
        <v>1279</v>
      </c>
      <c r="D571" s="82" t="s">
        <v>1357</v>
      </c>
      <c r="E571" s="72">
        <f>SUMIF(Adat!$AG:$AG,CONCATENATE(61,$M$4,"094021",L565),Adat!$E:$E)*-1</f>
        <v>0</v>
      </c>
      <c r="F571" s="72">
        <f>SUMIF(Adat!$AG:$AG,CONCATENATE(60,$M$4,"094021",L565),Adat!$E:$E)*-1+E571</f>
        <v>0</v>
      </c>
      <c r="G571" s="72">
        <f>SUMIF(Adat!$AH:$AH,CONCATENATE($M$4,"(KÖT)","094021",L565),Adat!$E:$E)*-1</f>
        <v>0</v>
      </c>
      <c r="H571" s="72">
        <f>SUMIF(Adat!$AH:$AH,CONCATENATE($M$4,"(ÖNV)","094021",L565),Adat!$E:$E)*-1</f>
        <v>0</v>
      </c>
      <c r="I571" s="72">
        <f>SUMIF(Adat!$AH:$AH,CONCATENATE($M$4,"(ÁIG)","094021",L565),Adat!$E:$E)*-1</f>
        <v>0</v>
      </c>
    </row>
    <row r="572" spans="2:12" x14ac:dyDescent="0.2">
      <c r="B572" s="160">
        <v>5</v>
      </c>
      <c r="C572" s="305" t="s">
        <v>1272</v>
      </c>
      <c r="D572" s="82" t="s">
        <v>1358</v>
      </c>
      <c r="E572" s="72">
        <f>SUMIF(Adat!$AG:$AG,CONCATENATE(61,$M$4,"094031",L565),Adat!$E:$E)*-1</f>
        <v>0</v>
      </c>
      <c r="F572" s="72">
        <f>SUMIF(Adat!$AG:$AG,CONCATENATE(60,$M$4,"094031",L565),Adat!$E:$E)*-1+E572</f>
        <v>0</v>
      </c>
      <c r="G572" s="72">
        <f>SUMIF(Adat!$AH:$AH,CONCATENATE($M$4,"(KÖT)","094031",L565),Adat!$E:$E)*-1</f>
        <v>0</v>
      </c>
      <c r="H572" s="72">
        <f>SUMIF(Adat!$AH:$AH,CONCATENATE($M$4,"(ÖNV)","094031",L565),Adat!$E:$E)*-1</f>
        <v>0</v>
      </c>
      <c r="I572" s="72">
        <f>SUMIF(Adat!$AH:$AH,CONCATENATE($M$4,"(ÁIG)","094031",L565),Adat!$E:$E)*-1</f>
        <v>0</v>
      </c>
    </row>
    <row r="573" spans="2:12" x14ac:dyDescent="0.2">
      <c r="B573" s="160">
        <v>6</v>
      </c>
      <c r="C573" s="305" t="s">
        <v>1359</v>
      </c>
      <c r="D573" s="82" t="s">
        <v>1360</v>
      </c>
      <c r="E573" s="72">
        <f>SUMIF(Adat!$AG:$AG,CONCATENATE(61,$M$4,"094041",L565),Adat!$E:$E)*-1</f>
        <v>0</v>
      </c>
      <c r="F573" s="72">
        <f>SUMIF(Adat!$AG:$AG,CONCATENATE(60,$M$4,"094041",L565),Adat!$E:$E)*-1+E573</f>
        <v>0</v>
      </c>
      <c r="G573" s="72">
        <f>SUMIF(Adat!$AH:$AH,CONCATENATE($M$4,"(KÖT)","094041",L565),Adat!$E:$E)*-1</f>
        <v>0</v>
      </c>
      <c r="H573" s="72">
        <f>SUMIF(Adat!$AH:$AH,CONCATENATE($M$4,"(ÖNV)","094041",L565),Adat!$E:$E)*-1</f>
        <v>0</v>
      </c>
      <c r="I573" s="72">
        <f>SUMIF(Adat!$AH:$AH,CONCATENATE($M$4,"(ÁIG)","094041",L565),Adat!$E:$E)*-1</f>
        <v>0</v>
      </c>
    </row>
    <row r="574" spans="2:12" x14ac:dyDescent="0.2">
      <c r="B574" s="160">
        <v>7</v>
      </c>
      <c r="C574" s="305" t="s">
        <v>1261</v>
      </c>
      <c r="D574" s="82" t="s">
        <v>1361</v>
      </c>
      <c r="E574" s="72">
        <f>SUMIF(Adat!$AG:$AG,CONCATENATE(61,$M$4,"094051",L565),Adat!$E:$E)*-1</f>
        <v>0</v>
      </c>
      <c r="F574" s="72">
        <f>SUMIF(Adat!$AG:$AG,CONCATENATE(60,$M$4,"094051",L565),Adat!$E:$E)*-1+E574</f>
        <v>0</v>
      </c>
      <c r="G574" s="72">
        <f>SUMIF(Adat!$AH:$AH,CONCATENATE($M$4,"(KÖT)","094051",L565),Adat!$E:$E)*-1</f>
        <v>0</v>
      </c>
      <c r="H574" s="72">
        <f>SUMIF(Adat!$AH:$AH,CONCATENATE($M$4,"(ÖNV)","094051",L565),Adat!$E:$E)*-1</f>
        <v>0</v>
      </c>
      <c r="I574" s="72">
        <f>SUMIF(Adat!$AH:$AH,CONCATENATE($M$4,"(ÁIG)","094051",L565),Adat!$E:$E)*-1</f>
        <v>0</v>
      </c>
    </row>
    <row r="575" spans="2:12" x14ac:dyDescent="0.2">
      <c r="B575" s="160">
        <v>8</v>
      </c>
      <c r="C575" s="305" t="s">
        <v>1273</v>
      </c>
      <c r="D575" s="82" t="s">
        <v>1362</v>
      </c>
      <c r="E575" s="72">
        <f>SUMIF(Adat!$AG:$AG,CONCATENATE(61,$M$4,"094061",L565),Adat!$E:$E)*-1</f>
        <v>0</v>
      </c>
      <c r="F575" s="72">
        <f>SUMIF(Adat!$AG:$AG,CONCATENATE(60,$M$4,"094061",L565),Adat!$E:$E)*-1+E575</f>
        <v>0</v>
      </c>
      <c r="G575" s="72">
        <f>SUMIF(Adat!$AH:$AH,CONCATENATE($M$4,"(KÖT)","094061",L565),Adat!$E:$E)*-1</f>
        <v>0</v>
      </c>
      <c r="H575" s="72">
        <f>SUMIF(Adat!$AH:$AH,CONCATENATE($M$4,"(ÖNV)","094061",L565),Adat!$E:$E)*-1</f>
        <v>0</v>
      </c>
      <c r="I575" s="72">
        <f>SUMIF(Adat!$AH:$AH,CONCATENATE($M$4,"(ÁIG)","094061",L565),Adat!$E:$E)*-1</f>
        <v>0</v>
      </c>
    </row>
    <row r="576" spans="2:12" x14ac:dyDescent="0.2">
      <c r="B576" s="160">
        <v>9</v>
      </c>
      <c r="C576" s="305" t="s">
        <v>1363</v>
      </c>
      <c r="D576" s="82" t="s">
        <v>1364</v>
      </c>
      <c r="E576" s="72">
        <f>SUMIF(Adat!$AG:$AG,CONCATENATE(61,$M$4,"094071",L565),Adat!$E:$E)*-1</f>
        <v>0</v>
      </c>
      <c r="F576" s="72">
        <f>SUMIF(Adat!$AG:$AG,CONCATENATE(60,$M$4,"094071",L565),Adat!$E:$E)*-1+E576</f>
        <v>0</v>
      </c>
      <c r="G576" s="72">
        <f>SUMIF(Adat!$AH:$AH,CONCATENATE($M$4,"(KÖT)","094071",L565),Adat!$E:$E)*-1</f>
        <v>0</v>
      </c>
      <c r="H576" s="72">
        <f>SUMIF(Adat!$AH:$AH,CONCATENATE($M$4,"(ÖNV)","094071",L565),Adat!$E:$E)*-1</f>
        <v>0</v>
      </c>
      <c r="I576" s="72">
        <f>SUMIF(Adat!$AH:$AH,CONCATENATE($M$4,"(ÁIG)","094071",L565),Adat!$E:$E)*-1</f>
        <v>0</v>
      </c>
    </row>
    <row r="577" spans="2:9" x14ac:dyDescent="0.2">
      <c r="B577" s="160">
        <v>10</v>
      </c>
      <c r="C577" s="305" t="s">
        <v>1306</v>
      </c>
      <c r="D577" s="82" t="s">
        <v>1365</v>
      </c>
      <c r="E577" s="72">
        <f>SUMIF(Adat!$AG:$AG,CONCATENATE(61,$M$4,"0940811",L565),Adat!$E:$E)*-1</f>
        <v>0</v>
      </c>
      <c r="F577" s="72">
        <f>SUMIF(Adat!$AG:$AG,CONCATENATE(60,$M$4,"0940811",L565),Adat!$E:$E)*-1+E577</f>
        <v>0</v>
      </c>
      <c r="G577" s="72">
        <f>SUMIF(Adat!$AH:$AH,CONCATENATE($M$4,"(KÖT)","0940811",L565),Adat!$E:$E)*-1</f>
        <v>0</v>
      </c>
      <c r="H577" s="72">
        <f>SUMIF(Adat!$AH:$AH,CONCATENATE($M$4,"(ÖNV)","0940811",L565),Adat!$E:$E)*-1</f>
        <v>0</v>
      </c>
      <c r="I577" s="72">
        <f>SUMIF(Adat!$AH:$AH,CONCATENATE($M$4,"(ÁIG)","0940811",L565),Adat!$E:$E)*-1</f>
        <v>0</v>
      </c>
    </row>
    <row r="578" spans="2:9" x14ac:dyDescent="0.2">
      <c r="B578" s="160">
        <v>11</v>
      </c>
      <c r="C578" s="305" t="s">
        <v>1295</v>
      </c>
      <c r="D578" s="82" t="s">
        <v>1366</v>
      </c>
      <c r="E578" s="72">
        <f>SUMIF(Adat!$AG:$AG,CONCATENATE(61,$M$4,"0940821",L565),Adat!$E:$E)*-1</f>
        <v>0</v>
      </c>
      <c r="F578" s="72">
        <f>SUMIF(Adat!$AG:$AG,CONCATENATE(60,$M$4,"0940821",L565),Adat!$E:$E)*-1+E578</f>
        <v>0</v>
      </c>
      <c r="G578" s="72">
        <f>SUMIF(Adat!$AH:$AH,CONCATENATE($M$4,"(KÖT)","0940821",L565),Adat!$E:$E)*-1</f>
        <v>0</v>
      </c>
      <c r="H578" s="72">
        <f>SUMIF(Adat!$AH:$AH,CONCATENATE($M$4,"(ÖNV)","0940821",L565),Adat!$E:$E)*-1</f>
        <v>0</v>
      </c>
      <c r="I578" s="72">
        <f>SUMIF(Adat!$AH:$AH,CONCATENATE($M$4,"(ÁIG)","0940821",L565),Adat!$E:$E)*-1</f>
        <v>0</v>
      </c>
    </row>
    <row r="579" spans="2:9" x14ac:dyDescent="0.2">
      <c r="B579" s="160">
        <v>12</v>
      </c>
      <c r="C579" s="305" t="s">
        <v>1367</v>
      </c>
      <c r="D579" s="82" t="s">
        <v>1368</v>
      </c>
      <c r="E579" s="72">
        <f>SUMIF(Adat!$AG:$AG,CONCATENATE(61,$M$4,"0940911",L565),Adat!$E:$E)*-1</f>
        <v>0</v>
      </c>
      <c r="F579" s="72">
        <f>SUMIF(Adat!$AG:$AG,CONCATENATE(60,$M$4,"0940911",L565),Adat!$E:$E)*-1+E579</f>
        <v>0</v>
      </c>
      <c r="G579" s="72">
        <f>SUMIF(Adat!$AH:$AH,CONCATENATE($M$4,"(KÖT)","0940911",L565),Adat!$E:$E)*-1</f>
        <v>0</v>
      </c>
      <c r="H579" s="72">
        <f>SUMIF(Adat!$AH:$AH,CONCATENATE($M$4,"(ÖNV)","0940911",L565),Adat!$E:$E)*-1</f>
        <v>0</v>
      </c>
      <c r="I579" s="72">
        <f>SUMIF(Adat!$AH:$AH,CONCATENATE($M$4,"(ÁIG)","0940911",L565),Adat!$E:$E)*-1</f>
        <v>0</v>
      </c>
    </row>
    <row r="580" spans="2:9" x14ac:dyDescent="0.2">
      <c r="B580" s="160">
        <v>13</v>
      </c>
      <c r="C580" s="305" t="s">
        <v>1369</v>
      </c>
      <c r="D580" s="82" t="s">
        <v>1370</v>
      </c>
      <c r="E580" s="72">
        <f>SUMIF(Adat!$AG:$AG,CONCATENATE(61,$M$4,"0940921",L565),Adat!$E:$E)*-1</f>
        <v>0</v>
      </c>
      <c r="F580" s="72">
        <f>SUMIF(Adat!$AG:$AG,CONCATENATE(60,$M$4,"0940921",L565),Adat!$E:$E)*-1+E580</f>
        <v>0</v>
      </c>
      <c r="G580" s="72">
        <f>SUMIF(Adat!$AH:$AH,CONCATENATE($M$4,"(KÖT)","0940921",L565),Adat!$E:$E)*-1</f>
        <v>0</v>
      </c>
      <c r="H580" s="72">
        <f>SUMIF(Adat!$AH:$AH,CONCATENATE($M$4,"(ÖNV)","0940921",L565),Adat!$E:$E)*-1</f>
        <v>0</v>
      </c>
      <c r="I580" s="72">
        <f>SUMIF(Adat!$AH:$AH,CONCATENATE($M$4,"(ÁIG)","0940921",L565),Adat!$E:$E)*-1</f>
        <v>0</v>
      </c>
    </row>
    <row r="581" spans="2:9" x14ac:dyDescent="0.2">
      <c r="B581" s="160">
        <v>14</v>
      </c>
      <c r="C581" s="305" t="s">
        <v>1296</v>
      </c>
      <c r="D581" s="82" t="s">
        <v>1371</v>
      </c>
      <c r="E581" s="72">
        <f>SUMIF(Adat!$AG:$AG,CONCATENATE(61,$M$4,"094101",L565),Adat!$E:$E)*-1</f>
        <v>0</v>
      </c>
      <c r="F581" s="72">
        <f>SUMIF(Adat!$AG:$AG,CONCATENATE(60,$M$4,"094101",L565),Adat!$E:$E)*-1+E581</f>
        <v>0</v>
      </c>
      <c r="G581" s="72">
        <f>SUMIF(Adat!$AH:$AH,CONCATENATE($M$4,"(KÖT)","094101",L565),Adat!$E:$E)*-1</f>
        <v>0</v>
      </c>
      <c r="H581" s="72">
        <f>SUMIF(Adat!$AH:$AH,CONCATENATE($M$4,"(ÖNV)","094101",L565),Adat!$E:$E)*-1</f>
        <v>0</v>
      </c>
      <c r="I581" s="72">
        <f>SUMIF(Adat!$AH:$AH,CONCATENATE($M$4,"(ÁIG)","094101",L565),Adat!$E:$E)*-1</f>
        <v>0</v>
      </c>
    </row>
    <row r="582" spans="2:9" x14ac:dyDescent="0.25">
      <c r="B582" s="160">
        <v>15</v>
      </c>
      <c r="C582" s="305" t="s">
        <v>1297</v>
      </c>
      <c r="D582" s="84" t="s">
        <v>1372</v>
      </c>
      <c r="E582" s="72">
        <f>SUMIF(Adat!$AG:$AG,CONCATENATE(61,$M$4,"094111",L565),Adat!$E:$E)*-1</f>
        <v>0</v>
      </c>
      <c r="F582" s="72">
        <f>SUMIF(Adat!$AG:$AG,CONCATENATE(60,$M$4,"094111",L565),Adat!$E:$E)*-1+E582</f>
        <v>0</v>
      </c>
      <c r="G582" s="72">
        <f>SUMIF(Adat!$AH:$AH,CONCATENATE($M$4,"(KÖT)","094111",L565),Adat!$E:$E)*-1</f>
        <v>0</v>
      </c>
      <c r="H582" s="72">
        <f>SUMIF(Adat!$AH:$AH,CONCATENATE($M$4,"(ÖNV)","094111",L565),Adat!$E:$E)*-1</f>
        <v>0</v>
      </c>
      <c r="I582" s="72">
        <f>SUMIF(Adat!$AH:$AH,CONCATENATE($M$4,"(ÁIG)","094111",L565),Adat!$E:$E)*-1</f>
        <v>0</v>
      </c>
    </row>
    <row r="583" spans="2:9" x14ac:dyDescent="0.25">
      <c r="B583" s="160">
        <v>16</v>
      </c>
      <c r="C583" s="78" t="s">
        <v>1328</v>
      </c>
      <c r="D583" s="85" t="s">
        <v>437</v>
      </c>
      <c r="E583" s="121">
        <f>SUM(E584:E586)</f>
        <v>0</v>
      </c>
      <c r="F583" s="121">
        <f>SUM(F584:F586)</f>
        <v>0</v>
      </c>
      <c r="G583" s="121">
        <f>SUM(G584:G586)</f>
        <v>0</v>
      </c>
      <c r="H583" s="121">
        <f>SUM(H584:H586)</f>
        <v>0</v>
      </c>
      <c r="I583" s="121">
        <f>SUM(I584:I586)</f>
        <v>0</v>
      </c>
    </row>
    <row r="584" spans="2:9" x14ac:dyDescent="0.2">
      <c r="B584" s="160">
        <v>17</v>
      </c>
      <c r="C584" s="305" t="s">
        <v>1329</v>
      </c>
      <c r="D584" s="82" t="s">
        <v>1330</v>
      </c>
      <c r="E584" s="72">
        <f>SUMIF(Adat!$AG:$AG,CONCATENATE(61,$M$4,"09121",L565),Adat!$E:$E)*-1</f>
        <v>0</v>
      </c>
      <c r="F584" s="72">
        <f>SUMIF(Adat!$AG:$AG,CONCATENATE(60,$M$4,"09121",L565),Adat!$E:$E)*-1+E584</f>
        <v>0</v>
      </c>
      <c r="G584" s="72">
        <f>SUMIF(Adat!$AH:$AH,CONCATENATE($M$4,"(KÖT)","09121",L565),Adat!$E:$E)*-1</f>
        <v>0</v>
      </c>
      <c r="H584" s="72">
        <f>SUMIF(Adat!$AH:$AH,CONCATENATE($M$4,"(ÖNV)","09121",L565),Adat!$E:$E)*-1</f>
        <v>0</v>
      </c>
      <c r="I584" s="72">
        <f>SUMIF(Adat!$AH:$AH,CONCATENATE($M$4,"(ÁIG)","09121",L565),Adat!$E:$E)*-1</f>
        <v>0</v>
      </c>
    </row>
    <row r="585" spans="2:9" x14ac:dyDescent="0.2">
      <c r="B585" s="160">
        <v>18</v>
      </c>
      <c r="C585" s="305" t="s">
        <v>1335</v>
      </c>
      <c r="D585" s="82" t="s">
        <v>1336</v>
      </c>
      <c r="E585" s="72">
        <f>SUMIF(Adat!$AG:$AG,CONCATENATE(61,$M$4,"09151",L565),Adat!$E:$E)*-1</f>
        <v>0</v>
      </c>
      <c r="F585" s="72">
        <f>SUMIF(Adat!$AG:$AG,CONCATENATE(60,$M$4,"09151",L565),Adat!$E:$E)*-1+E585</f>
        <v>0</v>
      </c>
      <c r="G585" s="72">
        <f>SUMIF(Adat!$AH:$AH,CONCATENATE($M$4,"(KÖT)","09151",L565),Adat!$E:$E)*-1</f>
        <v>0</v>
      </c>
      <c r="H585" s="72">
        <f>SUMIF(Adat!$AH:$AH,CONCATENATE($M$4,"(ÖNV)","09151",L565),Adat!$E:$E)*-1</f>
        <v>0</v>
      </c>
      <c r="I585" s="72">
        <f>SUMIF(Adat!$AH:$AH,CONCATENATE($M$4,"(ÁIG)","09151",L565),Adat!$E:$E)*-1</f>
        <v>0</v>
      </c>
    </row>
    <row r="586" spans="2:9" x14ac:dyDescent="0.2">
      <c r="B586" s="160">
        <v>19</v>
      </c>
      <c r="C586" s="305" t="s">
        <v>1278</v>
      </c>
      <c r="D586" s="82" t="s">
        <v>1337</v>
      </c>
      <c r="E586" s="72">
        <f>SUMIF(Adat!$AG:$AG,CONCATENATE(61,$M$4,"09161",L565),Adat!$E:$E)*-1</f>
        <v>0</v>
      </c>
      <c r="F586" s="72">
        <f>SUMIF(Adat!$AG:$AG,CONCATENATE(60,$M$4,"09161",L565),Adat!$E:$E)*-1+E586</f>
        <v>0</v>
      </c>
      <c r="G586" s="72">
        <f>SUMIF(Adat!$AH:$AH,CONCATENATE($M$4,"(KÖT)","09161",L565),Adat!$E:$E)*-1</f>
        <v>0</v>
      </c>
      <c r="H586" s="72">
        <f>SUMIF(Adat!$AH:$AH,CONCATENATE($M$4,"(ÖNV)","09161",L565),Adat!$E:$E)*-1</f>
        <v>0</v>
      </c>
      <c r="I586" s="72">
        <f>SUMIF(Adat!$AH:$AH,CONCATENATE($M$4,"(ÁIG)","09161",L565),Adat!$E:$E)*-1</f>
        <v>0</v>
      </c>
    </row>
    <row r="587" spans="2:9" x14ac:dyDescent="0.25">
      <c r="B587" s="160">
        <v>20</v>
      </c>
      <c r="C587" s="79" t="s">
        <v>27</v>
      </c>
      <c r="D587" s="79" t="s">
        <v>328</v>
      </c>
      <c r="E587" s="71">
        <f>SUMIF(Adat!$AI:$AI,CONCATENATE(61,$M$4,"093",L565),Adat!$E:$E)*-1</f>
        <v>0</v>
      </c>
      <c r="F587" s="71">
        <f>SUMIF(Adat!$AI:$AI,CONCATENATE(60,$M$4,"093",L565),Adat!$E:$E)*-1+E587</f>
        <v>0</v>
      </c>
      <c r="G587" s="71">
        <f>SUMIF(Adat!$AJ:$AJ,CONCATENATE($M$4,"093","(KÖT)",L565),Adat!$E:$E)*-1</f>
        <v>0</v>
      </c>
      <c r="H587" s="71">
        <f>SUMIF(Adat!$AJ:$AJ,CONCATENATE($M$4,"093","(ÖNV)",L565),Adat!$E:$E)*-1</f>
        <v>0</v>
      </c>
      <c r="I587" s="71">
        <f>SUMIF(Adat!$AJ:$AJ,CONCATENATE($M$4,"093","(ÁIG)",L565),Adat!$E:$E)*-1</f>
        <v>0</v>
      </c>
    </row>
    <row r="588" spans="2:9" x14ac:dyDescent="0.25">
      <c r="B588" s="160">
        <v>21</v>
      </c>
      <c r="C588" s="79" t="s">
        <v>24</v>
      </c>
      <c r="D588" s="79" t="s">
        <v>449</v>
      </c>
      <c r="E588" s="121">
        <f>SUM(E589:E591)</f>
        <v>0</v>
      </c>
      <c r="F588" s="121">
        <f t="shared" ref="F588:I588" si="37">SUM(F589:F591)</f>
        <v>0</v>
      </c>
      <c r="G588" s="121">
        <f t="shared" si="37"/>
        <v>0</v>
      </c>
      <c r="H588" s="121">
        <f t="shared" si="37"/>
        <v>0</v>
      </c>
      <c r="I588" s="121">
        <f t="shared" si="37"/>
        <v>0</v>
      </c>
    </row>
    <row r="589" spans="2:9" x14ac:dyDescent="0.2">
      <c r="B589" s="160">
        <v>22</v>
      </c>
      <c r="C589" s="305" t="s">
        <v>1339</v>
      </c>
      <c r="D589" s="82" t="s">
        <v>1340</v>
      </c>
      <c r="E589" s="72">
        <f>SUMIF(Adat!$AG:$AG,CONCATENATE(61,$M$4,"09211",L565),Adat!$E:$E)*-1</f>
        <v>0</v>
      </c>
      <c r="F589" s="72">
        <f>SUMIF(Adat!$AG:$AG,CONCATENATE(60,$M$4,"09211",L565),Adat!$E:$E)*-1+E589</f>
        <v>0</v>
      </c>
      <c r="G589" s="72">
        <f>SUMIF(Adat!$AH:$AH,CONCATENATE($M$4,"(KÖT)","09211",L565),Adat!$E:$E)*-1</f>
        <v>0</v>
      </c>
      <c r="H589" s="72">
        <f>SUMIF(Adat!$AH:$AH,CONCATENATE($M$4,"(ÖNV)","09211",L565),Adat!$E:$E)*-1</f>
        <v>0</v>
      </c>
      <c r="I589" s="72">
        <f>SUMIF(Adat!$AH:$AH,CONCATENATE($M$4,"(ÁIG)","09211",L565),Adat!$E:$E)*-1</f>
        <v>0</v>
      </c>
    </row>
    <row r="590" spans="2:9" x14ac:dyDescent="0.2">
      <c r="B590" s="160">
        <v>23</v>
      </c>
      <c r="C590" s="305" t="s">
        <v>1345</v>
      </c>
      <c r="D590" s="82" t="s">
        <v>1346</v>
      </c>
      <c r="E590" s="72">
        <f>SUMIF(Adat!$AG:$AG,CONCATENATE(61,$M$4,"09241",L565),Adat!$E:$E)*-1</f>
        <v>0</v>
      </c>
      <c r="F590" s="72">
        <f>SUMIF(Adat!$AG:$AG,CONCATENATE(60,$M$4,"09241",L565),Adat!$E:$E)*-1+E590</f>
        <v>0</v>
      </c>
      <c r="G590" s="72">
        <f>SUMIF(Adat!$AH:$AH,CONCATENATE($M$4,"(KÖT)","09241",L565),Adat!$E:$E)*-1</f>
        <v>0</v>
      </c>
      <c r="H590" s="72">
        <f>SUMIF(Adat!$AH:$AH,CONCATENATE($M$4,"(ÖNV)","09241",L565),Adat!$E:$E)*-1</f>
        <v>0</v>
      </c>
      <c r="I590" s="72">
        <f>SUMIF(Adat!$AH:$AH,CONCATENATE($M$4,"(ÁIG)","09241",L565),Adat!$E:$E)*-1</f>
        <v>0</v>
      </c>
    </row>
    <row r="591" spans="2:9" x14ac:dyDescent="0.2">
      <c r="B591" s="160">
        <v>24</v>
      </c>
      <c r="C591" s="305" t="s">
        <v>1255</v>
      </c>
      <c r="D591" s="82" t="s">
        <v>1347</v>
      </c>
      <c r="E591" s="72">
        <f>SUMIF(Adat!$AG:$AG,CONCATENATE(61,$M$4,"09251",L565),Adat!$E:$E)*-1</f>
        <v>0</v>
      </c>
      <c r="F591" s="72">
        <f>SUMIF(Adat!$AG:$AG,CONCATENATE(60,$M$4,"09251",L565),Adat!$E:$E)*-1+E591</f>
        <v>0</v>
      </c>
      <c r="G591" s="72">
        <f>SUMIF(Adat!$AH:$AH,CONCATENATE($M$4,"(KÖT)","09251",L565),Adat!$E:$E)*-1</f>
        <v>0</v>
      </c>
      <c r="H591" s="72">
        <f>SUMIF(Adat!$AH:$AH,CONCATENATE($M$4,"(ÖNV)","09251",L565),Adat!$E:$E)*-1</f>
        <v>0</v>
      </c>
      <c r="I591" s="72">
        <f>SUMIF(Adat!$AH:$AH,CONCATENATE($M$4,"(ÁIG)","09251",L565),Adat!$E:$E)*-1</f>
        <v>0</v>
      </c>
    </row>
    <row r="592" spans="2:9" x14ac:dyDescent="0.25">
      <c r="B592" s="160">
        <v>25</v>
      </c>
      <c r="C592" s="79" t="s">
        <v>33</v>
      </c>
      <c r="D592" s="79" t="s">
        <v>330</v>
      </c>
      <c r="E592" s="121">
        <f>SUM(E593:E595)</f>
        <v>0</v>
      </c>
      <c r="F592" s="121">
        <f t="shared" ref="F592:I592" si="38">SUM(F593:F595)</f>
        <v>0</v>
      </c>
      <c r="G592" s="121">
        <f t="shared" si="38"/>
        <v>0</v>
      </c>
      <c r="H592" s="121">
        <f t="shared" si="38"/>
        <v>0</v>
      </c>
      <c r="I592" s="121">
        <f t="shared" si="38"/>
        <v>0</v>
      </c>
    </row>
    <row r="593" spans="2:12" x14ac:dyDescent="0.2">
      <c r="B593" s="160">
        <v>26</v>
      </c>
      <c r="C593" s="305" t="s">
        <v>1373</v>
      </c>
      <c r="D593" s="82" t="s">
        <v>1374</v>
      </c>
      <c r="E593" s="72">
        <f>SUMIF(Adat!$AG:$AG,CONCATENATE(61,$M$4,"09511",L565),Adat!$E:$E)*-1</f>
        <v>0</v>
      </c>
      <c r="F593" s="72">
        <f>SUMIF(Adat!$AG:$AG,CONCATENATE(60,$M$4,"09511",L565),Adat!$E:$E)*-1+E593</f>
        <v>0</v>
      </c>
      <c r="G593" s="72">
        <f>SUMIF(Adat!$AH:$AH,CONCATENATE($M$4,"(KÖT)","09511",L565),Adat!$E:$E)*-1</f>
        <v>0</v>
      </c>
      <c r="H593" s="72">
        <f>SUMIF(Adat!$AH:$AH,CONCATENATE($M$4,"(ÖNV)","09511",L565),Adat!$E:$E)*-1</f>
        <v>0</v>
      </c>
      <c r="I593" s="72">
        <f>SUMIF(Adat!$AH:$AH,CONCATENATE($M$4,"(ÁIG)","09511",L565),Adat!$E:$E)*-1</f>
        <v>0</v>
      </c>
    </row>
    <row r="594" spans="2:12" x14ac:dyDescent="0.2">
      <c r="B594" s="160">
        <v>27</v>
      </c>
      <c r="C594" s="305" t="s">
        <v>1294</v>
      </c>
      <c r="D594" s="82" t="s">
        <v>1375</v>
      </c>
      <c r="E594" s="72">
        <f>SUMIF(Adat!$AG:$AG,CONCATENATE(61,$M$4,"09521",L565),Adat!$E:$E)*-1</f>
        <v>0</v>
      </c>
      <c r="F594" s="72">
        <f>SUMIF(Adat!$AG:$AG,CONCATENATE(60,$M$4,"09521",L565),Adat!$E:$E)*-1+E594</f>
        <v>0</v>
      </c>
      <c r="G594" s="72">
        <f>SUMIF(Adat!$AH:$AH,CONCATENATE($M$4,"(KÖT)","09521",L565),Adat!$E:$E)*-1</f>
        <v>0</v>
      </c>
      <c r="H594" s="72">
        <f>SUMIF(Adat!$AH:$AH,CONCATENATE($M$4,"(ÖNV)","09521",L565),Adat!$E:$E)*-1</f>
        <v>0</v>
      </c>
      <c r="I594" s="72">
        <f>SUMIF(Adat!$AH:$AH,CONCATENATE($M$4,"(ÁIG)","09521",L565),Adat!$E:$E)*-1</f>
        <v>0</v>
      </c>
    </row>
    <row r="595" spans="2:12" x14ac:dyDescent="0.2">
      <c r="B595" s="160">
        <v>28</v>
      </c>
      <c r="C595" s="305" t="s">
        <v>1376</v>
      </c>
      <c r="D595" s="82" t="s">
        <v>1377</v>
      </c>
      <c r="E595" s="72">
        <f>SUMIF(Adat!$AG:$AG,CONCATENATE(61,$M$4,"09531",L565),Adat!$E:$E)*-1</f>
        <v>0</v>
      </c>
      <c r="F595" s="72">
        <f>SUMIF(Adat!$AG:$AG,CONCATENATE(60,$M$4,"09531",L565),Adat!$E:$E)*-1+E595</f>
        <v>0</v>
      </c>
      <c r="G595" s="72">
        <f>SUMIF(Adat!$AH:$AH,CONCATENATE($M$4,"(KÖT)","09531",L565),Adat!$E:$E)*-1</f>
        <v>0</v>
      </c>
      <c r="H595" s="72">
        <f>SUMIF(Adat!$AH:$AH,CONCATENATE($M$4,"(ÖNV)","09531",L565),Adat!$E:$E)*-1</f>
        <v>0</v>
      </c>
      <c r="I595" s="72">
        <f>SUMIF(Adat!$AH:$AH,CONCATENATE($M$4,"(ÁIG)","09531",L565),Adat!$E:$E)*-1</f>
        <v>0</v>
      </c>
    </row>
    <row r="596" spans="2:12" x14ac:dyDescent="0.25">
      <c r="B596" s="160">
        <v>29</v>
      </c>
      <c r="C596" s="79" t="s">
        <v>36</v>
      </c>
      <c r="D596" s="79" t="s">
        <v>331</v>
      </c>
      <c r="E596" s="71">
        <f>SUMIF(Adat!$AI:$AI,CONCATENATE(61,$M$4,"096",L565),Adat!$E:$E)*-1</f>
        <v>0</v>
      </c>
      <c r="F596" s="71">
        <f>SUMIF(Adat!$AI:$AI,CONCATENATE(60,$M$4,"096",L565),Adat!$E:$E)*-1+E596</f>
        <v>0</v>
      </c>
      <c r="G596" s="71">
        <f>SUMIF(Adat!$AJ:$AJ,CONCATENATE($M$4,"096","(KÖT)",L565),Adat!$E:$E)*-1</f>
        <v>0</v>
      </c>
      <c r="H596" s="71">
        <f>SUMIF(Adat!$AJ:$AJ,CONCATENATE($M$4,"096","(ÖNV)",L565),Adat!$E:$E)*-1</f>
        <v>0</v>
      </c>
      <c r="I596" s="71">
        <f>SUMIF(Adat!$AJ:$AJ,CONCATENATE($M$4,"096","(ÁIG)",L565),Adat!$E:$E)*-1</f>
        <v>0</v>
      </c>
    </row>
    <row r="597" spans="2:12" x14ac:dyDescent="0.25">
      <c r="B597" s="160">
        <v>30</v>
      </c>
      <c r="C597" s="79" t="s">
        <v>38</v>
      </c>
      <c r="D597" s="85" t="s">
        <v>332</v>
      </c>
      <c r="E597" s="71">
        <f>SUMIF(Adat!$AI:$AI,CONCATENATE(61,$M$4,"097",L565),Adat!$E:$E)*-1</f>
        <v>0</v>
      </c>
      <c r="F597" s="71">
        <f>SUMIF(Adat!$AI:$AI,CONCATENATE(60,$M$4,"097",L565),Adat!$E:$E)*-1+E597</f>
        <v>0</v>
      </c>
      <c r="G597" s="71">
        <f>SUMIF(Adat!$AJ:$AJ,CONCATENATE($M$4,"097","(KÖT)",L565),Adat!$E:$E)*-1</f>
        <v>0</v>
      </c>
      <c r="H597" s="71">
        <f>SUMIF(Adat!$AJ:$AJ,CONCATENATE($M$4,"097","(ÖNV)",L565),Adat!$E:$E)*-1</f>
        <v>0</v>
      </c>
      <c r="I597" s="71">
        <f>SUMIF(Adat!$AJ:$AJ,CONCATENATE($M$4,"097","(ÁIG)",L565),Adat!$E:$E)*-1</f>
        <v>0</v>
      </c>
    </row>
    <row r="598" spans="2:12" x14ac:dyDescent="0.25">
      <c r="B598" s="160">
        <v>31</v>
      </c>
      <c r="C598" s="154" t="s">
        <v>352</v>
      </c>
      <c r="D598" s="86" t="s">
        <v>1500</v>
      </c>
      <c r="E598" s="121">
        <f>E569+E583+E587+E588+E592+E596+E597</f>
        <v>0</v>
      </c>
      <c r="F598" s="121">
        <f>F569+F583+F587+F588+F592+F596+F597</f>
        <v>0</v>
      </c>
      <c r="G598" s="121">
        <f>G569+G583+G587+G588+G592+G596+G597</f>
        <v>0</v>
      </c>
      <c r="H598" s="121">
        <f>H569+H583+H587+H588+H592+H596+H597</f>
        <v>0</v>
      </c>
      <c r="I598" s="121">
        <f>I569+I583+I587+I588+I592+I596+I597</f>
        <v>0</v>
      </c>
    </row>
    <row r="599" spans="2:12" x14ac:dyDescent="0.25">
      <c r="B599" s="160">
        <v>32</v>
      </c>
      <c r="C599" s="154" t="s">
        <v>358</v>
      </c>
      <c r="D599" s="86" t="s">
        <v>333</v>
      </c>
      <c r="E599" s="121">
        <f>SUM(E600:E602)</f>
        <v>0</v>
      </c>
      <c r="F599" s="121">
        <f t="shared" ref="F599:I599" si="39">SUM(F600:F602)</f>
        <v>0</v>
      </c>
      <c r="G599" s="121">
        <f t="shared" si="39"/>
        <v>0</v>
      </c>
      <c r="H599" s="121">
        <f t="shared" si="39"/>
        <v>0</v>
      </c>
      <c r="I599" s="121">
        <f t="shared" si="39"/>
        <v>0</v>
      </c>
    </row>
    <row r="600" spans="2:12" x14ac:dyDescent="0.2">
      <c r="B600" s="160">
        <v>33</v>
      </c>
      <c r="C600" s="305" t="s">
        <v>1274</v>
      </c>
      <c r="D600" s="82" t="s">
        <v>1419</v>
      </c>
      <c r="E600" s="72">
        <f>SUMIF(Adat!$AG:$AG,CONCATENATE(61,$M$4,"0981311",L565),Adat!$E:$E)*-1</f>
        <v>0</v>
      </c>
      <c r="F600" s="72">
        <f>SUMIF(Adat!$AG:$AG,CONCATENATE(60,$M$4,"0981311",L565),Adat!$E:$E)*-1+E600</f>
        <v>0</v>
      </c>
      <c r="G600" s="72">
        <f>SUMIF(Adat!$AH:$AH,CONCATENATE($M$4,"(KÖT)","0981311",L565),Adat!$E:$E)*-1</f>
        <v>0</v>
      </c>
      <c r="H600" s="72">
        <f>SUMIF(Adat!$AH:$AH,CONCATENATE($M$4,"(ÖNV)","0981311",L565),Adat!$E:$E)*-1</f>
        <v>0</v>
      </c>
      <c r="I600" s="72">
        <f>SUMIF(Adat!$AH:$AH,CONCATENATE($M$4,"(ÁIG)","0981311",L565),Adat!$E:$E)*-1</f>
        <v>0</v>
      </c>
    </row>
    <row r="601" spans="2:12" x14ac:dyDescent="0.25">
      <c r="B601" s="160">
        <v>34</v>
      </c>
      <c r="C601" s="305" t="s">
        <v>1420</v>
      </c>
      <c r="D601" s="84" t="s">
        <v>1421</v>
      </c>
      <c r="E601" s="72">
        <f>SUMIF(Adat!$AG:$AG,CONCATENATE(61,$M$4,"0981321",L565),Adat!$E:$E)*-1</f>
        <v>0</v>
      </c>
      <c r="F601" s="72">
        <f>SUMIF(Adat!$AG:$AG,CONCATENATE(60,$M$4,"0981321",L565),Adat!$E:$E)*-1+E601</f>
        <v>0</v>
      </c>
      <c r="G601" s="72">
        <f>SUMIF(Adat!$AH:$AH,CONCATENATE($M$4,"(KÖT)","0981321",L565),Adat!$E:$E)*-1</f>
        <v>0</v>
      </c>
      <c r="H601" s="72">
        <f>SUMIF(Adat!$AH:$AH,CONCATENATE($M$4,"(ÖNV)","0981321",L565),Adat!$E:$E)*-1</f>
        <v>0</v>
      </c>
      <c r="I601" s="72">
        <f>SUMIF(Adat!$AH:$AH,CONCATENATE($M$4,"(ÁIG)","0981321",L565),Adat!$E:$E)*-1</f>
        <v>0</v>
      </c>
    </row>
    <row r="602" spans="2:12" x14ac:dyDescent="0.25">
      <c r="B602" s="160">
        <v>35</v>
      </c>
      <c r="C602" s="319" t="s">
        <v>1275</v>
      </c>
      <c r="D602" s="84" t="s">
        <v>1501</v>
      </c>
      <c r="E602" s="72">
        <f>SUMIF(Adat!$AG:$AG,CONCATENATE(61,$M$4,"098161",L565),Adat!$E:$E)*-1</f>
        <v>0</v>
      </c>
      <c r="F602" s="72">
        <f>SUMIF(Adat!$AG:$AG,CONCATENATE(60,$M$4,"098161",L565),Adat!$E:$E)*-1+E602</f>
        <v>0</v>
      </c>
      <c r="G602" s="72">
        <f>SUMIF(Adat!$AH:$AH,CONCATENATE($M$4,"(KÖT)","098161",L565),Adat!$E:$E)*-1</f>
        <v>0</v>
      </c>
      <c r="H602" s="72">
        <f>SUMIF(Adat!$AH:$AH,CONCATENATE($M$4,"(ÖNV)","098161",L565),Adat!$E:$E)*-1</f>
        <v>0</v>
      </c>
      <c r="I602" s="72">
        <f>SUMIF(Adat!$AH:$AH,CONCATENATE($M$4,"(ÁIG)","098161",L565),Adat!$E:$E)*-1</f>
        <v>0</v>
      </c>
    </row>
    <row r="603" spans="2:12" x14ac:dyDescent="0.25">
      <c r="B603" s="160">
        <v>36</v>
      </c>
      <c r="C603" s="154" t="s">
        <v>364</v>
      </c>
      <c r="D603" s="159" t="s">
        <v>1502</v>
      </c>
      <c r="E603" s="121">
        <f>+E598+E599</f>
        <v>0</v>
      </c>
      <c r="F603" s="121">
        <f>+F598+F599</f>
        <v>0</v>
      </c>
      <c r="G603" s="121">
        <f>+G598+G599</f>
        <v>0</v>
      </c>
      <c r="H603" s="121">
        <f>+H598+H599</f>
        <v>0</v>
      </c>
      <c r="I603" s="121">
        <f>+I598+I599</f>
        <v>0</v>
      </c>
    </row>
    <row r="604" spans="2:12" ht="15.75" x14ac:dyDescent="0.25">
      <c r="B604" s="38"/>
      <c r="C604" s="156"/>
      <c r="D604" s="38"/>
      <c r="E604" s="140"/>
      <c r="F604" s="140"/>
      <c r="G604" s="140"/>
      <c r="H604" s="140"/>
      <c r="I604" s="140"/>
    </row>
    <row r="605" spans="2:12" s="10" customFormat="1" ht="15.75" customHeight="1" x14ac:dyDescent="0.25">
      <c r="B605" s="201" t="str">
        <f>CONCATENATE("20. Kiadási jogcímek"," - ",L605," részletező")</f>
        <v>20. Kiadási jogcímek -  részletező</v>
      </c>
      <c r="C605" s="101"/>
      <c r="D605" s="101"/>
      <c r="E605" s="101"/>
      <c r="F605" s="101"/>
      <c r="G605" s="198"/>
      <c r="H605" s="198"/>
      <c r="I605" s="198"/>
      <c r="L605" s="384"/>
    </row>
    <row r="606" spans="2:12" ht="15.75" x14ac:dyDescent="0.25">
      <c r="B606" s="38"/>
      <c r="C606" s="156"/>
      <c r="D606" s="38"/>
      <c r="E606" s="140"/>
      <c r="F606" s="140"/>
      <c r="G606" s="140"/>
      <c r="H606" s="140"/>
      <c r="I606" s="140"/>
    </row>
    <row r="607" spans="2:12" x14ac:dyDescent="0.25">
      <c r="B607" s="77"/>
      <c r="C607" s="77" t="s">
        <v>350</v>
      </c>
      <c r="D607" s="77" t="s">
        <v>351</v>
      </c>
      <c r="E607" s="77" t="s">
        <v>470</v>
      </c>
      <c r="F607" s="77" t="s">
        <v>471</v>
      </c>
      <c r="G607" s="77" t="s">
        <v>44</v>
      </c>
      <c r="H607" s="77" t="s">
        <v>42</v>
      </c>
      <c r="I607" s="77" t="s">
        <v>511</v>
      </c>
    </row>
    <row r="608" spans="2:12" ht="38.25" x14ac:dyDescent="0.25">
      <c r="B608" s="160">
        <v>1</v>
      </c>
      <c r="C608" s="154" t="s">
        <v>593</v>
      </c>
      <c r="D608" s="154" t="s">
        <v>488</v>
      </c>
      <c r="E608" s="163" t="str">
        <f>CONCATENATE(PAR!$H$3," évi
eredeti 
előirányzat")</f>
        <v>2025. évi
eredeti 
előirányzat</v>
      </c>
      <c r="F608" s="163" t="str">
        <f>CONCATENATE(PAR!$H$3," évi
módosított 
előirányzat")</f>
        <v>2025. évi
módosított 
előirányzat</v>
      </c>
      <c r="G608" s="78" t="s">
        <v>666</v>
      </c>
      <c r="H608" s="78" t="s">
        <v>667</v>
      </c>
      <c r="I608" s="78" t="s">
        <v>668</v>
      </c>
    </row>
    <row r="609" spans="2:9" x14ac:dyDescent="0.25">
      <c r="B609" s="160">
        <v>2</v>
      </c>
      <c r="C609" s="78" t="s">
        <v>352</v>
      </c>
      <c r="D609" s="92" t="s">
        <v>1444</v>
      </c>
      <c r="E609" s="121">
        <f>SUM(E610:E614)</f>
        <v>0</v>
      </c>
      <c r="F609" s="121">
        <f>SUM(F610:F614)</f>
        <v>0</v>
      </c>
      <c r="G609" s="121">
        <f>SUM(G610:G614)</f>
        <v>0</v>
      </c>
      <c r="H609" s="121">
        <f>SUM(H610:H614)</f>
        <v>0</v>
      </c>
      <c r="I609" s="121">
        <f>SUM(I610:I614)</f>
        <v>0</v>
      </c>
    </row>
    <row r="610" spans="2:9" x14ac:dyDescent="0.25">
      <c r="B610" s="160">
        <v>3</v>
      </c>
      <c r="C610" s="305" t="s">
        <v>315</v>
      </c>
      <c r="D610" s="93" t="s">
        <v>342</v>
      </c>
      <c r="E610" s="72">
        <f>SUMIF(Adat!$AI:$AI,CONCATENATE(61,$M$4,"051",L605),Adat!$E:$E)</f>
        <v>0</v>
      </c>
      <c r="F610" s="72">
        <f>SUMIF(Adat!$AI:$AI,CONCATENATE(60,$M$4,"051",L605),Adat!$E:$E)+E610</f>
        <v>0</v>
      </c>
      <c r="G610" s="72">
        <f>SUMIF(Adat!$AJ:$AJ,CONCATENATE($M$4,"051","(KÖT)",L605),Adat!$E:$E)</f>
        <v>0</v>
      </c>
      <c r="H610" s="72">
        <f>SUMIF(Adat!$AJ:$AJ,CONCATENATE($M$4,"051","(ÖNV)",L605),Adat!$E:$E)</f>
        <v>0</v>
      </c>
      <c r="I610" s="72">
        <f>SUMIF(Adat!$AJ:$AJ,CONCATENATE($M$4,"051","(ÁIG)",L605),Adat!$E:$E)</f>
        <v>0</v>
      </c>
    </row>
    <row r="611" spans="2:9" x14ac:dyDescent="0.25">
      <c r="B611" s="160">
        <v>4</v>
      </c>
      <c r="C611" s="305" t="s">
        <v>317</v>
      </c>
      <c r="D611" s="93" t="s">
        <v>395</v>
      </c>
      <c r="E611" s="72">
        <f>SUMIF(Adat!$AI:$AI,CONCATENATE(61,$M$4,"052",L605),Adat!$E:$E)</f>
        <v>0</v>
      </c>
      <c r="F611" s="72">
        <f>SUMIF(Adat!$AI:$AI,CONCATENATE(60,$M$4,"052",L605),Adat!$E:$E)+E611</f>
        <v>0</v>
      </c>
      <c r="G611" s="72">
        <f>SUMIF(Adat!$AJ:$AJ,CONCATENATE($M$4,"052","(KÖT)",L605),Adat!$E:$E)</f>
        <v>0</v>
      </c>
      <c r="H611" s="72">
        <f>SUMIF(Adat!$AJ:$AJ,CONCATENATE($M$4,"052","(ÖNV)",L605),Adat!$E:$E)</f>
        <v>0</v>
      </c>
      <c r="I611" s="72">
        <f>SUMIF(Adat!$AJ:$AJ,CONCATENATE($M$4,"052","(ÁIG)",L605),Adat!$E:$E)</f>
        <v>0</v>
      </c>
    </row>
    <row r="612" spans="2:9" x14ac:dyDescent="0.25">
      <c r="B612" s="160">
        <v>5</v>
      </c>
      <c r="C612" s="305" t="s">
        <v>4</v>
      </c>
      <c r="D612" s="93" t="s">
        <v>344</v>
      </c>
      <c r="E612" s="72">
        <f>SUMIF(Adat!$AI:$AI,CONCATENATE(61,$M$4,"053",L605),Adat!$E:$E)</f>
        <v>0</v>
      </c>
      <c r="F612" s="72">
        <f>SUMIF(Adat!$AI:$AI,CONCATENATE(60,$M$4,"053",L605),Adat!$E:$E)+E612</f>
        <v>0</v>
      </c>
      <c r="G612" s="72">
        <f>SUMIF(Adat!$AJ:$AJ,CONCATENATE($M$4,"053","(KÖT)",L605),Adat!$E:$E)</f>
        <v>0</v>
      </c>
      <c r="H612" s="72">
        <f>SUMIF(Adat!$AJ:$AJ,CONCATENATE($M$4,"053","(ÖNV)",L605),Adat!$E:$E)</f>
        <v>0</v>
      </c>
      <c r="I612" s="72">
        <f>SUMIF(Adat!$AJ:$AJ,CONCATENATE($M$4,"053","(ÁIG)",L605),Adat!$E:$E)</f>
        <v>0</v>
      </c>
    </row>
    <row r="613" spans="2:9" x14ac:dyDescent="0.25">
      <c r="B613" s="160">
        <v>6</v>
      </c>
      <c r="C613" s="305" t="s">
        <v>6</v>
      </c>
      <c r="D613" s="93" t="s">
        <v>345</v>
      </c>
      <c r="E613" s="72">
        <f>SUMIF(Adat!$AI:$AI,CONCATENATE(61,$M$4,"054",L605),Adat!$E:$E)</f>
        <v>0</v>
      </c>
      <c r="F613" s="72">
        <f>SUMIF(Adat!$AI:$AI,CONCATENATE(60,$M$4,"054",L605),Adat!$E:$E)+E613</f>
        <v>0</v>
      </c>
      <c r="G613" s="72">
        <f>SUMIF(Adat!$AJ:$AJ,CONCATENATE($M$4,"054","(KÖT)",L605),Adat!$E:$E)</f>
        <v>0</v>
      </c>
      <c r="H613" s="72">
        <f>SUMIF(Adat!$AJ:$AJ,CONCATENATE($M$4,"054","(ÖNV)",L605),Adat!$E:$E)</f>
        <v>0</v>
      </c>
      <c r="I613" s="72">
        <f>SUMIF(Adat!$AJ:$AJ,CONCATENATE($M$4,"054","(ÁIG)",L605),Adat!$E:$E)</f>
        <v>0</v>
      </c>
    </row>
    <row r="614" spans="2:9" x14ac:dyDescent="0.25">
      <c r="B614" s="160">
        <v>7</v>
      </c>
      <c r="C614" s="305" t="s">
        <v>8</v>
      </c>
      <c r="D614" s="93" t="s">
        <v>321</v>
      </c>
      <c r="E614" s="72">
        <f>SUMIF(Adat!$AI:$AI,CONCATENATE(61,$M$4,"055",L605),Adat!$E:$E)</f>
        <v>0</v>
      </c>
      <c r="F614" s="72">
        <f>SUMIF(Adat!$AI:$AI,CONCATENATE(60,$M$4,"055",L605),Adat!$E:$E)+E614</f>
        <v>0</v>
      </c>
      <c r="G614" s="72">
        <f>SUMIF(Adat!$AJ:$AJ,CONCATENATE($M$4,"055","(KÖT)",L605),Adat!$E:$E)</f>
        <v>0</v>
      </c>
      <c r="H614" s="72">
        <f>SUMIF(Adat!$AJ:$AJ,CONCATENATE($M$4,"055","(ÖNV)",L605),Adat!$E:$E)</f>
        <v>0</v>
      </c>
      <c r="I614" s="72">
        <f>SUMIF(Adat!$AJ:$AJ,CONCATENATE($M$4,"055","(ÁIG)",L605),Adat!$E:$E)</f>
        <v>0</v>
      </c>
    </row>
    <row r="615" spans="2:9" x14ac:dyDescent="0.25">
      <c r="B615" s="160">
        <v>8</v>
      </c>
      <c r="C615" s="78" t="s">
        <v>358</v>
      </c>
      <c r="D615" s="92" t="s">
        <v>1447</v>
      </c>
      <c r="E615" s="121">
        <f>E616+E618+E620</f>
        <v>0</v>
      </c>
      <c r="F615" s="121">
        <f>F616+F618+F620</f>
        <v>0</v>
      </c>
      <c r="G615" s="121">
        <f>G616+G618+G620</f>
        <v>0</v>
      </c>
      <c r="H615" s="121">
        <f>H616+H618+H620</f>
        <v>0</v>
      </c>
      <c r="I615" s="121">
        <f>I616+I618+I620</f>
        <v>0</v>
      </c>
    </row>
    <row r="616" spans="2:9" x14ac:dyDescent="0.25">
      <c r="B616" s="160">
        <v>9</v>
      </c>
      <c r="C616" s="305" t="s">
        <v>10</v>
      </c>
      <c r="D616" s="93" t="s">
        <v>322</v>
      </c>
      <c r="E616" s="72">
        <f>SUMIF(Adat!$AI:$AI,CONCATENATE(61,$M$4,"056",L605),Adat!$E:$E)</f>
        <v>0</v>
      </c>
      <c r="F616" s="72">
        <f>SUMIF(Adat!$AI:$AI,CONCATENATE(60,$M$4,"056",L605),Adat!$E:$E)+E616</f>
        <v>0</v>
      </c>
      <c r="G616" s="72">
        <f>SUMIF(Adat!$AJ:$AJ,CONCATENATE($M$4,"056","(KÖT)",L605),Adat!$E:$E)</f>
        <v>0</v>
      </c>
      <c r="H616" s="72">
        <f>SUMIF(Adat!$AJ:$AJ,CONCATENATE($M$4,"056","(ÖNV)",L605),Adat!$E:$E)</f>
        <v>0</v>
      </c>
      <c r="I616" s="72">
        <f>SUMIF(Adat!$AJ:$AJ,CONCATENATE($M$4,"056","(ÁIG)",L605),Adat!$E:$E)</f>
        <v>0</v>
      </c>
    </row>
    <row r="617" spans="2:9" x14ac:dyDescent="0.25">
      <c r="B617" s="160">
        <v>10</v>
      </c>
      <c r="C617" s="305" t="s">
        <v>10</v>
      </c>
      <c r="D617" s="93" t="s">
        <v>1448</v>
      </c>
      <c r="E617" s="72">
        <v>0</v>
      </c>
      <c r="F617" s="72">
        <f>SUM(G617:I617)</f>
        <v>0</v>
      </c>
      <c r="G617" s="72">
        <v>0</v>
      </c>
      <c r="H617" s="72">
        <v>0</v>
      </c>
      <c r="I617" s="72">
        <v>0</v>
      </c>
    </row>
    <row r="618" spans="2:9" x14ac:dyDescent="0.25">
      <c r="B618" s="160">
        <v>11</v>
      </c>
      <c r="C618" s="305" t="s">
        <v>12</v>
      </c>
      <c r="D618" s="93" t="s">
        <v>323</v>
      </c>
      <c r="E618" s="72">
        <f>SUMIF(Adat!$AI:$AI,CONCATENATE(61,$M$4,"057",L605),Adat!$E:$E)</f>
        <v>0</v>
      </c>
      <c r="F618" s="72">
        <f>SUMIF(Adat!$AI:$AI,CONCATENATE(60,$M$4,"057",L605),Adat!$E:$E)+E618</f>
        <v>0</v>
      </c>
      <c r="G618" s="72">
        <f>SUMIF(Adat!$AJ:$AJ,CONCATENATE($M$4,"057","(KÖT)",L605),Adat!$E:$E)</f>
        <v>0</v>
      </c>
      <c r="H618" s="72">
        <f>SUMIF(Adat!$AJ:$AJ,CONCATENATE($M$4,"057","(ÖNV)",L605),Adat!$E:$E)</f>
        <v>0</v>
      </c>
      <c r="I618" s="72">
        <f>SUMIF(Adat!$AJ:$AJ,CONCATENATE($M$4,"057","(ÁIG)",L605),Adat!$E:$E)</f>
        <v>0</v>
      </c>
    </row>
    <row r="619" spans="2:9" x14ac:dyDescent="0.25">
      <c r="B619" s="160">
        <v>12</v>
      </c>
      <c r="C619" s="305" t="s">
        <v>12</v>
      </c>
      <c r="D619" s="93" t="s">
        <v>1449</v>
      </c>
      <c r="E619" s="72">
        <v>0</v>
      </c>
      <c r="F619" s="72">
        <f>SUM(G619:I619)</f>
        <v>0</v>
      </c>
      <c r="G619" s="72">
        <v>0</v>
      </c>
      <c r="H619" s="72">
        <v>0</v>
      </c>
      <c r="I619" s="72">
        <v>0</v>
      </c>
    </row>
    <row r="620" spans="2:9" x14ac:dyDescent="0.25">
      <c r="B620" s="160">
        <v>13</v>
      </c>
      <c r="C620" s="305" t="s">
        <v>15</v>
      </c>
      <c r="D620" s="84" t="s">
        <v>324</v>
      </c>
      <c r="E620" s="72">
        <f>SUMIF(Adat!$AI:$AI,CONCATENATE(61,$M$4,"058",L605),Adat!$E:$E)</f>
        <v>0</v>
      </c>
      <c r="F620" s="72">
        <f>SUMIF(Adat!$AI:$AI,CONCATENATE(60,$M$4,"058",L605),Adat!$E:$E)+E620</f>
        <v>0</v>
      </c>
      <c r="G620" s="72">
        <f>SUMIF(Adat!$AJ:$AJ,CONCATENATE($M$4,"058","(KÖT)",L605),Adat!$E:$E)</f>
        <v>0</v>
      </c>
      <c r="H620" s="72">
        <f>SUMIF(Adat!$AJ:$AJ,CONCATENATE($M$4,"058","(ÖNV)",L605),Adat!$E:$E)</f>
        <v>0</v>
      </c>
      <c r="I620" s="72">
        <f>SUMIF(Adat!$AJ:$AJ,CONCATENATE($M$4,"058","(ÁIG)",L605),Adat!$E:$E)</f>
        <v>0</v>
      </c>
    </row>
    <row r="621" spans="2:9" x14ac:dyDescent="0.25">
      <c r="B621" s="160">
        <v>14</v>
      </c>
      <c r="C621" s="154" t="s">
        <v>364</v>
      </c>
      <c r="D621" s="86" t="s">
        <v>325</v>
      </c>
      <c r="E621" s="71">
        <f>SUMIF(Adat!$AI:$AI,CONCATENATE(61,$M$4,"059",L605),Adat!$E:$E)</f>
        <v>0</v>
      </c>
      <c r="F621" s="71">
        <f>SUMIF(Adat!$AI:$AI,CONCATENATE(60,$M$4,"059",L605),Adat!$E:$E)+E621</f>
        <v>0</v>
      </c>
      <c r="G621" s="71">
        <f>SUMIF(Adat!$AJ:$AJ,CONCATENATE($M$4,"059","(KÖT)",L605),Adat!$E:$E)</f>
        <v>0</v>
      </c>
      <c r="H621" s="71">
        <f>SUMIF(Adat!$AJ:$AJ,CONCATENATE($M$4,"059","(ÖNV)",L605),Adat!$E:$E)</f>
        <v>0</v>
      </c>
      <c r="I621" s="71">
        <f>SUMIF(Adat!$AJ:$AJ,CONCATENATE($M$4,"059","(ÁIG)",L605),Adat!$E:$E)</f>
        <v>0</v>
      </c>
    </row>
    <row r="622" spans="2:9" x14ac:dyDescent="0.25">
      <c r="B622" s="160">
        <v>15</v>
      </c>
      <c r="C622" s="154" t="s">
        <v>403</v>
      </c>
      <c r="D622" s="159" t="s">
        <v>497</v>
      </c>
      <c r="E622" s="121">
        <f>E609+E615+E621</f>
        <v>0</v>
      </c>
      <c r="F622" s="121">
        <f>F609+F615+F621</f>
        <v>0</v>
      </c>
      <c r="G622" s="121">
        <f>G609+G615+G621</f>
        <v>0</v>
      </c>
      <c r="H622" s="121">
        <f>H609+H615+H621</f>
        <v>0</v>
      </c>
      <c r="I622" s="121">
        <f>I609+I615+I621</f>
        <v>0</v>
      </c>
    </row>
    <row r="623" spans="2:9" ht="15.75" x14ac:dyDescent="0.25">
      <c r="B623" s="37"/>
      <c r="C623" s="529"/>
      <c r="D623" s="529"/>
      <c r="E623" s="529"/>
      <c r="F623" s="200"/>
      <c r="G623" s="200"/>
      <c r="H623" s="200"/>
      <c r="I623" s="200"/>
    </row>
    <row r="624" spans="2:9" ht="15.75" x14ac:dyDescent="0.25">
      <c r="B624" s="525" t="str">
        <f>$N$4</f>
        <v>Nagymarosi Napköziotthonos Óvoda és Bölcsőde</v>
      </c>
      <c r="C624" s="525"/>
      <c r="D624" s="525"/>
      <c r="E624" s="525"/>
      <c r="F624" s="525"/>
      <c r="G624" s="525"/>
      <c r="H624" s="525"/>
      <c r="I624" s="525"/>
    </row>
    <row r="625" spans="2:12" ht="15.75" x14ac:dyDescent="0.25">
      <c r="B625" s="525" t="s">
        <v>2660</v>
      </c>
      <c r="C625" s="525"/>
      <c r="D625" s="525"/>
      <c r="E625" s="525"/>
      <c r="F625" s="525"/>
      <c r="G625" s="525"/>
      <c r="H625" s="525"/>
      <c r="I625" s="525"/>
    </row>
    <row r="626" spans="2:12" ht="15.75" x14ac:dyDescent="0.25">
      <c r="B626" s="38"/>
      <c r="C626" s="156"/>
      <c r="D626" s="38"/>
      <c r="E626" s="140"/>
      <c r="F626" s="140"/>
      <c r="G626" s="140"/>
      <c r="H626" s="140"/>
      <c r="I626" s="140"/>
    </row>
    <row r="627" spans="2:12" s="10" customFormat="1" ht="15.75" customHeight="1" x14ac:dyDescent="0.25">
      <c r="B627" s="201" t="str">
        <f>CONCATENATE("21. Bevételi jogcímek"," - ",L627," részletező")</f>
        <v>21. Bevételi jogcímek -  részletező</v>
      </c>
      <c r="C627" s="101"/>
      <c r="D627" s="101"/>
      <c r="E627" s="101"/>
      <c r="F627" s="101"/>
      <c r="G627" s="198"/>
      <c r="H627" s="198"/>
      <c r="I627" s="198"/>
      <c r="L627" s="384"/>
    </row>
    <row r="628" spans="2:12" ht="15.75" x14ac:dyDescent="0.25">
      <c r="B628" s="38"/>
      <c r="C628" s="156"/>
      <c r="D628" s="38"/>
      <c r="E628" s="140"/>
      <c r="F628" s="140"/>
      <c r="G628" s="140"/>
      <c r="H628" s="140"/>
      <c r="I628" s="140"/>
    </row>
    <row r="629" spans="2:12" x14ac:dyDescent="0.25">
      <c r="B629" s="77"/>
      <c r="C629" s="77" t="s">
        <v>350</v>
      </c>
      <c r="D629" s="77" t="s">
        <v>351</v>
      </c>
      <c r="E629" s="77" t="s">
        <v>470</v>
      </c>
      <c r="F629" s="77" t="s">
        <v>471</v>
      </c>
      <c r="G629" s="77" t="s">
        <v>44</v>
      </c>
      <c r="H629" s="77" t="s">
        <v>42</v>
      </c>
      <c r="I629" s="77" t="s">
        <v>511</v>
      </c>
    </row>
    <row r="630" spans="2:12" ht="38.25" x14ac:dyDescent="0.25">
      <c r="B630" s="160">
        <v>1</v>
      </c>
      <c r="C630" s="154" t="s">
        <v>593</v>
      </c>
      <c r="D630" s="154" t="s">
        <v>488</v>
      </c>
      <c r="E630" s="163" t="str">
        <f>CONCATENATE(PAR!$H$3," évi
eredeti 
előirányzat")</f>
        <v>2025. évi
eredeti 
előirányzat</v>
      </c>
      <c r="F630" s="163" t="str">
        <f>CONCATENATE(PAR!$H$3," évi
módosított 
előirányzat")</f>
        <v>2025. évi
módosított 
előirányzat</v>
      </c>
      <c r="G630" s="78" t="s">
        <v>666</v>
      </c>
      <c r="H630" s="78" t="s">
        <v>667</v>
      </c>
      <c r="I630" s="78" t="s">
        <v>668</v>
      </c>
    </row>
    <row r="631" spans="2:12" x14ac:dyDescent="0.25">
      <c r="B631" s="160">
        <v>2</v>
      </c>
      <c r="C631" s="79" t="s">
        <v>30</v>
      </c>
      <c r="D631" s="79" t="s">
        <v>329</v>
      </c>
      <c r="E631" s="121">
        <f>SUM(E632:E644)</f>
        <v>0</v>
      </c>
      <c r="F631" s="121">
        <f t="shared" ref="F631:I631" si="40">SUM(F632:F644)</f>
        <v>0</v>
      </c>
      <c r="G631" s="121">
        <f t="shared" si="40"/>
        <v>0</v>
      </c>
      <c r="H631" s="121">
        <f t="shared" si="40"/>
        <v>0</v>
      </c>
      <c r="I631" s="121">
        <f t="shared" si="40"/>
        <v>0</v>
      </c>
    </row>
    <row r="632" spans="2:12" x14ac:dyDescent="0.2">
      <c r="B632" s="160">
        <v>3</v>
      </c>
      <c r="C632" s="305" t="s">
        <v>1309</v>
      </c>
      <c r="D632" s="82" t="s">
        <v>1356</v>
      </c>
      <c r="E632" s="72">
        <f>SUMIF(Adat!$AG:$AG,CONCATENATE(61,$M$4,"094011",L627),Adat!$E:$E)*-1</f>
        <v>0</v>
      </c>
      <c r="F632" s="72">
        <f>SUMIF(Adat!$AG:$AG,CONCATENATE(60,$M$4,"094011",L627),Adat!$E:$E)*-1+E632</f>
        <v>0</v>
      </c>
      <c r="G632" s="72">
        <f>SUMIF(Adat!$AH:$AH,CONCATENATE($M$4,"(KÖT)","094011",L627),Adat!$E:$E)*-1</f>
        <v>0</v>
      </c>
      <c r="H632" s="72">
        <f>SUMIF(Adat!$AH:$AH,CONCATENATE($M$4,"(ÖNV)","094011",L627),Adat!$E:$E)*-1</f>
        <v>0</v>
      </c>
      <c r="I632" s="72">
        <f>SUMIF(Adat!$AH:$AH,CONCATENATE($M$4,"(ÁIG)","094011",L627),Adat!$E:$E)*-1</f>
        <v>0</v>
      </c>
    </row>
    <row r="633" spans="2:12" x14ac:dyDescent="0.2">
      <c r="B633" s="160">
        <v>4</v>
      </c>
      <c r="C633" s="305" t="s">
        <v>1279</v>
      </c>
      <c r="D633" s="82" t="s">
        <v>1357</v>
      </c>
      <c r="E633" s="72">
        <f>SUMIF(Adat!$AG:$AG,CONCATENATE(61,$M$4,"094021",L627),Adat!$E:$E)*-1</f>
        <v>0</v>
      </c>
      <c r="F633" s="72">
        <f>SUMIF(Adat!$AG:$AG,CONCATENATE(60,$M$4,"094021",L627),Adat!$E:$E)*-1+E633</f>
        <v>0</v>
      </c>
      <c r="G633" s="72">
        <f>SUMIF(Adat!$AH:$AH,CONCATENATE($M$4,"(KÖT)","094021",L627),Adat!$E:$E)*-1</f>
        <v>0</v>
      </c>
      <c r="H633" s="72">
        <f>SUMIF(Adat!$AH:$AH,CONCATENATE($M$4,"(ÖNV)","094021",L627),Adat!$E:$E)*-1</f>
        <v>0</v>
      </c>
      <c r="I633" s="72">
        <f>SUMIF(Adat!$AH:$AH,CONCATENATE($M$4,"(ÁIG)","094021",L627),Adat!$E:$E)*-1</f>
        <v>0</v>
      </c>
    </row>
    <row r="634" spans="2:12" x14ac:dyDescent="0.2">
      <c r="B634" s="160">
        <v>5</v>
      </c>
      <c r="C634" s="305" t="s">
        <v>1272</v>
      </c>
      <c r="D634" s="82" t="s">
        <v>1358</v>
      </c>
      <c r="E634" s="72">
        <f>SUMIF(Adat!$AG:$AG,CONCATENATE(61,$M$4,"094031",L627),Adat!$E:$E)*-1</f>
        <v>0</v>
      </c>
      <c r="F634" s="72">
        <f>SUMIF(Adat!$AG:$AG,CONCATENATE(60,$M$4,"094031",L627),Adat!$E:$E)*-1+E634</f>
        <v>0</v>
      </c>
      <c r="G634" s="72">
        <f>SUMIF(Adat!$AH:$AH,CONCATENATE($M$4,"(KÖT)","094031",L627),Adat!$E:$E)*-1</f>
        <v>0</v>
      </c>
      <c r="H634" s="72">
        <f>SUMIF(Adat!$AH:$AH,CONCATENATE($M$4,"(ÖNV)","094031",L627),Adat!$E:$E)*-1</f>
        <v>0</v>
      </c>
      <c r="I634" s="72">
        <f>SUMIF(Adat!$AH:$AH,CONCATENATE($M$4,"(ÁIG)","094031",L627),Adat!$E:$E)*-1</f>
        <v>0</v>
      </c>
    </row>
    <row r="635" spans="2:12" x14ac:dyDescent="0.2">
      <c r="B635" s="160">
        <v>6</v>
      </c>
      <c r="C635" s="305" t="s">
        <v>1359</v>
      </c>
      <c r="D635" s="82" t="s">
        <v>1360</v>
      </c>
      <c r="E635" s="72">
        <f>SUMIF(Adat!$AG:$AG,CONCATENATE(61,$M$4,"094041",L627),Adat!$E:$E)*-1</f>
        <v>0</v>
      </c>
      <c r="F635" s="72">
        <f>SUMIF(Adat!$AG:$AG,CONCATENATE(60,$M$4,"094041",L627),Adat!$E:$E)*-1+E635</f>
        <v>0</v>
      </c>
      <c r="G635" s="72">
        <f>SUMIF(Adat!$AH:$AH,CONCATENATE($M$4,"(KÖT)","094041",L627),Adat!$E:$E)*-1</f>
        <v>0</v>
      </c>
      <c r="H635" s="72">
        <f>SUMIF(Adat!$AH:$AH,CONCATENATE($M$4,"(ÖNV)","094041",L627),Adat!$E:$E)*-1</f>
        <v>0</v>
      </c>
      <c r="I635" s="72">
        <f>SUMIF(Adat!$AH:$AH,CONCATENATE($M$4,"(ÁIG)","094041",L627),Adat!$E:$E)*-1</f>
        <v>0</v>
      </c>
    </row>
    <row r="636" spans="2:12" x14ac:dyDescent="0.2">
      <c r="B636" s="160">
        <v>7</v>
      </c>
      <c r="C636" s="305" t="s">
        <v>1261</v>
      </c>
      <c r="D636" s="82" t="s">
        <v>1361</v>
      </c>
      <c r="E636" s="72">
        <f>SUMIF(Adat!$AG:$AG,CONCATENATE(61,$M$4,"094051",L627),Adat!$E:$E)*-1</f>
        <v>0</v>
      </c>
      <c r="F636" s="72">
        <f>SUMIF(Adat!$AG:$AG,CONCATENATE(60,$M$4,"094051",L627),Adat!$E:$E)*-1+E636</f>
        <v>0</v>
      </c>
      <c r="G636" s="72">
        <f>SUMIF(Adat!$AH:$AH,CONCATENATE($M$4,"(KÖT)","094051",L627),Adat!$E:$E)*-1</f>
        <v>0</v>
      </c>
      <c r="H636" s="72">
        <f>SUMIF(Adat!$AH:$AH,CONCATENATE($M$4,"(ÖNV)","094051",L627),Adat!$E:$E)*-1</f>
        <v>0</v>
      </c>
      <c r="I636" s="72">
        <f>SUMIF(Adat!$AH:$AH,CONCATENATE($M$4,"(ÁIG)","094051",L627),Adat!$E:$E)*-1</f>
        <v>0</v>
      </c>
    </row>
    <row r="637" spans="2:12" x14ac:dyDescent="0.2">
      <c r="B637" s="160">
        <v>8</v>
      </c>
      <c r="C637" s="305" t="s">
        <v>1273</v>
      </c>
      <c r="D637" s="82" t="s">
        <v>1362</v>
      </c>
      <c r="E637" s="72">
        <f>SUMIF(Adat!$AG:$AG,CONCATENATE(61,$M$4,"094061",L627),Adat!$E:$E)*-1</f>
        <v>0</v>
      </c>
      <c r="F637" s="72">
        <f>SUMIF(Adat!$AG:$AG,CONCATENATE(60,$M$4,"094061",L627),Adat!$E:$E)*-1+E637</f>
        <v>0</v>
      </c>
      <c r="G637" s="72">
        <f>SUMIF(Adat!$AH:$AH,CONCATENATE($M$4,"(KÖT)","094061",L627),Adat!$E:$E)*-1</f>
        <v>0</v>
      </c>
      <c r="H637" s="72">
        <f>SUMIF(Adat!$AH:$AH,CONCATENATE($M$4,"(ÖNV)","094061",L627),Adat!$E:$E)*-1</f>
        <v>0</v>
      </c>
      <c r="I637" s="72">
        <f>SUMIF(Adat!$AH:$AH,CONCATENATE($M$4,"(ÁIG)","094061",L627),Adat!$E:$E)*-1</f>
        <v>0</v>
      </c>
    </row>
    <row r="638" spans="2:12" x14ac:dyDescent="0.2">
      <c r="B638" s="160">
        <v>9</v>
      </c>
      <c r="C638" s="305" t="s">
        <v>1363</v>
      </c>
      <c r="D638" s="82" t="s">
        <v>1364</v>
      </c>
      <c r="E638" s="72">
        <f>SUMIF(Adat!$AG:$AG,CONCATENATE(61,$M$4,"094071",L627),Adat!$E:$E)*-1</f>
        <v>0</v>
      </c>
      <c r="F638" s="72">
        <f>SUMIF(Adat!$AG:$AG,CONCATENATE(60,$M$4,"094071",L627),Adat!$E:$E)*-1+E638</f>
        <v>0</v>
      </c>
      <c r="G638" s="72">
        <f>SUMIF(Adat!$AH:$AH,CONCATENATE($M$4,"(KÖT)","094071",L627),Adat!$E:$E)*-1</f>
        <v>0</v>
      </c>
      <c r="H638" s="72">
        <f>SUMIF(Adat!$AH:$AH,CONCATENATE($M$4,"(ÖNV)","094071",L627),Adat!$E:$E)*-1</f>
        <v>0</v>
      </c>
      <c r="I638" s="72">
        <f>SUMIF(Adat!$AH:$AH,CONCATENATE($M$4,"(ÁIG)","094071",L627),Adat!$E:$E)*-1</f>
        <v>0</v>
      </c>
    </row>
    <row r="639" spans="2:12" x14ac:dyDescent="0.2">
      <c r="B639" s="160">
        <v>10</v>
      </c>
      <c r="C639" s="305" t="s">
        <v>1306</v>
      </c>
      <c r="D639" s="82" t="s">
        <v>1365</v>
      </c>
      <c r="E639" s="72">
        <f>SUMIF(Adat!$AG:$AG,CONCATENATE(61,$M$4,"0940811",L627),Adat!$E:$E)*-1</f>
        <v>0</v>
      </c>
      <c r="F639" s="72">
        <f>SUMIF(Adat!$AG:$AG,CONCATENATE(60,$M$4,"0940811",L627),Adat!$E:$E)*-1+E639</f>
        <v>0</v>
      </c>
      <c r="G639" s="72">
        <f>SUMIF(Adat!$AH:$AH,CONCATENATE($M$4,"(KÖT)","0940811",L627),Adat!$E:$E)*-1</f>
        <v>0</v>
      </c>
      <c r="H639" s="72">
        <f>SUMIF(Adat!$AH:$AH,CONCATENATE($M$4,"(ÖNV)","0940811",L627),Adat!$E:$E)*-1</f>
        <v>0</v>
      </c>
      <c r="I639" s="72">
        <f>SUMIF(Adat!$AH:$AH,CONCATENATE($M$4,"(ÁIG)","0940811",L627),Adat!$E:$E)*-1</f>
        <v>0</v>
      </c>
    </row>
    <row r="640" spans="2:12" x14ac:dyDescent="0.2">
      <c r="B640" s="160">
        <v>11</v>
      </c>
      <c r="C640" s="305" t="s">
        <v>1295</v>
      </c>
      <c r="D640" s="82" t="s">
        <v>1366</v>
      </c>
      <c r="E640" s="72">
        <f>SUMIF(Adat!$AG:$AG,CONCATENATE(61,$M$4,"0940821",L627),Adat!$E:$E)*-1</f>
        <v>0</v>
      </c>
      <c r="F640" s="72">
        <f>SUMIF(Adat!$AG:$AG,CONCATENATE(60,$M$4,"0940821",L627),Adat!$E:$E)*-1+E640</f>
        <v>0</v>
      </c>
      <c r="G640" s="72">
        <f>SUMIF(Adat!$AH:$AH,CONCATENATE($M$4,"(KÖT)","0940821",L627),Adat!$E:$E)*-1</f>
        <v>0</v>
      </c>
      <c r="H640" s="72">
        <f>SUMIF(Adat!$AH:$AH,CONCATENATE($M$4,"(ÖNV)","0940821",L627),Adat!$E:$E)*-1</f>
        <v>0</v>
      </c>
      <c r="I640" s="72">
        <f>SUMIF(Adat!$AH:$AH,CONCATENATE($M$4,"(ÁIG)","0940821",L627),Adat!$E:$E)*-1</f>
        <v>0</v>
      </c>
    </row>
    <row r="641" spans="2:9" x14ac:dyDescent="0.2">
      <c r="B641" s="160">
        <v>12</v>
      </c>
      <c r="C641" s="305" t="s">
        <v>1367</v>
      </c>
      <c r="D641" s="82" t="s">
        <v>1368</v>
      </c>
      <c r="E641" s="72">
        <f>SUMIF(Adat!$AG:$AG,CONCATENATE(61,$M$4,"0940911",L627),Adat!$E:$E)*-1</f>
        <v>0</v>
      </c>
      <c r="F641" s="72">
        <f>SUMIF(Adat!$AG:$AG,CONCATENATE(60,$M$4,"0940911",L627),Adat!$E:$E)*-1+E641</f>
        <v>0</v>
      </c>
      <c r="G641" s="72">
        <f>SUMIF(Adat!$AH:$AH,CONCATENATE($M$4,"(KÖT)","0940911",L627),Adat!$E:$E)*-1</f>
        <v>0</v>
      </c>
      <c r="H641" s="72">
        <f>SUMIF(Adat!$AH:$AH,CONCATENATE($M$4,"(ÖNV)","0940911",L627),Adat!$E:$E)*-1</f>
        <v>0</v>
      </c>
      <c r="I641" s="72">
        <f>SUMIF(Adat!$AH:$AH,CONCATENATE($M$4,"(ÁIG)","0940911",L627),Adat!$E:$E)*-1</f>
        <v>0</v>
      </c>
    </row>
    <row r="642" spans="2:9" x14ac:dyDescent="0.2">
      <c r="B642" s="160">
        <v>13</v>
      </c>
      <c r="C642" s="305" t="s">
        <v>1369</v>
      </c>
      <c r="D642" s="82" t="s">
        <v>1370</v>
      </c>
      <c r="E642" s="72">
        <f>SUMIF(Adat!$AG:$AG,CONCATENATE(61,$M$4,"0940921",L627),Adat!$E:$E)*-1</f>
        <v>0</v>
      </c>
      <c r="F642" s="72">
        <f>SUMIF(Adat!$AG:$AG,CONCATENATE(60,$M$4,"0940921",L627),Adat!$E:$E)*-1+E642</f>
        <v>0</v>
      </c>
      <c r="G642" s="72">
        <f>SUMIF(Adat!$AH:$AH,CONCATENATE($M$4,"(KÖT)","0940921",L627),Adat!$E:$E)*-1</f>
        <v>0</v>
      </c>
      <c r="H642" s="72">
        <f>SUMIF(Adat!$AH:$AH,CONCATENATE($M$4,"(ÖNV)","0940921",L627),Adat!$E:$E)*-1</f>
        <v>0</v>
      </c>
      <c r="I642" s="72">
        <f>SUMIF(Adat!$AH:$AH,CONCATENATE($M$4,"(ÁIG)","0940921",L627),Adat!$E:$E)*-1</f>
        <v>0</v>
      </c>
    </row>
    <row r="643" spans="2:9" x14ac:dyDescent="0.2">
      <c r="B643" s="160">
        <v>14</v>
      </c>
      <c r="C643" s="305" t="s">
        <v>1296</v>
      </c>
      <c r="D643" s="82" t="s">
        <v>1371</v>
      </c>
      <c r="E643" s="72">
        <f>SUMIF(Adat!$AG:$AG,CONCATENATE(61,$M$4,"094101",L627),Adat!$E:$E)*-1</f>
        <v>0</v>
      </c>
      <c r="F643" s="72">
        <f>SUMIF(Adat!$AG:$AG,CONCATENATE(60,$M$4,"094101",L627),Adat!$E:$E)*-1+E643</f>
        <v>0</v>
      </c>
      <c r="G643" s="72">
        <f>SUMIF(Adat!$AH:$AH,CONCATENATE($M$4,"(KÖT)","094101",L627),Adat!$E:$E)*-1</f>
        <v>0</v>
      </c>
      <c r="H643" s="72">
        <f>SUMIF(Adat!$AH:$AH,CONCATENATE($M$4,"(ÖNV)","094101",L627),Adat!$E:$E)*-1</f>
        <v>0</v>
      </c>
      <c r="I643" s="72">
        <f>SUMIF(Adat!$AH:$AH,CONCATENATE($M$4,"(ÁIG)","094101",L627),Adat!$E:$E)*-1</f>
        <v>0</v>
      </c>
    </row>
    <row r="644" spans="2:9" x14ac:dyDescent="0.25">
      <c r="B644" s="160">
        <v>15</v>
      </c>
      <c r="C644" s="305" t="s">
        <v>1297</v>
      </c>
      <c r="D644" s="84" t="s">
        <v>1372</v>
      </c>
      <c r="E644" s="72">
        <f>SUMIF(Adat!$AG:$AG,CONCATENATE(61,$M$4,"094111",L627),Adat!$E:$E)*-1</f>
        <v>0</v>
      </c>
      <c r="F644" s="72">
        <f>SUMIF(Adat!$AG:$AG,CONCATENATE(60,$M$4,"094111",L627),Adat!$E:$E)*-1+E644</f>
        <v>0</v>
      </c>
      <c r="G644" s="72">
        <f>SUMIF(Adat!$AH:$AH,CONCATENATE($M$4,"(KÖT)","094111",L627),Adat!$E:$E)*-1</f>
        <v>0</v>
      </c>
      <c r="H644" s="72">
        <f>SUMIF(Adat!$AH:$AH,CONCATENATE($M$4,"(ÖNV)","094111",L627),Adat!$E:$E)*-1</f>
        <v>0</v>
      </c>
      <c r="I644" s="72">
        <f>SUMIF(Adat!$AH:$AH,CONCATENATE($M$4,"(ÁIG)","094111",L627),Adat!$E:$E)*-1</f>
        <v>0</v>
      </c>
    </row>
    <row r="645" spans="2:9" x14ac:dyDescent="0.25">
      <c r="B645" s="160">
        <v>16</v>
      </c>
      <c r="C645" s="78" t="s">
        <v>1328</v>
      </c>
      <c r="D645" s="85" t="s">
        <v>437</v>
      </c>
      <c r="E645" s="121">
        <f>SUM(E646:E648)</f>
        <v>0</v>
      </c>
      <c r="F645" s="121">
        <f>SUM(F646:F648)</f>
        <v>0</v>
      </c>
      <c r="G645" s="121">
        <f>SUM(G646:G648)</f>
        <v>0</v>
      </c>
      <c r="H645" s="121">
        <f>SUM(H646:H648)</f>
        <v>0</v>
      </c>
      <c r="I645" s="121">
        <f>SUM(I646:I648)</f>
        <v>0</v>
      </c>
    </row>
    <row r="646" spans="2:9" x14ac:dyDescent="0.2">
      <c r="B646" s="160">
        <v>17</v>
      </c>
      <c r="C646" s="305" t="s">
        <v>1329</v>
      </c>
      <c r="D646" s="82" t="s">
        <v>1330</v>
      </c>
      <c r="E646" s="72">
        <f>SUMIF(Adat!$AG:$AG,CONCATENATE(61,$M$4,"09121",L627),Adat!$E:$E)*-1</f>
        <v>0</v>
      </c>
      <c r="F646" s="72">
        <f>SUMIF(Adat!$AG:$AG,CONCATENATE(60,$M$4,"09121",L627),Adat!$E:$E)*-1+E646</f>
        <v>0</v>
      </c>
      <c r="G646" s="72">
        <f>SUMIF(Adat!$AH:$AH,CONCATENATE($M$4,"(KÖT)","09121",L627),Adat!$E:$E)*-1</f>
        <v>0</v>
      </c>
      <c r="H646" s="72">
        <f>SUMIF(Adat!$AH:$AH,CONCATENATE($M$4,"(ÖNV)","09121",L627),Adat!$E:$E)*-1</f>
        <v>0</v>
      </c>
      <c r="I646" s="72">
        <f>SUMIF(Adat!$AH:$AH,CONCATENATE($M$4,"(ÁIG)","09121",L627),Adat!$E:$E)*-1</f>
        <v>0</v>
      </c>
    </row>
    <row r="647" spans="2:9" x14ac:dyDescent="0.2">
      <c r="B647" s="160">
        <v>18</v>
      </c>
      <c r="C647" s="305" t="s">
        <v>1335</v>
      </c>
      <c r="D647" s="82" t="s">
        <v>1336</v>
      </c>
      <c r="E647" s="72">
        <f>SUMIF(Adat!$AG:$AG,CONCATENATE(61,$M$4,"09151",L627),Adat!$E:$E)*-1</f>
        <v>0</v>
      </c>
      <c r="F647" s="72">
        <f>SUMIF(Adat!$AG:$AG,CONCATENATE(60,$M$4,"09151",L627),Adat!$E:$E)*-1+E647</f>
        <v>0</v>
      </c>
      <c r="G647" s="72">
        <f>SUMIF(Adat!$AH:$AH,CONCATENATE($M$4,"(KÖT)","09151",L627),Adat!$E:$E)*-1</f>
        <v>0</v>
      </c>
      <c r="H647" s="72">
        <f>SUMIF(Adat!$AH:$AH,CONCATENATE($M$4,"(ÖNV)","09151",L627),Adat!$E:$E)*-1</f>
        <v>0</v>
      </c>
      <c r="I647" s="72">
        <f>SUMIF(Adat!$AH:$AH,CONCATENATE($M$4,"(ÁIG)","09151",L627),Adat!$E:$E)*-1</f>
        <v>0</v>
      </c>
    </row>
    <row r="648" spans="2:9" x14ac:dyDescent="0.2">
      <c r="B648" s="160">
        <v>19</v>
      </c>
      <c r="C648" s="305" t="s">
        <v>1278</v>
      </c>
      <c r="D648" s="82" t="s">
        <v>1337</v>
      </c>
      <c r="E648" s="72">
        <f>SUMIF(Adat!$AG:$AG,CONCATENATE(61,$M$4,"09161",L627),Adat!$E:$E)*-1</f>
        <v>0</v>
      </c>
      <c r="F648" s="72">
        <f>SUMIF(Adat!$AG:$AG,CONCATENATE(60,$M$4,"09161",L627),Adat!$E:$E)*-1+E648</f>
        <v>0</v>
      </c>
      <c r="G648" s="72">
        <f>SUMIF(Adat!$AH:$AH,CONCATENATE($M$4,"(KÖT)","09161",L627),Adat!$E:$E)*-1</f>
        <v>0</v>
      </c>
      <c r="H648" s="72">
        <f>SUMIF(Adat!$AH:$AH,CONCATENATE($M$4,"(ÖNV)","09161",L627),Adat!$E:$E)*-1</f>
        <v>0</v>
      </c>
      <c r="I648" s="72">
        <f>SUMIF(Adat!$AH:$AH,CONCATENATE($M$4,"(ÁIG)","09161",L627),Adat!$E:$E)*-1</f>
        <v>0</v>
      </c>
    </row>
    <row r="649" spans="2:9" x14ac:dyDescent="0.25">
      <c r="B649" s="160">
        <v>20</v>
      </c>
      <c r="C649" s="79" t="s">
        <v>27</v>
      </c>
      <c r="D649" s="79" t="s">
        <v>328</v>
      </c>
      <c r="E649" s="71">
        <f>SUMIF(Adat!$AI:$AI,CONCATENATE(61,$M$4,"093",L627),Adat!$E:$E)*-1</f>
        <v>0</v>
      </c>
      <c r="F649" s="71">
        <f>SUMIF(Adat!$AI:$AI,CONCATENATE(60,$M$4,"093",L627),Adat!$E:$E)*-1+E649</f>
        <v>0</v>
      </c>
      <c r="G649" s="71">
        <f>SUMIF(Adat!$AJ:$AJ,CONCATENATE($M$4,"093","(KÖT)",L627),Adat!$E:$E)*-1</f>
        <v>0</v>
      </c>
      <c r="H649" s="71">
        <f>SUMIF(Adat!$AJ:$AJ,CONCATENATE($M$4,"093","(ÖNV)",L627),Adat!$E:$E)*-1</f>
        <v>0</v>
      </c>
      <c r="I649" s="71">
        <f>SUMIF(Adat!$AJ:$AJ,CONCATENATE($M$4,"093","(ÁIG)",L627),Adat!$E:$E)*-1</f>
        <v>0</v>
      </c>
    </row>
    <row r="650" spans="2:9" x14ac:dyDescent="0.25">
      <c r="B650" s="160">
        <v>21</v>
      </c>
      <c r="C650" s="79" t="s">
        <v>24</v>
      </c>
      <c r="D650" s="79" t="s">
        <v>449</v>
      </c>
      <c r="E650" s="121">
        <f>SUM(E651:E653)</f>
        <v>0</v>
      </c>
      <c r="F650" s="121">
        <f t="shared" ref="F650:I650" si="41">SUM(F651:F653)</f>
        <v>0</v>
      </c>
      <c r="G650" s="121">
        <f t="shared" si="41"/>
        <v>0</v>
      </c>
      <c r="H650" s="121">
        <f t="shared" si="41"/>
        <v>0</v>
      </c>
      <c r="I650" s="121">
        <f t="shared" si="41"/>
        <v>0</v>
      </c>
    </row>
    <row r="651" spans="2:9" x14ac:dyDescent="0.2">
      <c r="B651" s="160">
        <v>22</v>
      </c>
      <c r="C651" s="305" t="s">
        <v>1339</v>
      </c>
      <c r="D651" s="82" t="s">
        <v>1340</v>
      </c>
      <c r="E651" s="72">
        <f>SUMIF(Adat!$AG:$AG,CONCATENATE(61,$M$4,"09211",L627),Adat!$E:$E)*-1</f>
        <v>0</v>
      </c>
      <c r="F651" s="72">
        <f>SUMIF(Adat!$AG:$AG,CONCATENATE(60,$M$4,"09211",L627),Adat!$E:$E)*-1+E651</f>
        <v>0</v>
      </c>
      <c r="G651" s="72">
        <f>SUMIF(Adat!$AH:$AH,CONCATENATE($M$4,"(KÖT)","09211",L627),Adat!$E:$E)*-1</f>
        <v>0</v>
      </c>
      <c r="H651" s="72">
        <f>SUMIF(Adat!$AH:$AH,CONCATENATE($M$4,"(ÖNV)","09211",L627),Adat!$E:$E)*-1</f>
        <v>0</v>
      </c>
      <c r="I651" s="72">
        <f>SUMIF(Adat!$AH:$AH,CONCATENATE($M$4,"(ÁIG)","09211",L627),Adat!$E:$E)*-1</f>
        <v>0</v>
      </c>
    </row>
    <row r="652" spans="2:9" x14ac:dyDescent="0.2">
      <c r="B652" s="160">
        <v>23</v>
      </c>
      <c r="C652" s="305" t="s">
        <v>1345</v>
      </c>
      <c r="D652" s="82" t="s">
        <v>1346</v>
      </c>
      <c r="E652" s="72">
        <f>SUMIF(Adat!$AG:$AG,CONCATENATE(61,$M$4,"09241",L627),Adat!$E:$E)*-1</f>
        <v>0</v>
      </c>
      <c r="F652" s="72">
        <f>SUMIF(Adat!$AG:$AG,CONCATENATE(60,$M$4,"09241",L627),Adat!$E:$E)*-1+E652</f>
        <v>0</v>
      </c>
      <c r="G652" s="72">
        <f>SUMIF(Adat!$AH:$AH,CONCATENATE($M$4,"(KÖT)","09241",L627),Adat!$E:$E)*-1</f>
        <v>0</v>
      </c>
      <c r="H652" s="72">
        <f>SUMIF(Adat!$AH:$AH,CONCATENATE($M$4,"(ÖNV)","09241",L627),Adat!$E:$E)*-1</f>
        <v>0</v>
      </c>
      <c r="I652" s="72">
        <f>SUMIF(Adat!$AH:$AH,CONCATENATE($M$4,"(ÁIG)","09241",L627),Adat!$E:$E)*-1</f>
        <v>0</v>
      </c>
    </row>
    <row r="653" spans="2:9" x14ac:dyDescent="0.2">
      <c r="B653" s="160">
        <v>24</v>
      </c>
      <c r="C653" s="305" t="s">
        <v>1255</v>
      </c>
      <c r="D653" s="82" t="s">
        <v>1347</v>
      </c>
      <c r="E653" s="72">
        <f>SUMIF(Adat!$AG:$AG,CONCATENATE(61,$M$4,"09251",L627),Adat!$E:$E)*-1</f>
        <v>0</v>
      </c>
      <c r="F653" s="72">
        <f>SUMIF(Adat!$AG:$AG,CONCATENATE(60,$M$4,"09251",L627),Adat!$E:$E)*-1+E653</f>
        <v>0</v>
      </c>
      <c r="G653" s="72">
        <f>SUMIF(Adat!$AH:$AH,CONCATENATE($M$4,"(KÖT)","09251",L627),Adat!$E:$E)*-1</f>
        <v>0</v>
      </c>
      <c r="H653" s="72">
        <f>SUMIF(Adat!$AH:$AH,CONCATENATE($M$4,"(ÖNV)","09251",L627),Adat!$E:$E)*-1</f>
        <v>0</v>
      </c>
      <c r="I653" s="72">
        <f>SUMIF(Adat!$AH:$AH,CONCATENATE($M$4,"(ÁIG)","09251",L627),Adat!$E:$E)*-1</f>
        <v>0</v>
      </c>
    </row>
    <row r="654" spans="2:9" x14ac:dyDescent="0.25">
      <c r="B654" s="160">
        <v>25</v>
      </c>
      <c r="C654" s="79" t="s">
        <v>33</v>
      </c>
      <c r="D654" s="79" t="s">
        <v>330</v>
      </c>
      <c r="E654" s="121">
        <f>SUM(E655:E657)</f>
        <v>0</v>
      </c>
      <c r="F654" s="121">
        <f t="shared" ref="F654:I654" si="42">SUM(F655:F657)</f>
        <v>0</v>
      </c>
      <c r="G654" s="121">
        <f t="shared" si="42"/>
        <v>0</v>
      </c>
      <c r="H654" s="121">
        <f t="shared" si="42"/>
        <v>0</v>
      </c>
      <c r="I654" s="121">
        <f t="shared" si="42"/>
        <v>0</v>
      </c>
    </row>
    <row r="655" spans="2:9" x14ac:dyDescent="0.2">
      <c r="B655" s="160">
        <v>26</v>
      </c>
      <c r="C655" s="305" t="s">
        <v>1373</v>
      </c>
      <c r="D655" s="82" t="s">
        <v>1374</v>
      </c>
      <c r="E655" s="72">
        <f>SUMIF(Adat!$AG:$AG,CONCATENATE(61,$M$4,"09511",L627),Adat!$E:$E)*-1</f>
        <v>0</v>
      </c>
      <c r="F655" s="72">
        <f>SUMIF(Adat!$AG:$AG,CONCATENATE(60,$M$4,"09511",L627),Adat!$E:$E)*-1+E655</f>
        <v>0</v>
      </c>
      <c r="G655" s="72">
        <f>SUMIF(Adat!$AH:$AH,CONCATENATE($M$4,"(KÖT)","09511",L627),Adat!$E:$E)*-1</f>
        <v>0</v>
      </c>
      <c r="H655" s="72">
        <f>SUMIF(Adat!$AH:$AH,CONCATENATE($M$4,"(ÖNV)","09511",L627),Adat!$E:$E)*-1</f>
        <v>0</v>
      </c>
      <c r="I655" s="72">
        <f>SUMIF(Adat!$AH:$AH,CONCATENATE($M$4,"(ÁIG)","09511",L627),Adat!$E:$E)*-1</f>
        <v>0</v>
      </c>
    </row>
    <row r="656" spans="2:9" x14ac:dyDescent="0.2">
      <c r="B656" s="160">
        <v>27</v>
      </c>
      <c r="C656" s="305" t="s">
        <v>1294</v>
      </c>
      <c r="D656" s="82" t="s">
        <v>1375</v>
      </c>
      <c r="E656" s="72">
        <f>SUMIF(Adat!$AG:$AG,CONCATENATE(61,$M$4,"09521",L627),Adat!$E:$E)*-1</f>
        <v>0</v>
      </c>
      <c r="F656" s="72">
        <f>SUMIF(Adat!$AG:$AG,CONCATENATE(60,$M$4,"09521",L627),Adat!$E:$E)*-1+E656</f>
        <v>0</v>
      </c>
      <c r="G656" s="72">
        <f>SUMIF(Adat!$AH:$AH,CONCATENATE($M$4,"(KÖT)","09521",L627),Adat!$E:$E)*-1</f>
        <v>0</v>
      </c>
      <c r="H656" s="72">
        <f>SUMIF(Adat!$AH:$AH,CONCATENATE($M$4,"(ÖNV)","09521",L627),Adat!$E:$E)*-1</f>
        <v>0</v>
      </c>
      <c r="I656" s="72">
        <f>SUMIF(Adat!$AH:$AH,CONCATENATE($M$4,"(ÁIG)","09521",L627),Adat!$E:$E)*-1</f>
        <v>0</v>
      </c>
    </row>
    <row r="657" spans="2:12" x14ac:dyDescent="0.2">
      <c r="B657" s="160">
        <v>28</v>
      </c>
      <c r="C657" s="305" t="s">
        <v>1376</v>
      </c>
      <c r="D657" s="82" t="s">
        <v>1377</v>
      </c>
      <c r="E657" s="72">
        <f>SUMIF(Adat!$AG:$AG,CONCATENATE(61,$M$4,"09531",L627),Adat!$E:$E)*-1</f>
        <v>0</v>
      </c>
      <c r="F657" s="72">
        <f>SUMIF(Adat!$AG:$AG,CONCATENATE(60,$M$4,"09531",L627),Adat!$E:$E)*-1+E657</f>
        <v>0</v>
      </c>
      <c r="G657" s="72">
        <f>SUMIF(Adat!$AH:$AH,CONCATENATE($M$4,"(KÖT)","09531",L627),Adat!$E:$E)*-1</f>
        <v>0</v>
      </c>
      <c r="H657" s="72">
        <f>SUMIF(Adat!$AH:$AH,CONCATENATE($M$4,"(ÖNV)","09531",L627),Adat!$E:$E)*-1</f>
        <v>0</v>
      </c>
      <c r="I657" s="72">
        <f>SUMIF(Adat!$AH:$AH,CONCATENATE($M$4,"(ÁIG)","09531",L627),Adat!$E:$E)*-1</f>
        <v>0</v>
      </c>
    </row>
    <row r="658" spans="2:12" x14ac:dyDescent="0.25">
      <c r="B658" s="160">
        <v>29</v>
      </c>
      <c r="C658" s="79" t="s">
        <v>36</v>
      </c>
      <c r="D658" s="79" t="s">
        <v>331</v>
      </c>
      <c r="E658" s="71">
        <f>SUMIF(Adat!$AI:$AI,CONCATENATE(61,$M$4,"096",L627),Adat!$E:$E)*-1</f>
        <v>0</v>
      </c>
      <c r="F658" s="71">
        <f>SUMIF(Adat!$AI:$AI,CONCATENATE(60,$M$4,"096",L627),Adat!$E:$E)*-1+E658</f>
        <v>0</v>
      </c>
      <c r="G658" s="71">
        <f>SUMIF(Adat!$AJ:$AJ,CONCATENATE($M$4,"096","(KÖT)",L627),Adat!$E:$E)*-1</f>
        <v>0</v>
      </c>
      <c r="H658" s="71">
        <f>SUMIF(Adat!$AJ:$AJ,CONCATENATE($M$4,"096","(ÖNV)",L627),Adat!$E:$E)*-1</f>
        <v>0</v>
      </c>
      <c r="I658" s="71">
        <f>SUMIF(Adat!$AJ:$AJ,CONCATENATE($M$4,"096","(ÁIG)",L627),Adat!$E:$E)*-1</f>
        <v>0</v>
      </c>
    </row>
    <row r="659" spans="2:12" x14ac:dyDescent="0.25">
      <c r="B659" s="160">
        <v>30</v>
      </c>
      <c r="C659" s="79" t="s">
        <v>38</v>
      </c>
      <c r="D659" s="85" t="s">
        <v>332</v>
      </c>
      <c r="E659" s="71">
        <f>SUMIF(Adat!$AI:$AI,CONCATENATE(61,$M$4,"097",L627),Adat!$E:$E)*-1</f>
        <v>0</v>
      </c>
      <c r="F659" s="71">
        <f>SUMIF(Adat!$AI:$AI,CONCATENATE(60,$M$4,"097",L627),Adat!$E:$E)*-1+E659</f>
        <v>0</v>
      </c>
      <c r="G659" s="71">
        <f>SUMIF(Adat!$AJ:$AJ,CONCATENATE($M$4,"097","(KÖT)",L627),Adat!$E:$E)*-1</f>
        <v>0</v>
      </c>
      <c r="H659" s="71">
        <f>SUMIF(Adat!$AJ:$AJ,CONCATENATE($M$4,"097","(ÖNV)",L627),Adat!$E:$E)*-1</f>
        <v>0</v>
      </c>
      <c r="I659" s="71">
        <f>SUMIF(Adat!$AJ:$AJ,CONCATENATE($M$4,"097","(ÁIG)",L627),Adat!$E:$E)*-1</f>
        <v>0</v>
      </c>
    </row>
    <row r="660" spans="2:12" x14ac:dyDescent="0.25">
      <c r="B660" s="160">
        <v>31</v>
      </c>
      <c r="C660" s="154" t="s">
        <v>352</v>
      </c>
      <c r="D660" s="86" t="s">
        <v>1500</v>
      </c>
      <c r="E660" s="121">
        <f>E631+E645+E649+E650+E654+E658+E659</f>
        <v>0</v>
      </c>
      <c r="F660" s="121">
        <f>F631+F645+F649+F650+F654+F658+F659</f>
        <v>0</v>
      </c>
      <c r="G660" s="121">
        <f>G631+G645+G649+G650+G654+G658+G659</f>
        <v>0</v>
      </c>
      <c r="H660" s="121">
        <f>H631+H645+H649+H650+H654+H658+H659</f>
        <v>0</v>
      </c>
      <c r="I660" s="121">
        <f>I631+I645+I649+I650+I654+I658+I659</f>
        <v>0</v>
      </c>
    </row>
    <row r="661" spans="2:12" x14ac:dyDescent="0.25">
      <c r="B661" s="160">
        <v>32</v>
      </c>
      <c r="C661" s="154" t="s">
        <v>358</v>
      </c>
      <c r="D661" s="86" t="s">
        <v>333</v>
      </c>
      <c r="E661" s="121">
        <f>SUM(E662:E664)</f>
        <v>0</v>
      </c>
      <c r="F661" s="121">
        <f t="shared" ref="F661:I661" si="43">SUM(F662:F664)</f>
        <v>0</v>
      </c>
      <c r="G661" s="121">
        <f t="shared" si="43"/>
        <v>0</v>
      </c>
      <c r="H661" s="121">
        <f t="shared" si="43"/>
        <v>0</v>
      </c>
      <c r="I661" s="121">
        <f t="shared" si="43"/>
        <v>0</v>
      </c>
    </row>
    <row r="662" spans="2:12" x14ac:dyDescent="0.2">
      <c r="B662" s="160">
        <v>33</v>
      </c>
      <c r="C662" s="305" t="s">
        <v>1274</v>
      </c>
      <c r="D662" s="82" t="s">
        <v>1419</v>
      </c>
      <c r="E662" s="72">
        <f>SUMIF(Adat!$AG:$AG,CONCATENATE(61,$M$4,"0981311",L627),Adat!$E:$E)*-1</f>
        <v>0</v>
      </c>
      <c r="F662" s="72">
        <f>SUMIF(Adat!$AG:$AG,CONCATENATE(60,$M$4,"0981311",L627),Adat!$E:$E)*-1+E662</f>
        <v>0</v>
      </c>
      <c r="G662" s="72">
        <f>SUMIF(Adat!$AH:$AH,CONCATENATE($M$4,"(KÖT)","0981311",L627),Adat!$E:$E)*-1</f>
        <v>0</v>
      </c>
      <c r="H662" s="72">
        <f>SUMIF(Adat!$AH:$AH,CONCATENATE($M$4,"(ÖNV)","0981311",L627),Adat!$E:$E)*-1</f>
        <v>0</v>
      </c>
      <c r="I662" s="72">
        <f>SUMIF(Adat!$AH:$AH,CONCATENATE($M$4,"(ÁIG)","0981311",L627),Adat!$E:$E)*-1</f>
        <v>0</v>
      </c>
    </row>
    <row r="663" spans="2:12" x14ac:dyDescent="0.25">
      <c r="B663" s="160">
        <v>34</v>
      </c>
      <c r="C663" s="305" t="s">
        <v>1420</v>
      </c>
      <c r="D663" s="84" t="s">
        <v>1421</v>
      </c>
      <c r="E663" s="72">
        <f>SUMIF(Adat!$AG:$AG,CONCATENATE(61,$M$4,"0981321",L627),Adat!$E:$E)*-1</f>
        <v>0</v>
      </c>
      <c r="F663" s="72">
        <f>SUMIF(Adat!$AG:$AG,CONCATENATE(60,$M$4,"0981321",L627),Adat!$E:$E)*-1+E663</f>
        <v>0</v>
      </c>
      <c r="G663" s="72">
        <f>SUMIF(Adat!$AH:$AH,CONCATENATE($M$4,"(KÖT)","0981321",L627),Adat!$E:$E)*-1</f>
        <v>0</v>
      </c>
      <c r="H663" s="72">
        <f>SUMIF(Adat!$AH:$AH,CONCATENATE($M$4,"(ÖNV)","0981321",L627),Adat!$E:$E)*-1</f>
        <v>0</v>
      </c>
      <c r="I663" s="72">
        <f>SUMIF(Adat!$AH:$AH,CONCATENATE($M$4,"(ÁIG)","0981321",L627),Adat!$E:$E)*-1</f>
        <v>0</v>
      </c>
    </row>
    <row r="664" spans="2:12" x14ac:dyDescent="0.25">
      <c r="B664" s="160">
        <v>35</v>
      </c>
      <c r="C664" s="319" t="s">
        <v>1275</v>
      </c>
      <c r="D664" s="84" t="s">
        <v>1501</v>
      </c>
      <c r="E664" s="72">
        <f>SUMIF(Adat!$AG:$AG,CONCATENATE(61,$M$4,"098161",L627),Adat!$E:$E)*-1</f>
        <v>0</v>
      </c>
      <c r="F664" s="72">
        <f>SUMIF(Adat!$AG:$AG,CONCATENATE(60,$M$4,"098161",L627),Adat!$E:$E)*-1+E664</f>
        <v>0</v>
      </c>
      <c r="G664" s="72">
        <f>SUMIF(Adat!$AH:$AH,CONCATENATE($M$4,"(KÖT)","098161",L627),Adat!$E:$E)*-1</f>
        <v>0</v>
      </c>
      <c r="H664" s="72">
        <f>SUMIF(Adat!$AH:$AH,CONCATENATE($M$4,"(ÖNV)","098161",L627),Adat!$E:$E)*-1</f>
        <v>0</v>
      </c>
      <c r="I664" s="72">
        <f>SUMIF(Adat!$AH:$AH,CONCATENATE($M$4,"(ÁIG)","098161",L627),Adat!$E:$E)*-1</f>
        <v>0</v>
      </c>
    </row>
    <row r="665" spans="2:12" x14ac:dyDescent="0.25">
      <c r="B665" s="160">
        <v>36</v>
      </c>
      <c r="C665" s="154" t="s">
        <v>364</v>
      </c>
      <c r="D665" s="159" t="s">
        <v>1502</v>
      </c>
      <c r="E665" s="121">
        <f>+E660+E661</f>
        <v>0</v>
      </c>
      <c r="F665" s="121">
        <f>+F660+F661</f>
        <v>0</v>
      </c>
      <c r="G665" s="121">
        <f>+G660+G661</f>
        <v>0</v>
      </c>
      <c r="H665" s="121">
        <f>+H660+H661</f>
        <v>0</v>
      </c>
      <c r="I665" s="121">
        <f>+I660+I661</f>
        <v>0</v>
      </c>
    </row>
    <row r="666" spans="2:12" ht="15.75" x14ac:dyDescent="0.25">
      <c r="B666" s="38"/>
      <c r="C666" s="156"/>
      <c r="D666" s="38"/>
      <c r="E666" s="140"/>
      <c r="F666" s="140"/>
      <c r="G666" s="140"/>
      <c r="H666" s="140"/>
      <c r="I666" s="140"/>
    </row>
    <row r="667" spans="2:12" s="10" customFormat="1" ht="15.75" customHeight="1" x14ac:dyDescent="0.25">
      <c r="B667" s="201" t="str">
        <f>CONCATENATE("22. Kiadási jogcímek"," - ",L667," részletező")</f>
        <v>22. Kiadási jogcímek -  részletező</v>
      </c>
      <c r="C667" s="101"/>
      <c r="D667" s="101"/>
      <c r="E667" s="101"/>
      <c r="F667" s="101"/>
      <c r="G667" s="198"/>
      <c r="H667" s="198"/>
      <c r="I667" s="198"/>
      <c r="L667" s="384"/>
    </row>
    <row r="668" spans="2:12" ht="15.75" x14ac:dyDescent="0.25">
      <c r="B668" s="38"/>
      <c r="C668" s="156"/>
      <c r="D668" s="38"/>
      <c r="E668" s="140"/>
      <c r="F668" s="140"/>
      <c r="G668" s="140"/>
      <c r="H668" s="140"/>
      <c r="I668" s="140"/>
    </row>
    <row r="669" spans="2:12" x14ac:dyDescent="0.25">
      <c r="B669" s="77"/>
      <c r="C669" s="77" t="s">
        <v>350</v>
      </c>
      <c r="D669" s="77" t="s">
        <v>351</v>
      </c>
      <c r="E669" s="77" t="s">
        <v>470</v>
      </c>
      <c r="F669" s="77" t="s">
        <v>471</v>
      </c>
      <c r="G669" s="77" t="s">
        <v>44</v>
      </c>
      <c r="H669" s="77" t="s">
        <v>42</v>
      </c>
      <c r="I669" s="77" t="s">
        <v>511</v>
      </c>
    </row>
    <row r="670" spans="2:12" ht="38.25" x14ac:dyDescent="0.25">
      <c r="B670" s="160">
        <v>1</v>
      </c>
      <c r="C670" s="154" t="s">
        <v>593</v>
      </c>
      <c r="D670" s="154" t="s">
        <v>488</v>
      </c>
      <c r="E670" s="163" t="str">
        <f>CONCATENATE(PAR!$H$3," évi
eredeti 
előirányzat")</f>
        <v>2025. évi
eredeti 
előirányzat</v>
      </c>
      <c r="F670" s="163" t="str">
        <f>CONCATENATE(PAR!$H$3," évi
módosított 
előirányzat")</f>
        <v>2025. évi
módosított 
előirányzat</v>
      </c>
      <c r="G670" s="78" t="s">
        <v>666</v>
      </c>
      <c r="H670" s="78" t="s">
        <v>667</v>
      </c>
      <c r="I670" s="78" t="s">
        <v>668</v>
      </c>
    </row>
    <row r="671" spans="2:12" x14ac:dyDescent="0.25">
      <c r="B671" s="160">
        <v>2</v>
      </c>
      <c r="C671" s="78" t="s">
        <v>352</v>
      </c>
      <c r="D671" s="92" t="s">
        <v>1444</v>
      </c>
      <c r="E671" s="121">
        <f>SUM(E672:E676)</f>
        <v>0</v>
      </c>
      <c r="F671" s="121">
        <f>SUM(F672:F676)</f>
        <v>0</v>
      </c>
      <c r="G671" s="121">
        <f>SUM(G672:G676)</f>
        <v>0</v>
      </c>
      <c r="H671" s="121">
        <f>SUM(H672:H676)</f>
        <v>0</v>
      </c>
      <c r="I671" s="121">
        <f>SUM(I672:I676)</f>
        <v>0</v>
      </c>
    </row>
    <row r="672" spans="2:12" x14ac:dyDescent="0.25">
      <c r="B672" s="160">
        <v>3</v>
      </c>
      <c r="C672" s="305" t="s">
        <v>315</v>
      </c>
      <c r="D672" s="93" t="s">
        <v>342</v>
      </c>
      <c r="E672" s="72">
        <f>SUMIF(Adat!$AI:$AI,CONCATENATE(61,$M$4,"051",L667),Adat!$E:$E)</f>
        <v>0</v>
      </c>
      <c r="F672" s="72">
        <f>SUMIF(Adat!$AI:$AI,CONCATENATE(60,$M$4,"051",L667),Adat!$E:$E)+E672</f>
        <v>0</v>
      </c>
      <c r="G672" s="72">
        <f>SUMIF(Adat!$AJ:$AJ,CONCATENATE($M$4,"051","(KÖT)",L667),Adat!$E:$E)</f>
        <v>0</v>
      </c>
      <c r="H672" s="72">
        <f>SUMIF(Adat!$AJ:$AJ,CONCATENATE($M$4,"051","(ÖNV)",L667),Adat!$E:$E)</f>
        <v>0</v>
      </c>
      <c r="I672" s="72">
        <f>SUMIF(Adat!$AJ:$AJ,CONCATENATE($M$4,"051","(ÁIG)",L667),Adat!$E:$E)</f>
        <v>0</v>
      </c>
    </row>
    <row r="673" spans="2:9" x14ac:dyDescent="0.25">
      <c r="B673" s="160">
        <v>4</v>
      </c>
      <c r="C673" s="305" t="s">
        <v>317</v>
      </c>
      <c r="D673" s="93" t="s">
        <v>395</v>
      </c>
      <c r="E673" s="72">
        <f>SUMIF(Adat!$AI:$AI,CONCATENATE(61,$M$4,"052",L667),Adat!$E:$E)</f>
        <v>0</v>
      </c>
      <c r="F673" s="72">
        <f>SUMIF(Adat!$AI:$AI,CONCATENATE(60,$M$4,"052",L667),Adat!$E:$E)+E673</f>
        <v>0</v>
      </c>
      <c r="G673" s="72">
        <f>SUMIF(Adat!$AJ:$AJ,CONCATENATE($M$4,"052","(KÖT)",L667),Adat!$E:$E)</f>
        <v>0</v>
      </c>
      <c r="H673" s="72">
        <f>SUMIF(Adat!$AJ:$AJ,CONCATENATE($M$4,"052","(ÖNV)",L667),Adat!$E:$E)</f>
        <v>0</v>
      </c>
      <c r="I673" s="72">
        <f>SUMIF(Adat!$AJ:$AJ,CONCATENATE($M$4,"052","(ÁIG)",L667),Adat!$E:$E)</f>
        <v>0</v>
      </c>
    </row>
    <row r="674" spans="2:9" x14ac:dyDescent="0.25">
      <c r="B674" s="160">
        <v>5</v>
      </c>
      <c r="C674" s="305" t="s">
        <v>4</v>
      </c>
      <c r="D674" s="93" t="s">
        <v>344</v>
      </c>
      <c r="E674" s="72">
        <f>SUMIF(Adat!$AI:$AI,CONCATENATE(61,$M$4,"053",L667),Adat!$E:$E)</f>
        <v>0</v>
      </c>
      <c r="F674" s="72">
        <f>SUMIF(Adat!$AI:$AI,CONCATENATE(60,$M$4,"053",L667),Adat!$E:$E)+E674</f>
        <v>0</v>
      </c>
      <c r="G674" s="72">
        <f>SUMIF(Adat!$AJ:$AJ,CONCATENATE($M$4,"053","(KÖT)",L667),Adat!$E:$E)</f>
        <v>0</v>
      </c>
      <c r="H674" s="72">
        <f>SUMIF(Adat!$AJ:$AJ,CONCATENATE($M$4,"053","(ÖNV)",L667),Adat!$E:$E)</f>
        <v>0</v>
      </c>
      <c r="I674" s="72">
        <f>SUMIF(Adat!$AJ:$AJ,CONCATENATE($M$4,"053","(ÁIG)",L667),Adat!$E:$E)</f>
        <v>0</v>
      </c>
    </row>
    <row r="675" spans="2:9" x14ac:dyDescent="0.25">
      <c r="B675" s="160">
        <v>6</v>
      </c>
      <c r="C675" s="305" t="s">
        <v>6</v>
      </c>
      <c r="D675" s="93" t="s">
        <v>345</v>
      </c>
      <c r="E675" s="72">
        <f>SUMIF(Adat!$AI:$AI,CONCATENATE(61,$M$4,"054",L667),Adat!$E:$E)</f>
        <v>0</v>
      </c>
      <c r="F675" s="72">
        <f>SUMIF(Adat!$AI:$AI,CONCATENATE(60,$M$4,"054",L667),Adat!$E:$E)+E675</f>
        <v>0</v>
      </c>
      <c r="G675" s="72">
        <f>SUMIF(Adat!$AJ:$AJ,CONCATENATE($M$4,"054","(KÖT)",L667),Adat!$E:$E)</f>
        <v>0</v>
      </c>
      <c r="H675" s="72">
        <f>SUMIF(Adat!$AJ:$AJ,CONCATENATE($M$4,"054","(ÖNV)",L667),Adat!$E:$E)</f>
        <v>0</v>
      </c>
      <c r="I675" s="72">
        <f>SUMIF(Adat!$AJ:$AJ,CONCATENATE($M$4,"054","(ÁIG)",L667),Adat!$E:$E)</f>
        <v>0</v>
      </c>
    </row>
    <row r="676" spans="2:9" x14ac:dyDescent="0.25">
      <c r="B676" s="160">
        <v>7</v>
      </c>
      <c r="C676" s="305" t="s">
        <v>8</v>
      </c>
      <c r="D676" s="93" t="s">
        <v>321</v>
      </c>
      <c r="E676" s="72">
        <f>SUMIF(Adat!$AI:$AI,CONCATENATE(61,$M$4,"055",L667),Adat!$E:$E)</f>
        <v>0</v>
      </c>
      <c r="F676" s="72">
        <f>SUMIF(Adat!$AI:$AI,CONCATENATE(60,$M$4,"055",L667),Adat!$E:$E)+E676</f>
        <v>0</v>
      </c>
      <c r="G676" s="72">
        <f>SUMIF(Adat!$AJ:$AJ,CONCATENATE($M$4,"055","(KÖT)",L667),Adat!$E:$E)</f>
        <v>0</v>
      </c>
      <c r="H676" s="72">
        <f>SUMIF(Adat!$AJ:$AJ,CONCATENATE($M$4,"055","(ÖNV)",L667),Adat!$E:$E)</f>
        <v>0</v>
      </c>
      <c r="I676" s="72">
        <f>SUMIF(Adat!$AJ:$AJ,CONCATENATE($M$4,"055","(ÁIG)",L667),Adat!$E:$E)</f>
        <v>0</v>
      </c>
    </row>
    <row r="677" spans="2:9" x14ac:dyDescent="0.25">
      <c r="B677" s="160">
        <v>8</v>
      </c>
      <c r="C677" s="78" t="s">
        <v>358</v>
      </c>
      <c r="D677" s="92" t="s">
        <v>1447</v>
      </c>
      <c r="E677" s="121">
        <f>E678+E680+E682</f>
        <v>0</v>
      </c>
      <c r="F677" s="121">
        <f>F678+F680+F682</f>
        <v>0</v>
      </c>
      <c r="G677" s="121">
        <f>G678+G680+G682</f>
        <v>0</v>
      </c>
      <c r="H677" s="121">
        <f>H678+H680+H682</f>
        <v>0</v>
      </c>
      <c r="I677" s="121">
        <f>I678+I680+I682</f>
        <v>0</v>
      </c>
    </row>
    <row r="678" spans="2:9" x14ac:dyDescent="0.25">
      <c r="B678" s="160">
        <v>9</v>
      </c>
      <c r="C678" s="305" t="s">
        <v>10</v>
      </c>
      <c r="D678" s="93" t="s">
        <v>322</v>
      </c>
      <c r="E678" s="72">
        <f>SUMIF(Adat!$AI:$AI,CONCATENATE(61,$M$4,"056",L667),Adat!$E:$E)</f>
        <v>0</v>
      </c>
      <c r="F678" s="72">
        <f>SUMIF(Adat!$AI:$AI,CONCATENATE(60,$M$4,"056",L667),Adat!$E:$E)+E678</f>
        <v>0</v>
      </c>
      <c r="G678" s="72">
        <f>SUMIF(Adat!$AJ:$AJ,CONCATENATE($M$4,"056","(KÖT)",L667),Adat!$E:$E)</f>
        <v>0</v>
      </c>
      <c r="H678" s="72">
        <f>SUMIF(Adat!$AJ:$AJ,CONCATENATE($M$4,"056","(ÖNV)",L667),Adat!$E:$E)</f>
        <v>0</v>
      </c>
      <c r="I678" s="72">
        <f>SUMIF(Adat!$AJ:$AJ,CONCATENATE($M$4,"056","(ÁIG)",L667),Adat!$E:$E)</f>
        <v>0</v>
      </c>
    </row>
    <row r="679" spans="2:9" x14ac:dyDescent="0.25">
      <c r="B679" s="160">
        <v>10</v>
      </c>
      <c r="C679" s="305" t="s">
        <v>10</v>
      </c>
      <c r="D679" s="93" t="s">
        <v>1448</v>
      </c>
      <c r="E679" s="72">
        <v>0</v>
      </c>
      <c r="F679" s="72">
        <f>SUM(G679:I679)</f>
        <v>0</v>
      </c>
      <c r="G679" s="72">
        <v>0</v>
      </c>
      <c r="H679" s="72">
        <v>0</v>
      </c>
      <c r="I679" s="72">
        <v>0</v>
      </c>
    </row>
    <row r="680" spans="2:9" x14ac:dyDescent="0.25">
      <c r="B680" s="160">
        <v>11</v>
      </c>
      <c r="C680" s="305" t="s">
        <v>12</v>
      </c>
      <c r="D680" s="93" t="s">
        <v>323</v>
      </c>
      <c r="E680" s="72">
        <f>SUMIF(Adat!$AI:$AI,CONCATENATE(61,$M$4,"057",L667),Adat!$E:$E)</f>
        <v>0</v>
      </c>
      <c r="F680" s="72">
        <f>SUMIF(Adat!$AI:$AI,CONCATENATE(60,$M$4,"057",L667),Adat!$E:$E)+E680</f>
        <v>0</v>
      </c>
      <c r="G680" s="72">
        <f>SUMIF(Adat!$AJ:$AJ,CONCATENATE($M$4,"057","(KÖT)",L667),Adat!$E:$E)</f>
        <v>0</v>
      </c>
      <c r="H680" s="72">
        <f>SUMIF(Adat!$AJ:$AJ,CONCATENATE($M$4,"057","(ÖNV)",L667),Adat!$E:$E)</f>
        <v>0</v>
      </c>
      <c r="I680" s="72">
        <f>SUMIF(Adat!$AJ:$AJ,CONCATENATE($M$4,"057","(ÁIG)",L667),Adat!$E:$E)</f>
        <v>0</v>
      </c>
    </row>
    <row r="681" spans="2:9" x14ac:dyDescent="0.25">
      <c r="B681" s="160">
        <v>12</v>
      </c>
      <c r="C681" s="305" t="s">
        <v>12</v>
      </c>
      <c r="D681" s="93" t="s">
        <v>1449</v>
      </c>
      <c r="E681" s="72">
        <v>0</v>
      </c>
      <c r="F681" s="72">
        <f>SUM(G681:I681)</f>
        <v>0</v>
      </c>
      <c r="G681" s="72">
        <v>0</v>
      </c>
      <c r="H681" s="72">
        <v>0</v>
      </c>
      <c r="I681" s="72">
        <v>0</v>
      </c>
    </row>
    <row r="682" spans="2:9" x14ac:dyDescent="0.25">
      <c r="B682" s="160">
        <v>13</v>
      </c>
      <c r="C682" s="305" t="s">
        <v>15</v>
      </c>
      <c r="D682" s="84" t="s">
        <v>324</v>
      </c>
      <c r="E682" s="72">
        <f>SUMIF(Adat!$AI:$AI,CONCATENATE(61,$M$4,"058",L667),Adat!$E:$E)</f>
        <v>0</v>
      </c>
      <c r="F682" s="72">
        <f>SUMIF(Adat!$AI:$AI,CONCATENATE(60,$M$4,"058",L667),Adat!$E:$E)+E682</f>
        <v>0</v>
      </c>
      <c r="G682" s="72">
        <f>SUMIF(Adat!$AJ:$AJ,CONCATENATE($M$4,"058","(KÖT)",L667),Adat!$E:$E)</f>
        <v>0</v>
      </c>
      <c r="H682" s="72">
        <f>SUMIF(Adat!$AJ:$AJ,CONCATENATE($M$4,"058","(ÖNV)",L667),Adat!$E:$E)</f>
        <v>0</v>
      </c>
      <c r="I682" s="72">
        <f>SUMIF(Adat!$AJ:$AJ,CONCATENATE($M$4,"058","(ÁIG)",L667),Adat!$E:$E)</f>
        <v>0</v>
      </c>
    </row>
    <row r="683" spans="2:9" x14ac:dyDescent="0.25">
      <c r="B683" s="160">
        <v>14</v>
      </c>
      <c r="C683" s="154" t="s">
        <v>364</v>
      </c>
      <c r="D683" s="86" t="s">
        <v>325</v>
      </c>
      <c r="E683" s="71">
        <f>SUMIF(Adat!$AI:$AI,CONCATENATE(61,$M$4,"059",L667),Adat!$E:$E)</f>
        <v>0</v>
      </c>
      <c r="F683" s="71">
        <f>SUMIF(Adat!$AI:$AI,CONCATENATE(60,$M$4,"059",L667),Adat!$E:$E)+E683</f>
        <v>0</v>
      </c>
      <c r="G683" s="71">
        <f>SUMIF(Adat!$AJ:$AJ,CONCATENATE($M$4,"059","(KÖT)",L667),Adat!$E:$E)</f>
        <v>0</v>
      </c>
      <c r="H683" s="71">
        <f>SUMIF(Adat!$AJ:$AJ,CONCATENATE($M$4,"059","(ÖNV)",L667),Adat!$E:$E)</f>
        <v>0</v>
      </c>
      <c r="I683" s="71">
        <f>SUMIF(Adat!$AJ:$AJ,CONCATENATE($M$4,"059","(ÁIG)",L667),Adat!$E:$E)</f>
        <v>0</v>
      </c>
    </row>
    <row r="684" spans="2:9" x14ac:dyDescent="0.25">
      <c r="B684" s="160">
        <v>15</v>
      </c>
      <c r="C684" s="154" t="s">
        <v>403</v>
      </c>
      <c r="D684" s="159" t="s">
        <v>497</v>
      </c>
      <c r="E684" s="121">
        <f>E671+E677+E683</f>
        <v>0</v>
      </c>
      <c r="F684" s="121">
        <f>F671+F677+F683</f>
        <v>0</v>
      </c>
      <c r="G684" s="121">
        <f>G671+G677+G683</f>
        <v>0</v>
      </c>
      <c r="H684" s="121">
        <f>H671+H677+H683</f>
        <v>0</v>
      </c>
      <c r="I684" s="121">
        <f>I671+I677+I683</f>
        <v>0</v>
      </c>
    </row>
  </sheetData>
  <sheetProtection algorithmName="SHA-512" hashValue="eaRnd/U2hnwKDXO1GnYAWfwOX3Bqzwi0VixGf4MDhFsNPi9xAM09ekXXc/+5kl5Q3x6XWq2T7lW/6QmlqBnCpQ==" saltValue="5LxDVa1tT2ag413iYvbMiA==" spinCount="100000" sheet="1" formatCells="0" formatColumns="0" formatRows="0"/>
  <mergeCells count="34">
    <mergeCell ref="B563:I563"/>
    <mergeCell ref="C623:E623"/>
    <mergeCell ref="B624:I624"/>
    <mergeCell ref="B625:I625"/>
    <mergeCell ref="B439:I439"/>
    <mergeCell ref="C499:E499"/>
    <mergeCell ref="B500:I500"/>
    <mergeCell ref="B501:I501"/>
    <mergeCell ref="C561:E561"/>
    <mergeCell ref="B562:I562"/>
    <mergeCell ref="B438:I438"/>
    <mergeCell ref="B191:I191"/>
    <mergeCell ref="C251:E251"/>
    <mergeCell ref="B252:I252"/>
    <mergeCell ref="B253:I253"/>
    <mergeCell ref="C313:E313"/>
    <mergeCell ref="B314:I314"/>
    <mergeCell ref="B315:I315"/>
    <mergeCell ref="C375:E375"/>
    <mergeCell ref="B376:I376"/>
    <mergeCell ref="B377:I377"/>
    <mergeCell ref="C437:E437"/>
    <mergeCell ref="B190:I190"/>
    <mergeCell ref="B2:I2"/>
    <mergeCell ref="C3:E3"/>
    <mergeCell ref="B4:I4"/>
    <mergeCell ref="B5:I5"/>
    <mergeCell ref="C65:E65"/>
    <mergeCell ref="B66:I66"/>
    <mergeCell ref="B67:I67"/>
    <mergeCell ref="C127:E127"/>
    <mergeCell ref="B128:I128"/>
    <mergeCell ref="B129:I129"/>
    <mergeCell ref="C189:E189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70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3FA46-7AAA-488F-86D0-707B483F3CEA}">
  <sheetPr>
    <tabColor theme="7" tint="0.39997558519241921"/>
    <pageSetUpPr fitToPage="1"/>
  </sheetPr>
  <dimension ref="B1:R684"/>
  <sheetViews>
    <sheetView view="pageBreakPreview" topLeftCell="A27" zoomScaleSheetLayoutView="100" workbookViewId="0"/>
  </sheetViews>
  <sheetFormatPr defaultColWidth="9" defaultRowHeight="12.75" x14ac:dyDescent="0.25"/>
  <cols>
    <col min="1" max="1" width="0.875" style="35" customWidth="1"/>
    <col min="2" max="2" width="5.625" style="35" customWidth="1"/>
    <col min="3" max="3" width="7.625" style="44" customWidth="1"/>
    <col min="4" max="4" width="57.625" style="35" customWidth="1"/>
    <col min="5" max="9" width="12.625" style="35" customWidth="1"/>
    <col min="10" max="11" width="0.875" style="35" customWidth="1"/>
    <col min="12" max="12" width="5.625" style="35" customWidth="1"/>
    <col min="13" max="13" width="8.625" style="35" customWidth="1"/>
    <col min="14" max="17" width="9.125" style="35" customWidth="1"/>
    <col min="18" max="18" width="29.875" style="35" customWidth="1"/>
    <col min="19" max="16384" width="9" style="35"/>
  </cols>
  <sheetData>
    <row r="1" spans="2:14" ht="6" customHeight="1" x14ac:dyDescent="0.25"/>
    <row r="2" spans="2:14" s="37" customFormat="1" ht="15.75" x14ac:dyDescent="0.25">
      <c r="B2" s="524" t="str">
        <f>CONCATENATE(Index!C34," a(z) ",Index!E16," önkormányzati rendelethez")</f>
        <v>15. melléklet a(z) .../2025. (...) önkormányzati rendelethez</v>
      </c>
      <c r="C2" s="524"/>
      <c r="D2" s="524"/>
      <c r="E2" s="524"/>
      <c r="F2" s="524"/>
      <c r="G2" s="524"/>
      <c r="H2" s="524"/>
      <c r="I2" s="524"/>
    </row>
    <row r="3" spans="2:14" s="37" customFormat="1" ht="15.75" x14ac:dyDescent="0.25">
      <c r="C3" s="529"/>
      <c r="D3" s="529"/>
      <c r="E3" s="529"/>
      <c r="F3" s="200"/>
      <c r="G3" s="200"/>
      <c r="H3" s="200"/>
      <c r="I3" s="200"/>
    </row>
    <row r="4" spans="2:14" s="38" customFormat="1" ht="15.75" x14ac:dyDescent="0.25">
      <c r="B4" s="525" t="str">
        <f>$N$4</f>
        <v>Gondozási Központ</v>
      </c>
      <c r="C4" s="525"/>
      <c r="D4" s="525"/>
      <c r="E4" s="525"/>
      <c r="F4" s="525"/>
      <c r="G4" s="525"/>
      <c r="H4" s="525"/>
      <c r="I4" s="525"/>
      <c r="L4" s="318">
        <v>4</v>
      </c>
      <c r="M4" s="320" t="str">
        <f>VLOOKUP($L$4,Info!$B$5:$D$55,3)</f>
        <v>P654449</v>
      </c>
      <c r="N4" s="321" t="str">
        <f>VLOOKUP($L$4,Info!$B$5:$D$55,2)</f>
        <v>Gondozási Központ</v>
      </c>
    </row>
    <row r="5" spans="2:14" s="38" customFormat="1" ht="15.75" x14ac:dyDescent="0.25">
      <c r="B5" s="525" t="s">
        <v>487</v>
      </c>
      <c r="C5" s="525"/>
      <c r="D5" s="525"/>
      <c r="E5" s="525"/>
      <c r="F5" s="525"/>
      <c r="G5" s="525"/>
      <c r="H5" s="525"/>
      <c r="I5" s="525"/>
    </row>
    <row r="6" spans="2:14" s="38" customFormat="1" ht="15.75" x14ac:dyDescent="0.25">
      <c r="C6" s="156"/>
      <c r="E6" s="140"/>
      <c r="F6" s="140"/>
      <c r="G6" s="140"/>
      <c r="H6" s="140"/>
      <c r="I6" s="140"/>
    </row>
    <row r="7" spans="2:14" s="38" customFormat="1" ht="15.75" x14ac:dyDescent="0.25">
      <c r="B7" s="201" t="s">
        <v>635</v>
      </c>
      <c r="C7" s="201"/>
      <c r="D7" s="201"/>
      <c r="E7" s="201"/>
      <c r="F7" s="201"/>
      <c r="G7" s="198"/>
      <c r="H7" s="198"/>
      <c r="I7" s="198"/>
    </row>
    <row r="8" spans="2:14" s="38" customFormat="1" ht="15.75" x14ac:dyDescent="0.25">
      <c r="C8" s="156"/>
      <c r="E8" s="140"/>
      <c r="F8" s="140"/>
      <c r="G8" s="140"/>
      <c r="H8" s="140"/>
      <c r="I8" s="140"/>
    </row>
    <row r="9" spans="2:14" s="40" customFormat="1" x14ac:dyDescent="0.25">
      <c r="B9" s="77"/>
      <c r="C9" s="77" t="s">
        <v>350</v>
      </c>
      <c r="D9" s="77" t="s">
        <v>351</v>
      </c>
      <c r="E9" s="77" t="s">
        <v>470</v>
      </c>
      <c r="F9" s="77" t="s">
        <v>471</v>
      </c>
      <c r="G9" s="77" t="s">
        <v>44</v>
      </c>
      <c r="H9" s="77" t="s">
        <v>42</v>
      </c>
      <c r="I9" s="77" t="s">
        <v>511</v>
      </c>
    </row>
    <row r="10" spans="2:14" ht="38.25" x14ac:dyDescent="0.25">
      <c r="B10" s="160">
        <v>1</v>
      </c>
      <c r="C10" s="154" t="s">
        <v>593</v>
      </c>
      <c r="D10" s="154" t="s">
        <v>488</v>
      </c>
      <c r="E10" s="163" t="str">
        <f>CONCATENATE(PAR!$H$3," évi
eredeti 
előirányzat")</f>
        <v>2025. évi
eredeti 
előirányzat</v>
      </c>
      <c r="F10" s="163" t="str">
        <f>CONCATENATE(PAR!$H$3," évi
módosított 
előirányzat")</f>
        <v>2025. évi
módosított 
előirányzat</v>
      </c>
      <c r="G10" s="78" t="s">
        <v>666</v>
      </c>
      <c r="H10" s="78" t="s">
        <v>667</v>
      </c>
      <c r="I10" s="78" t="s">
        <v>668</v>
      </c>
    </row>
    <row r="11" spans="2:14" s="42" customFormat="1" x14ac:dyDescent="0.25">
      <c r="B11" s="160">
        <v>2</v>
      </c>
      <c r="C11" s="79" t="s">
        <v>30</v>
      </c>
      <c r="D11" s="79" t="s">
        <v>329</v>
      </c>
      <c r="E11" s="121">
        <f>SUM(E12:E24)</f>
        <v>37441440</v>
      </c>
      <c r="F11" s="121">
        <f t="shared" ref="F11:I11" si="0">SUM(F12:F24)</f>
        <v>37441440</v>
      </c>
      <c r="G11" s="121">
        <f t="shared" si="0"/>
        <v>0</v>
      </c>
      <c r="H11" s="121">
        <f t="shared" si="0"/>
        <v>37441440</v>
      </c>
      <c r="I11" s="121">
        <f t="shared" si="0"/>
        <v>0</v>
      </c>
    </row>
    <row r="12" spans="2:14" s="42" customFormat="1" x14ac:dyDescent="0.2">
      <c r="B12" s="160">
        <v>3</v>
      </c>
      <c r="C12" s="305" t="s">
        <v>1309</v>
      </c>
      <c r="D12" s="82" t="s">
        <v>1356</v>
      </c>
      <c r="E12" s="166">
        <f>SUMIF(Adat!$AC:$AC,CONCATENATE(61,$M$4,"094011"),Adat!$E:$E)*-1</f>
        <v>0</v>
      </c>
      <c r="F12" s="166">
        <f>SUMIF(Adat!$AC:$AC,CONCATENATE(60,$M$4,"094011"),Adat!$E:$E)*-1+E12</f>
        <v>0</v>
      </c>
      <c r="G12" s="166">
        <f>SUMIF(Adat!$AD:$AD,CONCATENATE($M$4,"094011","(KÖT)"),Adat!$E:$E)*-1</f>
        <v>0</v>
      </c>
      <c r="H12" s="166">
        <f>SUMIF(Adat!$AD:$AD,CONCATENATE($M$4,"094011","(ÖNV)"),Adat!$E:$E)*-1</f>
        <v>0</v>
      </c>
      <c r="I12" s="166">
        <f>SUMIF(Adat!$AD:$AD,CONCATENATE($M$4,"094011","(ÁIG)"),Adat!$E:$E)*-1</f>
        <v>0</v>
      </c>
    </row>
    <row r="13" spans="2:14" s="42" customFormat="1" x14ac:dyDescent="0.2">
      <c r="B13" s="160">
        <v>4</v>
      </c>
      <c r="C13" s="305" t="s">
        <v>1279</v>
      </c>
      <c r="D13" s="82" t="s">
        <v>1357</v>
      </c>
      <c r="E13" s="166">
        <f>SUMIF(Adat!$AC:$AC,CONCATENATE(61,$M$4,"094021"),Adat!$E:$E)*-1</f>
        <v>0</v>
      </c>
      <c r="F13" s="166">
        <f>SUMIF(Adat!$AC:$AC,CONCATENATE(60,$M$4,"094021"),Adat!$E:$E)*-1+E13</f>
        <v>0</v>
      </c>
      <c r="G13" s="166">
        <f>SUMIF(Adat!$AD:$AD,CONCATENATE($M$4,"094021","(KÖT)"),Adat!$E:$E)*-1</f>
        <v>0</v>
      </c>
      <c r="H13" s="166">
        <f>SUMIF(Adat!$AD:$AD,CONCATENATE($M$4,"094021","(ÖNV)"),Adat!$E:$E)*-1</f>
        <v>0</v>
      </c>
      <c r="I13" s="166">
        <f>SUMIF(Adat!$AD:$AD,CONCATENATE($M$4,"094021","(ÁIG)"),Adat!$E:$E)*-1</f>
        <v>0</v>
      </c>
    </row>
    <row r="14" spans="2:14" s="42" customFormat="1" x14ac:dyDescent="0.2">
      <c r="B14" s="160">
        <v>5</v>
      </c>
      <c r="C14" s="305" t="s">
        <v>1272</v>
      </c>
      <c r="D14" s="82" t="s">
        <v>1358</v>
      </c>
      <c r="E14" s="166">
        <f>SUMIF(Adat!$AC:$AC,CONCATENATE(61,$M$4,"094031"),Adat!$E:$E)*-1</f>
        <v>0</v>
      </c>
      <c r="F14" s="166">
        <f>SUMIF(Adat!$AC:$AC,CONCATENATE(60,$M$4,"094031"),Adat!$E:$E)*-1+E14</f>
        <v>0</v>
      </c>
      <c r="G14" s="166">
        <f>SUMIF(Adat!$AD:$AD,CONCATENATE($M$4,"094031","(KÖT)"),Adat!$E:$E)*-1</f>
        <v>0</v>
      </c>
      <c r="H14" s="166">
        <f>SUMIF(Adat!$AD:$AD,CONCATENATE($M$4,"094031","(ÖNV)"),Adat!$E:$E)*-1</f>
        <v>0</v>
      </c>
      <c r="I14" s="166">
        <f>SUMIF(Adat!$AD:$AD,CONCATENATE($M$4,"094031","(ÁIG)"),Adat!$E:$E)*-1</f>
        <v>0</v>
      </c>
    </row>
    <row r="15" spans="2:14" s="42" customFormat="1" x14ac:dyDescent="0.2">
      <c r="B15" s="160">
        <v>6</v>
      </c>
      <c r="C15" s="305" t="s">
        <v>1359</v>
      </c>
      <c r="D15" s="82" t="s">
        <v>1360</v>
      </c>
      <c r="E15" s="166">
        <f>SUMIF(Adat!$AC:$AC,CONCATENATE(61,$M$4,"094041"),Adat!$E:$E)*-1</f>
        <v>0</v>
      </c>
      <c r="F15" s="166">
        <f>SUMIF(Adat!$AC:$AC,CONCATENATE(60,$M$4,"094041"),Adat!$E:$E)*-1+E15</f>
        <v>0</v>
      </c>
      <c r="G15" s="166">
        <f>SUMIF(Adat!$AD:$AD,CONCATENATE($M$4,"094041","(KÖT)"),Adat!$E:$E)*-1</f>
        <v>0</v>
      </c>
      <c r="H15" s="166">
        <f>SUMIF(Adat!$AD:$AD,CONCATENATE($M$4,"094041","(ÖNV)"),Adat!$E:$E)*-1</f>
        <v>0</v>
      </c>
      <c r="I15" s="166">
        <f>SUMIF(Adat!$AD:$AD,CONCATENATE($M$4,"094041","(ÁIG)"),Adat!$E:$E)*-1</f>
        <v>0</v>
      </c>
    </row>
    <row r="16" spans="2:14" s="42" customFormat="1" x14ac:dyDescent="0.2">
      <c r="B16" s="160">
        <v>7</v>
      </c>
      <c r="C16" s="305" t="s">
        <v>1261</v>
      </c>
      <c r="D16" s="82" t="s">
        <v>1361</v>
      </c>
      <c r="E16" s="166">
        <f>SUMIF(Adat!$AC:$AC,CONCATENATE(61,$M$4,"094051"),Adat!$E:$E)*-1</f>
        <v>34992000</v>
      </c>
      <c r="F16" s="166">
        <f>SUMIF(Adat!$AC:$AC,CONCATENATE(60,$M$4,"094051"),Adat!$E:$E)*-1+E16</f>
        <v>34992000</v>
      </c>
      <c r="G16" s="166">
        <f>SUMIF(Adat!$AD:$AD,CONCATENATE($M$4,"094051","(KÖT)"),Adat!$E:$E)*-1</f>
        <v>0</v>
      </c>
      <c r="H16" s="166">
        <f>SUMIF(Adat!$AD:$AD,CONCATENATE($M$4,"094051","(ÖNV)"),Adat!$E:$E)*-1</f>
        <v>34992000</v>
      </c>
      <c r="I16" s="166">
        <f>SUMIF(Adat!$AD:$AD,CONCATENATE($M$4,"094051","(ÁIG)"),Adat!$E:$E)*-1</f>
        <v>0</v>
      </c>
    </row>
    <row r="17" spans="2:9" s="42" customFormat="1" x14ac:dyDescent="0.2">
      <c r="B17" s="160">
        <v>8</v>
      </c>
      <c r="C17" s="305" t="s">
        <v>1273</v>
      </c>
      <c r="D17" s="82" t="s">
        <v>1362</v>
      </c>
      <c r="E17" s="166">
        <f>SUMIF(Adat!$AC:$AC,CONCATENATE(61,$M$4,"094061"),Adat!$E:$E)*-1</f>
        <v>2449440</v>
      </c>
      <c r="F17" s="166">
        <f>SUMIF(Adat!$AC:$AC,CONCATENATE(60,$M$4,"094061"),Adat!$E:$E)*-1+E17</f>
        <v>2449440</v>
      </c>
      <c r="G17" s="166">
        <f>SUMIF(Adat!$AD:$AD,CONCATENATE($M$4,"094061","(KÖT)"),Adat!$E:$E)*-1</f>
        <v>0</v>
      </c>
      <c r="H17" s="166">
        <f>SUMIF(Adat!$AD:$AD,CONCATENATE($M$4,"094061","(ÖNV)"),Adat!$E:$E)*-1</f>
        <v>2449440</v>
      </c>
      <c r="I17" s="166">
        <f>SUMIF(Adat!$AD:$AD,CONCATENATE($M$4,"094061","(ÁIG)"),Adat!$E:$E)*-1</f>
        <v>0</v>
      </c>
    </row>
    <row r="18" spans="2:9" s="42" customFormat="1" x14ac:dyDescent="0.2">
      <c r="B18" s="160">
        <v>9</v>
      </c>
      <c r="C18" s="305" t="s">
        <v>1363</v>
      </c>
      <c r="D18" s="82" t="s">
        <v>1364</v>
      </c>
      <c r="E18" s="166">
        <f>SUMIF(Adat!$AC:$AC,CONCATENATE(61,$M$4,"094071"),Adat!$E:$E)*-1</f>
        <v>0</v>
      </c>
      <c r="F18" s="166">
        <f>SUMIF(Adat!$AC:$AC,CONCATENATE(60,$M$4,"094071"),Adat!$E:$E)*-1+E18</f>
        <v>0</v>
      </c>
      <c r="G18" s="166">
        <f>SUMIF(Adat!$AD:$AD,CONCATENATE($M$4,"094071","(KÖT)"),Adat!$E:$E)*-1</f>
        <v>0</v>
      </c>
      <c r="H18" s="166">
        <f>SUMIF(Adat!$AD:$AD,CONCATENATE($M$4,"094071","(ÖNV)"),Adat!$E:$E)*-1</f>
        <v>0</v>
      </c>
      <c r="I18" s="166">
        <f>SUMIF(Adat!$AD:$AD,CONCATENATE($M$4,"094071","(ÁIG)"),Adat!$E:$E)*-1</f>
        <v>0</v>
      </c>
    </row>
    <row r="19" spans="2:9" s="42" customFormat="1" x14ac:dyDescent="0.2">
      <c r="B19" s="160">
        <v>10</v>
      </c>
      <c r="C19" s="305" t="s">
        <v>1306</v>
      </c>
      <c r="D19" s="82" t="s">
        <v>1365</v>
      </c>
      <c r="E19" s="166">
        <f>SUMIF(Adat!$AC:$AC,CONCATENATE(61,$M$4,"0940811"),Adat!$E:$E)*-1</f>
        <v>0</v>
      </c>
      <c r="F19" s="166">
        <f>SUMIF(Adat!$AC:$AC,CONCATENATE(60,$M$4,"0940811"),Adat!$E:$E)*-1+E19</f>
        <v>0</v>
      </c>
      <c r="G19" s="166">
        <f>SUMIF(Adat!$AD:$AD,CONCATENATE($M$4,"0940811","(KÖT)"),Adat!$E:$E)*-1</f>
        <v>0</v>
      </c>
      <c r="H19" s="166">
        <f>SUMIF(Adat!$AD:$AD,CONCATENATE($M$4,"0940811","(ÖNV)"),Adat!$E:$E)*-1</f>
        <v>0</v>
      </c>
      <c r="I19" s="166">
        <f>SUMIF(Adat!$AD:$AD,CONCATENATE($M$4,"0940811","(ÁIG)"),Adat!$E:$E)*-1</f>
        <v>0</v>
      </c>
    </row>
    <row r="20" spans="2:9" x14ac:dyDescent="0.2">
      <c r="B20" s="160">
        <v>11</v>
      </c>
      <c r="C20" s="305" t="s">
        <v>1295</v>
      </c>
      <c r="D20" s="82" t="s">
        <v>1366</v>
      </c>
      <c r="E20" s="166">
        <f>SUMIF(Adat!$AC:$AC,CONCATENATE(61,$M$4,"0940821"),Adat!$E:$E)*-1</f>
        <v>0</v>
      </c>
      <c r="F20" s="166">
        <f>SUMIF(Adat!$AC:$AC,CONCATENATE(60,$M$4,"0940821"),Adat!$E:$E)*-1+E20</f>
        <v>0</v>
      </c>
      <c r="G20" s="166">
        <f>SUMIF(Adat!$AD:$AD,CONCATENATE($M$4,"0940821","(KÖT)"),Adat!$E:$E)*-1</f>
        <v>0</v>
      </c>
      <c r="H20" s="166">
        <f>SUMIF(Adat!$AD:$AD,CONCATENATE($M$4,"0940821","(ÖNV)"),Adat!$E:$E)*-1</f>
        <v>0</v>
      </c>
      <c r="I20" s="166">
        <f>SUMIF(Adat!$AD:$AD,CONCATENATE($M$4,"0940821","(ÁIG)"),Adat!$E:$E)*-1</f>
        <v>0</v>
      </c>
    </row>
    <row r="21" spans="2:9" x14ac:dyDescent="0.2">
      <c r="B21" s="160">
        <v>12</v>
      </c>
      <c r="C21" s="305" t="s">
        <v>1367</v>
      </c>
      <c r="D21" s="82" t="s">
        <v>1368</v>
      </c>
      <c r="E21" s="166">
        <f>SUMIF(Adat!$AC:$AC,CONCATENATE(61,$M$4,"0940911"),Adat!$E:$E)*-1</f>
        <v>0</v>
      </c>
      <c r="F21" s="166">
        <f>SUMIF(Adat!$AC:$AC,CONCATENATE(60,$M$4,"0940911"),Adat!$E:$E)*-1+E21</f>
        <v>0</v>
      </c>
      <c r="G21" s="166">
        <f>SUMIF(Adat!$AD:$AD,CONCATENATE($M$4,"0940911","(KÖT)"),Adat!$E:$E)*-1</f>
        <v>0</v>
      </c>
      <c r="H21" s="166">
        <f>SUMIF(Adat!$AD:$AD,CONCATENATE($M$4,"0940911","(ÖNV)"),Adat!$E:$E)*-1</f>
        <v>0</v>
      </c>
      <c r="I21" s="166">
        <f>SUMIF(Adat!$AD:$AD,CONCATENATE($M$4,"0940911","(ÁIG)"),Adat!$E:$E)*-1</f>
        <v>0</v>
      </c>
    </row>
    <row r="22" spans="2:9" x14ac:dyDescent="0.2">
      <c r="B22" s="160">
        <v>13</v>
      </c>
      <c r="C22" s="305" t="s">
        <v>1369</v>
      </c>
      <c r="D22" s="82" t="s">
        <v>1370</v>
      </c>
      <c r="E22" s="166">
        <f>SUMIF(Adat!$AC:$AC,CONCATENATE(61,$M$4,"0940921"),Adat!$E:$E)*-1</f>
        <v>0</v>
      </c>
      <c r="F22" s="166">
        <f>SUMIF(Adat!$AC:$AC,CONCATENATE(60,$M$4,"0940921"),Adat!$E:$E)*-1+E22</f>
        <v>0</v>
      </c>
      <c r="G22" s="166">
        <f>SUMIF(Adat!$AD:$AD,CONCATENATE($M$4,"0940921","(KÖT)"),Adat!$E:$E)*-1</f>
        <v>0</v>
      </c>
      <c r="H22" s="166">
        <f>SUMIF(Adat!$AD:$AD,CONCATENATE($M$4,"0940921","(ÖNV)"),Adat!$E:$E)*-1</f>
        <v>0</v>
      </c>
      <c r="I22" s="166">
        <f>SUMIF(Adat!$AD:$AD,CONCATENATE($M$4,"0940921","(ÁIG)"),Adat!$E:$E)*-1</f>
        <v>0</v>
      </c>
    </row>
    <row r="23" spans="2:9" x14ac:dyDescent="0.2">
      <c r="B23" s="160">
        <v>14</v>
      </c>
      <c r="C23" s="305" t="s">
        <v>1296</v>
      </c>
      <c r="D23" s="82" t="s">
        <v>1371</v>
      </c>
      <c r="E23" s="166">
        <f>SUMIF(Adat!$AC:$AC,CONCATENATE(61,$M$4,"094101"),Adat!$E:$E)*-1</f>
        <v>0</v>
      </c>
      <c r="F23" s="166">
        <f>SUMIF(Adat!$AC:$AC,CONCATENATE(60,$M$4,"094101"),Adat!$E:$E)*-1+E23</f>
        <v>0</v>
      </c>
      <c r="G23" s="166">
        <f>SUMIF(Adat!$AD:$AD,CONCATENATE($M$4,"094101","(KÖT)"),Adat!$E:$E)*-1</f>
        <v>0</v>
      </c>
      <c r="H23" s="166">
        <f>SUMIF(Adat!$AD:$AD,CONCATENATE($M$4,"094101","(ÖNV)"),Adat!$E:$E)*-1</f>
        <v>0</v>
      </c>
      <c r="I23" s="166">
        <f>SUMIF(Adat!$AD:$AD,CONCATENATE($M$4,"094101","(ÁIG)"),Adat!$E:$E)*-1</f>
        <v>0</v>
      </c>
    </row>
    <row r="24" spans="2:9" x14ac:dyDescent="0.25">
      <c r="B24" s="160">
        <v>15</v>
      </c>
      <c r="C24" s="305" t="s">
        <v>1297</v>
      </c>
      <c r="D24" s="84" t="s">
        <v>1372</v>
      </c>
      <c r="E24" s="166">
        <f>SUMIF(Adat!$AC:$AC,CONCATENATE(61,$M$4,"094111"),Adat!$E:$E)*-1</f>
        <v>0</v>
      </c>
      <c r="F24" s="166">
        <f>SUMIF(Adat!$AC:$AC,CONCATENATE(60,$M$4,"094111"),Adat!$E:$E)*-1+E24</f>
        <v>0</v>
      </c>
      <c r="G24" s="166">
        <f>SUMIF(Adat!$AD:$AD,CONCATENATE($M$4,"094111","(KÖT)"),Adat!$E:$E)*-1</f>
        <v>0</v>
      </c>
      <c r="H24" s="166">
        <f>SUMIF(Adat!$AD:$AD,CONCATENATE($M$4,"094111","(ÖNV)"),Adat!$E:$E)*-1</f>
        <v>0</v>
      </c>
      <c r="I24" s="166">
        <f>SUMIF(Adat!$AD:$AD,CONCATENATE($M$4,"094111","(ÁIG)"),Adat!$E:$E)*-1</f>
        <v>0</v>
      </c>
    </row>
    <row r="25" spans="2:9" s="42" customFormat="1" x14ac:dyDescent="0.25">
      <c r="B25" s="160">
        <v>16</v>
      </c>
      <c r="C25" s="78" t="s">
        <v>1328</v>
      </c>
      <c r="D25" s="85" t="s">
        <v>437</v>
      </c>
      <c r="E25" s="121">
        <f>SUM(E26:E28)</f>
        <v>0</v>
      </c>
      <c r="F25" s="121">
        <f>SUM(F26:F28)</f>
        <v>0</v>
      </c>
      <c r="G25" s="121">
        <f>SUM(G26:G28)</f>
        <v>0</v>
      </c>
      <c r="H25" s="121">
        <f>SUM(H26:H28)</f>
        <v>0</v>
      </c>
      <c r="I25" s="121">
        <f>SUM(I26:I28)</f>
        <v>0</v>
      </c>
    </row>
    <row r="26" spans="2:9" x14ac:dyDescent="0.2">
      <c r="B26" s="160">
        <v>17</v>
      </c>
      <c r="C26" s="305" t="s">
        <v>1329</v>
      </c>
      <c r="D26" s="82" t="s">
        <v>1330</v>
      </c>
      <c r="E26" s="166">
        <f>SUMIF(Adat!$AC:$AC,CONCATENATE(61,$M$4,"09121"),Adat!$E:$E)*-1</f>
        <v>0</v>
      </c>
      <c r="F26" s="166">
        <f>SUMIF(Adat!$AC:$AC,CONCATENATE(60,$M$4,"09121"),Adat!$E:$E)*-1+E26</f>
        <v>0</v>
      </c>
      <c r="G26" s="166">
        <f>SUMIF(Adat!$AD:$AD,CONCATENATE($M$4,"09121","(KÖT)"),Adat!$E:$E)*-1</f>
        <v>0</v>
      </c>
      <c r="H26" s="166">
        <f>SUMIF(Adat!$AD:$AD,CONCATENATE($M$4,"09121","(ÖNV)"),Adat!$E:$E)*-1</f>
        <v>0</v>
      </c>
      <c r="I26" s="166">
        <f>SUMIF(Adat!$AD:$AD,CONCATENATE($M$4,"09121","(ÁIG)"),Adat!$E:$E)*-1</f>
        <v>0</v>
      </c>
    </row>
    <row r="27" spans="2:9" x14ac:dyDescent="0.2">
      <c r="B27" s="160">
        <v>18</v>
      </c>
      <c r="C27" s="305" t="s">
        <v>1335</v>
      </c>
      <c r="D27" s="82" t="s">
        <v>1336</v>
      </c>
      <c r="E27" s="166">
        <f>SUMIF(Adat!$AC:$AC,CONCATENATE(61,$M$4,"09151"),Adat!$E:$E)*-1</f>
        <v>0</v>
      </c>
      <c r="F27" s="166">
        <f>SUMIF(Adat!$AC:$AC,CONCATENATE(60,$M$4,"09151"),Adat!$E:$E)*-1+E27</f>
        <v>0</v>
      </c>
      <c r="G27" s="166">
        <f>SUMIF(Adat!$AD:$AD,CONCATENATE($M$4,"09151","(KÖT)"),Adat!$E:$E)*-1</f>
        <v>0</v>
      </c>
      <c r="H27" s="166">
        <f>SUMIF(Adat!$AD:$AD,CONCATENATE($M$4,"09151","(ÖNV)"),Adat!$E:$E)*-1</f>
        <v>0</v>
      </c>
      <c r="I27" s="166">
        <f>SUMIF(Adat!$AD:$AD,CONCATENATE($M$4,"09151","(ÁIG)"),Adat!$E:$E)*-1</f>
        <v>0</v>
      </c>
    </row>
    <row r="28" spans="2:9" x14ac:dyDescent="0.2">
      <c r="B28" s="160">
        <v>19</v>
      </c>
      <c r="C28" s="305" t="s">
        <v>1278</v>
      </c>
      <c r="D28" s="82" t="s">
        <v>1337</v>
      </c>
      <c r="E28" s="166">
        <f>SUMIF(Adat!$AC:$AC,CONCATENATE(61,$M$4,"09161"),Adat!$E:$E)*-1</f>
        <v>0</v>
      </c>
      <c r="F28" s="166">
        <f>SUMIF(Adat!$AC:$AC,CONCATENATE(60,$M$4,"09161"),Adat!$E:$E)*-1+E28</f>
        <v>0</v>
      </c>
      <c r="G28" s="166">
        <f>SUMIF(Adat!$AD:$AD,CONCATENATE($M$4,"09161","(KÖT)"),Adat!$E:$E)*-1</f>
        <v>0</v>
      </c>
      <c r="H28" s="166">
        <f>SUMIF(Adat!$AD:$AD,CONCATENATE($M$4,"09161","(ÖNV)"),Adat!$E:$E)*-1</f>
        <v>0</v>
      </c>
      <c r="I28" s="166">
        <f>SUMIF(Adat!$AD:$AD,CONCATENATE($M$4,"09161","(ÁIG)"),Adat!$E:$E)*-1</f>
        <v>0</v>
      </c>
    </row>
    <row r="29" spans="2:9" x14ac:dyDescent="0.25">
      <c r="B29" s="160">
        <v>20</v>
      </c>
      <c r="C29" s="79" t="s">
        <v>27</v>
      </c>
      <c r="D29" s="79" t="s">
        <v>328</v>
      </c>
      <c r="E29" s="71">
        <f>SUMIF(Adat!$AE:$AE,CONCATENATE(61,$M$4,"093"),Adat!$E:$E)*-1</f>
        <v>0</v>
      </c>
      <c r="F29" s="71">
        <f>SUMIF(Adat!$AE:$AE,CONCATENATE(60,$M$4,"093"),Adat!$E:$E)*-1+E29</f>
        <v>0</v>
      </c>
      <c r="G29" s="71">
        <f>SUMIF(Adat!$AF:$AF,CONCATENATE($M$4,"093","(KÖT)"),Adat!$E:$E)*-1</f>
        <v>0</v>
      </c>
      <c r="H29" s="71">
        <f>SUMIF(Adat!$AF:$AF,CONCATENATE($M$4,"093","(ÖNV)"),Adat!$E:$E)*-1</f>
        <v>0</v>
      </c>
      <c r="I29" s="71">
        <f>SUMIF(Adat!$AF:$AF,CONCATENATE($M$4,"093","(ÁIG)"),Adat!$E:$E)*-1</f>
        <v>0</v>
      </c>
    </row>
    <row r="30" spans="2:9" x14ac:dyDescent="0.25">
      <c r="B30" s="160">
        <v>21</v>
      </c>
      <c r="C30" s="79" t="s">
        <v>24</v>
      </c>
      <c r="D30" s="79" t="s">
        <v>449</v>
      </c>
      <c r="E30" s="121">
        <f>SUM(E31:E33)</f>
        <v>0</v>
      </c>
      <c r="F30" s="121">
        <f t="shared" ref="F30:I30" si="1">SUM(F31:F33)</f>
        <v>0</v>
      </c>
      <c r="G30" s="121">
        <f t="shared" si="1"/>
        <v>0</v>
      </c>
      <c r="H30" s="121">
        <f t="shared" si="1"/>
        <v>0</v>
      </c>
      <c r="I30" s="121">
        <f t="shared" si="1"/>
        <v>0</v>
      </c>
    </row>
    <row r="31" spans="2:9" x14ac:dyDescent="0.2">
      <c r="B31" s="160">
        <v>22</v>
      </c>
      <c r="C31" s="305" t="s">
        <v>1339</v>
      </c>
      <c r="D31" s="82" t="s">
        <v>1340</v>
      </c>
      <c r="E31" s="166">
        <f>SUMIF(Adat!$AC:$AC,CONCATENATE(61,$M$4,"09211"),Adat!$E:$E)*-1</f>
        <v>0</v>
      </c>
      <c r="F31" s="166">
        <f>SUMIF(Adat!$AC:$AC,CONCATENATE(60,$M$4,"09211"),Adat!$E:$E)*-1+E31</f>
        <v>0</v>
      </c>
      <c r="G31" s="166">
        <f>SUMIF(Adat!$AD:$AD,CONCATENATE($M$4,"09211","(KÖT)"),Adat!$E:$E)*-1</f>
        <v>0</v>
      </c>
      <c r="H31" s="166">
        <f>SUMIF(Adat!$AD:$AD,CONCATENATE($M$4,"09211","(ÖNV)"),Adat!$E:$E)*-1</f>
        <v>0</v>
      </c>
      <c r="I31" s="166">
        <f>SUMIF(Adat!$AD:$AD,CONCATENATE($M$4,"09211","(ÁIG)"),Adat!$E:$E)*-1</f>
        <v>0</v>
      </c>
    </row>
    <row r="32" spans="2:9" x14ac:dyDescent="0.2">
      <c r="B32" s="160">
        <v>23</v>
      </c>
      <c r="C32" s="305" t="s">
        <v>1345</v>
      </c>
      <c r="D32" s="82" t="s">
        <v>1346</v>
      </c>
      <c r="E32" s="166">
        <f>SUMIF(Adat!$AC:$AC,CONCATENATE(61,$M$4,"09241"),Adat!$E:$E)*-1</f>
        <v>0</v>
      </c>
      <c r="F32" s="166">
        <f>SUMIF(Adat!$AC:$AC,CONCATENATE(60,$M$4,"09241"),Adat!$E:$E)*-1+E32</f>
        <v>0</v>
      </c>
      <c r="G32" s="166">
        <f>SUMIF(Adat!$AD:$AD,CONCATENATE($M$4,"09241","(KÖT)"),Adat!$E:$E)*-1</f>
        <v>0</v>
      </c>
      <c r="H32" s="166">
        <f>SUMIF(Adat!$AD:$AD,CONCATENATE($M$4,"09241","(ÖNV)"),Adat!$E:$E)*-1</f>
        <v>0</v>
      </c>
      <c r="I32" s="166">
        <f>SUMIF(Adat!$AD:$AD,CONCATENATE($M$4,"09241","(ÁIG)"),Adat!$E:$E)*-1</f>
        <v>0</v>
      </c>
    </row>
    <row r="33" spans="2:9" x14ac:dyDescent="0.2">
      <c r="B33" s="160">
        <v>24</v>
      </c>
      <c r="C33" s="305" t="s">
        <v>1255</v>
      </c>
      <c r="D33" s="82" t="s">
        <v>1347</v>
      </c>
      <c r="E33" s="166">
        <f>SUMIF(Adat!$AC:$AC,CONCATENATE(61,$M$4,"09251"),Adat!$E:$E)*-1</f>
        <v>0</v>
      </c>
      <c r="F33" s="166">
        <f>SUMIF(Adat!$AC:$AC,CONCATENATE(60,$M$4,"09251"),Adat!$E:$E)*-1+E33</f>
        <v>0</v>
      </c>
      <c r="G33" s="166">
        <f>SUMIF(Adat!$AD:$AD,CONCATENATE($M$4,"09251","(KÖT)"),Adat!$E:$E)*-1</f>
        <v>0</v>
      </c>
      <c r="H33" s="166">
        <f>SUMIF(Adat!$AD:$AD,CONCATENATE($M$4,"09251","(ÖNV)"),Adat!$E:$E)*-1</f>
        <v>0</v>
      </c>
      <c r="I33" s="166">
        <f>SUMIF(Adat!$AD:$AD,CONCATENATE($M$4,"09251","(ÁIG)"),Adat!$E:$E)*-1</f>
        <v>0</v>
      </c>
    </row>
    <row r="34" spans="2:9" x14ac:dyDescent="0.25">
      <c r="B34" s="160">
        <v>25</v>
      </c>
      <c r="C34" s="79" t="s">
        <v>33</v>
      </c>
      <c r="D34" s="79" t="s">
        <v>330</v>
      </c>
      <c r="E34" s="121">
        <f>SUM(E35:E37)</f>
        <v>0</v>
      </c>
      <c r="F34" s="121">
        <f t="shared" ref="F34:I34" si="2">SUM(F35:F37)</f>
        <v>0</v>
      </c>
      <c r="G34" s="121">
        <f t="shared" si="2"/>
        <v>0</v>
      </c>
      <c r="H34" s="121">
        <f t="shared" si="2"/>
        <v>0</v>
      </c>
      <c r="I34" s="121">
        <f t="shared" si="2"/>
        <v>0</v>
      </c>
    </row>
    <row r="35" spans="2:9" x14ac:dyDescent="0.2">
      <c r="B35" s="160">
        <v>26</v>
      </c>
      <c r="C35" s="305" t="s">
        <v>1373</v>
      </c>
      <c r="D35" s="82" t="s">
        <v>1374</v>
      </c>
      <c r="E35" s="166">
        <f>SUMIF(Adat!$AC:$AC,CONCATENATE(61,$M$4,"09511"),Adat!$E:$E)*-1</f>
        <v>0</v>
      </c>
      <c r="F35" s="166">
        <f>SUMIF(Adat!$AC:$AC,CONCATENATE(60,$M$4,"09511"),Adat!$E:$E)*-1+E35</f>
        <v>0</v>
      </c>
      <c r="G35" s="166">
        <f>SUMIF(Adat!$AD:$AD,CONCATENATE($M$4,"09511","(KÖT)"),Adat!$E:$E)*-1</f>
        <v>0</v>
      </c>
      <c r="H35" s="166">
        <f>SUMIF(Adat!$AD:$AD,CONCATENATE($M$4,"09511","(ÖNV)"),Adat!$E:$E)*-1</f>
        <v>0</v>
      </c>
      <c r="I35" s="166">
        <f>SUMIF(Adat!$AD:$AD,CONCATENATE($M$4,"09511","(ÁIG)"),Adat!$E:$E)*-1</f>
        <v>0</v>
      </c>
    </row>
    <row r="36" spans="2:9" x14ac:dyDescent="0.2">
      <c r="B36" s="160">
        <v>27</v>
      </c>
      <c r="C36" s="305" t="s">
        <v>1294</v>
      </c>
      <c r="D36" s="82" t="s">
        <v>1375</v>
      </c>
      <c r="E36" s="166">
        <f>SUMIF(Adat!$AC:$AC,CONCATENATE(61,$M$4,"09521"),Adat!$E:$E)*-1</f>
        <v>0</v>
      </c>
      <c r="F36" s="166">
        <f>SUMIF(Adat!$AC:$AC,CONCATENATE(60,$M$4,"09521"),Adat!$E:$E)*-1+E36</f>
        <v>0</v>
      </c>
      <c r="G36" s="166">
        <f>SUMIF(Adat!$AD:$AD,CONCATENATE($M$4,"09521","(KÖT)"),Adat!$E:$E)*-1</f>
        <v>0</v>
      </c>
      <c r="H36" s="166">
        <f>SUMIF(Adat!$AD:$AD,CONCATENATE($M$4,"09521","(ÖNV)"),Adat!$E:$E)*-1</f>
        <v>0</v>
      </c>
      <c r="I36" s="166">
        <f>SUMIF(Adat!$AD:$AD,CONCATENATE($M$4,"09521","(ÁIG)"),Adat!$E:$E)*-1</f>
        <v>0</v>
      </c>
    </row>
    <row r="37" spans="2:9" x14ac:dyDescent="0.2">
      <c r="B37" s="160">
        <v>28</v>
      </c>
      <c r="C37" s="305" t="s">
        <v>1376</v>
      </c>
      <c r="D37" s="82" t="s">
        <v>1377</v>
      </c>
      <c r="E37" s="166">
        <f>SUMIF(Adat!$AC:$AC,CONCATENATE(61,$M$4,"09531"),Adat!$E:$E)*-1</f>
        <v>0</v>
      </c>
      <c r="F37" s="166">
        <f>SUMIF(Adat!$AC:$AC,CONCATENATE(60,$M$4,"09531"),Adat!$E:$E)*-1+E37</f>
        <v>0</v>
      </c>
      <c r="G37" s="166">
        <f>SUMIF(Adat!$AD:$AD,CONCATENATE($M$4,"09531","(KÖT)"),Adat!$E:$E)*-1</f>
        <v>0</v>
      </c>
      <c r="H37" s="166">
        <f>SUMIF(Adat!$AD:$AD,CONCATENATE($M$4,"09531","(ÖNV)"),Adat!$E:$E)*-1</f>
        <v>0</v>
      </c>
      <c r="I37" s="166">
        <f>SUMIF(Adat!$AD:$AD,CONCATENATE($M$4,"09531","(ÁIG)"),Adat!$E:$E)*-1</f>
        <v>0</v>
      </c>
    </row>
    <row r="38" spans="2:9" s="42" customFormat="1" x14ac:dyDescent="0.25">
      <c r="B38" s="160">
        <v>29</v>
      </c>
      <c r="C38" s="79" t="s">
        <v>36</v>
      </c>
      <c r="D38" s="79" t="s">
        <v>331</v>
      </c>
      <c r="E38" s="71">
        <f>SUMIF(Adat!$AE:$AE,CONCATENATE(61,$M$4,"096"),Adat!$E:$E)*-1</f>
        <v>0</v>
      </c>
      <c r="F38" s="71">
        <f>SUMIF(Adat!$AE:$AE,CONCATENATE(60,$M$4,"096"),Adat!$E:$E)*-1+E38</f>
        <v>0</v>
      </c>
      <c r="G38" s="71">
        <f>SUMIF(Adat!$AF:$AF,CONCATENATE($M$4,"096","(KÖT)"),Adat!$E:$E)*-1</f>
        <v>0</v>
      </c>
      <c r="H38" s="71">
        <f>SUMIF(Adat!$AF:$AF,CONCATENATE($M$4,"096","(ÖNV)"),Adat!$E:$E)*-1</f>
        <v>0</v>
      </c>
      <c r="I38" s="71">
        <f>SUMIF(Adat!$AF:$AF,CONCATENATE($M$4,"096","(ÁIG)"),Adat!$E:$E)*-1</f>
        <v>0</v>
      </c>
    </row>
    <row r="39" spans="2:9" s="42" customFormat="1" x14ac:dyDescent="0.25">
      <c r="B39" s="160">
        <v>30</v>
      </c>
      <c r="C39" s="79" t="s">
        <v>38</v>
      </c>
      <c r="D39" s="85" t="s">
        <v>332</v>
      </c>
      <c r="E39" s="71">
        <f>SUMIF(Adat!$AE:$AE,CONCATENATE(61,$M$4,"097"),Adat!$E:$E)*-1</f>
        <v>0</v>
      </c>
      <c r="F39" s="71">
        <f>SUMIF(Adat!$AE:$AE,CONCATENATE(60,$M$4,"097"),Adat!$E:$E)*-1+E39</f>
        <v>0</v>
      </c>
      <c r="G39" s="71">
        <f>SUMIF(Adat!$AF:$AF,CONCATENATE($M$4,"097","(KÖT)"),Adat!$E:$E)*-1</f>
        <v>0</v>
      </c>
      <c r="H39" s="71">
        <f>SUMIF(Adat!$AF:$AF,CONCATENATE($M$4,"097","(ÖNV)"),Adat!$E:$E)*-1</f>
        <v>0</v>
      </c>
      <c r="I39" s="71">
        <f>SUMIF(Adat!$AF:$AF,CONCATENATE($M$4,"097","(ÁIG)"),Adat!$E:$E)*-1</f>
        <v>0</v>
      </c>
    </row>
    <row r="40" spans="2:9" s="42" customFormat="1" x14ac:dyDescent="0.25">
      <c r="B40" s="160">
        <v>31</v>
      </c>
      <c r="C40" s="154" t="s">
        <v>352</v>
      </c>
      <c r="D40" s="86" t="s">
        <v>1500</v>
      </c>
      <c r="E40" s="121">
        <f>E11+E25+E29+E30+E34+E38+E39</f>
        <v>37441440</v>
      </c>
      <c r="F40" s="121">
        <f>F11+F25+F29+F30+F34+F38+F39</f>
        <v>37441440</v>
      </c>
      <c r="G40" s="121">
        <f>G11+G25+G29+G30+G34+G38+G39</f>
        <v>0</v>
      </c>
      <c r="H40" s="121">
        <f>H11+H25+H29+H30+H34+H38+H39</f>
        <v>37441440</v>
      </c>
      <c r="I40" s="121">
        <f>I11+I25+I29+I30+I34+I38+I39</f>
        <v>0</v>
      </c>
    </row>
    <row r="41" spans="2:9" s="42" customFormat="1" x14ac:dyDescent="0.25">
      <c r="B41" s="160">
        <v>32</v>
      </c>
      <c r="C41" s="154" t="s">
        <v>358</v>
      </c>
      <c r="D41" s="86" t="s">
        <v>333</v>
      </c>
      <c r="E41" s="121">
        <f>SUM(E42:E44)</f>
        <v>91417281</v>
      </c>
      <c r="F41" s="121">
        <f t="shared" ref="F41:I41" si="3">SUM(F42:F44)</f>
        <v>91417281</v>
      </c>
      <c r="G41" s="121">
        <f t="shared" si="3"/>
        <v>0</v>
      </c>
      <c r="H41" s="121">
        <f t="shared" si="3"/>
        <v>91417281</v>
      </c>
      <c r="I41" s="121">
        <f t="shared" si="3"/>
        <v>0</v>
      </c>
    </row>
    <row r="42" spans="2:9" s="42" customFormat="1" x14ac:dyDescent="0.2">
      <c r="B42" s="160">
        <v>33</v>
      </c>
      <c r="C42" s="305" t="s">
        <v>1274</v>
      </c>
      <c r="D42" s="82" t="s">
        <v>1419</v>
      </c>
      <c r="E42" s="166">
        <f>SUMIF(Adat!$AC:$AC,CONCATENATE(61,$M$4,"0981311"),Adat!$E:$E)*-1</f>
        <v>2732096</v>
      </c>
      <c r="F42" s="166">
        <f>SUMIF(Adat!$AC:$AC,CONCATENATE(60,$M$4,"0981311"),Adat!$E:$E)*-1+E42</f>
        <v>2732096</v>
      </c>
      <c r="G42" s="166">
        <f>SUMIF(Adat!$AD:$AD,CONCATENATE($M$4,"0981311","(KÖT)"),Adat!$E:$E)*-1</f>
        <v>0</v>
      </c>
      <c r="H42" s="166">
        <f>SUMIF(Adat!$AD:$AD,CONCATENATE($M$4,"0981311","(ÖNV)"),Adat!$E:$E)*-1</f>
        <v>2732096</v>
      </c>
      <c r="I42" s="166">
        <f>SUMIF(Adat!$AD:$AD,CONCATENATE($M$4,"0981311","(ÁIG)"),Adat!$E:$E)*-1</f>
        <v>0</v>
      </c>
    </row>
    <row r="43" spans="2:9" s="42" customFormat="1" x14ac:dyDescent="0.25">
      <c r="B43" s="160">
        <v>34</v>
      </c>
      <c r="C43" s="305" t="s">
        <v>1420</v>
      </c>
      <c r="D43" s="84" t="s">
        <v>1421</v>
      </c>
      <c r="E43" s="166">
        <f>SUMIF(Adat!$AC:$AC,CONCATENATE(61,$M$4,"0981321"),Adat!$E:$E)*-1</f>
        <v>0</v>
      </c>
      <c r="F43" s="166">
        <f>SUMIF(Adat!$AC:$AC,CONCATENATE(60,$M$4,"0981321"),Adat!$E:$E)*-1+E43</f>
        <v>0</v>
      </c>
      <c r="G43" s="166">
        <f>SUMIF(Adat!$AD:$AD,CONCATENATE($M$4,"0981321","(KÖT)"),Adat!$E:$E)*-1</f>
        <v>0</v>
      </c>
      <c r="H43" s="166">
        <f>SUMIF(Adat!$AD:$AD,CONCATENATE($M$4,"0981321","(ÖNV)"),Adat!$E:$E)*-1</f>
        <v>0</v>
      </c>
      <c r="I43" s="166">
        <f>SUMIF(Adat!$AD:$AD,CONCATENATE($M$4,"0981321","(ÁIG)"),Adat!$E:$E)*-1</f>
        <v>0</v>
      </c>
    </row>
    <row r="44" spans="2:9" x14ac:dyDescent="0.25">
      <c r="B44" s="160">
        <v>35</v>
      </c>
      <c r="C44" s="319" t="s">
        <v>1275</v>
      </c>
      <c r="D44" s="84" t="s">
        <v>1501</v>
      </c>
      <c r="E44" s="166">
        <f>SUMIF(Adat!$AC:$AC,CONCATENATE(61,$M$4,"098161"),Adat!$E:$E)*-1</f>
        <v>88685185</v>
      </c>
      <c r="F44" s="166">
        <f>SUMIF(Adat!$AC:$AC,CONCATENATE(60,$M$4,"098161"),Adat!$E:$E)*-1+E44</f>
        <v>88685185</v>
      </c>
      <c r="G44" s="166">
        <f>SUMIF(Adat!$AD:$AD,CONCATENATE($M$4,"098161","(KÖT)"),Adat!$E:$E)*-1</f>
        <v>0</v>
      </c>
      <c r="H44" s="166">
        <f>SUMIF(Adat!$AD:$AD,CONCATENATE($M$4,"098161","(ÖNV)"),Adat!$E:$E)*-1</f>
        <v>88685185</v>
      </c>
      <c r="I44" s="166">
        <f>SUMIF(Adat!$AD:$AD,CONCATENATE($M$4,"098161","(ÁIG)"),Adat!$E:$E)*-1</f>
        <v>0</v>
      </c>
    </row>
    <row r="45" spans="2:9" x14ac:dyDescent="0.25">
      <c r="B45" s="160">
        <v>36</v>
      </c>
      <c r="C45" s="154" t="s">
        <v>364</v>
      </c>
      <c r="D45" s="159" t="s">
        <v>1502</v>
      </c>
      <c r="E45" s="121">
        <f>+E40+E41</f>
        <v>128858721</v>
      </c>
      <c r="F45" s="121">
        <f>+F40+F41</f>
        <v>128858721</v>
      </c>
      <c r="G45" s="121">
        <f>+G40+G41</f>
        <v>0</v>
      </c>
      <c r="H45" s="121">
        <f>+H40+H41</f>
        <v>128858721</v>
      </c>
      <c r="I45" s="121">
        <f>+I40+I41</f>
        <v>0</v>
      </c>
    </row>
    <row r="46" spans="2:9" s="38" customFormat="1" ht="15.75" x14ac:dyDescent="0.25">
      <c r="C46" s="156"/>
      <c r="E46" s="140"/>
      <c r="F46" s="140"/>
      <c r="G46" s="140"/>
      <c r="H46" s="140"/>
      <c r="I46" s="140"/>
    </row>
    <row r="47" spans="2:9" s="10" customFormat="1" ht="15.75" x14ac:dyDescent="0.25">
      <c r="B47" s="202" t="s">
        <v>636</v>
      </c>
      <c r="C47" s="202"/>
      <c r="D47" s="202"/>
      <c r="E47" s="202"/>
      <c r="F47" s="202"/>
      <c r="G47" s="198"/>
      <c r="H47" s="198"/>
      <c r="I47" s="198"/>
    </row>
    <row r="48" spans="2:9" s="38" customFormat="1" ht="15.75" x14ac:dyDescent="0.25">
      <c r="C48" s="156"/>
      <c r="E48" s="140"/>
      <c r="F48" s="140"/>
      <c r="G48" s="140"/>
      <c r="H48" s="140"/>
      <c r="I48" s="140"/>
    </row>
    <row r="49" spans="2:18" s="40" customFormat="1" x14ac:dyDescent="0.25">
      <c r="B49" s="77"/>
      <c r="C49" s="77" t="s">
        <v>350</v>
      </c>
      <c r="D49" s="77" t="s">
        <v>351</v>
      </c>
      <c r="E49" s="77" t="s">
        <v>470</v>
      </c>
      <c r="F49" s="77" t="s">
        <v>471</v>
      </c>
      <c r="G49" s="77" t="s">
        <v>44</v>
      </c>
      <c r="H49" s="77" t="s">
        <v>42</v>
      </c>
      <c r="I49" s="77" t="s">
        <v>511</v>
      </c>
    </row>
    <row r="50" spans="2:18" s="41" customFormat="1" ht="38.25" x14ac:dyDescent="0.25">
      <c r="B50" s="160">
        <v>1</v>
      </c>
      <c r="C50" s="154" t="s">
        <v>593</v>
      </c>
      <c r="D50" s="154" t="s">
        <v>488</v>
      </c>
      <c r="E50" s="163" t="str">
        <f>CONCATENATE(PAR!$H$3," évi
eredeti 
előirányzat")</f>
        <v>2025. évi
eredeti 
előirányzat</v>
      </c>
      <c r="F50" s="163" t="str">
        <f>CONCATENATE(PAR!$H$3," évi
módosított 
előirányzat")</f>
        <v>2025. évi
módosított 
előirányzat</v>
      </c>
      <c r="G50" s="78" t="s">
        <v>666</v>
      </c>
      <c r="H50" s="78" t="s">
        <v>667</v>
      </c>
      <c r="I50" s="78" t="s">
        <v>668</v>
      </c>
    </row>
    <row r="51" spans="2:18" s="42" customFormat="1" x14ac:dyDescent="0.25">
      <c r="B51" s="160">
        <v>2</v>
      </c>
      <c r="C51" s="78" t="s">
        <v>352</v>
      </c>
      <c r="D51" s="92" t="s">
        <v>1444</v>
      </c>
      <c r="E51" s="121">
        <f>SUM(E52:E56)</f>
        <v>127969721</v>
      </c>
      <c r="F51" s="121">
        <f>SUM(F52:F56)</f>
        <v>127969721</v>
      </c>
      <c r="G51" s="121">
        <f>SUM(G52:G56)</f>
        <v>-106428</v>
      </c>
      <c r="H51" s="121">
        <f>SUM(H52:H56)</f>
        <v>128076149</v>
      </c>
      <c r="I51" s="121">
        <f>SUM(I52:I56)</f>
        <v>0</v>
      </c>
      <c r="L51" s="35"/>
      <c r="M51" s="35"/>
      <c r="N51" s="35"/>
      <c r="O51" s="35"/>
      <c r="P51" s="35"/>
      <c r="Q51" s="35"/>
      <c r="R51" s="35"/>
    </row>
    <row r="52" spans="2:18" x14ac:dyDescent="0.25">
      <c r="B52" s="160">
        <v>3</v>
      </c>
      <c r="C52" s="305" t="s">
        <v>315</v>
      </c>
      <c r="D52" s="93" t="s">
        <v>342</v>
      </c>
      <c r="E52" s="72">
        <f>SUMIF(Adat!$AE:$AE,CONCATENATE(61,$M$4,"051"),Adat!$E:$E)</f>
        <v>79055342</v>
      </c>
      <c r="F52" s="72">
        <f>SUMIF(Adat!$AE:$AE,CONCATENATE(60,$M$4,"051"),Adat!$E:$E)+E52</f>
        <v>79057924</v>
      </c>
      <c r="G52" s="72">
        <f>SUMIF(Adat!$AF:$AF,CONCATENATE($M$4,"051","(KÖT)"),Adat!$E:$E)</f>
        <v>-106428</v>
      </c>
      <c r="H52" s="72">
        <f>SUMIF(Adat!$AF:$AF,CONCATENATE($M$4,"051","(ÖNV)"),Adat!$E:$E)</f>
        <v>79164352</v>
      </c>
      <c r="I52" s="72">
        <f>SUMIF(Adat!$AF:$AF,CONCATENATE($M$4,"051","(ÁIG)"),Adat!$E:$E)</f>
        <v>0</v>
      </c>
    </row>
    <row r="53" spans="2:18" x14ac:dyDescent="0.25">
      <c r="B53" s="160">
        <v>4</v>
      </c>
      <c r="C53" s="305" t="s">
        <v>317</v>
      </c>
      <c r="D53" s="93" t="s">
        <v>395</v>
      </c>
      <c r="E53" s="72">
        <f>SUMIF(Adat!$AE:$AE,CONCATENATE(61,$M$4,"052"),Adat!$E:$E)</f>
        <v>10124551</v>
      </c>
      <c r="F53" s="72">
        <f>SUMIF(Adat!$AE:$AE,CONCATENATE(60,$M$4,"052"),Adat!$E:$E)+E53</f>
        <v>10124551</v>
      </c>
      <c r="G53" s="72">
        <f>SUMIF(Adat!$AF:$AF,CONCATENATE($M$4,"052","(KÖT)"),Adat!$E:$E)</f>
        <v>0</v>
      </c>
      <c r="H53" s="72">
        <f>SUMIF(Adat!$AF:$AF,CONCATENATE($M$4,"052","(ÖNV)"),Adat!$E:$E)</f>
        <v>10124551</v>
      </c>
      <c r="I53" s="72">
        <f>SUMIF(Adat!$AF:$AF,CONCATENATE($M$4,"052","(ÁIG)"),Adat!$E:$E)</f>
        <v>0</v>
      </c>
    </row>
    <row r="54" spans="2:18" x14ac:dyDescent="0.25">
      <c r="B54" s="160">
        <v>5</v>
      </c>
      <c r="C54" s="305" t="s">
        <v>4</v>
      </c>
      <c r="D54" s="93" t="s">
        <v>344</v>
      </c>
      <c r="E54" s="72">
        <f>SUMIF(Adat!$AE:$AE,CONCATENATE(61,$M$4,"053"),Adat!$E:$E)</f>
        <v>38789828</v>
      </c>
      <c r="F54" s="72">
        <f>SUMIF(Adat!$AE:$AE,CONCATENATE(60,$M$4,"053"),Adat!$E:$E)+E54</f>
        <v>38787246</v>
      </c>
      <c r="G54" s="72">
        <f>SUMIF(Adat!$AF:$AF,CONCATENATE($M$4,"053","(KÖT)"),Adat!$E:$E)</f>
        <v>0</v>
      </c>
      <c r="H54" s="72">
        <f>SUMIF(Adat!$AF:$AF,CONCATENATE($M$4,"053","(ÖNV)"),Adat!$E:$E)</f>
        <v>38787246</v>
      </c>
      <c r="I54" s="72">
        <f>SUMIF(Adat!$AF:$AF,CONCATENATE($M$4,"053","(ÁIG)"),Adat!$E:$E)</f>
        <v>0</v>
      </c>
    </row>
    <row r="55" spans="2:18" x14ac:dyDescent="0.25">
      <c r="B55" s="160">
        <v>6</v>
      </c>
      <c r="C55" s="305" t="s">
        <v>6</v>
      </c>
      <c r="D55" s="93" t="s">
        <v>345</v>
      </c>
      <c r="E55" s="72">
        <f>SUMIF(Adat!$AE:$AE,CONCATENATE(61,$M$4,"054"),Adat!$E:$E)</f>
        <v>0</v>
      </c>
      <c r="F55" s="72">
        <f>SUMIF(Adat!$AE:$AE,CONCATENATE(60,$M$4,"054"),Adat!$E:$E)+E55</f>
        <v>0</v>
      </c>
      <c r="G55" s="72">
        <f>SUMIF(Adat!$AF:$AF,CONCATENATE($M$4,"054","(KÖT)"),Adat!$E:$E)</f>
        <v>0</v>
      </c>
      <c r="H55" s="72">
        <f>SUMIF(Adat!$AF:$AF,CONCATENATE($M$4,"054","(ÖNV)"),Adat!$E:$E)</f>
        <v>0</v>
      </c>
      <c r="I55" s="72">
        <f>SUMIF(Adat!$AF:$AF,CONCATENATE($M$4,"054","(ÁIG)"),Adat!$E:$E)</f>
        <v>0</v>
      </c>
    </row>
    <row r="56" spans="2:18" x14ac:dyDescent="0.25">
      <c r="B56" s="160">
        <v>7</v>
      </c>
      <c r="C56" s="305" t="s">
        <v>8</v>
      </c>
      <c r="D56" s="93" t="s">
        <v>321</v>
      </c>
      <c r="E56" s="72">
        <f>SUMIF(Adat!$AE:$AE,CONCATENATE(61,$M$4,"055"),Adat!$E:$E)</f>
        <v>0</v>
      </c>
      <c r="F56" s="72">
        <f>SUMIF(Adat!$AE:$AE,CONCATENATE(60,$M$4,"055"),Adat!$E:$E)+E56</f>
        <v>0</v>
      </c>
      <c r="G56" s="72">
        <f>SUMIF(Adat!$AF:$AF,CONCATENATE($M$4,"055","(KÖT)"),Adat!$E:$E)</f>
        <v>0</v>
      </c>
      <c r="H56" s="72">
        <f>SUMIF(Adat!$AF:$AF,CONCATENATE($M$4,"055","(ÖNV)"),Adat!$E:$E)</f>
        <v>0</v>
      </c>
      <c r="I56" s="72">
        <f>SUMIF(Adat!$AF:$AF,CONCATENATE($M$4,"055","(ÁIG)"),Adat!$E:$E)</f>
        <v>0</v>
      </c>
    </row>
    <row r="57" spans="2:18" x14ac:dyDescent="0.25">
      <c r="B57" s="160">
        <v>8</v>
      </c>
      <c r="C57" s="78" t="s">
        <v>358</v>
      </c>
      <c r="D57" s="92" t="s">
        <v>1447</v>
      </c>
      <c r="E57" s="121">
        <f>E58+E60+E62</f>
        <v>889000</v>
      </c>
      <c r="F57" s="121">
        <f>F58+F60+F62</f>
        <v>889000</v>
      </c>
      <c r="G57" s="121">
        <f>G58+G60+G62</f>
        <v>0</v>
      </c>
      <c r="H57" s="121">
        <f>H58+H60+H62</f>
        <v>889000</v>
      </c>
      <c r="I57" s="121">
        <f>I58+I60+I62</f>
        <v>0</v>
      </c>
    </row>
    <row r="58" spans="2:18" s="42" customFormat="1" x14ac:dyDescent="0.25">
      <c r="B58" s="160">
        <v>9</v>
      </c>
      <c r="C58" s="305" t="s">
        <v>10</v>
      </c>
      <c r="D58" s="93" t="s">
        <v>322</v>
      </c>
      <c r="E58" s="72">
        <f>SUMIF(Adat!$AE:$AE,CONCATENATE(61,$M$4,"056"),Adat!$E:$E)</f>
        <v>889000</v>
      </c>
      <c r="F58" s="72">
        <f>SUMIF(Adat!$AE:$AE,CONCATENATE(60,$M$4,"056"),Adat!$E:$E)+E58</f>
        <v>889000</v>
      </c>
      <c r="G58" s="72">
        <f>SUMIF(Adat!$AF:$AF,CONCATENATE($M$4,"056","(KÖT)"),Adat!$E:$E)</f>
        <v>0</v>
      </c>
      <c r="H58" s="72">
        <f>SUMIF(Adat!$AF:$AF,CONCATENATE($M$4,"056","(ÖNV)"),Adat!$E:$E)</f>
        <v>889000</v>
      </c>
      <c r="I58" s="72">
        <f>SUMIF(Adat!$AF:$AF,CONCATENATE($M$4,"056","(ÁIG)"),Adat!$E:$E)</f>
        <v>0</v>
      </c>
      <c r="L58" s="35"/>
      <c r="M58" s="35"/>
      <c r="N58" s="35"/>
      <c r="O58" s="35"/>
      <c r="P58" s="35"/>
      <c r="Q58" s="35"/>
      <c r="R58" s="35"/>
    </row>
    <row r="59" spans="2:18" s="42" customFormat="1" x14ac:dyDescent="0.25">
      <c r="B59" s="160">
        <v>10</v>
      </c>
      <c r="C59" s="305" t="s">
        <v>10</v>
      </c>
      <c r="D59" s="93" t="s">
        <v>1448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L59" s="35"/>
      <c r="M59" s="35"/>
      <c r="N59" s="35"/>
      <c r="O59" s="35"/>
      <c r="P59" s="35"/>
      <c r="Q59" s="35"/>
      <c r="R59" s="35"/>
    </row>
    <row r="60" spans="2:18" x14ac:dyDescent="0.25">
      <c r="B60" s="160">
        <v>11</v>
      </c>
      <c r="C60" s="305" t="s">
        <v>12</v>
      </c>
      <c r="D60" s="93" t="s">
        <v>323</v>
      </c>
      <c r="E60" s="72">
        <f>SUMIF(Adat!$AE:$AE,CONCATENATE(61,$M$4,"057"),Adat!$E:$E)</f>
        <v>0</v>
      </c>
      <c r="F60" s="72">
        <f>SUMIF(Adat!$AE:$AE,CONCATENATE(60,$M$4,"057"),Adat!$E:$E)+E60</f>
        <v>0</v>
      </c>
      <c r="G60" s="72">
        <f>SUMIF(Adat!$AF:$AF,CONCATENATE($M$4,"057","(KÖT)"),Adat!$E:$E)</f>
        <v>0</v>
      </c>
      <c r="H60" s="72">
        <f>SUMIF(Adat!$AF:$AF,CONCATENATE($M$4,"057","(ÖNV)"),Adat!$E:$E)</f>
        <v>0</v>
      </c>
      <c r="I60" s="72">
        <f>SUMIF(Adat!$AF:$AF,CONCATENATE($M$4,"057","(ÁIG)"),Adat!$E:$E)</f>
        <v>0</v>
      </c>
    </row>
    <row r="61" spans="2:18" x14ac:dyDescent="0.25">
      <c r="B61" s="160">
        <v>12</v>
      </c>
      <c r="C61" s="305" t="s">
        <v>12</v>
      </c>
      <c r="D61" s="93" t="s">
        <v>1449</v>
      </c>
      <c r="E61" s="165">
        <v>0</v>
      </c>
      <c r="F61" s="165">
        <v>0</v>
      </c>
      <c r="G61" s="165">
        <v>0</v>
      </c>
      <c r="H61" s="165">
        <v>0</v>
      </c>
      <c r="I61" s="165">
        <v>0</v>
      </c>
    </row>
    <row r="62" spans="2:18" x14ac:dyDescent="0.25">
      <c r="B62" s="160">
        <v>13</v>
      </c>
      <c r="C62" s="305" t="s">
        <v>15</v>
      </c>
      <c r="D62" s="84" t="s">
        <v>324</v>
      </c>
      <c r="E62" s="72">
        <f>SUMIF(Adat!$AE:$AE,CONCATENATE(61,$M$4,"058"),Adat!$E:$E)</f>
        <v>0</v>
      </c>
      <c r="F62" s="72">
        <f>SUMIF(Adat!$AE:$AE,CONCATENATE(60,$M$4,"058"),Adat!$E:$E)+E62</f>
        <v>0</v>
      </c>
      <c r="G62" s="72">
        <f>SUMIF(Adat!$AF:$AF,CONCATENATE($M$4,"058","(KÖT)"),Adat!$E:$E)</f>
        <v>0</v>
      </c>
      <c r="H62" s="72">
        <f>SUMIF(Adat!$AF:$AF,CONCATENATE($M$4,"058","(ÖNV)"),Adat!$E:$E)</f>
        <v>0</v>
      </c>
      <c r="I62" s="72">
        <f>SUMIF(Adat!$AF:$AF,CONCATENATE($M$4,"058","(ÁIG)"),Adat!$E:$E)</f>
        <v>0</v>
      </c>
    </row>
    <row r="63" spans="2:18" x14ac:dyDescent="0.25">
      <c r="B63" s="160">
        <v>14</v>
      </c>
      <c r="C63" s="154" t="s">
        <v>364</v>
      </c>
      <c r="D63" s="86" t="s">
        <v>325</v>
      </c>
      <c r="E63" s="71">
        <f>SUMIF(Adat!$AE:$AE,CONCATENATE(61,$M$4,"059"),Adat!$E:$E)</f>
        <v>0</v>
      </c>
      <c r="F63" s="71">
        <f>SUMIF(Adat!$AE:$AE,CONCATENATE(60,$M$4,"059"),Adat!$E:$E)+E63</f>
        <v>0</v>
      </c>
      <c r="G63" s="71">
        <f>SUMIF(Adat!$AF:$AF,CONCATENATE($M$4,"059","(KÖT)"),Adat!$E:$E)</f>
        <v>0</v>
      </c>
      <c r="H63" s="71">
        <f>SUMIF(Adat!$AF:$AF,CONCATENATE($M$4,"059","(ÖNV)"),Adat!$E:$E)</f>
        <v>0</v>
      </c>
      <c r="I63" s="71">
        <f>SUMIF(Adat!$AF:$AF,CONCATENATE($M$4,"059","(ÁIG)"),Adat!$E:$E)</f>
        <v>0</v>
      </c>
    </row>
    <row r="64" spans="2:18" x14ac:dyDescent="0.25">
      <c r="B64" s="160">
        <v>15</v>
      </c>
      <c r="C64" s="154" t="s">
        <v>403</v>
      </c>
      <c r="D64" s="159" t="s">
        <v>497</v>
      </c>
      <c r="E64" s="121">
        <f>E51+E57+E63</f>
        <v>128858721</v>
      </c>
      <c r="F64" s="121">
        <f>F51+F57+F63</f>
        <v>128858721</v>
      </c>
      <c r="G64" s="121">
        <f>G51+G57+G63</f>
        <v>-106428</v>
      </c>
      <c r="H64" s="121">
        <f>H51+H57+H63</f>
        <v>128965149</v>
      </c>
      <c r="I64" s="121">
        <f>I51+I57+I63</f>
        <v>0</v>
      </c>
    </row>
    <row r="65" spans="2:12" ht="15.75" x14ac:dyDescent="0.25">
      <c r="B65" s="37"/>
      <c r="C65" s="529"/>
      <c r="D65" s="529"/>
      <c r="E65" s="529"/>
      <c r="F65" s="200"/>
      <c r="G65" s="200"/>
      <c r="H65" s="200"/>
      <c r="I65" s="200"/>
    </row>
    <row r="66" spans="2:12" ht="15.75" x14ac:dyDescent="0.25">
      <c r="B66" s="525" t="str">
        <f>$N$4</f>
        <v>Gondozási Központ</v>
      </c>
      <c r="C66" s="525"/>
      <c r="D66" s="525"/>
      <c r="E66" s="525"/>
      <c r="F66" s="525"/>
      <c r="G66" s="525"/>
      <c r="H66" s="525"/>
      <c r="I66" s="525"/>
    </row>
    <row r="67" spans="2:12" ht="15.75" x14ac:dyDescent="0.25">
      <c r="B67" s="525" t="s">
        <v>2660</v>
      </c>
      <c r="C67" s="525"/>
      <c r="D67" s="525"/>
      <c r="E67" s="525"/>
      <c r="F67" s="525"/>
      <c r="G67" s="525"/>
      <c r="H67" s="525"/>
      <c r="I67" s="525"/>
    </row>
    <row r="68" spans="2:12" ht="15.75" x14ac:dyDescent="0.25">
      <c r="B68" s="38"/>
      <c r="C68" s="156"/>
      <c r="D68" s="38"/>
      <c r="E68" s="140"/>
      <c r="F68" s="140"/>
      <c r="G68" s="140"/>
      <c r="H68" s="140"/>
      <c r="I68" s="140"/>
    </row>
    <row r="69" spans="2:12" s="10" customFormat="1" ht="15.75" customHeight="1" x14ac:dyDescent="0.25">
      <c r="B69" s="201" t="str">
        <f>CONCATENATE("3. Bevételi jogcímek"," - ",L69," részletező")</f>
        <v>3. Bevételi jogcímek -  részletező</v>
      </c>
      <c r="C69" s="101"/>
      <c r="D69" s="101"/>
      <c r="E69" s="101"/>
      <c r="F69" s="101"/>
      <c r="G69" s="198"/>
      <c r="H69" s="198"/>
      <c r="I69" s="198"/>
      <c r="L69" s="384"/>
    </row>
    <row r="70" spans="2:12" ht="15.75" x14ac:dyDescent="0.25">
      <c r="B70" s="38"/>
      <c r="C70" s="156"/>
      <c r="D70" s="38"/>
      <c r="E70" s="140"/>
      <c r="F70" s="140"/>
      <c r="G70" s="140"/>
      <c r="H70" s="140"/>
      <c r="I70" s="140"/>
    </row>
    <row r="71" spans="2:12" x14ac:dyDescent="0.25">
      <c r="B71" s="77"/>
      <c r="C71" s="77" t="s">
        <v>350</v>
      </c>
      <c r="D71" s="77" t="s">
        <v>351</v>
      </c>
      <c r="E71" s="77" t="s">
        <v>470</v>
      </c>
      <c r="F71" s="77" t="s">
        <v>471</v>
      </c>
      <c r="G71" s="77" t="s">
        <v>44</v>
      </c>
      <c r="H71" s="77" t="s">
        <v>42</v>
      </c>
      <c r="I71" s="77" t="s">
        <v>511</v>
      </c>
    </row>
    <row r="72" spans="2:12" ht="38.25" x14ac:dyDescent="0.25">
      <c r="B72" s="160">
        <v>1</v>
      </c>
      <c r="C72" s="154" t="s">
        <v>593</v>
      </c>
      <c r="D72" s="154" t="s">
        <v>488</v>
      </c>
      <c r="E72" s="163" t="str">
        <f>CONCATENATE(PAR!$H$3," évi
eredeti 
előirányzat")</f>
        <v>2025. évi
eredeti 
előirányzat</v>
      </c>
      <c r="F72" s="163" t="str">
        <f>CONCATENATE(PAR!$H$3," évi
módosított 
előirányzat")</f>
        <v>2025. évi
módosított 
előirányzat</v>
      </c>
      <c r="G72" s="78" t="s">
        <v>666</v>
      </c>
      <c r="H72" s="78" t="s">
        <v>667</v>
      </c>
      <c r="I72" s="78" t="s">
        <v>668</v>
      </c>
    </row>
    <row r="73" spans="2:12" x14ac:dyDescent="0.25">
      <c r="B73" s="160">
        <v>2</v>
      </c>
      <c r="C73" s="79" t="s">
        <v>30</v>
      </c>
      <c r="D73" s="79" t="s">
        <v>329</v>
      </c>
      <c r="E73" s="121">
        <f>SUM(E74:E86)</f>
        <v>0</v>
      </c>
      <c r="F73" s="121">
        <f t="shared" ref="F73:I73" si="4">SUM(F74:F86)</f>
        <v>0</v>
      </c>
      <c r="G73" s="121">
        <f t="shared" si="4"/>
        <v>0</v>
      </c>
      <c r="H73" s="121">
        <f t="shared" si="4"/>
        <v>0</v>
      </c>
      <c r="I73" s="121">
        <f t="shared" si="4"/>
        <v>0</v>
      </c>
    </row>
    <row r="74" spans="2:12" x14ac:dyDescent="0.2">
      <c r="B74" s="160">
        <v>3</v>
      </c>
      <c r="C74" s="305" t="s">
        <v>1309</v>
      </c>
      <c r="D74" s="82" t="s">
        <v>1356</v>
      </c>
      <c r="E74" s="72">
        <f>SUMIF(Adat!$AG:$AG,CONCATENATE(61,$M$4,"094011",L69),Adat!$E:$E)*-1</f>
        <v>0</v>
      </c>
      <c r="F74" s="72">
        <f>SUMIF(Adat!$AG:$AG,CONCATENATE(60,$M$4,"094011",L69),Adat!$E:$E)*-1+E74</f>
        <v>0</v>
      </c>
      <c r="G74" s="72">
        <f>SUMIF(Adat!$AH:$AH,CONCATENATE($M$4,"(KÖT)","094011",L69),Adat!$E:$E)*-1</f>
        <v>0</v>
      </c>
      <c r="H74" s="72">
        <f>SUMIF(Adat!$AH:$AH,CONCATENATE($M$4,"(ÖNV)","094011",L69),Adat!$E:$E)*-1</f>
        <v>0</v>
      </c>
      <c r="I74" s="72">
        <f>SUMIF(Adat!$AH:$AH,CONCATENATE($M$4,"(ÁIG)","094011",L69),Adat!$E:$E)*-1</f>
        <v>0</v>
      </c>
    </row>
    <row r="75" spans="2:12" x14ac:dyDescent="0.2">
      <c r="B75" s="160">
        <v>4</v>
      </c>
      <c r="C75" s="305" t="s">
        <v>1279</v>
      </c>
      <c r="D75" s="82" t="s">
        <v>1357</v>
      </c>
      <c r="E75" s="72">
        <f>SUMIF(Adat!$AG:$AG,CONCATENATE(61,$M$4,"094021",L69),Adat!$E:$E)*-1</f>
        <v>0</v>
      </c>
      <c r="F75" s="72">
        <f>SUMIF(Adat!$AG:$AG,CONCATENATE(60,$M$4,"094021",L69),Adat!$E:$E)*-1+E75</f>
        <v>0</v>
      </c>
      <c r="G75" s="72">
        <f>SUMIF(Adat!$AH:$AH,CONCATENATE($M$4,"(KÖT)","094021",L69),Adat!$E:$E)*-1</f>
        <v>0</v>
      </c>
      <c r="H75" s="72">
        <f>SUMIF(Adat!$AH:$AH,CONCATENATE($M$4,"(ÖNV)","094021",L69),Adat!$E:$E)*-1</f>
        <v>0</v>
      </c>
      <c r="I75" s="72">
        <f>SUMIF(Adat!$AH:$AH,CONCATENATE($M$4,"(ÁIG)","094021",L69),Adat!$E:$E)*-1</f>
        <v>0</v>
      </c>
    </row>
    <row r="76" spans="2:12" x14ac:dyDescent="0.2">
      <c r="B76" s="160">
        <v>5</v>
      </c>
      <c r="C76" s="305" t="s">
        <v>1272</v>
      </c>
      <c r="D76" s="82" t="s">
        <v>1358</v>
      </c>
      <c r="E76" s="72">
        <f>SUMIF(Adat!$AG:$AG,CONCATENATE(61,$M$4,"094031",L69),Adat!$E:$E)*-1</f>
        <v>0</v>
      </c>
      <c r="F76" s="72">
        <f>SUMIF(Adat!$AG:$AG,CONCATENATE(60,$M$4,"094031",L69),Adat!$E:$E)*-1+E76</f>
        <v>0</v>
      </c>
      <c r="G76" s="72">
        <f>SUMIF(Adat!$AH:$AH,CONCATENATE($M$4,"(KÖT)","094031",L69),Adat!$E:$E)*-1</f>
        <v>0</v>
      </c>
      <c r="H76" s="72">
        <f>SUMIF(Adat!$AH:$AH,CONCATENATE($M$4,"(ÖNV)","094031",L69),Adat!$E:$E)*-1</f>
        <v>0</v>
      </c>
      <c r="I76" s="72">
        <f>SUMIF(Adat!$AH:$AH,CONCATENATE($M$4,"(ÁIG)","094031",L69),Adat!$E:$E)*-1</f>
        <v>0</v>
      </c>
    </row>
    <row r="77" spans="2:12" x14ac:dyDescent="0.2">
      <c r="B77" s="160">
        <v>6</v>
      </c>
      <c r="C77" s="305" t="s">
        <v>1359</v>
      </c>
      <c r="D77" s="82" t="s">
        <v>1360</v>
      </c>
      <c r="E77" s="72">
        <f>SUMIF(Adat!$AG:$AG,CONCATENATE(61,$M$4,"094041",L69),Adat!$E:$E)*-1</f>
        <v>0</v>
      </c>
      <c r="F77" s="72">
        <f>SUMIF(Adat!$AG:$AG,CONCATENATE(60,$M$4,"094041",L69),Adat!$E:$E)*-1+E77</f>
        <v>0</v>
      </c>
      <c r="G77" s="72">
        <f>SUMIF(Adat!$AH:$AH,CONCATENATE($M$4,"(KÖT)","094041",L69),Adat!$E:$E)*-1</f>
        <v>0</v>
      </c>
      <c r="H77" s="72">
        <f>SUMIF(Adat!$AH:$AH,CONCATENATE($M$4,"(ÖNV)","094041",L69),Adat!$E:$E)*-1</f>
        <v>0</v>
      </c>
      <c r="I77" s="72">
        <f>SUMIF(Adat!$AH:$AH,CONCATENATE($M$4,"(ÁIG)","094041",L69),Adat!$E:$E)*-1</f>
        <v>0</v>
      </c>
    </row>
    <row r="78" spans="2:12" x14ac:dyDescent="0.2">
      <c r="B78" s="160">
        <v>7</v>
      </c>
      <c r="C78" s="305" t="s">
        <v>1261</v>
      </c>
      <c r="D78" s="82" t="s">
        <v>1361</v>
      </c>
      <c r="E78" s="72">
        <f>SUMIF(Adat!$AG:$AG,CONCATENATE(61,$M$4,"094051",L69),Adat!$E:$E)*-1</f>
        <v>0</v>
      </c>
      <c r="F78" s="72">
        <f>SUMIF(Adat!$AG:$AG,CONCATENATE(60,$M$4,"094051",L69),Adat!$E:$E)*-1+E78</f>
        <v>0</v>
      </c>
      <c r="G78" s="72">
        <f>SUMIF(Adat!$AH:$AH,CONCATENATE($M$4,"(KÖT)","094051",L69),Adat!$E:$E)*-1</f>
        <v>0</v>
      </c>
      <c r="H78" s="72">
        <f>SUMIF(Adat!$AH:$AH,CONCATENATE($M$4,"(ÖNV)","094051",L69),Adat!$E:$E)*-1</f>
        <v>0</v>
      </c>
      <c r="I78" s="72">
        <f>SUMIF(Adat!$AH:$AH,CONCATENATE($M$4,"(ÁIG)","094051",L69),Adat!$E:$E)*-1</f>
        <v>0</v>
      </c>
    </row>
    <row r="79" spans="2:12" x14ac:dyDescent="0.2">
      <c r="B79" s="160">
        <v>8</v>
      </c>
      <c r="C79" s="305" t="s">
        <v>1273</v>
      </c>
      <c r="D79" s="82" t="s">
        <v>1362</v>
      </c>
      <c r="E79" s="72">
        <f>SUMIF(Adat!$AG:$AG,CONCATENATE(61,$M$4,"094061",L69),Adat!$E:$E)*-1</f>
        <v>0</v>
      </c>
      <c r="F79" s="72">
        <f>SUMIF(Adat!$AG:$AG,CONCATENATE(60,$M$4,"094061",L69),Adat!$E:$E)*-1+E79</f>
        <v>0</v>
      </c>
      <c r="G79" s="72">
        <f>SUMIF(Adat!$AH:$AH,CONCATENATE($M$4,"(KÖT)","094061",L69),Adat!$E:$E)*-1</f>
        <v>0</v>
      </c>
      <c r="H79" s="72">
        <f>SUMIF(Adat!$AH:$AH,CONCATENATE($M$4,"(ÖNV)","094061",L69),Adat!$E:$E)*-1</f>
        <v>0</v>
      </c>
      <c r="I79" s="72">
        <f>SUMIF(Adat!$AH:$AH,CONCATENATE($M$4,"(ÁIG)","094061",L69),Adat!$E:$E)*-1</f>
        <v>0</v>
      </c>
    </row>
    <row r="80" spans="2:12" x14ac:dyDescent="0.2">
      <c r="B80" s="160">
        <v>9</v>
      </c>
      <c r="C80" s="305" t="s">
        <v>1363</v>
      </c>
      <c r="D80" s="82" t="s">
        <v>1364</v>
      </c>
      <c r="E80" s="72">
        <f>SUMIF(Adat!$AG:$AG,CONCATENATE(61,$M$4,"094071",L69),Adat!$E:$E)*-1</f>
        <v>0</v>
      </c>
      <c r="F80" s="72">
        <f>SUMIF(Adat!$AG:$AG,CONCATENATE(60,$M$4,"094071",L69),Adat!$E:$E)*-1+E80</f>
        <v>0</v>
      </c>
      <c r="G80" s="72">
        <f>SUMIF(Adat!$AH:$AH,CONCATENATE($M$4,"(KÖT)","094071",L69),Adat!$E:$E)*-1</f>
        <v>0</v>
      </c>
      <c r="H80" s="72">
        <f>SUMIF(Adat!$AH:$AH,CONCATENATE($M$4,"(ÖNV)","094071",L69),Adat!$E:$E)*-1</f>
        <v>0</v>
      </c>
      <c r="I80" s="72">
        <f>SUMIF(Adat!$AH:$AH,CONCATENATE($M$4,"(ÁIG)","094071",L69),Adat!$E:$E)*-1</f>
        <v>0</v>
      </c>
    </row>
    <row r="81" spans="2:9" x14ac:dyDescent="0.2">
      <c r="B81" s="160">
        <v>10</v>
      </c>
      <c r="C81" s="305" t="s">
        <v>1306</v>
      </c>
      <c r="D81" s="82" t="s">
        <v>1365</v>
      </c>
      <c r="E81" s="72">
        <f>SUMIF(Adat!$AG:$AG,CONCATENATE(61,$M$4,"0940811",L69),Adat!$E:$E)*-1</f>
        <v>0</v>
      </c>
      <c r="F81" s="72">
        <f>SUMIF(Adat!$AG:$AG,CONCATENATE(60,$M$4,"0940811",L69),Adat!$E:$E)*-1+E81</f>
        <v>0</v>
      </c>
      <c r="G81" s="72">
        <f>SUMIF(Adat!$AH:$AH,CONCATENATE($M$4,"(KÖT)","0940811",L69),Adat!$E:$E)*-1</f>
        <v>0</v>
      </c>
      <c r="H81" s="72">
        <f>SUMIF(Adat!$AH:$AH,CONCATENATE($M$4,"(ÖNV)","0940811",L69),Adat!$E:$E)*-1</f>
        <v>0</v>
      </c>
      <c r="I81" s="72">
        <f>SUMIF(Adat!$AH:$AH,CONCATENATE($M$4,"(ÁIG)","0940811",L69),Adat!$E:$E)*-1</f>
        <v>0</v>
      </c>
    </row>
    <row r="82" spans="2:9" x14ac:dyDescent="0.2">
      <c r="B82" s="160">
        <v>11</v>
      </c>
      <c r="C82" s="305" t="s">
        <v>1295</v>
      </c>
      <c r="D82" s="82" t="s">
        <v>1366</v>
      </c>
      <c r="E82" s="72">
        <f>SUMIF(Adat!$AG:$AG,CONCATENATE(61,$M$4,"0940821",L69),Adat!$E:$E)*-1</f>
        <v>0</v>
      </c>
      <c r="F82" s="72">
        <f>SUMIF(Adat!$AG:$AG,CONCATENATE(60,$M$4,"0940821",L69),Adat!$E:$E)*-1+E82</f>
        <v>0</v>
      </c>
      <c r="G82" s="72">
        <f>SUMIF(Adat!$AH:$AH,CONCATENATE($M$4,"(KÖT)","0940821",L69),Adat!$E:$E)*-1</f>
        <v>0</v>
      </c>
      <c r="H82" s="72">
        <f>SUMIF(Adat!$AH:$AH,CONCATENATE($M$4,"(ÖNV)","0940821",L69),Adat!$E:$E)*-1</f>
        <v>0</v>
      </c>
      <c r="I82" s="72">
        <f>SUMIF(Adat!$AH:$AH,CONCATENATE($M$4,"(ÁIG)","0940821",L69),Adat!$E:$E)*-1</f>
        <v>0</v>
      </c>
    </row>
    <row r="83" spans="2:9" x14ac:dyDescent="0.2">
      <c r="B83" s="160">
        <v>12</v>
      </c>
      <c r="C83" s="305" t="s">
        <v>1367</v>
      </c>
      <c r="D83" s="82" t="s">
        <v>1368</v>
      </c>
      <c r="E83" s="72">
        <f>SUMIF(Adat!$AG:$AG,CONCATENATE(61,$M$4,"0940911",L69),Adat!$E:$E)*-1</f>
        <v>0</v>
      </c>
      <c r="F83" s="72">
        <f>SUMIF(Adat!$AG:$AG,CONCATENATE(60,$M$4,"0940911",L69),Adat!$E:$E)*-1+E83</f>
        <v>0</v>
      </c>
      <c r="G83" s="72">
        <f>SUMIF(Adat!$AH:$AH,CONCATENATE($M$4,"(KÖT)","0940911",L69),Adat!$E:$E)*-1</f>
        <v>0</v>
      </c>
      <c r="H83" s="72">
        <f>SUMIF(Adat!$AH:$AH,CONCATENATE($M$4,"(ÖNV)","0940911",L69),Adat!$E:$E)*-1</f>
        <v>0</v>
      </c>
      <c r="I83" s="72">
        <f>SUMIF(Adat!$AH:$AH,CONCATENATE($M$4,"(ÁIG)","0940911",L69),Adat!$E:$E)*-1</f>
        <v>0</v>
      </c>
    </row>
    <row r="84" spans="2:9" x14ac:dyDescent="0.2">
      <c r="B84" s="160">
        <v>13</v>
      </c>
      <c r="C84" s="305" t="s">
        <v>1369</v>
      </c>
      <c r="D84" s="82" t="s">
        <v>1370</v>
      </c>
      <c r="E84" s="72">
        <f>SUMIF(Adat!$AG:$AG,CONCATENATE(61,$M$4,"0940921",L69),Adat!$E:$E)*-1</f>
        <v>0</v>
      </c>
      <c r="F84" s="72">
        <f>SUMIF(Adat!$AG:$AG,CONCATENATE(60,$M$4,"0940921",L69),Adat!$E:$E)*-1+E84</f>
        <v>0</v>
      </c>
      <c r="G84" s="72">
        <f>SUMIF(Adat!$AH:$AH,CONCATENATE($M$4,"(KÖT)","0940921",L69),Adat!$E:$E)*-1</f>
        <v>0</v>
      </c>
      <c r="H84" s="72">
        <f>SUMIF(Adat!$AH:$AH,CONCATENATE($M$4,"(ÖNV)","0940921",L69),Adat!$E:$E)*-1</f>
        <v>0</v>
      </c>
      <c r="I84" s="72">
        <f>SUMIF(Adat!$AH:$AH,CONCATENATE($M$4,"(ÁIG)","0940921",L69),Adat!$E:$E)*-1</f>
        <v>0</v>
      </c>
    </row>
    <row r="85" spans="2:9" x14ac:dyDescent="0.2">
      <c r="B85" s="160">
        <v>14</v>
      </c>
      <c r="C85" s="305" t="s">
        <v>1296</v>
      </c>
      <c r="D85" s="82" t="s">
        <v>1371</v>
      </c>
      <c r="E85" s="72">
        <f>SUMIF(Adat!$AG:$AG,CONCATENATE(61,$M$4,"094101",L69),Adat!$E:$E)*-1</f>
        <v>0</v>
      </c>
      <c r="F85" s="72">
        <f>SUMIF(Adat!$AG:$AG,CONCATENATE(60,$M$4,"094101",L69),Adat!$E:$E)*-1+E85</f>
        <v>0</v>
      </c>
      <c r="G85" s="72">
        <f>SUMIF(Adat!$AH:$AH,CONCATENATE($M$4,"(KÖT)","094101",L69),Adat!$E:$E)*-1</f>
        <v>0</v>
      </c>
      <c r="H85" s="72">
        <f>SUMIF(Adat!$AH:$AH,CONCATENATE($M$4,"(ÖNV)","094101",L69),Adat!$E:$E)*-1</f>
        <v>0</v>
      </c>
      <c r="I85" s="72">
        <f>SUMIF(Adat!$AH:$AH,CONCATENATE($M$4,"(ÁIG)","094101",L69),Adat!$E:$E)*-1</f>
        <v>0</v>
      </c>
    </row>
    <row r="86" spans="2:9" x14ac:dyDescent="0.25">
      <c r="B86" s="160">
        <v>15</v>
      </c>
      <c r="C86" s="305" t="s">
        <v>1297</v>
      </c>
      <c r="D86" s="84" t="s">
        <v>1372</v>
      </c>
      <c r="E86" s="72">
        <f>SUMIF(Adat!$AG:$AG,CONCATENATE(61,$M$4,"094111",L69),Adat!$E:$E)*-1</f>
        <v>0</v>
      </c>
      <c r="F86" s="72">
        <f>SUMIF(Adat!$AG:$AG,CONCATENATE(60,$M$4,"094111",L69),Adat!$E:$E)*-1+E86</f>
        <v>0</v>
      </c>
      <c r="G86" s="72">
        <f>SUMIF(Adat!$AH:$AH,CONCATENATE($M$4,"(KÖT)","094111",L69),Adat!$E:$E)*-1</f>
        <v>0</v>
      </c>
      <c r="H86" s="72">
        <f>SUMIF(Adat!$AH:$AH,CONCATENATE($M$4,"(ÖNV)","094111",L69),Adat!$E:$E)*-1</f>
        <v>0</v>
      </c>
      <c r="I86" s="72">
        <f>SUMIF(Adat!$AH:$AH,CONCATENATE($M$4,"(ÁIG)","094111",L69),Adat!$E:$E)*-1</f>
        <v>0</v>
      </c>
    </row>
    <row r="87" spans="2:9" x14ac:dyDescent="0.25">
      <c r="B87" s="160">
        <v>16</v>
      </c>
      <c r="C87" s="78" t="s">
        <v>1328</v>
      </c>
      <c r="D87" s="85" t="s">
        <v>437</v>
      </c>
      <c r="E87" s="121">
        <f>SUM(E88:E90)</f>
        <v>0</v>
      </c>
      <c r="F87" s="121">
        <f>SUM(F88:F90)</f>
        <v>0</v>
      </c>
      <c r="G87" s="121">
        <f>SUM(G88:G90)</f>
        <v>0</v>
      </c>
      <c r="H87" s="121">
        <f>SUM(H88:H90)</f>
        <v>0</v>
      </c>
      <c r="I87" s="121">
        <f>SUM(I88:I90)</f>
        <v>0</v>
      </c>
    </row>
    <row r="88" spans="2:9" x14ac:dyDescent="0.2">
      <c r="B88" s="160">
        <v>17</v>
      </c>
      <c r="C88" s="305" t="s">
        <v>1329</v>
      </c>
      <c r="D88" s="82" t="s">
        <v>1330</v>
      </c>
      <c r="E88" s="72">
        <f>SUMIF(Adat!$AG:$AG,CONCATENATE(61,$M$4,"09121",L69),Adat!$E:$E)*-1</f>
        <v>0</v>
      </c>
      <c r="F88" s="72">
        <f>SUMIF(Adat!$AG:$AG,CONCATENATE(60,$M$4,"09121",L69),Adat!$E:$E)*-1+E88</f>
        <v>0</v>
      </c>
      <c r="G88" s="72">
        <f>SUMIF(Adat!$AH:$AH,CONCATENATE($M$4,"(KÖT)","09121",L69),Adat!$E:$E)*-1</f>
        <v>0</v>
      </c>
      <c r="H88" s="72">
        <f>SUMIF(Adat!$AH:$AH,CONCATENATE($M$4,"(ÖNV)","09121",L69),Adat!$E:$E)*-1</f>
        <v>0</v>
      </c>
      <c r="I88" s="72">
        <f>SUMIF(Adat!$AH:$AH,CONCATENATE($M$4,"(ÁIG)","09121",L69),Adat!$E:$E)*-1</f>
        <v>0</v>
      </c>
    </row>
    <row r="89" spans="2:9" x14ac:dyDescent="0.2">
      <c r="B89" s="160">
        <v>18</v>
      </c>
      <c r="C89" s="305" t="s">
        <v>1335</v>
      </c>
      <c r="D89" s="82" t="s">
        <v>1336</v>
      </c>
      <c r="E89" s="72">
        <f>SUMIF(Adat!$AG:$AG,CONCATENATE(61,$M$4,"09151",L69),Adat!$E:$E)*-1</f>
        <v>0</v>
      </c>
      <c r="F89" s="72">
        <f>SUMIF(Adat!$AG:$AG,CONCATENATE(60,$M$4,"09151",L69),Adat!$E:$E)*-1+E89</f>
        <v>0</v>
      </c>
      <c r="G89" s="72">
        <f>SUMIF(Adat!$AH:$AH,CONCATENATE($M$4,"(KÖT)","09151",L69),Adat!$E:$E)*-1</f>
        <v>0</v>
      </c>
      <c r="H89" s="72">
        <f>SUMIF(Adat!$AH:$AH,CONCATENATE($M$4,"(ÖNV)","09151",L69),Adat!$E:$E)*-1</f>
        <v>0</v>
      </c>
      <c r="I89" s="72">
        <f>SUMIF(Adat!$AH:$AH,CONCATENATE($M$4,"(ÁIG)","09151",L69),Adat!$E:$E)*-1</f>
        <v>0</v>
      </c>
    </row>
    <row r="90" spans="2:9" x14ac:dyDescent="0.2">
      <c r="B90" s="160">
        <v>19</v>
      </c>
      <c r="C90" s="305" t="s">
        <v>1278</v>
      </c>
      <c r="D90" s="82" t="s">
        <v>1337</v>
      </c>
      <c r="E90" s="72">
        <f>SUMIF(Adat!$AG:$AG,CONCATENATE(61,$M$4,"09161",L69),Adat!$E:$E)*-1</f>
        <v>0</v>
      </c>
      <c r="F90" s="72">
        <f>SUMIF(Adat!$AG:$AG,CONCATENATE(60,$M$4,"09161",L69),Adat!$E:$E)*-1+E90</f>
        <v>0</v>
      </c>
      <c r="G90" s="72">
        <f>SUMIF(Adat!$AH:$AH,CONCATENATE($M$4,"(KÖT)","09161",L69),Adat!$E:$E)*-1</f>
        <v>0</v>
      </c>
      <c r="H90" s="72">
        <f>SUMIF(Adat!$AH:$AH,CONCATENATE($M$4,"(ÖNV)","09161",L69),Adat!$E:$E)*-1</f>
        <v>0</v>
      </c>
      <c r="I90" s="72">
        <f>SUMIF(Adat!$AH:$AH,CONCATENATE($M$4,"(ÁIG)","09161",L69),Adat!$E:$E)*-1</f>
        <v>0</v>
      </c>
    </row>
    <row r="91" spans="2:9" x14ac:dyDescent="0.25">
      <c r="B91" s="160">
        <v>20</v>
      </c>
      <c r="C91" s="79" t="s">
        <v>27</v>
      </c>
      <c r="D91" s="79" t="s">
        <v>328</v>
      </c>
      <c r="E91" s="71">
        <f>SUMIF(Adat!$AI:$AI,CONCATENATE(61,$M$4,"093",L69),Adat!$E:$E)*-1</f>
        <v>0</v>
      </c>
      <c r="F91" s="71">
        <f>SUMIF(Adat!$AI:$AI,CONCATENATE(60,$M$4,"093",L69),Adat!$E:$E)*-1+E91</f>
        <v>0</v>
      </c>
      <c r="G91" s="71">
        <f>SUMIF(Adat!$AJ:$AJ,CONCATENATE($M$4,"093","(KÖT)",L69),Adat!$E:$E)*-1</f>
        <v>0</v>
      </c>
      <c r="H91" s="71">
        <f>SUMIF(Adat!$AJ:$AJ,CONCATENATE($M$4,"093","(ÖNV)",L69),Adat!$E:$E)*-1</f>
        <v>0</v>
      </c>
      <c r="I91" s="71">
        <f>SUMIF(Adat!$AJ:$AJ,CONCATENATE($M$4,"093","(ÁIG)",L69),Adat!$E:$E)*-1</f>
        <v>0</v>
      </c>
    </row>
    <row r="92" spans="2:9" x14ac:dyDescent="0.25">
      <c r="B92" s="160">
        <v>21</v>
      </c>
      <c r="C92" s="79" t="s">
        <v>24</v>
      </c>
      <c r="D92" s="79" t="s">
        <v>449</v>
      </c>
      <c r="E92" s="121">
        <f>SUM(E93:E95)</f>
        <v>0</v>
      </c>
      <c r="F92" s="121">
        <f t="shared" ref="F92:I92" si="5">SUM(F93:F95)</f>
        <v>0</v>
      </c>
      <c r="G92" s="121">
        <f t="shared" si="5"/>
        <v>0</v>
      </c>
      <c r="H92" s="121">
        <f t="shared" si="5"/>
        <v>0</v>
      </c>
      <c r="I92" s="121">
        <f t="shared" si="5"/>
        <v>0</v>
      </c>
    </row>
    <row r="93" spans="2:9" x14ac:dyDescent="0.2">
      <c r="B93" s="160">
        <v>22</v>
      </c>
      <c r="C93" s="305" t="s">
        <v>1339</v>
      </c>
      <c r="D93" s="82" t="s">
        <v>1340</v>
      </c>
      <c r="E93" s="72">
        <f>SUMIF(Adat!$AG:$AG,CONCATENATE(61,$M$4,"09211",L69),Adat!$E:$E)*-1</f>
        <v>0</v>
      </c>
      <c r="F93" s="72">
        <f>SUMIF(Adat!$AG:$AG,CONCATENATE(60,$M$4,"09211",L69),Adat!$E:$E)*-1+E93</f>
        <v>0</v>
      </c>
      <c r="G93" s="72">
        <f>SUMIF(Adat!$AH:$AH,CONCATENATE($M$4,"(KÖT)","09211",L69),Adat!$E:$E)*-1</f>
        <v>0</v>
      </c>
      <c r="H93" s="72">
        <f>SUMIF(Adat!$AH:$AH,CONCATENATE($M$4,"(ÖNV)","09211",L69),Adat!$E:$E)*-1</f>
        <v>0</v>
      </c>
      <c r="I93" s="72">
        <f>SUMIF(Adat!$AH:$AH,CONCATENATE($M$4,"(ÁIG)","09211",L69),Adat!$E:$E)*-1</f>
        <v>0</v>
      </c>
    </row>
    <row r="94" spans="2:9" x14ac:dyDescent="0.2">
      <c r="B94" s="160">
        <v>23</v>
      </c>
      <c r="C94" s="305" t="s">
        <v>1345</v>
      </c>
      <c r="D94" s="82" t="s">
        <v>1346</v>
      </c>
      <c r="E94" s="72">
        <f>SUMIF(Adat!$AG:$AG,CONCATENATE(61,$M$4,"09241",L69),Adat!$E:$E)*-1</f>
        <v>0</v>
      </c>
      <c r="F94" s="72">
        <f>SUMIF(Adat!$AG:$AG,CONCATENATE(60,$M$4,"09241",L69),Adat!$E:$E)*-1+E94</f>
        <v>0</v>
      </c>
      <c r="G94" s="72">
        <f>SUMIF(Adat!$AH:$AH,CONCATENATE($M$4,"(KÖT)","09241",L69),Adat!$E:$E)*-1</f>
        <v>0</v>
      </c>
      <c r="H94" s="72">
        <f>SUMIF(Adat!$AH:$AH,CONCATENATE($M$4,"(ÖNV)","09241",L69),Adat!$E:$E)*-1</f>
        <v>0</v>
      </c>
      <c r="I94" s="72">
        <f>SUMIF(Adat!$AH:$AH,CONCATENATE($M$4,"(ÁIG)","09241",L69),Adat!$E:$E)*-1</f>
        <v>0</v>
      </c>
    </row>
    <row r="95" spans="2:9" x14ac:dyDescent="0.2">
      <c r="B95" s="160">
        <v>24</v>
      </c>
      <c r="C95" s="305" t="s">
        <v>1255</v>
      </c>
      <c r="D95" s="82" t="s">
        <v>1347</v>
      </c>
      <c r="E95" s="72">
        <f>SUMIF(Adat!$AG:$AG,CONCATENATE(61,$M$4,"09251",L69),Adat!$E:$E)*-1</f>
        <v>0</v>
      </c>
      <c r="F95" s="72">
        <f>SUMIF(Adat!$AG:$AG,CONCATENATE(60,$M$4,"09251",L69),Adat!$E:$E)*-1+E95</f>
        <v>0</v>
      </c>
      <c r="G95" s="72">
        <f>SUMIF(Adat!$AH:$AH,CONCATENATE($M$4,"(KÖT)","09251",L69),Adat!$E:$E)*-1</f>
        <v>0</v>
      </c>
      <c r="H95" s="72">
        <f>SUMIF(Adat!$AH:$AH,CONCATENATE($M$4,"(ÖNV)","09251",L69),Adat!$E:$E)*-1</f>
        <v>0</v>
      </c>
      <c r="I95" s="72">
        <f>SUMIF(Adat!$AH:$AH,CONCATENATE($M$4,"(ÁIG)","09251",L69),Adat!$E:$E)*-1</f>
        <v>0</v>
      </c>
    </row>
    <row r="96" spans="2:9" x14ac:dyDescent="0.25">
      <c r="B96" s="160">
        <v>25</v>
      </c>
      <c r="C96" s="79" t="s">
        <v>33</v>
      </c>
      <c r="D96" s="79" t="s">
        <v>330</v>
      </c>
      <c r="E96" s="121">
        <f>SUM(E97:E99)</f>
        <v>0</v>
      </c>
      <c r="F96" s="121">
        <f t="shared" ref="F96:I96" si="6">SUM(F97:F99)</f>
        <v>0</v>
      </c>
      <c r="G96" s="121">
        <f t="shared" si="6"/>
        <v>0</v>
      </c>
      <c r="H96" s="121">
        <f t="shared" si="6"/>
        <v>0</v>
      </c>
      <c r="I96" s="121">
        <f t="shared" si="6"/>
        <v>0</v>
      </c>
    </row>
    <row r="97" spans="2:12" x14ac:dyDescent="0.2">
      <c r="B97" s="160">
        <v>26</v>
      </c>
      <c r="C97" s="305" t="s">
        <v>1373</v>
      </c>
      <c r="D97" s="82" t="s">
        <v>1374</v>
      </c>
      <c r="E97" s="72">
        <f>SUMIF(Adat!$AG:$AG,CONCATENATE(61,$M$4,"09511",L69),Adat!$E:$E)*-1</f>
        <v>0</v>
      </c>
      <c r="F97" s="72">
        <f>SUMIF(Adat!$AG:$AG,CONCATENATE(60,$M$4,"09511",L69),Adat!$E:$E)*-1+E97</f>
        <v>0</v>
      </c>
      <c r="G97" s="72">
        <f>SUMIF(Adat!$AH:$AH,CONCATENATE($M$4,"(KÖT)","09511",L69),Adat!$E:$E)*-1</f>
        <v>0</v>
      </c>
      <c r="H97" s="72">
        <f>SUMIF(Adat!$AH:$AH,CONCATENATE($M$4,"(ÖNV)","09511",L69),Adat!$E:$E)*-1</f>
        <v>0</v>
      </c>
      <c r="I97" s="72">
        <f>SUMIF(Adat!$AH:$AH,CONCATENATE($M$4,"(ÁIG)","09511",L69),Adat!$E:$E)*-1</f>
        <v>0</v>
      </c>
    </row>
    <row r="98" spans="2:12" x14ac:dyDescent="0.2">
      <c r="B98" s="160">
        <v>27</v>
      </c>
      <c r="C98" s="305" t="s">
        <v>1294</v>
      </c>
      <c r="D98" s="82" t="s">
        <v>1375</v>
      </c>
      <c r="E98" s="72">
        <f>SUMIF(Adat!$AG:$AG,CONCATENATE(61,$M$4,"09521",L69),Adat!$E:$E)*-1</f>
        <v>0</v>
      </c>
      <c r="F98" s="72">
        <f>SUMIF(Adat!$AG:$AG,CONCATENATE(60,$M$4,"09521",L69),Adat!$E:$E)*-1+E98</f>
        <v>0</v>
      </c>
      <c r="G98" s="72">
        <f>SUMIF(Adat!$AH:$AH,CONCATENATE($M$4,"(KÖT)","09521",L69),Adat!$E:$E)*-1</f>
        <v>0</v>
      </c>
      <c r="H98" s="72">
        <f>SUMIF(Adat!$AH:$AH,CONCATENATE($M$4,"(ÖNV)","09521",L69),Adat!$E:$E)*-1</f>
        <v>0</v>
      </c>
      <c r="I98" s="72">
        <f>SUMIF(Adat!$AH:$AH,CONCATENATE($M$4,"(ÁIG)","09521",L69),Adat!$E:$E)*-1</f>
        <v>0</v>
      </c>
    </row>
    <row r="99" spans="2:12" x14ac:dyDescent="0.2">
      <c r="B99" s="160">
        <v>28</v>
      </c>
      <c r="C99" s="305" t="s">
        <v>1376</v>
      </c>
      <c r="D99" s="82" t="s">
        <v>1377</v>
      </c>
      <c r="E99" s="72">
        <f>SUMIF(Adat!$AG:$AG,CONCATENATE(61,$M$4,"09531",L69),Adat!$E:$E)*-1</f>
        <v>0</v>
      </c>
      <c r="F99" s="72">
        <f>SUMIF(Adat!$AG:$AG,CONCATENATE(60,$M$4,"09531",L69),Adat!$E:$E)*-1+E99</f>
        <v>0</v>
      </c>
      <c r="G99" s="72">
        <f>SUMIF(Adat!$AH:$AH,CONCATENATE($M$4,"(KÖT)","09531",L69),Adat!$E:$E)*-1</f>
        <v>0</v>
      </c>
      <c r="H99" s="72">
        <f>SUMIF(Adat!$AH:$AH,CONCATENATE($M$4,"(ÖNV)","09531",L69),Adat!$E:$E)*-1</f>
        <v>0</v>
      </c>
      <c r="I99" s="72">
        <f>SUMIF(Adat!$AH:$AH,CONCATENATE($M$4,"(ÁIG)","09531",L69),Adat!$E:$E)*-1</f>
        <v>0</v>
      </c>
    </row>
    <row r="100" spans="2:12" x14ac:dyDescent="0.25">
      <c r="B100" s="160">
        <v>29</v>
      </c>
      <c r="C100" s="79" t="s">
        <v>36</v>
      </c>
      <c r="D100" s="79" t="s">
        <v>331</v>
      </c>
      <c r="E100" s="71">
        <f>SUMIF(Adat!$AI:$AI,CONCATENATE(61,$M$4,"096",L69),Adat!$E:$E)*-1</f>
        <v>0</v>
      </c>
      <c r="F100" s="71">
        <f>SUMIF(Adat!$AI:$AI,CONCATENATE(60,$M$4,"096",L69),Adat!$E:$E)*-1+E100</f>
        <v>0</v>
      </c>
      <c r="G100" s="71">
        <f>SUMIF(Adat!$AJ:$AJ,CONCATENATE($M$4,"096","(KÖT)",L69),Adat!$E:$E)*-1</f>
        <v>0</v>
      </c>
      <c r="H100" s="71">
        <f>SUMIF(Adat!$AJ:$AJ,CONCATENATE($M$4,"096","(ÖNV)",L69),Adat!$E:$E)*-1</f>
        <v>0</v>
      </c>
      <c r="I100" s="71">
        <f>SUMIF(Adat!$AJ:$AJ,CONCATENATE($M$4,"096","(ÁIG)",L69),Adat!$E:$E)*-1</f>
        <v>0</v>
      </c>
    </row>
    <row r="101" spans="2:12" x14ac:dyDescent="0.25">
      <c r="B101" s="160">
        <v>30</v>
      </c>
      <c r="C101" s="79" t="s">
        <v>38</v>
      </c>
      <c r="D101" s="85" t="s">
        <v>332</v>
      </c>
      <c r="E101" s="71">
        <f>SUMIF(Adat!$AI:$AI,CONCATENATE(61,$M$4,"097",L69),Adat!$E:$E)*-1</f>
        <v>0</v>
      </c>
      <c r="F101" s="71">
        <f>SUMIF(Adat!$AI:$AI,CONCATENATE(60,$M$4,"097",L69),Adat!$E:$E)*-1+E101</f>
        <v>0</v>
      </c>
      <c r="G101" s="71">
        <f>SUMIF(Adat!$AJ:$AJ,CONCATENATE($M$4,"097","(KÖT)",L69),Adat!$E:$E)*-1</f>
        <v>0</v>
      </c>
      <c r="H101" s="71">
        <f>SUMIF(Adat!$AJ:$AJ,CONCATENATE($M$4,"097","(ÖNV)",L69),Adat!$E:$E)*-1</f>
        <v>0</v>
      </c>
      <c r="I101" s="71">
        <f>SUMIF(Adat!$AJ:$AJ,CONCATENATE($M$4,"097","(ÁIG)",L69),Adat!$E:$E)*-1</f>
        <v>0</v>
      </c>
    </row>
    <row r="102" spans="2:12" x14ac:dyDescent="0.25">
      <c r="B102" s="160">
        <v>31</v>
      </c>
      <c r="C102" s="154" t="s">
        <v>352</v>
      </c>
      <c r="D102" s="86" t="s">
        <v>1500</v>
      </c>
      <c r="E102" s="121">
        <f>E73+E87+E91+E92+E96+E100+E101</f>
        <v>0</v>
      </c>
      <c r="F102" s="121">
        <f>F73+F87+F91+F92+F96+F100+F101</f>
        <v>0</v>
      </c>
      <c r="G102" s="121">
        <f>G73+G87+G91+G92+G96+G100+G101</f>
        <v>0</v>
      </c>
      <c r="H102" s="121">
        <f>H73+H87+H91+H92+H96+H100+H101</f>
        <v>0</v>
      </c>
      <c r="I102" s="121">
        <f>I73+I87+I91+I92+I96+I100+I101</f>
        <v>0</v>
      </c>
    </row>
    <row r="103" spans="2:12" x14ac:dyDescent="0.25">
      <c r="B103" s="160">
        <v>32</v>
      </c>
      <c r="C103" s="154" t="s">
        <v>358</v>
      </c>
      <c r="D103" s="86" t="s">
        <v>333</v>
      </c>
      <c r="E103" s="121">
        <f>SUM(E104:E106)</f>
        <v>0</v>
      </c>
      <c r="F103" s="121">
        <f t="shared" ref="F103:I103" si="7">SUM(F104:F106)</f>
        <v>0</v>
      </c>
      <c r="G103" s="121">
        <f t="shared" si="7"/>
        <v>0</v>
      </c>
      <c r="H103" s="121">
        <f t="shared" si="7"/>
        <v>0</v>
      </c>
      <c r="I103" s="121">
        <f t="shared" si="7"/>
        <v>0</v>
      </c>
    </row>
    <row r="104" spans="2:12" x14ac:dyDescent="0.2">
      <c r="B104" s="160">
        <v>33</v>
      </c>
      <c r="C104" s="305" t="s">
        <v>1274</v>
      </c>
      <c r="D104" s="82" t="s">
        <v>1419</v>
      </c>
      <c r="E104" s="72">
        <f>SUMIF(Adat!$AG:$AG,CONCATENATE(61,$M$4,"0981311",L69),Adat!$E:$E)*-1</f>
        <v>0</v>
      </c>
      <c r="F104" s="72">
        <f>SUMIF(Adat!$AG:$AG,CONCATENATE(60,$M$4,"0981311",L69),Adat!$E:$E)*-1+E104</f>
        <v>0</v>
      </c>
      <c r="G104" s="72">
        <f>SUMIF(Adat!$AH:$AH,CONCATENATE($M$4,"(KÖT)","0981311",L69),Adat!$E:$E)*-1</f>
        <v>0</v>
      </c>
      <c r="H104" s="72">
        <f>SUMIF(Adat!$AH:$AH,CONCATENATE($M$4,"(ÖNV)","0981311",L69),Adat!$E:$E)*-1</f>
        <v>0</v>
      </c>
      <c r="I104" s="72">
        <f>SUMIF(Adat!$AH:$AH,CONCATENATE($M$4,"(ÁIG)","0981311",L69),Adat!$E:$E)*-1</f>
        <v>0</v>
      </c>
    </row>
    <row r="105" spans="2:12" x14ac:dyDescent="0.25">
      <c r="B105" s="160">
        <v>34</v>
      </c>
      <c r="C105" s="305" t="s">
        <v>1420</v>
      </c>
      <c r="D105" s="84" t="s">
        <v>1421</v>
      </c>
      <c r="E105" s="72">
        <f>SUMIF(Adat!$AG:$AG,CONCATENATE(61,$M$4,"0981321",L69),Adat!$E:$E)*-1</f>
        <v>0</v>
      </c>
      <c r="F105" s="72">
        <f>SUMIF(Adat!$AG:$AG,CONCATENATE(60,$M$4,"0981321",L69),Adat!$E:$E)*-1+E105</f>
        <v>0</v>
      </c>
      <c r="G105" s="72">
        <f>SUMIF(Adat!$AH:$AH,CONCATENATE($M$4,"(KÖT)","0981321",L69),Adat!$E:$E)*-1</f>
        <v>0</v>
      </c>
      <c r="H105" s="72">
        <f>SUMIF(Adat!$AH:$AH,CONCATENATE($M$4,"(ÖNV)","0981321",L69),Adat!$E:$E)*-1</f>
        <v>0</v>
      </c>
      <c r="I105" s="72">
        <f>SUMIF(Adat!$AH:$AH,CONCATENATE($M$4,"(ÁIG)","0981321",L69),Adat!$E:$E)*-1</f>
        <v>0</v>
      </c>
    </row>
    <row r="106" spans="2:12" x14ac:dyDescent="0.25">
      <c r="B106" s="160">
        <v>35</v>
      </c>
      <c r="C106" s="319" t="s">
        <v>1275</v>
      </c>
      <c r="D106" s="84" t="s">
        <v>1501</v>
      </c>
      <c r="E106" s="72">
        <f>SUMIF(Adat!$AG:$AG,CONCATENATE(61,$M$4,"098161",L69),Adat!$E:$E)*-1</f>
        <v>0</v>
      </c>
      <c r="F106" s="72">
        <f>SUMIF(Adat!$AG:$AG,CONCATENATE(60,$M$4,"098161",L69),Adat!$E:$E)*-1+E106</f>
        <v>0</v>
      </c>
      <c r="G106" s="72">
        <f>SUMIF(Adat!$AH:$AH,CONCATENATE($M$4,"(KÖT)","098161",L69),Adat!$E:$E)*-1</f>
        <v>0</v>
      </c>
      <c r="H106" s="72">
        <f>SUMIF(Adat!$AH:$AH,CONCATENATE($M$4,"(ÖNV)","098161",L69),Adat!$E:$E)*-1</f>
        <v>0</v>
      </c>
      <c r="I106" s="72">
        <f>SUMIF(Adat!$AH:$AH,CONCATENATE($M$4,"(ÁIG)","098161",L69),Adat!$E:$E)*-1</f>
        <v>0</v>
      </c>
    </row>
    <row r="107" spans="2:12" x14ac:dyDescent="0.25">
      <c r="B107" s="160">
        <v>36</v>
      </c>
      <c r="C107" s="154" t="s">
        <v>364</v>
      </c>
      <c r="D107" s="159" t="s">
        <v>1502</v>
      </c>
      <c r="E107" s="121">
        <f>+E102+E103</f>
        <v>0</v>
      </c>
      <c r="F107" s="121">
        <f>+F102+F103</f>
        <v>0</v>
      </c>
      <c r="G107" s="121">
        <f>+G102+G103</f>
        <v>0</v>
      </c>
      <c r="H107" s="121">
        <f>+H102+H103</f>
        <v>0</v>
      </c>
      <c r="I107" s="121">
        <f>+I102+I103</f>
        <v>0</v>
      </c>
    </row>
    <row r="108" spans="2:12" ht="15.75" x14ac:dyDescent="0.25">
      <c r="B108" s="38"/>
      <c r="C108" s="156"/>
      <c r="D108" s="38"/>
      <c r="E108" s="140"/>
      <c r="F108" s="430"/>
      <c r="G108" s="140"/>
      <c r="H108" s="140"/>
      <c r="I108" s="140"/>
    </row>
    <row r="109" spans="2:12" s="10" customFormat="1" ht="15.75" customHeight="1" x14ac:dyDescent="0.25">
      <c r="B109" s="201" t="str">
        <f>CONCATENATE("4. Kiadási jogcímek"," - ",L109," részletező")</f>
        <v>4. Kiadási jogcímek -  részletező</v>
      </c>
      <c r="C109" s="101"/>
      <c r="D109" s="101"/>
      <c r="E109" s="101"/>
      <c r="F109" s="101"/>
      <c r="G109" s="198"/>
      <c r="H109" s="198"/>
      <c r="I109" s="198"/>
      <c r="L109" s="384"/>
    </row>
    <row r="110" spans="2:12" ht="15.75" x14ac:dyDescent="0.25">
      <c r="B110" s="38"/>
      <c r="C110" s="156"/>
      <c r="D110" s="38"/>
      <c r="E110" s="140"/>
      <c r="F110" s="140"/>
      <c r="G110" s="140"/>
      <c r="H110" s="140"/>
      <c r="I110" s="140"/>
    </row>
    <row r="111" spans="2:12" x14ac:dyDescent="0.25">
      <c r="B111" s="77"/>
      <c r="C111" s="77" t="s">
        <v>350</v>
      </c>
      <c r="D111" s="77" t="s">
        <v>351</v>
      </c>
      <c r="E111" s="77" t="s">
        <v>470</v>
      </c>
      <c r="F111" s="77" t="s">
        <v>471</v>
      </c>
      <c r="G111" s="77" t="s">
        <v>44</v>
      </c>
      <c r="H111" s="77" t="s">
        <v>42</v>
      </c>
      <c r="I111" s="77" t="s">
        <v>511</v>
      </c>
    </row>
    <row r="112" spans="2:12" ht="38.25" x14ac:dyDescent="0.25">
      <c r="B112" s="160">
        <v>1</v>
      </c>
      <c r="C112" s="154" t="s">
        <v>593</v>
      </c>
      <c r="D112" s="154" t="s">
        <v>488</v>
      </c>
      <c r="E112" s="163" t="str">
        <f>CONCATENATE(PAR!$H$3," évi
eredeti 
előirányzat")</f>
        <v>2025. évi
eredeti 
előirányzat</v>
      </c>
      <c r="F112" s="163" t="str">
        <f>CONCATENATE(PAR!$H$3," évi
módosított 
előirányzat")</f>
        <v>2025. évi
módosított 
előirányzat</v>
      </c>
      <c r="G112" s="78" t="s">
        <v>666</v>
      </c>
      <c r="H112" s="78" t="s">
        <v>667</v>
      </c>
      <c r="I112" s="78" t="s">
        <v>668</v>
      </c>
    </row>
    <row r="113" spans="2:9" x14ac:dyDescent="0.25">
      <c r="B113" s="160">
        <v>2</v>
      </c>
      <c r="C113" s="78" t="s">
        <v>352</v>
      </c>
      <c r="D113" s="92" t="s">
        <v>1444</v>
      </c>
      <c r="E113" s="121">
        <f>SUM(E114:E118)</f>
        <v>0</v>
      </c>
      <c r="F113" s="121">
        <f>SUM(F114:F118)</f>
        <v>0</v>
      </c>
      <c r="G113" s="121">
        <f>SUM(G114:G118)</f>
        <v>0</v>
      </c>
      <c r="H113" s="121">
        <f>SUM(H114:H118)</f>
        <v>0</v>
      </c>
      <c r="I113" s="121">
        <f>SUM(I114:I118)</f>
        <v>0</v>
      </c>
    </row>
    <row r="114" spans="2:9" x14ac:dyDescent="0.25">
      <c r="B114" s="160">
        <v>3</v>
      </c>
      <c r="C114" s="305" t="s">
        <v>315</v>
      </c>
      <c r="D114" s="93" t="s">
        <v>342</v>
      </c>
      <c r="E114" s="72">
        <f>SUMIF(Adat!$AI:$AI,CONCATENATE(61,$M$4,"051",L109),Adat!$E:$E)</f>
        <v>0</v>
      </c>
      <c r="F114" s="72">
        <f>SUMIF(Adat!$AI:$AI,CONCATENATE(60,$M$4,"051",L109),Adat!$E:$E)+E114</f>
        <v>0</v>
      </c>
      <c r="G114" s="72">
        <f>SUMIF(Adat!$AJ:$AJ,CONCATENATE($M$4,"051","(KÖT)",L109),Adat!$E:$E)</f>
        <v>0</v>
      </c>
      <c r="H114" s="72">
        <f>SUMIF(Adat!$AJ:$AJ,CONCATENATE($M$4,"051","(ÖNV)",L109),Adat!$E:$E)</f>
        <v>0</v>
      </c>
      <c r="I114" s="72">
        <f>SUMIF(Adat!$AJ:$AJ,CONCATENATE($M$4,"051","(ÁIG)",L109),Adat!$E:$E)</f>
        <v>0</v>
      </c>
    </row>
    <row r="115" spans="2:9" x14ac:dyDescent="0.25">
      <c r="B115" s="160">
        <v>4</v>
      </c>
      <c r="C115" s="305" t="s">
        <v>317</v>
      </c>
      <c r="D115" s="93" t="s">
        <v>395</v>
      </c>
      <c r="E115" s="72">
        <f>SUMIF(Adat!$AI:$AI,CONCATENATE(61,$M$4,"052",L109),Adat!$E:$E)</f>
        <v>0</v>
      </c>
      <c r="F115" s="72">
        <f>SUMIF(Adat!$AI:$AI,CONCATENATE(60,$M$4,"052",L109),Adat!$E:$E)+E115</f>
        <v>0</v>
      </c>
      <c r="G115" s="72">
        <f>SUMIF(Adat!$AJ:$AJ,CONCATENATE($M$4,"052","(KÖT)",L109),Adat!$E:$E)</f>
        <v>0</v>
      </c>
      <c r="H115" s="72">
        <f>SUMIF(Adat!$AJ:$AJ,CONCATENATE($M$4,"052","(ÖNV)",L109),Adat!$E:$E)</f>
        <v>0</v>
      </c>
      <c r="I115" s="72">
        <f>SUMIF(Adat!$AJ:$AJ,CONCATENATE($M$4,"052","(ÁIG)",L109),Adat!$E:$E)</f>
        <v>0</v>
      </c>
    </row>
    <row r="116" spans="2:9" x14ac:dyDescent="0.25">
      <c r="B116" s="160">
        <v>5</v>
      </c>
      <c r="C116" s="305" t="s">
        <v>4</v>
      </c>
      <c r="D116" s="93" t="s">
        <v>344</v>
      </c>
      <c r="E116" s="72">
        <f>SUMIF(Adat!$AI:$AI,CONCATENATE(61,$M$4,"053",L109),Adat!$E:$E)</f>
        <v>0</v>
      </c>
      <c r="F116" s="72">
        <f>SUMIF(Adat!$AI:$AI,CONCATENATE(60,$M$4,"053",L109),Adat!$E:$E)+E116</f>
        <v>0</v>
      </c>
      <c r="G116" s="72">
        <f>SUMIF(Adat!$AJ:$AJ,CONCATENATE($M$4,"053","(KÖT)",L109),Adat!$E:$E)</f>
        <v>0</v>
      </c>
      <c r="H116" s="72">
        <f>SUMIF(Adat!$AJ:$AJ,CONCATENATE($M$4,"053","(ÖNV)",L109),Adat!$E:$E)</f>
        <v>0</v>
      </c>
      <c r="I116" s="72">
        <f>SUMIF(Adat!$AJ:$AJ,CONCATENATE($M$4,"053","(ÁIG)",L109),Adat!$E:$E)</f>
        <v>0</v>
      </c>
    </row>
    <row r="117" spans="2:9" x14ac:dyDescent="0.25">
      <c r="B117" s="160">
        <v>6</v>
      </c>
      <c r="C117" s="305" t="s">
        <v>6</v>
      </c>
      <c r="D117" s="93" t="s">
        <v>345</v>
      </c>
      <c r="E117" s="72">
        <f>SUMIF(Adat!$AI:$AI,CONCATENATE(61,$M$4,"054",L109),Adat!$E:$E)</f>
        <v>0</v>
      </c>
      <c r="F117" s="72">
        <f>SUMIF(Adat!$AI:$AI,CONCATENATE(60,$M$4,"054",L109),Adat!$E:$E)+E117</f>
        <v>0</v>
      </c>
      <c r="G117" s="72">
        <f>SUMIF(Adat!$AJ:$AJ,CONCATENATE($M$4,"054","(KÖT)",L109),Adat!$E:$E)</f>
        <v>0</v>
      </c>
      <c r="H117" s="72">
        <f>SUMIF(Adat!$AJ:$AJ,CONCATENATE($M$4,"054","(ÖNV)",L109),Adat!$E:$E)</f>
        <v>0</v>
      </c>
      <c r="I117" s="72">
        <f>SUMIF(Adat!$AJ:$AJ,CONCATENATE($M$4,"054","(ÁIG)",L109),Adat!$E:$E)</f>
        <v>0</v>
      </c>
    </row>
    <row r="118" spans="2:9" x14ac:dyDescent="0.25">
      <c r="B118" s="160">
        <v>7</v>
      </c>
      <c r="C118" s="305" t="s">
        <v>8</v>
      </c>
      <c r="D118" s="93" t="s">
        <v>321</v>
      </c>
      <c r="E118" s="72">
        <f>SUMIF(Adat!$AI:$AI,CONCATENATE(61,$M$4,"055",L109),Adat!$E:$E)</f>
        <v>0</v>
      </c>
      <c r="F118" s="72">
        <f>SUMIF(Adat!$AI:$AI,CONCATENATE(60,$M$4,"055",L109),Adat!$E:$E)+E118</f>
        <v>0</v>
      </c>
      <c r="G118" s="72">
        <f>SUMIF(Adat!$AJ:$AJ,CONCATENATE($M$4,"055","(KÖT)",L109),Adat!$E:$E)</f>
        <v>0</v>
      </c>
      <c r="H118" s="72">
        <f>SUMIF(Adat!$AJ:$AJ,CONCATENATE($M$4,"055","(ÖNV)",L109),Adat!$E:$E)</f>
        <v>0</v>
      </c>
      <c r="I118" s="72">
        <f>SUMIF(Adat!$AJ:$AJ,CONCATENATE($M$4,"055","(ÁIG)",L109),Adat!$E:$E)</f>
        <v>0</v>
      </c>
    </row>
    <row r="119" spans="2:9" x14ac:dyDescent="0.25">
      <c r="B119" s="160">
        <v>8</v>
      </c>
      <c r="C119" s="78" t="s">
        <v>358</v>
      </c>
      <c r="D119" s="92" t="s">
        <v>1447</v>
      </c>
      <c r="E119" s="121">
        <f>E120+E122+E124</f>
        <v>0</v>
      </c>
      <c r="F119" s="121">
        <f>F120+F122+F124</f>
        <v>0</v>
      </c>
      <c r="G119" s="121">
        <f>G120+G122+G124</f>
        <v>0</v>
      </c>
      <c r="H119" s="121">
        <f>H120+H122+H124</f>
        <v>0</v>
      </c>
      <c r="I119" s="121">
        <f>I120+I122+I124</f>
        <v>0</v>
      </c>
    </row>
    <row r="120" spans="2:9" x14ac:dyDescent="0.25">
      <c r="B120" s="160">
        <v>9</v>
      </c>
      <c r="C120" s="305" t="s">
        <v>10</v>
      </c>
      <c r="D120" s="93" t="s">
        <v>322</v>
      </c>
      <c r="E120" s="72">
        <f>SUMIF(Adat!$AI:$AI,CONCATENATE(61,$M$4,"056",L109),Adat!$E:$E)</f>
        <v>0</v>
      </c>
      <c r="F120" s="72">
        <f>SUMIF(Adat!$AI:$AI,CONCATENATE(60,$M$4,"056",L109),Adat!$E:$E)+E120</f>
        <v>0</v>
      </c>
      <c r="G120" s="72">
        <f>SUMIF(Adat!$AJ:$AJ,CONCATENATE($M$4,"056","(KÖT)",L109),Adat!$E:$E)</f>
        <v>0</v>
      </c>
      <c r="H120" s="72">
        <f>SUMIF(Adat!$AJ:$AJ,CONCATENATE($M$4,"056","(ÖNV)",L109),Adat!$E:$E)</f>
        <v>0</v>
      </c>
      <c r="I120" s="72">
        <f>SUMIF(Adat!$AJ:$AJ,CONCATENATE($M$4,"056","(ÁIG)",L109),Adat!$E:$E)</f>
        <v>0</v>
      </c>
    </row>
    <row r="121" spans="2:9" x14ac:dyDescent="0.25">
      <c r="B121" s="160">
        <v>10</v>
      </c>
      <c r="C121" s="305" t="s">
        <v>10</v>
      </c>
      <c r="D121" s="93" t="s">
        <v>1448</v>
      </c>
      <c r="E121" s="72">
        <v>0</v>
      </c>
      <c r="F121" s="72">
        <f>SUM(G121:I121)</f>
        <v>0</v>
      </c>
      <c r="G121" s="72">
        <v>0</v>
      </c>
      <c r="H121" s="72">
        <v>0</v>
      </c>
      <c r="I121" s="72">
        <v>0</v>
      </c>
    </row>
    <row r="122" spans="2:9" x14ac:dyDescent="0.25">
      <c r="B122" s="160">
        <v>11</v>
      </c>
      <c r="C122" s="305" t="s">
        <v>12</v>
      </c>
      <c r="D122" s="93" t="s">
        <v>323</v>
      </c>
      <c r="E122" s="72">
        <f>SUMIF(Adat!$AI:$AI,CONCATENATE(61,$M$4,"057",L109),Adat!$E:$E)</f>
        <v>0</v>
      </c>
      <c r="F122" s="72">
        <f>SUMIF(Adat!$AI:$AI,CONCATENATE(60,$M$4,"057",L109),Adat!$E:$E)+E122</f>
        <v>0</v>
      </c>
      <c r="G122" s="72">
        <f>SUMIF(Adat!$AJ:$AJ,CONCATENATE($M$4,"057","(KÖT)",L109),Adat!$E:$E)</f>
        <v>0</v>
      </c>
      <c r="H122" s="72">
        <f>SUMIF(Adat!$AJ:$AJ,CONCATENATE($M$4,"057","(ÖNV)",L109),Adat!$E:$E)</f>
        <v>0</v>
      </c>
      <c r="I122" s="72">
        <f>SUMIF(Adat!$AJ:$AJ,CONCATENATE($M$4,"057","(ÁIG)",L109),Adat!$E:$E)</f>
        <v>0</v>
      </c>
    </row>
    <row r="123" spans="2:9" x14ac:dyDescent="0.25">
      <c r="B123" s="160">
        <v>12</v>
      </c>
      <c r="C123" s="305" t="s">
        <v>12</v>
      </c>
      <c r="D123" s="93" t="s">
        <v>1449</v>
      </c>
      <c r="E123" s="72">
        <v>0</v>
      </c>
      <c r="F123" s="72">
        <f>SUM(G123:I123)</f>
        <v>0</v>
      </c>
      <c r="G123" s="72">
        <v>0</v>
      </c>
      <c r="H123" s="72">
        <v>0</v>
      </c>
      <c r="I123" s="72">
        <v>0</v>
      </c>
    </row>
    <row r="124" spans="2:9" x14ac:dyDescent="0.25">
      <c r="B124" s="160">
        <v>13</v>
      </c>
      <c r="C124" s="305" t="s">
        <v>15</v>
      </c>
      <c r="D124" s="84" t="s">
        <v>324</v>
      </c>
      <c r="E124" s="72">
        <f>SUMIF(Adat!$AI:$AI,CONCATENATE(61,$M$4,"058",L109),Adat!$E:$E)</f>
        <v>0</v>
      </c>
      <c r="F124" s="72">
        <f>SUMIF(Adat!$AI:$AI,CONCATENATE(60,$M$4,"058",L109),Adat!$E:$E)+E124</f>
        <v>0</v>
      </c>
      <c r="G124" s="72">
        <f>SUMIF(Adat!$AJ:$AJ,CONCATENATE($M$4,"058","(KÖT)",L109),Adat!$E:$E)</f>
        <v>0</v>
      </c>
      <c r="H124" s="72">
        <f>SUMIF(Adat!$AJ:$AJ,CONCATENATE($M$4,"058","(ÖNV)",L109),Adat!$E:$E)</f>
        <v>0</v>
      </c>
      <c r="I124" s="72">
        <f>SUMIF(Adat!$AJ:$AJ,CONCATENATE($M$4,"058","(ÁIG)",L109),Adat!$E:$E)</f>
        <v>0</v>
      </c>
    </row>
    <row r="125" spans="2:9" x14ac:dyDescent="0.25">
      <c r="B125" s="160">
        <v>14</v>
      </c>
      <c r="C125" s="154" t="s">
        <v>364</v>
      </c>
      <c r="D125" s="86" t="s">
        <v>325</v>
      </c>
      <c r="E125" s="71">
        <f>SUMIF(Adat!$AI:$AI,CONCATENATE(61,$M$4,"059",L109),Adat!$E:$E)</f>
        <v>0</v>
      </c>
      <c r="F125" s="71">
        <f>SUMIF(Adat!$AI:$AI,CONCATENATE(60,$M$4,"059",L109),Adat!$E:$E)+E125</f>
        <v>0</v>
      </c>
      <c r="G125" s="71">
        <f>SUMIF(Adat!$AJ:$AJ,CONCATENATE($M$4,"059","(KÖT)",L109),Adat!$E:$E)</f>
        <v>0</v>
      </c>
      <c r="H125" s="71">
        <f>SUMIF(Adat!$AJ:$AJ,CONCATENATE($M$4,"059","(ÖNV)",L109),Adat!$E:$E)</f>
        <v>0</v>
      </c>
      <c r="I125" s="71">
        <f>SUMIF(Adat!$AJ:$AJ,CONCATENATE($M$4,"059","(ÁIG)",L109),Adat!$E:$E)</f>
        <v>0</v>
      </c>
    </row>
    <row r="126" spans="2:9" x14ac:dyDescent="0.25">
      <c r="B126" s="160">
        <v>15</v>
      </c>
      <c r="C126" s="154" t="s">
        <v>403</v>
      </c>
      <c r="D126" s="159" t="s">
        <v>497</v>
      </c>
      <c r="E126" s="121">
        <f>E113+E119+E125</f>
        <v>0</v>
      </c>
      <c r="F126" s="121">
        <f>F113+F119+F125</f>
        <v>0</v>
      </c>
      <c r="G126" s="121">
        <f>G113+G119+G125</f>
        <v>0</v>
      </c>
      <c r="H126" s="121">
        <f>H113+H119+H125</f>
        <v>0</v>
      </c>
      <c r="I126" s="121">
        <f>I113+I119+I125</f>
        <v>0</v>
      </c>
    </row>
    <row r="127" spans="2:9" ht="15.75" x14ac:dyDescent="0.25">
      <c r="B127" s="37"/>
      <c r="C127" s="529"/>
      <c r="D127" s="529"/>
      <c r="E127" s="529"/>
      <c r="F127" s="200"/>
      <c r="G127" s="200"/>
      <c r="H127" s="200"/>
      <c r="I127" s="200"/>
    </row>
    <row r="128" spans="2:9" ht="15.75" x14ac:dyDescent="0.25">
      <c r="B128" s="525" t="str">
        <f>$N$4</f>
        <v>Gondozási Központ</v>
      </c>
      <c r="C128" s="525"/>
      <c r="D128" s="525"/>
      <c r="E128" s="525"/>
      <c r="F128" s="525"/>
      <c r="G128" s="525"/>
      <c r="H128" s="525"/>
      <c r="I128" s="525"/>
    </row>
    <row r="129" spans="2:12" ht="15.75" x14ac:dyDescent="0.25">
      <c r="B129" s="525" t="s">
        <v>2660</v>
      </c>
      <c r="C129" s="525"/>
      <c r="D129" s="525"/>
      <c r="E129" s="525"/>
      <c r="F129" s="525"/>
      <c r="G129" s="525"/>
      <c r="H129" s="525"/>
      <c r="I129" s="525"/>
    </row>
    <row r="130" spans="2:12" ht="15.75" x14ac:dyDescent="0.25">
      <c r="B130" s="38"/>
      <c r="C130" s="156"/>
      <c r="D130" s="38"/>
      <c r="E130" s="140"/>
      <c r="F130" s="140"/>
      <c r="G130" s="140"/>
      <c r="H130" s="140"/>
      <c r="I130" s="140"/>
    </row>
    <row r="131" spans="2:12" s="10" customFormat="1" ht="15.75" customHeight="1" x14ac:dyDescent="0.25">
      <c r="B131" s="201" t="str">
        <f>CONCATENATE("5. Bevételi jogcímek"," - ",L131," részletező")</f>
        <v>5. Bevételi jogcímek -  részletező</v>
      </c>
      <c r="C131" s="101"/>
      <c r="D131" s="101"/>
      <c r="E131" s="101"/>
      <c r="F131" s="101"/>
      <c r="G131" s="198"/>
      <c r="H131" s="198"/>
      <c r="I131" s="198"/>
      <c r="L131" s="384"/>
    </row>
    <row r="132" spans="2:12" ht="15.75" x14ac:dyDescent="0.25">
      <c r="B132" s="38"/>
      <c r="C132" s="156"/>
      <c r="D132" s="38"/>
      <c r="E132" s="140"/>
      <c r="F132" s="140"/>
      <c r="G132" s="140"/>
      <c r="H132" s="140"/>
      <c r="I132" s="140"/>
    </row>
    <row r="133" spans="2:12" x14ac:dyDescent="0.25">
      <c r="B133" s="77"/>
      <c r="C133" s="77" t="s">
        <v>350</v>
      </c>
      <c r="D133" s="77" t="s">
        <v>351</v>
      </c>
      <c r="E133" s="77" t="s">
        <v>470</v>
      </c>
      <c r="F133" s="77" t="s">
        <v>471</v>
      </c>
      <c r="G133" s="77" t="s">
        <v>44</v>
      </c>
      <c r="H133" s="77" t="s">
        <v>42</v>
      </c>
      <c r="I133" s="77" t="s">
        <v>511</v>
      </c>
    </row>
    <row r="134" spans="2:12" ht="38.25" x14ac:dyDescent="0.25">
      <c r="B134" s="160">
        <v>1</v>
      </c>
      <c r="C134" s="154" t="s">
        <v>593</v>
      </c>
      <c r="D134" s="154" t="s">
        <v>488</v>
      </c>
      <c r="E134" s="163" t="str">
        <f>CONCATENATE(PAR!$H$3," évi
eredeti 
előirányzat")</f>
        <v>2025. évi
eredeti 
előirányzat</v>
      </c>
      <c r="F134" s="163" t="str">
        <f>CONCATENATE(PAR!$H$3," évi
módosított 
előirányzat")</f>
        <v>2025. évi
módosított 
előirányzat</v>
      </c>
      <c r="G134" s="78" t="s">
        <v>666</v>
      </c>
      <c r="H134" s="78" t="s">
        <v>667</v>
      </c>
      <c r="I134" s="78" t="s">
        <v>668</v>
      </c>
    </row>
    <row r="135" spans="2:12" x14ac:dyDescent="0.25">
      <c r="B135" s="160">
        <v>2</v>
      </c>
      <c r="C135" s="79" t="s">
        <v>30</v>
      </c>
      <c r="D135" s="79" t="s">
        <v>329</v>
      </c>
      <c r="E135" s="121">
        <f>SUM(E136:E148)</f>
        <v>0</v>
      </c>
      <c r="F135" s="121">
        <f t="shared" ref="F135:I135" si="8">SUM(F136:F148)</f>
        <v>0</v>
      </c>
      <c r="G135" s="121">
        <f t="shared" si="8"/>
        <v>0</v>
      </c>
      <c r="H135" s="121">
        <f t="shared" si="8"/>
        <v>0</v>
      </c>
      <c r="I135" s="121">
        <f t="shared" si="8"/>
        <v>0</v>
      </c>
    </row>
    <row r="136" spans="2:12" x14ac:dyDescent="0.2">
      <c r="B136" s="160">
        <v>3</v>
      </c>
      <c r="C136" s="305" t="s">
        <v>1309</v>
      </c>
      <c r="D136" s="82" t="s">
        <v>1356</v>
      </c>
      <c r="E136" s="72">
        <f>SUMIF(Adat!$AG:$AG,CONCATENATE(61,$M$4,"094011",L131),Adat!$E:$E)*-1</f>
        <v>0</v>
      </c>
      <c r="F136" s="72">
        <f>SUMIF(Adat!$AG:$AG,CONCATENATE(60,$M$4,"094011",L131),Adat!$E:$E)*-1+E136</f>
        <v>0</v>
      </c>
      <c r="G136" s="72">
        <f>SUMIF(Adat!$AH:$AH,CONCATENATE($M$4,"(KÖT)","094011",L131),Adat!$E:$E)*-1</f>
        <v>0</v>
      </c>
      <c r="H136" s="72">
        <f>SUMIF(Adat!$AH:$AH,CONCATENATE($M$4,"(ÖNV)","094011",L131),Adat!$E:$E)*-1</f>
        <v>0</v>
      </c>
      <c r="I136" s="72">
        <f>SUMIF(Adat!$AH:$AH,CONCATENATE($M$4,"(ÁIG)","094011",L131),Adat!$E:$E)*-1</f>
        <v>0</v>
      </c>
    </row>
    <row r="137" spans="2:12" x14ac:dyDescent="0.2">
      <c r="B137" s="160">
        <v>4</v>
      </c>
      <c r="C137" s="305" t="s">
        <v>1279</v>
      </c>
      <c r="D137" s="82" t="s">
        <v>1357</v>
      </c>
      <c r="E137" s="72">
        <f>SUMIF(Adat!$AG:$AG,CONCATENATE(61,$M$4,"094021",L131),Adat!$E:$E)*-1</f>
        <v>0</v>
      </c>
      <c r="F137" s="72">
        <f>SUMIF(Adat!$AG:$AG,CONCATENATE(60,$M$4,"094021",L131),Adat!$E:$E)*-1+E137</f>
        <v>0</v>
      </c>
      <c r="G137" s="72">
        <f>SUMIF(Adat!$AH:$AH,CONCATENATE($M$4,"(KÖT)","094021",L131),Adat!$E:$E)*-1</f>
        <v>0</v>
      </c>
      <c r="H137" s="72">
        <f>SUMIF(Adat!$AH:$AH,CONCATENATE($M$4,"(ÖNV)","094021",L131),Adat!$E:$E)*-1</f>
        <v>0</v>
      </c>
      <c r="I137" s="72">
        <f>SUMIF(Adat!$AH:$AH,CONCATENATE($M$4,"(ÁIG)","094021",L131),Adat!$E:$E)*-1</f>
        <v>0</v>
      </c>
    </row>
    <row r="138" spans="2:12" x14ac:dyDescent="0.2">
      <c r="B138" s="160">
        <v>5</v>
      </c>
      <c r="C138" s="305" t="s">
        <v>1272</v>
      </c>
      <c r="D138" s="82" t="s">
        <v>1358</v>
      </c>
      <c r="E138" s="72">
        <f>SUMIF(Adat!$AG:$AG,CONCATENATE(61,$M$4,"094031",L131),Adat!$E:$E)*-1</f>
        <v>0</v>
      </c>
      <c r="F138" s="72">
        <f>SUMIF(Adat!$AG:$AG,CONCATENATE(60,$M$4,"094031",L131),Adat!$E:$E)*-1+E138</f>
        <v>0</v>
      </c>
      <c r="G138" s="72">
        <f>SUMIF(Adat!$AH:$AH,CONCATENATE($M$4,"(KÖT)","094031",L131),Adat!$E:$E)*-1</f>
        <v>0</v>
      </c>
      <c r="H138" s="72">
        <f>SUMIF(Adat!$AH:$AH,CONCATENATE($M$4,"(ÖNV)","094031",L131),Adat!$E:$E)*-1</f>
        <v>0</v>
      </c>
      <c r="I138" s="72">
        <f>SUMIF(Adat!$AH:$AH,CONCATENATE($M$4,"(ÁIG)","094031",L131),Adat!$E:$E)*-1</f>
        <v>0</v>
      </c>
    </row>
    <row r="139" spans="2:12" x14ac:dyDescent="0.2">
      <c r="B139" s="160">
        <v>6</v>
      </c>
      <c r="C139" s="305" t="s">
        <v>1359</v>
      </c>
      <c r="D139" s="82" t="s">
        <v>1360</v>
      </c>
      <c r="E139" s="72">
        <f>SUMIF(Adat!$AG:$AG,CONCATENATE(61,$M$4,"094041",L131),Adat!$E:$E)*-1</f>
        <v>0</v>
      </c>
      <c r="F139" s="72">
        <f>SUMIF(Adat!$AG:$AG,CONCATENATE(60,$M$4,"094041",L131),Adat!$E:$E)*-1+E139</f>
        <v>0</v>
      </c>
      <c r="G139" s="72">
        <f>SUMIF(Adat!$AH:$AH,CONCATENATE($M$4,"(KÖT)","094041",L131),Adat!$E:$E)*-1</f>
        <v>0</v>
      </c>
      <c r="H139" s="72">
        <f>SUMIF(Adat!$AH:$AH,CONCATENATE($M$4,"(ÖNV)","094041",L131),Adat!$E:$E)*-1</f>
        <v>0</v>
      </c>
      <c r="I139" s="72">
        <f>SUMIF(Adat!$AH:$AH,CONCATENATE($M$4,"(ÁIG)","094041",L131),Adat!$E:$E)*-1</f>
        <v>0</v>
      </c>
    </row>
    <row r="140" spans="2:12" x14ac:dyDescent="0.2">
      <c r="B140" s="160">
        <v>7</v>
      </c>
      <c r="C140" s="305" t="s">
        <v>1261</v>
      </c>
      <c r="D140" s="82" t="s">
        <v>1361</v>
      </c>
      <c r="E140" s="72">
        <f>SUMIF(Adat!$AG:$AG,CONCATENATE(61,$M$4,"094051",L131),Adat!$E:$E)*-1</f>
        <v>0</v>
      </c>
      <c r="F140" s="72">
        <f>SUMIF(Adat!$AG:$AG,CONCATENATE(60,$M$4,"094051",L131),Adat!$E:$E)*-1+E140</f>
        <v>0</v>
      </c>
      <c r="G140" s="72">
        <f>SUMIF(Adat!$AH:$AH,CONCATENATE($M$4,"(KÖT)","094051",L131),Adat!$E:$E)*-1</f>
        <v>0</v>
      </c>
      <c r="H140" s="72">
        <f>SUMIF(Adat!$AH:$AH,CONCATENATE($M$4,"(ÖNV)","094051",L131),Adat!$E:$E)*-1</f>
        <v>0</v>
      </c>
      <c r="I140" s="72">
        <f>SUMIF(Adat!$AH:$AH,CONCATENATE($M$4,"(ÁIG)","094051",L131),Adat!$E:$E)*-1</f>
        <v>0</v>
      </c>
    </row>
    <row r="141" spans="2:12" x14ac:dyDescent="0.2">
      <c r="B141" s="160">
        <v>8</v>
      </c>
      <c r="C141" s="305" t="s">
        <v>1273</v>
      </c>
      <c r="D141" s="82" t="s">
        <v>1362</v>
      </c>
      <c r="E141" s="72">
        <f>SUMIF(Adat!$AG:$AG,CONCATENATE(61,$M$4,"094061",L131),Adat!$E:$E)*-1</f>
        <v>0</v>
      </c>
      <c r="F141" s="72">
        <f>SUMIF(Adat!$AG:$AG,CONCATENATE(60,$M$4,"094061",L131),Adat!$E:$E)*-1+E141</f>
        <v>0</v>
      </c>
      <c r="G141" s="72">
        <f>SUMIF(Adat!$AH:$AH,CONCATENATE($M$4,"(KÖT)","094061",L131),Adat!$E:$E)*-1</f>
        <v>0</v>
      </c>
      <c r="H141" s="72">
        <f>SUMIF(Adat!$AH:$AH,CONCATENATE($M$4,"(ÖNV)","094061",L131),Adat!$E:$E)*-1</f>
        <v>0</v>
      </c>
      <c r="I141" s="72">
        <f>SUMIF(Adat!$AH:$AH,CONCATENATE($M$4,"(ÁIG)","094061",L131),Adat!$E:$E)*-1</f>
        <v>0</v>
      </c>
    </row>
    <row r="142" spans="2:12" x14ac:dyDescent="0.2">
      <c r="B142" s="160">
        <v>9</v>
      </c>
      <c r="C142" s="305" t="s">
        <v>1363</v>
      </c>
      <c r="D142" s="82" t="s">
        <v>1364</v>
      </c>
      <c r="E142" s="72">
        <f>SUMIF(Adat!$AG:$AG,CONCATENATE(61,$M$4,"094071",L131),Adat!$E:$E)*-1</f>
        <v>0</v>
      </c>
      <c r="F142" s="72">
        <f>SUMIF(Adat!$AG:$AG,CONCATENATE(60,$M$4,"094071",L131),Adat!$E:$E)*-1+E142</f>
        <v>0</v>
      </c>
      <c r="G142" s="72">
        <f>SUMIF(Adat!$AH:$AH,CONCATENATE($M$4,"(KÖT)","094071",L131),Adat!$E:$E)*-1</f>
        <v>0</v>
      </c>
      <c r="H142" s="72">
        <f>SUMIF(Adat!$AH:$AH,CONCATENATE($M$4,"(ÖNV)","094071",L131),Adat!$E:$E)*-1</f>
        <v>0</v>
      </c>
      <c r="I142" s="72">
        <f>SUMIF(Adat!$AH:$AH,CONCATENATE($M$4,"(ÁIG)","094071",L131),Adat!$E:$E)*-1</f>
        <v>0</v>
      </c>
    </row>
    <row r="143" spans="2:12" x14ac:dyDescent="0.2">
      <c r="B143" s="160">
        <v>10</v>
      </c>
      <c r="C143" s="305" t="s">
        <v>1306</v>
      </c>
      <c r="D143" s="82" t="s">
        <v>1365</v>
      </c>
      <c r="E143" s="72">
        <f>SUMIF(Adat!$AG:$AG,CONCATENATE(61,$M$4,"0940811",L131),Adat!$E:$E)*-1</f>
        <v>0</v>
      </c>
      <c r="F143" s="72">
        <f>SUMIF(Adat!$AG:$AG,CONCATENATE(60,$M$4,"0940811",L131),Adat!$E:$E)*-1+E143</f>
        <v>0</v>
      </c>
      <c r="G143" s="72">
        <f>SUMIF(Adat!$AH:$AH,CONCATENATE($M$4,"(KÖT)","0940811",L131),Adat!$E:$E)*-1</f>
        <v>0</v>
      </c>
      <c r="H143" s="72">
        <f>SUMIF(Adat!$AH:$AH,CONCATENATE($M$4,"(ÖNV)","0940811",L131),Adat!$E:$E)*-1</f>
        <v>0</v>
      </c>
      <c r="I143" s="72">
        <f>SUMIF(Adat!$AH:$AH,CONCATENATE($M$4,"(ÁIG)","0940811",L131),Adat!$E:$E)*-1</f>
        <v>0</v>
      </c>
    </row>
    <row r="144" spans="2:12" x14ac:dyDescent="0.2">
      <c r="B144" s="160">
        <v>11</v>
      </c>
      <c r="C144" s="305" t="s">
        <v>1295</v>
      </c>
      <c r="D144" s="82" t="s">
        <v>1366</v>
      </c>
      <c r="E144" s="72">
        <f>SUMIF(Adat!$AG:$AG,CONCATENATE(61,$M$4,"0940821",L131),Adat!$E:$E)*-1</f>
        <v>0</v>
      </c>
      <c r="F144" s="72">
        <f>SUMIF(Adat!$AG:$AG,CONCATENATE(60,$M$4,"0940821",L131),Adat!$E:$E)*-1+E144</f>
        <v>0</v>
      </c>
      <c r="G144" s="72">
        <f>SUMIF(Adat!$AH:$AH,CONCATENATE($M$4,"(KÖT)","0940821",L131),Adat!$E:$E)*-1</f>
        <v>0</v>
      </c>
      <c r="H144" s="72">
        <f>SUMIF(Adat!$AH:$AH,CONCATENATE($M$4,"(ÖNV)","0940821",L131),Adat!$E:$E)*-1</f>
        <v>0</v>
      </c>
      <c r="I144" s="72">
        <f>SUMIF(Adat!$AH:$AH,CONCATENATE($M$4,"(ÁIG)","0940821",L131),Adat!$E:$E)*-1</f>
        <v>0</v>
      </c>
    </row>
    <row r="145" spans="2:9" x14ac:dyDescent="0.2">
      <c r="B145" s="160">
        <v>12</v>
      </c>
      <c r="C145" s="305" t="s">
        <v>1367</v>
      </c>
      <c r="D145" s="82" t="s">
        <v>1368</v>
      </c>
      <c r="E145" s="72">
        <f>SUMIF(Adat!$AG:$AG,CONCATENATE(61,$M$4,"0940911",L131),Adat!$E:$E)*-1</f>
        <v>0</v>
      </c>
      <c r="F145" s="72">
        <f>SUMIF(Adat!$AG:$AG,CONCATENATE(60,$M$4,"0940911",L131),Adat!$E:$E)*-1+E145</f>
        <v>0</v>
      </c>
      <c r="G145" s="72">
        <f>SUMIF(Adat!$AH:$AH,CONCATENATE($M$4,"(KÖT)","0940911",L131),Adat!$E:$E)*-1</f>
        <v>0</v>
      </c>
      <c r="H145" s="72">
        <f>SUMIF(Adat!$AH:$AH,CONCATENATE($M$4,"(ÖNV)","0940911",L131),Adat!$E:$E)*-1</f>
        <v>0</v>
      </c>
      <c r="I145" s="72">
        <f>SUMIF(Adat!$AH:$AH,CONCATENATE($M$4,"(ÁIG)","0940911",L131),Adat!$E:$E)*-1</f>
        <v>0</v>
      </c>
    </row>
    <row r="146" spans="2:9" x14ac:dyDescent="0.2">
      <c r="B146" s="160">
        <v>13</v>
      </c>
      <c r="C146" s="305" t="s">
        <v>1369</v>
      </c>
      <c r="D146" s="82" t="s">
        <v>1370</v>
      </c>
      <c r="E146" s="72">
        <f>SUMIF(Adat!$AG:$AG,CONCATENATE(61,$M$4,"0940921",L131),Adat!$E:$E)*-1</f>
        <v>0</v>
      </c>
      <c r="F146" s="72">
        <f>SUMIF(Adat!$AG:$AG,CONCATENATE(60,$M$4,"0940921",L131),Adat!$E:$E)*-1+E146</f>
        <v>0</v>
      </c>
      <c r="G146" s="72">
        <f>SUMIF(Adat!$AH:$AH,CONCATENATE($M$4,"(KÖT)","0940921",L131),Adat!$E:$E)*-1</f>
        <v>0</v>
      </c>
      <c r="H146" s="72">
        <f>SUMIF(Adat!$AH:$AH,CONCATENATE($M$4,"(ÖNV)","0940921",L131),Adat!$E:$E)*-1</f>
        <v>0</v>
      </c>
      <c r="I146" s="72">
        <f>SUMIF(Adat!$AH:$AH,CONCATENATE($M$4,"(ÁIG)","0940921",L131),Adat!$E:$E)*-1</f>
        <v>0</v>
      </c>
    </row>
    <row r="147" spans="2:9" x14ac:dyDescent="0.2">
      <c r="B147" s="160">
        <v>14</v>
      </c>
      <c r="C147" s="305" t="s">
        <v>1296</v>
      </c>
      <c r="D147" s="82" t="s">
        <v>1371</v>
      </c>
      <c r="E147" s="72">
        <f>SUMIF(Adat!$AG:$AG,CONCATENATE(61,$M$4,"094101",L131),Adat!$E:$E)*-1</f>
        <v>0</v>
      </c>
      <c r="F147" s="72">
        <f>SUMIF(Adat!$AG:$AG,CONCATENATE(60,$M$4,"094101",L131),Adat!$E:$E)*-1+E147</f>
        <v>0</v>
      </c>
      <c r="G147" s="72">
        <f>SUMIF(Adat!$AH:$AH,CONCATENATE($M$4,"(KÖT)","094101",L131),Adat!$E:$E)*-1</f>
        <v>0</v>
      </c>
      <c r="H147" s="72">
        <f>SUMIF(Adat!$AH:$AH,CONCATENATE($M$4,"(ÖNV)","094101",L131),Adat!$E:$E)*-1</f>
        <v>0</v>
      </c>
      <c r="I147" s="72">
        <f>SUMIF(Adat!$AH:$AH,CONCATENATE($M$4,"(ÁIG)","094101",L131),Adat!$E:$E)*-1</f>
        <v>0</v>
      </c>
    </row>
    <row r="148" spans="2:9" x14ac:dyDescent="0.25">
      <c r="B148" s="160">
        <v>15</v>
      </c>
      <c r="C148" s="305" t="s">
        <v>1297</v>
      </c>
      <c r="D148" s="84" t="s">
        <v>1372</v>
      </c>
      <c r="E148" s="72">
        <f>SUMIF(Adat!$AG:$AG,CONCATENATE(61,$M$4,"094111",L131),Adat!$E:$E)*-1</f>
        <v>0</v>
      </c>
      <c r="F148" s="72">
        <f>SUMIF(Adat!$AG:$AG,CONCATENATE(60,$M$4,"094111",L131),Adat!$E:$E)*-1+E148</f>
        <v>0</v>
      </c>
      <c r="G148" s="72">
        <f>SUMIF(Adat!$AH:$AH,CONCATENATE($M$4,"(KÖT)","094111",L131),Adat!$E:$E)*-1</f>
        <v>0</v>
      </c>
      <c r="H148" s="72">
        <f>SUMIF(Adat!$AH:$AH,CONCATENATE($M$4,"(ÖNV)","094111",L131),Adat!$E:$E)*-1</f>
        <v>0</v>
      </c>
      <c r="I148" s="72">
        <f>SUMIF(Adat!$AH:$AH,CONCATENATE($M$4,"(ÁIG)","094111",L131),Adat!$E:$E)*-1</f>
        <v>0</v>
      </c>
    </row>
    <row r="149" spans="2:9" x14ac:dyDescent="0.25">
      <c r="B149" s="160">
        <v>16</v>
      </c>
      <c r="C149" s="78" t="s">
        <v>1328</v>
      </c>
      <c r="D149" s="85" t="s">
        <v>437</v>
      </c>
      <c r="E149" s="121">
        <f>SUM(E150:E152)</f>
        <v>0</v>
      </c>
      <c r="F149" s="121">
        <f>SUM(F150:F152)</f>
        <v>0</v>
      </c>
      <c r="G149" s="121">
        <f>SUM(G150:G152)</f>
        <v>0</v>
      </c>
      <c r="H149" s="121">
        <f>SUM(H150:H152)</f>
        <v>0</v>
      </c>
      <c r="I149" s="121">
        <f>SUM(I150:I152)</f>
        <v>0</v>
      </c>
    </row>
    <row r="150" spans="2:9" x14ac:dyDescent="0.2">
      <c r="B150" s="160">
        <v>17</v>
      </c>
      <c r="C150" s="305" t="s">
        <v>1329</v>
      </c>
      <c r="D150" s="82" t="s">
        <v>1330</v>
      </c>
      <c r="E150" s="72">
        <f>SUMIF(Adat!$AG:$AG,CONCATENATE(61,$M$4,"09121",L131),Adat!$E:$E)*-1</f>
        <v>0</v>
      </c>
      <c r="F150" s="72">
        <f>SUMIF(Adat!$AG:$AG,CONCATENATE(60,$M$4,"09121",L131),Adat!$E:$E)*-1+E150</f>
        <v>0</v>
      </c>
      <c r="G150" s="72">
        <f>SUMIF(Adat!$AH:$AH,CONCATENATE($M$4,"(KÖT)","09121",L131),Adat!$E:$E)*-1</f>
        <v>0</v>
      </c>
      <c r="H150" s="72">
        <f>SUMIF(Adat!$AH:$AH,CONCATENATE($M$4,"(ÖNV)","09121",L131),Adat!$E:$E)*-1</f>
        <v>0</v>
      </c>
      <c r="I150" s="72">
        <f>SUMIF(Adat!$AH:$AH,CONCATENATE($M$4,"(ÁIG)","09121",L131),Adat!$E:$E)*-1</f>
        <v>0</v>
      </c>
    </row>
    <row r="151" spans="2:9" x14ac:dyDescent="0.2">
      <c r="B151" s="160">
        <v>18</v>
      </c>
      <c r="C151" s="305" t="s">
        <v>1335</v>
      </c>
      <c r="D151" s="82" t="s">
        <v>1336</v>
      </c>
      <c r="E151" s="72">
        <f>SUMIF(Adat!$AG:$AG,CONCATENATE(61,$M$4,"09151",L131),Adat!$E:$E)*-1</f>
        <v>0</v>
      </c>
      <c r="F151" s="72">
        <f>SUMIF(Adat!$AG:$AG,CONCATENATE(60,$M$4,"09151",L131),Adat!$E:$E)*-1+E151</f>
        <v>0</v>
      </c>
      <c r="G151" s="72">
        <f>SUMIF(Adat!$AH:$AH,CONCATENATE($M$4,"(KÖT)","09151",L131),Adat!$E:$E)*-1</f>
        <v>0</v>
      </c>
      <c r="H151" s="72">
        <f>SUMIF(Adat!$AH:$AH,CONCATENATE($M$4,"(ÖNV)","09151",L131),Adat!$E:$E)*-1</f>
        <v>0</v>
      </c>
      <c r="I151" s="72">
        <f>SUMIF(Adat!$AH:$AH,CONCATENATE($M$4,"(ÁIG)","09151",L131),Adat!$E:$E)*-1</f>
        <v>0</v>
      </c>
    </row>
    <row r="152" spans="2:9" x14ac:dyDescent="0.2">
      <c r="B152" s="160">
        <v>19</v>
      </c>
      <c r="C152" s="305" t="s">
        <v>1278</v>
      </c>
      <c r="D152" s="82" t="s">
        <v>1337</v>
      </c>
      <c r="E152" s="72">
        <f>SUMIF(Adat!$AG:$AG,CONCATENATE(61,$M$4,"09161",L131),Adat!$E:$E)*-1</f>
        <v>0</v>
      </c>
      <c r="F152" s="72">
        <f>SUMIF(Adat!$AG:$AG,CONCATENATE(60,$M$4,"09161",L131),Adat!$E:$E)*-1+E152</f>
        <v>0</v>
      </c>
      <c r="G152" s="72">
        <f>SUMIF(Adat!$AH:$AH,CONCATENATE($M$4,"(KÖT)","09161",L131),Adat!$E:$E)*-1</f>
        <v>0</v>
      </c>
      <c r="H152" s="72">
        <f>SUMIF(Adat!$AH:$AH,CONCATENATE($M$4,"(ÖNV)","09161",L131),Adat!$E:$E)*-1</f>
        <v>0</v>
      </c>
      <c r="I152" s="72">
        <f>SUMIF(Adat!$AH:$AH,CONCATENATE($M$4,"(ÁIG)","09161",L131),Adat!$E:$E)*-1</f>
        <v>0</v>
      </c>
    </row>
    <row r="153" spans="2:9" x14ac:dyDescent="0.25">
      <c r="B153" s="160">
        <v>20</v>
      </c>
      <c r="C153" s="79" t="s">
        <v>27</v>
      </c>
      <c r="D153" s="79" t="s">
        <v>328</v>
      </c>
      <c r="E153" s="71">
        <f>SUMIF(Adat!$AI:$AI,CONCATENATE(61,$M$4,"093",L131),Adat!$E:$E)*-1</f>
        <v>0</v>
      </c>
      <c r="F153" s="71">
        <f>SUMIF(Adat!$AI:$AI,CONCATENATE(60,$M$4,"093",L131),Adat!$E:$E)*-1+E153</f>
        <v>0</v>
      </c>
      <c r="G153" s="71">
        <f>SUMIF(Adat!$AJ:$AJ,CONCATENATE($M$4,"093","(KÖT)",L131),Adat!$E:$E)*-1</f>
        <v>0</v>
      </c>
      <c r="H153" s="71">
        <f>SUMIF(Adat!$AJ:$AJ,CONCATENATE($M$4,"093","(ÖNV)",L131),Adat!$E:$E)*-1</f>
        <v>0</v>
      </c>
      <c r="I153" s="71">
        <f>SUMIF(Adat!$AJ:$AJ,CONCATENATE($M$4,"093","(ÁIG)",L131),Adat!$E:$E)*-1</f>
        <v>0</v>
      </c>
    </row>
    <row r="154" spans="2:9" x14ac:dyDescent="0.25">
      <c r="B154" s="160">
        <v>21</v>
      </c>
      <c r="C154" s="79" t="s">
        <v>24</v>
      </c>
      <c r="D154" s="79" t="s">
        <v>449</v>
      </c>
      <c r="E154" s="121">
        <f>SUM(E155:E157)</f>
        <v>0</v>
      </c>
      <c r="F154" s="121">
        <f t="shared" ref="F154:I154" si="9">SUM(F155:F157)</f>
        <v>0</v>
      </c>
      <c r="G154" s="121">
        <f t="shared" si="9"/>
        <v>0</v>
      </c>
      <c r="H154" s="121">
        <f t="shared" si="9"/>
        <v>0</v>
      </c>
      <c r="I154" s="121">
        <f t="shared" si="9"/>
        <v>0</v>
      </c>
    </row>
    <row r="155" spans="2:9" x14ac:dyDescent="0.2">
      <c r="B155" s="160">
        <v>22</v>
      </c>
      <c r="C155" s="305" t="s">
        <v>1339</v>
      </c>
      <c r="D155" s="82" t="s">
        <v>1340</v>
      </c>
      <c r="E155" s="72">
        <f>SUMIF(Adat!$AG:$AG,CONCATENATE(61,$M$4,"09211",L131),Adat!$E:$E)*-1</f>
        <v>0</v>
      </c>
      <c r="F155" s="72">
        <f>SUMIF(Adat!$AG:$AG,CONCATENATE(60,$M$4,"09211",L131),Adat!$E:$E)*-1+E155</f>
        <v>0</v>
      </c>
      <c r="G155" s="72">
        <f>SUMIF(Adat!$AH:$AH,CONCATENATE($M$4,"(KÖT)","09211",L131),Adat!$E:$E)*-1</f>
        <v>0</v>
      </c>
      <c r="H155" s="72">
        <f>SUMIF(Adat!$AH:$AH,CONCATENATE($M$4,"(ÖNV)","09211",L131),Adat!$E:$E)*-1</f>
        <v>0</v>
      </c>
      <c r="I155" s="72">
        <f>SUMIF(Adat!$AH:$AH,CONCATENATE($M$4,"(ÁIG)","09211",L131),Adat!$E:$E)*-1</f>
        <v>0</v>
      </c>
    </row>
    <row r="156" spans="2:9" x14ac:dyDescent="0.2">
      <c r="B156" s="160">
        <v>23</v>
      </c>
      <c r="C156" s="305" t="s">
        <v>1345</v>
      </c>
      <c r="D156" s="82" t="s">
        <v>1346</v>
      </c>
      <c r="E156" s="72">
        <f>SUMIF(Adat!$AG:$AG,CONCATENATE(61,$M$4,"09241",L131),Adat!$E:$E)*-1</f>
        <v>0</v>
      </c>
      <c r="F156" s="72">
        <f>SUMIF(Adat!$AG:$AG,CONCATENATE(60,$M$4,"09241",L131),Adat!$E:$E)*-1+E156</f>
        <v>0</v>
      </c>
      <c r="G156" s="72">
        <f>SUMIF(Adat!$AH:$AH,CONCATENATE($M$4,"(KÖT)","09241",L131),Adat!$E:$E)*-1</f>
        <v>0</v>
      </c>
      <c r="H156" s="72">
        <f>SUMIF(Adat!$AH:$AH,CONCATENATE($M$4,"(ÖNV)","09241",L131),Adat!$E:$E)*-1</f>
        <v>0</v>
      </c>
      <c r="I156" s="72">
        <f>SUMIF(Adat!$AH:$AH,CONCATENATE($M$4,"(ÁIG)","09241",L131),Adat!$E:$E)*-1</f>
        <v>0</v>
      </c>
    </row>
    <row r="157" spans="2:9" x14ac:dyDescent="0.2">
      <c r="B157" s="160">
        <v>24</v>
      </c>
      <c r="C157" s="305" t="s">
        <v>1255</v>
      </c>
      <c r="D157" s="82" t="s">
        <v>1347</v>
      </c>
      <c r="E157" s="72">
        <f>SUMIF(Adat!$AG:$AG,CONCATENATE(61,$M$4,"09251",L131),Adat!$E:$E)*-1</f>
        <v>0</v>
      </c>
      <c r="F157" s="72">
        <f>SUMIF(Adat!$AG:$AG,CONCATENATE(60,$M$4,"09251",L131),Adat!$E:$E)*-1+E157</f>
        <v>0</v>
      </c>
      <c r="G157" s="72">
        <f>SUMIF(Adat!$AH:$AH,CONCATENATE($M$4,"(KÖT)","09251",L131),Adat!$E:$E)*-1</f>
        <v>0</v>
      </c>
      <c r="H157" s="72">
        <f>SUMIF(Adat!$AH:$AH,CONCATENATE($M$4,"(ÖNV)","09251",L131),Adat!$E:$E)*-1</f>
        <v>0</v>
      </c>
      <c r="I157" s="72">
        <f>SUMIF(Adat!$AH:$AH,CONCATENATE($M$4,"(ÁIG)","09251",L131),Adat!$E:$E)*-1</f>
        <v>0</v>
      </c>
    </row>
    <row r="158" spans="2:9" x14ac:dyDescent="0.25">
      <c r="B158" s="160">
        <v>25</v>
      </c>
      <c r="C158" s="79" t="s">
        <v>33</v>
      </c>
      <c r="D158" s="79" t="s">
        <v>330</v>
      </c>
      <c r="E158" s="121">
        <f>SUM(E159:E161)</f>
        <v>0</v>
      </c>
      <c r="F158" s="121">
        <f t="shared" ref="F158:I158" si="10">SUM(F159:F161)</f>
        <v>0</v>
      </c>
      <c r="G158" s="121">
        <f t="shared" si="10"/>
        <v>0</v>
      </c>
      <c r="H158" s="121">
        <f t="shared" si="10"/>
        <v>0</v>
      </c>
      <c r="I158" s="121">
        <f t="shared" si="10"/>
        <v>0</v>
      </c>
    </row>
    <row r="159" spans="2:9" x14ac:dyDescent="0.2">
      <c r="B159" s="160">
        <v>26</v>
      </c>
      <c r="C159" s="305" t="s">
        <v>1373</v>
      </c>
      <c r="D159" s="82" t="s">
        <v>1374</v>
      </c>
      <c r="E159" s="72">
        <f>SUMIF(Adat!$AG:$AG,CONCATENATE(61,$M$4,"09511",L131),Adat!$E:$E)*-1</f>
        <v>0</v>
      </c>
      <c r="F159" s="72">
        <f>SUMIF(Adat!$AG:$AG,CONCATENATE(60,$M$4,"09511",L131),Adat!$E:$E)*-1+E159</f>
        <v>0</v>
      </c>
      <c r="G159" s="72">
        <f>SUMIF(Adat!$AH:$AH,CONCATENATE($M$4,"(KÖT)","09511",L131),Adat!$E:$E)*-1</f>
        <v>0</v>
      </c>
      <c r="H159" s="72">
        <f>SUMIF(Adat!$AH:$AH,CONCATENATE($M$4,"(ÖNV)","09511",L131),Adat!$E:$E)*-1</f>
        <v>0</v>
      </c>
      <c r="I159" s="72">
        <f>SUMIF(Adat!$AH:$AH,CONCATENATE($M$4,"(ÁIG)","09511",L131),Adat!$E:$E)*-1</f>
        <v>0</v>
      </c>
    </row>
    <row r="160" spans="2:9" x14ac:dyDescent="0.2">
      <c r="B160" s="160">
        <v>27</v>
      </c>
      <c r="C160" s="305" t="s">
        <v>1294</v>
      </c>
      <c r="D160" s="82" t="s">
        <v>1375</v>
      </c>
      <c r="E160" s="72">
        <f>SUMIF(Adat!$AG:$AG,CONCATENATE(61,$M$4,"09521",L131),Adat!$E:$E)*-1</f>
        <v>0</v>
      </c>
      <c r="F160" s="72">
        <f>SUMIF(Adat!$AG:$AG,CONCATENATE(60,$M$4,"09521",L131),Adat!$E:$E)*-1+E160</f>
        <v>0</v>
      </c>
      <c r="G160" s="72">
        <f>SUMIF(Adat!$AH:$AH,CONCATENATE($M$4,"(KÖT)","09521",L131),Adat!$E:$E)*-1</f>
        <v>0</v>
      </c>
      <c r="H160" s="72">
        <f>SUMIF(Adat!$AH:$AH,CONCATENATE($M$4,"(ÖNV)","09521",L131),Adat!$E:$E)*-1</f>
        <v>0</v>
      </c>
      <c r="I160" s="72">
        <f>SUMIF(Adat!$AH:$AH,CONCATENATE($M$4,"(ÁIG)","09521",L131),Adat!$E:$E)*-1</f>
        <v>0</v>
      </c>
    </row>
    <row r="161" spans="2:12" x14ac:dyDescent="0.2">
      <c r="B161" s="160">
        <v>28</v>
      </c>
      <c r="C161" s="305" t="s">
        <v>1376</v>
      </c>
      <c r="D161" s="82" t="s">
        <v>1377</v>
      </c>
      <c r="E161" s="72">
        <f>SUMIF(Adat!$AG:$AG,CONCATENATE(61,$M$4,"09531",L131),Adat!$E:$E)*-1</f>
        <v>0</v>
      </c>
      <c r="F161" s="72">
        <f>SUMIF(Adat!$AG:$AG,CONCATENATE(60,$M$4,"09531",L131),Adat!$E:$E)*-1+E161</f>
        <v>0</v>
      </c>
      <c r="G161" s="72">
        <f>SUMIF(Adat!$AH:$AH,CONCATENATE($M$4,"(KÖT)","09531",L131),Adat!$E:$E)*-1</f>
        <v>0</v>
      </c>
      <c r="H161" s="72">
        <f>SUMIF(Adat!$AH:$AH,CONCATENATE($M$4,"(ÖNV)","09531",L131),Adat!$E:$E)*-1</f>
        <v>0</v>
      </c>
      <c r="I161" s="72">
        <f>SUMIF(Adat!$AH:$AH,CONCATENATE($M$4,"(ÁIG)","09531",L131),Adat!$E:$E)*-1</f>
        <v>0</v>
      </c>
    </row>
    <row r="162" spans="2:12" x14ac:dyDescent="0.25">
      <c r="B162" s="160">
        <v>29</v>
      </c>
      <c r="C162" s="79" t="s">
        <v>36</v>
      </c>
      <c r="D162" s="79" t="s">
        <v>331</v>
      </c>
      <c r="E162" s="71">
        <f>SUMIF(Adat!$AI:$AI,CONCATENATE(61,$M$4,"096",L131),Adat!$E:$E)*-1</f>
        <v>0</v>
      </c>
      <c r="F162" s="71">
        <f>SUMIF(Adat!$AI:$AI,CONCATENATE(60,$M$4,"096",L131),Adat!$E:$E)*-1+E162</f>
        <v>0</v>
      </c>
      <c r="G162" s="71">
        <f>SUMIF(Adat!$AJ:$AJ,CONCATENATE($M$4,"096","(KÖT)",L131),Adat!$E:$E)*-1</f>
        <v>0</v>
      </c>
      <c r="H162" s="71">
        <f>SUMIF(Adat!$AJ:$AJ,CONCATENATE($M$4,"096","(ÖNV)",L131),Adat!$E:$E)*-1</f>
        <v>0</v>
      </c>
      <c r="I162" s="71">
        <f>SUMIF(Adat!$AJ:$AJ,CONCATENATE($M$4,"096","(ÁIG)",L131),Adat!$E:$E)*-1</f>
        <v>0</v>
      </c>
    </row>
    <row r="163" spans="2:12" x14ac:dyDescent="0.25">
      <c r="B163" s="160">
        <v>30</v>
      </c>
      <c r="C163" s="79" t="s">
        <v>38</v>
      </c>
      <c r="D163" s="85" t="s">
        <v>332</v>
      </c>
      <c r="E163" s="71">
        <f>SUMIF(Adat!$AI:$AI,CONCATENATE(61,$M$4,"097",L131),Adat!$E:$E)*-1</f>
        <v>0</v>
      </c>
      <c r="F163" s="71">
        <f>SUMIF(Adat!$AI:$AI,CONCATENATE(60,$M$4,"097",L131),Adat!$E:$E)*-1+E163</f>
        <v>0</v>
      </c>
      <c r="G163" s="71">
        <f>SUMIF(Adat!$AJ:$AJ,CONCATENATE($M$4,"097","(KÖT)",L131),Adat!$E:$E)*-1</f>
        <v>0</v>
      </c>
      <c r="H163" s="71">
        <f>SUMIF(Adat!$AJ:$AJ,CONCATENATE($M$4,"097","(ÖNV)",L131),Adat!$E:$E)*-1</f>
        <v>0</v>
      </c>
      <c r="I163" s="71">
        <f>SUMIF(Adat!$AJ:$AJ,CONCATENATE($M$4,"097","(ÁIG)",L131),Adat!$E:$E)*-1</f>
        <v>0</v>
      </c>
    </row>
    <row r="164" spans="2:12" x14ac:dyDescent="0.25">
      <c r="B164" s="160">
        <v>31</v>
      </c>
      <c r="C164" s="154" t="s">
        <v>352</v>
      </c>
      <c r="D164" s="86" t="s">
        <v>1500</v>
      </c>
      <c r="E164" s="121">
        <f>E135+E149+E153+E154+E158+E162+E163</f>
        <v>0</v>
      </c>
      <c r="F164" s="121">
        <f>F135+F149+F153+F154+F158+F162+F163</f>
        <v>0</v>
      </c>
      <c r="G164" s="121">
        <f>G135+G149+G153+G154+G158+G162+G163</f>
        <v>0</v>
      </c>
      <c r="H164" s="121">
        <f>H135+H149+H153+H154+H158+H162+H163</f>
        <v>0</v>
      </c>
      <c r="I164" s="121">
        <f>I135+I149+I153+I154+I158+I162+I163</f>
        <v>0</v>
      </c>
    </row>
    <row r="165" spans="2:12" x14ac:dyDescent="0.25">
      <c r="B165" s="160">
        <v>32</v>
      </c>
      <c r="C165" s="154" t="s">
        <v>358</v>
      </c>
      <c r="D165" s="86" t="s">
        <v>333</v>
      </c>
      <c r="E165" s="121">
        <f>SUM(E166:E168)</f>
        <v>0</v>
      </c>
      <c r="F165" s="121">
        <f t="shared" ref="F165:I165" si="11">SUM(F166:F168)</f>
        <v>0</v>
      </c>
      <c r="G165" s="121">
        <f t="shared" si="11"/>
        <v>0</v>
      </c>
      <c r="H165" s="121">
        <f t="shared" si="11"/>
        <v>0</v>
      </c>
      <c r="I165" s="121">
        <f t="shared" si="11"/>
        <v>0</v>
      </c>
    </row>
    <row r="166" spans="2:12" x14ac:dyDescent="0.2">
      <c r="B166" s="160">
        <v>33</v>
      </c>
      <c r="C166" s="305" t="s">
        <v>1274</v>
      </c>
      <c r="D166" s="82" t="s">
        <v>1419</v>
      </c>
      <c r="E166" s="72">
        <f>SUMIF(Adat!$AG:$AG,CONCATENATE(61,$M$4,"0981311",L131),Adat!$E:$E)*-1</f>
        <v>0</v>
      </c>
      <c r="F166" s="72">
        <f>SUMIF(Adat!$AG:$AG,CONCATENATE(60,$M$4,"0981311",L131),Adat!$E:$E)*-1+E166</f>
        <v>0</v>
      </c>
      <c r="G166" s="72">
        <f>SUMIF(Adat!$AH:$AH,CONCATENATE($M$4,"(KÖT)","0981311",L131),Adat!$E:$E)*-1</f>
        <v>0</v>
      </c>
      <c r="H166" s="72">
        <f>SUMIF(Adat!$AH:$AH,CONCATENATE($M$4,"(ÖNV)","0981311",L131),Adat!$E:$E)*-1</f>
        <v>0</v>
      </c>
      <c r="I166" s="72">
        <f>SUMIF(Adat!$AH:$AH,CONCATENATE($M$4,"(ÁIG)","0981311",L131),Adat!$E:$E)*-1</f>
        <v>0</v>
      </c>
    </row>
    <row r="167" spans="2:12" x14ac:dyDescent="0.25">
      <c r="B167" s="160">
        <v>34</v>
      </c>
      <c r="C167" s="305" t="s">
        <v>1420</v>
      </c>
      <c r="D167" s="84" t="s">
        <v>1421</v>
      </c>
      <c r="E167" s="72">
        <f>SUMIF(Adat!$AG:$AG,CONCATENATE(61,$M$4,"0981321",L131),Adat!$E:$E)*-1</f>
        <v>0</v>
      </c>
      <c r="F167" s="72">
        <f>SUMIF(Adat!$AG:$AG,CONCATENATE(60,$M$4,"0981321",L131),Adat!$E:$E)*-1+E167</f>
        <v>0</v>
      </c>
      <c r="G167" s="72">
        <f>SUMIF(Adat!$AH:$AH,CONCATENATE($M$4,"(KÖT)","0981321",L131),Adat!$E:$E)*-1</f>
        <v>0</v>
      </c>
      <c r="H167" s="72">
        <f>SUMIF(Adat!$AH:$AH,CONCATENATE($M$4,"(ÖNV)","0981321",L131),Adat!$E:$E)*-1</f>
        <v>0</v>
      </c>
      <c r="I167" s="72">
        <f>SUMIF(Adat!$AH:$AH,CONCATENATE($M$4,"(ÁIG)","0981321",L131),Adat!$E:$E)*-1</f>
        <v>0</v>
      </c>
    </row>
    <row r="168" spans="2:12" x14ac:dyDescent="0.25">
      <c r="B168" s="160">
        <v>35</v>
      </c>
      <c r="C168" s="319" t="s">
        <v>1275</v>
      </c>
      <c r="D168" s="84" t="s">
        <v>1501</v>
      </c>
      <c r="E168" s="72">
        <f>SUMIF(Adat!$AG:$AG,CONCATENATE(61,$M$4,"098161",L131),Adat!$E:$E)*-1</f>
        <v>0</v>
      </c>
      <c r="F168" s="72">
        <f>SUMIF(Adat!$AG:$AG,CONCATENATE(60,$M$4,"098161",L131),Adat!$E:$E)*-1+E168</f>
        <v>0</v>
      </c>
      <c r="G168" s="72">
        <f>SUMIF(Adat!$AH:$AH,CONCATENATE($M$4,"(KÖT)","098161",L131),Adat!$E:$E)*-1</f>
        <v>0</v>
      </c>
      <c r="H168" s="72">
        <f>SUMIF(Adat!$AH:$AH,CONCATENATE($M$4,"(ÖNV)","098161",L131),Adat!$E:$E)*-1</f>
        <v>0</v>
      </c>
      <c r="I168" s="72">
        <f>SUMIF(Adat!$AH:$AH,CONCATENATE($M$4,"(ÁIG)","098161",L131),Adat!$E:$E)*-1</f>
        <v>0</v>
      </c>
    </row>
    <row r="169" spans="2:12" x14ac:dyDescent="0.25">
      <c r="B169" s="160">
        <v>36</v>
      </c>
      <c r="C169" s="154" t="s">
        <v>364</v>
      </c>
      <c r="D169" s="159" t="s">
        <v>1502</v>
      </c>
      <c r="E169" s="121">
        <f>+E164+E165</f>
        <v>0</v>
      </c>
      <c r="F169" s="121">
        <f>+F164+F165</f>
        <v>0</v>
      </c>
      <c r="G169" s="121">
        <f>+G164+G165</f>
        <v>0</v>
      </c>
      <c r="H169" s="121">
        <f>+H164+H165</f>
        <v>0</v>
      </c>
      <c r="I169" s="121">
        <f>+I164+I165</f>
        <v>0</v>
      </c>
    </row>
    <row r="170" spans="2:12" ht="15.75" x14ac:dyDescent="0.25">
      <c r="B170" s="38"/>
      <c r="C170" s="156"/>
      <c r="D170" s="38"/>
      <c r="E170" s="140"/>
      <c r="F170" s="140"/>
      <c r="G170" s="140"/>
      <c r="H170" s="140"/>
      <c r="I170" s="140"/>
    </row>
    <row r="171" spans="2:12" s="10" customFormat="1" ht="15.75" customHeight="1" x14ac:dyDescent="0.25">
      <c r="B171" s="201" t="str">
        <f>CONCATENATE("6. Kiadási jogcímek"," - ",L171," részletező")</f>
        <v>6. Kiadási jogcímek -  részletező</v>
      </c>
      <c r="C171" s="101"/>
      <c r="D171" s="101"/>
      <c r="E171" s="101"/>
      <c r="F171" s="101"/>
      <c r="G171" s="198"/>
      <c r="H171" s="198"/>
      <c r="I171" s="198"/>
      <c r="L171" s="384"/>
    </row>
    <row r="172" spans="2:12" ht="15.75" x14ac:dyDescent="0.25">
      <c r="B172" s="38"/>
      <c r="C172" s="156"/>
      <c r="D172" s="38"/>
      <c r="E172" s="140"/>
      <c r="F172" s="140"/>
      <c r="G172" s="140"/>
      <c r="H172" s="140"/>
      <c r="I172" s="140"/>
    </row>
    <row r="173" spans="2:12" x14ac:dyDescent="0.25">
      <c r="B173" s="77"/>
      <c r="C173" s="77" t="s">
        <v>350</v>
      </c>
      <c r="D173" s="77" t="s">
        <v>351</v>
      </c>
      <c r="E173" s="77" t="s">
        <v>470</v>
      </c>
      <c r="F173" s="77" t="s">
        <v>471</v>
      </c>
      <c r="G173" s="77" t="s">
        <v>44</v>
      </c>
      <c r="H173" s="77" t="s">
        <v>42</v>
      </c>
      <c r="I173" s="77" t="s">
        <v>511</v>
      </c>
    </row>
    <row r="174" spans="2:12" ht="38.25" x14ac:dyDescent="0.25">
      <c r="B174" s="160">
        <v>1</v>
      </c>
      <c r="C174" s="154" t="s">
        <v>593</v>
      </c>
      <c r="D174" s="154" t="s">
        <v>488</v>
      </c>
      <c r="E174" s="163" t="str">
        <f>CONCATENATE(PAR!$H$3," évi
eredeti 
előirányzat")</f>
        <v>2025. évi
eredeti 
előirányzat</v>
      </c>
      <c r="F174" s="163" t="str">
        <f>CONCATENATE(PAR!$H$3," évi
módosított 
előirányzat")</f>
        <v>2025. évi
módosított 
előirányzat</v>
      </c>
      <c r="G174" s="78" t="s">
        <v>666</v>
      </c>
      <c r="H174" s="78" t="s">
        <v>667</v>
      </c>
      <c r="I174" s="78" t="s">
        <v>668</v>
      </c>
    </row>
    <row r="175" spans="2:12" x14ac:dyDescent="0.25">
      <c r="B175" s="160">
        <v>2</v>
      </c>
      <c r="C175" s="78" t="s">
        <v>352</v>
      </c>
      <c r="D175" s="92" t="s">
        <v>1444</v>
      </c>
      <c r="E175" s="121">
        <f>SUM(E176:E180)</f>
        <v>0</v>
      </c>
      <c r="F175" s="121">
        <f>SUM(F176:F180)</f>
        <v>0</v>
      </c>
      <c r="G175" s="121">
        <f>SUM(G176:G180)</f>
        <v>0</v>
      </c>
      <c r="H175" s="121">
        <f>SUM(H176:H180)</f>
        <v>0</v>
      </c>
      <c r="I175" s="121">
        <f>SUM(I176:I180)</f>
        <v>0</v>
      </c>
    </row>
    <row r="176" spans="2:12" x14ac:dyDescent="0.25">
      <c r="B176" s="160">
        <v>3</v>
      </c>
      <c r="C176" s="305" t="s">
        <v>315</v>
      </c>
      <c r="D176" s="93" t="s">
        <v>342</v>
      </c>
      <c r="E176" s="72">
        <f>SUMIF(Adat!$AI:$AI,CONCATENATE(61,$M$4,"051",L171),Adat!$E:$E)</f>
        <v>0</v>
      </c>
      <c r="F176" s="72">
        <f>SUMIF(Adat!$AI:$AI,CONCATENATE(60,$M$4,"051",L171),Adat!$E:$E)+E176</f>
        <v>0</v>
      </c>
      <c r="G176" s="72">
        <f>SUMIF(Adat!$AJ:$AJ,CONCATENATE($M$4,"051","(KÖT)",L171),Adat!$E:$E)</f>
        <v>0</v>
      </c>
      <c r="H176" s="72">
        <f>SUMIF(Adat!$AJ:$AJ,CONCATENATE($M$4,"051","(ÖNV)",L171),Adat!$E:$E)</f>
        <v>0</v>
      </c>
      <c r="I176" s="72">
        <f>SUMIF(Adat!$AJ:$AJ,CONCATENATE($M$4,"051","(ÁIG)",L171),Adat!$E:$E)</f>
        <v>0</v>
      </c>
    </row>
    <row r="177" spans="2:9" x14ac:dyDescent="0.25">
      <c r="B177" s="160">
        <v>4</v>
      </c>
      <c r="C177" s="305" t="s">
        <v>317</v>
      </c>
      <c r="D177" s="93" t="s">
        <v>395</v>
      </c>
      <c r="E177" s="72">
        <f>SUMIF(Adat!$AI:$AI,CONCATENATE(61,$M$4,"052",L171),Adat!$E:$E)</f>
        <v>0</v>
      </c>
      <c r="F177" s="72">
        <f>SUMIF(Adat!$AI:$AI,CONCATENATE(60,$M$4,"052",L171),Adat!$E:$E)+E177</f>
        <v>0</v>
      </c>
      <c r="G177" s="72">
        <f>SUMIF(Adat!$AJ:$AJ,CONCATENATE($M$4,"052","(KÖT)",L171),Adat!$E:$E)</f>
        <v>0</v>
      </c>
      <c r="H177" s="72">
        <f>SUMIF(Adat!$AJ:$AJ,CONCATENATE($M$4,"052","(ÖNV)",L171),Adat!$E:$E)</f>
        <v>0</v>
      </c>
      <c r="I177" s="72">
        <f>SUMIF(Adat!$AJ:$AJ,CONCATENATE($M$4,"052","(ÁIG)",L171),Adat!$E:$E)</f>
        <v>0</v>
      </c>
    </row>
    <row r="178" spans="2:9" x14ac:dyDescent="0.25">
      <c r="B178" s="160">
        <v>5</v>
      </c>
      <c r="C178" s="305" t="s">
        <v>4</v>
      </c>
      <c r="D178" s="93" t="s">
        <v>344</v>
      </c>
      <c r="E178" s="72">
        <f>SUMIF(Adat!$AI:$AI,CONCATENATE(61,$M$4,"053",L171),Adat!$E:$E)</f>
        <v>0</v>
      </c>
      <c r="F178" s="72">
        <f>SUMIF(Adat!$AI:$AI,CONCATENATE(60,$M$4,"053",L171),Adat!$E:$E)+E178</f>
        <v>0</v>
      </c>
      <c r="G178" s="72">
        <f>SUMIF(Adat!$AJ:$AJ,CONCATENATE($M$4,"053","(KÖT)",L171),Adat!$E:$E)</f>
        <v>0</v>
      </c>
      <c r="H178" s="72">
        <f>SUMIF(Adat!$AJ:$AJ,CONCATENATE($M$4,"053","(ÖNV)",L171),Adat!$E:$E)</f>
        <v>0</v>
      </c>
      <c r="I178" s="72">
        <f>SUMIF(Adat!$AJ:$AJ,CONCATENATE($M$4,"053","(ÁIG)",L171),Adat!$E:$E)</f>
        <v>0</v>
      </c>
    </row>
    <row r="179" spans="2:9" x14ac:dyDescent="0.25">
      <c r="B179" s="160">
        <v>6</v>
      </c>
      <c r="C179" s="305" t="s">
        <v>6</v>
      </c>
      <c r="D179" s="93" t="s">
        <v>345</v>
      </c>
      <c r="E179" s="72">
        <f>SUMIF(Adat!$AI:$AI,CONCATENATE(61,$M$4,"054",L171),Adat!$E:$E)</f>
        <v>0</v>
      </c>
      <c r="F179" s="72">
        <f>SUMIF(Adat!$AI:$AI,CONCATENATE(60,$M$4,"054",L171),Adat!$E:$E)+E179</f>
        <v>0</v>
      </c>
      <c r="G179" s="72">
        <f>SUMIF(Adat!$AJ:$AJ,CONCATENATE($M$4,"054","(KÖT)",L171),Adat!$E:$E)</f>
        <v>0</v>
      </c>
      <c r="H179" s="72">
        <f>SUMIF(Adat!$AJ:$AJ,CONCATENATE($M$4,"054","(ÖNV)",L171),Adat!$E:$E)</f>
        <v>0</v>
      </c>
      <c r="I179" s="72">
        <f>SUMIF(Adat!$AJ:$AJ,CONCATENATE($M$4,"054","(ÁIG)",L171),Adat!$E:$E)</f>
        <v>0</v>
      </c>
    </row>
    <row r="180" spans="2:9" x14ac:dyDescent="0.25">
      <c r="B180" s="160">
        <v>7</v>
      </c>
      <c r="C180" s="305" t="s">
        <v>8</v>
      </c>
      <c r="D180" s="93" t="s">
        <v>321</v>
      </c>
      <c r="E180" s="72">
        <f>SUMIF(Adat!$AI:$AI,CONCATENATE(61,$M$4,"055",L171),Adat!$E:$E)</f>
        <v>0</v>
      </c>
      <c r="F180" s="72">
        <f>SUMIF(Adat!$AI:$AI,CONCATENATE(60,$M$4,"055",L171),Adat!$E:$E)+E180</f>
        <v>0</v>
      </c>
      <c r="G180" s="72">
        <f>SUMIF(Adat!$AJ:$AJ,CONCATENATE($M$4,"055","(KÖT)",L171),Adat!$E:$E)</f>
        <v>0</v>
      </c>
      <c r="H180" s="72">
        <f>SUMIF(Adat!$AJ:$AJ,CONCATENATE($M$4,"055","(ÖNV)",L171),Adat!$E:$E)</f>
        <v>0</v>
      </c>
      <c r="I180" s="72">
        <f>SUMIF(Adat!$AJ:$AJ,CONCATENATE($M$4,"055","(ÁIG)",L171),Adat!$E:$E)</f>
        <v>0</v>
      </c>
    </row>
    <row r="181" spans="2:9" x14ac:dyDescent="0.25">
      <c r="B181" s="160">
        <v>8</v>
      </c>
      <c r="C181" s="78" t="s">
        <v>358</v>
      </c>
      <c r="D181" s="92" t="s">
        <v>1447</v>
      </c>
      <c r="E181" s="121">
        <f>E182+E184+E186</f>
        <v>0</v>
      </c>
      <c r="F181" s="121">
        <f>F182+F184+F186</f>
        <v>0</v>
      </c>
      <c r="G181" s="121">
        <f>G182+G184+G186</f>
        <v>0</v>
      </c>
      <c r="H181" s="121">
        <f>H182+H184+H186</f>
        <v>0</v>
      </c>
      <c r="I181" s="121">
        <f>I182+I184+I186</f>
        <v>0</v>
      </c>
    </row>
    <row r="182" spans="2:9" x14ac:dyDescent="0.25">
      <c r="B182" s="160">
        <v>9</v>
      </c>
      <c r="C182" s="305" t="s">
        <v>10</v>
      </c>
      <c r="D182" s="93" t="s">
        <v>322</v>
      </c>
      <c r="E182" s="72">
        <f>SUMIF(Adat!$AI:$AI,CONCATENATE(61,$M$4,"056",L171),Adat!$E:$E)</f>
        <v>0</v>
      </c>
      <c r="F182" s="72">
        <f>SUMIF(Adat!$AI:$AI,CONCATENATE(60,$M$4,"056",L171),Adat!$E:$E)+E182</f>
        <v>0</v>
      </c>
      <c r="G182" s="72">
        <f>SUMIF(Adat!$AJ:$AJ,CONCATENATE($M$4,"056","(KÖT)",L171),Adat!$E:$E)</f>
        <v>0</v>
      </c>
      <c r="H182" s="72">
        <f>SUMIF(Adat!$AJ:$AJ,CONCATENATE($M$4,"056","(ÖNV)",L171),Adat!$E:$E)</f>
        <v>0</v>
      </c>
      <c r="I182" s="72">
        <f>SUMIF(Adat!$AJ:$AJ,CONCATENATE($M$4,"056","(ÁIG)",L171),Adat!$E:$E)</f>
        <v>0</v>
      </c>
    </row>
    <row r="183" spans="2:9" x14ac:dyDescent="0.25">
      <c r="B183" s="160">
        <v>10</v>
      </c>
      <c r="C183" s="305" t="s">
        <v>10</v>
      </c>
      <c r="D183" s="93" t="s">
        <v>1448</v>
      </c>
      <c r="E183" s="72">
        <v>0</v>
      </c>
      <c r="F183" s="72">
        <f>SUM(G183:I183)</f>
        <v>0</v>
      </c>
      <c r="G183" s="72">
        <v>0</v>
      </c>
      <c r="H183" s="72">
        <v>0</v>
      </c>
      <c r="I183" s="72">
        <v>0</v>
      </c>
    </row>
    <row r="184" spans="2:9" x14ac:dyDescent="0.25">
      <c r="B184" s="160">
        <v>11</v>
      </c>
      <c r="C184" s="305" t="s">
        <v>12</v>
      </c>
      <c r="D184" s="93" t="s">
        <v>323</v>
      </c>
      <c r="E184" s="72">
        <f>SUMIF(Adat!$AI:$AI,CONCATENATE(61,$M$4,"057",L171),Adat!$E:$E)</f>
        <v>0</v>
      </c>
      <c r="F184" s="72">
        <f>SUMIF(Adat!$AI:$AI,CONCATENATE(60,$M$4,"057",L171),Adat!$E:$E)+E184</f>
        <v>0</v>
      </c>
      <c r="G184" s="72">
        <f>SUMIF(Adat!$AJ:$AJ,CONCATENATE($M$4,"057","(KÖT)",L171),Adat!$E:$E)</f>
        <v>0</v>
      </c>
      <c r="H184" s="72">
        <f>SUMIF(Adat!$AJ:$AJ,CONCATENATE($M$4,"057","(ÖNV)",L171),Adat!$E:$E)</f>
        <v>0</v>
      </c>
      <c r="I184" s="72">
        <f>SUMIF(Adat!$AJ:$AJ,CONCATENATE($M$4,"057","(ÁIG)",L171),Adat!$E:$E)</f>
        <v>0</v>
      </c>
    </row>
    <row r="185" spans="2:9" x14ac:dyDescent="0.25">
      <c r="B185" s="160">
        <v>12</v>
      </c>
      <c r="C185" s="305" t="s">
        <v>12</v>
      </c>
      <c r="D185" s="93" t="s">
        <v>1449</v>
      </c>
      <c r="E185" s="72">
        <v>0</v>
      </c>
      <c r="F185" s="72">
        <f>SUM(G185:I185)</f>
        <v>0</v>
      </c>
      <c r="G185" s="72">
        <v>0</v>
      </c>
      <c r="H185" s="72">
        <v>0</v>
      </c>
      <c r="I185" s="72">
        <v>0</v>
      </c>
    </row>
    <row r="186" spans="2:9" x14ac:dyDescent="0.25">
      <c r="B186" s="160">
        <v>13</v>
      </c>
      <c r="C186" s="305" t="s">
        <v>15</v>
      </c>
      <c r="D186" s="84" t="s">
        <v>324</v>
      </c>
      <c r="E186" s="72">
        <f>SUMIF(Adat!$AI:$AI,CONCATENATE(61,$M$4,"058",L171),Adat!$E:$E)</f>
        <v>0</v>
      </c>
      <c r="F186" s="72">
        <f>SUMIF(Adat!$AI:$AI,CONCATENATE(60,$M$4,"058",L171),Adat!$E:$E)+E186</f>
        <v>0</v>
      </c>
      <c r="G186" s="72">
        <f>SUMIF(Adat!$AJ:$AJ,CONCATENATE($M$4,"058","(KÖT)",L171),Adat!$E:$E)</f>
        <v>0</v>
      </c>
      <c r="H186" s="72">
        <f>SUMIF(Adat!$AJ:$AJ,CONCATENATE($M$4,"058","(ÖNV)",L171),Adat!$E:$E)</f>
        <v>0</v>
      </c>
      <c r="I186" s="72">
        <f>SUMIF(Adat!$AJ:$AJ,CONCATENATE($M$4,"058","(ÁIG)",L171),Adat!$E:$E)</f>
        <v>0</v>
      </c>
    </row>
    <row r="187" spans="2:9" x14ac:dyDescent="0.25">
      <c r="B187" s="160">
        <v>14</v>
      </c>
      <c r="C187" s="154" t="s">
        <v>364</v>
      </c>
      <c r="D187" s="86" t="s">
        <v>325</v>
      </c>
      <c r="E187" s="71">
        <f>SUMIF(Adat!$AI:$AI,CONCATENATE(61,$M$4,"059",L171),Adat!$E:$E)</f>
        <v>0</v>
      </c>
      <c r="F187" s="71">
        <f>SUMIF(Adat!$AI:$AI,CONCATENATE(60,$M$4,"059",L171),Adat!$E:$E)+E187</f>
        <v>0</v>
      </c>
      <c r="G187" s="71">
        <f>SUMIF(Adat!$AJ:$AJ,CONCATENATE($M$4,"059","(KÖT)",L171),Adat!$E:$E)</f>
        <v>0</v>
      </c>
      <c r="H187" s="71">
        <f>SUMIF(Adat!$AJ:$AJ,CONCATENATE($M$4,"059","(ÖNV)",L171),Adat!$E:$E)</f>
        <v>0</v>
      </c>
      <c r="I187" s="71">
        <f>SUMIF(Adat!$AJ:$AJ,CONCATENATE($M$4,"059","(ÁIG)",L171),Adat!$E:$E)</f>
        <v>0</v>
      </c>
    </row>
    <row r="188" spans="2:9" x14ac:dyDescent="0.25">
      <c r="B188" s="160">
        <v>15</v>
      </c>
      <c r="C188" s="154" t="s">
        <v>403</v>
      </c>
      <c r="D188" s="159" t="s">
        <v>497</v>
      </c>
      <c r="E188" s="121">
        <f>E175+E181+E187</f>
        <v>0</v>
      </c>
      <c r="F188" s="121">
        <f>F175+F181+F187</f>
        <v>0</v>
      </c>
      <c r="G188" s="121">
        <f>G175+G181+G187</f>
        <v>0</v>
      </c>
      <c r="H188" s="121">
        <f>H175+H181+H187</f>
        <v>0</v>
      </c>
      <c r="I188" s="121">
        <f>I175+I181+I187</f>
        <v>0</v>
      </c>
    </row>
    <row r="189" spans="2:9" ht="15.75" x14ac:dyDescent="0.25">
      <c r="B189" s="37"/>
      <c r="C189" s="529"/>
      <c r="D189" s="529"/>
      <c r="E189" s="529"/>
      <c r="F189" s="200"/>
      <c r="G189" s="200"/>
      <c r="H189" s="200"/>
      <c r="I189" s="200"/>
    </row>
    <row r="190" spans="2:9" ht="15.75" x14ac:dyDescent="0.25">
      <c r="B190" s="525" t="str">
        <f>$N$4</f>
        <v>Gondozási Központ</v>
      </c>
      <c r="C190" s="525"/>
      <c r="D190" s="525"/>
      <c r="E190" s="525"/>
      <c r="F190" s="525"/>
      <c r="G190" s="525"/>
      <c r="H190" s="525"/>
      <c r="I190" s="525"/>
    </row>
    <row r="191" spans="2:9" ht="15.75" x14ac:dyDescent="0.25">
      <c r="B191" s="525" t="s">
        <v>2660</v>
      </c>
      <c r="C191" s="525"/>
      <c r="D191" s="525"/>
      <c r="E191" s="525"/>
      <c r="F191" s="525"/>
      <c r="G191" s="525"/>
      <c r="H191" s="525"/>
      <c r="I191" s="525"/>
    </row>
    <row r="192" spans="2:9" ht="15.75" x14ac:dyDescent="0.25">
      <c r="B192" s="38"/>
      <c r="C192" s="156"/>
      <c r="D192" s="38"/>
      <c r="E192" s="140"/>
      <c r="F192" s="140"/>
      <c r="G192" s="140"/>
      <c r="H192" s="140"/>
      <c r="I192" s="140"/>
    </row>
    <row r="193" spans="2:12" s="10" customFormat="1" ht="15.75" customHeight="1" x14ac:dyDescent="0.25">
      <c r="B193" s="201" t="str">
        <f>CONCATENATE("7. Bevételi jogcímek"," - ",L193," részletező")</f>
        <v>7. Bevételi jogcímek -  részletező</v>
      </c>
      <c r="C193" s="101"/>
      <c r="D193" s="101"/>
      <c r="E193" s="101"/>
      <c r="F193" s="101"/>
      <c r="G193" s="198"/>
      <c r="H193" s="198"/>
      <c r="I193" s="198"/>
      <c r="L193" s="384"/>
    </row>
    <row r="194" spans="2:12" ht="15.75" x14ac:dyDescent="0.25">
      <c r="B194" s="38"/>
      <c r="C194" s="156"/>
      <c r="D194" s="38"/>
      <c r="E194" s="140"/>
      <c r="F194" s="140"/>
      <c r="G194" s="140"/>
      <c r="H194" s="140"/>
      <c r="I194" s="140"/>
    </row>
    <row r="195" spans="2:12" x14ac:dyDescent="0.25">
      <c r="B195" s="77"/>
      <c r="C195" s="77" t="s">
        <v>350</v>
      </c>
      <c r="D195" s="77" t="s">
        <v>351</v>
      </c>
      <c r="E195" s="77" t="s">
        <v>470</v>
      </c>
      <c r="F195" s="77" t="s">
        <v>471</v>
      </c>
      <c r="G195" s="77" t="s">
        <v>44</v>
      </c>
      <c r="H195" s="77" t="s">
        <v>42</v>
      </c>
      <c r="I195" s="77" t="s">
        <v>511</v>
      </c>
    </row>
    <row r="196" spans="2:12" ht="38.25" x14ac:dyDescent="0.25">
      <c r="B196" s="160">
        <v>1</v>
      </c>
      <c r="C196" s="154" t="s">
        <v>593</v>
      </c>
      <c r="D196" s="154" t="s">
        <v>488</v>
      </c>
      <c r="E196" s="163" t="str">
        <f>CONCATENATE(PAR!$H$3," évi
eredeti 
előirányzat")</f>
        <v>2025. évi
eredeti 
előirányzat</v>
      </c>
      <c r="F196" s="163" t="str">
        <f>CONCATENATE(PAR!$H$3," évi
módosított 
előirányzat")</f>
        <v>2025. évi
módosított 
előirányzat</v>
      </c>
      <c r="G196" s="78" t="s">
        <v>666</v>
      </c>
      <c r="H196" s="78" t="s">
        <v>667</v>
      </c>
      <c r="I196" s="78" t="s">
        <v>668</v>
      </c>
    </row>
    <row r="197" spans="2:12" x14ac:dyDescent="0.25">
      <c r="B197" s="160">
        <v>2</v>
      </c>
      <c r="C197" s="79" t="s">
        <v>30</v>
      </c>
      <c r="D197" s="79" t="s">
        <v>329</v>
      </c>
      <c r="E197" s="121">
        <f>SUM(E198:E210)</f>
        <v>0</v>
      </c>
      <c r="F197" s="121">
        <f t="shared" ref="F197:I197" si="12">SUM(F198:F210)</f>
        <v>0</v>
      </c>
      <c r="G197" s="121">
        <f t="shared" si="12"/>
        <v>0</v>
      </c>
      <c r="H197" s="121">
        <f t="shared" si="12"/>
        <v>0</v>
      </c>
      <c r="I197" s="121">
        <f t="shared" si="12"/>
        <v>0</v>
      </c>
    </row>
    <row r="198" spans="2:12" x14ac:dyDescent="0.2">
      <c r="B198" s="160">
        <v>3</v>
      </c>
      <c r="C198" s="305" t="s">
        <v>1309</v>
      </c>
      <c r="D198" s="82" t="s">
        <v>1356</v>
      </c>
      <c r="E198" s="72">
        <f>SUMIF(Adat!$AG:$AG,CONCATENATE(61,$M$4,"094011",L193),Adat!$E:$E)*-1</f>
        <v>0</v>
      </c>
      <c r="F198" s="72">
        <f>SUMIF(Adat!$AG:$AG,CONCATENATE(60,$M$4,"094011",L193),Adat!$E:$E)*-1+E198</f>
        <v>0</v>
      </c>
      <c r="G198" s="72">
        <f>SUMIF(Adat!$AH:$AH,CONCATENATE($M$4,"(KÖT)","094011",L193),Adat!$E:$E)*-1</f>
        <v>0</v>
      </c>
      <c r="H198" s="72">
        <f>SUMIF(Adat!$AH:$AH,CONCATENATE($M$4,"(ÖNV)","094011",L193),Adat!$E:$E)*-1</f>
        <v>0</v>
      </c>
      <c r="I198" s="72">
        <f>SUMIF(Adat!$AH:$AH,CONCATENATE($M$4,"(ÁIG)","094011",L193),Adat!$E:$E)*-1</f>
        <v>0</v>
      </c>
    </row>
    <row r="199" spans="2:12" x14ac:dyDescent="0.2">
      <c r="B199" s="160">
        <v>4</v>
      </c>
      <c r="C199" s="305" t="s">
        <v>1279</v>
      </c>
      <c r="D199" s="82" t="s">
        <v>1357</v>
      </c>
      <c r="E199" s="72">
        <f>SUMIF(Adat!$AG:$AG,CONCATENATE(61,$M$4,"094021",L193),Adat!$E:$E)*-1</f>
        <v>0</v>
      </c>
      <c r="F199" s="72">
        <f>SUMIF(Adat!$AG:$AG,CONCATENATE(60,$M$4,"094021",L193),Adat!$E:$E)*-1+E199</f>
        <v>0</v>
      </c>
      <c r="G199" s="72">
        <f>SUMIF(Adat!$AH:$AH,CONCATENATE($M$4,"(KÖT)","094021",L193),Adat!$E:$E)*-1</f>
        <v>0</v>
      </c>
      <c r="H199" s="72">
        <f>SUMIF(Adat!$AH:$AH,CONCATENATE($M$4,"(ÖNV)","094021",L193),Adat!$E:$E)*-1</f>
        <v>0</v>
      </c>
      <c r="I199" s="72">
        <f>SUMIF(Adat!$AH:$AH,CONCATENATE($M$4,"(ÁIG)","094021",L193),Adat!$E:$E)*-1</f>
        <v>0</v>
      </c>
    </row>
    <row r="200" spans="2:12" x14ac:dyDescent="0.2">
      <c r="B200" s="160">
        <v>5</v>
      </c>
      <c r="C200" s="305" t="s">
        <v>1272</v>
      </c>
      <c r="D200" s="82" t="s">
        <v>1358</v>
      </c>
      <c r="E200" s="72">
        <f>SUMIF(Adat!$AG:$AG,CONCATENATE(61,$M$4,"094031",L193),Adat!$E:$E)*-1</f>
        <v>0</v>
      </c>
      <c r="F200" s="72">
        <f>SUMIF(Adat!$AG:$AG,CONCATENATE(60,$M$4,"094031",L193),Adat!$E:$E)*-1+E200</f>
        <v>0</v>
      </c>
      <c r="G200" s="72">
        <f>SUMIF(Adat!$AH:$AH,CONCATENATE($M$4,"(KÖT)","094031",L193),Adat!$E:$E)*-1</f>
        <v>0</v>
      </c>
      <c r="H200" s="72">
        <f>SUMIF(Adat!$AH:$AH,CONCATENATE($M$4,"(ÖNV)","094031",L193),Adat!$E:$E)*-1</f>
        <v>0</v>
      </c>
      <c r="I200" s="72">
        <f>SUMIF(Adat!$AH:$AH,CONCATENATE($M$4,"(ÁIG)","094031",L193),Adat!$E:$E)*-1</f>
        <v>0</v>
      </c>
    </row>
    <row r="201" spans="2:12" x14ac:dyDescent="0.2">
      <c r="B201" s="160">
        <v>6</v>
      </c>
      <c r="C201" s="305" t="s">
        <v>1359</v>
      </c>
      <c r="D201" s="82" t="s">
        <v>1360</v>
      </c>
      <c r="E201" s="72">
        <f>SUMIF(Adat!$AG:$AG,CONCATENATE(61,$M$4,"094041",L193),Adat!$E:$E)*-1</f>
        <v>0</v>
      </c>
      <c r="F201" s="72">
        <f>SUMIF(Adat!$AG:$AG,CONCATENATE(60,$M$4,"094041",L193),Adat!$E:$E)*-1+E201</f>
        <v>0</v>
      </c>
      <c r="G201" s="72">
        <f>SUMIF(Adat!$AH:$AH,CONCATENATE($M$4,"(KÖT)","094041",L193),Adat!$E:$E)*-1</f>
        <v>0</v>
      </c>
      <c r="H201" s="72">
        <f>SUMIF(Adat!$AH:$AH,CONCATENATE($M$4,"(ÖNV)","094041",L193),Adat!$E:$E)*-1</f>
        <v>0</v>
      </c>
      <c r="I201" s="72">
        <f>SUMIF(Adat!$AH:$AH,CONCATENATE($M$4,"(ÁIG)","094041",L193),Adat!$E:$E)*-1</f>
        <v>0</v>
      </c>
    </row>
    <row r="202" spans="2:12" x14ac:dyDescent="0.2">
      <c r="B202" s="160">
        <v>7</v>
      </c>
      <c r="C202" s="305" t="s">
        <v>1261</v>
      </c>
      <c r="D202" s="82" t="s">
        <v>1361</v>
      </c>
      <c r="E202" s="72">
        <f>SUMIF(Adat!$AG:$AG,CONCATENATE(61,$M$4,"094051",L193),Adat!$E:$E)*-1</f>
        <v>0</v>
      </c>
      <c r="F202" s="72">
        <f>SUMIF(Adat!$AG:$AG,CONCATENATE(60,$M$4,"094051",L193),Adat!$E:$E)*-1+E202</f>
        <v>0</v>
      </c>
      <c r="G202" s="72">
        <f>SUMIF(Adat!$AH:$AH,CONCATENATE($M$4,"(KÖT)","094051",L193),Adat!$E:$E)*-1</f>
        <v>0</v>
      </c>
      <c r="H202" s="72">
        <f>SUMIF(Adat!$AH:$AH,CONCATENATE($M$4,"(ÖNV)","094051",L193),Adat!$E:$E)*-1</f>
        <v>0</v>
      </c>
      <c r="I202" s="72">
        <f>SUMIF(Adat!$AH:$AH,CONCATENATE($M$4,"(ÁIG)","094051",L193),Adat!$E:$E)*-1</f>
        <v>0</v>
      </c>
    </row>
    <row r="203" spans="2:12" x14ac:dyDescent="0.2">
      <c r="B203" s="160">
        <v>8</v>
      </c>
      <c r="C203" s="305" t="s">
        <v>1273</v>
      </c>
      <c r="D203" s="82" t="s">
        <v>1362</v>
      </c>
      <c r="E203" s="72">
        <f>SUMIF(Adat!$AG:$AG,CONCATENATE(61,$M$4,"094061",L193),Adat!$E:$E)*-1</f>
        <v>0</v>
      </c>
      <c r="F203" s="72">
        <f>SUMIF(Adat!$AG:$AG,CONCATENATE(60,$M$4,"094061",L193),Adat!$E:$E)*-1+E203</f>
        <v>0</v>
      </c>
      <c r="G203" s="72">
        <f>SUMIF(Adat!$AH:$AH,CONCATENATE($M$4,"(KÖT)","094061",L193),Adat!$E:$E)*-1</f>
        <v>0</v>
      </c>
      <c r="H203" s="72">
        <f>SUMIF(Adat!$AH:$AH,CONCATENATE($M$4,"(ÖNV)","094061",L193),Adat!$E:$E)*-1</f>
        <v>0</v>
      </c>
      <c r="I203" s="72">
        <f>SUMIF(Adat!$AH:$AH,CONCATENATE($M$4,"(ÁIG)","094061",L193),Adat!$E:$E)*-1</f>
        <v>0</v>
      </c>
    </row>
    <row r="204" spans="2:12" x14ac:dyDescent="0.2">
      <c r="B204" s="160">
        <v>9</v>
      </c>
      <c r="C204" s="305" t="s">
        <v>1363</v>
      </c>
      <c r="D204" s="82" t="s">
        <v>1364</v>
      </c>
      <c r="E204" s="72">
        <f>SUMIF(Adat!$AG:$AG,CONCATENATE(61,$M$4,"094071",L193),Adat!$E:$E)*-1</f>
        <v>0</v>
      </c>
      <c r="F204" s="72">
        <f>SUMIF(Adat!$AG:$AG,CONCATENATE(60,$M$4,"094071",L193),Adat!$E:$E)*-1+E204</f>
        <v>0</v>
      </c>
      <c r="G204" s="72">
        <f>SUMIF(Adat!$AH:$AH,CONCATENATE($M$4,"(KÖT)","094071",L193),Adat!$E:$E)*-1</f>
        <v>0</v>
      </c>
      <c r="H204" s="72">
        <f>SUMIF(Adat!$AH:$AH,CONCATENATE($M$4,"(ÖNV)","094071",L193),Adat!$E:$E)*-1</f>
        <v>0</v>
      </c>
      <c r="I204" s="72">
        <f>SUMIF(Adat!$AH:$AH,CONCATENATE($M$4,"(ÁIG)","094071",L193),Adat!$E:$E)*-1</f>
        <v>0</v>
      </c>
    </row>
    <row r="205" spans="2:12" x14ac:dyDescent="0.2">
      <c r="B205" s="160">
        <v>10</v>
      </c>
      <c r="C205" s="305" t="s">
        <v>1306</v>
      </c>
      <c r="D205" s="82" t="s">
        <v>1365</v>
      </c>
      <c r="E205" s="72">
        <f>SUMIF(Adat!$AG:$AG,CONCATENATE(61,$M$4,"0940811",L193),Adat!$E:$E)*-1</f>
        <v>0</v>
      </c>
      <c r="F205" s="72">
        <f>SUMIF(Adat!$AG:$AG,CONCATENATE(60,$M$4,"0940811",L193),Adat!$E:$E)*-1+E205</f>
        <v>0</v>
      </c>
      <c r="G205" s="72">
        <f>SUMIF(Adat!$AH:$AH,CONCATENATE($M$4,"(KÖT)","0940811",L193),Adat!$E:$E)*-1</f>
        <v>0</v>
      </c>
      <c r="H205" s="72">
        <f>SUMIF(Adat!$AH:$AH,CONCATENATE($M$4,"(ÖNV)","0940811",L193),Adat!$E:$E)*-1</f>
        <v>0</v>
      </c>
      <c r="I205" s="72">
        <f>SUMIF(Adat!$AH:$AH,CONCATENATE($M$4,"(ÁIG)","0940811",L193),Adat!$E:$E)*-1</f>
        <v>0</v>
      </c>
    </row>
    <row r="206" spans="2:12" x14ac:dyDescent="0.2">
      <c r="B206" s="160">
        <v>11</v>
      </c>
      <c r="C206" s="305" t="s">
        <v>1295</v>
      </c>
      <c r="D206" s="82" t="s">
        <v>1366</v>
      </c>
      <c r="E206" s="72">
        <f>SUMIF(Adat!$AG:$AG,CONCATENATE(61,$M$4,"0940821",L193),Adat!$E:$E)*-1</f>
        <v>0</v>
      </c>
      <c r="F206" s="72">
        <f>SUMIF(Adat!$AG:$AG,CONCATENATE(60,$M$4,"0940821",L193),Adat!$E:$E)*-1+E206</f>
        <v>0</v>
      </c>
      <c r="G206" s="72">
        <f>SUMIF(Adat!$AH:$AH,CONCATENATE($M$4,"(KÖT)","0940821",L193),Adat!$E:$E)*-1</f>
        <v>0</v>
      </c>
      <c r="H206" s="72">
        <f>SUMIF(Adat!$AH:$AH,CONCATENATE($M$4,"(ÖNV)","0940821",L193),Adat!$E:$E)*-1</f>
        <v>0</v>
      </c>
      <c r="I206" s="72">
        <f>SUMIF(Adat!$AH:$AH,CONCATENATE($M$4,"(ÁIG)","0940821",L193),Adat!$E:$E)*-1</f>
        <v>0</v>
      </c>
    </row>
    <row r="207" spans="2:12" x14ac:dyDescent="0.2">
      <c r="B207" s="160">
        <v>12</v>
      </c>
      <c r="C207" s="305" t="s">
        <v>1367</v>
      </c>
      <c r="D207" s="82" t="s">
        <v>1368</v>
      </c>
      <c r="E207" s="72">
        <f>SUMIF(Adat!$AG:$AG,CONCATENATE(61,$M$4,"0940911",L193),Adat!$E:$E)*-1</f>
        <v>0</v>
      </c>
      <c r="F207" s="72">
        <f>SUMIF(Adat!$AG:$AG,CONCATENATE(60,$M$4,"0940911",L193),Adat!$E:$E)*-1+E207</f>
        <v>0</v>
      </c>
      <c r="G207" s="72">
        <f>SUMIF(Adat!$AH:$AH,CONCATENATE($M$4,"(KÖT)","0940911",L193),Adat!$E:$E)*-1</f>
        <v>0</v>
      </c>
      <c r="H207" s="72">
        <f>SUMIF(Adat!$AH:$AH,CONCATENATE($M$4,"(ÖNV)","0940911",L193),Adat!$E:$E)*-1</f>
        <v>0</v>
      </c>
      <c r="I207" s="72">
        <f>SUMIF(Adat!$AH:$AH,CONCATENATE($M$4,"(ÁIG)","0940911",L193),Adat!$E:$E)*-1</f>
        <v>0</v>
      </c>
    </row>
    <row r="208" spans="2:12" x14ac:dyDescent="0.2">
      <c r="B208" s="160">
        <v>13</v>
      </c>
      <c r="C208" s="305" t="s">
        <v>1369</v>
      </c>
      <c r="D208" s="82" t="s">
        <v>1370</v>
      </c>
      <c r="E208" s="72">
        <f>SUMIF(Adat!$AG:$AG,CONCATENATE(61,$M$4,"0940921",L193),Adat!$E:$E)*-1</f>
        <v>0</v>
      </c>
      <c r="F208" s="72">
        <f>SUMIF(Adat!$AG:$AG,CONCATENATE(60,$M$4,"0940921",L193),Adat!$E:$E)*-1+E208</f>
        <v>0</v>
      </c>
      <c r="G208" s="72">
        <f>SUMIF(Adat!$AH:$AH,CONCATENATE($M$4,"(KÖT)","0940921",L193),Adat!$E:$E)*-1</f>
        <v>0</v>
      </c>
      <c r="H208" s="72">
        <f>SUMIF(Adat!$AH:$AH,CONCATENATE($M$4,"(ÖNV)","0940921",L193),Adat!$E:$E)*-1</f>
        <v>0</v>
      </c>
      <c r="I208" s="72">
        <f>SUMIF(Adat!$AH:$AH,CONCATENATE($M$4,"(ÁIG)","0940921",L193),Adat!$E:$E)*-1</f>
        <v>0</v>
      </c>
    </row>
    <row r="209" spans="2:9" x14ac:dyDescent="0.2">
      <c r="B209" s="160">
        <v>14</v>
      </c>
      <c r="C209" s="305" t="s">
        <v>1296</v>
      </c>
      <c r="D209" s="82" t="s">
        <v>1371</v>
      </c>
      <c r="E209" s="72">
        <f>SUMIF(Adat!$AG:$AG,CONCATENATE(61,$M$4,"094101",L193),Adat!$E:$E)*-1</f>
        <v>0</v>
      </c>
      <c r="F209" s="72">
        <f>SUMIF(Adat!$AG:$AG,CONCATENATE(60,$M$4,"094101",L193),Adat!$E:$E)*-1+E209</f>
        <v>0</v>
      </c>
      <c r="G209" s="72">
        <f>SUMIF(Adat!$AH:$AH,CONCATENATE($M$4,"(KÖT)","094101",L193),Adat!$E:$E)*-1</f>
        <v>0</v>
      </c>
      <c r="H209" s="72">
        <f>SUMIF(Adat!$AH:$AH,CONCATENATE($M$4,"(ÖNV)","094101",L193),Adat!$E:$E)*-1</f>
        <v>0</v>
      </c>
      <c r="I209" s="72">
        <f>SUMIF(Adat!$AH:$AH,CONCATENATE($M$4,"(ÁIG)","094101",L193),Adat!$E:$E)*-1</f>
        <v>0</v>
      </c>
    </row>
    <row r="210" spans="2:9" x14ac:dyDescent="0.25">
      <c r="B210" s="160">
        <v>15</v>
      </c>
      <c r="C210" s="305" t="s">
        <v>1297</v>
      </c>
      <c r="D210" s="84" t="s">
        <v>1372</v>
      </c>
      <c r="E210" s="72">
        <f>SUMIF(Adat!$AG:$AG,CONCATENATE(61,$M$4,"094111",L193),Adat!$E:$E)*-1</f>
        <v>0</v>
      </c>
      <c r="F210" s="72">
        <f>SUMIF(Adat!$AG:$AG,CONCATENATE(60,$M$4,"094111",L193),Adat!$E:$E)*-1+E210</f>
        <v>0</v>
      </c>
      <c r="G210" s="72">
        <f>SUMIF(Adat!$AH:$AH,CONCATENATE($M$4,"(KÖT)","094111",L193),Adat!$E:$E)*-1</f>
        <v>0</v>
      </c>
      <c r="H210" s="72">
        <f>SUMIF(Adat!$AH:$AH,CONCATENATE($M$4,"(ÖNV)","094111",L193),Adat!$E:$E)*-1</f>
        <v>0</v>
      </c>
      <c r="I210" s="72">
        <f>SUMIF(Adat!$AH:$AH,CONCATENATE($M$4,"(ÁIG)","094111",L193),Adat!$E:$E)*-1</f>
        <v>0</v>
      </c>
    </row>
    <row r="211" spans="2:9" x14ac:dyDescent="0.25">
      <c r="B211" s="160">
        <v>16</v>
      </c>
      <c r="C211" s="78" t="s">
        <v>1328</v>
      </c>
      <c r="D211" s="85" t="s">
        <v>437</v>
      </c>
      <c r="E211" s="121">
        <f>SUM(E212:E214)</f>
        <v>0</v>
      </c>
      <c r="F211" s="121">
        <f>SUM(F212:F214)</f>
        <v>0</v>
      </c>
      <c r="G211" s="121">
        <f>SUM(G212:G214)</f>
        <v>0</v>
      </c>
      <c r="H211" s="121">
        <f>SUM(H212:H214)</f>
        <v>0</v>
      </c>
      <c r="I211" s="121">
        <f>SUM(I212:I214)</f>
        <v>0</v>
      </c>
    </row>
    <row r="212" spans="2:9" x14ac:dyDescent="0.2">
      <c r="B212" s="160">
        <v>17</v>
      </c>
      <c r="C212" s="305" t="s">
        <v>1329</v>
      </c>
      <c r="D212" s="82" t="s">
        <v>1330</v>
      </c>
      <c r="E212" s="72">
        <f>SUMIF(Adat!$AG:$AG,CONCATENATE(61,$M$4,"09121",L193),Adat!$E:$E)*-1</f>
        <v>0</v>
      </c>
      <c r="F212" s="72">
        <f>SUMIF(Adat!$AG:$AG,CONCATENATE(60,$M$4,"09121",L193),Adat!$E:$E)*-1+E212</f>
        <v>0</v>
      </c>
      <c r="G212" s="72">
        <f>SUMIF(Adat!$AH:$AH,CONCATENATE($M$4,"(KÖT)","09121",L193),Adat!$E:$E)*-1</f>
        <v>0</v>
      </c>
      <c r="H212" s="72">
        <f>SUMIF(Adat!$AH:$AH,CONCATENATE($M$4,"(ÖNV)","09121",L193),Adat!$E:$E)*-1</f>
        <v>0</v>
      </c>
      <c r="I212" s="72">
        <f>SUMIF(Adat!$AH:$AH,CONCATENATE($M$4,"(ÁIG)","09121",L193),Adat!$E:$E)*-1</f>
        <v>0</v>
      </c>
    </row>
    <row r="213" spans="2:9" x14ac:dyDescent="0.2">
      <c r="B213" s="160">
        <v>18</v>
      </c>
      <c r="C213" s="305" t="s">
        <v>1335</v>
      </c>
      <c r="D213" s="82" t="s">
        <v>1336</v>
      </c>
      <c r="E213" s="72">
        <f>SUMIF(Adat!$AG:$AG,CONCATENATE(61,$M$4,"09151",L193),Adat!$E:$E)*-1</f>
        <v>0</v>
      </c>
      <c r="F213" s="72">
        <f>SUMIF(Adat!$AG:$AG,CONCATENATE(60,$M$4,"09151",L193),Adat!$E:$E)*-1+E213</f>
        <v>0</v>
      </c>
      <c r="G213" s="72">
        <f>SUMIF(Adat!$AH:$AH,CONCATENATE($M$4,"(KÖT)","09151",L193),Adat!$E:$E)*-1</f>
        <v>0</v>
      </c>
      <c r="H213" s="72">
        <f>SUMIF(Adat!$AH:$AH,CONCATENATE($M$4,"(ÖNV)","09151",L193),Adat!$E:$E)*-1</f>
        <v>0</v>
      </c>
      <c r="I213" s="72">
        <f>SUMIF(Adat!$AH:$AH,CONCATENATE($M$4,"(ÁIG)","09151",L193),Adat!$E:$E)*-1</f>
        <v>0</v>
      </c>
    </row>
    <row r="214" spans="2:9" x14ac:dyDescent="0.2">
      <c r="B214" s="160">
        <v>19</v>
      </c>
      <c r="C214" s="305" t="s">
        <v>1278</v>
      </c>
      <c r="D214" s="82" t="s">
        <v>1337</v>
      </c>
      <c r="E214" s="72">
        <f>SUMIF(Adat!$AG:$AG,CONCATENATE(61,$M$4,"09161",L193),Adat!$E:$E)*-1</f>
        <v>0</v>
      </c>
      <c r="F214" s="72">
        <f>SUMIF(Adat!$AG:$AG,CONCATENATE(60,$M$4,"09161",L193),Adat!$E:$E)*-1+E214</f>
        <v>0</v>
      </c>
      <c r="G214" s="72">
        <f>SUMIF(Adat!$AH:$AH,CONCATENATE($M$4,"(KÖT)","09161",L193),Adat!$E:$E)*-1</f>
        <v>0</v>
      </c>
      <c r="H214" s="72">
        <f>SUMIF(Adat!$AH:$AH,CONCATENATE($M$4,"(ÖNV)","09161",L193),Adat!$E:$E)*-1</f>
        <v>0</v>
      </c>
      <c r="I214" s="72">
        <f>SUMIF(Adat!$AH:$AH,CONCATENATE($M$4,"(ÁIG)","09161",L193),Adat!$E:$E)*-1</f>
        <v>0</v>
      </c>
    </row>
    <row r="215" spans="2:9" x14ac:dyDescent="0.25">
      <c r="B215" s="160">
        <v>20</v>
      </c>
      <c r="C215" s="79" t="s">
        <v>27</v>
      </c>
      <c r="D215" s="79" t="s">
        <v>328</v>
      </c>
      <c r="E215" s="71">
        <f>SUMIF(Adat!$AI:$AI,CONCATENATE(61,$M$4,"093",L193),Adat!$E:$E)*-1</f>
        <v>0</v>
      </c>
      <c r="F215" s="71">
        <f>SUMIF(Adat!$AI:$AI,CONCATENATE(60,$M$4,"093",L193),Adat!$E:$E)*-1+E215</f>
        <v>0</v>
      </c>
      <c r="G215" s="71">
        <f>SUMIF(Adat!$AJ:$AJ,CONCATENATE($M$4,"093","(KÖT)",L193),Adat!$E:$E)*-1</f>
        <v>0</v>
      </c>
      <c r="H215" s="71">
        <f>SUMIF(Adat!$AJ:$AJ,CONCATENATE($M$4,"093","(ÖNV)",L193),Adat!$E:$E)*-1</f>
        <v>0</v>
      </c>
      <c r="I215" s="71">
        <f>SUMIF(Adat!$AJ:$AJ,CONCATENATE($M$4,"093","(ÁIG)",L193),Adat!$E:$E)*-1</f>
        <v>0</v>
      </c>
    </row>
    <row r="216" spans="2:9" x14ac:dyDescent="0.25">
      <c r="B216" s="160">
        <v>21</v>
      </c>
      <c r="C216" s="79" t="s">
        <v>24</v>
      </c>
      <c r="D216" s="79" t="s">
        <v>449</v>
      </c>
      <c r="E216" s="121">
        <f>SUM(E217:E219)</f>
        <v>0</v>
      </c>
      <c r="F216" s="121">
        <f t="shared" ref="F216:I216" si="13">SUM(F217:F219)</f>
        <v>0</v>
      </c>
      <c r="G216" s="121">
        <f t="shared" si="13"/>
        <v>0</v>
      </c>
      <c r="H216" s="121">
        <f t="shared" si="13"/>
        <v>0</v>
      </c>
      <c r="I216" s="121">
        <f t="shared" si="13"/>
        <v>0</v>
      </c>
    </row>
    <row r="217" spans="2:9" x14ac:dyDescent="0.2">
      <c r="B217" s="160">
        <v>22</v>
      </c>
      <c r="C217" s="305" t="s">
        <v>1339</v>
      </c>
      <c r="D217" s="82" t="s">
        <v>1340</v>
      </c>
      <c r="E217" s="72">
        <f>SUMIF(Adat!$AG:$AG,CONCATENATE(61,$M$4,"09211",L193),Adat!$E:$E)*-1</f>
        <v>0</v>
      </c>
      <c r="F217" s="72">
        <f>SUMIF(Adat!$AG:$AG,CONCATENATE(60,$M$4,"09211",L193),Adat!$E:$E)*-1+E217</f>
        <v>0</v>
      </c>
      <c r="G217" s="72">
        <f>SUMIF(Adat!$AH:$AH,CONCATENATE($M$4,"(KÖT)","09211",L193),Adat!$E:$E)*-1</f>
        <v>0</v>
      </c>
      <c r="H217" s="72">
        <f>SUMIF(Adat!$AH:$AH,CONCATENATE($M$4,"(ÖNV)","09211",L193),Adat!$E:$E)*-1</f>
        <v>0</v>
      </c>
      <c r="I217" s="72">
        <f>SUMIF(Adat!$AH:$AH,CONCATENATE($M$4,"(ÁIG)","09211",L193),Adat!$E:$E)*-1</f>
        <v>0</v>
      </c>
    </row>
    <row r="218" spans="2:9" x14ac:dyDescent="0.2">
      <c r="B218" s="160">
        <v>23</v>
      </c>
      <c r="C218" s="305" t="s">
        <v>1345</v>
      </c>
      <c r="D218" s="82" t="s">
        <v>1346</v>
      </c>
      <c r="E218" s="72">
        <f>SUMIF(Adat!$AG:$AG,CONCATENATE(61,$M$4,"09241",L193),Adat!$E:$E)*-1</f>
        <v>0</v>
      </c>
      <c r="F218" s="72">
        <f>SUMIF(Adat!$AG:$AG,CONCATENATE(60,$M$4,"09241",L193),Adat!$E:$E)*-1+E218</f>
        <v>0</v>
      </c>
      <c r="G218" s="72">
        <f>SUMIF(Adat!$AH:$AH,CONCATENATE($M$4,"(KÖT)","09241",L193),Adat!$E:$E)*-1</f>
        <v>0</v>
      </c>
      <c r="H218" s="72">
        <f>SUMIF(Adat!$AH:$AH,CONCATENATE($M$4,"(ÖNV)","09241",L193),Adat!$E:$E)*-1</f>
        <v>0</v>
      </c>
      <c r="I218" s="72">
        <f>SUMIF(Adat!$AH:$AH,CONCATENATE($M$4,"(ÁIG)","09241",L193),Adat!$E:$E)*-1</f>
        <v>0</v>
      </c>
    </row>
    <row r="219" spans="2:9" x14ac:dyDescent="0.2">
      <c r="B219" s="160">
        <v>24</v>
      </c>
      <c r="C219" s="305" t="s">
        <v>1255</v>
      </c>
      <c r="D219" s="82" t="s">
        <v>1347</v>
      </c>
      <c r="E219" s="72">
        <f>SUMIF(Adat!$AG:$AG,CONCATENATE(61,$M$4,"09251",L193),Adat!$E:$E)*-1</f>
        <v>0</v>
      </c>
      <c r="F219" s="72">
        <f>SUMIF(Adat!$AG:$AG,CONCATENATE(60,$M$4,"09251",L193),Adat!$E:$E)*-1+E219</f>
        <v>0</v>
      </c>
      <c r="G219" s="72">
        <f>SUMIF(Adat!$AH:$AH,CONCATENATE($M$4,"(KÖT)","09251",L193),Adat!$E:$E)*-1</f>
        <v>0</v>
      </c>
      <c r="H219" s="72">
        <f>SUMIF(Adat!$AH:$AH,CONCATENATE($M$4,"(ÖNV)","09251",L193),Adat!$E:$E)*-1</f>
        <v>0</v>
      </c>
      <c r="I219" s="72">
        <f>SUMIF(Adat!$AH:$AH,CONCATENATE($M$4,"(ÁIG)","09251",L193),Adat!$E:$E)*-1</f>
        <v>0</v>
      </c>
    </row>
    <row r="220" spans="2:9" x14ac:dyDescent="0.25">
      <c r="B220" s="160">
        <v>25</v>
      </c>
      <c r="C220" s="79" t="s">
        <v>33</v>
      </c>
      <c r="D220" s="79" t="s">
        <v>330</v>
      </c>
      <c r="E220" s="121">
        <f>SUM(E221:E223)</f>
        <v>0</v>
      </c>
      <c r="F220" s="121">
        <f t="shared" ref="F220:I220" si="14">SUM(F221:F223)</f>
        <v>0</v>
      </c>
      <c r="G220" s="121">
        <f t="shared" si="14"/>
        <v>0</v>
      </c>
      <c r="H220" s="121">
        <f t="shared" si="14"/>
        <v>0</v>
      </c>
      <c r="I220" s="121">
        <f t="shared" si="14"/>
        <v>0</v>
      </c>
    </row>
    <row r="221" spans="2:9" x14ac:dyDescent="0.2">
      <c r="B221" s="160">
        <v>26</v>
      </c>
      <c r="C221" s="305" t="s">
        <v>1373</v>
      </c>
      <c r="D221" s="82" t="s">
        <v>1374</v>
      </c>
      <c r="E221" s="72">
        <f>SUMIF(Adat!$AG:$AG,CONCATENATE(61,$M$4,"09511",L193),Adat!$E:$E)*-1</f>
        <v>0</v>
      </c>
      <c r="F221" s="72">
        <f>SUMIF(Adat!$AG:$AG,CONCATENATE(60,$M$4,"09511",L193),Adat!$E:$E)*-1+E221</f>
        <v>0</v>
      </c>
      <c r="G221" s="72">
        <f>SUMIF(Adat!$AH:$AH,CONCATENATE($M$4,"(KÖT)","09511",L193),Adat!$E:$E)*-1</f>
        <v>0</v>
      </c>
      <c r="H221" s="72">
        <f>SUMIF(Adat!$AH:$AH,CONCATENATE($M$4,"(ÖNV)","09511",L193),Adat!$E:$E)*-1</f>
        <v>0</v>
      </c>
      <c r="I221" s="72">
        <f>SUMIF(Adat!$AH:$AH,CONCATENATE($M$4,"(ÁIG)","09511",L193),Adat!$E:$E)*-1</f>
        <v>0</v>
      </c>
    </row>
    <row r="222" spans="2:9" x14ac:dyDescent="0.2">
      <c r="B222" s="160">
        <v>27</v>
      </c>
      <c r="C222" s="305" t="s">
        <v>1294</v>
      </c>
      <c r="D222" s="82" t="s">
        <v>1375</v>
      </c>
      <c r="E222" s="72">
        <f>SUMIF(Adat!$AG:$AG,CONCATENATE(61,$M$4,"09521",L193),Adat!$E:$E)*-1</f>
        <v>0</v>
      </c>
      <c r="F222" s="72">
        <f>SUMIF(Adat!$AG:$AG,CONCATENATE(60,$M$4,"09521",L193),Adat!$E:$E)*-1+E222</f>
        <v>0</v>
      </c>
      <c r="G222" s="72">
        <f>SUMIF(Adat!$AH:$AH,CONCATENATE($M$4,"(KÖT)","09521",L193),Adat!$E:$E)*-1</f>
        <v>0</v>
      </c>
      <c r="H222" s="72">
        <f>SUMIF(Adat!$AH:$AH,CONCATENATE($M$4,"(ÖNV)","09521",L193),Adat!$E:$E)*-1</f>
        <v>0</v>
      </c>
      <c r="I222" s="72">
        <f>SUMIF(Adat!$AH:$AH,CONCATENATE($M$4,"(ÁIG)","09521",L193),Adat!$E:$E)*-1</f>
        <v>0</v>
      </c>
    </row>
    <row r="223" spans="2:9" x14ac:dyDescent="0.2">
      <c r="B223" s="160">
        <v>28</v>
      </c>
      <c r="C223" s="305" t="s">
        <v>1376</v>
      </c>
      <c r="D223" s="82" t="s">
        <v>1377</v>
      </c>
      <c r="E223" s="72">
        <f>SUMIF(Adat!$AG:$AG,CONCATENATE(61,$M$4,"09531",L193),Adat!$E:$E)*-1</f>
        <v>0</v>
      </c>
      <c r="F223" s="72">
        <f>SUMIF(Adat!$AG:$AG,CONCATENATE(60,$M$4,"09531",L193),Adat!$E:$E)*-1+E223</f>
        <v>0</v>
      </c>
      <c r="G223" s="72">
        <f>SUMIF(Adat!$AH:$AH,CONCATENATE($M$4,"(KÖT)","09531",L193),Adat!$E:$E)*-1</f>
        <v>0</v>
      </c>
      <c r="H223" s="72">
        <f>SUMIF(Adat!$AH:$AH,CONCATENATE($M$4,"(ÖNV)","09531",L193),Adat!$E:$E)*-1</f>
        <v>0</v>
      </c>
      <c r="I223" s="72">
        <f>SUMIF(Adat!$AH:$AH,CONCATENATE($M$4,"(ÁIG)","09531",L193),Adat!$E:$E)*-1</f>
        <v>0</v>
      </c>
    </row>
    <row r="224" spans="2:9" x14ac:dyDescent="0.25">
      <c r="B224" s="160">
        <v>29</v>
      </c>
      <c r="C224" s="79" t="s">
        <v>36</v>
      </c>
      <c r="D224" s="79" t="s">
        <v>331</v>
      </c>
      <c r="E224" s="71">
        <f>SUMIF(Adat!$AI:$AI,CONCATENATE(61,$M$4,"096",L193),Adat!$E:$E)*-1</f>
        <v>0</v>
      </c>
      <c r="F224" s="71">
        <f>SUMIF(Adat!$AI:$AI,CONCATENATE(60,$M$4,"096",L193),Adat!$E:$E)*-1+E224</f>
        <v>0</v>
      </c>
      <c r="G224" s="71">
        <f>SUMIF(Adat!$AJ:$AJ,CONCATENATE($M$4,"096","(KÖT)",L193),Adat!$E:$E)*-1</f>
        <v>0</v>
      </c>
      <c r="H224" s="71">
        <f>SUMIF(Adat!$AJ:$AJ,CONCATENATE($M$4,"096","(ÖNV)",L193),Adat!$E:$E)*-1</f>
        <v>0</v>
      </c>
      <c r="I224" s="71">
        <f>SUMIF(Adat!$AJ:$AJ,CONCATENATE($M$4,"096","(ÁIG)",L193),Adat!$E:$E)*-1</f>
        <v>0</v>
      </c>
    </row>
    <row r="225" spans="2:12" x14ac:dyDescent="0.25">
      <c r="B225" s="160">
        <v>30</v>
      </c>
      <c r="C225" s="79" t="s">
        <v>38</v>
      </c>
      <c r="D225" s="85" t="s">
        <v>332</v>
      </c>
      <c r="E225" s="71">
        <f>SUMIF(Adat!$AI:$AI,CONCATENATE(61,$M$4,"097",L193),Adat!$E:$E)*-1</f>
        <v>0</v>
      </c>
      <c r="F225" s="71">
        <f>SUMIF(Adat!$AI:$AI,CONCATENATE(60,$M$4,"097",L193),Adat!$E:$E)*-1+E225</f>
        <v>0</v>
      </c>
      <c r="G225" s="71">
        <f>SUMIF(Adat!$AJ:$AJ,CONCATENATE($M$4,"097","(KÖT)",L193),Adat!$E:$E)*-1</f>
        <v>0</v>
      </c>
      <c r="H225" s="71">
        <f>SUMIF(Adat!$AJ:$AJ,CONCATENATE($M$4,"097","(ÖNV)",L193),Adat!$E:$E)*-1</f>
        <v>0</v>
      </c>
      <c r="I225" s="71">
        <f>SUMIF(Adat!$AJ:$AJ,CONCATENATE($M$4,"097","(ÁIG)",L193),Adat!$E:$E)*-1</f>
        <v>0</v>
      </c>
    </row>
    <row r="226" spans="2:12" x14ac:dyDescent="0.25">
      <c r="B226" s="160">
        <v>31</v>
      </c>
      <c r="C226" s="154" t="s">
        <v>352</v>
      </c>
      <c r="D226" s="86" t="s">
        <v>1500</v>
      </c>
      <c r="E226" s="121">
        <f>E197+E211+E215+E216+E220+E224+E225</f>
        <v>0</v>
      </c>
      <c r="F226" s="121">
        <f>F197+F211+F215+F216+F220+F224+F225</f>
        <v>0</v>
      </c>
      <c r="G226" s="121">
        <f>G197+G211+G215+G216+G220+G224+G225</f>
        <v>0</v>
      </c>
      <c r="H226" s="121">
        <f>H197+H211+H215+H216+H220+H224+H225</f>
        <v>0</v>
      </c>
      <c r="I226" s="121">
        <f>I197+I211+I215+I216+I220+I224+I225</f>
        <v>0</v>
      </c>
    </row>
    <row r="227" spans="2:12" x14ac:dyDescent="0.25">
      <c r="B227" s="160">
        <v>32</v>
      </c>
      <c r="C227" s="154" t="s">
        <v>358</v>
      </c>
      <c r="D227" s="86" t="s">
        <v>333</v>
      </c>
      <c r="E227" s="121">
        <f>SUM(E228:E230)</f>
        <v>0</v>
      </c>
      <c r="F227" s="121">
        <f t="shared" ref="F227:I227" si="15">SUM(F228:F230)</f>
        <v>0</v>
      </c>
      <c r="G227" s="121">
        <f t="shared" si="15"/>
        <v>0</v>
      </c>
      <c r="H227" s="121">
        <f t="shared" si="15"/>
        <v>0</v>
      </c>
      <c r="I227" s="121">
        <f t="shared" si="15"/>
        <v>0</v>
      </c>
    </row>
    <row r="228" spans="2:12" x14ac:dyDescent="0.2">
      <c r="B228" s="160">
        <v>33</v>
      </c>
      <c r="C228" s="305" t="s">
        <v>1274</v>
      </c>
      <c r="D228" s="82" t="s">
        <v>1419</v>
      </c>
      <c r="E228" s="72">
        <f>SUMIF(Adat!$AG:$AG,CONCATENATE(61,$M$4,"0981311",L193),Adat!$E:$E)*-1</f>
        <v>0</v>
      </c>
      <c r="F228" s="72">
        <f>SUMIF(Adat!$AG:$AG,CONCATENATE(60,$M$4,"0981311",L193),Adat!$E:$E)*-1+E228</f>
        <v>0</v>
      </c>
      <c r="G228" s="72">
        <f>SUMIF(Adat!$AH:$AH,CONCATENATE($M$4,"(KÖT)","0981311",L193),Adat!$E:$E)*-1</f>
        <v>0</v>
      </c>
      <c r="H228" s="72">
        <f>SUMIF(Adat!$AH:$AH,CONCATENATE($M$4,"(ÖNV)","0981311",L193),Adat!$E:$E)*-1</f>
        <v>0</v>
      </c>
      <c r="I228" s="72">
        <f>SUMIF(Adat!$AH:$AH,CONCATENATE($M$4,"(ÁIG)","0981311",L193),Adat!$E:$E)*-1</f>
        <v>0</v>
      </c>
    </row>
    <row r="229" spans="2:12" x14ac:dyDescent="0.25">
      <c r="B229" s="160">
        <v>34</v>
      </c>
      <c r="C229" s="305" t="s">
        <v>1420</v>
      </c>
      <c r="D229" s="84" t="s">
        <v>1421</v>
      </c>
      <c r="E229" s="72">
        <f>SUMIF(Adat!$AG:$AG,CONCATENATE(61,$M$4,"0981321",L193),Adat!$E:$E)*-1</f>
        <v>0</v>
      </c>
      <c r="F229" s="72">
        <f>SUMIF(Adat!$AG:$AG,CONCATENATE(60,$M$4,"0981321",L193),Adat!$E:$E)*-1+E229</f>
        <v>0</v>
      </c>
      <c r="G229" s="72">
        <f>SUMIF(Adat!$AH:$AH,CONCATENATE($M$4,"(KÖT)","0981321",L193),Adat!$E:$E)*-1</f>
        <v>0</v>
      </c>
      <c r="H229" s="72">
        <f>SUMIF(Adat!$AH:$AH,CONCATENATE($M$4,"(ÖNV)","0981321",L193),Adat!$E:$E)*-1</f>
        <v>0</v>
      </c>
      <c r="I229" s="72">
        <f>SUMIF(Adat!$AH:$AH,CONCATENATE($M$4,"(ÁIG)","0981321",L193),Adat!$E:$E)*-1</f>
        <v>0</v>
      </c>
    </row>
    <row r="230" spans="2:12" x14ac:dyDescent="0.25">
      <c r="B230" s="160">
        <v>35</v>
      </c>
      <c r="C230" s="319" t="s">
        <v>1275</v>
      </c>
      <c r="D230" s="84" t="s">
        <v>1501</v>
      </c>
      <c r="E230" s="72">
        <f>SUMIF(Adat!$AG:$AG,CONCATENATE(61,$M$4,"098161",L193),Adat!$E:$E)*-1</f>
        <v>0</v>
      </c>
      <c r="F230" s="72">
        <f>SUMIF(Adat!$AG:$AG,CONCATENATE(60,$M$4,"098161",L193),Adat!$E:$E)*-1+E230</f>
        <v>0</v>
      </c>
      <c r="G230" s="72">
        <f>SUMIF(Adat!$AH:$AH,CONCATENATE($M$4,"(KÖT)","098161",L193),Adat!$E:$E)*-1</f>
        <v>0</v>
      </c>
      <c r="H230" s="72">
        <f>SUMIF(Adat!$AH:$AH,CONCATENATE($M$4,"(ÖNV)","098161",L193),Adat!$E:$E)*-1</f>
        <v>0</v>
      </c>
      <c r="I230" s="72">
        <f>SUMIF(Adat!$AH:$AH,CONCATENATE($M$4,"(ÁIG)","098161",L193),Adat!$E:$E)*-1</f>
        <v>0</v>
      </c>
    </row>
    <row r="231" spans="2:12" x14ac:dyDescent="0.25">
      <c r="B231" s="160">
        <v>36</v>
      </c>
      <c r="C231" s="154" t="s">
        <v>364</v>
      </c>
      <c r="D231" s="159" t="s">
        <v>1502</v>
      </c>
      <c r="E231" s="121">
        <f>+E226+E227</f>
        <v>0</v>
      </c>
      <c r="F231" s="121">
        <f>+F226+F227</f>
        <v>0</v>
      </c>
      <c r="G231" s="121">
        <f>+G226+G227</f>
        <v>0</v>
      </c>
      <c r="H231" s="121">
        <f>+H226+H227</f>
        <v>0</v>
      </c>
      <c r="I231" s="121">
        <f>+I226+I227</f>
        <v>0</v>
      </c>
    </row>
    <row r="232" spans="2:12" ht="15.75" x14ac:dyDescent="0.25">
      <c r="B232" s="38"/>
      <c r="C232" s="156"/>
      <c r="D232" s="38"/>
      <c r="E232" s="140"/>
      <c r="F232" s="140"/>
      <c r="G232" s="140"/>
      <c r="H232" s="140"/>
      <c r="I232" s="140"/>
    </row>
    <row r="233" spans="2:12" s="10" customFormat="1" ht="15.75" customHeight="1" x14ac:dyDescent="0.25">
      <c r="B233" s="201" t="str">
        <f>CONCATENATE("8. Kiadási jogcímek"," - ",L233," részletező")</f>
        <v>8. Kiadási jogcímek -  részletező</v>
      </c>
      <c r="C233" s="101"/>
      <c r="D233" s="101"/>
      <c r="E233" s="101"/>
      <c r="F233" s="101"/>
      <c r="G233" s="198"/>
      <c r="H233" s="198"/>
      <c r="I233" s="198"/>
      <c r="L233" s="384"/>
    </row>
    <row r="234" spans="2:12" ht="15.75" x14ac:dyDescent="0.25">
      <c r="B234" s="38"/>
      <c r="C234" s="156"/>
      <c r="D234" s="38"/>
      <c r="E234" s="140"/>
      <c r="F234" s="140"/>
      <c r="G234" s="140"/>
      <c r="H234" s="140"/>
      <c r="I234" s="140"/>
    </row>
    <row r="235" spans="2:12" x14ac:dyDescent="0.25">
      <c r="B235" s="77"/>
      <c r="C235" s="77" t="s">
        <v>350</v>
      </c>
      <c r="D235" s="77" t="s">
        <v>351</v>
      </c>
      <c r="E235" s="77" t="s">
        <v>470</v>
      </c>
      <c r="F235" s="77" t="s">
        <v>471</v>
      </c>
      <c r="G235" s="77" t="s">
        <v>44</v>
      </c>
      <c r="H235" s="77" t="s">
        <v>42</v>
      </c>
      <c r="I235" s="77" t="s">
        <v>511</v>
      </c>
    </row>
    <row r="236" spans="2:12" ht="38.25" x14ac:dyDescent="0.25">
      <c r="B236" s="160">
        <v>1</v>
      </c>
      <c r="C236" s="154" t="s">
        <v>593</v>
      </c>
      <c r="D236" s="154" t="s">
        <v>488</v>
      </c>
      <c r="E236" s="163" t="str">
        <f>CONCATENATE(PAR!$H$3," évi
eredeti 
előirányzat")</f>
        <v>2025. évi
eredeti 
előirányzat</v>
      </c>
      <c r="F236" s="163" t="str">
        <f>CONCATENATE(PAR!$H$3," évi
módosított 
előirányzat")</f>
        <v>2025. évi
módosított 
előirányzat</v>
      </c>
      <c r="G236" s="78" t="s">
        <v>666</v>
      </c>
      <c r="H236" s="78" t="s">
        <v>667</v>
      </c>
      <c r="I236" s="78" t="s">
        <v>668</v>
      </c>
    </row>
    <row r="237" spans="2:12" x14ac:dyDescent="0.25">
      <c r="B237" s="160">
        <v>2</v>
      </c>
      <c r="C237" s="78" t="s">
        <v>352</v>
      </c>
      <c r="D237" s="92" t="s">
        <v>1444</v>
      </c>
      <c r="E237" s="121">
        <f>SUM(E238:E242)</f>
        <v>0</v>
      </c>
      <c r="F237" s="121">
        <f>SUM(F238:F242)</f>
        <v>0</v>
      </c>
      <c r="G237" s="121">
        <f>SUM(G238:G242)</f>
        <v>0</v>
      </c>
      <c r="H237" s="121">
        <f>SUM(H238:H242)</f>
        <v>0</v>
      </c>
      <c r="I237" s="121">
        <f>SUM(I238:I242)</f>
        <v>0</v>
      </c>
    </row>
    <row r="238" spans="2:12" x14ac:dyDescent="0.25">
      <c r="B238" s="160">
        <v>3</v>
      </c>
      <c r="C238" s="305" t="s">
        <v>315</v>
      </c>
      <c r="D238" s="93" t="s">
        <v>342</v>
      </c>
      <c r="E238" s="72">
        <f>SUMIF(Adat!$AI:$AI,CONCATENATE(61,$M$4,"051",L233),Adat!$E:$E)</f>
        <v>0</v>
      </c>
      <c r="F238" s="72">
        <f>SUMIF(Adat!$AI:$AI,CONCATENATE(60,$M$4,"051",L233),Adat!$E:$E)+E238</f>
        <v>0</v>
      </c>
      <c r="G238" s="72">
        <f>SUMIF(Adat!$AJ:$AJ,CONCATENATE($M$4,"051","(KÖT)",L233),Adat!$E:$E)</f>
        <v>0</v>
      </c>
      <c r="H238" s="72">
        <f>SUMIF(Adat!$AJ:$AJ,CONCATENATE($M$4,"051","(ÖNV)",L233),Adat!$E:$E)</f>
        <v>0</v>
      </c>
      <c r="I238" s="72">
        <f>SUMIF(Adat!$AJ:$AJ,CONCATENATE($M$4,"051","(ÁIG)",L233),Adat!$E:$E)</f>
        <v>0</v>
      </c>
    </row>
    <row r="239" spans="2:12" x14ac:dyDescent="0.25">
      <c r="B239" s="160">
        <v>4</v>
      </c>
      <c r="C239" s="305" t="s">
        <v>317</v>
      </c>
      <c r="D239" s="93" t="s">
        <v>395</v>
      </c>
      <c r="E239" s="72">
        <f>SUMIF(Adat!$AI:$AI,CONCATENATE(61,$M$4,"052",L233),Adat!$E:$E)</f>
        <v>0</v>
      </c>
      <c r="F239" s="72">
        <f>SUMIF(Adat!$AI:$AI,CONCATENATE(60,$M$4,"052",L233),Adat!$E:$E)+E239</f>
        <v>0</v>
      </c>
      <c r="G239" s="72">
        <f>SUMIF(Adat!$AJ:$AJ,CONCATENATE($M$4,"052","(KÖT)",L233),Adat!$E:$E)</f>
        <v>0</v>
      </c>
      <c r="H239" s="72">
        <f>SUMIF(Adat!$AJ:$AJ,CONCATENATE($M$4,"052","(ÖNV)",L233),Adat!$E:$E)</f>
        <v>0</v>
      </c>
      <c r="I239" s="72">
        <f>SUMIF(Adat!$AJ:$AJ,CONCATENATE($M$4,"052","(ÁIG)",L233),Adat!$E:$E)</f>
        <v>0</v>
      </c>
    </row>
    <row r="240" spans="2:12" x14ac:dyDescent="0.25">
      <c r="B240" s="160">
        <v>5</v>
      </c>
      <c r="C240" s="305" t="s">
        <v>4</v>
      </c>
      <c r="D240" s="93" t="s">
        <v>344</v>
      </c>
      <c r="E240" s="72">
        <f>SUMIF(Adat!$AI:$AI,CONCATENATE(61,$M$4,"053",L233),Adat!$E:$E)</f>
        <v>0</v>
      </c>
      <c r="F240" s="72">
        <f>SUMIF(Adat!$AI:$AI,CONCATENATE(60,$M$4,"053",L233),Adat!$E:$E)+E240</f>
        <v>0</v>
      </c>
      <c r="G240" s="72">
        <f>SUMIF(Adat!$AJ:$AJ,CONCATENATE($M$4,"053","(KÖT)",L233),Adat!$E:$E)</f>
        <v>0</v>
      </c>
      <c r="H240" s="72">
        <f>SUMIF(Adat!$AJ:$AJ,CONCATENATE($M$4,"053","(ÖNV)",L233),Adat!$E:$E)</f>
        <v>0</v>
      </c>
      <c r="I240" s="72">
        <f>SUMIF(Adat!$AJ:$AJ,CONCATENATE($M$4,"053","(ÁIG)",L233),Adat!$E:$E)</f>
        <v>0</v>
      </c>
    </row>
    <row r="241" spans="2:12" x14ac:dyDescent="0.25">
      <c r="B241" s="160">
        <v>6</v>
      </c>
      <c r="C241" s="305" t="s">
        <v>6</v>
      </c>
      <c r="D241" s="93" t="s">
        <v>345</v>
      </c>
      <c r="E241" s="72">
        <f>SUMIF(Adat!$AI:$AI,CONCATENATE(61,$M$4,"054",L233),Adat!$E:$E)</f>
        <v>0</v>
      </c>
      <c r="F241" s="72">
        <f>SUMIF(Adat!$AI:$AI,CONCATENATE(60,$M$4,"054",L233),Adat!$E:$E)+E241</f>
        <v>0</v>
      </c>
      <c r="G241" s="72">
        <f>SUMIF(Adat!$AJ:$AJ,CONCATENATE($M$4,"054","(KÖT)",L233),Adat!$E:$E)</f>
        <v>0</v>
      </c>
      <c r="H241" s="72">
        <f>SUMIF(Adat!$AJ:$AJ,CONCATENATE($M$4,"054","(ÖNV)",L233),Adat!$E:$E)</f>
        <v>0</v>
      </c>
      <c r="I241" s="72">
        <f>SUMIF(Adat!$AJ:$AJ,CONCATENATE($M$4,"054","(ÁIG)",L233),Adat!$E:$E)</f>
        <v>0</v>
      </c>
    </row>
    <row r="242" spans="2:12" x14ac:dyDescent="0.25">
      <c r="B242" s="160">
        <v>7</v>
      </c>
      <c r="C242" s="305" t="s">
        <v>8</v>
      </c>
      <c r="D242" s="93" t="s">
        <v>321</v>
      </c>
      <c r="E242" s="72">
        <f>SUMIF(Adat!$AI:$AI,CONCATENATE(61,$M$4,"055",L233),Adat!$E:$E)</f>
        <v>0</v>
      </c>
      <c r="F242" s="72">
        <f>SUMIF(Adat!$AI:$AI,CONCATENATE(60,$M$4,"055",L233),Adat!$E:$E)+E242</f>
        <v>0</v>
      </c>
      <c r="G242" s="72">
        <f>SUMIF(Adat!$AJ:$AJ,CONCATENATE($M$4,"055","(KÖT)",L233),Adat!$E:$E)</f>
        <v>0</v>
      </c>
      <c r="H242" s="72">
        <f>SUMIF(Adat!$AJ:$AJ,CONCATENATE($M$4,"055","(ÖNV)",L233),Adat!$E:$E)</f>
        <v>0</v>
      </c>
      <c r="I242" s="72">
        <f>SUMIF(Adat!$AJ:$AJ,CONCATENATE($M$4,"055","(ÁIG)",L233),Adat!$E:$E)</f>
        <v>0</v>
      </c>
    </row>
    <row r="243" spans="2:12" x14ac:dyDescent="0.25">
      <c r="B243" s="160">
        <v>8</v>
      </c>
      <c r="C243" s="78" t="s">
        <v>358</v>
      </c>
      <c r="D243" s="92" t="s">
        <v>1447</v>
      </c>
      <c r="E243" s="121">
        <f>E244+E246+E248</f>
        <v>0</v>
      </c>
      <c r="F243" s="121">
        <f>F244+F246+F248</f>
        <v>0</v>
      </c>
      <c r="G243" s="121">
        <f>G244+G246+G248</f>
        <v>0</v>
      </c>
      <c r="H243" s="121">
        <f>H244+H246+H248</f>
        <v>0</v>
      </c>
      <c r="I243" s="121">
        <f>I244+I246+I248</f>
        <v>0</v>
      </c>
    </row>
    <row r="244" spans="2:12" x14ac:dyDescent="0.25">
      <c r="B244" s="160">
        <v>9</v>
      </c>
      <c r="C244" s="305" t="s">
        <v>10</v>
      </c>
      <c r="D244" s="93" t="s">
        <v>322</v>
      </c>
      <c r="E244" s="72">
        <f>SUMIF(Adat!$AI:$AI,CONCATENATE(61,$M$4,"056",L233),Adat!$E:$E)</f>
        <v>0</v>
      </c>
      <c r="F244" s="72">
        <f>SUMIF(Adat!$AI:$AI,CONCATENATE(60,$M$4,"056",L233),Adat!$E:$E)+E244</f>
        <v>0</v>
      </c>
      <c r="G244" s="72">
        <f>SUMIF(Adat!$AJ:$AJ,CONCATENATE($M$4,"056","(KÖT)",L233),Adat!$E:$E)</f>
        <v>0</v>
      </c>
      <c r="H244" s="72">
        <f>SUMIF(Adat!$AJ:$AJ,CONCATENATE($M$4,"056","(ÖNV)",L233),Adat!$E:$E)</f>
        <v>0</v>
      </c>
      <c r="I244" s="72">
        <f>SUMIF(Adat!$AJ:$AJ,CONCATENATE($M$4,"056","(ÁIG)",L233),Adat!$E:$E)</f>
        <v>0</v>
      </c>
    </row>
    <row r="245" spans="2:12" x14ac:dyDescent="0.25">
      <c r="B245" s="160">
        <v>10</v>
      </c>
      <c r="C245" s="305" t="s">
        <v>10</v>
      </c>
      <c r="D245" s="93" t="s">
        <v>1448</v>
      </c>
      <c r="E245" s="72">
        <v>0</v>
      </c>
      <c r="F245" s="72">
        <f>SUM(G245:I245)</f>
        <v>0</v>
      </c>
      <c r="G245" s="72">
        <v>0</v>
      </c>
      <c r="H245" s="72">
        <v>0</v>
      </c>
      <c r="I245" s="72">
        <v>0</v>
      </c>
    </row>
    <row r="246" spans="2:12" x14ac:dyDescent="0.25">
      <c r="B246" s="160">
        <v>11</v>
      </c>
      <c r="C246" s="305" t="s">
        <v>12</v>
      </c>
      <c r="D246" s="93" t="s">
        <v>323</v>
      </c>
      <c r="E246" s="72">
        <f>SUMIF(Adat!$AI:$AI,CONCATENATE(61,$M$4,"057",L233),Adat!$E:$E)</f>
        <v>0</v>
      </c>
      <c r="F246" s="72">
        <f>SUMIF(Adat!$AI:$AI,CONCATENATE(60,$M$4,"057",L233),Adat!$E:$E)+E246</f>
        <v>0</v>
      </c>
      <c r="G246" s="72">
        <f>SUMIF(Adat!$AJ:$AJ,CONCATENATE($M$4,"057","(KÖT)",L233),Adat!$E:$E)</f>
        <v>0</v>
      </c>
      <c r="H246" s="72">
        <f>SUMIF(Adat!$AJ:$AJ,CONCATENATE($M$4,"057","(ÖNV)",L233),Adat!$E:$E)</f>
        <v>0</v>
      </c>
      <c r="I246" s="72">
        <f>SUMIF(Adat!$AJ:$AJ,CONCATENATE($M$4,"057","(ÁIG)",L233),Adat!$E:$E)</f>
        <v>0</v>
      </c>
    </row>
    <row r="247" spans="2:12" x14ac:dyDescent="0.25">
      <c r="B247" s="160">
        <v>12</v>
      </c>
      <c r="C247" s="305" t="s">
        <v>12</v>
      </c>
      <c r="D247" s="93" t="s">
        <v>1449</v>
      </c>
      <c r="E247" s="72">
        <v>0</v>
      </c>
      <c r="F247" s="72">
        <f>SUM(G247:I247)</f>
        <v>0</v>
      </c>
      <c r="G247" s="72">
        <v>0</v>
      </c>
      <c r="H247" s="72">
        <v>0</v>
      </c>
      <c r="I247" s="72">
        <v>0</v>
      </c>
    </row>
    <row r="248" spans="2:12" x14ac:dyDescent="0.25">
      <c r="B248" s="160">
        <v>13</v>
      </c>
      <c r="C248" s="305" t="s">
        <v>15</v>
      </c>
      <c r="D248" s="84" t="s">
        <v>324</v>
      </c>
      <c r="E248" s="72">
        <f>SUMIF(Adat!$AI:$AI,CONCATENATE(61,$M$4,"058",L233),Adat!$E:$E)</f>
        <v>0</v>
      </c>
      <c r="F248" s="72">
        <f>SUMIF(Adat!$AI:$AI,CONCATENATE(60,$M$4,"058",L233),Adat!$E:$E)+E248</f>
        <v>0</v>
      </c>
      <c r="G248" s="72">
        <f>SUMIF(Adat!$AJ:$AJ,CONCATENATE($M$4,"058","(KÖT)",L233),Adat!$E:$E)</f>
        <v>0</v>
      </c>
      <c r="H248" s="72">
        <f>SUMIF(Adat!$AJ:$AJ,CONCATENATE($M$4,"058","(ÖNV)",L233),Adat!$E:$E)</f>
        <v>0</v>
      </c>
      <c r="I248" s="72">
        <f>SUMIF(Adat!$AJ:$AJ,CONCATENATE($M$4,"058","(ÁIG)",L233),Adat!$E:$E)</f>
        <v>0</v>
      </c>
    </row>
    <row r="249" spans="2:12" x14ac:dyDescent="0.25">
      <c r="B249" s="160">
        <v>14</v>
      </c>
      <c r="C249" s="154" t="s">
        <v>364</v>
      </c>
      <c r="D249" s="86" t="s">
        <v>325</v>
      </c>
      <c r="E249" s="71">
        <f>SUMIF(Adat!$AI:$AI,CONCATENATE(61,$M$4,"059",L233),Adat!$E:$E)</f>
        <v>0</v>
      </c>
      <c r="F249" s="71">
        <f>SUMIF(Adat!$AI:$AI,CONCATENATE(60,$M$4,"059",L233),Adat!$E:$E)+E249</f>
        <v>0</v>
      </c>
      <c r="G249" s="71">
        <f>SUMIF(Adat!$AJ:$AJ,CONCATENATE($M$4,"059","(KÖT)",L233),Adat!$E:$E)</f>
        <v>0</v>
      </c>
      <c r="H249" s="71">
        <f>SUMIF(Adat!$AJ:$AJ,CONCATENATE($M$4,"059","(ÖNV)",L233),Adat!$E:$E)</f>
        <v>0</v>
      </c>
      <c r="I249" s="71">
        <f>SUMIF(Adat!$AJ:$AJ,CONCATENATE($M$4,"059","(ÁIG)",L233),Adat!$E:$E)</f>
        <v>0</v>
      </c>
    </row>
    <row r="250" spans="2:12" x14ac:dyDescent="0.25">
      <c r="B250" s="160">
        <v>15</v>
      </c>
      <c r="C250" s="154" t="s">
        <v>403</v>
      </c>
      <c r="D250" s="159" t="s">
        <v>497</v>
      </c>
      <c r="E250" s="121">
        <f>E237+E243+E249</f>
        <v>0</v>
      </c>
      <c r="F250" s="121">
        <f>F237+F243+F249</f>
        <v>0</v>
      </c>
      <c r="G250" s="121">
        <f>G237+G243+G249</f>
        <v>0</v>
      </c>
      <c r="H250" s="121">
        <f>H237+H243+H249</f>
        <v>0</v>
      </c>
      <c r="I250" s="121">
        <f>I237+I243+I249</f>
        <v>0</v>
      </c>
    </row>
    <row r="251" spans="2:12" ht="15.75" x14ac:dyDescent="0.25">
      <c r="B251" s="37"/>
      <c r="C251" s="529"/>
      <c r="D251" s="529"/>
      <c r="E251" s="529"/>
      <c r="F251" s="200"/>
      <c r="G251" s="200"/>
      <c r="H251" s="200"/>
      <c r="I251" s="200"/>
    </row>
    <row r="252" spans="2:12" ht="15.75" x14ac:dyDescent="0.25">
      <c r="B252" s="525" t="str">
        <f>$N$4</f>
        <v>Gondozási Központ</v>
      </c>
      <c r="C252" s="525"/>
      <c r="D252" s="525"/>
      <c r="E252" s="525"/>
      <c r="F252" s="525"/>
      <c r="G252" s="525"/>
      <c r="H252" s="525"/>
      <c r="I252" s="525"/>
    </row>
    <row r="253" spans="2:12" ht="15.75" x14ac:dyDescent="0.25">
      <c r="B253" s="525" t="s">
        <v>2660</v>
      </c>
      <c r="C253" s="525"/>
      <c r="D253" s="525"/>
      <c r="E253" s="525"/>
      <c r="F253" s="525"/>
      <c r="G253" s="525"/>
      <c r="H253" s="525"/>
      <c r="I253" s="525"/>
    </row>
    <row r="254" spans="2:12" ht="15.75" x14ac:dyDescent="0.25">
      <c r="B254" s="38"/>
      <c r="C254" s="156"/>
      <c r="D254" s="38"/>
      <c r="E254" s="140"/>
      <c r="F254" s="140"/>
      <c r="G254" s="140"/>
      <c r="H254" s="140"/>
      <c r="I254" s="140"/>
    </row>
    <row r="255" spans="2:12" s="10" customFormat="1" ht="15.75" customHeight="1" x14ac:dyDescent="0.25">
      <c r="B255" s="201" t="str">
        <f>CONCATENATE("9. Bevételi jogcímek"," - ",L255," részletező")</f>
        <v>9. Bevételi jogcímek -  részletező</v>
      </c>
      <c r="C255" s="101"/>
      <c r="D255" s="101"/>
      <c r="E255" s="101"/>
      <c r="F255" s="101"/>
      <c r="G255" s="198"/>
      <c r="H255" s="198"/>
      <c r="I255" s="198"/>
      <c r="L255" s="384"/>
    </row>
    <row r="256" spans="2:12" ht="15.75" x14ac:dyDescent="0.25">
      <c r="B256" s="38"/>
      <c r="C256" s="156"/>
      <c r="D256" s="38"/>
      <c r="E256" s="140"/>
      <c r="F256" s="140"/>
      <c r="G256" s="140"/>
      <c r="H256" s="140"/>
      <c r="I256" s="140"/>
    </row>
    <row r="257" spans="2:9" x14ac:dyDescent="0.25">
      <c r="B257" s="77"/>
      <c r="C257" s="77" t="s">
        <v>350</v>
      </c>
      <c r="D257" s="77" t="s">
        <v>351</v>
      </c>
      <c r="E257" s="77" t="s">
        <v>470</v>
      </c>
      <c r="F257" s="77" t="s">
        <v>471</v>
      </c>
      <c r="G257" s="77" t="s">
        <v>44</v>
      </c>
      <c r="H257" s="77" t="s">
        <v>42</v>
      </c>
      <c r="I257" s="77" t="s">
        <v>511</v>
      </c>
    </row>
    <row r="258" spans="2:9" ht="38.25" x14ac:dyDescent="0.25">
      <c r="B258" s="160">
        <v>1</v>
      </c>
      <c r="C258" s="154" t="s">
        <v>593</v>
      </c>
      <c r="D258" s="154" t="s">
        <v>488</v>
      </c>
      <c r="E258" s="163" t="str">
        <f>CONCATENATE(PAR!$H$3," évi
eredeti 
előirányzat")</f>
        <v>2025. évi
eredeti 
előirányzat</v>
      </c>
      <c r="F258" s="163" t="str">
        <f>CONCATENATE(PAR!$H$3," évi
módosított 
előirányzat")</f>
        <v>2025. évi
módosított 
előirányzat</v>
      </c>
      <c r="G258" s="78" t="s">
        <v>666</v>
      </c>
      <c r="H258" s="78" t="s">
        <v>667</v>
      </c>
      <c r="I258" s="78" t="s">
        <v>668</v>
      </c>
    </row>
    <row r="259" spans="2:9" x14ac:dyDescent="0.25">
      <c r="B259" s="160">
        <v>2</v>
      </c>
      <c r="C259" s="79" t="s">
        <v>30</v>
      </c>
      <c r="D259" s="79" t="s">
        <v>329</v>
      </c>
      <c r="E259" s="121">
        <f>SUM(E260:E272)</f>
        <v>0</v>
      </c>
      <c r="F259" s="121">
        <f t="shared" ref="F259:I259" si="16">SUM(F260:F272)</f>
        <v>0</v>
      </c>
      <c r="G259" s="121">
        <f t="shared" si="16"/>
        <v>0</v>
      </c>
      <c r="H259" s="121">
        <f t="shared" si="16"/>
        <v>0</v>
      </c>
      <c r="I259" s="121">
        <f t="shared" si="16"/>
        <v>0</v>
      </c>
    </row>
    <row r="260" spans="2:9" x14ac:dyDescent="0.2">
      <c r="B260" s="160">
        <v>3</v>
      </c>
      <c r="C260" s="305" t="s">
        <v>1309</v>
      </c>
      <c r="D260" s="82" t="s">
        <v>1356</v>
      </c>
      <c r="E260" s="72">
        <f>SUMIF(Adat!$AG:$AG,CONCATENATE(61,$M$4,"094011",L255),Adat!$E:$E)*-1</f>
        <v>0</v>
      </c>
      <c r="F260" s="72">
        <f>SUMIF(Adat!$AG:$AG,CONCATENATE(60,$M$4,"094011",L255),Adat!$E:$E)*-1+E260</f>
        <v>0</v>
      </c>
      <c r="G260" s="72">
        <f>SUMIF(Adat!$AH:$AH,CONCATENATE($M$4,"(KÖT)","094011",L255),Adat!$E:$E)*-1</f>
        <v>0</v>
      </c>
      <c r="H260" s="72">
        <f>SUMIF(Adat!$AH:$AH,CONCATENATE($M$4,"(ÖNV)","094011",L255),Adat!$E:$E)*-1</f>
        <v>0</v>
      </c>
      <c r="I260" s="72">
        <f>SUMIF(Adat!$AH:$AH,CONCATENATE($M$4,"(ÁIG)","094011",L255),Adat!$E:$E)*-1</f>
        <v>0</v>
      </c>
    </row>
    <row r="261" spans="2:9" x14ac:dyDescent="0.2">
      <c r="B261" s="160">
        <v>4</v>
      </c>
      <c r="C261" s="305" t="s">
        <v>1279</v>
      </c>
      <c r="D261" s="82" t="s">
        <v>1357</v>
      </c>
      <c r="E261" s="72">
        <f>SUMIF(Adat!$AG:$AG,CONCATENATE(61,$M$4,"094021",L255),Adat!$E:$E)*-1</f>
        <v>0</v>
      </c>
      <c r="F261" s="72">
        <f>SUMIF(Adat!$AG:$AG,CONCATENATE(60,$M$4,"094021",L255),Adat!$E:$E)*-1+E261</f>
        <v>0</v>
      </c>
      <c r="G261" s="72">
        <f>SUMIF(Adat!$AH:$AH,CONCATENATE($M$4,"(KÖT)","094021",L255),Adat!$E:$E)*-1</f>
        <v>0</v>
      </c>
      <c r="H261" s="72">
        <f>SUMIF(Adat!$AH:$AH,CONCATENATE($M$4,"(ÖNV)","094021",L255),Adat!$E:$E)*-1</f>
        <v>0</v>
      </c>
      <c r="I261" s="72">
        <f>SUMIF(Adat!$AH:$AH,CONCATENATE($M$4,"(ÁIG)","094021",L255),Adat!$E:$E)*-1</f>
        <v>0</v>
      </c>
    </row>
    <row r="262" spans="2:9" x14ac:dyDescent="0.2">
      <c r="B262" s="160">
        <v>5</v>
      </c>
      <c r="C262" s="305" t="s">
        <v>1272</v>
      </c>
      <c r="D262" s="82" t="s">
        <v>1358</v>
      </c>
      <c r="E262" s="72">
        <f>SUMIF(Adat!$AG:$AG,CONCATENATE(61,$M$4,"094031",L255),Adat!$E:$E)*-1</f>
        <v>0</v>
      </c>
      <c r="F262" s="72">
        <f>SUMIF(Adat!$AG:$AG,CONCATENATE(60,$M$4,"094031",L255),Adat!$E:$E)*-1+E262</f>
        <v>0</v>
      </c>
      <c r="G262" s="72">
        <f>SUMIF(Adat!$AH:$AH,CONCATENATE($M$4,"(KÖT)","094031",L255),Adat!$E:$E)*-1</f>
        <v>0</v>
      </c>
      <c r="H262" s="72">
        <f>SUMIF(Adat!$AH:$AH,CONCATENATE($M$4,"(ÖNV)","094031",L255),Adat!$E:$E)*-1</f>
        <v>0</v>
      </c>
      <c r="I262" s="72">
        <f>SUMIF(Adat!$AH:$AH,CONCATENATE($M$4,"(ÁIG)","094031",L255),Adat!$E:$E)*-1</f>
        <v>0</v>
      </c>
    </row>
    <row r="263" spans="2:9" x14ac:dyDescent="0.2">
      <c r="B263" s="160">
        <v>6</v>
      </c>
      <c r="C263" s="305" t="s">
        <v>1359</v>
      </c>
      <c r="D263" s="82" t="s">
        <v>1360</v>
      </c>
      <c r="E263" s="72">
        <f>SUMIF(Adat!$AG:$AG,CONCATENATE(61,$M$4,"094041",L255),Adat!$E:$E)*-1</f>
        <v>0</v>
      </c>
      <c r="F263" s="72">
        <f>SUMIF(Adat!$AG:$AG,CONCATENATE(60,$M$4,"094041",L255),Adat!$E:$E)*-1+E263</f>
        <v>0</v>
      </c>
      <c r="G263" s="72">
        <f>SUMIF(Adat!$AH:$AH,CONCATENATE($M$4,"(KÖT)","094041",L255),Adat!$E:$E)*-1</f>
        <v>0</v>
      </c>
      <c r="H263" s="72">
        <f>SUMIF(Adat!$AH:$AH,CONCATENATE($M$4,"(ÖNV)","094041",L255),Adat!$E:$E)*-1</f>
        <v>0</v>
      </c>
      <c r="I263" s="72">
        <f>SUMIF(Adat!$AH:$AH,CONCATENATE($M$4,"(ÁIG)","094041",L255),Adat!$E:$E)*-1</f>
        <v>0</v>
      </c>
    </row>
    <row r="264" spans="2:9" x14ac:dyDescent="0.2">
      <c r="B264" s="160">
        <v>7</v>
      </c>
      <c r="C264" s="305" t="s">
        <v>1261</v>
      </c>
      <c r="D264" s="82" t="s">
        <v>1361</v>
      </c>
      <c r="E264" s="72">
        <f>SUMIF(Adat!$AG:$AG,CONCATENATE(61,$M$4,"094051",L255),Adat!$E:$E)*-1</f>
        <v>0</v>
      </c>
      <c r="F264" s="72">
        <f>SUMIF(Adat!$AG:$AG,CONCATENATE(60,$M$4,"094051",L255),Adat!$E:$E)*-1+E264</f>
        <v>0</v>
      </c>
      <c r="G264" s="72">
        <f>SUMIF(Adat!$AH:$AH,CONCATENATE($M$4,"(KÖT)","094051",L255),Adat!$E:$E)*-1</f>
        <v>0</v>
      </c>
      <c r="H264" s="72">
        <f>SUMIF(Adat!$AH:$AH,CONCATENATE($M$4,"(ÖNV)","094051",L255),Adat!$E:$E)*-1</f>
        <v>0</v>
      </c>
      <c r="I264" s="72">
        <f>SUMIF(Adat!$AH:$AH,CONCATENATE($M$4,"(ÁIG)","094051",L255),Adat!$E:$E)*-1</f>
        <v>0</v>
      </c>
    </row>
    <row r="265" spans="2:9" x14ac:dyDescent="0.2">
      <c r="B265" s="160">
        <v>8</v>
      </c>
      <c r="C265" s="305" t="s">
        <v>1273</v>
      </c>
      <c r="D265" s="82" t="s">
        <v>1362</v>
      </c>
      <c r="E265" s="72">
        <f>SUMIF(Adat!$AG:$AG,CONCATENATE(61,$M$4,"094061",L255),Adat!$E:$E)*-1</f>
        <v>0</v>
      </c>
      <c r="F265" s="72">
        <f>SUMIF(Adat!$AG:$AG,CONCATENATE(60,$M$4,"094061",L255),Adat!$E:$E)*-1+E265</f>
        <v>0</v>
      </c>
      <c r="G265" s="72">
        <f>SUMIF(Adat!$AH:$AH,CONCATENATE($M$4,"(KÖT)","094061",L255),Adat!$E:$E)*-1</f>
        <v>0</v>
      </c>
      <c r="H265" s="72">
        <f>SUMIF(Adat!$AH:$AH,CONCATENATE($M$4,"(ÖNV)","094061",L255),Adat!$E:$E)*-1</f>
        <v>0</v>
      </c>
      <c r="I265" s="72">
        <f>SUMIF(Adat!$AH:$AH,CONCATENATE($M$4,"(ÁIG)","094061",L255),Adat!$E:$E)*-1</f>
        <v>0</v>
      </c>
    </row>
    <row r="266" spans="2:9" x14ac:dyDescent="0.2">
      <c r="B266" s="160">
        <v>9</v>
      </c>
      <c r="C266" s="305" t="s">
        <v>1363</v>
      </c>
      <c r="D266" s="82" t="s">
        <v>1364</v>
      </c>
      <c r="E266" s="72">
        <f>SUMIF(Adat!$AG:$AG,CONCATENATE(61,$M$4,"094071",L255),Adat!$E:$E)*-1</f>
        <v>0</v>
      </c>
      <c r="F266" s="72">
        <f>SUMIF(Adat!$AG:$AG,CONCATENATE(60,$M$4,"094071",L255),Adat!$E:$E)*-1+E266</f>
        <v>0</v>
      </c>
      <c r="G266" s="72">
        <f>SUMIF(Adat!$AH:$AH,CONCATENATE($M$4,"(KÖT)","094071",L255),Adat!$E:$E)*-1</f>
        <v>0</v>
      </c>
      <c r="H266" s="72">
        <f>SUMIF(Adat!$AH:$AH,CONCATENATE($M$4,"(ÖNV)","094071",L255),Adat!$E:$E)*-1</f>
        <v>0</v>
      </c>
      <c r="I266" s="72">
        <f>SUMIF(Adat!$AH:$AH,CONCATENATE($M$4,"(ÁIG)","094071",L255),Adat!$E:$E)*-1</f>
        <v>0</v>
      </c>
    </row>
    <row r="267" spans="2:9" x14ac:dyDescent="0.2">
      <c r="B267" s="160">
        <v>10</v>
      </c>
      <c r="C267" s="305" t="s">
        <v>1306</v>
      </c>
      <c r="D267" s="82" t="s">
        <v>1365</v>
      </c>
      <c r="E267" s="72">
        <f>SUMIF(Adat!$AG:$AG,CONCATENATE(61,$M$4,"0940811",L255),Adat!$E:$E)*-1</f>
        <v>0</v>
      </c>
      <c r="F267" s="72">
        <f>SUMIF(Adat!$AG:$AG,CONCATENATE(60,$M$4,"0940811",L255),Adat!$E:$E)*-1+E267</f>
        <v>0</v>
      </c>
      <c r="G267" s="72">
        <f>SUMIF(Adat!$AH:$AH,CONCATENATE($M$4,"(KÖT)","0940811",L255),Adat!$E:$E)*-1</f>
        <v>0</v>
      </c>
      <c r="H267" s="72">
        <f>SUMIF(Adat!$AH:$AH,CONCATENATE($M$4,"(ÖNV)","0940811",L255),Adat!$E:$E)*-1</f>
        <v>0</v>
      </c>
      <c r="I267" s="72">
        <f>SUMIF(Adat!$AH:$AH,CONCATENATE($M$4,"(ÁIG)","0940811",L255),Adat!$E:$E)*-1</f>
        <v>0</v>
      </c>
    </row>
    <row r="268" spans="2:9" x14ac:dyDescent="0.2">
      <c r="B268" s="160">
        <v>11</v>
      </c>
      <c r="C268" s="305" t="s">
        <v>1295</v>
      </c>
      <c r="D268" s="82" t="s">
        <v>1366</v>
      </c>
      <c r="E268" s="72">
        <f>SUMIF(Adat!$AG:$AG,CONCATENATE(61,$M$4,"0940821",L255),Adat!$E:$E)*-1</f>
        <v>0</v>
      </c>
      <c r="F268" s="72">
        <f>SUMIF(Adat!$AG:$AG,CONCATENATE(60,$M$4,"0940821",L255),Adat!$E:$E)*-1+E268</f>
        <v>0</v>
      </c>
      <c r="G268" s="72">
        <f>SUMIF(Adat!$AH:$AH,CONCATENATE($M$4,"(KÖT)","0940821",L255),Adat!$E:$E)*-1</f>
        <v>0</v>
      </c>
      <c r="H268" s="72">
        <f>SUMIF(Adat!$AH:$AH,CONCATENATE($M$4,"(ÖNV)","0940821",L255),Adat!$E:$E)*-1</f>
        <v>0</v>
      </c>
      <c r="I268" s="72">
        <f>SUMIF(Adat!$AH:$AH,CONCATENATE($M$4,"(ÁIG)","0940821",L255),Adat!$E:$E)*-1</f>
        <v>0</v>
      </c>
    </row>
    <row r="269" spans="2:9" x14ac:dyDescent="0.2">
      <c r="B269" s="160">
        <v>12</v>
      </c>
      <c r="C269" s="305" t="s">
        <v>1367</v>
      </c>
      <c r="D269" s="82" t="s">
        <v>1368</v>
      </c>
      <c r="E269" s="72">
        <f>SUMIF(Adat!$AG:$AG,CONCATENATE(61,$M$4,"0940911",L255),Adat!$E:$E)*-1</f>
        <v>0</v>
      </c>
      <c r="F269" s="72">
        <f>SUMIF(Adat!$AG:$AG,CONCATENATE(60,$M$4,"0940911",L255),Adat!$E:$E)*-1+E269</f>
        <v>0</v>
      </c>
      <c r="G269" s="72">
        <f>SUMIF(Adat!$AH:$AH,CONCATENATE($M$4,"(KÖT)","0940911",L255),Adat!$E:$E)*-1</f>
        <v>0</v>
      </c>
      <c r="H269" s="72">
        <f>SUMIF(Adat!$AH:$AH,CONCATENATE($M$4,"(ÖNV)","0940911",L255),Adat!$E:$E)*-1</f>
        <v>0</v>
      </c>
      <c r="I269" s="72">
        <f>SUMIF(Adat!$AH:$AH,CONCATENATE($M$4,"(ÁIG)","0940911",L255),Adat!$E:$E)*-1</f>
        <v>0</v>
      </c>
    </row>
    <row r="270" spans="2:9" x14ac:dyDescent="0.2">
      <c r="B270" s="160">
        <v>13</v>
      </c>
      <c r="C270" s="305" t="s">
        <v>1369</v>
      </c>
      <c r="D270" s="82" t="s">
        <v>1370</v>
      </c>
      <c r="E270" s="72">
        <f>SUMIF(Adat!$AG:$AG,CONCATENATE(61,$M$4,"0940921",L255),Adat!$E:$E)*-1</f>
        <v>0</v>
      </c>
      <c r="F270" s="72">
        <f>SUMIF(Adat!$AG:$AG,CONCATENATE(60,$M$4,"0940921",L255),Adat!$E:$E)*-1+E270</f>
        <v>0</v>
      </c>
      <c r="G270" s="72">
        <f>SUMIF(Adat!$AH:$AH,CONCATENATE($M$4,"(KÖT)","0940921",L255),Adat!$E:$E)*-1</f>
        <v>0</v>
      </c>
      <c r="H270" s="72">
        <f>SUMIF(Adat!$AH:$AH,CONCATENATE($M$4,"(ÖNV)","0940921",L255),Adat!$E:$E)*-1</f>
        <v>0</v>
      </c>
      <c r="I270" s="72">
        <f>SUMIF(Adat!$AH:$AH,CONCATENATE($M$4,"(ÁIG)","0940921",L255),Adat!$E:$E)*-1</f>
        <v>0</v>
      </c>
    </row>
    <row r="271" spans="2:9" x14ac:dyDescent="0.2">
      <c r="B271" s="160">
        <v>14</v>
      </c>
      <c r="C271" s="305" t="s">
        <v>1296</v>
      </c>
      <c r="D271" s="82" t="s">
        <v>1371</v>
      </c>
      <c r="E271" s="72">
        <f>SUMIF(Adat!$AG:$AG,CONCATENATE(61,$M$4,"094101",L255),Adat!$E:$E)*-1</f>
        <v>0</v>
      </c>
      <c r="F271" s="72">
        <f>SUMIF(Adat!$AG:$AG,CONCATENATE(60,$M$4,"094101",L255),Adat!$E:$E)*-1+E271</f>
        <v>0</v>
      </c>
      <c r="G271" s="72">
        <f>SUMIF(Adat!$AH:$AH,CONCATENATE($M$4,"(KÖT)","094101",L255),Adat!$E:$E)*-1</f>
        <v>0</v>
      </c>
      <c r="H271" s="72">
        <f>SUMIF(Adat!$AH:$AH,CONCATENATE($M$4,"(ÖNV)","094101",L255),Adat!$E:$E)*-1</f>
        <v>0</v>
      </c>
      <c r="I271" s="72">
        <f>SUMIF(Adat!$AH:$AH,CONCATENATE($M$4,"(ÁIG)","094101",L255),Adat!$E:$E)*-1</f>
        <v>0</v>
      </c>
    </row>
    <row r="272" spans="2:9" x14ac:dyDescent="0.25">
      <c r="B272" s="160">
        <v>15</v>
      </c>
      <c r="C272" s="305" t="s">
        <v>1297</v>
      </c>
      <c r="D272" s="84" t="s">
        <v>1372</v>
      </c>
      <c r="E272" s="72">
        <f>SUMIF(Adat!$AG:$AG,CONCATENATE(61,$M$4,"094111",L255),Adat!$E:$E)*-1</f>
        <v>0</v>
      </c>
      <c r="F272" s="72">
        <f>SUMIF(Adat!$AG:$AG,CONCATENATE(60,$M$4,"094111",L255),Adat!$E:$E)*-1+E272</f>
        <v>0</v>
      </c>
      <c r="G272" s="72">
        <f>SUMIF(Adat!$AH:$AH,CONCATENATE($M$4,"(KÖT)","094111",L255),Adat!$E:$E)*-1</f>
        <v>0</v>
      </c>
      <c r="H272" s="72">
        <f>SUMIF(Adat!$AH:$AH,CONCATENATE($M$4,"(ÖNV)","094111",L255),Adat!$E:$E)*-1</f>
        <v>0</v>
      </c>
      <c r="I272" s="72">
        <f>SUMIF(Adat!$AH:$AH,CONCATENATE($M$4,"(ÁIG)","094111",L255),Adat!$E:$E)*-1</f>
        <v>0</v>
      </c>
    </row>
    <row r="273" spans="2:9" x14ac:dyDescent="0.25">
      <c r="B273" s="160">
        <v>16</v>
      </c>
      <c r="C273" s="78" t="s">
        <v>1328</v>
      </c>
      <c r="D273" s="85" t="s">
        <v>437</v>
      </c>
      <c r="E273" s="121">
        <f>SUM(E274:E276)</f>
        <v>0</v>
      </c>
      <c r="F273" s="121">
        <f>SUM(F274:F276)</f>
        <v>0</v>
      </c>
      <c r="G273" s="121">
        <f>SUM(G274:G276)</f>
        <v>0</v>
      </c>
      <c r="H273" s="121">
        <f>SUM(H274:H276)</f>
        <v>0</v>
      </c>
      <c r="I273" s="121">
        <f>SUM(I274:I276)</f>
        <v>0</v>
      </c>
    </row>
    <row r="274" spans="2:9" x14ac:dyDescent="0.2">
      <c r="B274" s="160">
        <v>17</v>
      </c>
      <c r="C274" s="305" t="s">
        <v>1329</v>
      </c>
      <c r="D274" s="82" t="s">
        <v>1330</v>
      </c>
      <c r="E274" s="72">
        <f>SUMIF(Adat!$AG:$AG,CONCATENATE(61,$M$4,"09121",L255),Adat!$E:$E)*-1</f>
        <v>0</v>
      </c>
      <c r="F274" s="72">
        <f>SUMIF(Adat!$AG:$AG,CONCATENATE(60,$M$4,"09121",L255),Adat!$E:$E)*-1+E274</f>
        <v>0</v>
      </c>
      <c r="G274" s="72">
        <f>SUMIF(Adat!$AH:$AH,CONCATENATE($M$4,"(KÖT)","09121",L255),Adat!$E:$E)*-1</f>
        <v>0</v>
      </c>
      <c r="H274" s="72">
        <f>SUMIF(Adat!$AH:$AH,CONCATENATE($M$4,"(ÖNV)","09121",L255),Adat!$E:$E)*-1</f>
        <v>0</v>
      </c>
      <c r="I274" s="72">
        <f>SUMIF(Adat!$AH:$AH,CONCATENATE($M$4,"(ÁIG)","09121",L255),Adat!$E:$E)*-1</f>
        <v>0</v>
      </c>
    </row>
    <row r="275" spans="2:9" x14ac:dyDescent="0.2">
      <c r="B275" s="160">
        <v>18</v>
      </c>
      <c r="C275" s="305" t="s">
        <v>1335</v>
      </c>
      <c r="D275" s="82" t="s">
        <v>1336</v>
      </c>
      <c r="E275" s="72">
        <f>SUMIF(Adat!$AG:$AG,CONCATENATE(61,$M$4,"09151",L255),Adat!$E:$E)*-1</f>
        <v>0</v>
      </c>
      <c r="F275" s="72">
        <f>SUMIF(Adat!$AG:$AG,CONCATENATE(60,$M$4,"09151",L255),Adat!$E:$E)*-1+E275</f>
        <v>0</v>
      </c>
      <c r="G275" s="72">
        <f>SUMIF(Adat!$AH:$AH,CONCATENATE($M$4,"(KÖT)","09151",L255),Adat!$E:$E)*-1</f>
        <v>0</v>
      </c>
      <c r="H275" s="72">
        <f>SUMIF(Adat!$AH:$AH,CONCATENATE($M$4,"(ÖNV)","09151",L255),Adat!$E:$E)*-1</f>
        <v>0</v>
      </c>
      <c r="I275" s="72">
        <f>SUMIF(Adat!$AH:$AH,CONCATENATE($M$4,"(ÁIG)","09151",L255),Adat!$E:$E)*-1</f>
        <v>0</v>
      </c>
    </row>
    <row r="276" spans="2:9" x14ac:dyDescent="0.2">
      <c r="B276" s="160">
        <v>19</v>
      </c>
      <c r="C276" s="305" t="s">
        <v>1278</v>
      </c>
      <c r="D276" s="82" t="s">
        <v>1337</v>
      </c>
      <c r="E276" s="72">
        <f>SUMIF(Adat!$AG:$AG,CONCATENATE(61,$M$4,"09161",L255),Adat!$E:$E)*-1</f>
        <v>0</v>
      </c>
      <c r="F276" s="72">
        <f>SUMIF(Adat!$AG:$AG,CONCATENATE(60,$M$4,"09161",L255),Adat!$E:$E)*-1+E276</f>
        <v>0</v>
      </c>
      <c r="G276" s="72">
        <f>SUMIF(Adat!$AH:$AH,CONCATENATE($M$4,"(KÖT)","09161",L255),Adat!$E:$E)*-1</f>
        <v>0</v>
      </c>
      <c r="H276" s="72">
        <f>SUMIF(Adat!$AH:$AH,CONCATENATE($M$4,"(ÖNV)","09161",L255),Adat!$E:$E)*-1</f>
        <v>0</v>
      </c>
      <c r="I276" s="72">
        <f>SUMIF(Adat!$AH:$AH,CONCATENATE($M$4,"(ÁIG)","09161",L255),Adat!$E:$E)*-1</f>
        <v>0</v>
      </c>
    </row>
    <row r="277" spans="2:9" x14ac:dyDescent="0.25">
      <c r="B277" s="160">
        <v>20</v>
      </c>
      <c r="C277" s="79" t="s">
        <v>27</v>
      </c>
      <c r="D277" s="79" t="s">
        <v>328</v>
      </c>
      <c r="E277" s="71">
        <f>SUMIF(Adat!$AI:$AI,CONCATENATE(61,$M$4,"093",L255),Adat!$E:$E)*-1</f>
        <v>0</v>
      </c>
      <c r="F277" s="71">
        <f>SUMIF(Adat!$AI:$AI,CONCATENATE(60,$M$4,"093",L255),Adat!$E:$E)*-1+E277</f>
        <v>0</v>
      </c>
      <c r="G277" s="71">
        <f>SUMIF(Adat!$AJ:$AJ,CONCATENATE($M$4,"093","(KÖT)",L255),Adat!$E:$E)*-1</f>
        <v>0</v>
      </c>
      <c r="H277" s="71">
        <f>SUMIF(Adat!$AJ:$AJ,CONCATENATE($M$4,"093","(ÖNV)",L255),Adat!$E:$E)*-1</f>
        <v>0</v>
      </c>
      <c r="I277" s="71">
        <f>SUMIF(Adat!$AJ:$AJ,CONCATENATE($M$4,"093","(ÁIG)",L255),Adat!$E:$E)*-1</f>
        <v>0</v>
      </c>
    </row>
    <row r="278" spans="2:9" x14ac:dyDescent="0.25">
      <c r="B278" s="160">
        <v>21</v>
      </c>
      <c r="C278" s="79" t="s">
        <v>24</v>
      </c>
      <c r="D278" s="79" t="s">
        <v>449</v>
      </c>
      <c r="E278" s="121">
        <f>SUM(E279:E281)</f>
        <v>0</v>
      </c>
      <c r="F278" s="121">
        <f t="shared" ref="F278:I278" si="17">SUM(F279:F281)</f>
        <v>0</v>
      </c>
      <c r="G278" s="121">
        <f t="shared" si="17"/>
        <v>0</v>
      </c>
      <c r="H278" s="121">
        <f t="shared" si="17"/>
        <v>0</v>
      </c>
      <c r="I278" s="121">
        <f t="shared" si="17"/>
        <v>0</v>
      </c>
    </row>
    <row r="279" spans="2:9" x14ac:dyDescent="0.2">
      <c r="B279" s="160">
        <v>22</v>
      </c>
      <c r="C279" s="305" t="s">
        <v>1339</v>
      </c>
      <c r="D279" s="82" t="s">
        <v>1340</v>
      </c>
      <c r="E279" s="72">
        <f>SUMIF(Adat!$AG:$AG,CONCATENATE(61,$M$4,"09211",L255),Adat!$E:$E)*-1</f>
        <v>0</v>
      </c>
      <c r="F279" s="72">
        <f>SUMIF(Adat!$AG:$AG,CONCATENATE(60,$M$4,"09211",L255),Adat!$E:$E)*-1+E279</f>
        <v>0</v>
      </c>
      <c r="G279" s="72">
        <f>SUMIF(Adat!$AH:$AH,CONCATENATE($M$4,"(KÖT)","09211",L255),Adat!$E:$E)*-1</f>
        <v>0</v>
      </c>
      <c r="H279" s="72">
        <f>SUMIF(Adat!$AH:$AH,CONCATENATE($M$4,"(ÖNV)","09211",L255),Adat!$E:$E)*-1</f>
        <v>0</v>
      </c>
      <c r="I279" s="72">
        <f>SUMIF(Adat!$AH:$AH,CONCATENATE($M$4,"(ÁIG)","09211",L255),Adat!$E:$E)*-1</f>
        <v>0</v>
      </c>
    </row>
    <row r="280" spans="2:9" x14ac:dyDescent="0.2">
      <c r="B280" s="160">
        <v>23</v>
      </c>
      <c r="C280" s="305" t="s">
        <v>1345</v>
      </c>
      <c r="D280" s="82" t="s">
        <v>1346</v>
      </c>
      <c r="E280" s="72">
        <f>SUMIF(Adat!$AG:$AG,CONCATENATE(61,$M$4,"09241",L255),Adat!$E:$E)*-1</f>
        <v>0</v>
      </c>
      <c r="F280" s="72">
        <f>SUMIF(Adat!$AG:$AG,CONCATENATE(60,$M$4,"09241",L255),Adat!$E:$E)*-1+E280</f>
        <v>0</v>
      </c>
      <c r="G280" s="72">
        <f>SUMIF(Adat!$AH:$AH,CONCATENATE($M$4,"(KÖT)","09241",L255),Adat!$E:$E)*-1</f>
        <v>0</v>
      </c>
      <c r="H280" s="72">
        <f>SUMIF(Adat!$AH:$AH,CONCATENATE($M$4,"(ÖNV)","09241",L255),Adat!$E:$E)*-1</f>
        <v>0</v>
      </c>
      <c r="I280" s="72">
        <f>SUMIF(Adat!$AH:$AH,CONCATENATE($M$4,"(ÁIG)","09241",L255),Adat!$E:$E)*-1</f>
        <v>0</v>
      </c>
    </row>
    <row r="281" spans="2:9" x14ac:dyDescent="0.2">
      <c r="B281" s="160">
        <v>24</v>
      </c>
      <c r="C281" s="305" t="s">
        <v>1255</v>
      </c>
      <c r="D281" s="82" t="s">
        <v>1347</v>
      </c>
      <c r="E281" s="72">
        <f>SUMIF(Adat!$AG:$AG,CONCATENATE(61,$M$4,"09251",L255),Adat!$E:$E)*-1</f>
        <v>0</v>
      </c>
      <c r="F281" s="72">
        <f>SUMIF(Adat!$AG:$AG,CONCATENATE(60,$M$4,"09251",L255),Adat!$E:$E)*-1+E281</f>
        <v>0</v>
      </c>
      <c r="G281" s="72">
        <f>SUMIF(Adat!$AH:$AH,CONCATENATE($M$4,"(KÖT)","09251",L255),Adat!$E:$E)*-1</f>
        <v>0</v>
      </c>
      <c r="H281" s="72">
        <f>SUMIF(Adat!$AH:$AH,CONCATENATE($M$4,"(ÖNV)","09251",L255),Adat!$E:$E)*-1</f>
        <v>0</v>
      </c>
      <c r="I281" s="72">
        <f>SUMIF(Adat!$AH:$AH,CONCATENATE($M$4,"(ÁIG)","09251",L255),Adat!$E:$E)*-1</f>
        <v>0</v>
      </c>
    </row>
    <row r="282" spans="2:9" x14ac:dyDescent="0.25">
      <c r="B282" s="160">
        <v>25</v>
      </c>
      <c r="C282" s="79" t="s">
        <v>33</v>
      </c>
      <c r="D282" s="79" t="s">
        <v>330</v>
      </c>
      <c r="E282" s="121">
        <f>SUM(E283:E285)</f>
        <v>0</v>
      </c>
      <c r="F282" s="121">
        <f t="shared" ref="F282:I282" si="18">SUM(F283:F285)</f>
        <v>0</v>
      </c>
      <c r="G282" s="121">
        <f t="shared" si="18"/>
        <v>0</v>
      </c>
      <c r="H282" s="121">
        <f t="shared" si="18"/>
        <v>0</v>
      </c>
      <c r="I282" s="121">
        <f t="shared" si="18"/>
        <v>0</v>
      </c>
    </row>
    <row r="283" spans="2:9" x14ac:dyDescent="0.2">
      <c r="B283" s="160">
        <v>26</v>
      </c>
      <c r="C283" s="305" t="s">
        <v>1373</v>
      </c>
      <c r="D283" s="82" t="s">
        <v>1374</v>
      </c>
      <c r="E283" s="72">
        <f>SUMIF(Adat!$AG:$AG,CONCATENATE(61,$M$4,"09511",L255),Adat!$E:$E)*-1</f>
        <v>0</v>
      </c>
      <c r="F283" s="72">
        <f>SUMIF(Adat!$AG:$AG,CONCATENATE(60,$M$4,"09511",L255),Adat!$E:$E)*-1+E283</f>
        <v>0</v>
      </c>
      <c r="G283" s="72">
        <f>SUMIF(Adat!$AH:$AH,CONCATENATE($M$4,"(KÖT)","09511",L255),Adat!$E:$E)*-1</f>
        <v>0</v>
      </c>
      <c r="H283" s="72">
        <f>SUMIF(Adat!$AH:$AH,CONCATENATE($M$4,"(ÖNV)","09511",L255),Adat!$E:$E)*-1</f>
        <v>0</v>
      </c>
      <c r="I283" s="72">
        <f>SUMIF(Adat!$AH:$AH,CONCATENATE($M$4,"(ÁIG)","09511",L255),Adat!$E:$E)*-1</f>
        <v>0</v>
      </c>
    </row>
    <row r="284" spans="2:9" x14ac:dyDescent="0.2">
      <c r="B284" s="160">
        <v>27</v>
      </c>
      <c r="C284" s="305" t="s">
        <v>1294</v>
      </c>
      <c r="D284" s="82" t="s">
        <v>1375</v>
      </c>
      <c r="E284" s="72">
        <f>SUMIF(Adat!$AG:$AG,CONCATENATE(61,$M$4,"09521",L255),Adat!$E:$E)*-1</f>
        <v>0</v>
      </c>
      <c r="F284" s="72">
        <f>SUMIF(Adat!$AG:$AG,CONCATENATE(60,$M$4,"09521",L255),Adat!$E:$E)*-1+E284</f>
        <v>0</v>
      </c>
      <c r="G284" s="72">
        <f>SUMIF(Adat!$AH:$AH,CONCATENATE($M$4,"(KÖT)","09521",L255),Adat!$E:$E)*-1</f>
        <v>0</v>
      </c>
      <c r="H284" s="72">
        <f>SUMIF(Adat!$AH:$AH,CONCATENATE($M$4,"(ÖNV)","09521",L255),Adat!$E:$E)*-1</f>
        <v>0</v>
      </c>
      <c r="I284" s="72">
        <f>SUMIF(Adat!$AH:$AH,CONCATENATE($M$4,"(ÁIG)","09521",L255),Adat!$E:$E)*-1</f>
        <v>0</v>
      </c>
    </row>
    <row r="285" spans="2:9" x14ac:dyDescent="0.2">
      <c r="B285" s="160">
        <v>28</v>
      </c>
      <c r="C285" s="305" t="s">
        <v>1376</v>
      </c>
      <c r="D285" s="82" t="s">
        <v>1377</v>
      </c>
      <c r="E285" s="72">
        <f>SUMIF(Adat!$AG:$AG,CONCATENATE(61,$M$4,"09531",L255),Adat!$E:$E)*-1</f>
        <v>0</v>
      </c>
      <c r="F285" s="72">
        <f>SUMIF(Adat!$AG:$AG,CONCATENATE(60,$M$4,"09531",L255),Adat!$E:$E)*-1+E285</f>
        <v>0</v>
      </c>
      <c r="G285" s="72">
        <f>SUMIF(Adat!$AH:$AH,CONCATENATE($M$4,"(KÖT)","09531",L255),Adat!$E:$E)*-1</f>
        <v>0</v>
      </c>
      <c r="H285" s="72">
        <f>SUMIF(Adat!$AH:$AH,CONCATENATE($M$4,"(ÖNV)","09531",L255),Adat!$E:$E)*-1</f>
        <v>0</v>
      </c>
      <c r="I285" s="72">
        <f>SUMIF(Adat!$AH:$AH,CONCATENATE($M$4,"(ÁIG)","09531",L255),Adat!$E:$E)*-1</f>
        <v>0</v>
      </c>
    </row>
    <row r="286" spans="2:9" x14ac:dyDescent="0.25">
      <c r="B286" s="160">
        <v>29</v>
      </c>
      <c r="C286" s="79" t="s">
        <v>36</v>
      </c>
      <c r="D286" s="79" t="s">
        <v>331</v>
      </c>
      <c r="E286" s="71">
        <f>SUMIF(Adat!$AI:$AI,CONCATENATE(61,$M$4,"096",L255),Adat!$E:$E)*-1</f>
        <v>0</v>
      </c>
      <c r="F286" s="71">
        <f>SUMIF(Adat!$AI:$AI,CONCATENATE(60,$M$4,"096",L255),Adat!$E:$E)*-1+E286</f>
        <v>0</v>
      </c>
      <c r="G286" s="71">
        <f>SUMIF(Adat!$AJ:$AJ,CONCATENATE($M$4,"096","(KÖT)",L255),Adat!$E:$E)*-1</f>
        <v>0</v>
      </c>
      <c r="H286" s="71">
        <f>SUMIF(Adat!$AJ:$AJ,CONCATENATE($M$4,"096","(ÖNV)",L255),Adat!$E:$E)*-1</f>
        <v>0</v>
      </c>
      <c r="I286" s="71">
        <f>SUMIF(Adat!$AJ:$AJ,CONCATENATE($M$4,"096","(ÁIG)",L255),Adat!$E:$E)*-1</f>
        <v>0</v>
      </c>
    </row>
    <row r="287" spans="2:9" x14ac:dyDescent="0.25">
      <c r="B287" s="160">
        <v>30</v>
      </c>
      <c r="C287" s="79" t="s">
        <v>38</v>
      </c>
      <c r="D287" s="85" t="s">
        <v>332</v>
      </c>
      <c r="E287" s="71">
        <f>SUMIF(Adat!$AI:$AI,CONCATENATE(61,$M$4,"097",L255),Adat!$E:$E)*-1</f>
        <v>0</v>
      </c>
      <c r="F287" s="71">
        <f>SUMIF(Adat!$AI:$AI,CONCATENATE(60,$M$4,"097",L255),Adat!$E:$E)*-1+E287</f>
        <v>0</v>
      </c>
      <c r="G287" s="71">
        <f>SUMIF(Adat!$AJ:$AJ,CONCATENATE($M$4,"097","(KÖT)",L255),Adat!$E:$E)*-1</f>
        <v>0</v>
      </c>
      <c r="H287" s="71">
        <f>SUMIF(Adat!$AJ:$AJ,CONCATENATE($M$4,"097","(ÖNV)",L255),Adat!$E:$E)*-1</f>
        <v>0</v>
      </c>
      <c r="I287" s="71">
        <f>SUMIF(Adat!$AJ:$AJ,CONCATENATE($M$4,"097","(ÁIG)",L255),Adat!$E:$E)*-1</f>
        <v>0</v>
      </c>
    </row>
    <row r="288" spans="2:9" x14ac:dyDescent="0.25">
      <c r="B288" s="160">
        <v>31</v>
      </c>
      <c r="C288" s="154" t="s">
        <v>352</v>
      </c>
      <c r="D288" s="86" t="s">
        <v>1500</v>
      </c>
      <c r="E288" s="121">
        <f>E259+E273+E277+E278+E282+E286+E287</f>
        <v>0</v>
      </c>
      <c r="F288" s="121">
        <f>F259+F273+F277+F278+F282+F286+F287</f>
        <v>0</v>
      </c>
      <c r="G288" s="121">
        <f>G259+G273+G277+G278+G282+G286+G287</f>
        <v>0</v>
      </c>
      <c r="H288" s="121">
        <f>H259+H273+H277+H278+H282+H286+H287</f>
        <v>0</v>
      </c>
      <c r="I288" s="121">
        <f>I259+I273+I277+I278+I282+I286+I287</f>
        <v>0</v>
      </c>
    </row>
    <row r="289" spans="2:12" x14ac:dyDescent="0.25">
      <c r="B289" s="160">
        <v>32</v>
      </c>
      <c r="C289" s="154" t="s">
        <v>358</v>
      </c>
      <c r="D289" s="86" t="s">
        <v>333</v>
      </c>
      <c r="E289" s="121">
        <f>SUM(E290:E292)</f>
        <v>0</v>
      </c>
      <c r="F289" s="121">
        <f t="shared" ref="F289:I289" si="19">SUM(F290:F292)</f>
        <v>0</v>
      </c>
      <c r="G289" s="121">
        <f t="shared" si="19"/>
        <v>0</v>
      </c>
      <c r="H289" s="121">
        <f t="shared" si="19"/>
        <v>0</v>
      </c>
      <c r="I289" s="121">
        <f t="shared" si="19"/>
        <v>0</v>
      </c>
    </row>
    <row r="290" spans="2:12" x14ac:dyDescent="0.2">
      <c r="B290" s="160">
        <v>33</v>
      </c>
      <c r="C290" s="305" t="s">
        <v>1274</v>
      </c>
      <c r="D290" s="82" t="s">
        <v>1419</v>
      </c>
      <c r="E290" s="72">
        <f>SUMIF(Adat!$AG:$AG,CONCATENATE(61,$M$4,"0981311",L255),Adat!$E:$E)*-1</f>
        <v>0</v>
      </c>
      <c r="F290" s="72">
        <f>SUMIF(Adat!$AG:$AG,CONCATENATE(60,$M$4,"0981311",L255),Adat!$E:$E)*-1+E290</f>
        <v>0</v>
      </c>
      <c r="G290" s="72">
        <f>SUMIF(Adat!$AH:$AH,CONCATENATE($M$4,"(KÖT)","0981311",L255),Adat!$E:$E)*-1</f>
        <v>0</v>
      </c>
      <c r="H290" s="72">
        <f>SUMIF(Adat!$AH:$AH,CONCATENATE($M$4,"(ÖNV)","0981311",L255),Adat!$E:$E)*-1</f>
        <v>0</v>
      </c>
      <c r="I290" s="72">
        <f>SUMIF(Adat!$AH:$AH,CONCATENATE($M$4,"(ÁIG)","0981311",L255),Adat!$E:$E)*-1</f>
        <v>0</v>
      </c>
    </row>
    <row r="291" spans="2:12" x14ac:dyDescent="0.25">
      <c r="B291" s="160">
        <v>34</v>
      </c>
      <c r="C291" s="305" t="s">
        <v>1420</v>
      </c>
      <c r="D291" s="84" t="s">
        <v>1421</v>
      </c>
      <c r="E291" s="72">
        <f>SUMIF(Adat!$AG:$AG,CONCATENATE(61,$M$4,"0981321",L255),Adat!$E:$E)*-1</f>
        <v>0</v>
      </c>
      <c r="F291" s="72">
        <f>SUMIF(Adat!$AG:$AG,CONCATENATE(60,$M$4,"0981321",L255),Adat!$E:$E)*-1+E291</f>
        <v>0</v>
      </c>
      <c r="G291" s="72">
        <f>SUMIF(Adat!$AH:$AH,CONCATENATE($M$4,"(KÖT)","0981321",L255),Adat!$E:$E)*-1</f>
        <v>0</v>
      </c>
      <c r="H291" s="72">
        <f>SUMIF(Adat!$AH:$AH,CONCATENATE($M$4,"(ÖNV)","0981321",L255),Adat!$E:$E)*-1</f>
        <v>0</v>
      </c>
      <c r="I291" s="72">
        <f>SUMIF(Adat!$AH:$AH,CONCATENATE($M$4,"(ÁIG)","0981321",L255),Adat!$E:$E)*-1</f>
        <v>0</v>
      </c>
    </row>
    <row r="292" spans="2:12" x14ac:dyDescent="0.25">
      <c r="B292" s="160">
        <v>35</v>
      </c>
      <c r="C292" s="319" t="s">
        <v>1275</v>
      </c>
      <c r="D292" s="84" t="s">
        <v>1501</v>
      </c>
      <c r="E292" s="72">
        <f>SUMIF(Adat!$AG:$AG,CONCATENATE(61,$M$4,"098161",L255),Adat!$E:$E)*-1</f>
        <v>0</v>
      </c>
      <c r="F292" s="72">
        <f>SUMIF(Adat!$AG:$AG,CONCATENATE(60,$M$4,"098161",L255),Adat!$E:$E)*-1+E292</f>
        <v>0</v>
      </c>
      <c r="G292" s="72">
        <f>SUMIF(Adat!$AH:$AH,CONCATENATE($M$4,"(KÖT)","098161",L255),Adat!$E:$E)*-1</f>
        <v>0</v>
      </c>
      <c r="H292" s="72">
        <f>SUMIF(Adat!$AH:$AH,CONCATENATE($M$4,"(ÖNV)","098161",L255),Adat!$E:$E)*-1</f>
        <v>0</v>
      </c>
      <c r="I292" s="72">
        <f>SUMIF(Adat!$AH:$AH,CONCATENATE($M$4,"(ÁIG)","098161",L255),Adat!$E:$E)*-1</f>
        <v>0</v>
      </c>
    </row>
    <row r="293" spans="2:12" x14ac:dyDescent="0.25">
      <c r="B293" s="160">
        <v>36</v>
      </c>
      <c r="C293" s="154" t="s">
        <v>364</v>
      </c>
      <c r="D293" s="159" t="s">
        <v>1502</v>
      </c>
      <c r="E293" s="121">
        <f>+E288+E289</f>
        <v>0</v>
      </c>
      <c r="F293" s="121">
        <f>+F288+F289</f>
        <v>0</v>
      </c>
      <c r="G293" s="121">
        <f>+G288+G289</f>
        <v>0</v>
      </c>
      <c r="H293" s="121">
        <f>+H288+H289</f>
        <v>0</v>
      </c>
      <c r="I293" s="121">
        <f>+I288+I289</f>
        <v>0</v>
      </c>
    </row>
    <row r="294" spans="2:12" ht="15.75" x14ac:dyDescent="0.25">
      <c r="B294" s="38"/>
      <c r="C294" s="156"/>
      <c r="D294" s="38"/>
      <c r="E294" s="140"/>
      <c r="F294" s="140"/>
      <c r="G294" s="140"/>
      <c r="H294" s="140"/>
      <c r="I294" s="140"/>
    </row>
    <row r="295" spans="2:12" s="10" customFormat="1" ht="15.75" customHeight="1" x14ac:dyDescent="0.25">
      <c r="B295" s="201" t="str">
        <f>CONCATENATE("10. Kiadási jogcímek"," - ",L295," részletező")</f>
        <v>10. Kiadási jogcímek -  részletező</v>
      </c>
      <c r="C295" s="101"/>
      <c r="D295" s="101"/>
      <c r="E295" s="101"/>
      <c r="F295" s="101"/>
      <c r="G295" s="198"/>
      <c r="H295" s="198"/>
      <c r="I295" s="198"/>
      <c r="L295" s="384"/>
    </row>
    <row r="296" spans="2:12" ht="15.75" x14ac:dyDescent="0.25">
      <c r="B296" s="38"/>
      <c r="C296" s="156"/>
      <c r="D296" s="38"/>
      <c r="E296" s="140"/>
      <c r="F296" s="140"/>
      <c r="G296" s="140"/>
      <c r="H296" s="140"/>
      <c r="I296" s="140"/>
    </row>
    <row r="297" spans="2:12" x14ac:dyDescent="0.25">
      <c r="B297" s="77"/>
      <c r="C297" s="77" t="s">
        <v>350</v>
      </c>
      <c r="D297" s="77" t="s">
        <v>351</v>
      </c>
      <c r="E297" s="77" t="s">
        <v>470</v>
      </c>
      <c r="F297" s="77" t="s">
        <v>471</v>
      </c>
      <c r="G297" s="77" t="s">
        <v>44</v>
      </c>
      <c r="H297" s="77" t="s">
        <v>42</v>
      </c>
      <c r="I297" s="77" t="s">
        <v>511</v>
      </c>
    </row>
    <row r="298" spans="2:12" ht="38.25" x14ac:dyDescent="0.25">
      <c r="B298" s="160">
        <v>1</v>
      </c>
      <c r="C298" s="154" t="s">
        <v>593</v>
      </c>
      <c r="D298" s="154" t="s">
        <v>488</v>
      </c>
      <c r="E298" s="163" t="str">
        <f>CONCATENATE(PAR!$H$3," évi
eredeti 
előirányzat")</f>
        <v>2025. évi
eredeti 
előirányzat</v>
      </c>
      <c r="F298" s="163" t="str">
        <f>CONCATENATE(PAR!$H$3," évi
módosított 
előirányzat")</f>
        <v>2025. évi
módosított 
előirányzat</v>
      </c>
      <c r="G298" s="78" t="s">
        <v>666</v>
      </c>
      <c r="H298" s="78" t="s">
        <v>667</v>
      </c>
      <c r="I298" s="78" t="s">
        <v>668</v>
      </c>
    </row>
    <row r="299" spans="2:12" x14ac:dyDescent="0.25">
      <c r="B299" s="160">
        <v>2</v>
      </c>
      <c r="C299" s="78" t="s">
        <v>352</v>
      </c>
      <c r="D299" s="92" t="s">
        <v>1444</v>
      </c>
      <c r="E299" s="121">
        <f>SUM(E300:E304)</f>
        <v>0</v>
      </c>
      <c r="F299" s="121">
        <f>SUM(F300:F304)</f>
        <v>0</v>
      </c>
      <c r="G299" s="121">
        <f>SUM(G300:G304)</f>
        <v>0</v>
      </c>
      <c r="H299" s="121">
        <f>SUM(H300:H304)</f>
        <v>0</v>
      </c>
      <c r="I299" s="121">
        <f>SUM(I300:I304)</f>
        <v>0</v>
      </c>
    </row>
    <row r="300" spans="2:12" x14ac:dyDescent="0.25">
      <c r="B300" s="160">
        <v>3</v>
      </c>
      <c r="C300" s="305" t="s">
        <v>315</v>
      </c>
      <c r="D300" s="93" t="s">
        <v>342</v>
      </c>
      <c r="E300" s="72">
        <f>SUMIF(Adat!$AI:$AI,CONCATENATE(61,$M$4,"051",L295),Adat!$E:$E)</f>
        <v>0</v>
      </c>
      <c r="F300" s="72">
        <f>SUMIF(Adat!$AI:$AI,CONCATENATE(60,$M$4,"051",L295),Adat!$E:$E)+E300</f>
        <v>0</v>
      </c>
      <c r="G300" s="72">
        <f>SUMIF(Adat!$AJ:$AJ,CONCATENATE($M$4,"051","(KÖT)",L295),Adat!$E:$E)</f>
        <v>0</v>
      </c>
      <c r="H300" s="72">
        <f>SUMIF(Adat!$AJ:$AJ,CONCATENATE($M$4,"051","(ÖNV)",L295),Adat!$E:$E)</f>
        <v>0</v>
      </c>
      <c r="I300" s="72">
        <f>SUMIF(Adat!$AJ:$AJ,CONCATENATE($M$4,"051","(ÁIG)",L295),Adat!$E:$E)</f>
        <v>0</v>
      </c>
    </row>
    <row r="301" spans="2:12" x14ac:dyDescent="0.25">
      <c r="B301" s="160">
        <v>4</v>
      </c>
      <c r="C301" s="305" t="s">
        <v>317</v>
      </c>
      <c r="D301" s="93" t="s">
        <v>395</v>
      </c>
      <c r="E301" s="72">
        <f>SUMIF(Adat!$AI:$AI,CONCATENATE(61,$M$4,"052",L295),Adat!$E:$E)</f>
        <v>0</v>
      </c>
      <c r="F301" s="72">
        <f>SUMIF(Adat!$AI:$AI,CONCATENATE(60,$M$4,"052",L295),Adat!$E:$E)+E301</f>
        <v>0</v>
      </c>
      <c r="G301" s="72">
        <f>SUMIF(Adat!$AJ:$AJ,CONCATENATE($M$4,"052","(KÖT)",L295),Adat!$E:$E)</f>
        <v>0</v>
      </c>
      <c r="H301" s="72">
        <f>SUMIF(Adat!$AJ:$AJ,CONCATENATE($M$4,"052","(ÖNV)",L295),Adat!$E:$E)</f>
        <v>0</v>
      </c>
      <c r="I301" s="72">
        <f>SUMIF(Adat!$AJ:$AJ,CONCATENATE($M$4,"052","(ÁIG)",L295),Adat!$E:$E)</f>
        <v>0</v>
      </c>
    </row>
    <row r="302" spans="2:12" x14ac:dyDescent="0.25">
      <c r="B302" s="160">
        <v>5</v>
      </c>
      <c r="C302" s="305" t="s">
        <v>4</v>
      </c>
      <c r="D302" s="93" t="s">
        <v>344</v>
      </c>
      <c r="E302" s="72">
        <f>SUMIF(Adat!$AI:$AI,CONCATENATE(61,$M$4,"053",L295),Adat!$E:$E)</f>
        <v>0</v>
      </c>
      <c r="F302" s="72">
        <f>SUMIF(Adat!$AI:$AI,CONCATENATE(60,$M$4,"053",L295),Adat!$E:$E)+E302</f>
        <v>0</v>
      </c>
      <c r="G302" s="72">
        <f>SUMIF(Adat!$AJ:$AJ,CONCATENATE($M$4,"053","(KÖT)",L295),Adat!$E:$E)</f>
        <v>0</v>
      </c>
      <c r="H302" s="72">
        <f>SUMIF(Adat!$AJ:$AJ,CONCATENATE($M$4,"053","(ÖNV)",L295),Adat!$E:$E)</f>
        <v>0</v>
      </c>
      <c r="I302" s="72">
        <f>SUMIF(Adat!$AJ:$AJ,CONCATENATE($M$4,"053","(ÁIG)",L295),Adat!$E:$E)</f>
        <v>0</v>
      </c>
    </row>
    <row r="303" spans="2:12" x14ac:dyDescent="0.25">
      <c r="B303" s="160">
        <v>6</v>
      </c>
      <c r="C303" s="305" t="s">
        <v>6</v>
      </c>
      <c r="D303" s="93" t="s">
        <v>345</v>
      </c>
      <c r="E303" s="72">
        <f>SUMIF(Adat!$AI:$AI,CONCATENATE(61,$M$4,"054",L295),Adat!$E:$E)</f>
        <v>0</v>
      </c>
      <c r="F303" s="72">
        <f>SUMIF(Adat!$AI:$AI,CONCATENATE(60,$M$4,"054",L295),Adat!$E:$E)+E303</f>
        <v>0</v>
      </c>
      <c r="G303" s="72">
        <f>SUMIF(Adat!$AJ:$AJ,CONCATENATE($M$4,"054","(KÖT)",L295),Adat!$E:$E)</f>
        <v>0</v>
      </c>
      <c r="H303" s="72">
        <f>SUMIF(Adat!$AJ:$AJ,CONCATENATE($M$4,"054","(ÖNV)",L295),Adat!$E:$E)</f>
        <v>0</v>
      </c>
      <c r="I303" s="72">
        <f>SUMIF(Adat!$AJ:$AJ,CONCATENATE($M$4,"054","(ÁIG)",L295),Adat!$E:$E)</f>
        <v>0</v>
      </c>
    </row>
    <row r="304" spans="2:12" x14ac:dyDescent="0.25">
      <c r="B304" s="160">
        <v>7</v>
      </c>
      <c r="C304" s="305" t="s">
        <v>8</v>
      </c>
      <c r="D304" s="93" t="s">
        <v>321</v>
      </c>
      <c r="E304" s="72">
        <f>SUMIF(Adat!$AI:$AI,CONCATENATE(61,$M$4,"055",L295),Adat!$E:$E)</f>
        <v>0</v>
      </c>
      <c r="F304" s="72">
        <f>SUMIF(Adat!$AI:$AI,CONCATENATE(60,$M$4,"055",L295),Adat!$E:$E)+E304</f>
        <v>0</v>
      </c>
      <c r="G304" s="72">
        <f>SUMIF(Adat!$AJ:$AJ,CONCATENATE($M$4,"055","(KÖT)",L295),Adat!$E:$E)</f>
        <v>0</v>
      </c>
      <c r="H304" s="72">
        <f>SUMIF(Adat!$AJ:$AJ,CONCATENATE($M$4,"055","(ÖNV)",L295),Adat!$E:$E)</f>
        <v>0</v>
      </c>
      <c r="I304" s="72">
        <f>SUMIF(Adat!$AJ:$AJ,CONCATENATE($M$4,"055","(ÁIG)",L295),Adat!$E:$E)</f>
        <v>0</v>
      </c>
    </row>
    <row r="305" spans="2:12" x14ac:dyDescent="0.25">
      <c r="B305" s="160">
        <v>8</v>
      </c>
      <c r="C305" s="78" t="s">
        <v>358</v>
      </c>
      <c r="D305" s="92" t="s">
        <v>1447</v>
      </c>
      <c r="E305" s="121">
        <f>E306+E308+E310</f>
        <v>0</v>
      </c>
      <c r="F305" s="121">
        <f>F306+F308+F310</f>
        <v>0</v>
      </c>
      <c r="G305" s="121">
        <f>G306+G308+G310</f>
        <v>0</v>
      </c>
      <c r="H305" s="121">
        <f>H306+H308+H310</f>
        <v>0</v>
      </c>
      <c r="I305" s="121">
        <f>I306+I308+I310</f>
        <v>0</v>
      </c>
    </row>
    <row r="306" spans="2:12" x14ac:dyDescent="0.25">
      <c r="B306" s="160">
        <v>9</v>
      </c>
      <c r="C306" s="305" t="s">
        <v>10</v>
      </c>
      <c r="D306" s="93" t="s">
        <v>322</v>
      </c>
      <c r="E306" s="72">
        <f>SUMIF(Adat!$AI:$AI,CONCATENATE(61,$M$4,"056",L295),Adat!$E:$E)</f>
        <v>0</v>
      </c>
      <c r="F306" s="72">
        <f>SUMIF(Adat!$AI:$AI,CONCATENATE(60,$M$4,"056",L295),Adat!$E:$E)+E306</f>
        <v>0</v>
      </c>
      <c r="G306" s="72">
        <f>SUMIF(Adat!$AJ:$AJ,CONCATENATE($M$4,"056","(KÖT)",L295),Adat!$E:$E)</f>
        <v>0</v>
      </c>
      <c r="H306" s="72">
        <f>SUMIF(Adat!$AJ:$AJ,CONCATENATE($M$4,"056","(ÖNV)",L295),Adat!$E:$E)</f>
        <v>0</v>
      </c>
      <c r="I306" s="72">
        <f>SUMIF(Adat!$AJ:$AJ,CONCATENATE($M$4,"056","(ÁIG)",L295),Adat!$E:$E)</f>
        <v>0</v>
      </c>
    </row>
    <row r="307" spans="2:12" x14ac:dyDescent="0.25">
      <c r="B307" s="160">
        <v>10</v>
      </c>
      <c r="C307" s="305" t="s">
        <v>10</v>
      </c>
      <c r="D307" s="93" t="s">
        <v>1448</v>
      </c>
      <c r="E307" s="72">
        <v>0</v>
      </c>
      <c r="F307" s="72">
        <f>SUM(G307:I307)</f>
        <v>0</v>
      </c>
      <c r="G307" s="72">
        <v>0</v>
      </c>
      <c r="H307" s="72">
        <v>0</v>
      </c>
      <c r="I307" s="72">
        <v>0</v>
      </c>
    </row>
    <row r="308" spans="2:12" x14ac:dyDescent="0.25">
      <c r="B308" s="160">
        <v>11</v>
      </c>
      <c r="C308" s="305" t="s">
        <v>12</v>
      </c>
      <c r="D308" s="93" t="s">
        <v>323</v>
      </c>
      <c r="E308" s="72">
        <f>SUMIF(Adat!$AI:$AI,CONCATENATE(61,$M$4,"057",L295),Adat!$E:$E)</f>
        <v>0</v>
      </c>
      <c r="F308" s="72">
        <f>SUMIF(Adat!$AI:$AI,CONCATENATE(60,$M$4,"057",L295),Adat!$E:$E)+E308</f>
        <v>0</v>
      </c>
      <c r="G308" s="72">
        <f>SUMIF(Adat!$AJ:$AJ,CONCATENATE($M$4,"057","(KÖT)",L295),Adat!$E:$E)</f>
        <v>0</v>
      </c>
      <c r="H308" s="72">
        <f>SUMIF(Adat!$AJ:$AJ,CONCATENATE($M$4,"057","(ÖNV)",L295),Adat!$E:$E)</f>
        <v>0</v>
      </c>
      <c r="I308" s="72">
        <f>SUMIF(Adat!$AJ:$AJ,CONCATENATE($M$4,"057","(ÁIG)",L295),Adat!$E:$E)</f>
        <v>0</v>
      </c>
    </row>
    <row r="309" spans="2:12" x14ac:dyDescent="0.25">
      <c r="B309" s="160">
        <v>12</v>
      </c>
      <c r="C309" s="305" t="s">
        <v>12</v>
      </c>
      <c r="D309" s="93" t="s">
        <v>1449</v>
      </c>
      <c r="E309" s="72">
        <v>0</v>
      </c>
      <c r="F309" s="72">
        <f>SUM(G309:I309)</f>
        <v>0</v>
      </c>
      <c r="G309" s="72">
        <v>0</v>
      </c>
      <c r="H309" s="72">
        <v>0</v>
      </c>
      <c r="I309" s="72">
        <v>0</v>
      </c>
    </row>
    <row r="310" spans="2:12" x14ac:dyDescent="0.25">
      <c r="B310" s="160">
        <v>13</v>
      </c>
      <c r="C310" s="305" t="s">
        <v>15</v>
      </c>
      <c r="D310" s="84" t="s">
        <v>324</v>
      </c>
      <c r="E310" s="72">
        <f>SUMIF(Adat!$AI:$AI,CONCATENATE(61,$M$4,"058",L295),Adat!$E:$E)</f>
        <v>0</v>
      </c>
      <c r="F310" s="72">
        <f>SUMIF(Adat!$AI:$AI,CONCATENATE(60,$M$4,"058",L295),Adat!$E:$E)+E310</f>
        <v>0</v>
      </c>
      <c r="G310" s="72">
        <f>SUMIF(Adat!$AJ:$AJ,CONCATENATE($M$4,"058","(KÖT)",L295),Adat!$E:$E)</f>
        <v>0</v>
      </c>
      <c r="H310" s="72">
        <f>SUMIF(Adat!$AJ:$AJ,CONCATENATE($M$4,"058","(ÖNV)",L295),Adat!$E:$E)</f>
        <v>0</v>
      </c>
      <c r="I310" s="72">
        <f>SUMIF(Adat!$AJ:$AJ,CONCATENATE($M$4,"058","(ÁIG)",L295),Adat!$E:$E)</f>
        <v>0</v>
      </c>
    </row>
    <row r="311" spans="2:12" x14ac:dyDescent="0.25">
      <c r="B311" s="160">
        <v>14</v>
      </c>
      <c r="C311" s="154" t="s">
        <v>364</v>
      </c>
      <c r="D311" s="86" t="s">
        <v>325</v>
      </c>
      <c r="E311" s="71">
        <f>SUMIF(Adat!$AI:$AI,CONCATENATE(61,$M$4,"059",L295),Adat!$E:$E)</f>
        <v>0</v>
      </c>
      <c r="F311" s="71">
        <f>SUMIF(Adat!$AI:$AI,CONCATENATE(60,$M$4,"059",L295),Adat!$E:$E)+E311</f>
        <v>0</v>
      </c>
      <c r="G311" s="71">
        <f>SUMIF(Adat!$AJ:$AJ,CONCATENATE($M$4,"059","(KÖT)",L295),Adat!$E:$E)</f>
        <v>0</v>
      </c>
      <c r="H311" s="71">
        <f>SUMIF(Adat!$AJ:$AJ,CONCATENATE($M$4,"059","(ÖNV)",L295),Adat!$E:$E)</f>
        <v>0</v>
      </c>
      <c r="I311" s="71">
        <f>SUMIF(Adat!$AJ:$AJ,CONCATENATE($M$4,"059","(ÁIG)",L295),Adat!$E:$E)</f>
        <v>0</v>
      </c>
    </row>
    <row r="312" spans="2:12" x14ac:dyDescent="0.25">
      <c r="B312" s="160">
        <v>15</v>
      </c>
      <c r="C312" s="154" t="s">
        <v>403</v>
      </c>
      <c r="D312" s="159" t="s">
        <v>497</v>
      </c>
      <c r="E312" s="121">
        <f>E299+E305+E311</f>
        <v>0</v>
      </c>
      <c r="F312" s="121">
        <f>F299+F305+F311</f>
        <v>0</v>
      </c>
      <c r="G312" s="121">
        <f>G299+G305+G311</f>
        <v>0</v>
      </c>
      <c r="H312" s="121">
        <f>H299+H305+H311</f>
        <v>0</v>
      </c>
      <c r="I312" s="121">
        <f>I299+I305+I311</f>
        <v>0</v>
      </c>
    </row>
    <row r="313" spans="2:12" ht="15.75" x14ac:dyDescent="0.25">
      <c r="B313" s="37"/>
      <c r="C313" s="529"/>
      <c r="D313" s="529"/>
      <c r="E313" s="529"/>
      <c r="F313" s="200"/>
      <c r="G313" s="200"/>
      <c r="H313" s="200"/>
      <c r="I313" s="200"/>
    </row>
    <row r="314" spans="2:12" ht="15.75" x14ac:dyDescent="0.25">
      <c r="B314" s="525" t="str">
        <f>$N$4</f>
        <v>Gondozási Központ</v>
      </c>
      <c r="C314" s="525"/>
      <c r="D314" s="525"/>
      <c r="E314" s="525"/>
      <c r="F314" s="525"/>
      <c r="G314" s="525"/>
      <c r="H314" s="525"/>
      <c r="I314" s="525"/>
    </row>
    <row r="315" spans="2:12" ht="15.75" x14ac:dyDescent="0.25">
      <c r="B315" s="525" t="s">
        <v>2660</v>
      </c>
      <c r="C315" s="525"/>
      <c r="D315" s="525"/>
      <c r="E315" s="525"/>
      <c r="F315" s="525"/>
      <c r="G315" s="525"/>
      <c r="H315" s="525"/>
      <c r="I315" s="525"/>
    </row>
    <row r="316" spans="2:12" ht="15.75" x14ac:dyDescent="0.25">
      <c r="B316" s="38"/>
      <c r="C316" s="156"/>
      <c r="D316" s="38"/>
      <c r="E316" s="140"/>
      <c r="F316" s="140"/>
      <c r="G316" s="140"/>
      <c r="H316" s="140"/>
      <c r="I316" s="140"/>
    </row>
    <row r="317" spans="2:12" s="10" customFormat="1" ht="15.75" customHeight="1" x14ac:dyDescent="0.25">
      <c r="B317" s="201" t="str">
        <f>CONCATENATE("11. Bevételi jogcímek"," - ",L317," részletező")</f>
        <v>11. Bevételi jogcímek -  részletező</v>
      </c>
      <c r="C317" s="101"/>
      <c r="D317" s="101"/>
      <c r="E317" s="101"/>
      <c r="F317" s="101"/>
      <c r="G317" s="198"/>
      <c r="H317" s="198"/>
      <c r="I317" s="198"/>
      <c r="L317" s="384"/>
    </row>
    <row r="318" spans="2:12" ht="15.75" x14ac:dyDescent="0.25">
      <c r="B318" s="38"/>
      <c r="C318" s="156"/>
      <c r="D318" s="38"/>
      <c r="E318" s="140"/>
      <c r="F318" s="140"/>
      <c r="G318" s="140"/>
      <c r="H318" s="140"/>
      <c r="I318" s="140"/>
    </row>
    <row r="319" spans="2:12" x14ac:dyDescent="0.25">
      <c r="B319" s="77"/>
      <c r="C319" s="77" t="s">
        <v>350</v>
      </c>
      <c r="D319" s="77" t="s">
        <v>351</v>
      </c>
      <c r="E319" s="77" t="s">
        <v>470</v>
      </c>
      <c r="F319" s="77" t="s">
        <v>471</v>
      </c>
      <c r="G319" s="77" t="s">
        <v>44</v>
      </c>
      <c r="H319" s="77" t="s">
        <v>42</v>
      </c>
      <c r="I319" s="77" t="s">
        <v>511</v>
      </c>
    </row>
    <row r="320" spans="2:12" ht="38.25" x14ac:dyDescent="0.25">
      <c r="B320" s="160">
        <v>1</v>
      </c>
      <c r="C320" s="154" t="s">
        <v>593</v>
      </c>
      <c r="D320" s="154" t="s">
        <v>488</v>
      </c>
      <c r="E320" s="163" t="str">
        <f>CONCATENATE(PAR!$H$3," évi
eredeti 
előirányzat")</f>
        <v>2025. évi
eredeti 
előirányzat</v>
      </c>
      <c r="F320" s="163" t="str">
        <f>CONCATENATE(PAR!$H$3," évi
módosított 
előirányzat")</f>
        <v>2025. évi
módosított 
előirányzat</v>
      </c>
      <c r="G320" s="78" t="s">
        <v>666</v>
      </c>
      <c r="H320" s="78" t="s">
        <v>667</v>
      </c>
      <c r="I320" s="78" t="s">
        <v>668</v>
      </c>
    </row>
    <row r="321" spans="2:9" x14ac:dyDescent="0.25">
      <c r="B321" s="160">
        <v>2</v>
      </c>
      <c r="C321" s="79" t="s">
        <v>30</v>
      </c>
      <c r="D321" s="79" t="s">
        <v>329</v>
      </c>
      <c r="E321" s="121">
        <f>SUM(E322:E334)</f>
        <v>0</v>
      </c>
      <c r="F321" s="121">
        <f t="shared" ref="F321:I321" si="20">SUM(F322:F334)</f>
        <v>0</v>
      </c>
      <c r="G321" s="121">
        <f t="shared" si="20"/>
        <v>0</v>
      </c>
      <c r="H321" s="121">
        <f t="shared" si="20"/>
        <v>0</v>
      </c>
      <c r="I321" s="121">
        <f t="shared" si="20"/>
        <v>0</v>
      </c>
    </row>
    <row r="322" spans="2:9" x14ac:dyDescent="0.2">
      <c r="B322" s="160">
        <v>3</v>
      </c>
      <c r="C322" s="305" t="s">
        <v>1309</v>
      </c>
      <c r="D322" s="82" t="s">
        <v>1356</v>
      </c>
      <c r="E322" s="72">
        <f>SUMIF(Adat!$AG:$AG,CONCATENATE(61,$M$4,"094011",L317),Adat!$E:$E)*-1</f>
        <v>0</v>
      </c>
      <c r="F322" s="72">
        <f>SUMIF(Adat!$AG:$AG,CONCATENATE(60,$M$4,"094011",L317),Adat!$E:$E)*-1+E322</f>
        <v>0</v>
      </c>
      <c r="G322" s="72">
        <f>SUMIF(Adat!$AH:$AH,CONCATENATE($M$4,"(KÖT)","094011",L317),Adat!$E:$E)*-1</f>
        <v>0</v>
      </c>
      <c r="H322" s="72">
        <f>SUMIF(Adat!$AH:$AH,CONCATENATE($M$4,"(ÖNV)","094011",L317),Adat!$E:$E)*-1</f>
        <v>0</v>
      </c>
      <c r="I322" s="72">
        <f>SUMIF(Adat!$AH:$AH,CONCATENATE($M$4,"(ÁIG)","094011",L317),Adat!$E:$E)*-1</f>
        <v>0</v>
      </c>
    </row>
    <row r="323" spans="2:9" x14ac:dyDescent="0.2">
      <c r="B323" s="160">
        <v>4</v>
      </c>
      <c r="C323" s="305" t="s">
        <v>1279</v>
      </c>
      <c r="D323" s="82" t="s">
        <v>1357</v>
      </c>
      <c r="E323" s="72">
        <f>SUMIF(Adat!$AG:$AG,CONCATENATE(61,$M$4,"094021",L317),Adat!$E:$E)*-1</f>
        <v>0</v>
      </c>
      <c r="F323" s="72">
        <f>SUMIF(Adat!$AG:$AG,CONCATENATE(60,$M$4,"094021",L317),Adat!$E:$E)*-1+E323</f>
        <v>0</v>
      </c>
      <c r="G323" s="72">
        <f>SUMIF(Adat!$AH:$AH,CONCATENATE($M$4,"(KÖT)","094021",L317),Adat!$E:$E)*-1</f>
        <v>0</v>
      </c>
      <c r="H323" s="72">
        <f>SUMIF(Adat!$AH:$AH,CONCATENATE($M$4,"(ÖNV)","094021",L317),Adat!$E:$E)*-1</f>
        <v>0</v>
      </c>
      <c r="I323" s="72">
        <f>SUMIF(Adat!$AH:$AH,CONCATENATE($M$4,"(ÁIG)","094021",L317),Adat!$E:$E)*-1</f>
        <v>0</v>
      </c>
    </row>
    <row r="324" spans="2:9" x14ac:dyDescent="0.2">
      <c r="B324" s="160">
        <v>5</v>
      </c>
      <c r="C324" s="305" t="s">
        <v>1272</v>
      </c>
      <c r="D324" s="82" t="s">
        <v>1358</v>
      </c>
      <c r="E324" s="72">
        <f>SUMIF(Adat!$AG:$AG,CONCATENATE(61,$M$4,"094031",L317),Adat!$E:$E)*-1</f>
        <v>0</v>
      </c>
      <c r="F324" s="72">
        <f>SUMIF(Adat!$AG:$AG,CONCATENATE(60,$M$4,"094031",L317),Adat!$E:$E)*-1+E324</f>
        <v>0</v>
      </c>
      <c r="G324" s="72">
        <f>SUMIF(Adat!$AH:$AH,CONCATENATE($M$4,"(KÖT)","094031",L317),Adat!$E:$E)*-1</f>
        <v>0</v>
      </c>
      <c r="H324" s="72">
        <f>SUMIF(Adat!$AH:$AH,CONCATENATE($M$4,"(ÖNV)","094031",L317),Adat!$E:$E)*-1</f>
        <v>0</v>
      </c>
      <c r="I324" s="72">
        <f>SUMIF(Adat!$AH:$AH,CONCATENATE($M$4,"(ÁIG)","094031",L317),Adat!$E:$E)*-1</f>
        <v>0</v>
      </c>
    </row>
    <row r="325" spans="2:9" x14ac:dyDescent="0.2">
      <c r="B325" s="160">
        <v>6</v>
      </c>
      <c r="C325" s="305" t="s">
        <v>1359</v>
      </c>
      <c r="D325" s="82" t="s">
        <v>1360</v>
      </c>
      <c r="E325" s="72">
        <f>SUMIF(Adat!$AG:$AG,CONCATENATE(61,$M$4,"094041",L317),Adat!$E:$E)*-1</f>
        <v>0</v>
      </c>
      <c r="F325" s="72">
        <f>SUMIF(Adat!$AG:$AG,CONCATENATE(60,$M$4,"094041",L317),Adat!$E:$E)*-1+E325</f>
        <v>0</v>
      </c>
      <c r="G325" s="72">
        <f>SUMIF(Adat!$AH:$AH,CONCATENATE($M$4,"(KÖT)","094041",L317),Adat!$E:$E)*-1</f>
        <v>0</v>
      </c>
      <c r="H325" s="72">
        <f>SUMIF(Adat!$AH:$AH,CONCATENATE($M$4,"(ÖNV)","094041",L317),Adat!$E:$E)*-1</f>
        <v>0</v>
      </c>
      <c r="I325" s="72">
        <f>SUMIF(Adat!$AH:$AH,CONCATENATE($M$4,"(ÁIG)","094041",L317),Adat!$E:$E)*-1</f>
        <v>0</v>
      </c>
    </row>
    <row r="326" spans="2:9" x14ac:dyDescent="0.2">
      <c r="B326" s="160">
        <v>7</v>
      </c>
      <c r="C326" s="305" t="s">
        <v>1261</v>
      </c>
      <c r="D326" s="82" t="s">
        <v>1361</v>
      </c>
      <c r="E326" s="72">
        <f>SUMIF(Adat!$AG:$AG,CONCATENATE(61,$M$4,"094051",L317),Adat!$E:$E)*-1</f>
        <v>0</v>
      </c>
      <c r="F326" s="72">
        <f>SUMIF(Adat!$AG:$AG,CONCATENATE(60,$M$4,"094051",L317),Adat!$E:$E)*-1+E326</f>
        <v>0</v>
      </c>
      <c r="G326" s="72">
        <f>SUMIF(Adat!$AH:$AH,CONCATENATE($M$4,"(KÖT)","094051",L317),Adat!$E:$E)*-1</f>
        <v>0</v>
      </c>
      <c r="H326" s="72">
        <f>SUMIF(Adat!$AH:$AH,CONCATENATE($M$4,"(ÖNV)","094051",L317),Adat!$E:$E)*-1</f>
        <v>0</v>
      </c>
      <c r="I326" s="72">
        <f>SUMIF(Adat!$AH:$AH,CONCATENATE($M$4,"(ÁIG)","094051",L317),Adat!$E:$E)*-1</f>
        <v>0</v>
      </c>
    </row>
    <row r="327" spans="2:9" x14ac:dyDescent="0.2">
      <c r="B327" s="160">
        <v>8</v>
      </c>
      <c r="C327" s="305" t="s">
        <v>1273</v>
      </c>
      <c r="D327" s="82" t="s">
        <v>1362</v>
      </c>
      <c r="E327" s="72">
        <f>SUMIF(Adat!$AG:$AG,CONCATENATE(61,$M$4,"094061",L317),Adat!$E:$E)*-1</f>
        <v>0</v>
      </c>
      <c r="F327" s="72">
        <f>SUMIF(Adat!$AG:$AG,CONCATENATE(60,$M$4,"094061",L317),Adat!$E:$E)*-1+E327</f>
        <v>0</v>
      </c>
      <c r="G327" s="72">
        <f>SUMIF(Adat!$AH:$AH,CONCATENATE($M$4,"(KÖT)","094061",L317),Adat!$E:$E)*-1</f>
        <v>0</v>
      </c>
      <c r="H327" s="72">
        <f>SUMIF(Adat!$AH:$AH,CONCATENATE($M$4,"(ÖNV)","094061",L317),Adat!$E:$E)*-1</f>
        <v>0</v>
      </c>
      <c r="I327" s="72">
        <f>SUMIF(Adat!$AH:$AH,CONCATENATE($M$4,"(ÁIG)","094061",L317),Adat!$E:$E)*-1</f>
        <v>0</v>
      </c>
    </row>
    <row r="328" spans="2:9" x14ac:dyDescent="0.2">
      <c r="B328" s="160">
        <v>9</v>
      </c>
      <c r="C328" s="305" t="s">
        <v>1363</v>
      </c>
      <c r="D328" s="82" t="s">
        <v>1364</v>
      </c>
      <c r="E328" s="72">
        <f>SUMIF(Adat!$AG:$AG,CONCATENATE(61,$M$4,"094071",L317),Adat!$E:$E)*-1</f>
        <v>0</v>
      </c>
      <c r="F328" s="72">
        <f>SUMIF(Adat!$AG:$AG,CONCATENATE(60,$M$4,"094071",L317),Adat!$E:$E)*-1+E328</f>
        <v>0</v>
      </c>
      <c r="G328" s="72">
        <f>SUMIF(Adat!$AH:$AH,CONCATENATE($M$4,"(KÖT)","094071",L317),Adat!$E:$E)*-1</f>
        <v>0</v>
      </c>
      <c r="H328" s="72">
        <f>SUMIF(Adat!$AH:$AH,CONCATENATE($M$4,"(ÖNV)","094071",L317),Adat!$E:$E)*-1</f>
        <v>0</v>
      </c>
      <c r="I328" s="72">
        <f>SUMIF(Adat!$AH:$AH,CONCATENATE($M$4,"(ÁIG)","094071",L317),Adat!$E:$E)*-1</f>
        <v>0</v>
      </c>
    </row>
    <row r="329" spans="2:9" x14ac:dyDescent="0.2">
      <c r="B329" s="160">
        <v>10</v>
      </c>
      <c r="C329" s="305" t="s">
        <v>1306</v>
      </c>
      <c r="D329" s="82" t="s">
        <v>1365</v>
      </c>
      <c r="E329" s="72">
        <f>SUMIF(Adat!$AG:$AG,CONCATENATE(61,$M$4,"0940811",L317),Adat!$E:$E)*-1</f>
        <v>0</v>
      </c>
      <c r="F329" s="72">
        <f>SUMIF(Adat!$AG:$AG,CONCATENATE(60,$M$4,"0940811",L317),Adat!$E:$E)*-1+E329</f>
        <v>0</v>
      </c>
      <c r="G329" s="72">
        <f>SUMIF(Adat!$AH:$AH,CONCATENATE($M$4,"(KÖT)","0940811",L317),Adat!$E:$E)*-1</f>
        <v>0</v>
      </c>
      <c r="H329" s="72">
        <f>SUMIF(Adat!$AH:$AH,CONCATENATE($M$4,"(ÖNV)","0940811",L317),Adat!$E:$E)*-1</f>
        <v>0</v>
      </c>
      <c r="I329" s="72">
        <f>SUMIF(Adat!$AH:$AH,CONCATENATE($M$4,"(ÁIG)","0940811",L317),Adat!$E:$E)*-1</f>
        <v>0</v>
      </c>
    </row>
    <row r="330" spans="2:9" x14ac:dyDescent="0.2">
      <c r="B330" s="160">
        <v>11</v>
      </c>
      <c r="C330" s="305" t="s">
        <v>1295</v>
      </c>
      <c r="D330" s="82" t="s">
        <v>1366</v>
      </c>
      <c r="E330" s="72">
        <f>SUMIF(Adat!$AG:$AG,CONCATENATE(61,$M$4,"0940821",L317),Adat!$E:$E)*-1</f>
        <v>0</v>
      </c>
      <c r="F330" s="72">
        <f>SUMIF(Adat!$AG:$AG,CONCATENATE(60,$M$4,"0940821",L317),Adat!$E:$E)*-1+E330</f>
        <v>0</v>
      </c>
      <c r="G330" s="72">
        <f>SUMIF(Adat!$AH:$AH,CONCATENATE($M$4,"(KÖT)","0940821",L317),Adat!$E:$E)*-1</f>
        <v>0</v>
      </c>
      <c r="H330" s="72">
        <f>SUMIF(Adat!$AH:$AH,CONCATENATE($M$4,"(ÖNV)","0940821",L317),Adat!$E:$E)*-1</f>
        <v>0</v>
      </c>
      <c r="I330" s="72">
        <f>SUMIF(Adat!$AH:$AH,CONCATENATE($M$4,"(ÁIG)","0940821",L317),Adat!$E:$E)*-1</f>
        <v>0</v>
      </c>
    </row>
    <row r="331" spans="2:9" x14ac:dyDescent="0.2">
      <c r="B331" s="160">
        <v>12</v>
      </c>
      <c r="C331" s="305" t="s">
        <v>1367</v>
      </c>
      <c r="D331" s="82" t="s">
        <v>1368</v>
      </c>
      <c r="E331" s="72">
        <f>SUMIF(Adat!$AG:$AG,CONCATENATE(61,$M$4,"0940911",L317),Adat!$E:$E)*-1</f>
        <v>0</v>
      </c>
      <c r="F331" s="72">
        <f>SUMIF(Adat!$AG:$AG,CONCATENATE(60,$M$4,"0940911",L317),Adat!$E:$E)*-1+E331</f>
        <v>0</v>
      </c>
      <c r="G331" s="72">
        <f>SUMIF(Adat!$AH:$AH,CONCATENATE($M$4,"(KÖT)","0940911",L317),Adat!$E:$E)*-1</f>
        <v>0</v>
      </c>
      <c r="H331" s="72">
        <f>SUMIF(Adat!$AH:$AH,CONCATENATE($M$4,"(ÖNV)","0940911",L317),Adat!$E:$E)*-1</f>
        <v>0</v>
      </c>
      <c r="I331" s="72">
        <f>SUMIF(Adat!$AH:$AH,CONCATENATE($M$4,"(ÁIG)","0940911",L317),Adat!$E:$E)*-1</f>
        <v>0</v>
      </c>
    </row>
    <row r="332" spans="2:9" x14ac:dyDescent="0.2">
      <c r="B332" s="160">
        <v>13</v>
      </c>
      <c r="C332" s="305" t="s">
        <v>1369</v>
      </c>
      <c r="D332" s="82" t="s">
        <v>1370</v>
      </c>
      <c r="E332" s="72">
        <f>SUMIF(Adat!$AG:$AG,CONCATENATE(61,$M$4,"0940921",L317),Adat!$E:$E)*-1</f>
        <v>0</v>
      </c>
      <c r="F332" s="72">
        <f>SUMIF(Adat!$AG:$AG,CONCATENATE(60,$M$4,"0940921",L317),Adat!$E:$E)*-1+E332</f>
        <v>0</v>
      </c>
      <c r="G332" s="72">
        <f>SUMIF(Adat!$AH:$AH,CONCATENATE($M$4,"(KÖT)","0940921",L317),Adat!$E:$E)*-1</f>
        <v>0</v>
      </c>
      <c r="H332" s="72">
        <f>SUMIF(Adat!$AH:$AH,CONCATENATE($M$4,"(ÖNV)","0940921",L317),Adat!$E:$E)*-1</f>
        <v>0</v>
      </c>
      <c r="I332" s="72">
        <f>SUMIF(Adat!$AH:$AH,CONCATENATE($M$4,"(ÁIG)","0940921",L317),Adat!$E:$E)*-1</f>
        <v>0</v>
      </c>
    </row>
    <row r="333" spans="2:9" x14ac:dyDescent="0.2">
      <c r="B333" s="160">
        <v>14</v>
      </c>
      <c r="C333" s="305" t="s">
        <v>1296</v>
      </c>
      <c r="D333" s="82" t="s">
        <v>1371</v>
      </c>
      <c r="E333" s="72">
        <f>SUMIF(Adat!$AG:$AG,CONCATENATE(61,$M$4,"094101",L317),Adat!$E:$E)*-1</f>
        <v>0</v>
      </c>
      <c r="F333" s="72">
        <f>SUMIF(Adat!$AG:$AG,CONCATENATE(60,$M$4,"094101",L317),Adat!$E:$E)*-1+E333</f>
        <v>0</v>
      </c>
      <c r="G333" s="72">
        <f>SUMIF(Adat!$AH:$AH,CONCATENATE($M$4,"(KÖT)","094101",L317),Adat!$E:$E)*-1</f>
        <v>0</v>
      </c>
      <c r="H333" s="72">
        <f>SUMIF(Adat!$AH:$AH,CONCATENATE($M$4,"(ÖNV)","094101",L317),Adat!$E:$E)*-1</f>
        <v>0</v>
      </c>
      <c r="I333" s="72">
        <f>SUMIF(Adat!$AH:$AH,CONCATENATE($M$4,"(ÁIG)","094101",L317),Adat!$E:$E)*-1</f>
        <v>0</v>
      </c>
    </row>
    <row r="334" spans="2:9" x14ac:dyDescent="0.25">
      <c r="B334" s="160">
        <v>15</v>
      </c>
      <c r="C334" s="305" t="s">
        <v>1297</v>
      </c>
      <c r="D334" s="84" t="s">
        <v>1372</v>
      </c>
      <c r="E334" s="72">
        <f>SUMIF(Adat!$AG:$AG,CONCATENATE(61,$M$4,"094111",L317),Adat!$E:$E)*-1</f>
        <v>0</v>
      </c>
      <c r="F334" s="72">
        <f>SUMIF(Adat!$AG:$AG,CONCATENATE(60,$M$4,"094111",L317),Adat!$E:$E)*-1+E334</f>
        <v>0</v>
      </c>
      <c r="G334" s="72">
        <f>SUMIF(Adat!$AH:$AH,CONCATENATE($M$4,"(KÖT)","094111",L317),Adat!$E:$E)*-1</f>
        <v>0</v>
      </c>
      <c r="H334" s="72">
        <f>SUMIF(Adat!$AH:$AH,CONCATENATE($M$4,"(ÖNV)","094111",L317),Adat!$E:$E)*-1</f>
        <v>0</v>
      </c>
      <c r="I334" s="72">
        <f>SUMIF(Adat!$AH:$AH,CONCATENATE($M$4,"(ÁIG)","094111",L317),Adat!$E:$E)*-1</f>
        <v>0</v>
      </c>
    </row>
    <row r="335" spans="2:9" x14ac:dyDescent="0.25">
      <c r="B335" s="160">
        <v>16</v>
      </c>
      <c r="C335" s="78" t="s">
        <v>1328</v>
      </c>
      <c r="D335" s="85" t="s">
        <v>437</v>
      </c>
      <c r="E335" s="121">
        <f>SUM(E336:E338)</f>
        <v>0</v>
      </c>
      <c r="F335" s="121">
        <f>SUM(F336:F338)</f>
        <v>0</v>
      </c>
      <c r="G335" s="121">
        <f>SUM(G336:G338)</f>
        <v>0</v>
      </c>
      <c r="H335" s="121">
        <f>SUM(H336:H338)</f>
        <v>0</v>
      </c>
      <c r="I335" s="121">
        <f>SUM(I336:I338)</f>
        <v>0</v>
      </c>
    </row>
    <row r="336" spans="2:9" x14ac:dyDescent="0.2">
      <c r="B336" s="160">
        <v>17</v>
      </c>
      <c r="C336" s="305" t="s">
        <v>1329</v>
      </c>
      <c r="D336" s="82" t="s">
        <v>1330</v>
      </c>
      <c r="E336" s="72">
        <f>SUMIF(Adat!$AG:$AG,CONCATENATE(61,$M$4,"09121",L317),Adat!$E:$E)*-1</f>
        <v>0</v>
      </c>
      <c r="F336" s="72">
        <f>SUMIF(Adat!$AG:$AG,CONCATENATE(60,$M$4,"09121",L317),Adat!$E:$E)*-1+E336</f>
        <v>0</v>
      </c>
      <c r="G336" s="72">
        <f>SUMIF(Adat!$AH:$AH,CONCATENATE($M$4,"(KÖT)","09121",L317),Adat!$E:$E)*-1</f>
        <v>0</v>
      </c>
      <c r="H336" s="72">
        <f>SUMIF(Adat!$AH:$AH,CONCATENATE($M$4,"(ÖNV)","09121",L317),Adat!$E:$E)*-1</f>
        <v>0</v>
      </c>
      <c r="I336" s="72">
        <f>SUMIF(Adat!$AH:$AH,CONCATENATE($M$4,"(ÁIG)","09121",L317),Adat!$E:$E)*-1</f>
        <v>0</v>
      </c>
    </row>
    <row r="337" spans="2:9" x14ac:dyDescent="0.2">
      <c r="B337" s="160">
        <v>18</v>
      </c>
      <c r="C337" s="305" t="s">
        <v>1335</v>
      </c>
      <c r="D337" s="82" t="s">
        <v>1336</v>
      </c>
      <c r="E337" s="72">
        <f>SUMIF(Adat!$AG:$AG,CONCATENATE(61,$M$4,"09151",L317),Adat!$E:$E)*-1</f>
        <v>0</v>
      </c>
      <c r="F337" s="72">
        <f>SUMIF(Adat!$AG:$AG,CONCATENATE(60,$M$4,"09151",L317),Adat!$E:$E)*-1+E337</f>
        <v>0</v>
      </c>
      <c r="G337" s="72">
        <f>SUMIF(Adat!$AH:$AH,CONCATENATE($M$4,"(KÖT)","09151",L317),Adat!$E:$E)*-1</f>
        <v>0</v>
      </c>
      <c r="H337" s="72">
        <f>SUMIF(Adat!$AH:$AH,CONCATENATE($M$4,"(ÖNV)","09151",L317),Adat!$E:$E)*-1</f>
        <v>0</v>
      </c>
      <c r="I337" s="72">
        <f>SUMIF(Adat!$AH:$AH,CONCATENATE($M$4,"(ÁIG)","09151",L317),Adat!$E:$E)*-1</f>
        <v>0</v>
      </c>
    </row>
    <row r="338" spans="2:9" x14ac:dyDescent="0.2">
      <c r="B338" s="160">
        <v>19</v>
      </c>
      <c r="C338" s="305" t="s">
        <v>1278</v>
      </c>
      <c r="D338" s="82" t="s">
        <v>1337</v>
      </c>
      <c r="E338" s="72">
        <f>SUMIF(Adat!$AG:$AG,CONCATENATE(61,$M$4,"09161",L317),Adat!$E:$E)*-1</f>
        <v>0</v>
      </c>
      <c r="F338" s="72">
        <f>SUMIF(Adat!$AG:$AG,CONCATENATE(60,$M$4,"09161",L317),Adat!$E:$E)*-1+E338</f>
        <v>0</v>
      </c>
      <c r="G338" s="72">
        <f>SUMIF(Adat!$AH:$AH,CONCATENATE($M$4,"(KÖT)","09161",L317),Adat!$E:$E)*-1</f>
        <v>0</v>
      </c>
      <c r="H338" s="72">
        <f>SUMIF(Adat!$AH:$AH,CONCATENATE($M$4,"(ÖNV)","09161",L317),Adat!$E:$E)*-1</f>
        <v>0</v>
      </c>
      <c r="I338" s="72">
        <f>SUMIF(Adat!$AH:$AH,CONCATENATE($M$4,"(ÁIG)","09161",L317),Adat!$E:$E)*-1</f>
        <v>0</v>
      </c>
    </row>
    <row r="339" spans="2:9" x14ac:dyDescent="0.25">
      <c r="B339" s="160">
        <v>20</v>
      </c>
      <c r="C339" s="79" t="s">
        <v>27</v>
      </c>
      <c r="D339" s="79" t="s">
        <v>328</v>
      </c>
      <c r="E339" s="71">
        <f>SUMIF(Adat!$AI:$AI,CONCATENATE(61,$M$4,"093",L317),Adat!$E:$E)*-1</f>
        <v>0</v>
      </c>
      <c r="F339" s="71">
        <f>SUMIF(Adat!$AI:$AI,CONCATENATE(60,$M$4,"093",L317),Adat!$E:$E)*-1+E339</f>
        <v>0</v>
      </c>
      <c r="G339" s="71">
        <f>SUMIF(Adat!$AJ:$AJ,CONCATENATE($M$4,"093","(KÖT)",L317),Adat!$E:$E)*-1</f>
        <v>0</v>
      </c>
      <c r="H339" s="71">
        <f>SUMIF(Adat!$AJ:$AJ,CONCATENATE($M$4,"093","(ÖNV)",L317),Adat!$E:$E)*-1</f>
        <v>0</v>
      </c>
      <c r="I339" s="71">
        <f>SUMIF(Adat!$AJ:$AJ,CONCATENATE($M$4,"093","(ÁIG)",L317),Adat!$E:$E)*-1</f>
        <v>0</v>
      </c>
    </row>
    <row r="340" spans="2:9" x14ac:dyDescent="0.25">
      <c r="B340" s="160">
        <v>21</v>
      </c>
      <c r="C340" s="79" t="s">
        <v>24</v>
      </c>
      <c r="D340" s="79" t="s">
        <v>449</v>
      </c>
      <c r="E340" s="121">
        <f>SUM(E341:E343)</f>
        <v>0</v>
      </c>
      <c r="F340" s="121">
        <f t="shared" ref="F340:I340" si="21">SUM(F341:F343)</f>
        <v>0</v>
      </c>
      <c r="G340" s="121">
        <f t="shared" si="21"/>
        <v>0</v>
      </c>
      <c r="H340" s="121">
        <f t="shared" si="21"/>
        <v>0</v>
      </c>
      <c r="I340" s="121">
        <f t="shared" si="21"/>
        <v>0</v>
      </c>
    </row>
    <row r="341" spans="2:9" x14ac:dyDescent="0.2">
      <c r="B341" s="160">
        <v>22</v>
      </c>
      <c r="C341" s="305" t="s">
        <v>1339</v>
      </c>
      <c r="D341" s="82" t="s">
        <v>1340</v>
      </c>
      <c r="E341" s="72">
        <f>SUMIF(Adat!$AG:$AG,CONCATENATE(61,$M$4,"09211",L317),Adat!$E:$E)*-1</f>
        <v>0</v>
      </c>
      <c r="F341" s="72">
        <f>SUMIF(Adat!$AG:$AG,CONCATENATE(60,$M$4,"09211",L317),Adat!$E:$E)*-1+E341</f>
        <v>0</v>
      </c>
      <c r="G341" s="72">
        <f>SUMIF(Adat!$AH:$AH,CONCATENATE($M$4,"(KÖT)","09211",L317),Adat!$E:$E)*-1</f>
        <v>0</v>
      </c>
      <c r="H341" s="72">
        <f>SUMIF(Adat!$AH:$AH,CONCATENATE($M$4,"(ÖNV)","09211",L317),Adat!$E:$E)*-1</f>
        <v>0</v>
      </c>
      <c r="I341" s="72">
        <f>SUMIF(Adat!$AH:$AH,CONCATENATE($M$4,"(ÁIG)","09211",L317),Adat!$E:$E)*-1</f>
        <v>0</v>
      </c>
    </row>
    <row r="342" spans="2:9" x14ac:dyDescent="0.2">
      <c r="B342" s="160">
        <v>23</v>
      </c>
      <c r="C342" s="305" t="s">
        <v>1345</v>
      </c>
      <c r="D342" s="82" t="s">
        <v>1346</v>
      </c>
      <c r="E342" s="72">
        <f>SUMIF(Adat!$AG:$AG,CONCATENATE(61,$M$4,"09241",L317),Adat!$E:$E)*-1</f>
        <v>0</v>
      </c>
      <c r="F342" s="72">
        <f>SUMIF(Adat!$AG:$AG,CONCATENATE(60,$M$4,"09241",L317),Adat!$E:$E)*-1+E342</f>
        <v>0</v>
      </c>
      <c r="G342" s="72">
        <f>SUMIF(Adat!$AH:$AH,CONCATENATE($M$4,"(KÖT)","09241",L317),Adat!$E:$E)*-1</f>
        <v>0</v>
      </c>
      <c r="H342" s="72">
        <f>SUMIF(Adat!$AH:$AH,CONCATENATE($M$4,"(ÖNV)","09241",L317),Adat!$E:$E)*-1</f>
        <v>0</v>
      </c>
      <c r="I342" s="72">
        <f>SUMIF(Adat!$AH:$AH,CONCATENATE($M$4,"(ÁIG)","09241",L317),Adat!$E:$E)*-1</f>
        <v>0</v>
      </c>
    </row>
    <row r="343" spans="2:9" x14ac:dyDescent="0.2">
      <c r="B343" s="160">
        <v>24</v>
      </c>
      <c r="C343" s="305" t="s">
        <v>1255</v>
      </c>
      <c r="D343" s="82" t="s">
        <v>1347</v>
      </c>
      <c r="E343" s="72">
        <f>SUMIF(Adat!$AG:$AG,CONCATENATE(61,$M$4,"09251",L317),Adat!$E:$E)*-1</f>
        <v>0</v>
      </c>
      <c r="F343" s="72">
        <f>SUMIF(Adat!$AG:$AG,CONCATENATE(60,$M$4,"09251",L317),Adat!$E:$E)*-1+E343</f>
        <v>0</v>
      </c>
      <c r="G343" s="72">
        <f>SUMIF(Adat!$AH:$AH,CONCATENATE($M$4,"(KÖT)","09251",L317),Adat!$E:$E)*-1</f>
        <v>0</v>
      </c>
      <c r="H343" s="72">
        <f>SUMIF(Adat!$AH:$AH,CONCATENATE($M$4,"(ÖNV)","09251",L317),Adat!$E:$E)*-1</f>
        <v>0</v>
      </c>
      <c r="I343" s="72">
        <f>SUMIF(Adat!$AH:$AH,CONCATENATE($M$4,"(ÁIG)","09251",L317),Adat!$E:$E)*-1</f>
        <v>0</v>
      </c>
    </row>
    <row r="344" spans="2:9" x14ac:dyDescent="0.25">
      <c r="B344" s="160">
        <v>25</v>
      </c>
      <c r="C344" s="79" t="s">
        <v>33</v>
      </c>
      <c r="D344" s="79" t="s">
        <v>330</v>
      </c>
      <c r="E344" s="121">
        <f>SUM(E345:E347)</f>
        <v>0</v>
      </c>
      <c r="F344" s="121">
        <f t="shared" ref="F344:I344" si="22">SUM(F345:F347)</f>
        <v>0</v>
      </c>
      <c r="G344" s="121">
        <f t="shared" si="22"/>
        <v>0</v>
      </c>
      <c r="H344" s="121">
        <f t="shared" si="22"/>
        <v>0</v>
      </c>
      <c r="I344" s="121">
        <f t="shared" si="22"/>
        <v>0</v>
      </c>
    </row>
    <row r="345" spans="2:9" x14ac:dyDescent="0.2">
      <c r="B345" s="160">
        <v>26</v>
      </c>
      <c r="C345" s="305" t="s">
        <v>1373</v>
      </c>
      <c r="D345" s="82" t="s">
        <v>1374</v>
      </c>
      <c r="E345" s="72">
        <f>SUMIF(Adat!$AG:$AG,CONCATENATE(61,$M$4,"09511",L317),Adat!$E:$E)*-1</f>
        <v>0</v>
      </c>
      <c r="F345" s="72">
        <f>SUMIF(Adat!$AG:$AG,CONCATENATE(60,$M$4,"09511",L317),Adat!$E:$E)*-1+E345</f>
        <v>0</v>
      </c>
      <c r="G345" s="72">
        <f>SUMIF(Adat!$AH:$AH,CONCATENATE($M$4,"(KÖT)","09511",L317),Adat!$E:$E)*-1</f>
        <v>0</v>
      </c>
      <c r="H345" s="72">
        <f>SUMIF(Adat!$AH:$AH,CONCATENATE($M$4,"(ÖNV)","09511",L317),Adat!$E:$E)*-1</f>
        <v>0</v>
      </c>
      <c r="I345" s="72">
        <f>SUMIF(Adat!$AH:$AH,CONCATENATE($M$4,"(ÁIG)","09511",L317),Adat!$E:$E)*-1</f>
        <v>0</v>
      </c>
    </row>
    <row r="346" spans="2:9" x14ac:dyDescent="0.2">
      <c r="B346" s="160">
        <v>27</v>
      </c>
      <c r="C346" s="305" t="s">
        <v>1294</v>
      </c>
      <c r="D346" s="82" t="s">
        <v>1375</v>
      </c>
      <c r="E346" s="72">
        <f>SUMIF(Adat!$AG:$AG,CONCATENATE(61,$M$4,"09521",L317),Adat!$E:$E)*-1</f>
        <v>0</v>
      </c>
      <c r="F346" s="72">
        <f>SUMIF(Adat!$AG:$AG,CONCATENATE(60,$M$4,"09521",L317),Adat!$E:$E)*-1+E346</f>
        <v>0</v>
      </c>
      <c r="G346" s="72">
        <f>SUMIF(Adat!$AH:$AH,CONCATENATE($M$4,"(KÖT)","09521",L317),Adat!$E:$E)*-1</f>
        <v>0</v>
      </c>
      <c r="H346" s="72">
        <f>SUMIF(Adat!$AH:$AH,CONCATENATE($M$4,"(ÖNV)","09521",L317),Adat!$E:$E)*-1</f>
        <v>0</v>
      </c>
      <c r="I346" s="72">
        <f>SUMIF(Adat!$AH:$AH,CONCATENATE($M$4,"(ÁIG)","09521",L317),Adat!$E:$E)*-1</f>
        <v>0</v>
      </c>
    </row>
    <row r="347" spans="2:9" x14ac:dyDescent="0.2">
      <c r="B347" s="160">
        <v>28</v>
      </c>
      <c r="C347" s="305" t="s">
        <v>1376</v>
      </c>
      <c r="D347" s="82" t="s">
        <v>1377</v>
      </c>
      <c r="E347" s="72">
        <f>SUMIF(Adat!$AG:$AG,CONCATENATE(61,$M$4,"09531",L317),Adat!$E:$E)*-1</f>
        <v>0</v>
      </c>
      <c r="F347" s="72">
        <f>SUMIF(Adat!$AG:$AG,CONCATENATE(60,$M$4,"09531",L317),Adat!$E:$E)*-1+E347</f>
        <v>0</v>
      </c>
      <c r="G347" s="72">
        <f>SUMIF(Adat!$AH:$AH,CONCATENATE($M$4,"(KÖT)","09531",L317),Adat!$E:$E)*-1</f>
        <v>0</v>
      </c>
      <c r="H347" s="72">
        <f>SUMIF(Adat!$AH:$AH,CONCATENATE($M$4,"(ÖNV)","09531",L317),Adat!$E:$E)*-1</f>
        <v>0</v>
      </c>
      <c r="I347" s="72">
        <f>SUMIF(Adat!$AH:$AH,CONCATENATE($M$4,"(ÁIG)","09531",L317),Adat!$E:$E)*-1</f>
        <v>0</v>
      </c>
    </row>
    <row r="348" spans="2:9" x14ac:dyDescent="0.25">
      <c r="B348" s="160">
        <v>29</v>
      </c>
      <c r="C348" s="79" t="s">
        <v>36</v>
      </c>
      <c r="D348" s="79" t="s">
        <v>331</v>
      </c>
      <c r="E348" s="71">
        <f>SUMIF(Adat!$AI:$AI,CONCATENATE(61,$M$4,"096",L317),Adat!$E:$E)*-1</f>
        <v>0</v>
      </c>
      <c r="F348" s="71">
        <f>SUMIF(Adat!$AI:$AI,CONCATENATE(60,$M$4,"096",L317),Adat!$E:$E)*-1+E348</f>
        <v>0</v>
      </c>
      <c r="G348" s="71">
        <f>SUMIF(Adat!$AJ:$AJ,CONCATENATE($M$4,"096","(KÖT)",L317),Adat!$E:$E)*-1</f>
        <v>0</v>
      </c>
      <c r="H348" s="71">
        <f>SUMIF(Adat!$AJ:$AJ,CONCATENATE($M$4,"096","(ÖNV)",L317),Adat!$E:$E)*-1</f>
        <v>0</v>
      </c>
      <c r="I348" s="71">
        <f>SUMIF(Adat!$AJ:$AJ,CONCATENATE($M$4,"096","(ÁIG)",L317),Adat!$E:$E)*-1</f>
        <v>0</v>
      </c>
    </row>
    <row r="349" spans="2:9" x14ac:dyDescent="0.25">
      <c r="B349" s="160">
        <v>30</v>
      </c>
      <c r="C349" s="79" t="s">
        <v>38</v>
      </c>
      <c r="D349" s="85" t="s">
        <v>332</v>
      </c>
      <c r="E349" s="71">
        <f>SUMIF(Adat!$AI:$AI,CONCATENATE(61,$M$4,"097",L317),Adat!$E:$E)*-1</f>
        <v>0</v>
      </c>
      <c r="F349" s="71">
        <f>SUMIF(Adat!$AI:$AI,CONCATENATE(60,$M$4,"097",L317),Adat!$E:$E)*-1+E349</f>
        <v>0</v>
      </c>
      <c r="G349" s="71">
        <f>SUMIF(Adat!$AJ:$AJ,CONCATENATE($M$4,"097","(KÖT)",L317),Adat!$E:$E)*-1</f>
        <v>0</v>
      </c>
      <c r="H349" s="71">
        <f>SUMIF(Adat!$AJ:$AJ,CONCATENATE($M$4,"097","(ÖNV)",L317),Adat!$E:$E)*-1</f>
        <v>0</v>
      </c>
      <c r="I349" s="71">
        <f>SUMIF(Adat!$AJ:$AJ,CONCATENATE($M$4,"097","(ÁIG)",L317),Adat!$E:$E)*-1</f>
        <v>0</v>
      </c>
    </row>
    <row r="350" spans="2:9" x14ac:dyDescent="0.25">
      <c r="B350" s="160">
        <v>31</v>
      </c>
      <c r="C350" s="154" t="s">
        <v>352</v>
      </c>
      <c r="D350" s="86" t="s">
        <v>1500</v>
      </c>
      <c r="E350" s="121">
        <f>E321+E335+E339+E340+E344+E348+E349</f>
        <v>0</v>
      </c>
      <c r="F350" s="121">
        <f>F321+F335+F339+F340+F344+F348+F349</f>
        <v>0</v>
      </c>
      <c r="G350" s="121">
        <f>G321+G335+G339+G340+G344+G348+G349</f>
        <v>0</v>
      </c>
      <c r="H350" s="121">
        <f>H321+H335+H339+H340+H344+H348+H349</f>
        <v>0</v>
      </c>
      <c r="I350" s="121">
        <f>I321+I335+I339+I340+I344+I348+I349</f>
        <v>0</v>
      </c>
    </row>
    <row r="351" spans="2:9" x14ac:dyDescent="0.25">
      <c r="B351" s="160">
        <v>32</v>
      </c>
      <c r="C351" s="154" t="s">
        <v>358</v>
      </c>
      <c r="D351" s="86" t="s">
        <v>333</v>
      </c>
      <c r="E351" s="121">
        <f>SUM(E352:E354)</f>
        <v>0</v>
      </c>
      <c r="F351" s="121">
        <f t="shared" ref="F351:I351" si="23">SUM(F352:F354)</f>
        <v>0</v>
      </c>
      <c r="G351" s="121">
        <f t="shared" si="23"/>
        <v>0</v>
      </c>
      <c r="H351" s="121">
        <f t="shared" si="23"/>
        <v>0</v>
      </c>
      <c r="I351" s="121">
        <f t="shared" si="23"/>
        <v>0</v>
      </c>
    </row>
    <row r="352" spans="2:9" x14ac:dyDescent="0.2">
      <c r="B352" s="160">
        <v>33</v>
      </c>
      <c r="C352" s="305" t="s">
        <v>1274</v>
      </c>
      <c r="D352" s="82" t="s">
        <v>1419</v>
      </c>
      <c r="E352" s="72">
        <f>SUMIF(Adat!$AG:$AG,CONCATENATE(61,$M$4,"0981311",L317),Adat!$E:$E)*-1</f>
        <v>0</v>
      </c>
      <c r="F352" s="72">
        <f>SUMIF(Adat!$AG:$AG,CONCATENATE(60,$M$4,"0981311",L317),Adat!$E:$E)*-1+E352</f>
        <v>0</v>
      </c>
      <c r="G352" s="72">
        <f>SUMIF(Adat!$AH:$AH,CONCATENATE($M$4,"(KÖT)","0981311",L317),Adat!$E:$E)*-1</f>
        <v>0</v>
      </c>
      <c r="H352" s="72">
        <f>SUMIF(Adat!$AH:$AH,CONCATENATE($M$4,"(ÖNV)","0981311",L317),Adat!$E:$E)*-1</f>
        <v>0</v>
      </c>
      <c r="I352" s="72">
        <f>SUMIF(Adat!$AH:$AH,CONCATENATE($M$4,"(ÁIG)","0981311",L317),Adat!$E:$E)*-1</f>
        <v>0</v>
      </c>
    </row>
    <row r="353" spans="2:12" x14ac:dyDescent="0.25">
      <c r="B353" s="160">
        <v>34</v>
      </c>
      <c r="C353" s="305" t="s">
        <v>1420</v>
      </c>
      <c r="D353" s="84" t="s">
        <v>1421</v>
      </c>
      <c r="E353" s="72">
        <f>SUMIF(Adat!$AG:$AG,CONCATENATE(61,$M$4,"0981321",L317),Adat!$E:$E)*-1</f>
        <v>0</v>
      </c>
      <c r="F353" s="72">
        <f>SUMIF(Adat!$AG:$AG,CONCATENATE(60,$M$4,"0981321",L317),Adat!$E:$E)*-1+E353</f>
        <v>0</v>
      </c>
      <c r="G353" s="72">
        <f>SUMIF(Adat!$AH:$AH,CONCATENATE($M$4,"(KÖT)","0981321",L317),Adat!$E:$E)*-1</f>
        <v>0</v>
      </c>
      <c r="H353" s="72">
        <f>SUMIF(Adat!$AH:$AH,CONCATENATE($M$4,"(ÖNV)","0981321",L317),Adat!$E:$E)*-1</f>
        <v>0</v>
      </c>
      <c r="I353" s="72">
        <f>SUMIF(Adat!$AH:$AH,CONCATENATE($M$4,"(ÁIG)","0981321",L317),Adat!$E:$E)*-1</f>
        <v>0</v>
      </c>
    </row>
    <row r="354" spans="2:12" x14ac:dyDescent="0.25">
      <c r="B354" s="160">
        <v>35</v>
      </c>
      <c r="C354" s="319" t="s">
        <v>1275</v>
      </c>
      <c r="D354" s="84" t="s">
        <v>1501</v>
      </c>
      <c r="E354" s="72">
        <f>SUMIF(Adat!$AG:$AG,CONCATENATE(61,$M$4,"098161",L317),Adat!$E:$E)*-1</f>
        <v>0</v>
      </c>
      <c r="F354" s="72">
        <f>SUMIF(Adat!$AG:$AG,CONCATENATE(60,$M$4,"098161",L317),Adat!$E:$E)*-1+E354</f>
        <v>0</v>
      </c>
      <c r="G354" s="72">
        <f>SUMIF(Adat!$AH:$AH,CONCATENATE($M$4,"(KÖT)","098161",L317),Adat!$E:$E)*-1</f>
        <v>0</v>
      </c>
      <c r="H354" s="72">
        <f>SUMIF(Adat!$AH:$AH,CONCATENATE($M$4,"(ÖNV)","098161",L317),Adat!$E:$E)*-1</f>
        <v>0</v>
      </c>
      <c r="I354" s="72">
        <f>SUMIF(Adat!$AH:$AH,CONCATENATE($M$4,"(ÁIG)","098161",L317),Adat!$E:$E)*-1</f>
        <v>0</v>
      </c>
    </row>
    <row r="355" spans="2:12" x14ac:dyDescent="0.25">
      <c r="B355" s="160">
        <v>36</v>
      </c>
      <c r="C355" s="154" t="s">
        <v>364</v>
      </c>
      <c r="D355" s="159" t="s">
        <v>1502</v>
      </c>
      <c r="E355" s="121">
        <f>+E350+E351</f>
        <v>0</v>
      </c>
      <c r="F355" s="121">
        <f>+F350+F351</f>
        <v>0</v>
      </c>
      <c r="G355" s="121">
        <f>+G350+G351</f>
        <v>0</v>
      </c>
      <c r="H355" s="121">
        <f>+H350+H351</f>
        <v>0</v>
      </c>
      <c r="I355" s="121">
        <f>+I350+I351</f>
        <v>0</v>
      </c>
    </row>
    <row r="356" spans="2:12" ht="15.75" x14ac:dyDescent="0.25">
      <c r="B356" s="38"/>
      <c r="C356" s="156"/>
      <c r="D356" s="38"/>
      <c r="E356" s="140"/>
      <c r="F356" s="140"/>
      <c r="G356" s="140"/>
      <c r="H356" s="140"/>
      <c r="I356" s="140"/>
    </row>
    <row r="357" spans="2:12" s="10" customFormat="1" ht="15.75" customHeight="1" x14ac:dyDescent="0.25">
      <c r="B357" s="201" t="str">
        <f>CONCATENATE("12. Kiadási jogcímek"," - ",L357," részletező")</f>
        <v>12. Kiadási jogcímek -  részletező</v>
      </c>
      <c r="C357" s="101"/>
      <c r="D357" s="101"/>
      <c r="E357" s="101"/>
      <c r="F357" s="101"/>
      <c r="G357" s="198"/>
      <c r="H357" s="198"/>
      <c r="I357" s="198"/>
      <c r="L357" s="384"/>
    </row>
    <row r="358" spans="2:12" ht="15.75" x14ac:dyDescent="0.25">
      <c r="B358" s="38"/>
      <c r="C358" s="156"/>
      <c r="D358" s="38"/>
      <c r="E358" s="140"/>
      <c r="F358" s="140"/>
      <c r="G358" s="140"/>
      <c r="H358" s="140"/>
      <c r="I358" s="140"/>
    </row>
    <row r="359" spans="2:12" x14ac:dyDescent="0.25">
      <c r="B359" s="77"/>
      <c r="C359" s="77" t="s">
        <v>350</v>
      </c>
      <c r="D359" s="77" t="s">
        <v>351</v>
      </c>
      <c r="E359" s="77" t="s">
        <v>470</v>
      </c>
      <c r="F359" s="77" t="s">
        <v>471</v>
      </c>
      <c r="G359" s="77" t="s">
        <v>44</v>
      </c>
      <c r="H359" s="77" t="s">
        <v>42</v>
      </c>
      <c r="I359" s="77" t="s">
        <v>511</v>
      </c>
    </row>
    <row r="360" spans="2:12" ht="38.25" x14ac:dyDescent="0.25">
      <c r="B360" s="160">
        <v>1</v>
      </c>
      <c r="C360" s="154" t="s">
        <v>593</v>
      </c>
      <c r="D360" s="154" t="s">
        <v>488</v>
      </c>
      <c r="E360" s="163" t="str">
        <f>CONCATENATE(PAR!$H$3," évi
eredeti 
előirányzat")</f>
        <v>2025. évi
eredeti 
előirányzat</v>
      </c>
      <c r="F360" s="163" t="str">
        <f>CONCATENATE(PAR!$H$3," évi
módosított 
előirányzat")</f>
        <v>2025. évi
módosított 
előirányzat</v>
      </c>
      <c r="G360" s="78" t="s">
        <v>666</v>
      </c>
      <c r="H360" s="78" t="s">
        <v>667</v>
      </c>
      <c r="I360" s="78" t="s">
        <v>668</v>
      </c>
    </row>
    <row r="361" spans="2:12" x14ac:dyDescent="0.25">
      <c r="B361" s="160">
        <v>2</v>
      </c>
      <c r="C361" s="78" t="s">
        <v>352</v>
      </c>
      <c r="D361" s="92" t="s">
        <v>1444</v>
      </c>
      <c r="E361" s="121">
        <f>SUM(E362:E366)</f>
        <v>0</v>
      </c>
      <c r="F361" s="121">
        <f>SUM(F362:F366)</f>
        <v>0</v>
      </c>
      <c r="G361" s="121">
        <f>SUM(G362:G366)</f>
        <v>0</v>
      </c>
      <c r="H361" s="121">
        <f>SUM(H362:H366)</f>
        <v>0</v>
      </c>
      <c r="I361" s="121">
        <f>SUM(I362:I366)</f>
        <v>0</v>
      </c>
    </row>
    <row r="362" spans="2:12" x14ac:dyDescent="0.25">
      <c r="B362" s="160">
        <v>3</v>
      </c>
      <c r="C362" s="305" t="s">
        <v>315</v>
      </c>
      <c r="D362" s="93" t="s">
        <v>342</v>
      </c>
      <c r="E362" s="72">
        <f>SUMIF(Adat!$AI:$AI,CONCATENATE(61,$M$4,"051",L357),Adat!$E:$E)</f>
        <v>0</v>
      </c>
      <c r="F362" s="72">
        <f>SUMIF(Adat!$AI:$AI,CONCATENATE(60,$M$4,"051",L357),Adat!$E:$E)+E362</f>
        <v>0</v>
      </c>
      <c r="G362" s="72">
        <f>SUMIF(Adat!$AJ:$AJ,CONCATENATE($M$4,"051","(KÖT)",L357),Adat!$E:$E)</f>
        <v>0</v>
      </c>
      <c r="H362" s="72">
        <f>SUMIF(Adat!$AJ:$AJ,CONCATENATE($M$4,"051","(ÖNV)",L357),Adat!$E:$E)</f>
        <v>0</v>
      </c>
      <c r="I362" s="72">
        <f>SUMIF(Adat!$AJ:$AJ,CONCATENATE($M$4,"051","(ÁIG)",L357),Adat!$E:$E)</f>
        <v>0</v>
      </c>
    </row>
    <row r="363" spans="2:12" x14ac:dyDescent="0.25">
      <c r="B363" s="160">
        <v>4</v>
      </c>
      <c r="C363" s="305" t="s">
        <v>317</v>
      </c>
      <c r="D363" s="93" t="s">
        <v>395</v>
      </c>
      <c r="E363" s="72">
        <f>SUMIF(Adat!$AI:$AI,CONCATENATE(61,$M$4,"052",L357),Adat!$E:$E)</f>
        <v>0</v>
      </c>
      <c r="F363" s="72">
        <f>SUMIF(Adat!$AI:$AI,CONCATENATE(60,$M$4,"052",L357),Adat!$E:$E)+E363</f>
        <v>0</v>
      </c>
      <c r="G363" s="72">
        <f>SUMIF(Adat!$AJ:$AJ,CONCATENATE($M$4,"052","(KÖT)",L357),Adat!$E:$E)</f>
        <v>0</v>
      </c>
      <c r="H363" s="72">
        <f>SUMIF(Adat!$AJ:$AJ,CONCATENATE($M$4,"052","(ÖNV)",L357),Adat!$E:$E)</f>
        <v>0</v>
      </c>
      <c r="I363" s="72">
        <f>SUMIF(Adat!$AJ:$AJ,CONCATENATE($M$4,"052","(ÁIG)",L357),Adat!$E:$E)</f>
        <v>0</v>
      </c>
    </row>
    <row r="364" spans="2:12" x14ac:dyDescent="0.25">
      <c r="B364" s="160">
        <v>5</v>
      </c>
      <c r="C364" s="305" t="s">
        <v>4</v>
      </c>
      <c r="D364" s="93" t="s">
        <v>344</v>
      </c>
      <c r="E364" s="72">
        <f>SUMIF(Adat!$AI:$AI,CONCATENATE(61,$M$4,"053",L357),Adat!$E:$E)</f>
        <v>0</v>
      </c>
      <c r="F364" s="72">
        <f>SUMIF(Adat!$AI:$AI,CONCATENATE(60,$M$4,"053",L357),Adat!$E:$E)+E364</f>
        <v>0</v>
      </c>
      <c r="G364" s="72">
        <f>SUMIF(Adat!$AJ:$AJ,CONCATENATE($M$4,"053","(KÖT)",L357),Adat!$E:$E)</f>
        <v>0</v>
      </c>
      <c r="H364" s="72">
        <f>SUMIF(Adat!$AJ:$AJ,CONCATENATE($M$4,"053","(ÖNV)",L357),Adat!$E:$E)</f>
        <v>0</v>
      </c>
      <c r="I364" s="72">
        <f>SUMIF(Adat!$AJ:$AJ,CONCATENATE($M$4,"053","(ÁIG)",L357),Adat!$E:$E)</f>
        <v>0</v>
      </c>
    </row>
    <row r="365" spans="2:12" x14ac:dyDescent="0.25">
      <c r="B365" s="160">
        <v>6</v>
      </c>
      <c r="C365" s="305" t="s">
        <v>6</v>
      </c>
      <c r="D365" s="93" t="s">
        <v>345</v>
      </c>
      <c r="E365" s="72">
        <f>SUMIF(Adat!$AI:$AI,CONCATENATE(61,$M$4,"054",L357),Adat!$E:$E)</f>
        <v>0</v>
      </c>
      <c r="F365" s="72">
        <f>SUMIF(Adat!$AI:$AI,CONCATENATE(60,$M$4,"054",L357),Adat!$E:$E)+E365</f>
        <v>0</v>
      </c>
      <c r="G365" s="72">
        <f>SUMIF(Adat!$AJ:$AJ,CONCATENATE($M$4,"054","(KÖT)",L357),Adat!$E:$E)</f>
        <v>0</v>
      </c>
      <c r="H365" s="72">
        <f>SUMIF(Adat!$AJ:$AJ,CONCATENATE($M$4,"054","(ÖNV)",L357),Adat!$E:$E)</f>
        <v>0</v>
      </c>
      <c r="I365" s="72">
        <f>SUMIF(Adat!$AJ:$AJ,CONCATENATE($M$4,"054","(ÁIG)",L357),Adat!$E:$E)</f>
        <v>0</v>
      </c>
    </row>
    <row r="366" spans="2:12" x14ac:dyDescent="0.25">
      <c r="B366" s="160">
        <v>7</v>
      </c>
      <c r="C366" s="305" t="s">
        <v>8</v>
      </c>
      <c r="D366" s="93" t="s">
        <v>321</v>
      </c>
      <c r="E366" s="72">
        <f>SUMIF(Adat!$AI:$AI,CONCATENATE(61,$M$4,"055",L357),Adat!$E:$E)</f>
        <v>0</v>
      </c>
      <c r="F366" s="72">
        <f>SUMIF(Adat!$AI:$AI,CONCATENATE(60,$M$4,"055",L357),Adat!$E:$E)+E366</f>
        <v>0</v>
      </c>
      <c r="G366" s="72">
        <f>SUMIF(Adat!$AJ:$AJ,CONCATENATE($M$4,"055","(KÖT)",L357),Adat!$E:$E)</f>
        <v>0</v>
      </c>
      <c r="H366" s="72">
        <f>SUMIF(Adat!$AJ:$AJ,CONCATENATE($M$4,"055","(ÖNV)",L357),Adat!$E:$E)</f>
        <v>0</v>
      </c>
      <c r="I366" s="72">
        <f>SUMIF(Adat!$AJ:$AJ,CONCATENATE($M$4,"055","(ÁIG)",L357),Adat!$E:$E)</f>
        <v>0</v>
      </c>
    </row>
    <row r="367" spans="2:12" x14ac:dyDescent="0.25">
      <c r="B367" s="160">
        <v>8</v>
      </c>
      <c r="C367" s="78" t="s">
        <v>358</v>
      </c>
      <c r="D367" s="92" t="s">
        <v>1447</v>
      </c>
      <c r="E367" s="121">
        <f>E368+E370+E372</f>
        <v>0</v>
      </c>
      <c r="F367" s="121">
        <f>F368+F370+F372</f>
        <v>0</v>
      </c>
      <c r="G367" s="121">
        <f>G368+G370+G372</f>
        <v>0</v>
      </c>
      <c r="H367" s="121">
        <f>H368+H370+H372</f>
        <v>0</v>
      </c>
      <c r="I367" s="121">
        <f>I368+I370+I372</f>
        <v>0</v>
      </c>
    </row>
    <row r="368" spans="2:12" x14ac:dyDescent="0.25">
      <c r="B368" s="160">
        <v>9</v>
      </c>
      <c r="C368" s="305" t="s">
        <v>10</v>
      </c>
      <c r="D368" s="93" t="s">
        <v>322</v>
      </c>
      <c r="E368" s="72">
        <f>SUMIF(Adat!$AI:$AI,CONCATENATE(61,$M$4,"056",L357),Adat!$E:$E)</f>
        <v>0</v>
      </c>
      <c r="F368" s="72">
        <f>SUMIF(Adat!$AI:$AI,CONCATENATE(60,$M$4,"056",L357),Adat!$E:$E)+E368</f>
        <v>0</v>
      </c>
      <c r="G368" s="72">
        <f>SUMIF(Adat!$AJ:$AJ,CONCATENATE($M$4,"056","(KÖT)",L357),Adat!$E:$E)</f>
        <v>0</v>
      </c>
      <c r="H368" s="72">
        <f>SUMIF(Adat!$AJ:$AJ,CONCATENATE($M$4,"056","(ÖNV)",L357),Adat!$E:$E)</f>
        <v>0</v>
      </c>
      <c r="I368" s="72">
        <f>SUMIF(Adat!$AJ:$AJ,CONCATENATE($M$4,"056","(ÁIG)",L357),Adat!$E:$E)</f>
        <v>0</v>
      </c>
    </row>
    <row r="369" spans="2:12" x14ac:dyDescent="0.25">
      <c r="B369" s="160">
        <v>10</v>
      </c>
      <c r="C369" s="305" t="s">
        <v>10</v>
      </c>
      <c r="D369" s="93" t="s">
        <v>1448</v>
      </c>
      <c r="E369" s="72">
        <v>0</v>
      </c>
      <c r="F369" s="72">
        <f>SUM(G369:I369)</f>
        <v>0</v>
      </c>
      <c r="G369" s="72">
        <v>0</v>
      </c>
      <c r="H369" s="72">
        <v>0</v>
      </c>
      <c r="I369" s="72">
        <v>0</v>
      </c>
    </row>
    <row r="370" spans="2:12" x14ac:dyDescent="0.25">
      <c r="B370" s="160">
        <v>11</v>
      </c>
      <c r="C370" s="305" t="s">
        <v>12</v>
      </c>
      <c r="D370" s="93" t="s">
        <v>323</v>
      </c>
      <c r="E370" s="72">
        <f>SUMIF(Adat!$AI:$AI,CONCATENATE(61,$M$4,"057",L357),Adat!$E:$E)</f>
        <v>0</v>
      </c>
      <c r="F370" s="72">
        <f>SUMIF(Adat!$AI:$AI,CONCATENATE(60,$M$4,"057",L357),Adat!$E:$E)+E370</f>
        <v>0</v>
      </c>
      <c r="G370" s="72">
        <f>SUMIF(Adat!$AJ:$AJ,CONCATENATE($M$4,"057","(KÖT)",L357),Adat!$E:$E)</f>
        <v>0</v>
      </c>
      <c r="H370" s="72">
        <f>SUMIF(Adat!$AJ:$AJ,CONCATENATE($M$4,"057","(ÖNV)",L357),Adat!$E:$E)</f>
        <v>0</v>
      </c>
      <c r="I370" s="72">
        <f>SUMIF(Adat!$AJ:$AJ,CONCATENATE($M$4,"057","(ÁIG)",L357),Adat!$E:$E)</f>
        <v>0</v>
      </c>
    </row>
    <row r="371" spans="2:12" x14ac:dyDescent="0.25">
      <c r="B371" s="160">
        <v>12</v>
      </c>
      <c r="C371" s="305" t="s">
        <v>12</v>
      </c>
      <c r="D371" s="93" t="s">
        <v>1449</v>
      </c>
      <c r="E371" s="72">
        <v>0</v>
      </c>
      <c r="F371" s="72">
        <f>SUM(G371:I371)</f>
        <v>0</v>
      </c>
      <c r="G371" s="72">
        <v>0</v>
      </c>
      <c r="H371" s="72">
        <v>0</v>
      </c>
      <c r="I371" s="72">
        <v>0</v>
      </c>
    </row>
    <row r="372" spans="2:12" x14ac:dyDescent="0.25">
      <c r="B372" s="160">
        <v>13</v>
      </c>
      <c r="C372" s="305" t="s">
        <v>15</v>
      </c>
      <c r="D372" s="84" t="s">
        <v>324</v>
      </c>
      <c r="E372" s="72">
        <f>SUMIF(Adat!$AI:$AI,CONCATENATE(61,$M$4,"058",L357),Adat!$E:$E)</f>
        <v>0</v>
      </c>
      <c r="F372" s="72">
        <f>SUMIF(Adat!$AI:$AI,CONCATENATE(60,$M$4,"058",L357),Adat!$E:$E)+E372</f>
        <v>0</v>
      </c>
      <c r="G372" s="72">
        <f>SUMIF(Adat!$AJ:$AJ,CONCATENATE($M$4,"058","(KÖT)",L357),Adat!$E:$E)</f>
        <v>0</v>
      </c>
      <c r="H372" s="72">
        <f>SUMIF(Adat!$AJ:$AJ,CONCATENATE($M$4,"058","(ÖNV)",L357),Adat!$E:$E)</f>
        <v>0</v>
      </c>
      <c r="I372" s="72">
        <f>SUMIF(Adat!$AJ:$AJ,CONCATENATE($M$4,"058","(ÁIG)",L357),Adat!$E:$E)</f>
        <v>0</v>
      </c>
    </row>
    <row r="373" spans="2:12" x14ac:dyDescent="0.25">
      <c r="B373" s="160">
        <v>14</v>
      </c>
      <c r="C373" s="154" t="s">
        <v>364</v>
      </c>
      <c r="D373" s="86" t="s">
        <v>325</v>
      </c>
      <c r="E373" s="71">
        <f>SUMIF(Adat!$AI:$AI,CONCATENATE(61,$M$4,"059",L357),Adat!$E:$E)</f>
        <v>0</v>
      </c>
      <c r="F373" s="71">
        <f>SUMIF(Adat!$AI:$AI,CONCATENATE(60,$M$4,"059",L357),Adat!$E:$E)+E373</f>
        <v>0</v>
      </c>
      <c r="G373" s="71">
        <f>SUMIF(Adat!$AJ:$AJ,CONCATENATE($M$4,"059","(KÖT)",L357),Adat!$E:$E)</f>
        <v>0</v>
      </c>
      <c r="H373" s="71">
        <f>SUMIF(Adat!$AJ:$AJ,CONCATENATE($M$4,"059","(ÖNV)",L357),Adat!$E:$E)</f>
        <v>0</v>
      </c>
      <c r="I373" s="71">
        <f>SUMIF(Adat!$AJ:$AJ,CONCATENATE($M$4,"059","(ÁIG)",L357),Adat!$E:$E)</f>
        <v>0</v>
      </c>
    </row>
    <row r="374" spans="2:12" x14ac:dyDescent="0.25">
      <c r="B374" s="160">
        <v>15</v>
      </c>
      <c r="C374" s="154" t="s">
        <v>403</v>
      </c>
      <c r="D374" s="159" t="s">
        <v>497</v>
      </c>
      <c r="E374" s="121">
        <f>E361+E367+E373</f>
        <v>0</v>
      </c>
      <c r="F374" s="121">
        <f>F361+F367+F373</f>
        <v>0</v>
      </c>
      <c r="G374" s="121">
        <f>G361+G367+G373</f>
        <v>0</v>
      </c>
      <c r="H374" s="121">
        <f>H361+H367+H373</f>
        <v>0</v>
      </c>
      <c r="I374" s="121">
        <f>I361+I367+I373</f>
        <v>0</v>
      </c>
    </row>
    <row r="375" spans="2:12" ht="15.75" x14ac:dyDescent="0.25">
      <c r="B375" s="37"/>
      <c r="C375" s="529"/>
      <c r="D375" s="529"/>
      <c r="E375" s="529"/>
      <c r="F375" s="200"/>
      <c r="G375" s="200"/>
      <c r="H375" s="200"/>
      <c r="I375" s="200"/>
    </row>
    <row r="376" spans="2:12" ht="15.75" x14ac:dyDescent="0.25">
      <c r="B376" s="525" t="str">
        <f>$N$4</f>
        <v>Gondozási Központ</v>
      </c>
      <c r="C376" s="525"/>
      <c r="D376" s="525"/>
      <c r="E376" s="525"/>
      <c r="F376" s="525"/>
      <c r="G376" s="525"/>
      <c r="H376" s="525"/>
      <c r="I376" s="525"/>
    </row>
    <row r="377" spans="2:12" ht="15.75" x14ac:dyDescent="0.25">
      <c r="B377" s="525" t="s">
        <v>2660</v>
      </c>
      <c r="C377" s="525"/>
      <c r="D377" s="525"/>
      <c r="E377" s="525"/>
      <c r="F377" s="525"/>
      <c r="G377" s="525"/>
      <c r="H377" s="525"/>
      <c r="I377" s="525"/>
    </row>
    <row r="378" spans="2:12" ht="15.75" x14ac:dyDescent="0.25">
      <c r="B378" s="38"/>
      <c r="C378" s="156"/>
      <c r="D378" s="38"/>
      <c r="E378" s="140"/>
      <c r="F378" s="140"/>
      <c r="G378" s="140"/>
      <c r="H378" s="140"/>
      <c r="I378" s="140"/>
    </row>
    <row r="379" spans="2:12" s="10" customFormat="1" ht="15.75" customHeight="1" x14ac:dyDescent="0.25">
      <c r="B379" s="201" t="str">
        <f>CONCATENATE("13. Bevételi jogcímek"," - ",L379," részletező")</f>
        <v>13. Bevételi jogcímek -  részletező</v>
      </c>
      <c r="C379" s="101"/>
      <c r="D379" s="101"/>
      <c r="E379" s="101"/>
      <c r="F379" s="101"/>
      <c r="G379" s="198"/>
      <c r="H379" s="198"/>
      <c r="I379" s="198"/>
      <c r="L379" s="384"/>
    </row>
    <row r="380" spans="2:12" ht="15.75" x14ac:dyDescent="0.25">
      <c r="B380" s="38"/>
      <c r="C380" s="156"/>
      <c r="D380" s="38"/>
      <c r="E380" s="140"/>
      <c r="F380" s="140"/>
      <c r="G380" s="140"/>
      <c r="H380" s="140"/>
      <c r="I380" s="140"/>
    </row>
    <row r="381" spans="2:12" x14ac:dyDescent="0.25">
      <c r="B381" s="77"/>
      <c r="C381" s="77" t="s">
        <v>350</v>
      </c>
      <c r="D381" s="77" t="s">
        <v>351</v>
      </c>
      <c r="E381" s="77" t="s">
        <v>470</v>
      </c>
      <c r="F381" s="77" t="s">
        <v>471</v>
      </c>
      <c r="G381" s="77" t="s">
        <v>44</v>
      </c>
      <c r="H381" s="77" t="s">
        <v>42</v>
      </c>
      <c r="I381" s="77" t="s">
        <v>511</v>
      </c>
    </row>
    <row r="382" spans="2:12" ht="38.25" x14ac:dyDescent="0.25">
      <c r="B382" s="160">
        <v>1</v>
      </c>
      <c r="C382" s="154" t="s">
        <v>593</v>
      </c>
      <c r="D382" s="154" t="s">
        <v>488</v>
      </c>
      <c r="E382" s="163" t="str">
        <f>CONCATENATE(PAR!$H$3," évi
eredeti 
előirányzat")</f>
        <v>2025. évi
eredeti 
előirányzat</v>
      </c>
      <c r="F382" s="163" t="str">
        <f>CONCATENATE(PAR!$H$3," évi
módosított 
előirányzat")</f>
        <v>2025. évi
módosított 
előirányzat</v>
      </c>
      <c r="G382" s="78" t="s">
        <v>666</v>
      </c>
      <c r="H382" s="78" t="s">
        <v>667</v>
      </c>
      <c r="I382" s="78" t="s">
        <v>668</v>
      </c>
    </row>
    <row r="383" spans="2:12" x14ac:dyDescent="0.25">
      <c r="B383" s="160">
        <v>2</v>
      </c>
      <c r="C383" s="79" t="s">
        <v>30</v>
      </c>
      <c r="D383" s="79" t="s">
        <v>329</v>
      </c>
      <c r="E383" s="121">
        <f>SUM(E384:E396)</f>
        <v>0</v>
      </c>
      <c r="F383" s="121">
        <f t="shared" ref="F383:I383" si="24">SUM(F384:F396)</f>
        <v>0</v>
      </c>
      <c r="G383" s="121">
        <f t="shared" si="24"/>
        <v>0</v>
      </c>
      <c r="H383" s="121">
        <f t="shared" si="24"/>
        <v>0</v>
      </c>
      <c r="I383" s="121">
        <f t="shared" si="24"/>
        <v>0</v>
      </c>
    </row>
    <row r="384" spans="2:12" x14ac:dyDescent="0.2">
      <c r="B384" s="160">
        <v>3</v>
      </c>
      <c r="C384" s="305" t="s">
        <v>1309</v>
      </c>
      <c r="D384" s="82" t="s">
        <v>1356</v>
      </c>
      <c r="E384" s="72">
        <f>SUMIF(Adat!$AG:$AG,CONCATENATE(61,$M$4,"094011",L379),Adat!$E:$E)*-1</f>
        <v>0</v>
      </c>
      <c r="F384" s="72">
        <f>SUMIF(Adat!$AG:$AG,CONCATENATE(60,$M$4,"094011",L379),Adat!$E:$E)*-1+E384</f>
        <v>0</v>
      </c>
      <c r="G384" s="72">
        <f>SUMIF(Adat!$AH:$AH,CONCATENATE($M$4,"(KÖT)","094011",L379),Adat!$E:$E)*-1</f>
        <v>0</v>
      </c>
      <c r="H384" s="72">
        <f>SUMIF(Adat!$AH:$AH,CONCATENATE($M$4,"(ÖNV)","094011",L379),Adat!$E:$E)*-1</f>
        <v>0</v>
      </c>
      <c r="I384" s="72">
        <f>SUMIF(Adat!$AH:$AH,CONCATENATE($M$4,"(ÁIG)","094011",L379),Adat!$E:$E)*-1</f>
        <v>0</v>
      </c>
    </row>
    <row r="385" spans="2:9" x14ac:dyDescent="0.2">
      <c r="B385" s="160">
        <v>4</v>
      </c>
      <c r="C385" s="305" t="s">
        <v>1279</v>
      </c>
      <c r="D385" s="82" t="s">
        <v>1357</v>
      </c>
      <c r="E385" s="72">
        <f>SUMIF(Adat!$AG:$AG,CONCATENATE(61,$M$4,"094021",L379),Adat!$E:$E)*-1</f>
        <v>0</v>
      </c>
      <c r="F385" s="72">
        <f>SUMIF(Adat!$AG:$AG,CONCATENATE(60,$M$4,"094021",L379),Adat!$E:$E)*-1+E385</f>
        <v>0</v>
      </c>
      <c r="G385" s="72">
        <f>SUMIF(Adat!$AH:$AH,CONCATENATE($M$4,"(KÖT)","094021",L379),Adat!$E:$E)*-1</f>
        <v>0</v>
      </c>
      <c r="H385" s="72">
        <f>SUMIF(Adat!$AH:$AH,CONCATENATE($M$4,"(ÖNV)","094021",L379),Adat!$E:$E)*-1</f>
        <v>0</v>
      </c>
      <c r="I385" s="72">
        <f>SUMIF(Adat!$AH:$AH,CONCATENATE($M$4,"(ÁIG)","094021",L379),Adat!$E:$E)*-1</f>
        <v>0</v>
      </c>
    </row>
    <row r="386" spans="2:9" x14ac:dyDescent="0.2">
      <c r="B386" s="160">
        <v>5</v>
      </c>
      <c r="C386" s="305" t="s">
        <v>1272</v>
      </c>
      <c r="D386" s="82" t="s">
        <v>1358</v>
      </c>
      <c r="E386" s="72">
        <f>SUMIF(Adat!$AG:$AG,CONCATENATE(61,$M$4,"094031",L379),Adat!$E:$E)*-1</f>
        <v>0</v>
      </c>
      <c r="F386" s="72">
        <f>SUMIF(Adat!$AG:$AG,CONCATENATE(60,$M$4,"094031",L379),Adat!$E:$E)*-1+E386</f>
        <v>0</v>
      </c>
      <c r="G386" s="72">
        <f>SUMIF(Adat!$AH:$AH,CONCATENATE($M$4,"(KÖT)","094031",L379),Adat!$E:$E)*-1</f>
        <v>0</v>
      </c>
      <c r="H386" s="72">
        <f>SUMIF(Adat!$AH:$AH,CONCATENATE($M$4,"(ÖNV)","094031",L379),Adat!$E:$E)*-1</f>
        <v>0</v>
      </c>
      <c r="I386" s="72">
        <f>SUMIF(Adat!$AH:$AH,CONCATENATE($M$4,"(ÁIG)","094031",L379),Adat!$E:$E)*-1</f>
        <v>0</v>
      </c>
    </row>
    <row r="387" spans="2:9" x14ac:dyDescent="0.2">
      <c r="B387" s="160">
        <v>6</v>
      </c>
      <c r="C387" s="305" t="s">
        <v>1359</v>
      </c>
      <c r="D387" s="82" t="s">
        <v>1360</v>
      </c>
      <c r="E387" s="72">
        <f>SUMIF(Adat!$AG:$AG,CONCATENATE(61,$M$4,"094041",L379),Adat!$E:$E)*-1</f>
        <v>0</v>
      </c>
      <c r="F387" s="72">
        <f>SUMIF(Adat!$AG:$AG,CONCATENATE(60,$M$4,"094041",L379),Adat!$E:$E)*-1+E387</f>
        <v>0</v>
      </c>
      <c r="G387" s="72">
        <f>SUMIF(Adat!$AH:$AH,CONCATENATE($M$4,"(KÖT)","094041",L379),Adat!$E:$E)*-1</f>
        <v>0</v>
      </c>
      <c r="H387" s="72">
        <f>SUMIF(Adat!$AH:$AH,CONCATENATE($M$4,"(ÖNV)","094041",L379),Adat!$E:$E)*-1</f>
        <v>0</v>
      </c>
      <c r="I387" s="72">
        <f>SUMIF(Adat!$AH:$AH,CONCATENATE($M$4,"(ÁIG)","094041",L379),Adat!$E:$E)*-1</f>
        <v>0</v>
      </c>
    </row>
    <row r="388" spans="2:9" x14ac:dyDescent="0.2">
      <c r="B388" s="160">
        <v>7</v>
      </c>
      <c r="C388" s="305" t="s">
        <v>1261</v>
      </c>
      <c r="D388" s="82" t="s">
        <v>1361</v>
      </c>
      <c r="E388" s="72">
        <f>SUMIF(Adat!$AG:$AG,CONCATENATE(61,$M$4,"094051",L379),Adat!$E:$E)*-1</f>
        <v>0</v>
      </c>
      <c r="F388" s="72">
        <f>SUMIF(Adat!$AG:$AG,CONCATENATE(60,$M$4,"094051",L379),Adat!$E:$E)*-1+E388</f>
        <v>0</v>
      </c>
      <c r="G388" s="72">
        <f>SUMIF(Adat!$AH:$AH,CONCATENATE($M$4,"(KÖT)","094051",L379),Adat!$E:$E)*-1</f>
        <v>0</v>
      </c>
      <c r="H388" s="72">
        <f>SUMIF(Adat!$AH:$AH,CONCATENATE($M$4,"(ÖNV)","094051",L379),Adat!$E:$E)*-1</f>
        <v>0</v>
      </c>
      <c r="I388" s="72">
        <f>SUMIF(Adat!$AH:$AH,CONCATENATE($M$4,"(ÁIG)","094051",L379),Adat!$E:$E)*-1</f>
        <v>0</v>
      </c>
    </row>
    <row r="389" spans="2:9" x14ac:dyDescent="0.2">
      <c r="B389" s="160">
        <v>8</v>
      </c>
      <c r="C389" s="305" t="s">
        <v>1273</v>
      </c>
      <c r="D389" s="82" t="s">
        <v>1362</v>
      </c>
      <c r="E389" s="72">
        <f>SUMIF(Adat!$AG:$AG,CONCATENATE(61,$M$4,"094061",L379),Adat!$E:$E)*-1</f>
        <v>0</v>
      </c>
      <c r="F389" s="72">
        <f>SUMIF(Adat!$AG:$AG,CONCATENATE(60,$M$4,"094061",L379),Adat!$E:$E)*-1+E389</f>
        <v>0</v>
      </c>
      <c r="G389" s="72">
        <f>SUMIF(Adat!$AH:$AH,CONCATENATE($M$4,"(KÖT)","094061",L379),Adat!$E:$E)*-1</f>
        <v>0</v>
      </c>
      <c r="H389" s="72">
        <f>SUMIF(Adat!$AH:$AH,CONCATENATE($M$4,"(ÖNV)","094061",L379),Adat!$E:$E)*-1</f>
        <v>0</v>
      </c>
      <c r="I389" s="72">
        <f>SUMIF(Adat!$AH:$AH,CONCATENATE($M$4,"(ÁIG)","094061",L379),Adat!$E:$E)*-1</f>
        <v>0</v>
      </c>
    </row>
    <row r="390" spans="2:9" x14ac:dyDescent="0.2">
      <c r="B390" s="160">
        <v>9</v>
      </c>
      <c r="C390" s="305" t="s">
        <v>1363</v>
      </c>
      <c r="D390" s="82" t="s">
        <v>1364</v>
      </c>
      <c r="E390" s="72">
        <f>SUMIF(Adat!$AG:$AG,CONCATENATE(61,$M$4,"094071",L379),Adat!$E:$E)*-1</f>
        <v>0</v>
      </c>
      <c r="F390" s="72">
        <f>SUMIF(Adat!$AG:$AG,CONCATENATE(60,$M$4,"094071",L379),Adat!$E:$E)*-1+E390</f>
        <v>0</v>
      </c>
      <c r="G390" s="72">
        <f>SUMIF(Adat!$AH:$AH,CONCATENATE($M$4,"(KÖT)","094071",L379),Adat!$E:$E)*-1</f>
        <v>0</v>
      </c>
      <c r="H390" s="72">
        <f>SUMIF(Adat!$AH:$AH,CONCATENATE($M$4,"(ÖNV)","094071",L379),Adat!$E:$E)*-1</f>
        <v>0</v>
      </c>
      <c r="I390" s="72">
        <f>SUMIF(Adat!$AH:$AH,CONCATENATE($M$4,"(ÁIG)","094071",L379),Adat!$E:$E)*-1</f>
        <v>0</v>
      </c>
    </row>
    <row r="391" spans="2:9" x14ac:dyDescent="0.2">
      <c r="B391" s="160">
        <v>10</v>
      </c>
      <c r="C391" s="305" t="s">
        <v>1306</v>
      </c>
      <c r="D391" s="82" t="s">
        <v>1365</v>
      </c>
      <c r="E391" s="72">
        <f>SUMIF(Adat!$AG:$AG,CONCATENATE(61,$M$4,"0940811",L379),Adat!$E:$E)*-1</f>
        <v>0</v>
      </c>
      <c r="F391" s="72">
        <f>SUMIF(Adat!$AG:$AG,CONCATENATE(60,$M$4,"0940811",L379),Adat!$E:$E)*-1+E391</f>
        <v>0</v>
      </c>
      <c r="G391" s="72">
        <f>SUMIF(Adat!$AH:$AH,CONCATENATE($M$4,"(KÖT)","0940811",L379),Adat!$E:$E)*-1</f>
        <v>0</v>
      </c>
      <c r="H391" s="72">
        <f>SUMIF(Adat!$AH:$AH,CONCATENATE($M$4,"(ÖNV)","0940811",L379),Adat!$E:$E)*-1</f>
        <v>0</v>
      </c>
      <c r="I391" s="72">
        <f>SUMIF(Adat!$AH:$AH,CONCATENATE($M$4,"(ÁIG)","0940811",L379),Adat!$E:$E)*-1</f>
        <v>0</v>
      </c>
    </row>
    <row r="392" spans="2:9" x14ac:dyDescent="0.2">
      <c r="B392" s="160">
        <v>11</v>
      </c>
      <c r="C392" s="305" t="s">
        <v>1295</v>
      </c>
      <c r="D392" s="82" t="s">
        <v>1366</v>
      </c>
      <c r="E392" s="72">
        <f>SUMIF(Adat!$AG:$AG,CONCATENATE(61,$M$4,"0940821",L379),Adat!$E:$E)*-1</f>
        <v>0</v>
      </c>
      <c r="F392" s="72">
        <f>SUMIF(Adat!$AG:$AG,CONCATENATE(60,$M$4,"0940821",L379),Adat!$E:$E)*-1+E392</f>
        <v>0</v>
      </c>
      <c r="G392" s="72">
        <f>SUMIF(Adat!$AH:$AH,CONCATENATE($M$4,"(KÖT)","0940821",L379),Adat!$E:$E)*-1</f>
        <v>0</v>
      </c>
      <c r="H392" s="72">
        <f>SUMIF(Adat!$AH:$AH,CONCATENATE($M$4,"(ÖNV)","0940821",L379),Adat!$E:$E)*-1</f>
        <v>0</v>
      </c>
      <c r="I392" s="72">
        <f>SUMIF(Adat!$AH:$AH,CONCATENATE($M$4,"(ÁIG)","0940821",L379),Adat!$E:$E)*-1</f>
        <v>0</v>
      </c>
    </row>
    <row r="393" spans="2:9" x14ac:dyDescent="0.2">
      <c r="B393" s="160">
        <v>12</v>
      </c>
      <c r="C393" s="305" t="s">
        <v>1367</v>
      </c>
      <c r="D393" s="82" t="s">
        <v>1368</v>
      </c>
      <c r="E393" s="72">
        <f>SUMIF(Adat!$AG:$AG,CONCATENATE(61,$M$4,"0940911",L379),Adat!$E:$E)*-1</f>
        <v>0</v>
      </c>
      <c r="F393" s="72">
        <f>SUMIF(Adat!$AG:$AG,CONCATENATE(60,$M$4,"0940911",L379),Adat!$E:$E)*-1+E393</f>
        <v>0</v>
      </c>
      <c r="G393" s="72">
        <f>SUMIF(Adat!$AH:$AH,CONCATENATE($M$4,"(KÖT)","0940911",L379),Adat!$E:$E)*-1</f>
        <v>0</v>
      </c>
      <c r="H393" s="72">
        <f>SUMIF(Adat!$AH:$AH,CONCATENATE($M$4,"(ÖNV)","0940911",L379),Adat!$E:$E)*-1</f>
        <v>0</v>
      </c>
      <c r="I393" s="72">
        <f>SUMIF(Adat!$AH:$AH,CONCATENATE($M$4,"(ÁIG)","0940911",L379),Adat!$E:$E)*-1</f>
        <v>0</v>
      </c>
    </row>
    <row r="394" spans="2:9" x14ac:dyDescent="0.2">
      <c r="B394" s="160">
        <v>13</v>
      </c>
      <c r="C394" s="305" t="s">
        <v>1369</v>
      </c>
      <c r="D394" s="82" t="s">
        <v>1370</v>
      </c>
      <c r="E394" s="72">
        <f>SUMIF(Adat!$AG:$AG,CONCATENATE(61,$M$4,"0940921",L379),Adat!$E:$E)*-1</f>
        <v>0</v>
      </c>
      <c r="F394" s="72">
        <f>SUMIF(Adat!$AG:$AG,CONCATENATE(60,$M$4,"0940921",L379),Adat!$E:$E)*-1+E394</f>
        <v>0</v>
      </c>
      <c r="G394" s="72">
        <f>SUMIF(Adat!$AH:$AH,CONCATENATE($M$4,"(KÖT)","0940921",L379),Adat!$E:$E)*-1</f>
        <v>0</v>
      </c>
      <c r="H394" s="72">
        <f>SUMIF(Adat!$AH:$AH,CONCATENATE($M$4,"(ÖNV)","0940921",L379),Adat!$E:$E)*-1</f>
        <v>0</v>
      </c>
      <c r="I394" s="72">
        <f>SUMIF(Adat!$AH:$AH,CONCATENATE($M$4,"(ÁIG)","0940921",L379),Adat!$E:$E)*-1</f>
        <v>0</v>
      </c>
    </row>
    <row r="395" spans="2:9" x14ac:dyDescent="0.2">
      <c r="B395" s="160">
        <v>14</v>
      </c>
      <c r="C395" s="305" t="s">
        <v>1296</v>
      </c>
      <c r="D395" s="82" t="s">
        <v>1371</v>
      </c>
      <c r="E395" s="72">
        <f>SUMIF(Adat!$AG:$AG,CONCATENATE(61,$M$4,"094101",L379),Adat!$E:$E)*-1</f>
        <v>0</v>
      </c>
      <c r="F395" s="72">
        <f>SUMIF(Adat!$AG:$AG,CONCATENATE(60,$M$4,"094101",L379),Adat!$E:$E)*-1+E395</f>
        <v>0</v>
      </c>
      <c r="G395" s="72">
        <f>SUMIF(Adat!$AH:$AH,CONCATENATE($M$4,"(KÖT)","094101",L379),Adat!$E:$E)*-1</f>
        <v>0</v>
      </c>
      <c r="H395" s="72">
        <f>SUMIF(Adat!$AH:$AH,CONCATENATE($M$4,"(ÖNV)","094101",L379),Adat!$E:$E)*-1</f>
        <v>0</v>
      </c>
      <c r="I395" s="72">
        <f>SUMIF(Adat!$AH:$AH,CONCATENATE($M$4,"(ÁIG)","094101",L379),Adat!$E:$E)*-1</f>
        <v>0</v>
      </c>
    </row>
    <row r="396" spans="2:9" x14ac:dyDescent="0.25">
      <c r="B396" s="160">
        <v>15</v>
      </c>
      <c r="C396" s="305" t="s">
        <v>1297</v>
      </c>
      <c r="D396" s="84" t="s">
        <v>1372</v>
      </c>
      <c r="E396" s="72">
        <f>SUMIF(Adat!$AG:$AG,CONCATENATE(61,$M$4,"094111",L379),Adat!$E:$E)*-1</f>
        <v>0</v>
      </c>
      <c r="F396" s="72">
        <f>SUMIF(Adat!$AG:$AG,CONCATENATE(60,$M$4,"094111",L379),Adat!$E:$E)*-1+E396</f>
        <v>0</v>
      </c>
      <c r="G396" s="72">
        <f>SUMIF(Adat!$AH:$AH,CONCATENATE($M$4,"(KÖT)","094111",L379),Adat!$E:$E)*-1</f>
        <v>0</v>
      </c>
      <c r="H396" s="72">
        <f>SUMIF(Adat!$AH:$AH,CONCATENATE($M$4,"(ÖNV)","094111",L379),Adat!$E:$E)*-1</f>
        <v>0</v>
      </c>
      <c r="I396" s="72">
        <f>SUMIF(Adat!$AH:$AH,CONCATENATE($M$4,"(ÁIG)","094111",L379),Adat!$E:$E)*-1</f>
        <v>0</v>
      </c>
    </row>
    <row r="397" spans="2:9" x14ac:dyDescent="0.25">
      <c r="B397" s="160">
        <v>16</v>
      </c>
      <c r="C397" s="78" t="s">
        <v>1328</v>
      </c>
      <c r="D397" s="85" t="s">
        <v>437</v>
      </c>
      <c r="E397" s="121">
        <f>SUM(E398:E400)</f>
        <v>0</v>
      </c>
      <c r="F397" s="121">
        <f>SUM(F398:F400)</f>
        <v>0</v>
      </c>
      <c r="G397" s="121">
        <f>SUM(G398:G400)</f>
        <v>0</v>
      </c>
      <c r="H397" s="121">
        <f>SUM(H398:H400)</f>
        <v>0</v>
      </c>
      <c r="I397" s="121">
        <f>SUM(I398:I400)</f>
        <v>0</v>
      </c>
    </row>
    <row r="398" spans="2:9" x14ac:dyDescent="0.2">
      <c r="B398" s="160">
        <v>17</v>
      </c>
      <c r="C398" s="305" t="s">
        <v>1329</v>
      </c>
      <c r="D398" s="82" t="s">
        <v>1330</v>
      </c>
      <c r="E398" s="72">
        <f>SUMIF(Adat!$AG:$AG,CONCATENATE(61,$M$4,"09121",L379),Adat!$E:$E)*-1</f>
        <v>0</v>
      </c>
      <c r="F398" s="72">
        <f>SUMIF(Adat!$AG:$AG,CONCATENATE(60,$M$4,"09121",L379),Adat!$E:$E)*-1+E398</f>
        <v>0</v>
      </c>
      <c r="G398" s="72">
        <f>SUMIF(Adat!$AH:$AH,CONCATENATE($M$4,"(KÖT)","09121",L379),Adat!$E:$E)*-1</f>
        <v>0</v>
      </c>
      <c r="H398" s="72">
        <f>SUMIF(Adat!$AH:$AH,CONCATENATE($M$4,"(ÖNV)","09121",L379),Adat!$E:$E)*-1</f>
        <v>0</v>
      </c>
      <c r="I398" s="72">
        <f>SUMIF(Adat!$AH:$AH,CONCATENATE($M$4,"(ÁIG)","09121",L379),Adat!$E:$E)*-1</f>
        <v>0</v>
      </c>
    </row>
    <row r="399" spans="2:9" x14ac:dyDescent="0.2">
      <c r="B399" s="160">
        <v>18</v>
      </c>
      <c r="C399" s="305" t="s">
        <v>1335</v>
      </c>
      <c r="D399" s="82" t="s">
        <v>1336</v>
      </c>
      <c r="E399" s="72">
        <f>SUMIF(Adat!$AG:$AG,CONCATENATE(61,$M$4,"09151",L379),Adat!$E:$E)*-1</f>
        <v>0</v>
      </c>
      <c r="F399" s="72">
        <f>SUMIF(Adat!$AG:$AG,CONCATENATE(60,$M$4,"09151",L379),Adat!$E:$E)*-1+E399</f>
        <v>0</v>
      </c>
      <c r="G399" s="72">
        <f>SUMIF(Adat!$AH:$AH,CONCATENATE($M$4,"(KÖT)","09151",L379),Adat!$E:$E)*-1</f>
        <v>0</v>
      </c>
      <c r="H399" s="72">
        <f>SUMIF(Adat!$AH:$AH,CONCATENATE($M$4,"(ÖNV)","09151",L379),Adat!$E:$E)*-1</f>
        <v>0</v>
      </c>
      <c r="I399" s="72">
        <f>SUMIF(Adat!$AH:$AH,CONCATENATE($M$4,"(ÁIG)","09151",L379),Adat!$E:$E)*-1</f>
        <v>0</v>
      </c>
    </row>
    <row r="400" spans="2:9" x14ac:dyDescent="0.2">
      <c r="B400" s="160">
        <v>19</v>
      </c>
      <c r="C400" s="305" t="s">
        <v>1278</v>
      </c>
      <c r="D400" s="82" t="s">
        <v>1337</v>
      </c>
      <c r="E400" s="72">
        <f>SUMIF(Adat!$AG:$AG,CONCATENATE(61,$M$4,"09161",L379),Adat!$E:$E)*-1</f>
        <v>0</v>
      </c>
      <c r="F400" s="72">
        <f>SUMIF(Adat!$AG:$AG,CONCATENATE(60,$M$4,"09161",L379),Adat!$E:$E)*-1+E400</f>
        <v>0</v>
      </c>
      <c r="G400" s="72">
        <f>SUMIF(Adat!$AH:$AH,CONCATENATE($M$4,"(KÖT)","09161",L379),Adat!$E:$E)*-1</f>
        <v>0</v>
      </c>
      <c r="H400" s="72">
        <f>SUMIF(Adat!$AH:$AH,CONCATENATE($M$4,"(ÖNV)","09161",L379),Adat!$E:$E)*-1</f>
        <v>0</v>
      </c>
      <c r="I400" s="72">
        <f>SUMIF(Adat!$AH:$AH,CONCATENATE($M$4,"(ÁIG)","09161",L379),Adat!$E:$E)*-1</f>
        <v>0</v>
      </c>
    </row>
    <row r="401" spans="2:9" x14ac:dyDescent="0.25">
      <c r="B401" s="160">
        <v>20</v>
      </c>
      <c r="C401" s="79" t="s">
        <v>27</v>
      </c>
      <c r="D401" s="79" t="s">
        <v>328</v>
      </c>
      <c r="E401" s="71">
        <f>SUMIF(Adat!$AI:$AI,CONCATENATE(61,$M$4,"093",L379),Adat!$E:$E)*-1</f>
        <v>0</v>
      </c>
      <c r="F401" s="71">
        <f>SUMIF(Adat!$AI:$AI,CONCATENATE(60,$M$4,"093",L379),Adat!$E:$E)*-1+E401</f>
        <v>0</v>
      </c>
      <c r="G401" s="71">
        <f>SUMIF(Adat!$AJ:$AJ,CONCATENATE($M$4,"093","(KÖT)",L379),Adat!$E:$E)*-1</f>
        <v>0</v>
      </c>
      <c r="H401" s="71">
        <f>SUMIF(Adat!$AJ:$AJ,CONCATENATE($M$4,"093","(ÖNV)",L379),Adat!$E:$E)*-1</f>
        <v>0</v>
      </c>
      <c r="I401" s="71">
        <f>SUMIF(Adat!$AJ:$AJ,CONCATENATE($M$4,"093","(ÁIG)",L379),Adat!$E:$E)*-1</f>
        <v>0</v>
      </c>
    </row>
    <row r="402" spans="2:9" x14ac:dyDescent="0.25">
      <c r="B402" s="160">
        <v>21</v>
      </c>
      <c r="C402" s="79" t="s">
        <v>24</v>
      </c>
      <c r="D402" s="79" t="s">
        <v>449</v>
      </c>
      <c r="E402" s="121">
        <f>SUM(E403:E405)</f>
        <v>0</v>
      </c>
      <c r="F402" s="121">
        <f t="shared" ref="F402:I402" si="25">SUM(F403:F405)</f>
        <v>0</v>
      </c>
      <c r="G402" s="121">
        <f t="shared" si="25"/>
        <v>0</v>
      </c>
      <c r="H402" s="121">
        <f t="shared" si="25"/>
        <v>0</v>
      </c>
      <c r="I402" s="121">
        <f t="shared" si="25"/>
        <v>0</v>
      </c>
    </row>
    <row r="403" spans="2:9" x14ac:dyDescent="0.2">
      <c r="B403" s="160">
        <v>22</v>
      </c>
      <c r="C403" s="305" t="s">
        <v>1339</v>
      </c>
      <c r="D403" s="82" t="s">
        <v>1340</v>
      </c>
      <c r="E403" s="72">
        <f>SUMIF(Adat!$AG:$AG,CONCATENATE(61,$M$4,"09211",L379),Adat!$E:$E)*-1</f>
        <v>0</v>
      </c>
      <c r="F403" s="72">
        <f>SUMIF(Adat!$AG:$AG,CONCATENATE(60,$M$4,"09211",L379),Adat!$E:$E)*-1+E403</f>
        <v>0</v>
      </c>
      <c r="G403" s="72">
        <f>SUMIF(Adat!$AH:$AH,CONCATENATE($M$4,"(KÖT)","09211",L379),Adat!$E:$E)*-1</f>
        <v>0</v>
      </c>
      <c r="H403" s="72">
        <f>SUMIF(Adat!$AH:$AH,CONCATENATE($M$4,"(ÖNV)","09211",L379),Adat!$E:$E)*-1</f>
        <v>0</v>
      </c>
      <c r="I403" s="72">
        <f>SUMIF(Adat!$AH:$AH,CONCATENATE($M$4,"(ÁIG)","09211",L379),Adat!$E:$E)*-1</f>
        <v>0</v>
      </c>
    </row>
    <row r="404" spans="2:9" x14ac:dyDescent="0.2">
      <c r="B404" s="160">
        <v>23</v>
      </c>
      <c r="C404" s="305" t="s">
        <v>1345</v>
      </c>
      <c r="D404" s="82" t="s">
        <v>1346</v>
      </c>
      <c r="E404" s="72">
        <f>SUMIF(Adat!$AG:$AG,CONCATENATE(61,$M$4,"09241",L379),Adat!$E:$E)*-1</f>
        <v>0</v>
      </c>
      <c r="F404" s="72">
        <f>SUMIF(Adat!$AG:$AG,CONCATENATE(60,$M$4,"09241",L379),Adat!$E:$E)*-1+E404</f>
        <v>0</v>
      </c>
      <c r="G404" s="72">
        <f>SUMIF(Adat!$AH:$AH,CONCATENATE($M$4,"(KÖT)","09241",L379),Adat!$E:$E)*-1</f>
        <v>0</v>
      </c>
      <c r="H404" s="72">
        <f>SUMIF(Adat!$AH:$AH,CONCATENATE($M$4,"(ÖNV)","09241",L379),Adat!$E:$E)*-1</f>
        <v>0</v>
      </c>
      <c r="I404" s="72">
        <f>SUMIF(Adat!$AH:$AH,CONCATENATE($M$4,"(ÁIG)","09241",L379),Adat!$E:$E)*-1</f>
        <v>0</v>
      </c>
    </row>
    <row r="405" spans="2:9" x14ac:dyDescent="0.2">
      <c r="B405" s="160">
        <v>24</v>
      </c>
      <c r="C405" s="305" t="s">
        <v>1255</v>
      </c>
      <c r="D405" s="82" t="s">
        <v>1347</v>
      </c>
      <c r="E405" s="72">
        <f>SUMIF(Adat!$AG:$AG,CONCATENATE(61,$M$4,"09251",L379),Adat!$E:$E)*-1</f>
        <v>0</v>
      </c>
      <c r="F405" s="72">
        <f>SUMIF(Adat!$AG:$AG,CONCATENATE(60,$M$4,"09251",L379),Adat!$E:$E)*-1+E405</f>
        <v>0</v>
      </c>
      <c r="G405" s="72">
        <f>SUMIF(Adat!$AH:$AH,CONCATENATE($M$4,"(KÖT)","09251",L379),Adat!$E:$E)*-1</f>
        <v>0</v>
      </c>
      <c r="H405" s="72">
        <f>SUMIF(Adat!$AH:$AH,CONCATENATE($M$4,"(ÖNV)","09251",L379),Adat!$E:$E)*-1</f>
        <v>0</v>
      </c>
      <c r="I405" s="72">
        <f>SUMIF(Adat!$AH:$AH,CONCATENATE($M$4,"(ÁIG)","09251",L379),Adat!$E:$E)*-1</f>
        <v>0</v>
      </c>
    </row>
    <row r="406" spans="2:9" x14ac:dyDescent="0.25">
      <c r="B406" s="160">
        <v>25</v>
      </c>
      <c r="C406" s="79" t="s">
        <v>33</v>
      </c>
      <c r="D406" s="79" t="s">
        <v>330</v>
      </c>
      <c r="E406" s="121">
        <f>SUM(E407:E409)</f>
        <v>0</v>
      </c>
      <c r="F406" s="121">
        <f t="shared" ref="F406:I406" si="26">SUM(F407:F409)</f>
        <v>0</v>
      </c>
      <c r="G406" s="121">
        <f t="shared" si="26"/>
        <v>0</v>
      </c>
      <c r="H406" s="121">
        <f t="shared" si="26"/>
        <v>0</v>
      </c>
      <c r="I406" s="121">
        <f t="shared" si="26"/>
        <v>0</v>
      </c>
    </row>
    <row r="407" spans="2:9" x14ac:dyDescent="0.2">
      <c r="B407" s="160">
        <v>26</v>
      </c>
      <c r="C407" s="305" t="s">
        <v>1373</v>
      </c>
      <c r="D407" s="82" t="s">
        <v>1374</v>
      </c>
      <c r="E407" s="72">
        <f>SUMIF(Adat!$AG:$AG,CONCATENATE(61,$M$4,"09511",L379),Adat!$E:$E)*-1</f>
        <v>0</v>
      </c>
      <c r="F407" s="72">
        <f>SUMIF(Adat!$AG:$AG,CONCATENATE(60,$M$4,"09511",L379),Adat!$E:$E)*-1+E407</f>
        <v>0</v>
      </c>
      <c r="G407" s="72">
        <f>SUMIF(Adat!$AH:$AH,CONCATENATE($M$4,"(KÖT)","09511",L379),Adat!$E:$E)*-1</f>
        <v>0</v>
      </c>
      <c r="H407" s="72">
        <f>SUMIF(Adat!$AH:$AH,CONCATENATE($M$4,"(ÖNV)","09511",L379),Adat!$E:$E)*-1</f>
        <v>0</v>
      </c>
      <c r="I407" s="72">
        <f>SUMIF(Adat!$AH:$AH,CONCATENATE($M$4,"(ÁIG)","09511",L379),Adat!$E:$E)*-1</f>
        <v>0</v>
      </c>
    </row>
    <row r="408" spans="2:9" x14ac:dyDescent="0.2">
      <c r="B408" s="160">
        <v>27</v>
      </c>
      <c r="C408" s="305" t="s">
        <v>1294</v>
      </c>
      <c r="D408" s="82" t="s">
        <v>1375</v>
      </c>
      <c r="E408" s="72">
        <f>SUMIF(Adat!$AG:$AG,CONCATENATE(61,$M$4,"09521",L379),Adat!$E:$E)*-1</f>
        <v>0</v>
      </c>
      <c r="F408" s="72">
        <f>SUMIF(Adat!$AG:$AG,CONCATENATE(60,$M$4,"09521",L379),Adat!$E:$E)*-1+E408</f>
        <v>0</v>
      </c>
      <c r="G408" s="72">
        <f>SUMIF(Adat!$AH:$AH,CONCATENATE($M$4,"(KÖT)","09521",L379),Adat!$E:$E)*-1</f>
        <v>0</v>
      </c>
      <c r="H408" s="72">
        <f>SUMIF(Adat!$AH:$AH,CONCATENATE($M$4,"(ÖNV)","09521",L379),Adat!$E:$E)*-1</f>
        <v>0</v>
      </c>
      <c r="I408" s="72">
        <f>SUMIF(Adat!$AH:$AH,CONCATENATE($M$4,"(ÁIG)","09521",L379),Adat!$E:$E)*-1</f>
        <v>0</v>
      </c>
    </row>
    <row r="409" spans="2:9" x14ac:dyDescent="0.2">
      <c r="B409" s="160">
        <v>28</v>
      </c>
      <c r="C409" s="305" t="s">
        <v>1376</v>
      </c>
      <c r="D409" s="82" t="s">
        <v>1377</v>
      </c>
      <c r="E409" s="72">
        <f>SUMIF(Adat!$AG:$AG,CONCATENATE(61,$M$4,"09531",L379),Adat!$E:$E)*-1</f>
        <v>0</v>
      </c>
      <c r="F409" s="72">
        <f>SUMIF(Adat!$AG:$AG,CONCATENATE(60,$M$4,"09531",L379),Adat!$E:$E)*-1+E409</f>
        <v>0</v>
      </c>
      <c r="G409" s="72">
        <f>SUMIF(Adat!$AH:$AH,CONCATENATE($M$4,"(KÖT)","09531",L379),Adat!$E:$E)*-1</f>
        <v>0</v>
      </c>
      <c r="H409" s="72">
        <f>SUMIF(Adat!$AH:$AH,CONCATENATE($M$4,"(ÖNV)","09531",L379),Adat!$E:$E)*-1</f>
        <v>0</v>
      </c>
      <c r="I409" s="72">
        <f>SUMIF(Adat!$AH:$AH,CONCATENATE($M$4,"(ÁIG)","09531",L379),Adat!$E:$E)*-1</f>
        <v>0</v>
      </c>
    </row>
    <row r="410" spans="2:9" x14ac:dyDescent="0.25">
      <c r="B410" s="160">
        <v>29</v>
      </c>
      <c r="C410" s="79" t="s">
        <v>36</v>
      </c>
      <c r="D410" s="79" t="s">
        <v>331</v>
      </c>
      <c r="E410" s="71">
        <f>SUMIF(Adat!$AI:$AI,CONCATENATE(61,$M$4,"096",L379),Adat!$E:$E)*-1</f>
        <v>0</v>
      </c>
      <c r="F410" s="71">
        <f>SUMIF(Adat!$AI:$AI,CONCATENATE(60,$M$4,"096",L379),Adat!$E:$E)*-1+E410</f>
        <v>0</v>
      </c>
      <c r="G410" s="71">
        <f>SUMIF(Adat!$AJ:$AJ,CONCATENATE($M$4,"096","(KÖT)",L379),Adat!$E:$E)*-1</f>
        <v>0</v>
      </c>
      <c r="H410" s="71">
        <f>SUMIF(Adat!$AJ:$AJ,CONCATENATE($M$4,"096","(ÖNV)",L379),Adat!$E:$E)*-1</f>
        <v>0</v>
      </c>
      <c r="I410" s="71">
        <f>SUMIF(Adat!$AJ:$AJ,CONCATENATE($M$4,"096","(ÁIG)",L379),Adat!$E:$E)*-1</f>
        <v>0</v>
      </c>
    </row>
    <row r="411" spans="2:9" x14ac:dyDescent="0.25">
      <c r="B411" s="160">
        <v>30</v>
      </c>
      <c r="C411" s="79" t="s">
        <v>38</v>
      </c>
      <c r="D411" s="85" t="s">
        <v>332</v>
      </c>
      <c r="E411" s="71">
        <f>SUMIF(Adat!$AI:$AI,CONCATENATE(61,$M$4,"097",L379),Adat!$E:$E)*-1</f>
        <v>0</v>
      </c>
      <c r="F411" s="71">
        <f>SUMIF(Adat!$AI:$AI,CONCATENATE(60,$M$4,"097",L379),Adat!$E:$E)*-1+E411</f>
        <v>0</v>
      </c>
      <c r="G411" s="71">
        <f>SUMIF(Adat!$AJ:$AJ,CONCATENATE($M$4,"097","(KÖT)",L379),Adat!$E:$E)*-1</f>
        <v>0</v>
      </c>
      <c r="H411" s="71">
        <f>SUMIF(Adat!$AJ:$AJ,CONCATENATE($M$4,"097","(ÖNV)",L379),Adat!$E:$E)*-1</f>
        <v>0</v>
      </c>
      <c r="I411" s="71">
        <f>SUMIF(Adat!$AJ:$AJ,CONCATENATE($M$4,"097","(ÁIG)",L379),Adat!$E:$E)*-1</f>
        <v>0</v>
      </c>
    </row>
    <row r="412" spans="2:9" x14ac:dyDescent="0.25">
      <c r="B412" s="160">
        <v>31</v>
      </c>
      <c r="C412" s="154" t="s">
        <v>352</v>
      </c>
      <c r="D412" s="86" t="s">
        <v>1500</v>
      </c>
      <c r="E412" s="121">
        <f>E383+E397+E401+E402+E406+E410+E411</f>
        <v>0</v>
      </c>
      <c r="F412" s="121">
        <f>F383+F397+F401+F402+F406+F410+F411</f>
        <v>0</v>
      </c>
      <c r="G412" s="121">
        <f>G383+G397+G401+G402+G406+G410+G411</f>
        <v>0</v>
      </c>
      <c r="H412" s="121">
        <f>H383+H397+H401+H402+H406+H410+H411</f>
        <v>0</v>
      </c>
      <c r="I412" s="121">
        <f>I383+I397+I401+I402+I406+I410+I411</f>
        <v>0</v>
      </c>
    </row>
    <row r="413" spans="2:9" x14ac:dyDescent="0.25">
      <c r="B413" s="160">
        <v>32</v>
      </c>
      <c r="C413" s="154" t="s">
        <v>358</v>
      </c>
      <c r="D413" s="86" t="s">
        <v>333</v>
      </c>
      <c r="E413" s="121">
        <f>SUM(E414:E416)</f>
        <v>0</v>
      </c>
      <c r="F413" s="121">
        <f t="shared" ref="F413:I413" si="27">SUM(F414:F416)</f>
        <v>0</v>
      </c>
      <c r="G413" s="121">
        <f t="shared" si="27"/>
        <v>0</v>
      </c>
      <c r="H413" s="121">
        <f t="shared" si="27"/>
        <v>0</v>
      </c>
      <c r="I413" s="121">
        <f t="shared" si="27"/>
        <v>0</v>
      </c>
    </row>
    <row r="414" spans="2:9" x14ac:dyDescent="0.2">
      <c r="B414" s="160">
        <v>33</v>
      </c>
      <c r="C414" s="305" t="s">
        <v>1274</v>
      </c>
      <c r="D414" s="82" t="s">
        <v>1419</v>
      </c>
      <c r="E414" s="72">
        <f>SUMIF(Adat!$AG:$AG,CONCATENATE(61,$M$4,"0981311",L379),Adat!$E:$E)*-1</f>
        <v>0</v>
      </c>
      <c r="F414" s="72">
        <f>SUMIF(Adat!$AG:$AG,CONCATENATE(60,$M$4,"0981311",L379),Adat!$E:$E)*-1+E414</f>
        <v>0</v>
      </c>
      <c r="G414" s="72">
        <f>SUMIF(Adat!$AH:$AH,CONCATENATE($M$4,"(KÖT)","0981311",L379),Adat!$E:$E)*-1</f>
        <v>0</v>
      </c>
      <c r="H414" s="72">
        <f>SUMIF(Adat!$AH:$AH,CONCATENATE($M$4,"(ÖNV)","0981311",L379),Adat!$E:$E)*-1</f>
        <v>0</v>
      </c>
      <c r="I414" s="72">
        <f>SUMIF(Adat!$AH:$AH,CONCATENATE($M$4,"(ÁIG)","0981311",L379),Adat!$E:$E)*-1</f>
        <v>0</v>
      </c>
    </row>
    <row r="415" spans="2:9" x14ac:dyDescent="0.25">
      <c r="B415" s="160">
        <v>34</v>
      </c>
      <c r="C415" s="305" t="s">
        <v>1420</v>
      </c>
      <c r="D415" s="84" t="s">
        <v>1421</v>
      </c>
      <c r="E415" s="72">
        <f>SUMIF(Adat!$AG:$AG,CONCATENATE(61,$M$4,"0981321",L379),Adat!$E:$E)*-1</f>
        <v>0</v>
      </c>
      <c r="F415" s="72">
        <f>SUMIF(Adat!$AG:$AG,CONCATENATE(60,$M$4,"0981321",L379),Adat!$E:$E)*-1+E415</f>
        <v>0</v>
      </c>
      <c r="G415" s="72">
        <f>SUMIF(Adat!$AH:$AH,CONCATENATE($M$4,"(KÖT)","0981321",L379),Adat!$E:$E)*-1</f>
        <v>0</v>
      </c>
      <c r="H415" s="72">
        <f>SUMIF(Adat!$AH:$AH,CONCATENATE($M$4,"(ÖNV)","0981321",L379),Adat!$E:$E)*-1</f>
        <v>0</v>
      </c>
      <c r="I415" s="72">
        <f>SUMIF(Adat!$AH:$AH,CONCATENATE($M$4,"(ÁIG)","0981321",L379),Adat!$E:$E)*-1</f>
        <v>0</v>
      </c>
    </row>
    <row r="416" spans="2:9" x14ac:dyDescent="0.25">
      <c r="B416" s="160">
        <v>35</v>
      </c>
      <c r="C416" s="319" t="s">
        <v>1275</v>
      </c>
      <c r="D416" s="84" t="s">
        <v>1501</v>
      </c>
      <c r="E416" s="72">
        <f>SUMIF(Adat!$AG:$AG,CONCATENATE(61,$M$4,"098161",L379),Adat!$E:$E)*-1</f>
        <v>0</v>
      </c>
      <c r="F416" s="72">
        <f>SUMIF(Adat!$AG:$AG,CONCATENATE(60,$M$4,"098161",L379),Adat!$E:$E)*-1+E416</f>
        <v>0</v>
      </c>
      <c r="G416" s="72">
        <f>SUMIF(Adat!$AH:$AH,CONCATENATE($M$4,"(KÖT)","098161",L379),Adat!$E:$E)*-1</f>
        <v>0</v>
      </c>
      <c r="H416" s="72">
        <f>SUMIF(Adat!$AH:$AH,CONCATENATE($M$4,"(ÖNV)","098161",L379),Adat!$E:$E)*-1</f>
        <v>0</v>
      </c>
      <c r="I416" s="72">
        <f>SUMIF(Adat!$AH:$AH,CONCATENATE($M$4,"(ÁIG)","098161",L379),Adat!$E:$E)*-1</f>
        <v>0</v>
      </c>
    </row>
    <row r="417" spans="2:12" x14ac:dyDescent="0.25">
      <c r="B417" s="160">
        <v>36</v>
      </c>
      <c r="C417" s="154" t="s">
        <v>364</v>
      </c>
      <c r="D417" s="159" t="s">
        <v>1502</v>
      </c>
      <c r="E417" s="121">
        <f>+E412+E413</f>
        <v>0</v>
      </c>
      <c r="F417" s="121">
        <f>+F412+F413</f>
        <v>0</v>
      </c>
      <c r="G417" s="121">
        <f>+G412+G413</f>
        <v>0</v>
      </c>
      <c r="H417" s="121">
        <f>+H412+H413</f>
        <v>0</v>
      </c>
      <c r="I417" s="121">
        <f>+I412+I413</f>
        <v>0</v>
      </c>
    </row>
    <row r="418" spans="2:12" ht="15.75" x14ac:dyDescent="0.25">
      <c r="B418" s="38"/>
      <c r="C418" s="156"/>
      <c r="D418" s="38"/>
      <c r="E418" s="140"/>
      <c r="F418" s="140"/>
      <c r="G418" s="140"/>
      <c r="H418" s="140"/>
      <c r="I418" s="140"/>
    </row>
    <row r="419" spans="2:12" s="10" customFormat="1" ht="15.75" customHeight="1" x14ac:dyDescent="0.25">
      <c r="B419" s="201" t="str">
        <f>CONCATENATE("14. Kiadási jogcímek"," - ",L419," részletező")</f>
        <v>14. Kiadási jogcímek -  részletező</v>
      </c>
      <c r="C419" s="101"/>
      <c r="D419" s="101"/>
      <c r="E419" s="101"/>
      <c r="F419" s="101"/>
      <c r="G419" s="198"/>
      <c r="H419" s="198"/>
      <c r="I419" s="198"/>
      <c r="L419" s="384"/>
    </row>
    <row r="420" spans="2:12" ht="15.75" x14ac:dyDescent="0.25">
      <c r="B420" s="38"/>
      <c r="C420" s="156"/>
      <c r="D420" s="38"/>
      <c r="E420" s="140"/>
      <c r="F420" s="140"/>
      <c r="G420" s="140"/>
      <c r="H420" s="140"/>
      <c r="I420" s="140"/>
    </row>
    <row r="421" spans="2:12" x14ac:dyDescent="0.25">
      <c r="B421" s="77"/>
      <c r="C421" s="77" t="s">
        <v>350</v>
      </c>
      <c r="D421" s="77" t="s">
        <v>351</v>
      </c>
      <c r="E421" s="77" t="s">
        <v>470</v>
      </c>
      <c r="F421" s="77" t="s">
        <v>471</v>
      </c>
      <c r="G421" s="77" t="s">
        <v>44</v>
      </c>
      <c r="H421" s="77" t="s">
        <v>42</v>
      </c>
      <c r="I421" s="77" t="s">
        <v>511</v>
      </c>
    </row>
    <row r="422" spans="2:12" ht="38.25" x14ac:dyDescent="0.25">
      <c r="B422" s="160">
        <v>1</v>
      </c>
      <c r="C422" s="154" t="s">
        <v>593</v>
      </c>
      <c r="D422" s="154" t="s">
        <v>488</v>
      </c>
      <c r="E422" s="163" t="str">
        <f>CONCATENATE(PAR!$H$3," évi
eredeti 
előirányzat")</f>
        <v>2025. évi
eredeti 
előirányzat</v>
      </c>
      <c r="F422" s="163" t="str">
        <f>CONCATENATE(PAR!$H$3," évi
módosított 
előirányzat")</f>
        <v>2025. évi
módosított 
előirányzat</v>
      </c>
      <c r="G422" s="78" t="s">
        <v>666</v>
      </c>
      <c r="H422" s="78" t="s">
        <v>667</v>
      </c>
      <c r="I422" s="78" t="s">
        <v>668</v>
      </c>
    </row>
    <row r="423" spans="2:12" x14ac:dyDescent="0.25">
      <c r="B423" s="160">
        <v>2</v>
      </c>
      <c r="C423" s="78" t="s">
        <v>352</v>
      </c>
      <c r="D423" s="92" t="s">
        <v>1444</v>
      </c>
      <c r="E423" s="121">
        <f>SUM(E424:E428)</f>
        <v>0</v>
      </c>
      <c r="F423" s="121">
        <f>SUM(F424:F428)</f>
        <v>0</v>
      </c>
      <c r="G423" s="121">
        <f>SUM(G424:G428)</f>
        <v>0</v>
      </c>
      <c r="H423" s="121">
        <f>SUM(H424:H428)</f>
        <v>0</v>
      </c>
      <c r="I423" s="121">
        <f>SUM(I424:I428)</f>
        <v>0</v>
      </c>
    </row>
    <row r="424" spans="2:12" x14ac:dyDescent="0.25">
      <c r="B424" s="160">
        <v>3</v>
      </c>
      <c r="C424" s="305" t="s">
        <v>315</v>
      </c>
      <c r="D424" s="93" t="s">
        <v>342</v>
      </c>
      <c r="E424" s="72">
        <f>SUMIF(Adat!$AI:$AI,CONCATENATE(61,$M$4,"051",L419),Adat!$E:$E)</f>
        <v>0</v>
      </c>
      <c r="F424" s="72">
        <f>SUMIF(Adat!$AI:$AI,CONCATENATE(60,$M$4,"051",L419),Adat!$E:$E)+E424</f>
        <v>0</v>
      </c>
      <c r="G424" s="72">
        <f>SUMIF(Adat!$AJ:$AJ,CONCATENATE($M$4,"051","(KÖT)",L419),Adat!$E:$E)</f>
        <v>0</v>
      </c>
      <c r="H424" s="72">
        <f>SUMIF(Adat!$AJ:$AJ,CONCATENATE($M$4,"051","(ÖNV)",L419),Adat!$E:$E)</f>
        <v>0</v>
      </c>
      <c r="I424" s="72">
        <f>SUMIF(Adat!$AJ:$AJ,CONCATENATE($M$4,"051","(ÁIG)",L419),Adat!$E:$E)</f>
        <v>0</v>
      </c>
    </row>
    <row r="425" spans="2:12" x14ac:dyDescent="0.25">
      <c r="B425" s="160">
        <v>4</v>
      </c>
      <c r="C425" s="305" t="s">
        <v>317</v>
      </c>
      <c r="D425" s="93" t="s">
        <v>395</v>
      </c>
      <c r="E425" s="72">
        <f>SUMIF(Adat!$AI:$AI,CONCATENATE(61,$M$4,"052",L419),Adat!$E:$E)</f>
        <v>0</v>
      </c>
      <c r="F425" s="72">
        <f>SUMIF(Adat!$AI:$AI,CONCATENATE(60,$M$4,"052",L419),Adat!$E:$E)+E425</f>
        <v>0</v>
      </c>
      <c r="G425" s="72">
        <f>SUMIF(Adat!$AJ:$AJ,CONCATENATE($M$4,"052","(KÖT)",L419),Adat!$E:$E)</f>
        <v>0</v>
      </c>
      <c r="H425" s="72">
        <f>SUMIF(Adat!$AJ:$AJ,CONCATENATE($M$4,"052","(ÖNV)",L419),Adat!$E:$E)</f>
        <v>0</v>
      </c>
      <c r="I425" s="72">
        <f>SUMIF(Adat!$AJ:$AJ,CONCATENATE($M$4,"052","(ÁIG)",L419),Adat!$E:$E)</f>
        <v>0</v>
      </c>
    </row>
    <row r="426" spans="2:12" x14ac:dyDescent="0.25">
      <c r="B426" s="160">
        <v>5</v>
      </c>
      <c r="C426" s="305" t="s">
        <v>4</v>
      </c>
      <c r="D426" s="93" t="s">
        <v>344</v>
      </c>
      <c r="E426" s="72">
        <f>SUMIF(Adat!$AI:$AI,CONCATENATE(61,$M$4,"053",L419),Adat!$E:$E)</f>
        <v>0</v>
      </c>
      <c r="F426" s="72">
        <f>SUMIF(Adat!$AI:$AI,CONCATENATE(60,$M$4,"053",L419),Adat!$E:$E)+E426</f>
        <v>0</v>
      </c>
      <c r="G426" s="72">
        <f>SUMIF(Adat!$AJ:$AJ,CONCATENATE($M$4,"053","(KÖT)",L419),Adat!$E:$E)</f>
        <v>0</v>
      </c>
      <c r="H426" s="72">
        <f>SUMIF(Adat!$AJ:$AJ,CONCATENATE($M$4,"053","(ÖNV)",L419),Adat!$E:$E)</f>
        <v>0</v>
      </c>
      <c r="I426" s="72">
        <f>SUMIF(Adat!$AJ:$AJ,CONCATENATE($M$4,"053","(ÁIG)",L419),Adat!$E:$E)</f>
        <v>0</v>
      </c>
    </row>
    <row r="427" spans="2:12" x14ac:dyDescent="0.25">
      <c r="B427" s="160">
        <v>6</v>
      </c>
      <c r="C427" s="305" t="s">
        <v>6</v>
      </c>
      <c r="D427" s="93" t="s">
        <v>345</v>
      </c>
      <c r="E427" s="72">
        <f>SUMIF(Adat!$AI:$AI,CONCATENATE(61,$M$4,"054",L419),Adat!$E:$E)</f>
        <v>0</v>
      </c>
      <c r="F427" s="72">
        <f>SUMIF(Adat!$AI:$AI,CONCATENATE(60,$M$4,"054",L419),Adat!$E:$E)+E427</f>
        <v>0</v>
      </c>
      <c r="G427" s="72">
        <f>SUMIF(Adat!$AJ:$AJ,CONCATENATE($M$4,"054","(KÖT)",L419),Adat!$E:$E)</f>
        <v>0</v>
      </c>
      <c r="H427" s="72">
        <f>SUMIF(Adat!$AJ:$AJ,CONCATENATE($M$4,"054","(ÖNV)",L419),Adat!$E:$E)</f>
        <v>0</v>
      </c>
      <c r="I427" s="72">
        <f>SUMIF(Adat!$AJ:$AJ,CONCATENATE($M$4,"054","(ÁIG)",L419),Adat!$E:$E)</f>
        <v>0</v>
      </c>
    </row>
    <row r="428" spans="2:12" x14ac:dyDescent="0.25">
      <c r="B428" s="160">
        <v>7</v>
      </c>
      <c r="C428" s="305" t="s">
        <v>8</v>
      </c>
      <c r="D428" s="93" t="s">
        <v>321</v>
      </c>
      <c r="E428" s="72">
        <f>SUMIF(Adat!$AI:$AI,CONCATENATE(61,$M$4,"055",L419),Adat!$E:$E)</f>
        <v>0</v>
      </c>
      <c r="F428" s="72">
        <f>SUMIF(Adat!$AI:$AI,CONCATENATE(60,$M$4,"055",L419),Adat!$E:$E)+E428</f>
        <v>0</v>
      </c>
      <c r="G428" s="72">
        <f>SUMIF(Adat!$AJ:$AJ,CONCATENATE($M$4,"055","(KÖT)",L419),Adat!$E:$E)</f>
        <v>0</v>
      </c>
      <c r="H428" s="72">
        <f>SUMIF(Adat!$AJ:$AJ,CONCATENATE($M$4,"055","(ÖNV)",L419),Adat!$E:$E)</f>
        <v>0</v>
      </c>
      <c r="I428" s="72">
        <f>SUMIF(Adat!$AJ:$AJ,CONCATENATE($M$4,"055","(ÁIG)",L419),Adat!$E:$E)</f>
        <v>0</v>
      </c>
    </row>
    <row r="429" spans="2:12" x14ac:dyDescent="0.25">
      <c r="B429" s="160">
        <v>8</v>
      </c>
      <c r="C429" s="78" t="s">
        <v>358</v>
      </c>
      <c r="D429" s="92" t="s">
        <v>1447</v>
      </c>
      <c r="E429" s="121">
        <f>E430+E432+E434</f>
        <v>0</v>
      </c>
      <c r="F429" s="121">
        <f>F430+F432+F434</f>
        <v>0</v>
      </c>
      <c r="G429" s="121">
        <f>G430+G432+G434</f>
        <v>0</v>
      </c>
      <c r="H429" s="121">
        <f>H430+H432+H434</f>
        <v>0</v>
      </c>
      <c r="I429" s="121">
        <f>I430+I432+I434</f>
        <v>0</v>
      </c>
    </row>
    <row r="430" spans="2:12" x14ac:dyDescent="0.25">
      <c r="B430" s="160">
        <v>9</v>
      </c>
      <c r="C430" s="305" t="s">
        <v>10</v>
      </c>
      <c r="D430" s="93" t="s">
        <v>322</v>
      </c>
      <c r="E430" s="72">
        <f>SUMIF(Adat!$AI:$AI,CONCATENATE(61,$M$4,"056",L419),Adat!$E:$E)</f>
        <v>0</v>
      </c>
      <c r="F430" s="72">
        <f>SUMIF(Adat!$AI:$AI,CONCATENATE(60,$M$4,"056",L419),Adat!$E:$E)+E430</f>
        <v>0</v>
      </c>
      <c r="G430" s="72">
        <f>SUMIF(Adat!$AJ:$AJ,CONCATENATE($M$4,"056","(KÖT)",L419),Adat!$E:$E)</f>
        <v>0</v>
      </c>
      <c r="H430" s="72">
        <f>SUMIF(Adat!$AJ:$AJ,CONCATENATE($M$4,"056","(ÖNV)",L419),Adat!$E:$E)</f>
        <v>0</v>
      </c>
      <c r="I430" s="72">
        <f>SUMIF(Adat!$AJ:$AJ,CONCATENATE($M$4,"056","(ÁIG)",L419),Adat!$E:$E)</f>
        <v>0</v>
      </c>
    </row>
    <row r="431" spans="2:12" x14ac:dyDescent="0.25">
      <c r="B431" s="160">
        <v>10</v>
      </c>
      <c r="C431" s="305" t="s">
        <v>10</v>
      </c>
      <c r="D431" s="93" t="s">
        <v>1448</v>
      </c>
      <c r="E431" s="72">
        <v>0</v>
      </c>
      <c r="F431" s="72">
        <f>SUM(G431:I431)</f>
        <v>0</v>
      </c>
      <c r="G431" s="72">
        <v>0</v>
      </c>
      <c r="H431" s="72">
        <v>0</v>
      </c>
      <c r="I431" s="72">
        <v>0</v>
      </c>
    </row>
    <row r="432" spans="2:12" x14ac:dyDescent="0.25">
      <c r="B432" s="160">
        <v>11</v>
      </c>
      <c r="C432" s="305" t="s">
        <v>12</v>
      </c>
      <c r="D432" s="93" t="s">
        <v>323</v>
      </c>
      <c r="E432" s="72">
        <f>SUMIF(Adat!$AI:$AI,CONCATENATE(61,$M$4,"057",L419),Adat!$E:$E)</f>
        <v>0</v>
      </c>
      <c r="F432" s="72">
        <f>SUMIF(Adat!$AI:$AI,CONCATENATE(60,$M$4,"057",L419),Adat!$E:$E)+E432</f>
        <v>0</v>
      </c>
      <c r="G432" s="72">
        <f>SUMIF(Adat!$AJ:$AJ,CONCATENATE($M$4,"057","(KÖT)",L419),Adat!$E:$E)</f>
        <v>0</v>
      </c>
      <c r="H432" s="72">
        <f>SUMIF(Adat!$AJ:$AJ,CONCATENATE($M$4,"057","(ÖNV)",L419),Adat!$E:$E)</f>
        <v>0</v>
      </c>
      <c r="I432" s="72">
        <f>SUMIF(Adat!$AJ:$AJ,CONCATENATE($M$4,"057","(ÁIG)",L419),Adat!$E:$E)</f>
        <v>0</v>
      </c>
    </row>
    <row r="433" spans="2:12" x14ac:dyDescent="0.25">
      <c r="B433" s="160">
        <v>12</v>
      </c>
      <c r="C433" s="305" t="s">
        <v>12</v>
      </c>
      <c r="D433" s="93" t="s">
        <v>1449</v>
      </c>
      <c r="E433" s="72">
        <v>0</v>
      </c>
      <c r="F433" s="72">
        <f>SUM(G433:I433)</f>
        <v>0</v>
      </c>
      <c r="G433" s="72">
        <v>0</v>
      </c>
      <c r="H433" s="72">
        <v>0</v>
      </c>
      <c r="I433" s="72">
        <v>0</v>
      </c>
    </row>
    <row r="434" spans="2:12" x14ac:dyDescent="0.25">
      <c r="B434" s="160">
        <v>13</v>
      </c>
      <c r="C434" s="305" t="s">
        <v>15</v>
      </c>
      <c r="D434" s="84" t="s">
        <v>324</v>
      </c>
      <c r="E434" s="72">
        <f>SUMIF(Adat!$AI:$AI,CONCATENATE(61,$M$4,"058",L419),Adat!$E:$E)</f>
        <v>0</v>
      </c>
      <c r="F434" s="72">
        <f>SUMIF(Adat!$AI:$AI,CONCATENATE(60,$M$4,"058",L419),Adat!$E:$E)+E434</f>
        <v>0</v>
      </c>
      <c r="G434" s="72">
        <f>SUMIF(Adat!$AJ:$AJ,CONCATENATE($M$4,"058","(KÖT)",L419),Adat!$E:$E)</f>
        <v>0</v>
      </c>
      <c r="H434" s="72">
        <f>SUMIF(Adat!$AJ:$AJ,CONCATENATE($M$4,"058","(ÖNV)",L419),Adat!$E:$E)</f>
        <v>0</v>
      </c>
      <c r="I434" s="72">
        <f>SUMIF(Adat!$AJ:$AJ,CONCATENATE($M$4,"058","(ÁIG)",L419),Adat!$E:$E)</f>
        <v>0</v>
      </c>
    </row>
    <row r="435" spans="2:12" x14ac:dyDescent="0.25">
      <c r="B435" s="160">
        <v>14</v>
      </c>
      <c r="C435" s="154" t="s">
        <v>364</v>
      </c>
      <c r="D435" s="86" t="s">
        <v>325</v>
      </c>
      <c r="E435" s="71">
        <f>SUMIF(Adat!$AI:$AI,CONCATENATE(61,$M$4,"059",L419),Adat!$E:$E)</f>
        <v>0</v>
      </c>
      <c r="F435" s="71">
        <f>SUMIF(Adat!$AI:$AI,CONCATENATE(60,$M$4,"059",L419),Adat!$E:$E)+E435</f>
        <v>0</v>
      </c>
      <c r="G435" s="71">
        <f>SUMIF(Adat!$AJ:$AJ,CONCATENATE($M$4,"059","(KÖT)",L419),Adat!$E:$E)</f>
        <v>0</v>
      </c>
      <c r="H435" s="71">
        <f>SUMIF(Adat!$AJ:$AJ,CONCATENATE($M$4,"059","(ÖNV)",L419),Adat!$E:$E)</f>
        <v>0</v>
      </c>
      <c r="I435" s="71">
        <f>SUMIF(Adat!$AJ:$AJ,CONCATENATE($M$4,"059","(ÁIG)",L419),Adat!$E:$E)</f>
        <v>0</v>
      </c>
    </row>
    <row r="436" spans="2:12" x14ac:dyDescent="0.25">
      <c r="B436" s="160">
        <v>15</v>
      </c>
      <c r="C436" s="154" t="s">
        <v>403</v>
      </c>
      <c r="D436" s="159" t="s">
        <v>497</v>
      </c>
      <c r="E436" s="121">
        <f>E423+E429+E435</f>
        <v>0</v>
      </c>
      <c r="F436" s="121">
        <f>F423+F429+F435</f>
        <v>0</v>
      </c>
      <c r="G436" s="121">
        <f>G423+G429+G435</f>
        <v>0</v>
      </c>
      <c r="H436" s="121">
        <f>H423+H429+H435</f>
        <v>0</v>
      </c>
      <c r="I436" s="121">
        <f>I423+I429+I435</f>
        <v>0</v>
      </c>
    </row>
    <row r="437" spans="2:12" ht="15.75" x14ac:dyDescent="0.25">
      <c r="B437" s="37"/>
      <c r="C437" s="529"/>
      <c r="D437" s="529"/>
      <c r="E437" s="529"/>
      <c r="F437" s="200"/>
      <c r="G437" s="200"/>
      <c r="H437" s="200"/>
      <c r="I437" s="200"/>
    </row>
    <row r="438" spans="2:12" ht="15.75" x14ac:dyDescent="0.25">
      <c r="B438" s="525" t="str">
        <f>$N$4</f>
        <v>Gondozási Központ</v>
      </c>
      <c r="C438" s="525"/>
      <c r="D438" s="525"/>
      <c r="E438" s="525"/>
      <c r="F438" s="525"/>
      <c r="G438" s="525"/>
      <c r="H438" s="525"/>
      <c r="I438" s="525"/>
    </row>
    <row r="439" spans="2:12" ht="15.75" x14ac:dyDescent="0.25">
      <c r="B439" s="525" t="s">
        <v>2660</v>
      </c>
      <c r="C439" s="525"/>
      <c r="D439" s="525"/>
      <c r="E439" s="525"/>
      <c r="F439" s="525"/>
      <c r="G439" s="525"/>
      <c r="H439" s="525"/>
      <c r="I439" s="525"/>
    </row>
    <row r="440" spans="2:12" ht="15.75" x14ac:dyDescent="0.25">
      <c r="B440" s="38"/>
      <c r="C440" s="156"/>
      <c r="D440" s="38"/>
      <c r="E440" s="140"/>
      <c r="F440" s="140"/>
      <c r="G440" s="140"/>
      <c r="H440" s="140"/>
      <c r="I440" s="140"/>
    </row>
    <row r="441" spans="2:12" s="10" customFormat="1" ht="15.75" customHeight="1" x14ac:dyDescent="0.25">
      <c r="B441" s="201" t="str">
        <f>CONCATENATE("15. Bevételi jogcímek"," - ",L441," részletező")</f>
        <v>15. Bevételi jogcímek -  részletező</v>
      </c>
      <c r="C441" s="101"/>
      <c r="D441" s="101"/>
      <c r="E441" s="101"/>
      <c r="F441" s="101"/>
      <c r="G441" s="198"/>
      <c r="H441" s="198"/>
      <c r="I441" s="198"/>
      <c r="L441" s="384"/>
    </row>
    <row r="442" spans="2:12" ht="15.75" x14ac:dyDescent="0.25">
      <c r="B442" s="38"/>
      <c r="C442" s="156"/>
      <c r="D442" s="38"/>
      <c r="E442" s="140"/>
      <c r="F442" s="140"/>
      <c r="G442" s="140"/>
      <c r="H442" s="140"/>
      <c r="I442" s="140"/>
    </row>
    <row r="443" spans="2:12" x14ac:dyDescent="0.25">
      <c r="B443" s="77"/>
      <c r="C443" s="77" t="s">
        <v>350</v>
      </c>
      <c r="D443" s="77" t="s">
        <v>351</v>
      </c>
      <c r="E443" s="77" t="s">
        <v>470</v>
      </c>
      <c r="F443" s="77" t="s">
        <v>471</v>
      </c>
      <c r="G443" s="77" t="s">
        <v>44</v>
      </c>
      <c r="H443" s="77" t="s">
        <v>42</v>
      </c>
      <c r="I443" s="77" t="s">
        <v>511</v>
      </c>
    </row>
    <row r="444" spans="2:12" ht="38.25" x14ac:dyDescent="0.25">
      <c r="B444" s="160">
        <v>1</v>
      </c>
      <c r="C444" s="154" t="s">
        <v>593</v>
      </c>
      <c r="D444" s="154" t="s">
        <v>488</v>
      </c>
      <c r="E444" s="163" t="str">
        <f>CONCATENATE(PAR!$H$3," évi
eredeti 
előirányzat")</f>
        <v>2025. évi
eredeti 
előirányzat</v>
      </c>
      <c r="F444" s="163" t="str">
        <f>CONCATENATE(PAR!$H$3," évi
módosított 
előirányzat")</f>
        <v>2025. évi
módosított 
előirányzat</v>
      </c>
      <c r="G444" s="78" t="s">
        <v>666</v>
      </c>
      <c r="H444" s="78" t="s">
        <v>667</v>
      </c>
      <c r="I444" s="78" t="s">
        <v>668</v>
      </c>
    </row>
    <row r="445" spans="2:12" x14ac:dyDescent="0.25">
      <c r="B445" s="160">
        <v>2</v>
      </c>
      <c r="C445" s="79" t="s">
        <v>30</v>
      </c>
      <c r="D445" s="79" t="s">
        <v>329</v>
      </c>
      <c r="E445" s="121">
        <f>SUM(E446:E458)</f>
        <v>0</v>
      </c>
      <c r="F445" s="121">
        <f t="shared" ref="F445:I445" si="28">SUM(F446:F458)</f>
        <v>0</v>
      </c>
      <c r="G445" s="121">
        <f t="shared" si="28"/>
        <v>0</v>
      </c>
      <c r="H445" s="121">
        <f t="shared" si="28"/>
        <v>0</v>
      </c>
      <c r="I445" s="121">
        <f t="shared" si="28"/>
        <v>0</v>
      </c>
    </row>
    <row r="446" spans="2:12" x14ac:dyDescent="0.2">
      <c r="B446" s="160">
        <v>3</v>
      </c>
      <c r="C446" s="305" t="s">
        <v>1309</v>
      </c>
      <c r="D446" s="82" t="s">
        <v>1356</v>
      </c>
      <c r="E446" s="72">
        <f>SUMIF(Adat!$AG:$AG,CONCATENATE(61,$M$4,"094011",L441),Adat!$E:$E)*-1</f>
        <v>0</v>
      </c>
      <c r="F446" s="72">
        <f>SUMIF(Adat!$AG:$AG,CONCATENATE(60,$M$4,"094011",L441),Adat!$E:$E)*-1+E446</f>
        <v>0</v>
      </c>
      <c r="G446" s="72">
        <f>SUMIF(Adat!$AH:$AH,CONCATENATE($M$4,"(KÖT)","094011",L441),Adat!$E:$E)*-1</f>
        <v>0</v>
      </c>
      <c r="H446" s="72">
        <f>SUMIF(Adat!$AH:$AH,CONCATENATE($M$4,"(ÖNV)","094011",L441),Adat!$E:$E)*-1</f>
        <v>0</v>
      </c>
      <c r="I446" s="72">
        <f>SUMIF(Adat!$AH:$AH,CONCATENATE($M$4,"(ÁIG)","094011",L441),Adat!$E:$E)*-1</f>
        <v>0</v>
      </c>
    </row>
    <row r="447" spans="2:12" x14ac:dyDescent="0.2">
      <c r="B447" s="160">
        <v>4</v>
      </c>
      <c r="C447" s="305" t="s">
        <v>1279</v>
      </c>
      <c r="D447" s="82" t="s">
        <v>1357</v>
      </c>
      <c r="E447" s="72">
        <f>SUMIF(Adat!$AG:$AG,CONCATENATE(61,$M$4,"094021",L441),Adat!$E:$E)*-1</f>
        <v>0</v>
      </c>
      <c r="F447" s="72">
        <f>SUMIF(Adat!$AG:$AG,CONCATENATE(60,$M$4,"094021",L441),Adat!$E:$E)*-1+E447</f>
        <v>0</v>
      </c>
      <c r="G447" s="72">
        <f>SUMIF(Adat!$AH:$AH,CONCATENATE($M$4,"(KÖT)","094021",L441),Adat!$E:$E)*-1</f>
        <v>0</v>
      </c>
      <c r="H447" s="72">
        <f>SUMIF(Adat!$AH:$AH,CONCATENATE($M$4,"(ÖNV)","094021",L441),Adat!$E:$E)*-1</f>
        <v>0</v>
      </c>
      <c r="I447" s="72">
        <f>SUMIF(Adat!$AH:$AH,CONCATENATE($M$4,"(ÁIG)","094021",L441),Adat!$E:$E)*-1</f>
        <v>0</v>
      </c>
    </row>
    <row r="448" spans="2:12" x14ac:dyDescent="0.2">
      <c r="B448" s="160">
        <v>5</v>
      </c>
      <c r="C448" s="305" t="s">
        <v>1272</v>
      </c>
      <c r="D448" s="82" t="s">
        <v>1358</v>
      </c>
      <c r="E448" s="72">
        <f>SUMIF(Adat!$AG:$AG,CONCATENATE(61,$M$4,"094031",L441),Adat!$E:$E)*-1</f>
        <v>0</v>
      </c>
      <c r="F448" s="72">
        <f>SUMIF(Adat!$AG:$AG,CONCATENATE(60,$M$4,"094031",L441),Adat!$E:$E)*-1+E448</f>
        <v>0</v>
      </c>
      <c r="G448" s="72">
        <f>SUMIF(Adat!$AH:$AH,CONCATENATE($M$4,"(KÖT)","094031",L441),Adat!$E:$E)*-1</f>
        <v>0</v>
      </c>
      <c r="H448" s="72">
        <f>SUMIF(Adat!$AH:$AH,CONCATENATE($M$4,"(ÖNV)","094031",L441),Adat!$E:$E)*-1</f>
        <v>0</v>
      </c>
      <c r="I448" s="72">
        <f>SUMIF(Adat!$AH:$AH,CONCATENATE($M$4,"(ÁIG)","094031",L441),Adat!$E:$E)*-1</f>
        <v>0</v>
      </c>
    </row>
    <row r="449" spans="2:9" x14ac:dyDescent="0.2">
      <c r="B449" s="160">
        <v>6</v>
      </c>
      <c r="C449" s="305" t="s">
        <v>1359</v>
      </c>
      <c r="D449" s="82" t="s">
        <v>1360</v>
      </c>
      <c r="E449" s="72">
        <f>SUMIF(Adat!$AG:$AG,CONCATENATE(61,$M$4,"094041",L441),Adat!$E:$E)*-1</f>
        <v>0</v>
      </c>
      <c r="F449" s="72">
        <f>SUMIF(Adat!$AG:$AG,CONCATENATE(60,$M$4,"094041",L441),Adat!$E:$E)*-1+E449</f>
        <v>0</v>
      </c>
      <c r="G449" s="72">
        <f>SUMIF(Adat!$AH:$AH,CONCATENATE($M$4,"(KÖT)","094041",L441),Adat!$E:$E)*-1</f>
        <v>0</v>
      </c>
      <c r="H449" s="72">
        <f>SUMIF(Adat!$AH:$AH,CONCATENATE($M$4,"(ÖNV)","094041",L441),Adat!$E:$E)*-1</f>
        <v>0</v>
      </c>
      <c r="I449" s="72">
        <f>SUMIF(Adat!$AH:$AH,CONCATENATE($M$4,"(ÁIG)","094041",L441),Adat!$E:$E)*-1</f>
        <v>0</v>
      </c>
    </row>
    <row r="450" spans="2:9" x14ac:dyDescent="0.2">
      <c r="B450" s="160">
        <v>7</v>
      </c>
      <c r="C450" s="305" t="s">
        <v>1261</v>
      </c>
      <c r="D450" s="82" t="s">
        <v>1361</v>
      </c>
      <c r="E450" s="72">
        <f>SUMIF(Adat!$AG:$AG,CONCATENATE(61,$M$4,"094051",L441),Adat!$E:$E)*-1</f>
        <v>0</v>
      </c>
      <c r="F450" s="72">
        <f>SUMIF(Adat!$AG:$AG,CONCATENATE(60,$M$4,"094051",L441),Adat!$E:$E)*-1+E450</f>
        <v>0</v>
      </c>
      <c r="G450" s="72">
        <f>SUMIF(Adat!$AH:$AH,CONCATENATE($M$4,"(KÖT)","094051",L441),Adat!$E:$E)*-1</f>
        <v>0</v>
      </c>
      <c r="H450" s="72">
        <f>SUMIF(Adat!$AH:$AH,CONCATENATE($M$4,"(ÖNV)","094051",L441),Adat!$E:$E)*-1</f>
        <v>0</v>
      </c>
      <c r="I450" s="72">
        <f>SUMIF(Adat!$AH:$AH,CONCATENATE($M$4,"(ÁIG)","094051",L441),Adat!$E:$E)*-1</f>
        <v>0</v>
      </c>
    </row>
    <row r="451" spans="2:9" x14ac:dyDescent="0.2">
      <c r="B451" s="160">
        <v>8</v>
      </c>
      <c r="C451" s="305" t="s">
        <v>1273</v>
      </c>
      <c r="D451" s="82" t="s">
        <v>1362</v>
      </c>
      <c r="E451" s="72">
        <f>SUMIF(Adat!$AG:$AG,CONCATENATE(61,$M$4,"094061",L441),Adat!$E:$E)*-1</f>
        <v>0</v>
      </c>
      <c r="F451" s="72">
        <f>SUMIF(Adat!$AG:$AG,CONCATENATE(60,$M$4,"094061",L441),Adat!$E:$E)*-1+E451</f>
        <v>0</v>
      </c>
      <c r="G451" s="72">
        <f>SUMIF(Adat!$AH:$AH,CONCATENATE($M$4,"(KÖT)","094061",L441),Adat!$E:$E)*-1</f>
        <v>0</v>
      </c>
      <c r="H451" s="72">
        <f>SUMIF(Adat!$AH:$AH,CONCATENATE($M$4,"(ÖNV)","094061",L441),Adat!$E:$E)*-1</f>
        <v>0</v>
      </c>
      <c r="I451" s="72">
        <f>SUMIF(Adat!$AH:$AH,CONCATENATE($M$4,"(ÁIG)","094061",L441),Adat!$E:$E)*-1</f>
        <v>0</v>
      </c>
    </row>
    <row r="452" spans="2:9" x14ac:dyDescent="0.2">
      <c r="B452" s="160">
        <v>9</v>
      </c>
      <c r="C452" s="305" t="s">
        <v>1363</v>
      </c>
      <c r="D452" s="82" t="s">
        <v>1364</v>
      </c>
      <c r="E452" s="72">
        <f>SUMIF(Adat!$AG:$AG,CONCATENATE(61,$M$4,"094071",L441),Adat!$E:$E)*-1</f>
        <v>0</v>
      </c>
      <c r="F452" s="72">
        <f>SUMIF(Adat!$AG:$AG,CONCATENATE(60,$M$4,"094071",L441),Adat!$E:$E)*-1+E452</f>
        <v>0</v>
      </c>
      <c r="G452" s="72">
        <f>SUMIF(Adat!$AH:$AH,CONCATENATE($M$4,"(KÖT)","094071",L441),Adat!$E:$E)*-1</f>
        <v>0</v>
      </c>
      <c r="H452" s="72">
        <f>SUMIF(Adat!$AH:$AH,CONCATENATE($M$4,"(ÖNV)","094071",L441),Adat!$E:$E)*-1</f>
        <v>0</v>
      </c>
      <c r="I452" s="72">
        <f>SUMIF(Adat!$AH:$AH,CONCATENATE($M$4,"(ÁIG)","094071",L441),Adat!$E:$E)*-1</f>
        <v>0</v>
      </c>
    </row>
    <row r="453" spans="2:9" x14ac:dyDescent="0.2">
      <c r="B453" s="160">
        <v>10</v>
      </c>
      <c r="C453" s="305" t="s">
        <v>1306</v>
      </c>
      <c r="D453" s="82" t="s">
        <v>1365</v>
      </c>
      <c r="E453" s="72">
        <f>SUMIF(Adat!$AG:$AG,CONCATENATE(61,$M$4,"0940811",L441),Adat!$E:$E)*-1</f>
        <v>0</v>
      </c>
      <c r="F453" s="72">
        <f>SUMIF(Adat!$AG:$AG,CONCATENATE(60,$M$4,"0940811",L441),Adat!$E:$E)*-1+E453</f>
        <v>0</v>
      </c>
      <c r="G453" s="72">
        <f>SUMIF(Adat!$AH:$AH,CONCATENATE($M$4,"(KÖT)","0940811",L441),Adat!$E:$E)*-1</f>
        <v>0</v>
      </c>
      <c r="H453" s="72">
        <f>SUMIF(Adat!$AH:$AH,CONCATENATE($M$4,"(ÖNV)","0940811",L441),Adat!$E:$E)*-1</f>
        <v>0</v>
      </c>
      <c r="I453" s="72">
        <f>SUMIF(Adat!$AH:$AH,CONCATENATE($M$4,"(ÁIG)","0940811",L441),Adat!$E:$E)*-1</f>
        <v>0</v>
      </c>
    </row>
    <row r="454" spans="2:9" x14ac:dyDescent="0.2">
      <c r="B454" s="160">
        <v>11</v>
      </c>
      <c r="C454" s="305" t="s">
        <v>1295</v>
      </c>
      <c r="D454" s="82" t="s">
        <v>1366</v>
      </c>
      <c r="E454" s="72">
        <f>SUMIF(Adat!$AG:$AG,CONCATENATE(61,$M$4,"0940821",L441),Adat!$E:$E)*-1</f>
        <v>0</v>
      </c>
      <c r="F454" s="72">
        <f>SUMIF(Adat!$AG:$AG,CONCATENATE(60,$M$4,"0940821",L441),Adat!$E:$E)*-1+E454</f>
        <v>0</v>
      </c>
      <c r="G454" s="72">
        <f>SUMIF(Adat!$AH:$AH,CONCATENATE($M$4,"(KÖT)","0940821",L441),Adat!$E:$E)*-1</f>
        <v>0</v>
      </c>
      <c r="H454" s="72">
        <f>SUMIF(Adat!$AH:$AH,CONCATENATE($M$4,"(ÖNV)","0940821",L441),Adat!$E:$E)*-1</f>
        <v>0</v>
      </c>
      <c r="I454" s="72">
        <f>SUMIF(Adat!$AH:$AH,CONCATENATE($M$4,"(ÁIG)","0940821",L441),Adat!$E:$E)*-1</f>
        <v>0</v>
      </c>
    </row>
    <row r="455" spans="2:9" x14ac:dyDescent="0.2">
      <c r="B455" s="160">
        <v>12</v>
      </c>
      <c r="C455" s="305" t="s">
        <v>1367</v>
      </c>
      <c r="D455" s="82" t="s">
        <v>1368</v>
      </c>
      <c r="E455" s="72">
        <f>SUMIF(Adat!$AG:$AG,CONCATENATE(61,$M$4,"0940911",L441),Adat!$E:$E)*-1</f>
        <v>0</v>
      </c>
      <c r="F455" s="72">
        <f>SUMIF(Adat!$AG:$AG,CONCATENATE(60,$M$4,"0940911",L441),Adat!$E:$E)*-1+E455</f>
        <v>0</v>
      </c>
      <c r="G455" s="72">
        <f>SUMIF(Adat!$AH:$AH,CONCATENATE($M$4,"(KÖT)","0940911",L441),Adat!$E:$E)*-1</f>
        <v>0</v>
      </c>
      <c r="H455" s="72">
        <f>SUMIF(Adat!$AH:$AH,CONCATENATE($M$4,"(ÖNV)","0940911",L441),Adat!$E:$E)*-1</f>
        <v>0</v>
      </c>
      <c r="I455" s="72">
        <f>SUMIF(Adat!$AH:$AH,CONCATENATE($M$4,"(ÁIG)","0940911",L441),Adat!$E:$E)*-1</f>
        <v>0</v>
      </c>
    </row>
    <row r="456" spans="2:9" x14ac:dyDescent="0.2">
      <c r="B456" s="160">
        <v>13</v>
      </c>
      <c r="C456" s="305" t="s">
        <v>1369</v>
      </c>
      <c r="D456" s="82" t="s">
        <v>1370</v>
      </c>
      <c r="E456" s="72">
        <f>SUMIF(Adat!$AG:$AG,CONCATENATE(61,$M$4,"0940921",L441),Adat!$E:$E)*-1</f>
        <v>0</v>
      </c>
      <c r="F456" s="72">
        <f>SUMIF(Adat!$AG:$AG,CONCATENATE(60,$M$4,"0940921",L441),Adat!$E:$E)*-1+E456</f>
        <v>0</v>
      </c>
      <c r="G456" s="72">
        <f>SUMIF(Adat!$AH:$AH,CONCATENATE($M$4,"(KÖT)","0940921",L441),Adat!$E:$E)*-1</f>
        <v>0</v>
      </c>
      <c r="H456" s="72">
        <f>SUMIF(Adat!$AH:$AH,CONCATENATE($M$4,"(ÖNV)","0940921",L441),Adat!$E:$E)*-1</f>
        <v>0</v>
      </c>
      <c r="I456" s="72">
        <f>SUMIF(Adat!$AH:$AH,CONCATENATE($M$4,"(ÁIG)","0940921",L441),Adat!$E:$E)*-1</f>
        <v>0</v>
      </c>
    </row>
    <row r="457" spans="2:9" x14ac:dyDescent="0.2">
      <c r="B457" s="160">
        <v>14</v>
      </c>
      <c r="C457" s="305" t="s">
        <v>1296</v>
      </c>
      <c r="D457" s="82" t="s">
        <v>1371</v>
      </c>
      <c r="E457" s="72">
        <f>SUMIF(Adat!$AG:$AG,CONCATENATE(61,$M$4,"094101",L441),Adat!$E:$E)*-1</f>
        <v>0</v>
      </c>
      <c r="F457" s="72">
        <f>SUMIF(Adat!$AG:$AG,CONCATENATE(60,$M$4,"094101",L441),Adat!$E:$E)*-1+E457</f>
        <v>0</v>
      </c>
      <c r="G457" s="72">
        <f>SUMIF(Adat!$AH:$AH,CONCATENATE($M$4,"(KÖT)","094101",L441),Adat!$E:$E)*-1</f>
        <v>0</v>
      </c>
      <c r="H457" s="72">
        <f>SUMIF(Adat!$AH:$AH,CONCATENATE($M$4,"(ÖNV)","094101",L441),Adat!$E:$E)*-1</f>
        <v>0</v>
      </c>
      <c r="I457" s="72">
        <f>SUMIF(Adat!$AH:$AH,CONCATENATE($M$4,"(ÁIG)","094101",L441),Adat!$E:$E)*-1</f>
        <v>0</v>
      </c>
    </row>
    <row r="458" spans="2:9" x14ac:dyDescent="0.25">
      <c r="B458" s="160">
        <v>15</v>
      </c>
      <c r="C458" s="305" t="s">
        <v>1297</v>
      </c>
      <c r="D458" s="84" t="s">
        <v>1372</v>
      </c>
      <c r="E458" s="72">
        <f>SUMIF(Adat!$AG:$AG,CONCATENATE(61,$M$4,"094111",L441),Adat!$E:$E)*-1</f>
        <v>0</v>
      </c>
      <c r="F458" s="72">
        <f>SUMIF(Adat!$AG:$AG,CONCATENATE(60,$M$4,"094111",L441),Adat!$E:$E)*-1+E458</f>
        <v>0</v>
      </c>
      <c r="G458" s="72">
        <f>SUMIF(Adat!$AH:$AH,CONCATENATE($M$4,"(KÖT)","094111",L441),Adat!$E:$E)*-1</f>
        <v>0</v>
      </c>
      <c r="H458" s="72">
        <f>SUMIF(Adat!$AH:$AH,CONCATENATE($M$4,"(ÖNV)","094111",L441),Adat!$E:$E)*-1</f>
        <v>0</v>
      </c>
      <c r="I458" s="72">
        <f>SUMIF(Adat!$AH:$AH,CONCATENATE($M$4,"(ÁIG)","094111",L441),Adat!$E:$E)*-1</f>
        <v>0</v>
      </c>
    </row>
    <row r="459" spans="2:9" x14ac:dyDescent="0.25">
      <c r="B459" s="160">
        <v>16</v>
      </c>
      <c r="C459" s="78" t="s">
        <v>1328</v>
      </c>
      <c r="D459" s="85" t="s">
        <v>437</v>
      </c>
      <c r="E459" s="121">
        <f>SUM(E460:E462)</f>
        <v>0</v>
      </c>
      <c r="F459" s="121">
        <f>SUM(F460:F462)</f>
        <v>0</v>
      </c>
      <c r="G459" s="121">
        <f>SUM(G460:G462)</f>
        <v>0</v>
      </c>
      <c r="H459" s="121">
        <f>SUM(H460:H462)</f>
        <v>0</v>
      </c>
      <c r="I459" s="121">
        <f>SUM(I460:I462)</f>
        <v>0</v>
      </c>
    </row>
    <row r="460" spans="2:9" x14ac:dyDescent="0.2">
      <c r="B460" s="160">
        <v>17</v>
      </c>
      <c r="C460" s="305" t="s">
        <v>1329</v>
      </c>
      <c r="D460" s="82" t="s">
        <v>1330</v>
      </c>
      <c r="E460" s="72">
        <f>SUMIF(Adat!$AG:$AG,CONCATENATE(61,$M$4,"09121",L441),Adat!$E:$E)*-1</f>
        <v>0</v>
      </c>
      <c r="F460" s="72">
        <f>SUMIF(Adat!$AG:$AG,CONCATENATE(60,$M$4,"09121",L441),Adat!$E:$E)*-1+E460</f>
        <v>0</v>
      </c>
      <c r="G460" s="72">
        <f>SUMIF(Adat!$AH:$AH,CONCATENATE($M$4,"(KÖT)","09121",L441),Adat!$E:$E)*-1</f>
        <v>0</v>
      </c>
      <c r="H460" s="72">
        <f>SUMIF(Adat!$AH:$AH,CONCATENATE($M$4,"(ÖNV)","09121",L441),Adat!$E:$E)*-1</f>
        <v>0</v>
      </c>
      <c r="I460" s="72">
        <f>SUMIF(Adat!$AH:$AH,CONCATENATE($M$4,"(ÁIG)","09121",L441),Adat!$E:$E)*-1</f>
        <v>0</v>
      </c>
    </row>
    <row r="461" spans="2:9" x14ac:dyDescent="0.2">
      <c r="B461" s="160">
        <v>18</v>
      </c>
      <c r="C461" s="305" t="s">
        <v>1335</v>
      </c>
      <c r="D461" s="82" t="s">
        <v>1336</v>
      </c>
      <c r="E461" s="72">
        <f>SUMIF(Adat!$AG:$AG,CONCATENATE(61,$M$4,"09151",L441),Adat!$E:$E)*-1</f>
        <v>0</v>
      </c>
      <c r="F461" s="72">
        <f>SUMIF(Adat!$AG:$AG,CONCATENATE(60,$M$4,"09151",L441),Adat!$E:$E)*-1+E461</f>
        <v>0</v>
      </c>
      <c r="G461" s="72">
        <f>SUMIF(Adat!$AH:$AH,CONCATENATE($M$4,"(KÖT)","09151",L441),Adat!$E:$E)*-1</f>
        <v>0</v>
      </c>
      <c r="H461" s="72">
        <f>SUMIF(Adat!$AH:$AH,CONCATENATE($M$4,"(ÖNV)","09151",L441),Adat!$E:$E)*-1</f>
        <v>0</v>
      </c>
      <c r="I461" s="72">
        <f>SUMIF(Adat!$AH:$AH,CONCATENATE($M$4,"(ÁIG)","09151",L441),Adat!$E:$E)*-1</f>
        <v>0</v>
      </c>
    </row>
    <row r="462" spans="2:9" x14ac:dyDescent="0.2">
      <c r="B462" s="160">
        <v>19</v>
      </c>
      <c r="C462" s="305" t="s">
        <v>1278</v>
      </c>
      <c r="D462" s="82" t="s">
        <v>1337</v>
      </c>
      <c r="E462" s="72">
        <f>SUMIF(Adat!$AG:$AG,CONCATENATE(61,$M$4,"09161",L441),Adat!$E:$E)*-1</f>
        <v>0</v>
      </c>
      <c r="F462" s="72">
        <f>SUMIF(Adat!$AG:$AG,CONCATENATE(60,$M$4,"09161",L441),Adat!$E:$E)*-1+E462</f>
        <v>0</v>
      </c>
      <c r="G462" s="72">
        <f>SUMIF(Adat!$AH:$AH,CONCATENATE($M$4,"(KÖT)","09161",L441),Adat!$E:$E)*-1</f>
        <v>0</v>
      </c>
      <c r="H462" s="72">
        <f>SUMIF(Adat!$AH:$AH,CONCATENATE($M$4,"(ÖNV)","09161",L441),Adat!$E:$E)*-1</f>
        <v>0</v>
      </c>
      <c r="I462" s="72">
        <f>SUMIF(Adat!$AH:$AH,CONCATENATE($M$4,"(ÁIG)","09161",L441),Adat!$E:$E)*-1</f>
        <v>0</v>
      </c>
    </row>
    <row r="463" spans="2:9" x14ac:dyDescent="0.25">
      <c r="B463" s="160">
        <v>20</v>
      </c>
      <c r="C463" s="79" t="s">
        <v>27</v>
      </c>
      <c r="D463" s="79" t="s">
        <v>328</v>
      </c>
      <c r="E463" s="71">
        <f>SUMIF(Adat!$AI:$AI,CONCATENATE(61,$M$4,"093",L441),Adat!$E:$E)*-1</f>
        <v>0</v>
      </c>
      <c r="F463" s="71">
        <f>SUMIF(Adat!$AI:$AI,CONCATENATE(60,$M$4,"093",L441),Adat!$E:$E)*-1+E463</f>
        <v>0</v>
      </c>
      <c r="G463" s="71">
        <f>SUMIF(Adat!$AJ:$AJ,CONCATENATE($M$4,"093","(KÖT)",L441),Adat!$E:$E)*-1</f>
        <v>0</v>
      </c>
      <c r="H463" s="71">
        <f>SUMIF(Adat!$AJ:$AJ,CONCATENATE($M$4,"093","(ÖNV)",L441),Adat!$E:$E)*-1</f>
        <v>0</v>
      </c>
      <c r="I463" s="71">
        <f>SUMIF(Adat!$AJ:$AJ,CONCATENATE($M$4,"093","(ÁIG)",L441),Adat!$E:$E)*-1</f>
        <v>0</v>
      </c>
    </row>
    <row r="464" spans="2:9" x14ac:dyDescent="0.25">
      <c r="B464" s="160">
        <v>21</v>
      </c>
      <c r="C464" s="79" t="s">
        <v>24</v>
      </c>
      <c r="D464" s="79" t="s">
        <v>449</v>
      </c>
      <c r="E464" s="121">
        <f>SUM(E465:E467)</f>
        <v>0</v>
      </c>
      <c r="F464" s="121">
        <f t="shared" ref="F464:I464" si="29">SUM(F465:F467)</f>
        <v>0</v>
      </c>
      <c r="G464" s="121">
        <f t="shared" si="29"/>
        <v>0</v>
      </c>
      <c r="H464" s="121">
        <f t="shared" si="29"/>
        <v>0</v>
      </c>
      <c r="I464" s="121">
        <f t="shared" si="29"/>
        <v>0</v>
      </c>
    </row>
    <row r="465" spans="2:9" x14ac:dyDescent="0.2">
      <c r="B465" s="160">
        <v>22</v>
      </c>
      <c r="C465" s="305" t="s">
        <v>1339</v>
      </c>
      <c r="D465" s="82" t="s">
        <v>1340</v>
      </c>
      <c r="E465" s="72">
        <f>SUMIF(Adat!$AG:$AG,CONCATENATE(61,$M$4,"09211",L441),Adat!$E:$E)*-1</f>
        <v>0</v>
      </c>
      <c r="F465" s="72">
        <f>SUMIF(Adat!$AG:$AG,CONCATENATE(60,$M$4,"09211",L441),Adat!$E:$E)*-1+E465</f>
        <v>0</v>
      </c>
      <c r="G465" s="72">
        <f>SUMIF(Adat!$AH:$AH,CONCATENATE($M$4,"(KÖT)","09211",L441),Adat!$E:$E)*-1</f>
        <v>0</v>
      </c>
      <c r="H465" s="72">
        <f>SUMIF(Adat!$AH:$AH,CONCATENATE($M$4,"(ÖNV)","09211",L441),Adat!$E:$E)*-1</f>
        <v>0</v>
      </c>
      <c r="I465" s="72">
        <f>SUMIF(Adat!$AH:$AH,CONCATENATE($M$4,"(ÁIG)","09211",L441),Adat!$E:$E)*-1</f>
        <v>0</v>
      </c>
    </row>
    <row r="466" spans="2:9" x14ac:dyDescent="0.2">
      <c r="B466" s="160">
        <v>23</v>
      </c>
      <c r="C466" s="305" t="s">
        <v>1345</v>
      </c>
      <c r="D466" s="82" t="s">
        <v>1346</v>
      </c>
      <c r="E466" s="72">
        <f>SUMIF(Adat!$AG:$AG,CONCATENATE(61,$M$4,"09241",L441),Adat!$E:$E)*-1</f>
        <v>0</v>
      </c>
      <c r="F466" s="72">
        <f>SUMIF(Adat!$AG:$AG,CONCATENATE(60,$M$4,"09241",L441),Adat!$E:$E)*-1+E466</f>
        <v>0</v>
      </c>
      <c r="G466" s="72">
        <f>SUMIF(Adat!$AH:$AH,CONCATENATE($M$4,"(KÖT)","09241",L441),Adat!$E:$E)*-1</f>
        <v>0</v>
      </c>
      <c r="H466" s="72">
        <f>SUMIF(Adat!$AH:$AH,CONCATENATE($M$4,"(ÖNV)","09241",L441),Adat!$E:$E)*-1</f>
        <v>0</v>
      </c>
      <c r="I466" s="72">
        <f>SUMIF(Adat!$AH:$AH,CONCATENATE($M$4,"(ÁIG)","09241",L441),Adat!$E:$E)*-1</f>
        <v>0</v>
      </c>
    </row>
    <row r="467" spans="2:9" x14ac:dyDescent="0.2">
      <c r="B467" s="160">
        <v>24</v>
      </c>
      <c r="C467" s="305" t="s">
        <v>1255</v>
      </c>
      <c r="D467" s="82" t="s">
        <v>1347</v>
      </c>
      <c r="E467" s="72">
        <f>SUMIF(Adat!$AG:$AG,CONCATENATE(61,$M$4,"09251",L441),Adat!$E:$E)*-1</f>
        <v>0</v>
      </c>
      <c r="F467" s="72">
        <f>SUMIF(Adat!$AG:$AG,CONCATENATE(60,$M$4,"09251",L441),Adat!$E:$E)*-1+E467</f>
        <v>0</v>
      </c>
      <c r="G467" s="72">
        <f>SUMIF(Adat!$AH:$AH,CONCATENATE($M$4,"(KÖT)","09251",L441),Adat!$E:$E)*-1</f>
        <v>0</v>
      </c>
      <c r="H467" s="72">
        <f>SUMIF(Adat!$AH:$AH,CONCATENATE($M$4,"(ÖNV)","09251",L441),Adat!$E:$E)*-1</f>
        <v>0</v>
      </c>
      <c r="I467" s="72">
        <f>SUMIF(Adat!$AH:$AH,CONCATENATE($M$4,"(ÁIG)","09251",L441),Adat!$E:$E)*-1</f>
        <v>0</v>
      </c>
    </row>
    <row r="468" spans="2:9" x14ac:dyDescent="0.25">
      <c r="B468" s="160">
        <v>25</v>
      </c>
      <c r="C468" s="79" t="s">
        <v>33</v>
      </c>
      <c r="D468" s="79" t="s">
        <v>330</v>
      </c>
      <c r="E468" s="121">
        <f>SUM(E469:E471)</f>
        <v>0</v>
      </c>
      <c r="F468" s="121">
        <f t="shared" ref="F468:I468" si="30">SUM(F469:F471)</f>
        <v>0</v>
      </c>
      <c r="G468" s="121">
        <f t="shared" si="30"/>
        <v>0</v>
      </c>
      <c r="H468" s="121">
        <f t="shared" si="30"/>
        <v>0</v>
      </c>
      <c r="I468" s="121">
        <f t="shared" si="30"/>
        <v>0</v>
      </c>
    </row>
    <row r="469" spans="2:9" x14ac:dyDescent="0.2">
      <c r="B469" s="160">
        <v>26</v>
      </c>
      <c r="C469" s="305" t="s">
        <v>1373</v>
      </c>
      <c r="D469" s="82" t="s">
        <v>1374</v>
      </c>
      <c r="E469" s="72">
        <f>SUMIF(Adat!$AG:$AG,CONCATENATE(61,$M$4,"09511",L441),Adat!$E:$E)*-1</f>
        <v>0</v>
      </c>
      <c r="F469" s="72">
        <f>SUMIF(Adat!$AG:$AG,CONCATENATE(60,$M$4,"09511",L441),Adat!$E:$E)*-1+E469</f>
        <v>0</v>
      </c>
      <c r="G469" s="72">
        <f>SUMIF(Adat!$AH:$AH,CONCATENATE($M$4,"(KÖT)","09511",L441),Adat!$E:$E)*-1</f>
        <v>0</v>
      </c>
      <c r="H469" s="72">
        <f>SUMIF(Adat!$AH:$AH,CONCATENATE($M$4,"(ÖNV)","09511",L441),Adat!$E:$E)*-1</f>
        <v>0</v>
      </c>
      <c r="I469" s="72">
        <f>SUMIF(Adat!$AH:$AH,CONCATENATE($M$4,"(ÁIG)","09511",L441),Adat!$E:$E)*-1</f>
        <v>0</v>
      </c>
    </row>
    <row r="470" spans="2:9" x14ac:dyDescent="0.2">
      <c r="B470" s="160">
        <v>27</v>
      </c>
      <c r="C470" s="305" t="s">
        <v>1294</v>
      </c>
      <c r="D470" s="82" t="s">
        <v>1375</v>
      </c>
      <c r="E470" s="72">
        <f>SUMIF(Adat!$AG:$AG,CONCATENATE(61,$M$4,"09521",L441),Adat!$E:$E)*-1</f>
        <v>0</v>
      </c>
      <c r="F470" s="72">
        <f>SUMIF(Adat!$AG:$AG,CONCATENATE(60,$M$4,"09521",L441),Adat!$E:$E)*-1+E470</f>
        <v>0</v>
      </c>
      <c r="G470" s="72">
        <f>SUMIF(Adat!$AH:$AH,CONCATENATE($M$4,"(KÖT)","09521",L441),Adat!$E:$E)*-1</f>
        <v>0</v>
      </c>
      <c r="H470" s="72">
        <f>SUMIF(Adat!$AH:$AH,CONCATENATE($M$4,"(ÖNV)","09521",L441),Adat!$E:$E)*-1</f>
        <v>0</v>
      </c>
      <c r="I470" s="72">
        <f>SUMIF(Adat!$AH:$AH,CONCATENATE($M$4,"(ÁIG)","09521",L441),Adat!$E:$E)*-1</f>
        <v>0</v>
      </c>
    </row>
    <row r="471" spans="2:9" x14ac:dyDescent="0.2">
      <c r="B471" s="160">
        <v>28</v>
      </c>
      <c r="C471" s="305" t="s">
        <v>1376</v>
      </c>
      <c r="D471" s="82" t="s">
        <v>1377</v>
      </c>
      <c r="E471" s="72">
        <f>SUMIF(Adat!$AG:$AG,CONCATENATE(61,$M$4,"09531",L441),Adat!$E:$E)*-1</f>
        <v>0</v>
      </c>
      <c r="F471" s="72">
        <f>SUMIF(Adat!$AG:$AG,CONCATENATE(60,$M$4,"09531",L441),Adat!$E:$E)*-1+E471</f>
        <v>0</v>
      </c>
      <c r="G471" s="72">
        <f>SUMIF(Adat!$AH:$AH,CONCATENATE($M$4,"(KÖT)","09531",L441),Adat!$E:$E)*-1</f>
        <v>0</v>
      </c>
      <c r="H471" s="72">
        <f>SUMIF(Adat!$AH:$AH,CONCATENATE($M$4,"(ÖNV)","09531",L441),Adat!$E:$E)*-1</f>
        <v>0</v>
      </c>
      <c r="I471" s="72">
        <f>SUMIF(Adat!$AH:$AH,CONCATENATE($M$4,"(ÁIG)","09531",L441),Adat!$E:$E)*-1</f>
        <v>0</v>
      </c>
    </row>
    <row r="472" spans="2:9" x14ac:dyDescent="0.25">
      <c r="B472" s="160">
        <v>29</v>
      </c>
      <c r="C472" s="79" t="s">
        <v>36</v>
      </c>
      <c r="D472" s="79" t="s">
        <v>331</v>
      </c>
      <c r="E472" s="71">
        <f>SUMIF(Adat!$AI:$AI,CONCATENATE(61,$M$4,"096",L441),Adat!$E:$E)*-1</f>
        <v>0</v>
      </c>
      <c r="F472" s="71">
        <f>SUMIF(Adat!$AI:$AI,CONCATENATE(60,$M$4,"096",L441),Adat!$E:$E)*-1+E472</f>
        <v>0</v>
      </c>
      <c r="G472" s="71">
        <f>SUMIF(Adat!$AJ:$AJ,CONCATENATE($M$4,"096","(KÖT)",L441),Adat!$E:$E)*-1</f>
        <v>0</v>
      </c>
      <c r="H472" s="71">
        <f>SUMIF(Adat!$AJ:$AJ,CONCATENATE($M$4,"096","(ÖNV)",L441),Adat!$E:$E)*-1</f>
        <v>0</v>
      </c>
      <c r="I472" s="71">
        <f>SUMIF(Adat!$AJ:$AJ,CONCATENATE($M$4,"096","(ÁIG)",L441),Adat!$E:$E)*-1</f>
        <v>0</v>
      </c>
    </row>
    <row r="473" spans="2:9" x14ac:dyDescent="0.25">
      <c r="B473" s="160">
        <v>30</v>
      </c>
      <c r="C473" s="79" t="s">
        <v>38</v>
      </c>
      <c r="D473" s="85" t="s">
        <v>332</v>
      </c>
      <c r="E473" s="71">
        <f>SUMIF(Adat!$AI:$AI,CONCATENATE(61,$M$4,"097",L441),Adat!$E:$E)*-1</f>
        <v>0</v>
      </c>
      <c r="F473" s="71">
        <f>SUMIF(Adat!$AI:$AI,CONCATENATE(60,$M$4,"097",L441),Adat!$E:$E)*-1+E473</f>
        <v>0</v>
      </c>
      <c r="G473" s="71">
        <f>SUMIF(Adat!$AJ:$AJ,CONCATENATE($M$4,"097","(KÖT)",L441),Adat!$E:$E)*-1</f>
        <v>0</v>
      </c>
      <c r="H473" s="71">
        <f>SUMIF(Adat!$AJ:$AJ,CONCATENATE($M$4,"097","(ÖNV)",L441),Adat!$E:$E)*-1</f>
        <v>0</v>
      </c>
      <c r="I473" s="71">
        <f>SUMIF(Adat!$AJ:$AJ,CONCATENATE($M$4,"097","(ÁIG)",L441),Adat!$E:$E)*-1</f>
        <v>0</v>
      </c>
    </row>
    <row r="474" spans="2:9" x14ac:dyDescent="0.25">
      <c r="B474" s="160">
        <v>31</v>
      </c>
      <c r="C474" s="154" t="s">
        <v>352</v>
      </c>
      <c r="D474" s="86" t="s">
        <v>1500</v>
      </c>
      <c r="E474" s="121">
        <f>E445+E459+E463+E464+E468+E472+E473</f>
        <v>0</v>
      </c>
      <c r="F474" s="121">
        <f>F445+F459+F463+F464+F468+F472+F473</f>
        <v>0</v>
      </c>
      <c r="G474" s="121">
        <f>G445+G459+G463+G464+G468+G472+G473</f>
        <v>0</v>
      </c>
      <c r="H474" s="121">
        <f>H445+H459+H463+H464+H468+H472+H473</f>
        <v>0</v>
      </c>
      <c r="I474" s="121">
        <f>I445+I459+I463+I464+I468+I472+I473</f>
        <v>0</v>
      </c>
    </row>
    <row r="475" spans="2:9" x14ac:dyDescent="0.25">
      <c r="B475" s="160">
        <v>32</v>
      </c>
      <c r="C475" s="154" t="s">
        <v>358</v>
      </c>
      <c r="D475" s="86" t="s">
        <v>333</v>
      </c>
      <c r="E475" s="121">
        <f>SUM(E476:E478)</f>
        <v>0</v>
      </c>
      <c r="F475" s="121">
        <f t="shared" ref="F475:I475" si="31">SUM(F476:F478)</f>
        <v>0</v>
      </c>
      <c r="G475" s="121">
        <f t="shared" si="31"/>
        <v>0</v>
      </c>
      <c r="H475" s="121">
        <f t="shared" si="31"/>
        <v>0</v>
      </c>
      <c r="I475" s="121">
        <f t="shared" si="31"/>
        <v>0</v>
      </c>
    </row>
    <row r="476" spans="2:9" x14ac:dyDescent="0.2">
      <c r="B476" s="160">
        <v>33</v>
      </c>
      <c r="C476" s="305" t="s">
        <v>1274</v>
      </c>
      <c r="D476" s="82" t="s">
        <v>1419</v>
      </c>
      <c r="E476" s="72">
        <f>SUMIF(Adat!$AG:$AG,CONCATENATE(61,$M$4,"0981311",L441),Adat!$E:$E)*-1</f>
        <v>0</v>
      </c>
      <c r="F476" s="72">
        <f>SUMIF(Adat!$AG:$AG,CONCATENATE(60,$M$4,"0981311",L441),Adat!$E:$E)*-1+E476</f>
        <v>0</v>
      </c>
      <c r="G476" s="72">
        <f>SUMIF(Adat!$AH:$AH,CONCATENATE($M$4,"(KÖT)","0981311",L441),Adat!$E:$E)*-1</f>
        <v>0</v>
      </c>
      <c r="H476" s="72">
        <f>SUMIF(Adat!$AH:$AH,CONCATENATE($M$4,"(ÖNV)","0981311",L441),Adat!$E:$E)*-1</f>
        <v>0</v>
      </c>
      <c r="I476" s="72">
        <f>SUMIF(Adat!$AH:$AH,CONCATENATE($M$4,"(ÁIG)","0981311",L441),Adat!$E:$E)*-1</f>
        <v>0</v>
      </c>
    </row>
    <row r="477" spans="2:9" x14ac:dyDescent="0.25">
      <c r="B477" s="160">
        <v>34</v>
      </c>
      <c r="C477" s="305" t="s">
        <v>1420</v>
      </c>
      <c r="D477" s="84" t="s">
        <v>1421</v>
      </c>
      <c r="E477" s="72">
        <f>SUMIF(Adat!$AG:$AG,CONCATENATE(61,$M$4,"0981321",L441),Adat!$E:$E)*-1</f>
        <v>0</v>
      </c>
      <c r="F477" s="72">
        <f>SUMIF(Adat!$AG:$AG,CONCATENATE(60,$M$4,"0981321",L441),Adat!$E:$E)*-1+E477</f>
        <v>0</v>
      </c>
      <c r="G477" s="72">
        <f>SUMIF(Adat!$AH:$AH,CONCATENATE($M$4,"(KÖT)","0981321",L441),Adat!$E:$E)*-1</f>
        <v>0</v>
      </c>
      <c r="H477" s="72">
        <f>SUMIF(Adat!$AH:$AH,CONCATENATE($M$4,"(ÖNV)","0981321",L441),Adat!$E:$E)*-1</f>
        <v>0</v>
      </c>
      <c r="I477" s="72">
        <f>SUMIF(Adat!$AH:$AH,CONCATENATE($M$4,"(ÁIG)","0981321",L441),Adat!$E:$E)*-1</f>
        <v>0</v>
      </c>
    </row>
    <row r="478" spans="2:9" x14ac:dyDescent="0.25">
      <c r="B478" s="160">
        <v>35</v>
      </c>
      <c r="C478" s="319" t="s">
        <v>1275</v>
      </c>
      <c r="D478" s="84" t="s">
        <v>1501</v>
      </c>
      <c r="E478" s="72">
        <f>SUMIF(Adat!$AG:$AG,CONCATENATE(61,$M$4,"098161",L441),Adat!$E:$E)*-1</f>
        <v>0</v>
      </c>
      <c r="F478" s="72">
        <f>SUMIF(Adat!$AG:$AG,CONCATENATE(60,$M$4,"098161",L441),Adat!$E:$E)*-1+E478</f>
        <v>0</v>
      </c>
      <c r="G478" s="72">
        <f>SUMIF(Adat!$AH:$AH,CONCATENATE($M$4,"(KÖT)","098161",L441),Adat!$E:$E)*-1</f>
        <v>0</v>
      </c>
      <c r="H478" s="72">
        <f>SUMIF(Adat!$AH:$AH,CONCATENATE($M$4,"(ÖNV)","098161",L441),Adat!$E:$E)*-1</f>
        <v>0</v>
      </c>
      <c r="I478" s="72">
        <f>SUMIF(Adat!$AH:$AH,CONCATENATE($M$4,"(ÁIG)","098161",L441),Adat!$E:$E)*-1</f>
        <v>0</v>
      </c>
    </row>
    <row r="479" spans="2:9" x14ac:dyDescent="0.25">
      <c r="B479" s="160">
        <v>36</v>
      </c>
      <c r="C479" s="154" t="s">
        <v>364</v>
      </c>
      <c r="D479" s="159" t="s">
        <v>1502</v>
      </c>
      <c r="E479" s="121">
        <f>+E474+E475</f>
        <v>0</v>
      </c>
      <c r="F479" s="121">
        <f>+F474+F475</f>
        <v>0</v>
      </c>
      <c r="G479" s="121">
        <f>+G474+G475</f>
        <v>0</v>
      </c>
      <c r="H479" s="121">
        <f>+H474+H475</f>
        <v>0</v>
      </c>
      <c r="I479" s="121">
        <f>+I474+I475</f>
        <v>0</v>
      </c>
    </row>
    <row r="480" spans="2:9" ht="15.75" x14ac:dyDescent="0.25">
      <c r="B480" s="38"/>
      <c r="C480" s="156"/>
      <c r="D480" s="38"/>
      <c r="E480" s="140"/>
      <c r="F480" s="140"/>
      <c r="G480" s="140"/>
      <c r="H480" s="140"/>
      <c r="I480" s="140"/>
    </row>
    <row r="481" spans="2:12" s="10" customFormat="1" ht="15.75" customHeight="1" x14ac:dyDescent="0.25">
      <c r="B481" s="201" t="str">
        <f>CONCATENATE("16. Kiadási jogcímek"," - ",L481," részletező")</f>
        <v>16. Kiadási jogcímek -  részletező</v>
      </c>
      <c r="C481" s="101"/>
      <c r="D481" s="101"/>
      <c r="E481" s="101"/>
      <c r="F481" s="101"/>
      <c r="G481" s="198"/>
      <c r="H481" s="198"/>
      <c r="I481" s="198"/>
      <c r="L481" s="384"/>
    </row>
    <row r="482" spans="2:12" ht="15.75" x14ac:dyDescent="0.25">
      <c r="B482" s="38"/>
      <c r="C482" s="156"/>
      <c r="D482" s="38"/>
      <c r="E482" s="140"/>
      <c r="F482" s="140"/>
      <c r="G482" s="140"/>
      <c r="H482" s="140"/>
      <c r="I482" s="140"/>
    </row>
    <row r="483" spans="2:12" x14ac:dyDescent="0.25">
      <c r="B483" s="77"/>
      <c r="C483" s="77" t="s">
        <v>350</v>
      </c>
      <c r="D483" s="77" t="s">
        <v>351</v>
      </c>
      <c r="E483" s="77" t="s">
        <v>470</v>
      </c>
      <c r="F483" s="77" t="s">
        <v>471</v>
      </c>
      <c r="G483" s="77" t="s">
        <v>44</v>
      </c>
      <c r="H483" s="77" t="s">
        <v>42</v>
      </c>
      <c r="I483" s="77" t="s">
        <v>511</v>
      </c>
    </row>
    <row r="484" spans="2:12" ht="38.25" x14ac:dyDescent="0.25">
      <c r="B484" s="160">
        <v>1</v>
      </c>
      <c r="C484" s="154" t="s">
        <v>593</v>
      </c>
      <c r="D484" s="154" t="s">
        <v>488</v>
      </c>
      <c r="E484" s="163" t="str">
        <f>CONCATENATE(PAR!$H$3," évi
eredeti 
előirányzat")</f>
        <v>2025. évi
eredeti 
előirányzat</v>
      </c>
      <c r="F484" s="163" t="str">
        <f>CONCATENATE(PAR!$H$3," évi
módosított 
előirányzat")</f>
        <v>2025. évi
módosított 
előirányzat</v>
      </c>
      <c r="G484" s="78" t="s">
        <v>666</v>
      </c>
      <c r="H484" s="78" t="s">
        <v>667</v>
      </c>
      <c r="I484" s="78" t="s">
        <v>668</v>
      </c>
    </row>
    <row r="485" spans="2:12" x14ac:dyDescent="0.25">
      <c r="B485" s="160">
        <v>2</v>
      </c>
      <c r="C485" s="78" t="s">
        <v>352</v>
      </c>
      <c r="D485" s="92" t="s">
        <v>1444</v>
      </c>
      <c r="E485" s="121">
        <f>SUM(E486:E490)</f>
        <v>0</v>
      </c>
      <c r="F485" s="121">
        <f>SUM(F486:F490)</f>
        <v>0</v>
      </c>
      <c r="G485" s="121">
        <f>SUM(G486:G490)</f>
        <v>0</v>
      </c>
      <c r="H485" s="121">
        <f>SUM(H486:H490)</f>
        <v>0</v>
      </c>
      <c r="I485" s="121">
        <f>SUM(I486:I490)</f>
        <v>0</v>
      </c>
    </row>
    <row r="486" spans="2:12" x14ac:dyDescent="0.25">
      <c r="B486" s="160">
        <v>3</v>
      </c>
      <c r="C486" s="305" t="s">
        <v>315</v>
      </c>
      <c r="D486" s="93" t="s">
        <v>342</v>
      </c>
      <c r="E486" s="72">
        <f>SUMIF(Adat!$AI:$AI,CONCATENATE(61,$M$4,"051",L481),Adat!$E:$E)</f>
        <v>0</v>
      </c>
      <c r="F486" s="72">
        <f>SUMIF(Adat!$AI:$AI,CONCATENATE(60,$M$4,"051",L481),Adat!$E:$E)+E486</f>
        <v>0</v>
      </c>
      <c r="G486" s="72">
        <f>SUMIF(Adat!$AJ:$AJ,CONCATENATE($M$4,"051","(KÖT)",L481),Adat!$E:$E)</f>
        <v>0</v>
      </c>
      <c r="H486" s="72">
        <f>SUMIF(Adat!$AJ:$AJ,CONCATENATE($M$4,"051","(ÖNV)",L481),Adat!$E:$E)</f>
        <v>0</v>
      </c>
      <c r="I486" s="72">
        <f>SUMIF(Adat!$AJ:$AJ,CONCATENATE($M$4,"051","(ÁIG)",L481),Adat!$E:$E)</f>
        <v>0</v>
      </c>
    </row>
    <row r="487" spans="2:12" x14ac:dyDescent="0.25">
      <c r="B487" s="160">
        <v>4</v>
      </c>
      <c r="C487" s="305" t="s">
        <v>317</v>
      </c>
      <c r="D487" s="93" t="s">
        <v>395</v>
      </c>
      <c r="E487" s="72">
        <f>SUMIF(Adat!$AI:$AI,CONCATENATE(61,$M$4,"052",L481),Adat!$E:$E)</f>
        <v>0</v>
      </c>
      <c r="F487" s="72">
        <f>SUMIF(Adat!$AI:$AI,CONCATENATE(60,$M$4,"052",L481),Adat!$E:$E)+E487</f>
        <v>0</v>
      </c>
      <c r="G487" s="72">
        <f>SUMIF(Adat!$AJ:$AJ,CONCATENATE($M$4,"052","(KÖT)",L481),Adat!$E:$E)</f>
        <v>0</v>
      </c>
      <c r="H487" s="72">
        <f>SUMIF(Adat!$AJ:$AJ,CONCATENATE($M$4,"052","(ÖNV)",L481),Adat!$E:$E)</f>
        <v>0</v>
      </c>
      <c r="I487" s="72">
        <f>SUMIF(Adat!$AJ:$AJ,CONCATENATE($M$4,"052","(ÁIG)",L481),Adat!$E:$E)</f>
        <v>0</v>
      </c>
    </row>
    <row r="488" spans="2:12" x14ac:dyDescent="0.25">
      <c r="B488" s="160">
        <v>5</v>
      </c>
      <c r="C488" s="305" t="s">
        <v>4</v>
      </c>
      <c r="D488" s="93" t="s">
        <v>344</v>
      </c>
      <c r="E488" s="72">
        <f>SUMIF(Adat!$AI:$AI,CONCATENATE(61,$M$4,"053",L481),Adat!$E:$E)</f>
        <v>0</v>
      </c>
      <c r="F488" s="72">
        <f>SUMIF(Adat!$AI:$AI,CONCATENATE(60,$M$4,"053",L481),Adat!$E:$E)+E488</f>
        <v>0</v>
      </c>
      <c r="G488" s="72">
        <f>SUMIF(Adat!$AJ:$AJ,CONCATENATE($M$4,"053","(KÖT)",L481),Adat!$E:$E)</f>
        <v>0</v>
      </c>
      <c r="H488" s="72">
        <f>SUMIF(Adat!$AJ:$AJ,CONCATENATE($M$4,"053","(ÖNV)",L481),Adat!$E:$E)</f>
        <v>0</v>
      </c>
      <c r="I488" s="72">
        <f>SUMIF(Adat!$AJ:$AJ,CONCATENATE($M$4,"053","(ÁIG)",L481),Adat!$E:$E)</f>
        <v>0</v>
      </c>
    </row>
    <row r="489" spans="2:12" x14ac:dyDescent="0.25">
      <c r="B489" s="160">
        <v>6</v>
      </c>
      <c r="C489" s="305" t="s">
        <v>6</v>
      </c>
      <c r="D489" s="93" t="s">
        <v>345</v>
      </c>
      <c r="E489" s="72">
        <f>SUMIF(Adat!$AI:$AI,CONCATENATE(61,$M$4,"054",L481),Adat!$E:$E)</f>
        <v>0</v>
      </c>
      <c r="F489" s="72">
        <f>SUMIF(Adat!$AI:$AI,CONCATENATE(60,$M$4,"054",L481),Adat!$E:$E)+E489</f>
        <v>0</v>
      </c>
      <c r="G489" s="72">
        <f>SUMIF(Adat!$AJ:$AJ,CONCATENATE($M$4,"054","(KÖT)",L481),Adat!$E:$E)</f>
        <v>0</v>
      </c>
      <c r="H489" s="72">
        <f>SUMIF(Adat!$AJ:$AJ,CONCATENATE($M$4,"054","(ÖNV)",L481),Adat!$E:$E)</f>
        <v>0</v>
      </c>
      <c r="I489" s="72">
        <f>SUMIF(Adat!$AJ:$AJ,CONCATENATE($M$4,"054","(ÁIG)",L481),Adat!$E:$E)</f>
        <v>0</v>
      </c>
    </row>
    <row r="490" spans="2:12" x14ac:dyDescent="0.25">
      <c r="B490" s="160">
        <v>7</v>
      </c>
      <c r="C490" s="305" t="s">
        <v>8</v>
      </c>
      <c r="D490" s="93" t="s">
        <v>321</v>
      </c>
      <c r="E490" s="72">
        <f>SUMIF(Adat!$AI:$AI,CONCATENATE(61,$M$4,"055",L481),Adat!$E:$E)</f>
        <v>0</v>
      </c>
      <c r="F490" s="72">
        <f>SUMIF(Adat!$AI:$AI,CONCATENATE(60,$M$4,"055",L481),Adat!$E:$E)+E490</f>
        <v>0</v>
      </c>
      <c r="G490" s="72">
        <f>SUMIF(Adat!$AJ:$AJ,CONCATENATE($M$4,"055","(KÖT)",L481),Adat!$E:$E)</f>
        <v>0</v>
      </c>
      <c r="H490" s="72">
        <f>SUMIF(Adat!$AJ:$AJ,CONCATENATE($M$4,"055","(ÖNV)",L481),Adat!$E:$E)</f>
        <v>0</v>
      </c>
      <c r="I490" s="72">
        <f>SUMIF(Adat!$AJ:$AJ,CONCATENATE($M$4,"055","(ÁIG)",L481),Adat!$E:$E)</f>
        <v>0</v>
      </c>
    </row>
    <row r="491" spans="2:12" x14ac:dyDescent="0.25">
      <c r="B491" s="160">
        <v>8</v>
      </c>
      <c r="C491" s="78" t="s">
        <v>358</v>
      </c>
      <c r="D491" s="92" t="s">
        <v>1447</v>
      </c>
      <c r="E491" s="121">
        <f>E492+E494+E496</f>
        <v>0</v>
      </c>
      <c r="F491" s="121">
        <f>F492+F494+F496</f>
        <v>0</v>
      </c>
      <c r="G491" s="121">
        <f>G492+G494+G496</f>
        <v>0</v>
      </c>
      <c r="H491" s="121">
        <f>H492+H494+H496</f>
        <v>0</v>
      </c>
      <c r="I491" s="121">
        <f>I492+I494+I496</f>
        <v>0</v>
      </c>
    </row>
    <row r="492" spans="2:12" x14ac:dyDescent="0.25">
      <c r="B492" s="160">
        <v>9</v>
      </c>
      <c r="C492" s="305" t="s">
        <v>10</v>
      </c>
      <c r="D492" s="93" t="s">
        <v>322</v>
      </c>
      <c r="E492" s="72">
        <f>SUMIF(Adat!$AI:$AI,CONCATENATE(61,$M$4,"056",L481),Adat!$E:$E)</f>
        <v>0</v>
      </c>
      <c r="F492" s="72">
        <f>SUMIF(Adat!$AI:$AI,CONCATENATE(60,$M$4,"056",L481),Adat!$E:$E)+E492</f>
        <v>0</v>
      </c>
      <c r="G492" s="72">
        <f>SUMIF(Adat!$AJ:$AJ,CONCATENATE($M$4,"056","(KÖT)",L481),Adat!$E:$E)</f>
        <v>0</v>
      </c>
      <c r="H492" s="72">
        <f>SUMIF(Adat!$AJ:$AJ,CONCATENATE($M$4,"056","(ÖNV)",L481),Adat!$E:$E)</f>
        <v>0</v>
      </c>
      <c r="I492" s="72">
        <f>SUMIF(Adat!$AJ:$AJ,CONCATENATE($M$4,"056","(ÁIG)",L481),Adat!$E:$E)</f>
        <v>0</v>
      </c>
    </row>
    <row r="493" spans="2:12" x14ac:dyDescent="0.25">
      <c r="B493" s="160">
        <v>10</v>
      </c>
      <c r="C493" s="305" t="s">
        <v>10</v>
      </c>
      <c r="D493" s="93" t="s">
        <v>1448</v>
      </c>
      <c r="E493" s="72">
        <v>0</v>
      </c>
      <c r="F493" s="72">
        <f>SUM(G493:I493)</f>
        <v>0</v>
      </c>
      <c r="G493" s="72">
        <v>0</v>
      </c>
      <c r="H493" s="72">
        <v>0</v>
      </c>
      <c r="I493" s="72">
        <v>0</v>
      </c>
    </row>
    <row r="494" spans="2:12" x14ac:dyDescent="0.25">
      <c r="B494" s="160">
        <v>11</v>
      </c>
      <c r="C494" s="305" t="s">
        <v>12</v>
      </c>
      <c r="D494" s="93" t="s">
        <v>323</v>
      </c>
      <c r="E494" s="72">
        <f>SUMIF(Adat!$AI:$AI,CONCATENATE(61,$M$4,"057",L481),Adat!$E:$E)</f>
        <v>0</v>
      </c>
      <c r="F494" s="72">
        <f>SUMIF(Adat!$AI:$AI,CONCATENATE(60,$M$4,"057",L481),Adat!$E:$E)+E494</f>
        <v>0</v>
      </c>
      <c r="G494" s="72">
        <f>SUMIF(Adat!$AJ:$AJ,CONCATENATE($M$4,"057","(KÖT)",L481),Adat!$E:$E)</f>
        <v>0</v>
      </c>
      <c r="H494" s="72">
        <f>SUMIF(Adat!$AJ:$AJ,CONCATENATE($M$4,"057","(ÖNV)",L481),Adat!$E:$E)</f>
        <v>0</v>
      </c>
      <c r="I494" s="72">
        <f>SUMIF(Adat!$AJ:$AJ,CONCATENATE($M$4,"057","(ÁIG)",L481),Adat!$E:$E)</f>
        <v>0</v>
      </c>
    </row>
    <row r="495" spans="2:12" x14ac:dyDescent="0.25">
      <c r="B495" s="160">
        <v>12</v>
      </c>
      <c r="C495" s="305" t="s">
        <v>12</v>
      </c>
      <c r="D495" s="93" t="s">
        <v>1449</v>
      </c>
      <c r="E495" s="72">
        <v>0</v>
      </c>
      <c r="F495" s="72">
        <f>SUM(G495:I495)</f>
        <v>0</v>
      </c>
      <c r="G495" s="72">
        <v>0</v>
      </c>
      <c r="H495" s="72">
        <v>0</v>
      </c>
      <c r="I495" s="72">
        <v>0</v>
      </c>
    </row>
    <row r="496" spans="2:12" x14ac:dyDescent="0.25">
      <c r="B496" s="160">
        <v>13</v>
      </c>
      <c r="C496" s="305" t="s">
        <v>15</v>
      </c>
      <c r="D496" s="84" t="s">
        <v>324</v>
      </c>
      <c r="E496" s="72">
        <f>SUMIF(Adat!$AI:$AI,CONCATENATE(61,$M$4,"058",L481),Adat!$E:$E)</f>
        <v>0</v>
      </c>
      <c r="F496" s="72">
        <f>SUMIF(Adat!$AI:$AI,CONCATENATE(60,$M$4,"058",L481),Adat!$E:$E)+E496</f>
        <v>0</v>
      </c>
      <c r="G496" s="72">
        <f>SUMIF(Adat!$AJ:$AJ,CONCATENATE($M$4,"058","(KÖT)",L481),Adat!$E:$E)</f>
        <v>0</v>
      </c>
      <c r="H496" s="72">
        <f>SUMIF(Adat!$AJ:$AJ,CONCATENATE($M$4,"058","(ÖNV)",L481),Adat!$E:$E)</f>
        <v>0</v>
      </c>
      <c r="I496" s="72">
        <f>SUMIF(Adat!$AJ:$AJ,CONCATENATE($M$4,"058","(ÁIG)",L481),Adat!$E:$E)</f>
        <v>0</v>
      </c>
    </row>
    <row r="497" spans="2:12" x14ac:dyDescent="0.25">
      <c r="B497" s="160">
        <v>14</v>
      </c>
      <c r="C497" s="154" t="s">
        <v>364</v>
      </c>
      <c r="D497" s="86" t="s">
        <v>325</v>
      </c>
      <c r="E497" s="71">
        <f>SUMIF(Adat!$AI:$AI,CONCATENATE(61,$M$4,"059",L481),Adat!$E:$E)</f>
        <v>0</v>
      </c>
      <c r="F497" s="71">
        <f>SUMIF(Adat!$AI:$AI,CONCATENATE(60,$M$4,"059",L481),Adat!$E:$E)+E497</f>
        <v>0</v>
      </c>
      <c r="G497" s="71">
        <f>SUMIF(Adat!$AJ:$AJ,CONCATENATE($M$4,"059","(KÖT)",L481),Adat!$E:$E)</f>
        <v>0</v>
      </c>
      <c r="H497" s="71">
        <f>SUMIF(Adat!$AJ:$AJ,CONCATENATE($M$4,"059","(ÖNV)",L481),Adat!$E:$E)</f>
        <v>0</v>
      </c>
      <c r="I497" s="71">
        <f>SUMIF(Adat!$AJ:$AJ,CONCATENATE($M$4,"059","(ÁIG)",L481),Adat!$E:$E)</f>
        <v>0</v>
      </c>
    </row>
    <row r="498" spans="2:12" x14ac:dyDescent="0.25">
      <c r="B498" s="160">
        <v>15</v>
      </c>
      <c r="C498" s="154" t="s">
        <v>403</v>
      </c>
      <c r="D498" s="159" t="s">
        <v>497</v>
      </c>
      <c r="E498" s="121">
        <f>E485+E491+E497</f>
        <v>0</v>
      </c>
      <c r="F498" s="121">
        <f>F485+F491+F497</f>
        <v>0</v>
      </c>
      <c r="G498" s="121">
        <f>G485+G491+G497</f>
        <v>0</v>
      </c>
      <c r="H498" s="121">
        <f>H485+H491+H497</f>
        <v>0</v>
      </c>
      <c r="I498" s="121">
        <f>I485+I491+I497</f>
        <v>0</v>
      </c>
    </row>
    <row r="499" spans="2:12" ht="15.75" x14ac:dyDescent="0.25">
      <c r="B499" s="37"/>
      <c r="C499" s="529"/>
      <c r="D499" s="529"/>
      <c r="E499" s="529"/>
      <c r="F499" s="200"/>
      <c r="G499" s="200"/>
      <c r="H499" s="200"/>
      <c r="I499" s="200"/>
    </row>
    <row r="500" spans="2:12" ht="15.75" x14ac:dyDescent="0.25">
      <c r="B500" s="525" t="str">
        <f>$N$4</f>
        <v>Gondozási Központ</v>
      </c>
      <c r="C500" s="525"/>
      <c r="D500" s="525"/>
      <c r="E500" s="525"/>
      <c r="F500" s="525"/>
      <c r="G500" s="525"/>
      <c r="H500" s="525"/>
      <c r="I500" s="525"/>
    </row>
    <row r="501" spans="2:12" ht="15.75" x14ac:dyDescent="0.25">
      <c r="B501" s="525" t="s">
        <v>2660</v>
      </c>
      <c r="C501" s="525"/>
      <c r="D501" s="525"/>
      <c r="E501" s="525"/>
      <c r="F501" s="525"/>
      <c r="G501" s="525"/>
      <c r="H501" s="525"/>
      <c r="I501" s="525"/>
    </row>
    <row r="502" spans="2:12" ht="15.75" x14ac:dyDescent="0.25">
      <c r="B502" s="38"/>
      <c r="C502" s="156"/>
      <c r="D502" s="38"/>
      <c r="E502" s="140"/>
      <c r="F502" s="140"/>
      <c r="G502" s="140"/>
      <c r="H502" s="140"/>
      <c r="I502" s="140"/>
    </row>
    <row r="503" spans="2:12" s="10" customFormat="1" ht="15.75" customHeight="1" x14ac:dyDescent="0.25">
      <c r="B503" s="201" t="str">
        <f>CONCATENATE("17. Bevételi jogcímek"," - ",L503," részletező")</f>
        <v>17. Bevételi jogcímek -  részletező</v>
      </c>
      <c r="C503" s="101"/>
      <c r="D503" s="101"/>
      <c r="E503" s="101"/>
      <c r="F503" s="101"/>
      <c r="G503" s="198"/>
      <c r="H503" s="198"/>
      <c r="I503" s="198"/>
      <c r="L503" s="384"/>
    </row>
    <row r="504" spans="2:12" ht="15.75" x14ac:dyDescent="0.25">
      <c r="B504" s="38"/>
      <c r="C504" s="156"/>
      <c r="D504" s="38"/>
      <c r="E504" s="140"/>
      <c r="F504" s="140"/>
      <c r="G504" s="140"/>
      <c r="H504" s="140"/>
      <c r="I504" s="140"/>
    </row>
    <row r="505" spans="2:12" x14ac:dyDescent="0.25">
      <c r="B505" s="77"/>
      <c r="C505" s="77" t="s">
        <v>350</v>
      </c>
      <c r="D505" s="77" t="s">
        <v>351</v>
      </c>
      <c r="E505" s="77" t="s">
        <v>470</v>
      </c>
      <c r="F505" s="77" t="s">
        <v>471</v>
      </c>
      <c r="G505" s="77" t="s">
        <v>44</v>
      </c>
      <c r="H505" s="77" t="s">
        <v>42</v>
      </c>
      <c r="I505" s="77" t="s">
        <v>511</v>
      </c>
    </row>
    <row r="506" spans="2:12" ht="38.25" x14ac:dyDescent="0.25">
      <c r="B506" s="160">
        <v>1</v>
      </c>
      <c r="C506" s="154" t="s">
        <v>593</v>
      </c>
      <c r="D506" s="154" t="s">
        <v>488</v>
      </c>
      <c r="E506" s="163" t="str">
        <f>CONCATENATE(PAR!$H$3," évi
eredeti 
előirányzat")</f>
        <v>2025. évi
eredeti 
előirányzat</v>
      </c>
      <c r="F506" s="163" t="str">
        <f>CONCATENATE(PAR!$H$3," évi
módosított 
előirányzat")</f>
        <v>2025. évi
módosított 
előirányzat</v>
      </c>
      <c r="G506" s="78" t="s">
        <v>666</v>
      </c>
      <c r="H506" s="78" t="s">
        <v>667</v>
      </c>
      <c r="I506" s="78" t="s">
        <v>668</v>
      </c>
    </row>
    <row r="507" spans="2:12" x14ac:dyDescent="0.25">
      <c r="B507" s="160">
        <v>2</v>
      </c>
      <c r="C507" s="79" t="s">
        <v>30</v>
      </c>
      <c r="D507" s="79" t="s">
        <v>329</v>
      </c>
      <c r="E507" s="121">
        <f>SUM(E508:E520)</f>
        <v>0</v>
      </c>
      <c r="F507" s="121">
        <f t="shared" ref="F507:I507" si="32">SUM(F508:F520)</f>
        <v>0</v>
      </c>
      <c r="G507" s="121">
        <f t="shared" si="32"/>
        <v>0</v>
      </c>
      <c r="H507" s="121">
        <f t="shared" si="32"/>
        <v>0</v>
      </c>
      <c r="I507" s="121">
        <f t="shared" si="32"/>
        <v>0</v>
      </c>
    </row>
    <row r="508" spans="2:12" x14ac:dyDescent="0.2">
      <c r="B508" s="160">
        <v>3</v>
      </c>
      <c r="C508" s="305" t="s">
        <v>1309</v>
      </c>
      <c r="D508" s="82" t="s">
        <v>1356</v>
      </c>
      <c r="E508" s="72">
        <f>SUMIF(Adat!$AG:$AG,CONCATENATE(61,$M$4,"094011",L503),Adat!$E:$E)*-1</f>
        <v>0</v>
      </c>
      <c r="F508" s="72">
        <f>SUMIF(Adat!$AG:$AG,CONCATENATE(60,$M$4,"094011",L503),Adat!$E:$E)*-1+E508</f>
        <v>0</v>
      </c>
      <c r="G508" s="72">
        <f>SUMIF(Adat!$AH:$AH,CONCATENATE($M$4,"(KÖT)","094011",L503),Adat!$E:$E)*-1</f>
        <v>0</v>
      </c>
      <c r="H508" s="72">
        <f>SUMIF(Adat!$AH:$AH,CONCATENATE($M$4,"(ÖNV)","094011",L503),Adat!$E:$E)*-1</f>
        <v>0</v>
      </c>
      <c r="I508" s="72">
        <f>SUMIF(Adat!$AH:$AH,CONCATENATE($M$4,"(ÁIG)","094011",L503),Adat!$E:$E)*-1</f>
        <v>0</v>
      </c>
    </row>
    <row r="509" spans="2:12" x14ac:dyDescent="0.2">
      <c r="B509" s="160">
        <v>4</v>
      </c>
      <c r="C509" s="305" t="s">
        <v>1279</v>
      </c>
      <c r="D509" s="82" t="s">
        <v>1357</v>
      </c>
      <c r="E509" s="72">
        <f>SUMIF(Adat!$AG:$AG,CONCATENATE(61,$M$4,"094021",L503),Adat!$E:$E)*-1</f>
        <v>0</v>
      </c>
      <c r="F509" s="72">
        <f>SUMIF(Adat!$AG:$AG,CONCATENATE(60,$M$4,"094021",L503),Adat!$E:$E)*-1+E509</f>
        <v>0</v>
      </c>
      <c r="G509" s="72">
        <f>SUMIF(Adat!$AH:$AH,CONCATENATE($M$4,"(KÖT)","094021",L503),Adat!$E:$E)*-1</f>
        <v>0</v>
      </c>
      <c r="H509" s="72">
        <f>SUMIF(Adat!$AH:$AH,CONCATENATE($M$4,"(ÖNV)","094021",L503),Adat!$E:$E)*-1</f>
        <v>0</v>
      </c>
      <c r="I509" s="72">
        <f>SUMIF(Adat!$AH:$AH,CONCATENATE($M$4,"(ÁIG)","094021",L503),Adat!$E:$E)*-1</f>
        <v>0</v>
      </c>
    </row>
    <row r="510" spans="2:12" x14ac:dyDescent="0.2">
      <c r="B510" s="160">
        <v>5</v>
      </c>
      <c r="C510" s="305" t="s">
        <v>1272</v>
      </c>
      <c r="D510" s="82" t="s">
        <v>1358</v>
      </c>
      <c r="E510" s="72">
        <f>SUMIF(Adat!$AG:$AG,CONCATENATE(61,$M$4,"094031",L503),Adat!$E:$E)*-1</f>
        <v>0</v>
      </c>
      <c r="F510" s="72">
        <f>SUMIF(Adat!$AG:$AG,CONCATENATE(60,$M$4,"094031",L503),Adat!$E:$E)*-1+E510</f>
        <v>0</v>
      </c>
      <c r="G510" s="72">
        <f>SUMIF(Adat!$AH:$AH,CONCATENATE($M$4,"(KÖT)","094031",L503),Adat!$E:$E)*-1</f>
        <v>0</v>
      </c>
      <c r="H510" s="72">
        <f>SUMIF(Adat!$AH:$AH,CONCATENATE($M$4,"(ÖNV)","094031",L503),Adat!$E:$E)*-1</f>
        <v>0</v>
      </c>
      <c r="I510" s="72">
        <f>SUMIF(Adat!$AH:$AH,CONCATENATE($M$4,"(ÁIG)","094031",L503),Adat!$E:$E)*-1</f>
        <v>0</v>
      </c>
    </row>
    <row r="511" spans="2:12" x14ac:dyDescent="0.2">
      <c r="B511" s="160">
        <v>6</v>
      </c>
      <c r="C511" s="305" t="s">
        <v>1359</v>
      </c>
      <c r="D511" s="82" t="s">
        <v>1360</v>
      </c>
      <c r="E511" s="72">
        <f>SUMIF(Adat!$AG:$AG,CONCATENATE(61,$M$4,"094041",L503),Adat!$E:$E)*-1</f>
        <v>0</v>
      </c>
      <c r="F511" s="72">
        <f>SUMIF(Adat!$AG:$AG,CONCATENATE(60,$M$4,"094041",L503),Adat!$E:$E)*-1+E511</f>
        <v>0</v>
      </c>
      <c r="G511" s="72">
        <f>SUMIF(Adat!$AH:$AH,CONCATENATE($M$4,"(KÖT)","094041",L503),Adat!$E:$E)*-1</f>
        <v>0</v>
      </c>
      <c r="H511" s="72">
        <f>SUMIF(Adat!$AH:$AH,CONCATENATE($M$4,"(ÖNV)","094041",L503),Adat!$E:$E)*-1</f>
        <v>0</v>
      </c>
      <c r="I511" s="72">
        <f>SUMIF(Adat!$AH:$AH,CONCATENATE($M$4,"(ÁIG)","094041",L503),Adat!$E:$E)*-1</f>
        <v>0</v>
      </c>
    </row>
    <row r="512" spans="2:12" x14ac:dyDescent="0.2">
      <c r="B512" s="160">
        <v>7</v>
      </c>
      <c r="C512" s="305" t="s">
        <v>1261</v>
      </c>
      <c r="D512" s="82" t="s">
        <v>1361</v>
      </c>
      <c r="E512" s="72">
        <f>SUMIF(Adat!$AG:$AG,CONCATENATE(61,$M$4,"094051",L503),Adat!$E:$E)*-1</f>
        <v>0</v>
      </c>
      <c r="F512" s="72">
        <f>SUMIF(Adat!$AG:$AG,CONCATENATE(60,$M$4,"094051",L503),Adat!$E:$E)*-1+E512</f>
        <v>0</v>
      </c>
      <c r="G512" s="72">
        <f>SUMIF(Adat!$AH:$AH,CONCATENATE($M$4,"(KÖT)","094051",L503),Adat!$E:$E)*-1</f>
        <v>0</v>
      </c>
      <c r="H512" s="72">
        <f>SUMIF(Adat!$AH:$AH,CONCATENATE($M$4,"(ÖNV)","094051",L503),Adat!$E:$E)*-1</f>
        <v>0</v>
      </c>
      <c r="I512" s="72">
        <f>SUMIF(Adat!$AH:$AH,CONCATENATE($M$4,"(ÁIG)","094051",L503),Adat!$E:$E)*-1</f>
        <v>0</v>
      </c>
    </row>
    <row r="513" spans="2:9" x14ac:dyDescent="0.2">
      <c r="B513" s="160">
        <v>8</v>
      </c>
      <c r="C513" s="305" t="s">
        <v>1273</v>
      </c>
      <c r="D513" s="82" t="s">
        <v>1362</v>
      </c>
      <c r="E513" s="72">
        <f>SUMIF(Adat!$AG:$AG,CONCATENATE(61,$M$4,"094061",L503),Adat!$E:$E)*-1</f>
        <v>0</v>
      </c>
      <c r="F513" s="72">
        <f>SUMIF(Adat!$AG:$AG,CONCATENATE(60,$M$4,"094061",L503),Adat!$E:$E)*-1+E513</f>
        <v>0</v>
      </c>
      <c r="G513" s="72">
        <f>SUMIF(Adat!$AH:$AH,CONCATENATE($M$4,"(KÖT)","094061",L503),Adat!$E:$E)*-1</f>
        <v>0</v>
      </c>
      <c r="H513" s="72">
        <f>SUMIF(Adat!$AH:$AH,CONCATENATE($M$4,"(ÖNV)","094061",L503),Adat!$E:$E)*-1</f>
        <v>0</v>
      </c>
      <c r="I513" s="72">
        <f>SUMIF(Adat!$AH:$AH,CONCATENATE($M$4,"(ÁIG)","094061",L503),Adat!$E:$E)*-1</f>
        <v>0</v>
      </c>
    </row>
    <row r="514" spans="2:9" x14ac:dyDescent="0.2">
      <c r="B514" s="160">
        <v>9</v>
      </c>
      <c r="C514" s="305" t="s">
        <v>1363</v>
      </c>
      <c r="D514" s="82" t="s">
        <v>1364</v>
      </c>
      <c r="E514" s="72">
        <f>SUMIF(Adat!$AG:$AG,CONCATENATE(61,$M$4,"094071",L503),Adat!$E:$E)*-1</f>
        <v>0</v>
      </c>
      <c r="F514" s="72">
        <f>SUMIF(Adat!$AG:$AG,CONCATENATE(60,$M$4,"094071",L503),Adat!$E:$E)*-1+E514</f>
        <v>0</v>
      </c>
      <c r="G514" s="72">
        <f>SUMIF(Adat!$AH:$AH,CONCATENATE($M$4,"(KÖT)","094071",L503),Adat!$E:$E)*-1</f>
        <v>0</v>
      </c>
      <c r="H514" s="72">
        <f>SUMIF(Adat!$AH:$AH,CONCATENATE($M$4,"(ÖNV)","094071",L503),Adat!$E:$E)*-1</f>
        <v>0</v>
      </c>
      <c r="I514" s="72">
        <f>SUMIF(Adat!$AH:$AH,CONCATENATE($M$4,"(ÁIG)","094071",L503),Adat!$E:$E)*-1</f>
        <v>0</v>
      </c>
    </row>
    <row r="515" spans="2:9" x14ac:dyDescent="0.2">
      <c r="B515" s="160">
        <v>10</v>
      </c>
      <c r="C515" s="305" t="s">
        <v>1306</v>
      </c>
      <c r="D515" s="82" t="s">
        <v>1365</v>
      </c>
      <c r="E515" s="72">
        <f>SUMIF(Adat!$AG:$AG,CONCATENATE(61,$M$4,"0940811",L503),Adat!$E:$E)*-1</f>
        <v>0</v>
      </c>
      <c r="F515" s="72">
        <f>SUMIF(Adat!$AG:$AG,CONCATENATE(60,$M$4,"0940811",L503),Adat!$E:$E)*-1+E515</f>
        <v>0</v>
      </c>
      <c r="G515" s="72">
        <f>SUMIF(Adat!$AH:$AH,CONCATENATE($M$4,"(KÖT)","0940811",L503),Adat!$E:$E)*-1</f>
        <v>0</v>
      </c>
      <c r="H515" s="72">
        <f>SUMIF(Adat!$AH:$AH,CONCATENATE($M$4,"(ÖNV)","0940811",L503),Adat!$E:$E)*-1</f>
        <v>0</v>
      </c>
      <c r="I515" s="72">
        <f>SUMIF(Adat!$AH:$AH,CONCATENATE($M$4,"(ÁIG)","0940811",L503),Adat!$E:$E)*-1</f>
        <v>0</v>
      </c>
    </row>
    <row r="516" spans="2:9" x14ac:dyDescent="0.2">
      <c r="B516" s="160">
        <v>11</v>
      </c>
      <c r="C516" s="305" t="s">
        <v>1295</v>
      </c>
      <c r="D516" s="82" t="s">
        <v>1366</v>
      </c>
      <c r="E516" s="72">
        <f>SUMIF(Adat!$AG:$AG,CONCATENATE(61,$M$4,"0940821",L503),Adat!$E:$E)*-1</f>
        <v>0</v>
      </c>
      <c r="F516" s="72">
        <f>SUMIF(Adat!$AG:$AG,CONCATENATE(60,$M$4,"0940821",L503),Adat!$E:$E)*-1+E516</f>
        <v>0</v>
      </c>
      <c r="G516" s="72">
        <f>SUMIF(Adat!$AH:$AH,CONCATENATE($M$4,"(KÖT)","0940821",L503),Adat!$E:$E)*-1</f>
        <v>0</v>
      </c>
      <c r="H516" s="72">
        <f>SUMIF(Adat!$AH:$AH,CONCATENATE($M$4,"(ÖNV)","0940821",L503),Adat!$E:$E)*-1</f>
        <v>0</v>
      </c>
      <c r="I516" s="72">
        <f>SUMIF(Adat!$AH:$AH,CONCATENATE($M$4,"(ÁIG)","0940821",L503),Adat!$E:$E)*-1</f>
        <v>0</v>
      </c>
    </row>
    <row r="517" spans="2:9" x14ac:dyDescent="0.2">
      <c r="B517" s="160">
        <v>12</v>
      </c>
      <c r="C517" s="305" t="s">
        <v>1367</v>
      </c>
      <c r="D517" s="82" t="s">
        <v>1368</v>
      </c>
      <c r="E517" s="72">
        <f>SUMIF(Adat!$AG:$AG,CONCATENATE(61,$M$4,"0940911",L503),Adat!$E:$E)*-1</f>
        <v>0</v>
      </c>
      <c r="F517" s="72">
        <f>SUMIF(Adat!$AG:$AG,CONCATENATE(60,$M$4,"0940911",L503),Adat!$E:$E)*-1+E517</f>
        <v>0</v>
      </c>
      <c r="G517" s="72">
        <f>SUMIF(Adat!$AH:$AH,CONCATENATE($M$4,"(KÖT)","0940911",L503),Adat!$E:$E)*-1</f>
        <v>0</v>
      </c>
      <c r="H517" s="72">
        <f>SUMIF(Adat!$AH:$AH,CONCATENATE($M$4,"(ÖNV)","0940911",L503),Adat!$E:$E)*-1</f>
        <v>0</v>
      </c>
      <c r="I517" s="72">
        <f>SUMIF(Adat!$AH:$AH,CONCATENATE($M$4,"(ÁIG)","0940911",L503),Adat!$E:$E)*-1</f>
        <v>0</v>
      </c>
    </row>
    <row r="518" spans="2:9" x14ac:dyDescent="0.2">
      <c r="B518" s="160">
        <v>13</v>
      </c>
      <c r="C518" s="305" t="s">
        <v>1369</v>
      </c>
      <c r="D518" s="82" t="s">
        <v>1370</v>
      </c>
      <c r="E518" s="72">
        <f>SUMIF(Adat!$AG:$AG,CONCATENATE(61,$M$4,"0940921",L503),Adat!$E:$E)*-1</f>
        <v>0</v>
      </c>
      <c r="F518" s="72">
        <f>SUMIF(Adat!$AG:$AG,CONCATENATE(60,$M$4,"0940921",L503),Adat!$E:$E)*-1+E518</f>
        <v>0</v>
      </c>
      <c r="G518" s="72">
        <f>SUMIF(Adat!$AH:$AH,CONCATENATE($M$4,"(KÖT)","0940921",L503),Adat!$E:$E)*-1</f>
        <v>0</v>
      </c>
      <c r="H518" s="72">
        <f>SUMIF(Adat!$AH:$AH,CONCATENATE($M$4,"(ÖNV)","0940921",L503),Adat!$E:$E)*-1</f>
        <v>0</v>
      </c>
      <c r="I518" s="72">
        <f>SUMIF(Adat!$AH:$AH,CONCATENATE($M$4,"(ÁIG)","0940921",L503),Adat!$E:$E)*-1</f>
        <v>0</v>
      </c>
    </row>
    <row r="519" spans="2:9" x14ac:dyDescent="0.2">
      <c r="B519" s="160">
        <v>14</v>
      </c>
      <c r="C519" s="305" t="s">
        <v>1296</v>
      </c>
      <c r="D519" s="82" t="s">
        <v>1371</v>
      </c>
      <c r="E519" s="72">
        <f>SUMIF(Adat!$AG:$AG,CONCATENATE(61,$M$4,"094101",L503),Adat!$E:$E)*-1</f>
        <v>0</v>
      </c>
      <c r="F519" s="72">
        <f>SUMIF(Adat!$AG:$AG,CONCATENATE(60,$M$4,"094101",L503),Adat!$E:$E)*-1+E519</f>
        <v>0</v>
      </c>
      <c r="G519" s="72">
        <f>SUMIF(Adat!$AH:$AH,CONCATENATE($M$4,"(KÖT)","094101",L503),Adat!$E:$E)*-1</f>
        <v>0</v>
      </c>
      <c r="H519" s="72">
        <f>SUMIF(Adat!$AH:$AH,CONCATENATE($M$4,"(ÖNV)","094101",L503),Adat!$E:$E)*-1</f>
        <v>0</v>
      </c>
      <c r="I519" s="72">
        <f>SUMIF(Adat!$AH:$AH,CONCATENATE($M$4,"(ÁIG)","094101",L503),Adat!$E:$E)*-1</f>
        <v>0</v>
      </c>
    </row>
    <row r="520" spans="2:9" x14ac:dyDescent="0.25">
      <c r="B520" s="160">
        <v>15</v>
      </c>
      <c r="C520" s="305" t="s">
        <v>1297</v>
      </c>
      <c r="D520" s="84" t="s">
        <v>1372</v>
      </c>
      <c r="E520" s="72">
        <f>SUMIF(Adat!$AG:$AG,CONCATENATE(61,$M$4,"094111",L503),Adat!$E:$E)*-1</f>
        <v>0</v>
      </c>
      <c r="F520" s="72">
        <f>SUMIF(Adat!$AG:$AG,CONCATENATE(60,$M$4,"094111",L503),Adat!$E:$E)*-1+E520</f>
        <v>0</v>
      </c>
      <c r="G520" s="72">
        <f>SUMIF(Adat!$AH:$AH,CONCATENATE($M$4,"(KÖT)","094111",L503),Adat!$E:$E)*-1</f>
        <v>0</v>
      </c>
      <c r="H520" s="72">
        <f>SUMIF(Adat!$AH:$AH,CONCATENATE($M$4,"(ÖNV)","094111",L503),Adat!$E:$E)*-1</f>
        <v>0</v>
      </c>
      <c r="I520" s="72">
        <f>SUMIF(Adat!$AH:$AH,CONCATENATE($M$4,"(ÁIG)","094111",L503),Adat!$E:$E)*-1</f>
        <v>0</v>
      </c>
    </row>
    <row r="521" spans="2:9" x14ac:dyDescent="0.25">
      <c r="B521" s="160">
        <v>16</v>
      </c>
      <c r="C521" s="78" t="s">
        <v>1328</v>
      </c>
      <c r="D521" s="85" t="s">
        <v>437</v>
      </c>
      <c r="E521" s="121">
        <f>SUM(E522:E524)</f>
        <v>0</v>
      </c>
      <c r="F521" s="121">
        <f>SUM(F522:F524)</f>
        <v>0</v>
      </c>
      <c r="G521" s="121">
        <f>SUM(G522:G524)</f>
        <v>0</v>
      </c>
      <c r="H521" s="121">
        <f>SUM(H522:H524)</f>
        <v>0</v>
      </c>
      <c r="I521" s="121">
        <f>SUM(I522:I524)</f>
        <v>0</v>
      </c>
    </row>
    <row r="522" spans="2:9" x14ac:dyDescent="0.2">
      <c r="B522" s="160">
        <v>17</v>
      </c>
      <c r="C522" s="305" t="s">
        <v>1329</v>
      </c>
      <c r="D522" s="82" t="s">
        <v>1330</v>
      </c>
      <c r="E522" s="72">
        <f>SUMIF(Adat!$AG:$AG,CONCATENATE(61,$M$4,"09121",L503),Adat!$E:$E)*-1</f>
        <v>0</v>
      </c>
      <c r="F522" s="72">
        <f>SUMIF(Adat!$AG:$AG,CONCATENATE(60,$M$4,"09121",L503),Adat!$E:$E)*-1+E522</f>
        <v>0</v>
      </c>
      <c r="G522" s="72">
        <f>SUMIF(Adat!$AH:$AH,CONCATENATE($M$4,"(KÖT)","09121",L503),Adat!$E:$E)*-1</f>
        <v>0</v>
      </c>
      <c r="H522" s="72">
        <f>SUMIF(Adat!$AH:$AH,CONCATENATE($M$4,"(ÖNV)","09121",L503),Adat!$E:$E)*-1</f>
        <v>0</v>
      </c>
      <c r="I522" s="72">
        <f>SUMIF(Adat!$AH:$AH,CONCATENATE($M$4,"(ÁIG)","09121",L503),Adat!$E:$E)*-1</f>
        <v>0</v>
      </c>
    </row>
    <row r="523" spans="2:9" x14ac:dyDescent="0.2">
      <c r="B523" s="160">
        <v>18</v>
      </c>
      <c r="C523" s="305" t="s">
        <v>1335</v>
      </c>
      <c r="D523" s="82" t="s">
        <v>1336</v>
      </c>
      <c r="E523" s="72">
        <f>SUMIF(Adat!$AG:$AG,CONCATENATE(61,$M$4,"09151",L503),Adat!$E:$E)*-1</f>
        <v>0</v>
      </c>
      <c r="F523" s="72">
        <f>SUMIF(Adat!$AG:$AG,CONCATENATE(60,$M$4,"09151",L503),Adat!$E:$E)*-1+E523</f>
        <v>0</v>
      </c>
      <c r="G523" s="72">
        <f>SUMIF(Adat!$AH:$AH,CONCATENATE($M$4,"(KÖT)","09151",L503),Adat!$E:$E)*-1</f>
        <v>0</v>
      </c>
      <c r="H523" s="72">
        <f>SUMIF(Adat!$AH:$AH,CONCATENATE($M$4,"(ÖNV)","09151",L503),Adat!$E:$E)*-1</f>
        <v>0</v>
      </c>
      <c r="I523" s="72">
        <f>SUMIF(Adat!$AH:$AH,CONCATENATE($M$4,"(ÁIG)","09151",L503),Adat!$E:$E)*-1</f>
        <v>0</v>
      </c>
    </row>
    <row r="524" spans="2:9" x14ac:dyDescent="0.2">
      <c r="B524" s="160">
        <v>19</v>
      </c>
      <c r="C524" s="305" t="s">
        <v>1278</v>
      </c>
      <c r="D524" s="82" t="s">
        <v>1337</v>
      </c>
      <c r="E524" s="72">
        <f>SUMIF(Adat!$AG:$AG,CONCATENATE(61,$M$4,"09161",L503),Adat!$E:$E)*-1</f>
        <v>0</v>
      </c>
      <c r="F524" s="72">
        <f>SUMIF(Adat!$AG:$AG,CONCATENATE(60,$M$4,"09161",L503),Adat!$E:$E)*-1+E524</f>
        <v>0</v>
      </c>
      <c r="G524" s="72">
        <f>SUMIF(Adat!$AH:$AH,CONCATENATE($M$4,"(KÖT)","09161",L503),Adat!$E:$E)*-1</f>
        <v>0</v>
      </c>
      <c r="H524" s="72">
        <f>SUMIF(Adat!$AH:$AH,CONCATENATE($M$4,"(ÖNV)","09161",L503),Adat!$E:$E)*-1</f>
        <v>0</v>
      </c>
      <c r="I524" s="72">
        <f>SUMIF(Adat!$AH:$AH,CONCATENATE($M$4,"(ÁIG)","09161",L503),Adat!$E:$E)*-1</f>
        <v>0</v>
      </c>
    </row>
    <row r="525" spans="2:9" x14ac:dyDescent="0.25">
      <c r="B525" s="160">
        <v>20</v>
      </c>
      <c r="C525" s="79" t="s">
        <v>27</v>
      </c>
      <c r="D525" s="79" t="s">
        <v>328</v>
      </c>
      <c r="E525" s="71">
        <f>SUMIF(Adat!$AI:$AI,CONCATENATE(61,$M$4,"093",L503),Adat!$E:$E)*-1</f>
        <v>0</v>
      </c>
      <c r="F525" s="71">
        <f>SUMIF(Adat!$AI:$AI,CONCATENATE(60,$M$4,"093",L503),Adat!$E:$E)*-1+E525</f>
        <v>0</v>
      </c>
      <c r="G525" s="71">
        <f>SUMIF(Adat!$AJ:$AJ,CONCATENATE($M$4,"093","(KÖT)",L503),Adat!$E:$E)*-1</f>
        <v>0</v>
      </c>
      <c r="H525" s="71">
        <f>SUMIF(Adat!$AJ:$AJ,CONCATENATE($M$4,"093","(ÖNV)",L503),Adat!$E:$E)*-1</f>
        <v>0</v>
      </c>
      <c r="I525" s="71">
        <f>SUMIF(Adat!$AJ:$AJ,CONCATENATE($M$4,"093","(ÁIG)",L503),Adat!$E:$E)*-1</f>
        <v>0</v>
      </c>
    </row>
    <row r="526" spans="2:9" x14ac:dyDescent="0.25">
      <c r="B526" s="160">
        <v>21</v>
      </c>
      <c r="C526" s="79" t="s">
        <v>24</v>
      </c>
      <c r="D526" s="79" t="s">
        <v>449</v>
      </c>
      <c r="E526" s="121">
        <f>SUM(E527:E529)</f>
        <v>0</v>
      </c>
      <c r="F526" s="121">
        <f t="shared" ref="F526:I526" si="33">SUM(F527:F529)</f>
        <v>0</v>
      </c>
      <c r="G526" s="121">
        <f t="shared" si="33"/>
        <v>0</v>
      </c>
      <c r="H526" s="121">
        <f t="shared" si="33"/>
        <v>0</v>
      </c>
      <c r="I526" s="121">
        <f t="shared" si="33"/>
        <v>0</v>
      </c>
    </row>
    <row r="527" spans="2:9" x14ac:dyDescent="0.2">
      <c r="B527" s="160">
        <v>22</v>
      </c>
      <c r="C527" s="305" t="s">
        <v>1339</v>
      </c>
      <c r="D527" s="82" t="s">
        <v>1340</v>
      </c>
      <c r="E527" s="72">
        <f>SUMIF(Adat!$AG:$AG,CONCATENATE(61,$M$4,"09211",L503),Adat!$E:$E)*-1</f>
        <v>0</v>
      </c>
      <c r="F527" s="72">
        <f>SUMIF(Adat!$AG:$AG,CONCATENATE(60,$M$4,"09211",L503),Adat!$E:$E)*-1+E527</f>
        <v>0</v>
      </c>
      <c r="G527" s="72">
        <f>SUMIF(Adat!$AH:$AH,CONCATENATE($M$4,"(KÖT)","09211",L503),Adat!$E:$E)*-1</f>
        <v>0</v>
      </c>
      <c r="H527" s="72">
        <f>SUMIF(Adat!$AH:$AH,CONCATENATE($M$4,"(ÖNV)","09211",L503),Adat!$E:$E)*-1</f>
        <v>0</v>
      </c>
      <c r="I527" s="72">
        <f>SUMIF(Adat!$AH:$AH,CONCATENATE($M$4,"(ÁIG)","09211",L503),Adat!$E:$E)*-1</f>
        <v>0</v>
      </c>
    </row>
    <row r="528" spans="2:9" x14ac:dyDescent="0.2">
      <c r="B528" s="160">
        <v>23</v>
      </c>
      <c r="C528" s="305" t="s">
        <v>1345</v>
      </c>
      <c r="D528" s="82" t="s">
        <v>1346</v>
      </c>
      <c r="E528" s="72">
        <f>SUMIF(Adat!$AG:$AG,CONCATENATE(61,$M$4,"09241",L503),Adat!$E:$E)*-1</f>
        <v>0</v>
      </c>
      <c r="F528" s="72">
        <f>SUMIF(Adat!$AG:$AG,CONCATENATE(60,$M$4,"09241",L503),Adat!$E:$E)*-1+E528</f>
        <v>0</v>
      </c>
      <c r="G528" s="72">
        <f>SUMIF(Adat!$AH:$AH,CONCATENATE($M$4,"(KÖT)","09241",L503),Adat!$E:$E)*-1</f>
        <v>0</v>
      </c>
      <c r="H528" s="72">
        <f>SUMIF(Adat!$AH:$AH,CONCATENATE($M$4,"(ÖNV)","09241",L503),Adat!$E:$E)*-1</f>
        <v>0</v>
      </c>
      <c r="I528" s="72">
        <f>SUMIF(Adat!$AH:$AH,CONCATENATE($M$4,"(ÁIG)","09241",L503),Adat!$E:$E)*-1</f>
        <v>0</v>
      </c>
    </row>
    <row r="529" spans="2:12" x14ac:dyDescent="0.2">
      <c r="B529" s="160">
        <v>24</v>
      </c>
      <c r="C529" s="305" t="s">
        <v>1255</v>
      </c>
      <c r="D529" s="82" t="s">
        <v>1347</v>
      </c>
      <c r="E529" s="72">
        <f>SUMIF(Adat!$AG:$AG,CONCATENATE(61,$M$4,"09251",L503),Adat!$E:$E)*-1</f>
        <v>0</v>
      </c>
      <c r="F529" s="72">
        <f>SUMIF(Adat!$AG:$AG,CONCATENATE(60,$M$4,"09251",L503),Adat!$E:$E)*-1+E529</f>
        <v>0</v>
      </c>
      <c r="G529" s="72">
        <f>SUMIF(Adat!$AH:$AH,CONCATENATE($M$4,"(KÖT)","09251",L503),Adat!$E:$E)*-1</f>
        <v>0</v>
      </c>
      <c r="H529" s="72">
        <f>SUMIF(Adat!$AH:$AH,CONCATENATE($M$4,"(ÖNV)","09251",L503),Adat!$E:$E)*-1</f>
        <v>0</v>
      </c>
      <c r="I529" s="72">
        <f>SUMIF(Adat!$AH:$AH,CONCATENATE($M$4,"(ÁIG)","09251",L503),Adat!$E:$E)*-1</f>
        <v>0</v>
      </c>
    </row>
    <row r="530" spans="2:12" x14ac:dyDescent="0.25">
      <c r="B530" s="160">
        <v>25</v>
      </c>
      <c r="C530" s="79" t="s">
        <v>33</v>
      </c>
      <c r="D530" s="79" t="s">
        <v>330</v>
      </c>
      <c r="E530" s="121">
        <f>SUM(E531:E533)</f>
        <v>0</v>
      </c>
      <c r="F530" s="121">
        <f t="shared" ref="F530:I530" si="34">SUM(F531:F533)</f>
        <v>0</v>
      </c>
      <c r="G530" s="121">
        <f t="shared" si="34"/>
        <v>0</v>
      </c>
      <c r="H530" s="121">
        <f t="shared" si="34"/>
        <v>0</v>
      </c>
      <c r="I530" s="121">
        <f t="shared" si="34"/>
        <v>0</v>
      </c>
    </row>
    <row r="531" spans="2:12" x14ac:dyDescent="0.2">
      <c r="B531" s="160">
        <v>26</v>
      </c>
      <c r="C531" s="305" t="s">
        <v>1373</v>
      </c>
      <c r="D531" s="82" t="s">
        <v>1374</v>
      </c>
      <c r="E531" s="72">
        <f>SUMIF(Adat!$AG:$AG,CONCATENATE(61,$M$4,"09511",L503),Adat!$E:$E)*-1</f>
        <v>0</v>
      </c>
      <c r="F531" s="72">
        <f>SUMIF(Adat!$AG:$AG,CONCATENATE(60,$M$4,"09511",L503),Adat!$E:$E)*-1+E531</f>
        <v>0</v>
      </c>
      <c r="G531" s="72">
        <f>SUMIF(Adat!$AH:$AH,CONCATENATE($M$4,"(KÖT)","09511",L503),Adat!$E:$E)*-1</f>
        <v>0</v>
      </c>
      <c r="H531" s="72">
        <f>SUMIF(Adat!$AH:$AH,CONCATENATE($M$4,"(ÖNV)","09511",L503),Adat!$E:$E)*-1</f>
        <v>0</v>
      </c>
      <c r="I531" s="72">
        <f>SUMIF(Adat!$AH:$AH,CONCATENATE($M$4,"(ÁIG)","09511",L503),Adat!$E:$E)*-1</f>
        <v>0</v>
      </c>
    </row>
    <row r="532" spans="2:12" x14ac:dyDescent="0.2">
      <c r="B532" s="160">
        <v>27</v>
      </c>
      <c r="C532" s="305" t="s">
        <v>1294</v>
      </c>
      <c r="D532" s="82" t="s">
        <v>1375</v>
      </c>
      <c r="E532" s="72">
        <f>SUMIF(Adat!$AG:$AG,CONCATENATE(61,$M$4,"09521",L503),Adat!$E:$E)*-1</f>
        <v>0</v>
      </c>
      <c r="F532" s="72">
        <f>SUMIF(Adat!$AG:$AG,CONCATENATE(60,$M$4,"09521",L503),Adat!$E:$E)*-1+E532</f>
        <v>0</v>
      </c>
      <c r="G532" s="72">
        <f>SUMIF(Adat!$AH:$AH,CONCATENATE($M$4,"(KÖT)","09521",L503),Adat!$E:$E)*-1</f>
        <v>0</v>
      </c>
      <c r="H532" s="72">
        <f>SUMIF(Adat!$AH:$AH,CONCATENATE($M$4,"(ÖNV)","09521",L503),Adat!$E:$E)*-1</f>
        <v>0</v>
      </c>
      <c r="I532" s="72">
        <f>SUMIF(Adat!$AH:$AH,CONCATENATE($M$4,"(ÁIG)","09521",L503),Adat!$E:$E)*-1</f>
        <v>0</v>
      </c>
    </row>
    <row r="533" spans="2:12" x14ac:dyDescent="0.2">
      <c r="B533" s="160">
        <v>28</v>
      </c>
      <c r="C533" s="305" t="s">
        <v>1376</v>
      </c>
      <c r="D533" s="82" t="s">
        <v>1377</v>
      </c>
      <c r="E533" s="72">
        <f>SUMIF(Adat!$AG:$AG,CONCATENATE(61,$M$4,"09531",L503),Adat!$E:$E)*-1</f>
        <v>0</v>
      </c>
      <c r="F533" s="72">
        <f>SUMIF(Adat!$AG:$AG,CONCATENATE(60,$M$4,"09531",L503),Adat!$E:$E)*-1+E533</f>
        <v>0</v>
      </c>
      <c r="G533" s="72">
        <f>SUMIF(Adat!$AH:$AH,CONCATENATE($M$4,"(KÖT)","09531",L503),Adat!$E:$E)*-1</f>
        <v>0</v>
      </c>
      <c r="H533" s="72">
        <f>SUMIF(Adat!$AH:$AH,CONCATENATE($M$4,"(ÖNV)","09531",L503),Adat!$E:$E)*-1</f>
        <v>0</v>
      </c>
      <c r="I533" s="72">
        <f>SUMIF(Adat!$AH:$AH,CONCATENATE($M$4,"(ÁIG)","09531",L503),Adat!$E:$E)*-1</f>
        <v>0</v>
      </c>
    </row>
    <row r="534" spans="2:12" x14ac:dyDescent="0.25">
      <c r="B534" s="160">
        <v>29</v>
      </c>
      <c r="C534" s="79" t="s">
        <v>36</v>
      </c>
      <c r="D534" s="79" t="s">
        <v>331</v>
      </c>
      <c r="E534" s="71">
        <f>SUMIF(Adat!$AI:$AI,CONCATENATE(61,$M$4,"096",L503),Adat!$E:$E)*-1</f>
        <v>0</v>
      </c>
      <c r="F534" s="71">
        <f>SUMIF(Adat!$AI:$AI,CONCATENATE(60,$M$4,"096",L503),Adat!$E:$E)*-1+E534</f>
        <v>0</v>
      </c>
      <c r="G534" s="71">
        <f>SUMIF(Adat!$AJ:$AJ,CONCATENATE($M$4,"096","(KÖT)",L503),Adat!$E:$E)*-1</f>
        <v>0</v>
      </c>
      <c r="H534" s="71">
        <f>SUMIF(Adat!$AJ:$AJ,CONCATENATE($M$4,"096","(ÖNV)",L503),Adat!$E:$E)*-1</f>
        <v>0</v>
      </c>
      <c r="I534" s="71">
        <f>SUMIF(Adat!$AJ:$AJ,CONCATENATE($M$4,"096","(ÁIG)",L503),Adat!$E:$E)*-1</f>
        <v>0</v>
      </c>
    </row>
    <row r="535" spans="2:12" x14ac:dyDescent="0.25">
      <c r="B535" s="160">
        <v>30</v>
      </c>
      <c r="C535" s="79" t="s">
        <v>38</v>
      </c>
      <c r="D535" s="85" t="s">
        <v>332</v>
      </c>
      <c r="E535" s="71">
        <f>SUMIF(Adat!$AI:$AI,CONCATENATE(61,$M$4,"097",L503),Adat!$E:$E)*-1</f>
        <v>0</v>
      </c>
      <c r="F535" s="71">
        <f>SUMIF(Adat!$AI:$AI,CONCATENATE(60,$M$4,"097",L503),Adat!$E:$E)*-1+E535</f>
        <v>0</v>
      </c>
      <c r="G535" s="71">
        <f>SUMIF(Adat!$AJ:$AJ,CONCATENATE($M$4,"097","(KÖT)",L503),Adat!$E:$E)*-1</f>
        <v>0</v>
      </c>
      <c r="H535" s="71">
        <f>SUMIF(Adat!$AJ:$AJ,CONCATENATE($M$4,"097","(ÖNV)",L503),Adat!$E:$E)*-1</f>
        <v>0</v>
      </c>
      <c r="I535" s="71">
        <f>SUMIF(Adat!$AJ:$AJ,CONCATENATE($M$4,"097","(ÁIG)",L503),Adat!$E:$E)*-1</f>
        <v>0</v>
      </c>
    </row>
    <row r="536" spans="2:12" x14ac:dyDescent="0.25">
      <c r="B536" s="160">
        <v>31</v>
      </c>
      <c r="C536" s="154" t="s">
        <v>352</v>
      </c>
      <c r="D536" s="86" t="s">
        <v>1500</v>
      </c>
      <c r="E536" s="121">
        <f>E507+E521+E525+E526+E530+E534+E535</f>
        <v>0</v>
      </c>
      <c r="F536" s="121">
        <f>F507+F521+F525+F526+F530+F534+F535</f>
        <v>0</v>
      </c>
      <c r="G536" s="121">
        <f>G507+G521+G525+G526+G530+G534+G535</f>
        <v>0</v>
      </c>
      <c r="H536" s="121">
        <f>H507+H521+H525+H526+H530+H534+H535</f>
        <v>0</v>
      </c>
      <c r="I536" s="121">
        <f>I507+I521+I525+I526+I530+I534+I535</f>
        <v>0</v>
      </c>
    </row>
    <row r="537" spans="2:12" x14ac:dyDescent="0.25">
      <c r="B537" s="160">
        <v>32</v>
      </c>
      <c r="C537" s="154" t="s">
        <v>358</v>
      </c>
      <c r="D537" s="86" t="s">
        <v>333</v>
      </c>
      <c r="E537" s="121">
        <f>SUM(E538:E540)</f>
        <v>0</v>
      </c>
      <c r="F537" s="121">
        <f t="shared" ref="F537:I537" si="35">SUM(F538:F540)</f>
        <v>0</v>
      </c>
      <c r="G537" s="121">
        <f t="shared" si="35"/>
        <v>0</v>
      </c>
      <c r="H537" s="121">
        <f t="shared" si="35"/>
        <v>0</v>
      </c>
      <c r="I537" s="121">
        <f t="shared" si="35"/>
        <v>0</v>
      </c>
    </row>
    <row r="538" spans="2:12" x14ac:dyDescent="0.2">
      <c r="B538" s="160">
        <v>33</v>
      </c>
      <c r="C538" s="305" t="s">
        <v>1274</v>
      </c>
      <c r="D538" s="82" t="s">
        <v>1419</v>
      </c>
      <c r="E538" s="72">
        <f>SUMIF(Adat!$AG:$AG,CONCATENATE(61,$M$4,"0981311",L503),Adat!$E:$E)*-1</f>
        <v>0</v>
      </c>
      <c r="F538" s="72">
        <f>SUMIF(Adat!$AG:$AG,CONCATENATE(60,$M$4,"0981311",L503),Adat!$E:$E)*-1+E538</f>
        <v>0</v>
      </c>
      <c r="G538" s="72">
        <f>SUMIF(Adat!$AH:$AH,CONCATENATE($M$4,"(KÖT)","0981311",L503),Adat!$E:$E)*-1</f>
        <v>0</v>
      </c>
      <c r="H538" s="72">
        <f>SUMIF(Adat!$AH:$AH,CONCATENATE($M$4,"(ÖNV)","0981311",L503),Adat!$E:$E)*-1</f>
        <v>0</v>
      </c>
      <c r="I538" s="72">
        <f>SUMIF(Adat!$AH:$AH,CONCATENATE($M$4,"(ÁIG)","0981311",L503),Adat!$E:$E)*-1</f>
        <v>0</v>
      </c>
    </row>
    <row r="539" spans="2:12" x14ac:dyDescent="0.25">
      <c r="B539" s="160">
        <v>34</v>
      </c>
      <c r="C539" s="305" t="s">
        <v>1420</v>
      </c>
      <c r="D539" s="84" t="s">
        <v>1421</v>
      </c>
      <c r="E539" s="72">
        <f>SUMIF(Adat!$AG:$AG,CONCATENATE(61,$M$4,"0981321",L503),Adat!$E:$E)*-1</f>
        <v>0</v>
      </c>
      <c r="F539" s="72">
        <f>SUMIF(Adat!$AG:$AG,CONCATENATE(60,$M$4,"0981321",L503),Adat!$E:$E)*-1+E539</f>
        <v>0</v>
      </c>
      <c r="G539" s="72">
        <f>SUMIF(Adat!$AH:$AH,CONCATENATE($M$4,"(KÖT)","0981321",L503),Adat!$E:$E)*-1</f>
        <v>0</v>
      </c>
      <c r="H539" s="72">
        <f>SUMIF(Adat!$AH:$AH,CONCATENATE($M$4,"(ÖNV)","0981321",L503),Adat!$E:$E)*-1</f>
        <v>0</v>
      </c>
      <c r="I539" s="72">
        <f>SUMIF(Adat!$AH:$AH,CONCATENATE($M$4,"(ÁIG)","0981321",L503),Adat!$E:$E)*-1</f>
        <v>0</v>
      </c>
    </row>
    <row r="540" spans="2:12" x14ac:dyDescent="0.25">
      <c r="B540" s="160">
        <v>35</v>
      </c>
      <c r="C540" s="319" t="s">
        <v>1275</v>
      </c>
      <c r="D540" s="84" t="s">
        <v>1501</v>
      </c>
      <c r="E540" s="72">
        <f>SUMIF(Adat!$AG:$AG,CONCATENATE(61,$M$4,"098161",L503),Adat!$E:$E)*-1</f>
        <v>0</v>
      </c>
      <c r="F540" s="72">
        <f>SUMIF(Adat!$AG:$AG,CONCATENATE(60,$M$4,"098161",L503),Adat!$E:$E)*-1+E540</f>
        <v>0</v>
      </c>
      <c r="G540" s="72">
        <f>SUMIF(Adat!$AH:$AH,CONCATENATE($M$4,"(KÖT)","098161",L503),Adat!$E:$E)*-1</f>
        <v>0</v>
      </c>
      <c r="H540" s="72">
        <f>SUMIF(Adat!$AH:$AH,CONCATENATE($M$4,"(ÖNV)","098161",L503),Adat!$E:$E)*-1</f>
        <v>0</v>
      </c>
      <c r="I540" s="72">
        <f>SUMIF(Adat!$AH:$AH,CONCATENATE($M$4,"(ÁIG)","098161",L503),Adat!$E:$E)*-1</f>
        <v>0</v>
      </c>
    </row>
    <row r="541" spans="2:12" x14ac:dyDescent="0.25">
      <c r="B541" s="160">
        <v>36</v>
      </c>
      <c r="C541" s="154" t="s">
        <v>364</v>
      </c>
      <c r="D541" s="159" t="s">
        <v>1502</v>
      </c>
      <c r="E541" s="121">
        <f>+E536+E537</f>
        <v>0</v>
      </c>
      <c r="F541" s="121">
        <f>+F536+F537</f>
        <v>0</v>
      </c>
      <c r="G541" s="121">
        <f>+G536+G537</f>
        <v>0</v>
      </c>
      <c r="H541" s="121">
        <f>+H536+H537</f>
        <v>0</v>
      </c>
      <c r="I541" s="121">
        <f>+I536+I537</f>
        <v>0</v>
      </c>
    </row>
    <row r="542" spans="2:12" ht="15.75" x14ac:dyDescent="0.25">
      <c r="B542" s="38"/>
      <c r="C542" s="156"/>
      <c r="D542" s="38"/>
      <c r="E542" s="140"/>
      <c r="F542" s="140"/>
      <c r="G542" s="140"/>
      <c r="H542" s="140"/>
      <c r="I542" s="140"/>
    </row>
    <row r="543" spans="2:12" s="10" customFormat="1" ht="15.75" customHeight="1" x14ac:dyDescent="0.25">
      <c r="B543" s="201" t="str">
        <f>CONCATENATE("18. Kiadási jogcímek"," - ",L543," részletező")</f>
        <v>18. Kiadási jogcímek -  részletező</v>
      </c>
      <c r="C543" s="101"/>
      <c r="D543" s="101"/>
      <c r="E543" s="101"/>
      <c r="F543" s="101"/>
      <c r="G543" s="198"/>
      <c r="H543" s="198"/>
      <c r="I543" s="198"/>
      <c r="L543" s="384"/>
    </row>
    <row r="544" spans="2:12" ht="15.75" x14ac:dyDescent="0.25">
      <c r="B544" s="38"/>
      <c r="C544" s="156"/>
      <c r="D544" s="38"/>
      <c r="E544" s="140"/>
      <c r="F544" s="140"/>
      <c r="G544" s="140"/>
      <c r="H544" s="140"/>
      <c r="I544" s="140"/>
    </row>
    <row r="545" spans="2:9" x14ac:dyDescent="0.25">
      <c r="B545" s="77"/>
      <c r="C545" s="77" t="s">
        <v>350</v>
      </c>
      <c r="D545" s="77" t="s">
        <v>351</v>
      </c>
      <c r="E545" s="77" t="s">
        <v>470</v>
      </c>
      <c r="F545" s="77" t="s">
        <v>471</v>
      </c>
      <c r="G545" s="77" t="s">
        <v>44</v>
      </c>
      <c r="H545" s="77" t="s">
        <v>42</v>
      </c>
      <c r="I545" s="77" t="s">
        <v>511</v>
      </c>
    </row>
    <row r="546" spans="2:9" ht="38.25" x14ac:dyDescent="0.25">
      <c r="B546" s="160">
        <v>1</v>
      </c>
      <c r="C546" s="154" t="s">
        <v>593</v>
      </c>
      <c r="D546" s="154" t="s">
        <v>488</v>
      </c>
      <c r="E546" s="163" t="str">
        <f>CONCATENATE(PAR!$H$3," évi
eredeti 
előirányzat")</f>
        <v>2025. évi
eredeti 
előirányzat</v>
      </c>
      <c r="F546" s="163" t="str">
        <f>CONCATENATE(PAR!$H$3," évi
módosított 
előirányzat")</f>
        <v>2025. évi
módosított 
előirányzat</v>
      </c>
      <c r="G546" s="78" t="s">
        <v>666</v>
      </c>
      <c r="H546" s="78" t="s">
        <v>667</v>
      </c>
      <c r="I546" s="78" t="s">
        <v>668</v>
      </c>
    </row>
    <row r="547" spans="2:9" x14ac:dyDescent="0.25">
      <c r="B547" s="160">
        <v>2</v>
      </c>
      <c r="C547" s="78" t="s">
        <v>352</v>
      </c>
      <c r="D547" s="92" t="s">
        <v>1444</v>
      </c>
      <c r="E547" s="121">
        <f>SUM(E548:E552)</f>
        <v>0</v>
      </c>
      <c r="F547" s="121">
        <f>SUM(F548:F552)</f>
        <v>0</v>
      </c>
      <c r="G547" s="121">
        <f>SUM(G548:G552)</f>
        <v>0</v>
      </c>
      <c r="H547" s="121">
        <f>SUM(H548:H552)</f>
        <v>0</v>
      </c>
      <c r="I547" s="121">
        <f>SUM(I548:I552)</f>
        <v>0</v>
      </c>
    </row>
    <row r="548" spans="2:9" x14ac:dyDescent="0.25">
      <c r="B548" s="160">
        <v>3</v>
      </c>
      <c r="C548" s="305" t="s">
        <v>315</v>
      </c>
      <c r="D548" s="93" t="s">
        <v>342</v>
      </c>
      <c r="E548" s="72">
        <f>SUMIF(Adat!$AI:$AI,CONCATENATE(61,$M$4,"051",L543),Adat!$E:$E)</f>
        <v>0</v>
      </c>
      <c r="F548" s="72">
        <f>SUMIF(Adat!$AI:$AI,CONCATENATE(60,$M$4,"051",L543),Adat!$E:$E)+E548</f>
        <v>0</v>
      </c>
      <c r="G548" s="72">
        <f>SUMIF(Adat!$AJ:$AJ,CONCATENATE($M$4,"051","(KÖT)",L543),Adat!$E:$E)</f>
        <v>0</v>
      </c>
      <c r="H548" s="72">
        <f>SUMIF(Adat!$AJ:$AJ,CONCATENATE($M$4,"051","(ÖNV)",L543),Adat!$E:$E)</f>
        <v>0</v>
      </c>
      <c r="I548" s="72">
        <f>SUMIF(Adat!$AJ:$AJ,CONCATENATE($M$4,"051","(ÁIG)",L543),Adat!$E:$E)</f>
        <v>0</v>
      </c>
    </row>
    <row r="549" spans="2:9" x14ac:dyDescent="0.25">
      <c r="B549" s="160">
        <v>4</v>
      </c>
      <c r="C549" s="305" t="s">
        <v>317</v>
      </c>
      <c r="D549" s="93" t="s">
        <v>395</v>
      </c>
      <c r="E549" s="72">
        <f>SUMIF(Adat!$AI:$AI,CONCATENATE(61,$M$4,"052",L543),Adat!$E:$E)</f>
        <v>0</v>
      </c>
      <c r="F549" s="72">
        <f>SUMIF(Adat!$AI:$AI,CONCATENATE(60,$M$4,"052",L543),Adat!$E:$E)+E549</f>
        <v>0</v>
      </c>
      <c r="G549" s="72">
        <f>SUMIF(Adat!$AJ:$AJ,CONCATENATE($M$4,"052","(KÖT)",L543),Adat!$E:$E)</f>
        <v>0</v>
      </c>
      <c r="H549" s="72">
        <f>SUMIF(Adat!$AJ:$AJ,CONCATENATE($M$4,"052","(ÖNV)",L543),Adat!$E:$E)</f>
        <v>0</v>
      </c>
      <c r="I549" s="72">
        <f>SUMIF(Adat!$AJ:$AJ,CONCATENATE($M$4,"052","(ÁIG)",L543),Adat!$E:$E)</f>
        <v>0</v>
      </c>
    </row>
    <row r="550" spans="2:9" x14ac:dyDescent="0.25">
      <c r="B550" s="160">
        <v>5</v>
      </c>
      <c r="C550" s="305" t="s">
        <v>4</v>
      </c>
      <c r="D550" s="93" t="s">
        <v>344</v>
      </c>
      <c r="E550" s="72">
        <f>SUMIF(Adat!$AI:$AI,CONCATENATE(61,$M$4,"053",L543),Adat!$E:$E)</f>
        <v>0</v>
      </c>
      <c r="F550" s="72">
        <f>SUMIF(Adat!$AI:$AI,CONCATENATE(60,$M$4,"053",L543),Adat!$E:$E)+E550</f>
        <v>0</v>
      </c>
      <c r="G550" s="72">
        <f>SUMIF(Adat!$AJ:$AJ,CONCATENATE($M$4,"053","(KÖT)",L543),Adat!$E:$E)</f>
        <v>0</v>
      </c>
      <c r="H550" s="72">
        <f>SUMIF(Adat!$AJ:$AJ,CONCATENATE($M$4,"053","(ÖNV)",L543),Adat!$E:$E)</f>
        <v>0</v>
      </c>
      <c r="I550" s="72">
        <f>SUMIF(Adat!$AJ:$AJ,CONCATENATE($M$4,"053","(ÁIG)",L543),Adat!$E:$E)</f>
        <v>0</v>
      </c>
    </row>
    <row r="551" spans="2:9" x14ac:dyDescent="0.25">
      <c r="B551" s="160">
        <v>6</v>
      </c>
      <c r="C551" s="305" t="s">
        <v>6</v>
      </c>
      <c r="D551" s="93" t="s">
        <v>345</v>
      </c>
      <c r="E551" s="72">
        <f>SUMIF(Adat!$AI:$AI,CONCATENATE(61,$M$4,"054",L543),Adat!$E:$E)</f>
        <v>0</v>
      </c>
      <c r="F551" s="72">
        <f>SUMIF(Adat!$AI:$AI,CONCATENATE(60,$M$4,"054",L543),Adat!$E:$E)+E551</f>
        <v>0</v>
      </c>
      <c r="G551" s="72">
        <f>SUMIF(Adat!$AJ:$AJ,CONCATENATE($M$4,"054","(KÖT)",L543),Adat!$E:$E)</f>
        <v>0</v>
      </c>
      <c r="H551" s="72">
        <f>SUMIF(Adat!$AJ:$AJ,CONCATENATE($M$4,"054","(ÖNV)",L543),Adat!$E:$E)</f>
        <v>0</v>
      </c>
      <c r="I551" s="72">
        <f>SUMIF(Adat!$AJ:$AJ,CONCATENATE($M$4,"054","(ÁIG)",L543),Adat!$E:$E)</f>
        <v>0</v>
      </c>
    </row>
    <row r="552" spans="2:9" x14ac:dyDescent="0.25">
      <c r="B552" s="160">
        <v>7</v>
      </c>
      <c r="C552" s="305" t="s">
        <v>8</v>
      </c>
      <c r="D552" s="93" t="s">
        <v>321</v>
      </c>
      <c r="E552" s="72">
        <f>SUMIF(Adat!$AI:$AI,CONCATENATE(61,$M$4,"055",L543),Adat!$E:$E)</f>
        <v>0</v>
      </c>
      <c r="F552" s="72">
        <f>SUMIF(Adat!$AI:$AI,CONCATENATE(60,$M$4,"055",L543),Adat!$E:$E)+E552</f>
        <v>0</v>
      </c>
      <c r="G552" s="72">
        <f>SUMIF(Adat!$AJ:$AJ,CONCATENATE($M$4,"055","(KÖT)",L543),Adat!$E:$E)</f>
        <v>0</v>
      </c>
      <c r="H552" s="72">
        <f>SUMIF(Adat!$AJ:$AJ,CONCATENATE($M$4,"055","(ÖNV)",L543),Adat!$E:$E)</f>
        <v>0</v>
      </c>
      <c r="I552" s="72">
        <f>SUMIF(Adat!$AJ:$AJ,CONCATENATE($M$4,"055","(ÁIG)",L543),Adat!$E:$E)</f>
        <v>0</v>
      </c>
    </row>
    <row r="553" spans="2:9" x14ac:dyDescent="0.25">
      <c r="B553" s="160">
        <v>8</v>
      </c>
      <c r="C553" s="78" t="s">
        <v>358</v>
      </c>
      <c r="D553" s="92" t="s">
        <v>1447</v>
      </c>
      <c r="E553" s="121">
        <f>E554+E556+E558</f>
        <v>0</v>
      </c>
      <c r="F553" s="121">
        <f>F554+F556+F558</f>
        <v>0</v>
      </c>
      <c r="G553" s="121">
        <f>G554+G556+G558</f>
        <v>0</v>
      </c>
      <c r="H553" s="121">
        <f>H554+H556+H558</f>
        <v>0</v>
      </c>
      <c r="I553" s="121">
        <f>I554+I556+I558</f>
        <v>0</v>
      </c>
    </row>
    <row r="554" spans="2:9" x14ac:dyDescent="0.25">
      <c r="B554" s="160">
        <v>9</v>
      </c>
      <c r="C554" s="305" t="s">
        <v>10</v>
      </c>
      <c r="D554" s="93" t="s">
        <v>322</v>
      </c>
      <c r="E554" s="72">
        <f>SUMIF(Adat!$AI:$AI,CONCATENATE(61,$M$4,"056",L543),Adat!$E:$E)</f>
        <v>0</v>
      </c>
      <c r="F554" s="72">
        <f>SUMIF(Adat!$AI:$AI,CONCATENATE(60,$M$4,"056",L543),Adat!$E:$E)+E554</f>
        <v>0</v>
      </c>
      <c r="G554" s="72">
        <f>SUMIF(Adat!$AJ:$AJ,CONCATENATE($M$4,"056","(KÖT)",L543),Adat!$E:$E)</f>
        <v>0</v>
      </c>
      <c r="H554" s="72">
        <f>SUMIF(Adat!$AJ:$AJ,CONCATENATE($M$4,"056","(ÖNV)",L543),Adat!$E:$E)</f>
        <v>0</v>
      </c>
      <c r="I554" s="72">
        <f>SUMIF(Adat!$AJ:$AJ,CONCATENATE($M$4,"056","(ÁIG)",L543),Adat!$E:$E)</f>
        <v>0</v>
      </c>
    </row>
    <row r="555" spans="2:9" x14ac:dyDescent="0.25">
      <c r="B555" s="160">
        <v>10</v>
      </c>
      <c r="C555" s="305" t="s">
        <v>10</v>
      </c>
      <c r="D555" s="93" t="s">
        <v>1448</v>
      </c>
      <c r="E555" s="72">
        <v>0</v>
      </c>
      <c r="F555" s="72">
        <f>SUM(G555:I555)</f>
        <v>0</v>
      </c>
      <c r="G555" s="72">
        <v>0</v>
      </c>
      <c r="H555" s="72">
        <v>0</v>
      </c>
      <c r="I555" s="72">
        <v>0</v>
      </c>
    </row>
    <row r="556" spans="2:9" x14ac:dyDescent="0.25">
      <c r="B556" s="160">
        <v>11</v>
      </c>
      <c r="C556" s="305" t="s">
        <v>12</v>
      </c>
      <c r="D556" s="93" t="s">
        <v>323</v>
      </c>
      <c r="E556" s="72">
        <f>SUMIF(Adat!$AI:$AI,CONCATENATE(61,$M$4,"057",L543),Adat!$E:$E)</f>
        <v>0</v>
      </c>
      <c r="F556" s="72">
        <f>SUMIF(Adat!$AI:$AI,CONCATENATE(60,$M$4,"057",L543),Adat!$E:$E)+E556</f>
        <v>0</v>
      </c>
      <c r="G556" s="72">
        <f>SUMIF(Adat!$AJ:$AJ,CONCATENATE($M$4,"057","(KÖT)",L543),Adat!$E:$E)</f>
        <v>0</v>
      </c>
      <c r="H556" s="72">
        <f>SUMIF(Adat!$AJ:$AJ,CONCATENATE($M$4,"057","(ÖNV)",L543),Adat!$E:$E)</f>
        <v>0</v>
      </c>
      <c r="I556" s="72">
        <f>SUMIF(Adat!$AJ:$AJ,CONCATENATE($M$4,"057","(ÁIG)",L543),Adat!$E:$E)</f>
        <v>0</v>
      </c>
    </row>
    <row r="557" spans="2:9" x14ac:dyDescent="0.25">
      <c r="B557" s="160">
        <v>12</v>
      </c>
      <c r="C557" s="305" t="s">
        <v>12</v>
      </c>
      <c r="D557" s="93" t="s">
        <v>1449</v>
      </c>
      <c r="E557" s="72">
        <v>0</v>
      </c>
      <c r="F557" s="72">
        <f>SUM(G557:I557)</f>
        <v>0</v>
      </c>
      <c r="G557" s="72">
        <v>0</v>
      </c>
      <c r="H557" s="72">
        <v>0</v>
      </c>
      <c r="I557" s="72">
        <v>0</v>
      </c>
    </row>
    <row r="558" spans="2:9" x14ac:dyDescent="0.25">
      <c r="B558" s="160">
        <v>13</v>
      </c>
      <c r="C558" s="305" t="s">
        <v>15</v>
      </c>
      <c r="D558" s="84" t="s">
        <v>324</v>
      </c>
      <c r="E558" s="72">
        <f>SUMIF(Adat!$AI:$AI,CONCATENATE(61,$M$4,"058",L543),Adat!$E:$E)</f>
        <v>0</v>
      </c>
      <c r="F558" s="72">
        <f>SUMIF(Adat!$AI:$AI,CONCATENATE(60,$M$4,"058",L543),Adat!$E:$E)+E558</f>
        <v>0</v>
      </c>
      <c r="G558" s="72">
        <f>SUMIF(Adat!$AJ:$AJ,CONCATENATE($M$4,"058","(KÖT)",L543),Adat!$E:$E)</f>
        <v>0</v>
      </c>
      <c r="H558" s="72">
        <f>SUMIF(Adat!$AJ:$AJ,CONCATENATE($M$4,"058","(ÖNV)",L543),Adat!$E:$E)</f>
        <v>0</v>
      </c>
      <c r="I558" s="72">
        <f>SUMIF(Adat!$AJ:$AJ,CONCATENATE($M$4,"058","(ÁIG)",L543),Adat!$E:$E)</f>
        <v>0</v>
      </c>
    </row>
    <row r="559" spans="2:9" x14ac:dyDescent="0.25">
      <c r="B559" s="160">
        <v>14</v>
      </c>
      <c r="C559" s="154" t="s">
        <v>364</v>
      </c>
      <c r="D559" s="86" t="s">
        <v>325</v>
      </c>
      <c r="E559" s="71">
        <f>SUMIF(Adat!$AI:$AI,CONCATENATE(61,$M$4,"059",L543),Adat!$E:$E)</f>
        <v>0</v>
      </c>
      <c r="F559" s="71">
        <f>SUMIF(Adat!$AI:$AI,CONCATENATE(60,$M$4,"059",L543),Adat!$E:$E)+E559</f>
        <v>0</v>
      </c>
      <c r="G559" s="71">
        <f>SUMIF(Adat!$AJ:$AJ,CONCATENATE($M$4,"059","(KÖT)",L543),Adat!$E:$E)</f>
        <v>0</v>
      </c>
      <c r="H559" s="71">
        <f>SUMIF(Adat!$AJ:$AJ,CONCATENATE($M$4,"059","(ÖNV)",L543),Adat!$E:$E)</f>
        <v>0</v>
      </c>
      <c r="I559" s="71">
        <f>SUMIF(Adat!$AJ:$AJ,CONCATENATE($M$4,"059","(ÁIG)",L543),Adat!$E:$E)</f>
        <v>0</v>
      </c>
    </row>
    <row r="560" spans="2:9" x14ac:dyDescent="0.25">
      <c r="B560" s="160">
        <v>15</v>
      </c>
      <c r="C560" s="154" t="s">
        <v>403</v>
      </c>
      <c r="D560" s="159" t="s">
        <v>497</v>
      </c>
      <c r="E560" s="121">
        <f>E547+E553+E559</f>
        <v>0</v>
      </c>
      <c r="F560" s="121">
        <f>F547+F553+F559</f>
        <v>0</v>
      </c>
      <c r="G560" s="121">
        <f>G547+G553+G559</f>
        <v>0</v>
      </c>
      <c r="H560" s="121">
        <f>H547+H553+H559</f>
        <v>0</v>
      </c>
      <c r="I560" s="121">
        <f>I547+I553+I559</f>
        <v>0</v>
      </c>
    </row>
    <row r="561" spans="2:12" ht="15.75" x14ac:dyDescent="0.25">
      <c r="B561" s="37"/>
      <c r="C561" s="529"/>
      <c r="D561" s="529"/>
      <c r="E561" s="529"/>
      <c r="F561" s="200"/>
      <c r="G561" s="200"/>
      <c r="H561" s="200"/>
      <c r="I561" s="200"/>
    </row>
    <row r="562" spans="2:12" ht="15.75" x14ac:dyDescent="0.25">
      <c r="B562" s="525" t="str">
        <f>$N$4</f>
        <v>Gondozási Központ</v>
      </c>
      <c r="C562" s="525"/>
      <c r="D562" s="525"/>
      <c r="E562" s="525"/>
      <c r="F562" s="525"/>
      <c r="G562" s="525"/>
      <c r="H562" s="525"/>
      <c r="I562" s="525"/>
    </row>
    <row r="563" spans="2:12" ht="15.75" x14ac:dyDescent="0.25">
      <c r="B563" s="525" t="s">
        <v>2660</v>
      </c>
      <c r="C563" s="525"/>
      <c r="D563" s="525"/>
      <c r="E563" s="525"/>
      <c r="F563" s="525"/>
      <c r="G563" s="525"/>
      <c r="H563" s="525"/>
      <c r="I563" s="525"/>
    </row>
    <row r="564" spans="2:12" ht="15.75" x14ac:dyDescent="0.25">
      <c r="B564" s="38"/>
      <c r="C564" s="156"/>
      <c r="D564" s="38"/>
      <c r="E564" s="140"/>
      <c r="F564" s="140"/>
      <c r="G564" s="140"/>
      <c r="H564" s="140"/>
      <c r="I564" s="140"/>
    </row>
    <row r="565" spans="2:12" s="10" customFormat="1" ht="15.75" customHeight="1" x14ac:dyDescent="0.25">
      <c r="B565" s="201" t="str">
        <f>CONCATENATE("19. Bevételi jogcímek"," - ",L565," részletező")</f>
        <v>19. Bevételi jogcímek -  részletező</v>
      </c>
      <c r="C565" s="101"/>
      <c r="D565" s="101"/>
      <c r="E565" s="101"/>
      <c r="F565" s="101"/>
      <c r="G565" s="198"/>
      <c r="H565" s="198"/>
      <c r="I565" s="198"/>
      <c r="L565" s="384"/>
    </row>
    <row r="566" spans="2:12" ht="15.75" x14ac:dyDescent="0.25">
      <c r="B566" s="38"/>
      <c r="C566" s="156"/>
      <c r="D566" s="38"/>
      <c r="E566" s="140"/>
      <c r="F566" s="140"/>
      <c r="G566" s="140"/>
      <c r="H566" s="140"/>
      <c r="I566" s="140"/>
    </row>
    <row r="567" spans="2:12" x14ac:dyDescent="0.25">
      <c r="B567" s="77"/>
      <c r="C567" s="77" t="s">
        <v>350</v>
      </c>
      <c r="D567" s="77" t="s">
        <v>351</v>
      </c>
      <c r="E567" s="77" t="s">
        <v>470</v>
      </c>
      <c r="F567" s="77" t="s">
        <v>471</v>
      </c>
      <c r="G567" s="77" t="s">
        <v>44</v>
      </c>
      <c r="H567" s="77" t="s">
        <v>42</v>
      </c>
      <c r="I567" s="77" t="s">
        <v>511</v>
      </c>
    </row>
    <row r="568" spans="2:12" ht="38.25" x14ac:dyDescent="0.25">
      <c r="B568" s="160">
        <v>1</v>
      </c>
      <c r="C568" s="154" t="s">
        <v>593</v>
      </c>
      <c r="D568" s="154" t="s">
        <v>488</v>
      </c>
      <c r="E568" s="163" t="str">
        <f>CONCATENATE(PAR!$H$3," évi
eredeti 
előirányzat")</f>
        <v>2025. évi
eredeti 
előirányzat</v>
      </c>
      <c r="F568" s="163" t="str">
        <f>CONCATENATE(PAR!$H$3," évi
módosított 
előirányzat")</f>
        <v>2025. évi
módosított 
előirányzat</v>
      </c>
      <c r="G568" s="78" t="s">
        <v>666</v>
      </c>
      <c r="H568" s="78" t="s">
        <v>667</v>
      </c>
      <c r="I568" s="78" t="s">
        <v>668</v>
      </c>
    </row>
    <row r="569" spans="2:12" x14ac:dyDescent="0.25">
      <c r="B569" s="160">
        <v>2</v>
      </c>
      <c r="C569" s="79" t="s">
        <v>30</v>
      </c>
      <c r="D569" s="79" t="s">
        <v>329</v>
      </c>
      <c r="E569" s="121">
        <f>SUM(E570:E582)</f>
        <v>0</v>
      </c>
      <c r="F569" s="121">
        <f t="shared" ref="F569:I569" si="36">SUM(F570:F582)</f>
        <v>0</v>
      </c>
      <c r="G569" s="121">
        <f t="shared" si="36"/>
        <v>0</v>
      </c>
      <c r="H569" s="121">
        <f t="shared" si="36"/>
        <v>0</v>
      </c>
      <c r="I569" s="121">
        <f t="shared" si="36"/>
        <v>0</v>
      </c>
    </row>
    <row r="570" spans="2:12" x14ac:dyDescent="0.2">
      <c r="B570" s="160">
        <v>3</v>
      </c>
      <c r="C570" s="305" t="s">
        <v>1309</v>
      </c>
      <c r="D570" s="82" t="s">
        <v>1356</v>
      </c>
      <c r="E570" s="72">
        <f>SUMIF(Adat!$AG:$AG,CONCATENATE(61,$M$4,"094011",L565),Adat!$E:$E)*-1</f>
        <v>0</v>
      </c>
      <c r="F570" s="72">
        <f>SUMIF(Adat!$AG:$AG,CONCATENATE(60,$M$4,"094011",L565),Adat!$E:$E)*-1+E570</f>
        <v>0</v>
      </c>
      <c r="G570" s="72">
        <f>SUMIF(Adat!$AH:$AH,CONCATENATE($M$4,"(KÖT)","094011",L565),Adat!$E:$E)*-1</f>
        <v>0</v>
      </c>
      <c r="H570" s="72">
        <f>SUMIF(Adat!$AH:$AH,CONCATENATE($M$4,"(ÖNV)","094011",L565),Adat!$E:$E)*-1</f>
        <v>0</v>
      </c>
      <c r="I570" s="72">
        <f>SUMIF(Adat!$AH:$AH,CONCATENATE($M$4,"(ÁIG)","094011",L565),Adat!$E:$E)*-1</f>
        <v>0</v>
      </c>
    </row>
    <row r="571" spans="2:12" x14ac:dyDescent="0.2">
      <c r="B571" s="160">
        <v>4</v>
      </c>
      <c r="C571" s="305" t="s">
        <v>1279</v>
      </c>
      <c r="D571" s="82" t="s">
        <v>1357</v>
      </c>
      <c r="E571" s="72">
        <f>SUMIF(Adat!$AG:$AG,CONCATENATE(61,$M$4,"094021",L565),Adat!$E:$E)*-1</f>
        <v>0</v>
      </c>
      <c r="F571" s="72">
        <f>SUMIF(Adat!$AG:$AG,CONCATENATE(60,$M$4,"094021",L565),Adat!$E:$E)*-1+E571</f>
        <v>0</v>
      </c>
      <c r="G571" s="72">
        <f>SUMIF(Adat!$AH:$AH,CONCATENATE($M$4,"(KÖT)","094021",L565),Adat!$E:$E)*-1</f>
        <v>0</v>
      </c>
      <c r="H571" s="72">
        <f>SUMIF(Adat!$AH:$AH,CONCATENATE($M$4,"(ÖNV)","094021",L565),Adat!$E:$E)*-1</f>
        <v>0</v>
      </c>
      <c r="I571" s="72">
        <f>SUMIF(Adat!$AH:$AH,CONCATENATE($M$4,"(ÁIG)","094021",L565),Adat!$E:$E)*-1</f>
        <v>0</v>
      </c>
    </row>
    <row r="572" spans="2:12" x14ac:dyDescent="0.2">
      <c r="B572" s="160">
        <v>5</v>
      </c>
      <c r="C572" s="305" t="s">
        <v>1272</v>
      </c>
      <c r="D572" s="82" t="s">
        <v>1358</v>
      </c>
      <c r="E572" s="72">
        <f>SUMIF(Adat!$AG:$AG,CONCATENATE(61,$M$4,"094031",L565),Adat!$E:$E)*-1</f>
        <v>0</v>
      </c>
      <c r="F572" s="72">
        <f>SUMIF(Adat!$AG:$AG,CONCATENATE(60,$M$4,"094031",L565),Adat!$E:$E)*-1+E572</f>
        <v>0</v>
      </c>
      <c r="G572" s="72">
        <f>SUMIF(Adat!$AH:$AH,CONCATENATE($M$4,"(KÖT)","094031",L565),Adat!$E:$E)*-1</f>
        <v>0</v>
      </c>
      <c r="H572" s="72">
        <f>SUMIF(Adat!$AH:$AH,CONCATENATE($M$4,"(ÖNV)","094031",L565),Adat!$E:$E)*-1</f>
        <v>0</v>
      </c>
      <c r="I572" s="72">
        <f>SUMIF(Adat!$AH:$AH,CONCATENATE($M$4,"(ÁIG)","094031",L565),Adat!$E:$E)*-1</f>
        <v>0</v>
      </c>
    </row>
    <row r="573" spans="2:12" x14ac:dyDescent="0.2">
      <c r="B573" s="160">
        <v>6</v>
      </c>
      <c r="C573" s="305" t="s">
        <v>1359</v>
      </c>
      <c r="D573" s="82" t="s">
        <v>1360</v>
      </c>
      <c r="E573" s="72">
        <f>SUMIF(Adat!$AG:$AG,CONCATENATE(61,$M$4,"094041",L565),Adat!$E:$E)*-1</f>
        <v>0</v>
      </c>
      <c r="F573" s="72">
        <f>SUMIF(Adat!$AG:$AG,CONCATENATE(60,$M$4,"094041",L565),Adat!$E:$E)*-1+E573</f>
        <v>0</v>
      </c>
      <c r="G573" s="72">
        <f>SUMIF(Adat!$AH:$AH,CONCATENATE($M$4,"(KÖT)","094041",L565),Adat!$E:$E)*-1</f>
        <v>0</v>
      </c>
      <c r="H573" s="72">
        <f>SUMIF(Adat!$AH:$AH,CONCATENATE($M$4,"(ÖNV)","094041",L565),Adat!$E:$E)*-1</f>
        <v>0</v>
      </c>
      <c r="I573" s="72">
        <f>SUMIF(Adat!$AH:$AH,CONCATENATE($M$4,"(ÁIG)","094041",L565),Adat!$E:$E)*-1</f>
        <v>0</v>
      </c>
    </row>
    <row r="574" spans="2:12" x14ac:dyDescent="0.2">
      <c r="B574" s="160">
        <v>7</v>
      </c>
      <c r="C574" s="305" t="s">
        <v>1261</v>
      </c>
      <c r="D574" s="82" t="s">
        <v>1361</v>
      </c>
      <c r="E574" s="72">
        <f>SUMIF(Adat!$AG:$AG,CONCATENATE(61,$M$4,"094051",L565),Adat!$E:$E)*-1</f>
        <v>0</v>
      </c>
      <c r="F574" s="72">
        <f>SUMIF(Adat!$AG:$AG,CONCATENATE(60,$M$4,"094051",L565),Adat!$E:$E)*-1+E574</f>
        <v>0</v>
      </c>
      <c r="G574" s="72">
        <f>SUMIF(Adat!$AH:$AH,CONCATENATE($M$4,"(KÖT)","094051",L565),Adat!$E:$E)*-1</f>
        <v>0</v>
      </c>
      <c r="H574" s="72">
        <f>SUMIF(Adat!$AH:$AH,CONCATENATE($M$4,"(ÖNV)","094051",L565),Adat!$E:$E)*-1</f>
        <v>0</v>
      </c>
      <c r="I574" s="72">
        <f>SUMIF(Adat!$AH:$AH,CONCATENATE($M$4,"(ÁIG)","094051",L565),Adat!$E:$E)*-1</f>
        <v>0</v>
      </c>
    </row>
    <row r="575" spans="2:12" x14ac:dyDescent="0.2">
      <c r="B575" s="160">
        <v>8</v>
      </c>
      <c r="C575" s="305" t="s">
        <v>1273</v>
      </c>
      <c r="D575" s="82" t="s">
        <v>1362</v>
      </c>
      <c r="E575" s="72">
        <f>SUMIF(Adat!$AG:$AG,CONCATENATE(61,$M$4,"094061",L565),Adat!$E:$E)*-1</f>
        <v>0</v>
      </c>
      <c r="F575" s="72">
        <f>SUMIF(Adat!$AG:$AG,CONCATENATE(60,$M$4,"094061",L565),Adat!$E:$E)*-1+E575</f>
        <v>0</v>
      </c>
      <c r="G575" s="72">
        <f>SUMIF(Adat!$AH:$AH,CONCATENATE($M$4,"(KÖT)","094061",L565),Adat!$E:$E)*-1</f>
        <v>0</v>
      </c>
      <c r="H575" s="72">
        <f>SUMIF(Adat!$AH:$AH,CONCATENATE($M$4,"(ÖNV)","094061",L565),Adat!$E:$E)*-1</f>
        <v>0</v>
      </c>
      <c r="I575" s="72">
        <f>SUMIF(Adat!$AH:$AH,CONCATENATE($M$4,"(ÁIG)","094061",L565),Adat!$E:$E)*-1</f>
        <v>0</v>
      </c>
    </row>
    <row r="576" spans="2:12" x14ac:dyDescent="0.2">
      <c r="B576" s="160">
        <v>9</v>
      </c>
      <c r="C576" s="305" t="s">
        <v>1363</v>
      </c>
      <c r="D576" s="82" t="s">
        <v>1364</v>
      </c>
      <c r="E576" s="72">
        <f>SUMIF(Adat!$AG:$AG,CONCATENATE(61,$M$4,"094071",L565),Adat!$E:$E)*-1</f>
        <v>0</v>
      </c>
      <c r="F576" s="72">
        <f>SUMIF(Adat!$AG:$AG,CONCATENATE(60,$M$4,"094071",L565),Adat!$E:$E)*-1+E576</f>
        <v>0</v>
      </c>
      <c r="G576" s="72">
        <f>SUMIF(Adat!$AH:$AH,CONCATENATE($M$4,"(KÖT)","094071",L565),Adat!$E:$E)*-1</f>
        <v>0</v>
      </c>
      <c r="H576" s="72">
        <f>SUMIF(Adat!$AH:$AH,CONCATENATE($M$4,"(ÖNV)","094071",L565),Adat!$E:$E)*-1</f>
        <v>0</v>
      </c>
      <c r="I576" s="72">
        <f>SUMIF(Adat!$AH:$AH,CONCATENATE($M$4,"(ÁIG)","094071",L565),Adat!$E:$E)*-1</f>
        <v>0</v>
      </c>
    </row>
    <row r="577" spans="2:9" x14ac:dyDescent="0.2">
      <c r="B577" s="160">
        <v>10</v>
      </c>
      <c r="C577" s="305" t="s">
        <v>1306</v>
      </c>
      <c r="D577" s="82" t="s">
        <v>1365</v>
      </c>
      <c r="E577" s="72">
        <f>SUMIF(Adat!$AG:$AG,CONCATENATE(61,$M$4,"0940811",L565),Adat!$E:$E)*-1</f>
        <v>0</v>
      </c>
      <c r="F577" s="72">
        <f>SUMIF(Adat!$AG:$AG,CONCATENATE(60,$M$4,"0940811",L565),Adat!$E:$E)*-1+E577</f>
        <v>0</v>
      </c>
      <c r="G577" s="72">
        <f>SUMIF(Adat!$AH:$AH,CONCATENATE($M$4,"(KÖT)","0940811",L565),Adat!$E:$E)*-1</f>
        <v>0</v>
      </c>
      <c r="H577" s="72">
        <f>SUMIF(Adat!$AH:$AH,CONCATENATE($M$4,"(ÖNV)","0940811",L565),Adat!$E:$E)*-1</f>
        <v>0</v>
      </c>
      <c r="I577" s="72">
        <f>SUMIF(Adat!$AH:$AH,CONCATENATE($M$4,"(ÁIG)","0940811",L565),Adat!$E:$E)*-1</f>
        <v>0</v>
      </c>
    </row>
    <row r="578" spans="2:9" x14ac:dyDescent="0.2">
      <c r="B578" s="160">
        <v>11</v>
      </c>
      <c r="C578" s="305" t="s">
        <v>1295</v>
      </c>
      <c r="D578" s="82" t="s">
        <v>1366</v>
      </c>
      <c r="E578" s="72">
        <f>SUMIF(Adat!$AG:$AG,CONCATENATE(61,$M$4,"0940821",L565),Adat!$E:$E)*-1</f>
        <v>0</v>
      </c>
      <c r="F578" s="72">
        <f>SUMIF(Adat!$AG:$AG,CONCATENATE(60,$M$4,"0940821",L565),Adat!$E:$E)*-1+E578</f>
        <v>0</v>
      </c>
      <c r="G578" s="72">
        <f>SUMIF(Adat!$AH:$AH,CONCATENATE($M$4,"(KÖT)","0940821",L565),Adat!$E:$E)*-1</f>
        <v>0</v>
      </c>
      <c r="H578" s="72">
        <f>SUMIF(Adat!$AH:$AH,CONCATENATE($M$4,"(ÖNV)","0940821",L565),Adat!$E:$E)*-1</f>
        <v>0</v>
      </c>
      <c r="I578" s="72">
        <f>SUMIF(Adat!$AH:$AH,CONCATENATE($M$4,"(ÁIG)","0940821",L565),Adat!$E:$E)*-1</f>
        <v>0</v>
      </c>
    </row>
    <row r="579" spans="2:9" x14ac:dyDescent="0.2">
      <c r="B579" s="160">
        <v>12</v>
      </c>
      <c r="C579" s="305" t="s">
        <v>1367</v>
      </c>
      <c r="D579" s="82" t="s">
        <v>1368</v>
      </c>
      <c r="E579" s="72">
        <f>SUMIF(Adat!$AG:$AG,CONCATENATE(61,$M$4,"0940911",L565),Adat!$E:$E)*-1</f>
        <v>0</v>
      </c>
      <c r="F579" s="72">
        <f>SUMIF(Adat!$AG:$AG,CONCATENATE(60,$M$4,"0940911",L565),Adat!$E:$E)*-1+E579</f>
        <v>0</v>
      </c>
      <c r="G579" s="72">
        <f>SUMIF(Adat!$AH:$AH,CONCATENATE($M$4,"(KÖT)","0940911",L565),Adat!$E:$E)*-1</f>
        <v>0</v>
      </c>
      <c r="H579" s="72">
        <f>SUMIF(Adat!$AH:$AH,CONCATENATE($M$4,"(ÖNV)","0940911",L565),Adat!$E:$E)*-1</f>
        <v>0</v>
      </c>
      <c r="I579" s="72">
        <f>SUMIF(Adat!$AH:$AH,CONCATENATE($M$4,"(ÁIG)","0940911",L565),Adat!$E:$E)*-1</f>
        <v>0</v>
      </c>
    </row>
    <row r="580" spans="2:9" x14ac:dyDescent="0.2">
      <c r="B580" s="160">
        <v>13</v>
      </c>
      <c r="C580" s="305" t="s">
        <v>1369</v>
      </c>
      <c r="D580" s="82" t="s">
        <v>1370</v>
      </c>
      <c r="E580" s="72">
        <f>SUMIF(Adat!$AG:$AG,CONCATENATE(61,$M$4,"0940921",L565),Adat!$E:$E)*-1</f>
        <v>0</v>
      </c>
      <c r="F580" s="72">
        <f>SUMIF(Adat!$AG:$AG,CONCATENATE(60,$M$4,"0940921",L565),Adat!$E:$E)*-1+E580</f>
        <v>0</v>
      </c>
      <c r="G580" s="72">
        <f>SUMIF(Adat!$AH:$AH,CONCATENATE($M$4,"(KÖT)","0940921",L565),Adat!$E:$E)*-1</f>
        <v>0</v>
      </c>
      <c r="H580" s="72">
        <f>SUMIF(Adat!$AH:$AH,CONCATENATE($M$4,"(ÖNV)","0940921",L565),Adat!$E:$E)*-1</f>
        <v>0</v>
      </c>
      <c r="I580" s="72">
        <f>SUMIF(Adat!$AH:$AH,CONCATENATE($M$4,"(ÁIG)","0940921",L565),Adat!$E:$E)*-1</f>
        <v>0</v>
      </c>
    </row>
    <row r="581" spans="2:9" x14ac:dyDescent="0.2">
      <c r="B581" s="160">
        <v>14</v>
      </c>
      <c r="C581" s="305" t="s">
        <v>1296</v>
      </c>
      <c r="D581" s="82" t="s">
        <v>1371</v>
      </c>
      <c r="E581" s="72">
        <f>SUMIF(Adat!$AG:$AG,CONCATENATE(61,$M$4,"094101",L565),Adat!$E:$E)*-1</f>
        <v>0</v>
      </c>
      <c r="F581" s="72">
        <f>SUMIF(Adat!$AG:$AG,CONCATENATE(60,$M$4,"094101",L565),Adat!$E:$E)*-1+E581</f>
        <v>0</v>
      </c>
      <c r="G581" s="72">
        <f>SUMIF(Adat!$AH:$AH,CONCATENATE($M$4,"(KÖT)","094101",L565),Adat!$E:$E)*-1</f>
        <v>0</v>
      </c>
      <c r="H581" s="72">
        <f>SUMIF(Adat!$AH:$AH,CONCATENATE($M$4,"(ÖNV)","094101",L565),Adat!$E:$E)*-1</f>
        <v>0</v>
      </c>
      <c r="I581" s="72">
        <f>SUMIF(Adat!$AH:$AH,CONCATENATE($M$4,"(ÁIG)","094101",L565),Adat!$E:$E)*-1</f>
        <v>0</v>
      </c>
    </row>
    <row r="582" spans="2:9" x14ac:dyDescent="0.25">
      <c r="B582" s="160">
        <v>15</v>
      </c>
      <c r="C582" s="305" t="s">
        <v>1297</v>
      </c>
      <c r="D582" s="84" t="s">
        <v>1372</v>
      </c>
      <c r="E582" s="72">
        <f>SUMIF(Adat!$AG:$AG,CONCATENATE(61,$M$4,"094111",L565),Adat!$E:$E)*-1</f>
        <v>0</v>
      </c>
      <c r="F582" s="72">
        <f>SUMIF(Adat!$AG:$AG,CONCATENATE(60,$M$4,"094111",L565),Adat!$E:$E)*-1+E582</f>
        <v>0</v>
      </c>
      <c r="G582" s="72">
        <f>SUMIF(Adat!$AH:$AH,CONCATENATE($M$4,"(KÖT)","094111",L565),Adat!$E:$E)*-1</f>
        <v>0</v>
      </c>
      <c r="H582" s="72">
        <f>SUMIF(Adat!$AH:$AH,CONCATENATE($M$4,"(ÖNV)","094111",L565),Adat!$E:$E)*-1</f>
        <v>0</v>
      </c>
      <c r="I582" s="72">
        <f>SUMIF(Adat!$AH:$AH,CONCATENATE($M$4,"(ÁIG)","094111",L565),Adat!$E:$E)*-1</f>
        <v>0</v>
      </c>
    </row>
    <row r="583" spans="2:9" x14ac:dyDescent="0.25">
      <c r="B583" s="160">
        <v>16</v>
      </c>
      <c r="C583" s="78" t="s">
        <v>1328</v>
      </c>
      <c r="D583" s="85" t="s">
        <v>437</v>
      </c>
      <c r="E583" s="121">
        <f>SUM(E584:E586)</f>
        <v>0</v>
      </c>
      <c r="F583" s="121">
        <f>SUM(F584:F586)</f>
        <v>0</v>
      </c>
      <c r="G583" s="121">
        <f>SUM(G584:G586)</f>
        <v>0</v>
      </c>
      <c r="H583" s="121">
        <f>SUM(H584:H586)</f>
        <v>0</v>
      </c>
      <c r="I583" s="121">
        <f>SUM(I584:I586)</f>
        <v>0</v>
      </c>
    </row>
    <row r="584" spans="2:9" x14ac:dyDescent="0.2">
      <c r="B584" s="160">
        <v>17</v>
      </c>
      <c r="C584" s="305" t="s">
        <v>1329</v>
      </c>
      <c r="D584" s="82" t="s">
        <v>1330</v>
      </c>
      <c r="E584" s="72">
        <f>SUMIF(Adat!$AG:$AG,CONCATENATE(61,$M$4,"09121",L565),Adat!$E:$E)*-1</f>
        <v>0</v>
      </c>
      <c r="F584" s="72">
        <f>SUMIF(Adat!$AG:$AG,CONCATENATE(60,$M$4,"09121",L565),Adat!$E:$E)*-1+E584</f>
        <v>0</v>
      </c>
      <c r="G584" s="72">
        <f>SUMIF(Adat!$AH:$AH,CONCATENATE($M$4,"(KÖT)","09121",L565),Adat!$E:$E)*-1</f>
        <v>0</v>
      </c>
      <c r="H584" s="72">
        <f>SUMIF(Adat!$AH:$AH,CONCATENATE($M$4,"(ÖNV)","09121",L565),Adat!$E:$E)*-1</f>
        <v>0</v>
      </c>
      <c r="I584" s="72">
        <f>SUMIF(Adat!$AH:$AH,CONCATENATE($M$4,"(ÁIG)","09121",L565),Adat!$E:$E)*-1</f>
        <v>0</v>
      </c>
    </row>
    <row r="585" spans="2:9" x14ac:dyDescent="0.2">
      <c r="B585" s="160">
        <v>18</v>
      </c>
      <c r="C585" s="305" t="s">
        <v>1335</v>
      </c>
      <c r="D585" s="82" t="s">
        <v>1336</v>
      </c>
      <c r="E585" s="72">
        <f>SUMIF(Adat!$AG:$AG,CONCATENATE(61,$M$4,"09151",L565),Adat!$E:$E)*-1</f>
        <v>0</v>
      </c>
      <c r="F585" s="72">
        <f>SUMIF(Adat!$AG:$AG,CONCATENATE(60,$M$4,"09151",L565),Adat!$E:$E)*-1+E585</f>
        <v>0</v>
      </c>
      <c r="G585" s="72">
        <f>SUMIF(Adat!$AH:$AH,CONCATENATE($M$4,"(KÖT)","09151",L565),Adat!$E:$E)*-1</f>
        <v>0</v>
      </c>
      <c r="H585" s="72">
        <f>SUMIF(Adat!$AH:$AH,CONCATENATE($M$4,"(ÖNV)","09151",L565),Adat!$E:$E)*-1</f>
        <v>0</v>
      </c>
      <c r="I585" s="72">
        <f>SUMIF(Adat!$AH:$AH,CONCATENATE($M$4,"(ÁIG)","09151",L565),Adat!$E:$E)*-1</f>
        <v>0</v>
      </c>
    </row>
    <row r="586" spans="2:9" x14ac:dyDescent="0.2">
      <c r="B586" s="160">
        <v>19</v>
      </c>
      <c r="C586" s="305" t="s">
        <v>1278</v>
      </c>
      <c r="D586" s="82" t="s">
        <v>1337</v>
      </c>
      <c r="E586" s="72">
        <f>SUMIF(Adat!$AG:$AG,CONCATENATE(61,$M$4,"09161",L565),Adat!$E:$E)*-1</f>
        <v>0</v>
      </c>
      <c r="F586" s="72">
        <f>SUMIF(Adat!$AG:$AG,CONCATENATE(60,$M$4,"09161",L565),Adat!$E:$E)*-1+E586</f>
        <v>0</v>
      </c>
      <c r="G586" s="72">
        <f>SUMIF(Adat!$AH:$AH,CONCATENATE($M$4,"(KÖT)","09161",L565),Adat!$E:$E)*-1</f>
        <v>0</v>
      </c>
      <c r="H586" s="72">
        <f>SUMIF(Adat!$AH:$AH,CONCATENATE($M$4,"(ÖNV)","09161",L565),Adat!$E:$E)*-1</f>
        <v>0</v>
      </c>
      <c r="I586" s="72">
        <f>SUMIF(Adat!$AH:$AH,CONCATENATE($M$4,"(ÁIG)","09161",L565),Adat!$E:$E)*-1</f>
        <v>0</v>
      </c>
    </row>
    <row r="587" spans="2:9" x14ac:dyDescent="0.25">
      <c r="B587" s="160">
        <v>20</v>
      </c>
      <c r="C587" s="79" t="s">
        <v>27</v>
      </c>
      <c r="D587" s="79" t="s">
        <v>328</v>
      </c>
      <c r="E587" s="71">
        <f>SUMIF(Adat!$AI:$AI,CONCATENATE(61,$M$4,"093",L565),Adat!$E:$E)*-1</f>
        <v>0</v>
      </c>
      <c r="F587" s="71">
        <f>SUMIF(Adat!$AI:$AI,CONCATENATE(60,$M$4,"093",L565),Adat!$E:$E)*-1+E587</f>
        <v>0</v>
      </c>
      <c r="G587" s="71">
        <f>SUMIF(Adat!$AJ:$AJ,CONCATENATE($M$4,"093","(KÖT)",L565),Adat!$E:$E)*-1</f>
        <v>0</v>
      </c>
      <c r="H587" s="71">
        <f>SUMIF(Adat!$AJ:$AJ,CONCATENATE($M$4,"093","(ÖNV)",L565),Adat!$E:$E)*-1</f>
        <v>0</v>
      </c>
      <c r="I587" s="71">
        <f>SUMIF(Adat!$AJ:$AJ,CONCATENATE($M$4,"093","(ÁIG)",L565),Adat!$E:$E)*-1</f>
        <v>0</v>
      </c>
    </row>
    <row r="588" spans="2:9" x14ac:dyDescent="0.25">
      <c r="B588" s="160">
        <v>21</v>
      </c>
      <c r="C588" s="79" t="s">
        <v>24</v>
      </c>
      <c r="D588" s="79" t="s">
        <v>449</v>
      </c>
      <c r="E588" s="121">
        <f>SUM(E589:E591)</f>
        <v>0</v>
      </c>
      <c r="F588" s="121">
        <f t="shared" ref="F588:I588" si="37">SUM(F589:F591)</f>
        <v>0</v>
      </c>
      <c r="G588" s="121">
        <f t="shared" si="37"/>
        <v>0</v>
      </c>
      <c r="H588" s="121">
        <f t="shared" si="37"/>
        <v>0</v>
      </c>
      <c r="I588" s="121">
        <f t="shared" si="37"/>
        <v>0</v>
      </c>
    </row>
    <row r="589" spans="2:9" x14ac:dyDescent="0.2">
      <c r="B589" s="160">
        <v>22</v>
      </c>
      <c r="C589" s="305" t="s">
        <v>1339</v>
      </c>
      <c r="D589" s="82" t="s">
        <v>1340</v>
      </c>
      <c r="E589" s="72">
        <f>SUMIF(Adat!$AG:$AG,CONCATENATE(61,$M$4,"09211",L565),Adat!$E:$E)*-1</f>
        <v>0</v>
      </c>
      <c r="F589" s="72">
        <f>SUMIF(Adat!$AG:$AG,CONCATENATE(60,$M$4,"09211",L565),Adat!$E:$E)*-1+E589</f>
        <v>0</v>
      </c>
      <c r="G589" s="72">
        <f>SUMIF(Adat!$AH:$AH,CONCATENATE($M$4,"(KÖT)","09211",L565),Adat!$E:$E)*-1</f>
        <v>0</v>
      </c>
      <c r="H589" s="72">
        <f>SUMIF(Adat!$AH:$AH,CONCATENATE($M$4,"(ÖNV)","09211",L565),Adat!$E:$E)*-1</f>
        <v>0</v>
      </c>
      <c r="I589" s="72">
        <f>SUMIF(Adat!$AH:$AH,CONCATENATE($M$4,"(ÁIG)","09211",L565),Adat!$E:$E)*-1</f>
        <v>0</v>
      </c>
    </row>
    <row r="590" spans="2:9" x14ac:dyDescent="0.2">
      <c r="B590" s="160">
        <v>23</v>
      </c>
      <c r="C590" s="305" t="s">
        <v>1345</v>
      </c>
      <c r="D590" s="82" t="s">
        <v>1346</v>
      </c>
      <c r="E590" s="72">
        <f>SUMIF(Adat!$AG:$AG,CONCATENATE(61,$M$4,"09241",L565),Adat!$E:$E)*-1</f>
        <v>0</v>
      </c>
      <c r="F590" s="72">
        <f>SUMIF(Adat!$AG:$AG,CONCATENATE(60,$M$4,"09241",L565),Adat!$E:$E)*-1+E590</f>
        <v>0</v>
      </c>
      <c r="G590" s="72">
        <f>SUMIF(Adat!$AH:$AH,CONCATENATE($M$4,"(KÖT)","09241",L565),Adat!$E:$E)*-1</f>
        <v>0</v>
      </c>
      <c r="H590" s="72">
        <f>SUMIF(Adat!$AH:$AH,CONCATENATE($M$4,"(ÖNV)","09241",L565),Adat!$E:$E)*-1</f>
        <v>0</v>
      </c>
      <c r="I590" s="72">
        <f>SUMIF(Adat!$AH:$AH,CONCATENATE($M$4,"(ÁIG)","09241",L565),Adat!$E:$E)*-1</f>
        <v>0</v>
      </c>
    </row>
    <row r="591" spans="2:9" x14ac:dyDescent="0.2">
      <c r="B591" s="160">
        <v>24</v>
      </c>
      <c r="C591" s="305" t="s">
        <v>1255</v>
      </c>
      <c r="D591" s="82" t="s">
        <v>1347</v>
      </c>
      <c r="E591" s="72">
        <f>SUMIF(Adat!$AG:$AG,CONCATENATE(61,$M$4,"09251",L565),Adat!$E:$E)*-1</f>
        <v>0</v>
      </c>
      <c r="F591" s="72">
        <f>SUMIF(Adat!$AG:$AG,CONCATENATE(60,$M$4,"09251",L565),Adat!$E:$E)*-1+E591</f>
        <v>0</v>
      </c>
      <c r="G591" s="72">
        <f>SUMIF(Adat!$AH:$AH,CONCATENATE($M$4,"(KÖT)","09251",L565),Adat!$E:$E)*-1</f>
        <v>0</v>
      </c>
      <c r="H591" s="72">
        <f>SUMIF(Adat!$AH:$AH,CONCATENATE($M$4,"(ÖNV)","09251",L565),Adat!$E:$E)*-1</f>
        <v>0</v>
      </c>
      <c r="I591" s="72">
        <f>SUMIF(Adat!$AH:$AH,CONCATENATE($M$4,"(ÁIG)","09251",L565),Adat!$E:$E)*-1</f>
        <v>0</v>
      </c>
    </row>
    <row r="592" spans="2:9" x14ac:dyDescent="0.25">
      <c r="B592" s="160">
        <v>25</v>
      </c>
      <c r="C592" s="79" t="s">
        <v>33</v>
      </c>
      <c r="D592" s="79" t="s">
        <v>330</v>
      </c>
      <c r="E592" s="121">
        <f>SUM(E593:E595)</f>
        <v>0</v>
      </c>
      <c r="F592" s="121">
        <f t="shared" ref="F592:I592" si="38">SUM(F593:F595)</f>
        <v>0</v>
      </c>
      <c r="G592" s="121">
        <f t="shared" si="38"/>
        <v>0</v>
      </c>
      <c r="H592" s="121">
        <f t="shared" si="38"/>
        <v>0</v>
      </c>
      <c r="I592" s="121">
        <f t="shared" si="38"/>
        <v>0</v>
      </c>
    </row>
    <row r="593" spans="2:12" x14ac:dyDescent="0.2">
      <c r="B593" s="160">
        <v>26</v>
      </c>
      <c r="C593" s="305" t="s">
        <v>1373</v>
      </c>
      <c r="D593" s="82" t="s">
        <v>1374</v>
      </c>
      <c r="E593" s="72">
        <f>SUMIF(Adat!$AG:$AG,CONCATENATE(61,$M$4,"09511",L565),Adat!$E:$E)*-1</f>
        <v>0</v>
      </c>
      <c r="F593" s="72">
        <f>SUMIF(Adat!$AG:$AG,CONCATENATE(60,$M$4,"09511",L565),Adat!$E:$E)*-1+E593</f>
        <v>0</v>
      </c>
      <c r="G593" s="72">
        <f>SUMIF(Adat!$AH:$AH,CONCATENATE($M$4,"(KÖT)","09511",L565),Adat!$E:$E)*-1</f>
        <v>0</v>
      </c>
      <c r="H593" s="72">
        <f>SUMIF(Adat!$AH:$AH,CONCATENATE($M$4,"(ÖNV)","09511",L565),Adat!$E:$E)*-1</f>
        <v>0</v>
      </c>
      <c r="I593" s="72">
        <f>SUMIF(Adat!$AH:$AH,CONCATENATE($M$4,"(ÁIG)","09511",L565),Adat!$E:$E)*-1</f>
        <v>0</v>
      </c>
    </row>
    <row r="594" spans="2:12" x14ac:dyDescent="0.2">
      <c r="B594" s="160">
        <v>27</v>
      </c>
      <c r="C594" s="305" t="s">
        <v>1294</v>
      </c>
      <c r="D594" s="82" t="s">
        <v>1375</v>
      </c>
      <c r="E594" s="72">
        <f>SUMIF(Adat!$AG:$AG,CONCATENATE(61,$M$4,"09521",L565),Adat!$E:$E)*-1</f>
        <v>0</v>
      </c>
      <c r="F594" s="72">
        <f>SUMIF(Adat!$AG:$AG,CONCATENATE(60,$M$4,"09521",L565),Adat!$E:$E)*-1+E594</f>
        <v>0</v>
      </c>
      <c r="G594" s="72">
        <f>SUMIF(Adat!$AH:$AH,CONCATENATE($M$4,"(KÖT)","09521",L565),Adat!$E:$E)*-1</f>
        <v>0</v>
      </c>
      <c r="H594" s="72">
        <f>SUMIF(Adat!$AH:$AH,CONCATENATE($M$4,"(ÖNV)","09521",L565),Adat!$E:$E)*-1</f>
        <v>0</v>
      </c>
      <c r="I594" s="72">
        <f>SUMIF(Adat!$AH:$AH,CONCATENATE($M$4,"(ÁIG)","09521",L565),Adat!$E:$E)*-1</f>
        <v>0</v>
      </c>
    </row>
    <row r="595" spans="2:12" x14ac:dyDescent="0.2">
      <c r="B595" s="160">
        <v>28</v>
      </c>
      <c r="C595" s="305" t="s">
        <v>1376</v>
      </c>
      <c r="D595" s="82" t="s">
        <v>1377</v>
      </c>
      <c r="E595" s="72">
        <f>SUMIF(Adat!$AG:$AG,CONCATENATE(61,$M$4,"09531",L565),Adat!$E:$E)*-1</f>
        <v>0</v>
      </c>
      <c r="F595" s="72">
        <f>SUMIF(Adat!$AG:$AG,CONCATENATE(60,$M$4,"09531",L565),Adat!$E:$E)*-1+E595</f>
        <v>0</v>
      </c>
      <c r="G595" s="72">
        <f>SUMIF(Adat!$AH:$AH,CONCATENATE($M$4,"(KÖT)","09531",L565),Adat!$E:$E)*-1</f>
        <v>0</v>
      </c>
      <c r="H595" s="72">
        <f>SUMIF(Adat!$AH:$AH,CONCATENATE($M$4,"(ÖNV)","09531",L565),Adat!$E:$E)*-1</f>
        <v>0</v>
      </c>
      <c r="I595" s="72">
        <f>SUMIF(Adat!$AH:$AH,CONCATENATE($M$4,"(ÁIG)","09531",L565),Adat!$E:$E)*-1</f>
        <v>0</v>
      </c>
    </row>
    <row r="596" spans="2:12" x14ac:dyDescent="0.25">
      <c r="B596" s="160">
        <v>29</v>
      </c>
      <c r="C596" s="79" t="s">
        <v>36</v>
      </c>
      <c r="D596" s="79" t="s">
        <v>331</v>
      </c>
      <c r="E596" s="71">
        <f>SUMIF(Adat!$AI:$AI,CONCATENATE(61,$M$4,"096",L565),Adat!$E:$E)*-1</f>
        <v>0</v>
      </c>
      <c r="F596" s="71">
        <f>SUMIF(Adat!$AI:$AI,CONCATENATE(60,$M$4,"096",L565),Adat!$E:$E)*-1+E596</f>
        <v>0</v>
      </c>
      <c r="G596" s="71">
        <f>SUMIF(Adat!$AJ:$AJ,CONCATENATE($M$4,"096","(KÖT)",L565),Adat!$E:$E)*-1</f>
        <v>0</v>
      </c>
      <c r="H596" s="71">
        <f>SUMIF(Adat!$AJ:$AJ,CONCATENATE($M$4,"096","(ÖNV)",L565),Adat!$E:$E)*-1</f>
        <v>0</v>
      </c>
      <c r="I596" s="71">
        <f>SUMIF(Adat!$AJ:$AJ,CONCATENATE($M$4,"096","(ÁIG)",L565),Adat!$E:$E)*-1</f>
        <v>0</v>
      </c>
    </row>
    <row r="597" spans="2:12" x14ac:dyDescent="0.25">
      <c r="B597" s="160">
        <v>30</v>
      </c>
      <c r="C597" s="79" t="s">
        <v>38</v>
      </c>
      <c r="D597" s="85" t="s">
        <v>332</v>
      </c>
      <c r="E597" s="71">
        <f>SUMIF(Adat!$AI:$AI,CONCATENATE(61,$M$4,"097",L565),Adat!$E:$E)*-1</f>
        <v>0</v>
      </c>
      <c r="F597" s="71">
        <f>SUMIF(Adat!$AI:$AI,CONCATENATE(60,$M$4,"097",L565),Adat!$E:$E)*-1+E597</f>
        <v>0</v>
      </c>
      <c r="G597" s="71">
        <f>SUMIF(Adat!$AJ:$AJ,CONCATENATE($M$4,"097","(KÖT)",L565),Adat!$E:$E)*-1</f>
        <v>0</v>
      </c>
      <c r="H597" s="71">
        <f>SUMIF(Adat!$AJ:$AJ,CONCATENATE($M$4,"097","(ÖNV)",L565),Adat!$E:$E)*-1</f>
        <v>0</v>
      </c>
      <c r="I597" s="71">
        <f>SUMIF(Adat!$AJ:$AJ,CONCATENATE($M$4,"097","(ÁIG)",L565),Adat!$E:$E)*-1</f>
        <v>0</v>
      </c>
    </row>
    <row r="598" spans="2:12" x14ac:dyDescent="0.25">
      <c r="B598" s="160">
        <v>31</v>
      </c>
      <c r="C598" s="154" t="s">
        <v>352</v>
      </c>
      <c r="D598" s="86" t="s">
        <v>1500</v>
      </c>
      <c r="E598" s="121">
        <f>E569+E583+E587+E588+E592+E596+E597</f>
        <v>0</v>
      </c>
      <c r="F598" s="121">
        <f>F569+F583+F587+F588+F592+F596+F597</f>
        <v>0</v>
      </c>
      <c r="G598" s="121">
        <f>G569+G583+G587+G588+G592+G596+G597</f>
        <v>0</v>
      </c>
      <c r="H598" s="121">
        <f>H569+H583+H587+H588+H592+H596+H597</f>
        <v>0</v>
      </c>
      <c r="I598" s="121">
        <f>I569+I583+I587+I588+I592+I596+I597</f>
        <v>0</v>
      </c>
    </row>
    <row r="599" spans="2:12" x14ac:dyDescent="0.25">
      <c r="B599" s="160">
        <v>32</v>
      </c>
      <c r="C599" s="154" t="s">
        <v>358</v>
      </c>
      <c r="D599" s="86" t="s">
        <v>333</v>
      </c>
      <c r="E599" s="121">
        <f>SUM(E600:E602)</f>
        <v>0</v>
      </c>
      <c r="F599" s="121">
        <f t="shared" ref="F599:I599" si="39">SUM(F600:F602)</f>
        <v>0</v>
      </c>
      <c r="G599" s="121">
        <f t="shared" si="39"/>
        <v>0</v>
      </c>
      <c r="H599" s="121">
        <f t="shared" si="39"/>
        <v>0</v>
      </c>
      <c r="I599" s="121">
        <f t="shared" si="39"/>
        <v>0</v>
      </c>
    </row>
    <row r="600" spans="2:12" x14ac:dyDescent="0.2">
      <c r="B600" s="160">
        <v>33</v>
      </c>
      <c r="C600" s="305" t="s">
        <v>1274</v>
      </c>
      <c r="D600" s="82" t="s">
        <v>1419</v>
      </c>
      <c r="E600" s="72">
        <f>SUMIF(Adat!$AG:$AG,CONCATENATE(61,$M$4,"0981311",L565),Adat!$E:$E)*-1</f>
        <v>0</v>
      </c>
      <c r="F600" s="72">
        <f>SUMIF(Adat!$AG:$AG,CONCATENATE(60,$M$4,"0981311",L565),Adat!$E:$E)*-1+E600</f>
        <v>0</v>
      </c>
      <c r="G600" s="72">
        <f>SUMIF(Adat!$AH:$AH,CONCATENATE($M$4,"(KÖT)","0981311",L565),Adat!$E:$E)*-1</f>
        <v>0</v>
      </c>
      <c r="H600" s="72">
        <f>SUMIF(Adat!$AH:$AH,CONCATENATE($M$4,"(ÖNV)","0981311",L565),Adat!$E:$E)*-1</f>
        <v>0</v>
      </c>
      <c r="I600" s="72">
        <f>SUMIF(Adat!$AH:$AH,CONCATENATE($M$4,"(ÁIG)","0981311",L565),Adat!$E:$E)*-1</f>
        <v>0</v>
      </c>
    </row>
    <row r="601" spans="2:12" x14ac:dyDescent="0.25">
      <c r="B601" s="160">
        <v>34</v>
      </c>
      <c r="C601" s="305" t="s">
        <v>1420</v>
      </c>
      <c r="D601" s="84" t="s">
        <v>1421</v>
      </c>
      <c r="E601" s="72">
        <f>SUMIF(Adat!$AG:$AG,CONCATENATE(61,$M$4,"0981321",L565),Adat!$E:$E)*-1</f>
        <v>0</v>
      </c>
      <c r="F601" s="72">
        <f>SUMIF(Adat!$AG:$AG,CONCATENATE(60,$M$4,"0981321",L565),Adat!$E:$E)*-1+E601</f>
        <v>0</v>
      </c>
      <c r="G601" s="72">
        <f>SUMIF(Adat!$AH:$AH,CONCATENATE($M$4,"(KÖT)","0981321",L565),Adat!$E:$E)*-1</f>
        <v>0</v>
      </c>
      <c r="H601" s="72">
        <f>SUMIF(Adat!$AH:$AH,CONCATENATE($M$4,"(ÖNV)","0981321",L565),Adat!$E:$E)*-1</f>
        <v>0</v>
      </c>
      <c r="I601" s="72">
        <f>SUMIF(Adat!$AH:$AH,CONCATENATE($M$4,"(ÁIG)","0981321",L565),Adat!$E:$E)*-1</f>
        <v>0</v>
      </c>
    </row>
    <row r="602" spans="2:12" x14ac:dyDescent="0.25">
      <c r="B602" s="160">
        <v>35</v>
      </c>
      <c r="C602" s="319" t="s">
        <v>1275</v>
      </c>
      <c r="D602" s="84" t="s">
        <v>1501</v>
      </c>
      <c r="E602" s="72">
        <f>SUMIF(Adat!$AG:$AG,CONCATENATE(61,$M$4,"098161",L565),Adat!$E:$E)*-1</f>
        <v>0</v>
      </c>
      <c r="F602" s="72">
        <f>SUMIF(Adat!$AG:$AG,CONCATENATE(60,$M$4,"098161",L565),Adat!$E:$E)*-1+E602</f>
        <v>0</v>
      </c>
      <c r="G602" s="72">
        <f>SUMIF(Adat!$AH:$AH,CONCATENATE($M$4,"(KÖT)","098161",L565),Adat!$E:$E)*-1</f>
        <v>0</v>
      </c>
      <c r="H602" s="72">
        <f>SUMIF(Adat!$AH:$AH,CONCATENATE($M$4,"(ÖNV)","098161",L565),Adat!$E:$E)*-1</f>
        <v>0</v>
      </c>
      <c r="I602" s="72">
        <f>SUMIF(Adat!$AH:$AH,CONCATENATE($M$4,"(ÁIG)","098161",L565),Adat!$E:$E)*-1</f>
        <v>0</v>
      </c>
    </row>
    <row r="603" spans="2:12" x14ac:dyDescent="0.25">
      <c r="B603" s="160">
        <v>36</v>
      </c>
      <c r="C603" s="154" t="s">
        <v>364</v>
      </c>
      <c r="D603" s="159" t="s">
        <v>1502</v>
      </c>
      <c r="E603" s="121">
        <f>+E598+E599</f>
        <v>0</v>
      </c>
      <c r="F603" s="121">
        <f>+F598+F599</f>
        <v>0</v>
      </c>
      <c r="G603" s="121">
        <f>+G598+G599</f>
        <v>0</v>
      </c>
      <c r="H603" s="121">
        <f>+H598+H599</f>
        <v>0</v>
      </c>
      <c r="I603" s="121">
        <f>+I598+I599</f>
        <v>0</v>
      </c>
    </row>
    <row r="604" spans="2:12" ht="15.75" x14ac:dyDescent="0.25">
      <c r="B604" s="38"/>
      <c r="C604" s="156"/>
      <c r="D604" s="38"/>
      <c r="E604" s="140"/>
      <c r="F604" s="140"/>
      <c r="G604" s="140"/>
      <c r="H604" s="140"/>
      <c r="I604" s="140"/>
    </row>
    <row r="605" spans="2:12" s="10" customFormat="1" ht="15.75" customHeight="1" x14ac:dyDescent="0.25">
      <c r="B605" s="201" t="str">
        <f>CONCATENATE("20. Kiadási jogcímek"," - ",L605," részletező")</f>
        <v>20. Kiadási jogcímek -  részletező</v>
      </c>
      <c r="C605" s="101"/>
      <c r="D605" s="101"/>
      <c r="E605" s="101"/>
      <c r="F605" s="101"/>
      <c r="G605" s="198"/>
      <c r="H605" s="198"/>
      <c r="I605" s="198"/>
      <c r="L605" s="384"/>
    </row>
    <row r="606" spans="2:12" ht="15.75" x14ac:dyDescent="0.25">
      <c r="B606" s="38"/>
      <c r="C606" s="156"/>
      <c r="D606" s="38"/>
      <c r="E606" s="140"/>
      <c r="F606" s="140"/>
      <c r="G606" s="140"/>
      <c r="H606" s="140"/>
      <c r="I606" s="140"/>
    </row>
    <row r="607" spans="2:12" x14ac:dyDescent="0.25">
      <c r="B607" s="77"/>
      <c r="C607" s="77" t="s">
        <v>350</v>
      </c>
      <c r="D607" s="77" t="s">
        <v>351</v>
      </c>
      <c r="E607" s="77" t="s">
        <v>470</v>
      </c>
      <c r="F607" s="77" t="s">
        <v>471</v>
      </c>
      <c r="G607" s="77" t="s">
        <v>44</v>
      </c>
      <c r="H607" s="77" t="s">
        <v>42</v>
      </c>
      <c r="I607" s="77" t="s">
        <v>511</v>
      </c>
    </row>
    <row r="608" spans="2:12" ht="38.25" x14ac:dyDescent="0.25">
      <c r="B608" s="160">
        <v>1</v>
      </c>
      <c r="C608" s="154" t="s">
        <v>593</v>
      </c>
      <c r="D608" s="154" t="s">
        <v>488</v>
      </c>
      <c r="E608" s="163" t="str">
        <f>CONCATENATE(PAR!$H$3," évi
eredeti 
előirányzat")</f>
        <v>2025. évi
eredeti 
előirányzat</v>
      </c>
      <c r="F608" s="163" t="str">
        <f>CONCATENATE(PAR!$H$3," évi
módosított 
előirányzat")</f>
        <v>2025. évi
módosított 
előirányzat</v>
      </c>
      <c r="G608" s="78" t="s">
        <v>666</v>
      </c>
      <c r="H608" s="78" t="s">
        <v>667</v>
      </c>
      <c r="I608" s="78" t="s">
        <v>668</v>
      </c>
    </row>
    <row r="609" spans="2:9" x14ac:dyDescent="0.25">
      <c r="B609" s="160">
        <v>2</v>
      </c>
      <c r="C609" s="78" t="s">
        <v>352</v>
      </c>
      <c r="D609" s="92" t="s">
        <v>1444</v>
      </c>
      <c r="E609" s="121">
        <f>SUM(E610:E614)</f>
        <v>0</v>
      </c>
      <c r="F609" s="121">
        <f>SUM(F610:F614)</f>
        <v>0</v>
      </c>
      <c r="G609" s="121">
        <f>SUM(G610:G614)</f>
        <v>0</v>
      </c>
      <c r="H609" s="121">
        <f>SUM(H610:H614)</f>
        <v>0</v>
      </c>
      <c r="I609" s="121">
        <f>SUM(I610:I614)</f>
        <v>0</v>
      </c>
    </row>
    <row r="610" spans="2:9" x14ac:dyDescent="0.25">
      <c r="B610" s="160">
        <v>3</v>
      </c>
      <c r="C610" s="305" t="s">
        <v>315</v>
      </c>
      <c r="D610" s="93" t="s">
        <v>342</v>
      </c>
      <c r="E610" s="72">
        <f>SUMIF(Adat!$AI:$AI,CONCATENATE(61,$M$4,"051",L605),Adat!$E:$E)</f>
        <v>0</v>
      </c>
      <c r="F610" s="72">
        <f>SUMIF(Adat!$AI:$AI,CONCATENATE(60,$M$4,"051",L605),Adat!$E:$E)+E610</f>
        <v>0</v>
      </c>
      <c r="G610" s="72">
        <f>SUMIF(Adat!$AJ:$AJ,CONCATENATE($M$4,"051","(KÖT)",L605),Adat!$E:$E)</f>
        <v>0</v>
      </c>
      <c r="H610" s="72">
        <f>SUMIF(Adat!$AJ:$AJ,CONCATENATE($M$4,"051","(ÖNV)",L605),Adat!$E:$E)</f>
        <v>0</v>
      </c>
      <c r="I610" s="72">
        <f>SUMIF(Adat!$AJ:$AJ,CONCATENATE($M$4,"051","(ÁIG)",L605),Adat!$E:$E)</f>
        <v>0</v>
      </c>
    </row>
    <row r="611" spans="2:9" x14ac:dyDescent="0.25">
      <c r="B611" s="160">
        <v>4</v>
      </c>
      <c r="C611" s="305" t="s">
        <v>317</v>
      </c>
      <c r="D611" s="93" t="s">
        <v>395</v>
      </c>
      <c r="E611" s="72">
        <f>SUMIF(Adat!$AI:$AI,CONCATENATE(61,$M$4,"052",L605),Adat!$E:$E)</f>
        <v>0</v>
      </c>
      <c r="F611" s="72">
        <f>SUMIF(Adat!$AI:$AI,CONCATENATE(60,$M$4,"052",L605),Adat!$E:$E)+E611</f>
        <v>0</v>
      </c>
      <c r="G611" s="72">
        <f>SUMIF(Adat!$AJ:$AJ,CONCATENATE($M$4,"052","(KÖT)",L605),Adat!$E:$E)</f>
        <v>0</v>
      </c>
      <c r="H611" s="72">
        <f>SUMIF(Adat!$AJ:$AJ,CONCATENATE($M$4,"052","(ÖNV)",L605),Adat!$E:$E)</f>
        <v>0</v>
      </c>
      <c r="I611" s="72">
        <f>SUMIF(Adat!$AJ:$AJ,CONCATENATE($M$4,"052","(ÁIG)",L605),Adat!$E:$E)</f>
        <v>0</v>
      </c>
    </row>
    <row r="612" spans="2:9" x14ac:dyDescent="0.25">
      <c r="B612" s="160">
        <v>5</v>
      </c>
      <c r="C612" s="305" t="s">
        <v>4</v>
      </c>
      <c r="D612" s="93" t="s">
        <v>344</v>
      </c>
      <c r="E612" s="72">
        <f>SUMIF(Adat!$AI:$AI,CONCATENATE(61,$M$4,"053",L605),Adat!$E:$E)</f>
        <v>0</v>
      </c>
      <c r="F612" s="72">
        <f>SUMIF(Adat!$AI:$AI,CONCATENATE(60,$M$4,"053",L605),Adat!$E:$E)+E612</f>
        <v>0</v>
      </c>
      <c r="G612" s="72">
        <f>SUMIF(Adat!$AJ:$AJ,CONCATENATE($M$4,"053","(KÖT)",L605),Adat!$E:$E)</f>
        <v>0</v>
      </c>
      <c r="H612" s="72">
        <f>SUMIF(Adat!$AJ:$AJ,CONCATENATE($M$4,"053","(ÖNV)",L605),Adat!$E:$E)</f>
        <v>0</v>
      </c>
      <c r="I612" s="72">
        <f>SUMIF(Adat!$AJ:$AJ,CONCATENATE($M$4,"053","(ÁIG)",L605),Adat!$E:$E)</f>
        <v>0</v>
      </c>
    </row>
    <row r="613" spans="2:9" x14ac:dyDescent="0.25">
      <c r="B613" s="160">
        <v>6</v>
      </c>
      <c r="C613" s="305" t="s">
        <v>6</v>
      </c>
      <c r="D613" s="93" t="s">
        <v>345</v>
      </c>
      <c r="E613" s="72">
        <f>SUMIF(Adat!$AI:$AI,CONCATENATE(61,$M$4,"054",L605),Adat!$E:$E)</f>
        <v>0</v>
      </c>
      <c r="F613" s="72">
        <f>SUMIF(Adat!$AI:$AI,CONCATENATE(60,$M$4,"054",L605),Adat!$E:$E)+E613</f>
        <v>0</v>
      </c>
      <c r="G613" s="72">
        <f>SUMIF(Adat!$AJ:$AJ,CONCATENATE($M$4,"054","(KÖT)",L605),Adat!$E:$E)</f>
        <v>0</v>
      </c>
      <c r="H613" s="72">
        <f>SUMIF(Adat!$AJ:$AJ,CONCATENATE($M$4,"054","(ÖNV)",L605),Adat!$E:$E)</f>
        <v>0</v>
      </c>
      <c r="I613" s="72">
        <f>SUMIF(Adat!$AJ:$AJ,CONCATENATE($M$4,"054","(ÁIG)",L605),Adat!$E:$E)</f>
        <v>0</v>
      </c>
    </row>
    <row r="614" spans="2:9" x14ac:dyDescent="0.25">
      <c r="B614" s="160">
        <v>7</v>
      </c>
      <c r="C614" s="305" t="s">
        <v>8</v>
      </c>
      <c r="D614" s="93" t="s">
        <v>321</v>
      </c>
      <c r="E614" s="72">
        <f>SUMIF(Adat!$AI:$AI,CONCATENATE(61,$M$4,"055",L605),Adat!$E:$E)</f>
        <v>0</v>
      </c>
      <c r="F614" s="72">
        <f>SUMIF(Adat!$AI:$AI,CONCATENATE(60,$M$4,"055",L605),Adat!$E:$E)+E614</f>
        <v>0</v>
      </c>
      <c r="G614" s="72">
        <f>SUMIF(Adat!$AJ:$AJ,CONCATENATE($M$4,"055","(KÖT)",L605),Adat!$E:$E)</f>
        <v>0</v>
      </c>
      <c r="H614" s="72">
        <f>SUMIF(Adat!$AJ:$AJ,CONCATENATE($M$4,"055","(ÖNV)",L605),Adat!$E:$E)</f>
        <v>0</v>
      </c>
      <c r="I614" s="72">
        <f>SUMIF(Adat!$AJ:$AJ,CONCATENATE($M$4,"055","(ÁIG)",L605),Adat!$E:$E)</f>
        <v>0</v>
      </c>
    </row>
    <row r="615" spans="2:9" x14ac:dyDescent="0.25">
      <c r="B615" s="160">
        <v>8</v>
      </c>
      <c r="C615" s="78" t="s">
        <v>358</v>
      </c>
      <c r="D615" s="92" t="s">
        <v>1447</v>
      </c>
      <c r="E615" s="121">
        <f>E616+E618+E620</f>
        <v>0</v>
      </c>
      <c r="F615" s="121">
        <f>F616+F618+F620</f>
        <v>0</v>
      </c>
      <c r="G615" s="121">
        <f>G616+G618+G620</f>
        <v>0</v>
      </c>
      <c r="H615" s="121">
        <f>H616+H618+H620</f>
        <v>0</v>
      </c>
      <c r="I615" s="121">
        <f>I616+I618+I620</f>
        <v>0</v>
      </c>
    </row>
    <row r="616" spans="2:9" x14ac:dyDescent="0.25">
      <c r="B616" s="160">
        <v>9</v>
      </c>
      <c r="C616" s="305" t="s">
        <v>10</v>
      </c>
      <c r="D616" s="93" t="s">
        <v>322</v>
      </c>
      <c r="E616" s="72">
        <f>SUMIF(Adat!$AI:$AI,CONCATENATE(61,$M$4,"056",L605),Adat!$E:$E)</f>
        <v>0</v>
      </c>
      <c r="F616" s="72">
        <f>SUMIF(Adat!$AI:$AI,CONCATENATE(60,$M$4,"056",L605),Adat!$E:$E)+E616</f>
        <v>0</v>
      </c>
      <c r="G616" s="72">
        <f>SUMIF(Adat!$AJ:$AJ,CONCATENATE($M$4,"056","(KÖT)",L605),Adat!$E:$E)</f>
        <v>0</v>
      </c>
      <c r="H616" s="72">
        <f>SUMIF(Adat!$AJ:$AJ,CONCATENATE($M$4,"056","(ÖNV)",L605),Adat!$E:$E)</f>
        <v>0</v>
      </c>
      <c r="I616" s="72">
        <f>SUMIF(Adat!$AJ:$AJ,CONCATENATE($M$4,"056","(ÁIG)",L605),Adat!$E:$E)</f>
        <v>0</v>
      </c>
    </row>
    <row r="617" spans="2:9" x14ac:dyDescent="0.25">
      <c r="B617" s="160">
        <v>10</v>
      </c>
      <c r="C617" s="305" t="s">
        <v>10</v>
      </c>
      <c r="D617" s="93" t="s">
        <v>1448</v>
      </c>
      <c r="E617" s="72">
        <v>0</v>
      </c>
      <c r="F617" s="72">
        <f>SUM(G617:I617)</f>
        <v>0</v>
      </c>
      <c r="G617" s="72">
        <v>0</v>
      </c>
      <c r="H617" s="72">
        <v>0</v>
      </c>
      <c r="I617" s="72">
        <v>0</v>
      </c>
    </row>
    <row r="618" spans="2:9" x14ac:dyDescent="0.25">
      <c r="B618" s="160">
        <v>11</v>
      </c>
      <c r="C618" s="305" t="s">
        <v>12</v>
      </c>
      <c r="D618" s="93" t="s">
        <v>323</v>
      </c>
      <c r="E618" s="72">
        <f>SUMIF(Adat!$AI:$AI,CONCATENATE(61,$M$4,"057",L605),Adat!$E:$E)</f>
        <v>0</v>
      </c>
      <c r="F618" s="72">
        <f>SUMIF(Adat!$AI:$AI,CONCATENATE(60,$M$4,"057",L605),Adat!$E:$E)+E618</f>
        <v>0</v>
      </c>
      <c r="G618" s="72">
        <f>SUMIF(Adat!$AJ:$AJ,CONCATENATE($M$4,"057","(KÖT)",L605),Adat!$E:$E)</f>
        <v>0</v>
      </c>
      <c r="H618" s="72">
        <f>SUMIF(Adat!$AJ:$AJ,CONCATENATE($M$4,"057","(ÖNV)",L605),Adat!$E:$E)</f>
        <v>0</v>
      </c>
      <c r="I618" s="72">
        <f>SUMIF(Adat!$AJ:$AJ,CONCATENATE($M$4,"057","(ÁIG)",L605),Adat!$E:$E)</f>
        <v>0</v>
      </c>
    </row>
    <row r="619" spans="2:9" x14ac:dyDescent="0.25">
      <c r="B619" s="160">
        <v>12</v>
      </c>
      <c r="C619" s="305" t="s">
        <v>12</v>
      </c>
      <c r="D619" s="93" t="s">
        <v>1449</v>
      </c>
      <c r="E619" s="72">
        <v>0</v>
      </c>
      <c r="F619" s="72">
        <f>SUM(G619:I619)</f>
        <v>0</v>
      </c>
      <c r="G619" s="72">
        <v>0</v>
      </c>
      <c r="H619" s="72">
        <v>0</v>
      </c>
      <c r="I619" s="72">
        <v>0</v>
      </c>
    </row>
    <row r="620" spans="2:9" x14ac:dyDescent="0.25">
      <c r="B620" s="160">
        <v>13</v>
      </c>
      <c r="C620" s="305" t="s">
        <v>15</v>
      </c>
      <c r="D620" s="84" t="s">
        <v>324</v>
      </c>
      <c r="E620" s="72">
        <f>SUMIF(Adat!$AI:$AI,CONCATENATE(61,$M$4,"058",L605),Adat!$E:$E)</f>
        <v>0</v>
      </c>
      <c r="F620" s="72">
        <f>SUMIF(Adat!$AI:$AI,CONCATENATE(60,$M$4,"058",L605),Adat!$E:$E)+E620</f>
        <v>0</v>
      </c>
      <c r="G620" s="72">
        <f>SUMIF(Adat!$AJ:$AJ,CONCATENATE($M$4,"058","(KÖT)",L605),Adat!$E:$E)</f>
        <v>0</v>
      </c>
      <c r="H620" s="72">
        <f>SUMIF(Adat!$AJ:$AJ,CONCATENATE($M$4,"058","(ÖNV)",L605),Adat!$E:$E)</f>
        <v>0</v>
      </c>
      <c r="I620" s="72">
        <f>SUMIF(Adat!$AJ:$AJ,CONCATENATE($M$4,"058","(ÁIG)",L605),Adat!$E:$E)</f>
        <v>0</v>
      </c>
    </row>
    <row r="621" spans="2:9" x14ac:dyDescent="0.25">
      <c r="B621" s="160">
        <v>14</v>
      </c>
      <c r="C621" s="154" t="s">
        <v>364</v>
      </c>
      <c r="D621" s="86" t="s">
        <v>325</v>
      </c>
      <c r="E621" s="71">
        <f>SUMIF(Adat!$AI:$AI,CONCATENATE(61,$M$4,"059",L605),Adat!$E:$E)</f>
        <v>0</v>
      </c>
      <c r="F621" s="71">
        <f>SUMIF(Adat!$AI:$AI,CONCATENATE(60,$M$4,"059",L605),Adat!$E:$E)+E621</f>
        <v>0</v>
      </c>
      <c r="G621" s="71">
        <f>SUMIF(Adat!$AJ:$AJ,CONCATENATE($M$4,"059","(KÖT)",L605),Adat!$E:$E)</f>
        <v>0</v>
      </c>
      <c r="H621" s="71">
        <f>SUMIF(Adat!$AJ:$AJ,CONCATENATE($M$4,"059","(ÖNV)",L605),Adat!$E:$E)</f>
        <v>0</v>
      </c>
      <c r="I621" s="71">
        <f>SUMIF(Adat!$AJ:$AJ,CONCATENATE($M$4,"059","(ÁIG)",L605),Adat!$E:$E)</f>
        <v>0</v>
      </c>
    </row>
    <row r="622" spans="2:9" x14ac:dyDescent="0.25">
      <c r="B622" s="160">
        <v>15</v>
      </c>
      <c r="C622" s="154" t="s">
        <v>403</v>
      </c>
      <c r="D622" s="159" t="s">
        <v>497</v>
      </c>
      <c r="E622" s="121">
        <f>E609+E615+E621</f>
        <v>0</v>
      </c>
      <c r="F622" s="121">
        <f>F609+F615+F621</f>
        <v>0</v>
      </c>
      <c r="G622" s="121">
        <f>G609+G615+G621</f>
        <v>0</v>
      </c>
      <c r="H622" s="121">
        <f>H609+H615+H621</f>
        <v>0</v>
      </c>
      <c r="I622" s="121">
        <f>I609+I615+I621</f>
        <v>0</v>
      </c>
    </row>
    <row r="623" spans="2:9" ht="15.75" x14ac:dyDescent="0.25">
      <c r="B623" s="37"/>
      <c r="C623" s="529"/>
      <c r="D623" s="529"/>
      <c r="E623" s="529"/>
      <c r="F623" s="200"/>
      <c r="G623" s="200"/>
      <c r="H623" s="200"/>
      <c r="I623" s="200"/>
    </row>
    <row r="624" spans="2:9" ht="15.75" x14ac:dyDescent="0.25">
      <c r="B624" s="525" t="str">
        <f>$N$4</f>
        <v>Gondozási Központ</v>
      </c>
      <c r="C624" s="525"/>
      <c r="D624" s="525"/>
      <c r="E624" s="525"/>
      <c r="F624" s="525"/>
      <c r="G624" s="525"/>
      <c r="H624" s="525"/>
      <c r="I624" s="525"/>
    </row>
    <row r="625" spans="2:12" ht="15.75" x14ac:dyDescent="0.25">
      <c r="B625" s="525" t="s">
        <v>2660</v>
      </c>
      <c r="C625" s="525"/>
      <c r="D625" s="525"/>
      <c r="E625" s="525"/>
      <c r="F625" s="525"/>
      <c r="G625" s="525"/>
      <c r="H625" s="525"/>
      <c r="I625" s="525"/>
    </row>
    <row r="626" spans="2:12" ht="15.75" x14ac:dyDescent="0.25">
      <c r="B626" s="38"/>
      <c r="C626" s="156"/>
      <c r="D626" s="38"/>
      <c r="E626" s="140"/>
      <c r="F626" s="140"/>
      <c r="G626" s="140"/>
      <c r="H626" s="140"/>
      <c r="I626" s="140"/>
    </row>
    <row r="627" spans="2:12" s="10" customFormat="1" ht="15.75" customHeight="1" x14ac:dyDescent="0.25">
      <c r="B627" s="201" t="str">
        <f>CONCATENATE("21. Bevételi jogcímek"," - ",L627," részletező")</f>
        <v>21. Bevételi jogcímek -  részletező</v>
      </c>
      <c r="C627" s="101"/>
      <c r="D627" s="101"/>
      <c r="E627" s="101"/>
      <c r="F627" s="101"/>
      <c r="G627" s="198"/>
      <c r="H627" s="198"/>
      <c r="I627" s="198"/>
      <c r="L627" s="384"/>
    </row>
    <row r="628" spans="2:12" ht="15.75" x14ac:dyDescent="0.25">
      <c r="B628" s="38"/>
      <c r="C628" s="156"/>
      <c r="D628" s="38"/>
      <c r="E628" s="140"/>
      <c r="F628" s="140"/>
      <c r="G628" s="140"/>
      <c r="H628" s="140"/>
      <c r="I628" s="140"/>
    </row>
    <row r="629" spans="2:12" x14ac:dyDescent="0.25">
      <c r="B629" s="77"/>
      <c r="C629" s="77" t="s">
        <v>350</v>
      </c>
      <c r="D629" s="77" t="s">
        <v>351</v>
      </c>
      <c r="E629" s="77" t="s">
        <v>470</v>
      </c>
      <c r="F629" s="77" t="s">
        <v>471</v>
      </c>
      <c r="G629" s="77" t="s">
        <v>44</v>
      </c>
      <c r="H629" s="77" t="s">
        <v>42</v>
      </c>
      <c r="I629" s="77" t="s">
        <v>511</v>
      </c>
    </row>
    <row r="630" spans="2:12" ht="38.25" x14ac:dyDescent="0.25">
      <c r="B630" s="160">
        <v>1</v>
      </c>
      <c r="C630" s="154" t="s">
        <v>593</v>
      </c>
      <c r="D630" s="154" t="s">
        <v>488</v>
      </c>
      <c r="E630" s="163" t="str">
        <f>CONCATENATE(PAR!$H$3," évi
eredeti 
előirányzat")</f>
        <v>2025. évi
eredeti 
előirányzat</v>
      </c>
      <c r="F630" s="163" t="str">
        <f>CONCATENATE(PAR!$H$3," évi
módosított 
előirányzat")</f>
        <v>2025. évi
módosított 
előirányzat</v>
      </c>
      <c r="G630" s="78" t="s">
        <v>666</v>
      </c>
      <c r="H630" s="78" t="s">
        <v>667</v>
      </c>
      <c r="I630" s="78" t="s">
        <v>668</v>
      </c>
    </row>
    <row r="631" spans="2:12" x14ac:dyDescent="0.25">
      <c r="B631" s="160">
        <v>2</v>
      </c>
      <c r="C631" s="79" t="s">
        <v>30</v>
      </c>
      <c r="D631" s="79" t="s">
        <v>329</v>
      </c>
      <c r="E631" s="121">
        <f>SUM(E632:E644)</f>
        <v>0</v>
      </c>
      <c r="F631" s="121">
        <f t="shared" ref="F631:I631" si="40">SUM(F632:F644)</f>
        <v>0</v>
      </c>
      <c r="G631" s="121">
        <f t="shared" si="40"/>
        <v>0</v>
      </c>
      <c r="H631" s="121">
        <f t="shared" si="40"/>
        <v>0</v>
      </c>
      <c r="I631" s="121">
        <f t="shared" si="40"/>
        <v>0</v>
      </c>
    </row>
    <row r="632" spans="2:12" x14ac:dyDescent="0.2">
      <c r="B632" s="160">
        <v>3</v>
      </c>
      <c r="C632" s="305" t="s">
        <v>1309</v>
      </c>
      <c r="D632" s="82" t="s">
        <v>1356</v>
      </c>
      <c r="E632" s="72">
        <f>SUMIF(Adat!$AG:$AG,CONCATENATE(61,$M$4,"094011",L627),Adat!$E:$E)*-1</f>
        <v>0</v>
      </c>
      <c r="F632" s="72">
        <f>SUMIF(Adat!$AG:$AG,CONCATENATE(60,$M$4,"094011",L627),Adat!$E:$E)*-1+E632</f>
        <v>0</v>
      </c>
      <c r="G632" s="72">
        <f>SUMIF(Adat!$AH:$AH,CONCATENATE($M$4,"(KÖT)","094011",L627),Adat!$E:$E)*-1</f>
        <v>0</v>
      </c>
      <c r="H632" s="72">
        <f>SUMIF(Adat!$AH:$AH,CONCATENATE($M$4,"(ÖNV)","094011",L627),Adat!$E:$E)*-1</f>
        <v>0</v>
      </c>
      <c r="I632" s="72">
        <f>SUMIF(Adat!$AH:$AH,CONCATENATE($M$4,"(ÁIG)","094011",L627),Adat!$E:$E)*-1</f>
        <v>0</v>
      </c>
    </row>
    <row r="633" spans="2:12" x14ac:dyDescent="0.2">
      <c r="B633" s="160">
        <v>4</v>
      </c>
      <c r="C633" s="305" t="s">
        <v>1279</v>
      </c>
      <c r="D633" s="82" t="s">
        <v>1357</v>
      </c>
      <c r="E633" s="72">
        <f>SUMIF(Adat!$AG:$AG,CONCATENATE(61,$M$4,"094021",L627),Adat!$E:$E)*-1</f>
        <v>0</v>
      </c>
      <c r="F633" s="72">
        <f>SUMIF(Adat!$AG:$AG,CONCATENATE(60,$M$4,"094021",L627),Adat!$E:$E)*-1+E633</f>
        <v>0</v>
      </c>
      <c r="G633" s="72">
        <f>SUMIF(Adat!$AH:$AH,CONCATENATE($M$4,"(KÖT)","094021",L627),Adat!$E:$E)*-1</f>
        <v>0</v>
      </c>
      <c r="H633" s="72">
        <f>SUMIF(Adat!$AH:$AH,CONCATENATE($M$4,"(ÖNV)","094021",L627),Adat!$E:$E)*-1</f>
        <v>0</v>
      </c>
      <c r="I633" s="72">
        <f>SUMIF(Adat!$AH:$AH,CONCATENATE($M$4,"(ÁIG)","094021",L627),Adat!$E:$E)*-1</f>
        <v>0</v>
      </c>
    </row>
    <row r="634" spans="2:12" x14ac:dyDescent="0.2">
      <c r="B634" s="160">
        <v>5</v>
      </c>
      <c r="C634" s="305" t="s">
        <v>1272</v>
      </c>
      <c r="D634" s="82" t="s">
        <v>1358</v>
      </c>
      <c r="E634" s="72">
        <f>SUMIF(Adat!$AG:$AG,CONCATENATE(61,$M$4,"094031",L627),Adat!$E:$E)*-1</f>
        <v>0</v>
      </c>
      <c r="F634" s="72">
        <f>SUMIF(Adat!$AG:$AG,CONCATENATE(60,$M$4,"094031",L627),Adat!$E:$E)*-1+E634</f>
        <v>0</v>
      </c>
      <c r="G634" s="72">
        <f>SUMIF(Adat!$AH:$AH,CONCATENATE($M$4,"(KÖT)","094031",L627),Adat!$E:$E)*-1</f>
        <v>0</v>
      </c>
      <c r="H634" s="72">
        <f>SUMIF(Adat!$AH:$AH,CONCATENATE($M$4,"(ÖNV)","094031",L627),Adat!$E:$E)*-1</f>
        <v>0</v>
      </c>
      <c r="I634" s="72">
        <f>SUMIF(Adat!$AH:$AH,CONCATENATE($M$4,"(ÁIG)","094031",L627),Adat!$E:$E)*-1</f>
        <v>0</v>
      </c>
    </row>
    <row r="635" spans="2:12" x14ac:dyDescent="0.2">
      <c r="B635" s="160">
        <v>6</v>
      </c>
      <c r="C635" s="305" t="s">
        <v>1359</v>
      </c>
      <c r="D635" s="82" t="s">
        <v>1360</v>
      </c>
      <c r="E635" s="72">
        <f>SUMIF(Adat!$AG:$AG,CONCATENATE(61,$M$4,"094041",L627),Adat!$E:$E)*-1</f>
        <v>0</v>
      </c>
      <c r="F635" s="72">
        <f>SUMIF(Adat!$AG:$AG,CONCATENATE(60,$M$4,"094041",L627),Adat!$E:$E)*-1+E635</f>
        <v>0</v>
      </c>
      <c r="G635" s="72">
        <f>SUMIF(Adat!$AH:$AH,CONCATENATE($M$4,"(KÖT)","094041",L627),Adat!$E:$E)*-1</f>
        <v>0</v>
      </c>
      <c r="H635" s="72">
        <f>SUMIF(Adat!$AH:$AH,CONCATENATE($M$4,"(ÖNV)","094041",L627),Adat!$E:$E)*-1</f>
        <v>0</v>
      </c>
      <c r="I635" s="72">
        <f>SUMIF(Adat!$AH:$AH,CONCATENATE($M$4,"(ÁIG)","094041",L627),Adat!$E:$E)*-1</f>
        <v>0</v>
      </c>
    </row>
    <row r="636" spans="2:12" x14ac:dyDescent="0.2">
      <c r="B636" s="160">
        <v>7</v>
      </c>
      <c r="C636" s="305" t="s">
        <v>1261</v>
      </c>
      <c r="D636" s="82" t="s">
        <v>1361</v>
      </c>
      <c r="E636" s="72">
        <f>SUMIF(Adat!$AG:$AG,CONCATENATE(61,$M$4,"094051",L627),Adat!$E:$E)*-1</f>
        <v>0</v>
      </c>
      <c r="F636" s="72">
        <f>SUMIF(Adat!$AG:$AG,CONCATENATE(60,$M$4,"094051",L627),Adat!$E:$E)*-1+E636</f>
        <v>0</v>
      </c>
      <c r="G636" s="72">
        <f>SUMIF(Adat!$AH:$AH,CONCATENATE($M$4,"(KÖT)","094051",L627),Adat!$E:$E)*-1</f>
        <v>0</v>
      </c>
      <c r="H636" s="72">
        <f>SUMIF(Adat!$AH:$AH,CONCATENATE($M$4,"(ÖNV)","094051",L627),Adat!$E:$E)*-1</f>
        <v>0</v>
      </c>
      <c r="I636" s="72">
        <f>SUMIF(Adat!$AH:$AH,CONCATENATE($M$4,"(ÁIG)","094051",L627),Adat!$E:$E)*-1</f>
        <v>0</v>
      </c>
    </row>
    <row r="637" spans="2:12" x14ac:dyDescent="0.2">
      <c r="B637" s="160">
        <v>8</v>
      </c>
      <c r="C637" s="305" t="s">
        <v>1273</v>
      </c>
      <c r="D637" s="82" t="s">
        <v>1362</v>
      </c>
      <c r="E637" s="72">
        <f>SUMIF(Adat!$AG:$AG,CONCATENATE(61,$M$4,"094061",L627),Adat!$E:$E)*-1</f>
        <v>0</v>
      </c>
      <c r="F637" s="72">
        <f>SUMIF(Adat!$AG:$AG,CONCATENATE(60,$M$4,"094061",L627),Adat!$E:$E)*-1+E637</f>
        <v>0</v>
      </c>
      <c r="G637" s="72">
        <f>SUMIF(Adat!$AH:$AH,CONCATENATE($M$4,"(KÖT)","094061",L627),Adat!$E:$E)*-1</f>
        <v>0</v>
      </c>
      <c r="H637" s="72">
        <f>SUMIF(Adat!$AH:$AH,CONCATENATE($M$4,"(ÖNV)","094061",L627),Adat!$E:$E)*-1</f>
        <v>0</v>
      </c>
      <c r="I637" s="72">
        <f>SUMIF(Adat!$AH:$AH,CONCATENATE($M$4,"(ÁIG)","094061",L627),Adat!$E:$E)*-1</f>
        <v>0</v>
      </c>
    </row>
    <row r="638" spans="2:12" x14ac:dyDescent="0.2">
      <c r="B638" s="160">
        <v>9</v>
      </c>
      <c r="C638" s="305" t="s">
        <v>1363</v>
      </c>
      <c r="D638" s="82" t="s">
        <v>1364</v>
      </c>
      <c r="E638" s="72">
        <f>SUMIF(Adat!$AG:$AG,CONCATENATE(61,$M$4,"094071",L627),Adat!$E:$E)*-1</f>
        <v>0</v>
      </c>
      <c r="F638" s="72">
        <f>SUMIF(Adat!$AG:$AG,CONCATENATE(60,$M$4,"094071",L627),Adat!$E:$E)*-1+E638</f>
        <v>0</v>
      </c>
      <c r="G638" s="72">
        <f>SUMIF(Adat!$AH:$AH,CONCATENATE($M$4,"(KÖT)","094071",L627),Adat!$E:$E)*-1</f>
        <v>0</v>
      </c>
      <c r="H638" s="72">
        <f>SUMIF(Adat!$AH:$AH,CONCATENATE($M$4,"(ÖNV)","094071",L627),Adat!$E:$E)*-1</f>
        <v>0</v>
      </c>
      <c r="I638" s="72">
        <f>SUMIF(Adat!$AH:$AH,CONCATENATE($M$4,"(ÁIG)","094071",L627),Adat!$E:$E)*-1</f>
        <v>0</v>
      </c>
    </row>
    <row r="639" spans="2:12" x14ac:dyDescent="0.2">
      <c r="B639" s="160">
        <v>10</v>
      </c>
      <c r="C639" s="305" t="s">
        <v>1306</v>
      </c>
      <c r="D639" s="82" t="s">
        <v>1365</v>
      </c>
      <c r="E639" s="72">
        <f>SUMIF(Adat!$AG:$AG,CONCATENATE(61,$M$4,"0940811",L627),Adat!$E:$E)*-1</f>
        <v>0</v>
      </c>
      <c r="F639" s="72">
        <f>SUMIF(Adat!$AG:$AG,CONCATENATE(60,$M$4,"0940811",L627),Adat!$E:$E)*-1+E639</f>
        <v>0</v>
      </c>
      <c r="G639" s="72">
        <f>SUMIF(Adat!$AH:$AH,CONCATENATE($M$4,"(KÖT)","0940811",L627),Adat!$E:$E)*-1</f>
        <v>0</v>
      </c>
      <c r="H639" s="72">
        <f>SUMIF(Adat!$AH:$AH,CONCATENATE($M$4,"(ÖNV)","0940811",L627),Adat!$E:$E)*-1</f>
        <v>0</v>
      </c>
      <c r="I639" s="72">
        <f>SUMIF(Adat!$AH:$AH,CONCATENATE($M$4,"(ÁIG)","0940811",L627),Adat!$E:$E)*-1</f>
        <v>0</v>
      </c>
    </row>
    <row r="640" spans="2:12" x14ac:dyDescent="0.2">
      <c r="B640" s="160">
        <v>11</v>
      </c>
      <c r="C640" s="305" t="s">
        <v>1295</v>
      </c>
      <c r="D640" s="82" t="s">
        <v>1366</v>
      </c>
      <c r="E640" s="72">
        <f>SUMIF(Adat!$AG:$AG,CONCATENATE(61,$M$4,"0940821",L627),Adat!$E:$E)*-1</f>
        <v>0</v>
      </c>
      <c r="F640" s="72">
        <f>SUMIF(Adat!$AG:$AG,CONCATENATE(60,$M$4,"0940821",L627),Adat!$E:$E)*-1+E640</f>
        <v>0</v>
      </c>
      <c r="G640" s="72">
        <f>SUMIF(Adat!$AH:$AH,CONCATENATE($M$4,"(KÖT)","0940821",L627),Adat!$E:$E)*-1</f>
        <v>0</v>
      </c>
      <c r="H640" s="72">
        <f>SUMIF(Adat!$AH:$AH,CONCATENATE($M$4,"(ÖNV)","0940821",L627),Adat!$E:$E)*-1</f>
        <v>0</v>
      </c>
      <c r="I640" s="72">
        <f>SUMIF(Adat!$AH:$AH,CONCATENATE($M$4,"(ÁIG)","0940821",L627),Adat!$E:$E)*-1</f>
        <v>0</v>
      </c>
    </row>
    <row r="641" spans="2:9" x14ac:dyDescent="0.2">
      <c r="B641" s="160">
        <v>12</v>
      </c>
      <c r="C641" s="305" t="s">
        <v>1367</v>
      </c>
      <c r="D641" s="82" t="s">
        <v>1368</v>
      </c>
      <c r="E641" s="72">
        <f>SUMIF(Adat!$AG:$AG,CONCATENATE(61,$M$4,"0940911",L627),Adat!$E:$E)*-1</f>
        <v>0</v>
      </c>
      <c r="F641" s="72">
        <f>SUMIF(Adat!$AG:$AG,CONCATENATE(60,$M$4,"0940911",L627),Adat!$E:$E)*-1+E641</f>
        <v>0</v>
      </c>
      <c r="G641" s="72">
        <f>SUMIF(Adat!$AH:$AH,CONCATENATE($M$4,"(KÖT)","0940911",L627),Adat!$E:$E)*-1</f>
        <v>0</v>
      </c>
      <c r="H641" s="72">
        <f>SUMIF(Adat!$AH:$AH,CONCATENATE($M$4,"(ÖNV)","0940911",L627),Adat!$E:$E)*-1</f>
        <v>0</v>
      </c>
      <c r="I641" s="72">
        <f>SUMIF(Adat!$AH:$AH,CONCATENATE($M$4,"(ÁIG)","0940911",L627),Adat!$E:$E)*-1</f>
        <v>0</v>
      </c>
    </row>
    <row r="642" spans="2:9" x14ac:dyDescent="0.2">
      <c r="B642" s="160">
        <v>13</v>
      </c>
      <c r="C642" s="305" t="s">
        <v>1369</v>
      </c>
      <c r="D642" s="82" t="s">
        <v>1370</v>
      </c>
      <c r="E642" s="72">
        <f>SUMIF(Adat!$AG:$AG,CONCATENATE(61,$M$4,"0940921",L627),Adat!$E:$E)*-1</f>
        <v>0</v>
      </c>
      <c r="F642" s="72">
        <f>SUMIF(Adat!$AG:$AG,CONCATENATE(60,$M$4,"0940921",L627),Adat!$E:$E)*-1+E642</f>
        <v>0</v>
      </c>
      <c r="G642" s="72">
        <f>SUMIF(Adat!$AH:$AH,CONCATENATE($M$4,"(KÖT)","0940921",L627),Adat!$E:$E)*-1</f>
        <v>0</v>
      </c>
      <c r="H642" s="72">
        <f>SUMIF(Adat!$AH:$AH,CONCATENATE($M$4,"(ÖNV)","0940921",L627),Adat!$E:$E)*-1</f>
        <v>0</v>
      </c>
      <c r="I642" s="72">
        <f>SUMIF(Adat!$AH:$AH,CONCATENATE($M$4,"(ÁIG)","0940921",L627),Adat!$E:$E)*-1</f>
        <v>0</v>
      </c>
    </row>
    <row r="643" spans="2:9" x14ac:dyDescent="0.2">
      <c r="B643" s="160">
        <v>14</v>
      </c>
      <c r="C643" s="305" t="s">
        <v>1296</v>
      </c>
      <c r="D643" s="82" t="s">
        <v>1371</v>
      </c>
      <c r="E643" s="72">
        <f>SUMIF(Adat!$AG:$AG,CONCATENATE(61,$M$4,"094101",L627),Adat!$E:$E)*-1</f>
        <v>0</v>
      </c>
      <c r="F643" s="72">
        <f>SUMIF(Adat!$AG:$AG,CONCATENATE(60,$M$4,"094101",L627),Adat!$E:$E)*-1+E643</f>
        <v>0</v>
      </c>
      <c r="G643" s="72">
        <f>SUMIF(Adat!$AH:$AH,CONCATENATE($M$4,"(KÖT)","094101",L627),Adat!$E:$E)*-1</f>
        <v>0</v>
      </c>
      <c r="H643" s="72">
        <f>SUMIF(Adat!$AH:$AH,CONCATENATE($M$4,"(ÖNV)","094101",L627),Adat!$E:$E)*-1</f>
        <v>0</v>
      </c>
      <c r="I643" s="72">
        <f>SUMIF(Adat!$AH:$AH,CONCATENATE($M$4,"(ÁIG)","094101",L627),Adat!$E:$E)*-1</f>
        <v>0</v>
      </c>
    </row>
    <row r="644" spans="2:9" x14ac:dyDescent="0.25">
      <c r="B644" s="160">
        <v>15</v>
      </c>
      <c r="C644" s="305" t="s">
        <v>1297</v>
      </c>
      <c r="D644" s="84" t="s">
        <v>1372</v>
      </c>
      <c r="E644" s="72">
        <f>SUMIF(Adat!$AG:$AG,CONCATENATE(61,$M$4,"094111",L627),Adat!$E:$E)*-1</f>
        <v>0</v>
      </c>
      <c r="F644" s="72">
        <f>SUMIF(Adat!$AG:$AG,CONCATENATE(60,$M$4,"094111",L627),Adat!$E:$E)*-1+E644</f>
        <v>0</v>
      </c>
      <c r="G644" s="72">
        <f>SUMIF(Adat!$AH:$AH,CONCATENATE($M$4,"(KÖT)","094111",L627),Adat!$E:$E)*-1</f>
        <v>0</v>
      </c>
      <c r="H644" s="72">
        <f>SUMIF(Adat!$AH:$AH,CONCATENATE($M$4,"(ÖNV)","094111",L627),Adat!$E:$E)*-1</f>
        <v>0</v>
      </c>
      <c r="I644" s="72">
        <f>SUMIF(Adat!$AH:$AH,CONCATENATE($M$4,"(ÁIG)","094111",L627),Adat!$E:$E)*-1</f>
        <v>0</v>
      </c>
    </row>
    <row r="645" spans="2:9" x14ac:dyDescent="0.25">
      <c r="B645" s="160">
        <v>16</v>
      </c>
      <c r="C645" s="78" t="s">
        <v>1328</v>
      </c>
      <c r="D645" s="85" t="s">
        <v>437</v>
      </c>
      <c r="E645" s="121">
        <f>SUM(E646:E648)</f>
        <v>0</v>
      </c>
      <c r="F645" s="121">
        <f>SUM(F646:F648)</f>
        <v>0</v>
      </c>
      <c r="G645" s="121">
        <f>SUM(G646:G648)</f>
        <v>0</v>
      </c>
      <c r="H645" s="121">
        <f>SUM(H646:H648)</f>
        <v>0</v>
      </c>
      <c r="I645" s="121">
        <f>SUM(I646:I648)</f>
        <v>0</v>
      </c>
    </row>
    <row r="646" spans="2:9" x14ac:dyDescent="0.2">
      <c r="B646" s="160">
        <v>17</v>
      </c>
      <c r="C646" s="305" t="s">
        <v>1329</v>
      </c>
      <c r="D646" s="82" t="s">
        <v>1330</v>
      </c>
      <c r="E646" s="72">
        <f>SUMIF(Adat!$AG:$AG,CONCATENATE(61,$M$4,"09121",L627),Adat!$E:$E)*-1</f>
        <v>0</v>
      </c>
      <c r="F646" s="72">
        <f>SUMIF(Adat!$AG:$AG,CONCATENATE(60,$M$4,"09121",L627),Adat!$E:$E)*-1+E646</f>
        <v>0</v>
      </c>
      <c r="G646" s="72">
        <f>SUMIF(Adat!$AH:$AH,CONCATENATE($M$4,"(KÖT)","09121",L627),Adat!$E:$E)*-1</f>
        <v>0</v>
      </c>
      <c r="H646" s="72">
        <f>SUMIF(Adat!$AH:$AH,CONCATENATE($M$4,"(ÖNV)","09121",L627),Adat!$E:$E)*-1</f>
        <v>0</v>
      </c>
      <c r="I646" s="72">
        <f>SUMIF(Adat!$AH:$AH,CONCATENATE($M$4,"(ÁIG)","09121",L627),Adat!$E:$E)*-1</f>
        <v>0</v>
      </c>
    </row>
    <row r="647" spans="2:9" x14ac:dyDescent="0.2">
      <c r="B647" s="160">
        <v>18</v>
      </c>
      <c r="C647" s="305" t="s">
        <v>1335</v>
      </c>
      <c r="D647" s="82" t="s">
        <v>1336</v>
      </c>
      <c r="E647" s="72">
        <f>SUMIF(Adat!$AG:$AG,CONCATENATE(61,$M$4,"09151",L627),Adat!$E:$E)*-1</f>
        <v>0</v>
      </c>
      <c r="F647" s="72">
        <f>SUMIF(Adat!$AG:$AG,CONCATENATE(60,$M$4,"09151",L627),Adat!$E:$E)*-1+E647</f>
        <v>0</v>
      </c>
      <c r="G647" s="72">
        <f>SUMIF(Adat!$AH:$AH,CONCATENATE($M$4,"(KÖT)","09151",L627),Adat!$E:$E)*-1</f>
        <v>0</v>
      </c>
      <c r="H647" s="72">
        <f>SUMIF(Adat!$AH:$AH,CONCATENATE($M$4,"(ÖNV)","09151",L627),Adat!$E:$E)*-1</f>
        <v>0</v>
      </c>
      <c r="I647" s="72">
        <f>SUMIF(Adat!$AH:$AH,CONCATENATE($M$4,"(ÁIG)","09151",L627),Adat!$E:$E)*-1</f>
        <v>0</v>
      </c>
    </row>
    <row r="648" spans="2:9" x14ac:dyDescent="0.2">
      <c r="B648" s="160">
        <v>19</v>
      </c>
      <c r="C648" s="305" t="s">
        <v>1278</v>
      </c>
      <c r="D648" s="82" t="s">
        <v>1337</v>
      </c>
      <c r="E648" s="72">
        <f>SUMIF(Adat!$AG:$AG,CONCATENATE(61,$M$4,"09161",L627),Adat!$E:$E)*-1</f>
        <v>0</v>
      </c>
      <c r="F648" s="72">
        <f>SUMIF(Adat!$AG:$AG,CONCATENATE(60,$M$4,"09161",L627),Adat!$E:$E)*-1+E648</f>
        <v>0</v>
      </c>
      <c r="G648" s="72">
        <f>SUMIF(Adat!$AH:$AH,CONCATENATE($M$4,"(KÖT)","09161",L627),Adat!$E:$E)*-1</f>
        <v>0</v>
      </c>
      <c r="H648" s="72">
        <f>SUMIF(Adat!$AH:$AH,CONCATENATE($M$4,"(ÖNV)","09161",L627),Adat!$E:$E)*-1</f>
        <v>0</v>
      </c>
      <c r="I648" s="72">
        <f>SUMIF(Adat!$AH:$AH,CONCATENATE($M$4,"(ÁIG)","09161",L627),Adat!$E:$E)*-1</f>
        <v>0</v>
      </c>
    </row>
    <row r="649" spans="2:9" x14ac:dyDescent="0.25">
      <c r="B649" s="160">
        <v>20</v>
      </c>
      <c r="C649" s="79" t="s">
        <v>27</v>
      </c>
      <c r="D649" s="79" t="s">
        <v>328</v>
      </c>
      <c r="E649" s="71">
        <f>SUMIF(Adat!$AI:$AI,CONCATENATE(61,$M$4,"093",L627),Adat!$E:$E)*-1</f>
        <v>0</v>
      </c>
      <c r="F649" s="71">
        <f>SUMIF(Adat!$AI:$AI,CONCATENATE(60,$M$4,"093",L627),Adat!$E:$E)*-1+E649</f>
        <v>0</v>
      </c>
      <c r="G649" s="71">
        <f>SUMIF(Adat!$AJ:$AJ,CONCATENATE($M$4,"093","(KÖT)",L627),Adat!$E:$E)*-1</f>
        <v>0</v>
      </c>
      <c r="H649" s="71">
        <f>SUMIF(Adat!$AJ:$AJ,CONCATENATE($M$4,"093","(ÖNV)",L627),Adat!$E:$E)*-1</f>
        <v>0</v>
      </c>
      <c r="I649" s="71">
        <f>SUMIF(Adat!$AJ:$AJ,CONCATENATE($M$4,"093","(ÁIG)",L627),Adat!$E:$E)*-1</f>
        <v>0</v>
      </c>
    </row>
    <row r="650" spans="2:9" x14ac:dyDescent="0.25">
      <c r="B650" s="160">
        <v>21</v>
      </c>
      <c r="C650" s="79" t="s">
        <v>24</v>
      </c>
      <c r="D650" s="79" t="s">
        <v>449</v>
      </c>
      <c r="E650" s="121">
        <f>SUM(E651:E653)</f>
        <v>0</v>
      </c>
      <c r="F650" s="121">
        <f t="shared" ref="F650:I650" si="41">SUM(F651:F653)</f>
        <v>0</v>
      </c>
      <c r="G650" s="121">
        <f t="shared" si="41"/>
        <v>0</v>
      </c>
      <c r="H650" s="121">
        <f t="shared" si="41"/>
        <v>0</v>
      </c>
      <c r="I650" s="121">
        <f t="shared" si="41"/>
        <v>0</v>
      </c>
    </row>
    <row r="651" spans="2:9" x14ac:dyDescent="0.2">
      <c r="B651" s="160">
        <v>22</v>
      </c>
      <c r="C651" s="305" t="s">
        <v>1339</v>
      </c>
      <c r="D651" s="82" t="s">
        <v>1340</v>
      </c>
      <c r="E651" s="72">
        <f>SUMIF(Adat!$AG:$AG,CONCATENATE(61,$M$4,"09211",L627),Adat!$E:$E)*-1</f>
        <v>0</v>
      </c>
      <c r="F651" s="72">
        <f>SUMIF(Adat!$AG:$AG,CONCATENATE(60,$M$4,"09211",L627),Adat!$E:$E)*-1+E651</f>
        <v>0</v>
      </c>
      <c r="G651" s="72">
        <f>SUMIF(Adat!$AH:$AH,CONCATENATE($M$4,"(KÖT)","09211",L627),Adat!$E:$E)*-1</f>
        <v>0</v>
      </c>
      <c r="H651" s="72">
        <f>SUMIF(Adat!$AH:$AH,CONCATENATE($M$4,"(ÖNV)","09211",L627),Adat!$E:$E)*-1</f>
        <v>0</v>
      </c>
      <c r="I651" s="72">
        <f>SUMIF(Adat!$AH:$AH,CONCATENATE($M$4,"(ÁIG)","09211",L627),Adat!$E:$E)*-1</f>
        <v>0</v>
      </c>
    </row>
    <row r="652" spans="2:9" x14ac:dyDescent="0.2">
      <c r="B652" s="160">
        <v>23</v>
      </c>
      <c r="C652" s="305" t="s">
        <v>1345</v>
      </c>
      <c r="D652" s="82" t="s">
        <v>1346</v>
      </c>
      <c r="E652" s="72">
        <f>SUMIF(Adat!$AG:$AG,CONCATENATE(61,$M$4,"09241",L627),Adat!$E:$E)*-1</f>
        <v>0</v>
      </c>
      <c r="F652" s="72">
        <f>SUMIF(Adat!$AG:$AG,CONCATENATE(60,$M$4,"09241",L627),Adat!$E:$E)*-1+E652</f>
        <v>0</v>
      </c>
      <c r="G652" s="72">
        <f>SUMIF(Adat!$AH:$AH,CONCATENATE($M$4,"(KÖT)","09241",L627),Adat!$E:$E)*-1</f>
        <v>0</v>
      </c>
      <c r="H652" s="72">
        <f>SUMIF(Adat!$AH:$AH,CONCATENATE($M$4,"(ÖNV)","09241",L627),Adat!$E:$E)*-1</f>
        <v>0</v>
      </c>
      <c r="I652" s="72">
        <f>SUMIF(Adat!$AH:$AH,CONCATENATE($M$4,"(ÁIG)","09241",L627),Adat!$E:$E)*-1</f>
        <v>0</v>
      </c>
    </row>
    <row r="653" spans="2:9" x14ac:dyDescent="0.2">
      <c r="B653" s="160">
        <v>24</v>
      </c>
      <c r="C653" s="305" t="s">
        <v>1255</v>
      </c>
      <c r="D653" s="82" t="s">
        <v>1347</v>
      </c>
      <c r="E653" s="72">
        <f>SUMIF(Adat!$AG:$AG,CONCATENATE(61,$M$4,"09251",L627),Adat!$E:$E)*-1</f>
        <v>0</v>
      </c>
      <c r="F653" s="72">
        <f>SUMIF(Adat!$AG:$AG,CONCATENATE(60,$M$4,"09251",L627),Adat!$E:$E)*-1+E653</f>
        <v>0</v>
      </c>
      <c r="G653" s="72">
        <f>SUMIF(Adat!$AH:$AH,CONCATENATE($M$4,"(KÖT)","09251",L627),Adat!$E:$E)*-1</f>
        <v>0</v>
      </c>
      <c r="H653" s="72">
        <f>SUMIF(Adat!$AH:$AH,CONCATENATE($M$4,"(ÖNV)","09251",L627),Adat!$E:$E)*-1</f>
        <v>0</v>
      </c>
      <c r="I653" s="72">
        <f>SUMIF(Adat!$AH:$AH,CONCATENATE($M$4,"(ÁIG)","09251",L627),Adat!$E:$E)*-1</f>
        <v>0</v>
      </c>
    </row>
    <row r="654" spans="2:9" x14ac:dyDescent="0.25">
      <c r="B654" s="160">
        <v>25</v>
      </c>
      <c r="C654" s="79" t="s">
        <v>33</v>
      </c>
      <c r="D654" s="79" t="s">
        <v>330</v>
      </c>
      <c r="E654" s="121">
        <f>SUM(E655:E657)</f>
        <v>0</v>
      </c>
      <c r="F654" s="121">
        <f t="shared" ref="F654:I654" si="42">SUM(F655:F657)</f>
        <v>0</v>
      </c>
      <c r="G654" s="121">
        <f t="shared" si="42"/>
        <v>0</v>
      </c>
      <c r="H654" s="121">
        <f t="shared" si="42"/>
        <v>0</v>
      </c>
      <c r="I654" s="121">
        <f t="shared" si="42"/>
        <v>0</v>
      </c>
    </row>
    <row r="655" spans="2:9" x14ac:dyDescent="0.2">
      <c r="B655" s="160">
        <v>26</v>
      </c>
      <c r="C655" s="305" t="s">
        <v>1373</v>
      </c>
      <c r="D655" s="82" t="s">
        <v>1374</v>
      </c>
      <c r="E655" s="72">
        <f>SUMIF(Adat!$AG:$AG,CONCATENATE(61,$M$4,"09511",L627),Adat!$E:$E)*-1</f>
        <v>0</v>
      </c>
      <c r="F655" s="72">
        <f>SUMIF(Adat!$AG:$AG,CONCATENATE(60,$M$4,"09511",L627),Adat!$E:$E)*-1+E655</f>
        <v>0</v>
      </c>
      <c r="G655" s="72">
        <f>SUMIF(Adat!$AH:$AH,CONCATENATE($M$4,"(KÖT)","09511",L627),Adat!$E:$E)*-1</f>
        <v>0</v>
      </c>
      <c r="H655" s="72">
        <f>SUMIF(Adat!$AH:$AH,CONCATENATE($M$4,"(ÖNV)","09511",L627),Adat!$E:$E)*-1</f>
        <v>0</v>
      </c>
      <c r="I655" s="72">
        <f>SUMIF(Adat!$AH:$AH,CONCATENATE($M$4,"(ÁIG)","09511",L627),Adat!$E:$E)*-1</f>
        <v>0</v>
      </c>
    </row>
    <row r="656" spans="2:9" x14ac:dyDescent="0.2">
      <c r="B656" s="160">
        <v>27</v>
      </c>
      <c r="C656" s="305" t="s">
        <v>1294</v>
      </c>
      <c r="D656" s="82" t="s">
        <v>1375</v>
      </c>
      <c r="E656" s="72">
        <f>SUMIF(Adat!$AG:$AG,CONCATENATE(61,$M$4,"09521",L627),Adat!$E:$E)*-1</f>
        <v>0</v>
      </c>
      <c r="F656" s="72">
        <f>SUMIF(Adat!$AG:$AG,CONCATENATE(60,$M$4,"09521",L627),Adat!$E:$E)*-1+E656</f>
        <v>0</v>
      </c>
      <c r="G656" s="72">
        <f>SUMIF(Adat!$AH:$AH,CONCATENATE($M$4,"(KÖT)","09521",L627),Adat!$E:$E)*-1</f>
        <v>0</v>
      </c>
      <c r="H656" s="72">
        <f>SUMIF(Adat!$AH:$AH,CONCATENATE($M$4,"(ÖNV)","09521",L627),Adat!$E:$E)*-1</f>
        <v>0</v>
      </c>
      <c r="I656" s="72">
        <f>SUMIF(Adat!$AH:$AH,CONCATENATE($M$4,"(ÁIG)","09521",L627),Adat!$E:$E)*-1</f>
        <v>0</v>
      </c>
    </row>
    <row r="657" spans="2:12" x14ac:dyDescent="0.2">
      <c r="B657" s="160">
        <v>28</v>
      </c>
      <c r="C657" s="305" t="s">
        <v>1376</v>
      </c>
      <c r="D657" s="82" t="s">
        <v>1377</v>
      </c>
      <c r="E657" s="72">
        <f>SUMIF(Adat!$AG:$AG,CONCATENATE(61,$M$4,"09531",L627),Adat!$E:$E)*-1</f>
        <v>0</v>
      </c>
      <c r="F657" s="72">
        <f>SUMIF(Adat!$AG:$AG,CONCATENATE(60,$M$4,"09531",L627),Adat!$E:$E)*-1+E657</f>
        <v>0</v>
      </c>
      <c r="G657" s="72">
        <f>SUMIF(Adat!$AH:$AH,CONCATENATE($M$4,"(KÖT)","09531",L627),Adat!$E:$E)*-1</f>
        <v>0</v>
      </c>
      <c r="H657" s="72">
        <f>SUMIF(Adat!$AH:$AH,CONCATENATE($M$4,"(ÖNV)","09531",L627),Adat!$E:$E)*-1</f>
        <v>0</v>
      </c>
      <c r="I657" s="72">
        <f>SUMIF(Adat!$AH:$AH,CONCATENATE($M$4,"(ÁIG)","09531",L627),Adat!$E:$E)*-1</f>
        <v>0</v>
      </c>
    </row>
    <row r="658" spans="2:12" x14ac:dyDescent="0.25">
      <c r="B658" s="160">
        <v>29</v>
      </c>
      <c r="C658" s="79" t="s">
        <v>36</v>
      </c>
      <c r="D658" s="79" t="s">
        <v>331</v>
      </c>
      <c r="E658" s="71">
        <f>SUMIF(Adat!$AI:$AI,CONCATENATE(61,$M$4,"096",L627),Adat!$E:$E)*-1</f>
        <v>0</v>
      </c>
      <c r="F658" s="71">
        <f>SUMIF(Adat!$AI:$AI,CONCATENATE(60,$M$4,"096",L627),Adat!$E:$E)*-1+E658</f>
        <v>0</v>
      </c>
      <c r="G658" s="71">
        <f>SUMIF(Adat!$AJ:$AJ,CONCATENATE($M$4,"096","(KÖT)",L627),Adat!$E:$E)*-1</f>
        <v>0</v>
      </c>
      <c r="H658" s="71">
        <f>SUMIF(Adat!$AJ:$AJ,CONCATENATE($M$4,"096","(ÖNV)",L627),Adat!$E:$E)*-1</f>
        <v>0</v>
      </c>
      <c r="I658" s="71">
        <f>SUMIF(Adat!$AJ:$AJ,CONCATENATE($M$4,"096","(ÁIG)",L627),Adat!$E:$E)*-1</f>
        <v>0</v>
      </c>
    </row>
    <row r="659" spans="2:12" x14ac:dyDescent="0.25">
      <c r="B659" s="160">
        <v>30</v>
      </c>
      <c r="C659" s="79" t="s">
        <v>38</v>
      </c>
      <c r="D659" s="85" t="s">
        <v>332</v>
      </c>
      <c r="E659" s="71">
        <f>SUMIF(Adat!$AI:$AI,CONCATENATE(61,$M$4,"097",L627),Adat!$E:$E)*-1</f>
        <v>0</v>
      </c>
      <c r="F659" s="71">
        <f>SUMIF(Adat!$AI:$AI,CONCATENATE(60,$M$4,"097",L627),Adat!$E:$E)*-1+E659</f>
        <v>0</v>
      </c>
      <c r="G659" s="71">
        <f>SUMIF(Adat!$AJ:$AJ,CONCATENATE($M$4,"097","(KÖT)",L627),Adat!$E:$E)*-1</f>
        <v>0</v>
      </c>
      <c r="H659" s="71">
        <f>SUMIF(Adat!$AJ:$AJ,CONCATENATE($M$4,"097","(ÖNV)",L627),Adat!$E:$E)*-1</f>
        <v>0</v>
      </c>
      <c r="I659" s="71">
        <f>SUMIF(Adat!$AJ:$AJ,CONCATENATE($M$4,"097","(ÁIG)",L627),Adat!$E:$E)*-1</f>
        <v>0</v>
      </c>
    </row>
    <row r="660" spans="2:12" x14ac:dyDescent="0.25">
      <c r="B660" s="160">
        <v>31</v>
      </c>
      <c r="C660" s="154" t="s">
        <v>352</v>
      </c>
      <c r="D660" s="86" t="s">
        <v>1500</v>
      </c>
      <c r="E660" s="121">
        <f>E631+E645+E649+E650+E654+E658+E659</f>
        <v>0</v>
      </c>
      <c r="F660" s="121">
        <f>F631+F645+F649+F650+F654+F658+F659</f>
        <v>0</v>
      </c>
      <c r="G660" s="121">
        <f>G631+G645+G649+G650+G654+G658+G659</f>
        <v>0</v>
      </c>
      <c r="H660" s="121">
        <f>H631+H645+H649+H650+H654+H658+H659</f>
        <v>0</v>
      </c>
      <c r="I660" s="121">
        <f>I631+I645+I649+I650+I654+I658+I659</f>
        <v>0</v>
      </c>
    </row>
    <row r="661" spans="2:12" x14ac:dyDescent="0.25">
      <c r="B661" s="160">
        <v>32</v>
      </c>
      <c r="C661" s="154" t="s">
        <v>358</v>
      </c>
      <c r="D661" s="86" t="s">
        <v>333</v>
      </c>
      <c r="E661" s="121">
        <f>SUM(E662:E664)</f>
        <v>0</v>
      </c>
      <c r="F661" s="121">
        <f t="shared" ref="F661:I661" si="43">SUM(F662:F664)</f>
        <v>0</v>
      </c>
      <c r="G661" s="121">
        <f t="shared" si="43"/>
        <v>0</v>
      </c>
      <c r="H661" s="121">
        <f t="shared" si="43"/>
        <v>0</v>
      </c>
      <c r="I661" s="121">
        <f t="shared" si="43"/>
        <v>0</v>
      </c>
    </row>
    <row r="662" spans="2:12" x14ac:dyDescent="0.2">
      <c r="B662" s="160">
        <v>33</v>
      </c>
      <c r="C662" s="305" t="s">
        <v>1274</v>
      </c>
      <c r="D662" s="82" t="s">
        <v>1419</v>
      </c>
      <c r="E662" s="72">
        <f>SUMIF(Adat!$AG:$AG,CONCATENATE(61,$M$4,"0981311",L627),Adat!$E:$E)*-1</f>
        <v>0</v>
      </c>
      <c r="F662" s="72">
        <f>SUMIF(Adat!$AG:$AG,CONCATENATE(60,$M$4,"0981311",L627),Adat!$E:$E)*-1+E662</f>
        <v>0</v>
      </c>
      <c r="G662" s="72">
        <f>SUMIF(Adat!$AH:$AH,CONCATENATE($M$4,"(KÖT)","0981311",L627),Adat!$E:$E)*-1</f>
        <v>0</v>
      </c>
      <c r="H662" s="72">
        <f>SUMIF(Adat!$AH:$AH,CONCATENATE($M$4,"(ÖNV)","0981311",L627),Adat!$E:$E)*-1</f>
        <v>0</v>
      </c>
      <c r="I662" s="72">
        <f>SUMIF(Adat!$AH:$AH,CONCATENATE($M$4,"(ÁIG)","0981311",L627),Adat!$E:$E)*-1</f>
        <v>0</v>
      </c>
    </row>
    <row r="663" spans="2:12" x14ac:dyDescent="0.25">
      <c r="B663" s="160">
        <v>34</v>
      </c>
      <c r="C663" s="305" t="s">
        <v>1420</v>
      </c>
      <c r="D663" s="84" t="s">
        <v>1421</v>
      </c>
      <c r="E663" s="72">
        <f>SUMIF(Adat!$AG:$AG,CONCATENATE(61,$M$4,"0981321",L627),Adat!$E:$E)*-1</f>
        <v>0</v>
      </c>
      <c r="F663" s="72">
        <f>SUMIF(Adat!$AG:$AG,CONCATENATE(60,$M$4,"0981321",L627),Adat!$E:$E)*-1+E663</f>
        <v>0</v>
      </c>
      <c r="G663" s="72">
        <f>SUMIF(Adat!$AH:$AH,CONCATENATE($M$4,"(KÖT)","0981321",L627),Adat!$E:$E)*-1</f>
        <v>0</v>
      </c>
      <c r="H663" s="72">
        <f>SUMIF(Adat!$AH:$AH,CONCATENATE($M$4,"(ÖNV)","0981321",L627),Adat!$E:$E)*-1</f>
        <v>0</v>
      </c>
      <c r="I663" s="72">
        <f>SUMIF(Adat!$AH:$AH,CONCATENATE($M$4,"(ÁIG)","0981321",L627),Adat!$E:$E)*-1</f>
        <v>0</v>
      </c>
    </row>
    <row r="664" spans="2:12" x14ac:dyDescent="0.25">
      <c r="B664" s="160">
        <v>35</v>
      </c>
      <c r="C664" s="319" t="s">
        <v>1275</v>
      </c>
      <c r="D664" s="84" t="s">
        <v>1501</v>
      </c>
      <c r="E664" s="72">
        <f>SUMIF(Adat!$AG:$AG,CONCATENATE(61,$M$4,"098161",L627),Adat!$E:$E)*-1</f>
        <v>0</v>
      </c>
      <c r="F664" s="72">
        <f>SUMIF(Adat!$AG:$AG,CONCATENATE(60,$M$4,"098161",L627),Adat!$E:$E)*-1+E664</f>
        <v>0</v>
      </c>
      <c r="G664" s="72">
        <f>SUMIF(Adat!$AH:$AH,CONCATENATE($M$4,"(KÖT)","098161",L627),Adat!$E:$E)*-1</f>
        <v>0</v>
      </c>
      <c r="H664" s="72">
        <f>SUMIF(Adat!$AH:$AH,CONCATENATE($M$4,"(ÖNV)","098161",L627),Adat!$E:$E)*-1</f>
        <v>0</v>
      </c>
      <c r="I664" s="72">
        <f>SUMIF(Adat!$AH:$AH,CONCATENATE($M$4,"(ÁIG)","098161",L627),Adat!$E:$E)*-1</f>
        <v>0</v>
      </c>
    </row>
    <row r="665" spans="2:12" x14ac:dyDescent="0.25">
      <c r="B665" s="160">
        <v>36</v>
      </c>
      <c r="C665" s="154" t="s">
        <v>364</v>
      </c>
      <c r="D665" s="159" t="s">
        <v>1502</v>
      </c>
      <c r="E665" s="121">
        <f>+E660+E661</f>
        <v>0</v>
      </c>
      <c r="F665" s="121">
        <f>+F660+F661</f>
        <v>0</v>
      </c>
      <c r="G665" s="121">
        <f>+G660+G661</f>
        <v>0</v>
      </c>
      <c r="H665" s="121">
        <f>+H660+H661</f>
        <v>0</v>
      </c>
      <c r="I665" s="121">
        <f>+I660+I661</f>
        <v>0</v>
      </c>
    </row>
    <row r="666" spans="2:12" ht="15.75" x14ac:dyDescent="0.25">
      <c r="B666" s="38"/>
      <c r="C666" s="156"/>
      <c r="D666" s="38"/>
      <c r="E666" s="140"/>
      <c r="F666" s="140"/>
      <c r="G666" s="140"/>
      <c r="H666" s="140"/>
      <c r="I666" s="140"/>
    </row>
    <row r="667" spans="2:12" s="10" customFormat="1" ht="15.75" customHeight="1" x14ac:dyDescent="0.25">
      <c r="B667" s="201" t="str">
        <f>CONCATENATE("22. Kiadási jogcímek"," - ",L667," részletező")</f>
        <v>22. Kiadási jogcímek -  részletező</v>
      </c>
      <c r="C667" s="101"/>
      <c r="D667" s="101"/>
      <c r="E667" s="101"/>
      <c r="F667" s="101"/>
      <c r="G667" s="198"/>
      <c r="H667" s="198"/>
      <c r="I667" s="198"/>
      <c r="L667" s="384"/>
    </row>
    <row r="668" spans="2:12" ht="15.75" x14ac:dyDescent="0.25">
      <c r="B668" s="38"/>
      <c r="C668" s="156"/>
      <c r="D668" s="38"/>
      <c r="E668" s="140"/>
      <c r="F668" s="140"/>
      <c r="G668" s="140"/>
      <c r="H668" s="140"/>
      <c r="I668" s="140"/>
    </row>
    <row r="669" spans="2:12" x14ac:dyDescent="0.25">
      <c r="B669" s="77"/>
      <c r="C669" s="77" t="s">
        <v>350</v>
      </c>
      <c r="D669" s="77" t="s">
        <v>351</v>
      </c>
      <c r="E669" s="77" t="s">
        <v>470</v>
      </c>
      <c r="F669" s="77" t="s">
        <v>471</v>
      </c>
      <c r="G669" s="77" t="s">
        <v>44</v>
      </c>
      <c r="H669" s="77" t="s">
        <v>42</v>
      </c>
      <c r="I669" s="77" t="s">
        <v>511</v>
      </c>
    </row>
    <row r="670" spans="2:12" ht="38.25" x14ac:dyDescent="0.25">
      <c r="B670" s="160">
        <v>1</v>
      </c>
      <c r="C670" s="154" t="s">
        <v>593</v>
      </c>
      <c r="D670" s="154" t="s">
        <v>488</v>
      </c>
      <c r="E670" s="163" t="str">
        <f>CONCATENATE(PAR!$H$3," évi
eredeti 
előirányzat")</f>
        <v>2025. évi
eredeti 
előirányzat</v>
      </c>
      <c r="F670" s="163" t="str">
        <f>CONCATENATE(PAR!$H$3," évi
módosított 
előirányzat")</f>
        <v>2025. évi
módosított 
előirányzat</v>
      </c>
      <c r="G670" s="78" t="s">
        <v>666</v>
      </c>
      <c r="H670" s="78" t="s">
        <v>667</v>
      </c>
      <c r="I670" s="78" t="s">
        <v>668</v>
      </c>
    </row>
    <row r="671" spans="2:12" x14ac:dyDescent="0.25">
      <c r="B671" s="160">
        <v>2</v>
      </c>
      <c r="C671" s="78" t="s">
        <v>352</v>
      </c>
      <c r="D671" s="92" t="s">
        <v>1444</v>
      </c>
      <c r="E671" s="121">
        <f>SUM(E672:E676)</f>
        <v>0</v>
      </c>
      <c r="F671" s="121">
        <f>SUM(F672:F676)</f>
        <v>0</v>
      </c>
      <c r="G671" s="121">
        <f>SUM(G672:G676)</f>
        <v>0</v>
      </c>
      <c r="H671" s="121">
        <f>SUM(H672:H676)</f>
        <v>0</v>
      </c>
      <c r="I671" s="121">
        <f>SUM(I672:I676)</f>
        <v>0</v>
      </c>
    </row>
    <row r="672" spans="2:12" x14ac:dyDescent="0.25">
      <c r="B672" s="160">
        <v>3</v>
      </c>
      <c r="C672" s="305" t="s">
        <v>315</v>
      </c>
      <c r="D672" s="93" t="s">
        <v>342</v>
      </c>
      <c r="E672" s="72">
        <f>SUMIF(Adat!$AI:$AI,CONCATENATE(61,$M$4,"051",L667),Adat!$E:$E)</f>
        <v>0</v>
      </c>
      <c r="F672" s="72">
        <f>SUMIF(Adat!$AI:$AI,CONCATENATE(60,$M$4,"051",L667),Adat!$E:$E)+E672</f>
        <v>0</v>
      </c>
      <c r="G672" s="72">
        <f>SUMIF(Adat!$AJ:$AJ,CONCATENATE($M$4,"051","(KÖT)",L667),Adat!$E:$E)</f>
        <v>0</v>
      </c>
      <c r="H672" s="72">
        <f>SUMIF(Adat!$AJ:$AJ,CONCATENATE($M$4,"051","(ÖNV)",L667),Adat!$E:$E)</f>
        <v>0</v>
      </c>
      <c r="I672" s="72">
        <f>SUMIF(Adat!$AJ:$AJ,CONCATENATE($M$4,"051","(ÁIG)",L667),Adat!$E:$E)</f>
        <v>0</v>
      </c>
    </row>
    <row r="673" spans="2:9" x14ac:dyDescent="0.25">
      <c r="B673" s="160">
        <v>4</v>
      </c>
      <c r="C673" s="305" t="s">
        <v>317</v>
      </c>
      <c r="D673" s="93" t="s">
        <v>395</v>
      </c>
      <c r="E673" s="72">
        <f>SUMIF(Adat!$AI:$AI,CONCATENATE(61,$M$4,"052",L667),Adat!$E:$E)</f>
        <v>0</v>
      </c>
      <c r="F673" s="72">
        <f>SUMIF(Adat!$AI:$AI,CONCATENATE(60,$M$4,"052",L667),Adat!$E:$E)+E673</f>
        <v>0</v>
      </c>
      <c r="G673" s="72">
        <f>SUMIF(Adat!$AJ:$AJ,CONCATENATE($M$4,"052","(KÖT)",L667),Adat!$E:$E)</f>
        <v>0</v>
      </c>
      <c r="H673" s="72">
        <f>SUMIF(Adat!$AJ:$AJ,CONCATENATE($M$4,"052","(ÖNV)",L667),Adat!$E:$E)</f>
        <v>0</v>
      </c>
      <c r="I673" s="72">
        <f>SUMIF(Adat!$AJ:$AJ,CONCATENATE($M$4,"052","(ÁIG)",L667),Adat!$E:$E)</f>
        <v>0</v>
      </c>
    </row>
    <row r="674" spans="2:9" x14ac:dyDescent="0.25">
      <c r="B674" s="160">
        <v>5</v>
      </c>
      <c r="C674" s="305" t="s">
        <v>4</v>
      </c>
      <c r="D674" s="93" t="s">
        <v>344</v>
      </c>
      <c r="E674" s="72">
        <f>SUMIF(Adat!$AI:$AI,CONCATENATE(61,$M$4,"053",L667),Adat!$E:$E)</f>
        <v>0</v>
      </c>
      <c r="F674" s="72">
        <f>SUMIF(Adat!$AI:$AI,CONCATENATE(60,$M$4,"053",L667),Adat!$E:$E)+E674</f>
        <v>0</v>
      </c>
      <c r="G674" s="72">
        <f>SUMIF(Adat!$AJ:$AJ,CONCATENATE($M$4,"053","(KÖT)",L667),Adat!$E:$E)</f>
        <v>0</v>
      </c>
      <c r="H674" s="72">
        <f>SUMIF(Adat!$AJ:$AJ,CONCATENATE($M$4,"053","(ÖNV)",L667),Adat!$E:$E)</f>
        <v>0</v>
      </c>
      <c r="I674" s="72">
        <f>SUMIF(Adat!$AJ:$AJ,CONCATENATE($M$4,"053","(ÁIG)",L667),Adat!$E:$E)</f>
        <v>0</v>
      </c>
    </row>
    <row r="675" spans="2:9" x14ac:dyDescent="0.25">
      <c r="B675" s="160">
        <v>6</v>
      </c>
      <c r="C675" s="305" t="s">
        <v>6</v>
      </c>
      <c r="D675" s="93" t="s">
        <v>345</v>
      </c>
      <c r="E675" s="72">
        <f>SUMIF(Adat!$AI:$AI,CONCATENATE(61,$M$4,"054",L667),Adat!$E:$E)</f>
        <v>0</v>
      </c>
      <c r="F675" s="72">
        <f>SUMIF(Adat!$AI:$AI,CONCATENATE(60,$M$4,"054",L667),Adat!$E:$E)+E675</f>
        <v>0</v>
      </c>
      <c r="G675" s="72">
        <f>SUMIF(Adat!$AJ:$AJ,CONCATENATE($M$4,"054","(KÖT)",L667),Adat!$E:$E)</f>
        <v>0</v>
      </c>
      <c r="H675" s="72">
        <f>SUMIF(Adat!$AJ:$AJ,CONCATENATE($M$4,"054","(ÖNV)",L667),Adat!$E:$E)</f>
        <v>0</v>
      </c>
      <c r="I675" s="72">
        <f>SUMIF(Adat!$AJ:$AJ,CONCATENATE($M$4,"054","(ÁIG)",L667),Adat!$E:$E)</f>
        <v>0</v>
      </c>
    </row>
    <row r="676" spans="2:9" x14ac:dyDescent="0.25">
      <c r="B676" s="160">
        <v>7</v>
      </c>
      <c r="C676" s="305" t="s">
        <v>8</v>
      </c>
      <c r="D676" s="93" t="s">
        <v>321</v>
      </c>
      <c r="E676" s="72">
        <f>SUMIF(Adat!$AI:$AI,CONCATENATE(61,$M$4,"055",L667),Adat!$E:$E)</f>
        <v>0</v>
      </c>
      <c r="F676" s="72">
        <f>SUMIF(Adat!$AI:$AI,CONCATENATE(60,$M$4,"055",L667),Adat!$E:$E)+E676</f>
        <v>0</v>
      </c>
      <c r="G676" s="72">
        <f>SUMIF(Adat!$AJ:$AJ,CONCATENATE($M$4,"055","(KÖT)",L667),Adat!$E:$E)</f>
        <v>0</v>
      </c>
      <c r="H676" s="72">
        <f>SUMIF(Adat!$AJ:$AJ,CONCATENATE($M$4,"055","(ÖNV)",L667),Adat!$E:$E)</f>
        <v>0</v>
      </c>
      <c r="I676" s="72">
        <f>SUMIF(Adat!$AJ:$AJ,CONCATENATE($M$4,"055","(ÁIG)",L667),Adat!$E:$E)</f>
        <v>0</v>
      </c>
    </row>
    <row r="677" spans="2:9" x14ac:dyDescent="0.25">
      <c r="B677" s="160">
        <v>8</v>
      </c>
      <c r="C677" s="78" t="s">
        <v>358</v>
      </c>
      <c r="D677" s="92" t="s">
        <v>1447</v>
      </c>
      <c r="E677" s="121">
        <f>E678+E680+E682</f>
        <v>0</v>
      </c>
      <c r="F677" s="121">
        <f>F678+F680+F682</f>
        <v>0</v>
      </c>
      <c r="G677" s="121">
        <f>G678+G680+G682</f>
        <v>0</v>
      </c>
      <c r="H677" s="121">
        <f>H678+H680+H682</f>
        <v>0</v>
      </c>
      <c r="I677" s="121">
        <f>I678+I680+I682</f>
        <v>0</v>
      </c>
    </row>
    <row r="678" spans="2:9" x14ac:dyDescent="0.25">
      <c r="B678" s="160">
        <v>9</v>
      </c>
      <c r="C678" s="305" t="s">
        <v>10</v>
      </c>
      <c r="D678" s="93" t="s">
        <v>322</v>
      </c>
      <c r="E678" s="72">
        <f>SUMIF(Adat!$AI:$AI,CONCATENATE(61,$M$4,"056",L667),Adat!$E:$E)</f>
        <v>0</v>
      </c>
      <c r="F678" s="72">
        <f>SUMIF(Adat!$AI:$AI,CONCATENATE(60,$M$4,"056",L667),Adat!$E:$E)+E678</f>
        <v>0</v>
      </c>
      <c r="G678" s="72">
        <f>SUMIF(Adat!$AJ:$AJ,CONCATENATE($M$4,"056","(KÖT)",L667),Adat!$E:$E)</f>
        <v>0</v>
      </c>
      <c r="H678" s="72">
        <f>SUMIF(Adat!$AJ:$AJ,CONCATENATE($M$4,"056","(ÖNV)",L667),Adat!$E:$E)</f>
        <v>0</v>
      </c>
      <c r="I678" s="72">
        <f>SUMIF(Adat!$AJ:$AJ,CONCATENATE($M$4,"056","(ÁIG)",L667),Adat!$E:$E)</f>
        <v>0</v>
      </c>
    </row>
    <row r="679" spans="2:9" x14ac:dyDescent="0.25">
      <c r="B679" s="160">
        <v>10</v>
      </c>
      <c r="C679" s="305" t="s">
        <v>10</v>
      </c>
      <c r="D679" s="93" t="s">
        <v>1448</v>
      </c>
      <c r="E679" s="72">
        <v>0</v>
      </c>
      <c r="F679" s="72">
        <f>SUM(G679:I679)</f>
        <v>0</v>
      </c>
      <c r="G679" s="72">
        <v>0</v>
      </c>
      <c r="H679" s="72">
        <v>0</v>
      </c>
      <c r="I679" s="72">
        <v>0</v>
      </c>
    </row>
    <row r="680" spans="2:9" x14ac:dyDescent="0.25">
      <c r="B680" s="160">
        <v>11</v>
      </c>
      <c r="C680" s="305" t="s">
        <v>12</v>
      </c>
      <c r="D680" s="93" t="s">
        <v>323</v>
      </c>
      <c r="E680" s="72">
        <f>SUMIF(Adat!$AI:$AI,CONCATENATE(61,$M$4,"057",L667),Adat!$E:$E)</f>
        <v>0</v>
      </c>
      <c r="F680" s="72">
        <f>SUMIF(Adat!$AI:$AI,CONCATENATE(60,$M$4,"057",L667),Adat!$E:$E)+E680</f>
        <v>0</v>
      </c>
      <c r="G680" s="72">
        <f>SUMIF(Adat!$AJ:$AJ,CONCATENATE($M$4,"057","(KÖT)",L667),Adat!$E:$E)</f>
        <v>0</v>
      </c>
      <c r="H680" s="72">
        <f>SUMIF(Adat!$AJ:$AJ,CONCATENATE($M$4,"057","(ÖNV)",L667),Adat!$E:$E)</f>
        <v>0</v>
      </c>
      <c r="I680" s="72">
        <f>SUMIF(Adat!$AJ:$AJ,CONCATENATE($M$4,"057","(ÁIG)",L667),Adat!$E:$E)</f>
        <v>0</v>
      </c>
    </row>
    <row r="681" spans="2:9" x14ac:dyDescent="0.25">
      <c r="B681" s="160">
        <v>12</v>
      </c>
      <c r="C681" s="305" t="s">
        <v>12</v>
      </c>
      <c r="D681" s="93" t="s">
        <v>1449</v>
      </c>
      <c r="E681" s="72">
        <v>0</v>
      </c>
      <c r="F681" s="72">
        <f>SUM(G681:I681)</f>
        <v>0</v>
      </c>
      <c r="G681" s="72">
        <v>0</v>
      </c>
      <c r="H681" s="72">
        <v>0</v>
      </c>
      <c r="I681" s="72">
        <v>0</v>
      </c>
    </row>
    <row r="682" spans="2:9" x14ac:dyDescent="0.25">
      <c r="B682" s="160">
        <v>13</v>
      </c>
      <c r="C682" s="305" t="s">
        <v>15</v>
      </c>
      <c r="D682" s="84" t="s">
        <v>324</v>
      </c>
      <c r="E682" s="72">
        <f>SUMIF(Adat!$AI:$AI,CONCATENATE(61,$M$4,"058",L667),Adat!$E:$E)</f>
        <v>0</v>
      </c>
      <c r="F682" s="72">
        <f>SUMIF(Adat!$AI:$AI,CONCATENATE(60,$M$4,"058",L667),Adat!$E:$E)+E682</f>
        <v>0</v>
      </c>
      <c r="G682" s="72">
        <f>SUMIF(Adat!$AJ:$AJ,CONCATENATE($M$4,"058","(KÖT)",L667),Adat!$E:$E)</f>
        <v>0</v>
      </c>
      <c r="H682" s="72">
        <f>SUMIF(Adat!$AJ:$AJ,CONCATENATE($M$4,"058","(ÖNV)",L667),Adat!$E:$E)</f>
        <v>0</v>
      </c>
      <c r="I682" s="72">
        <f>SUMIF(Adat!$AJ:$AJ,CONCATENATE($M$4,"058","(ÁIG)",L667),Adat!$E:$E)</f>
        <v>0</v>
      </c>
    </row>
    <row r="683" spans="2:9" x14ac:dyDescent="0.25">
      <c r="B683" s="160">
        <v>14</v>
      </c>
      <c r="C683" s="154" t="s">
        <v>364</v>
      </c>
      <c r="D683" s="86" t="s">
        <v>325</v>
      </c>
      <c r="E683" s="71">
        <f>SUMIF(Adat!$AI:$AI,CONCATENATE(61,$M$4,"059",L667),Adat!$E:$E)</f>
        <v>0</v>
      </c>
      <c r="F683" s="71">
        <f>SUMIF(Adat!$AI:$AI,CONCATENATE(60,$M$4,"059",L667),Adat!$E:$E)+E683</f>
        <v>0</v>
      </c>
      <c r="G683" s="71">
        <f>SUMIF(Adat!$AJ:$AJ,CONCATENATE($M$4,"059","(KÖT)",L667),Adat!$E:$E)</f>
        <v>0</v>
      </c>
      <c r="H683" s="71">
        <f>SUMIF(Adat!$AJ:$AJ,CONCATENATE($M$4,"059","(ÖNV)",L667),Adat!$E:$E)</f>
        <v>0</v>
      </c>
      <c r="I683" s="71">
        <f>SUMIF(Adat!$AJ:$AJ,CONCATENATE($M$4,"059","(ÁIG)",L667),Adat!$E:$E)</f>
        <v>0</v>
      </c>
    </row>
    <row r="684" spans="2:9" x14ac:dyDescent="0.25">
      <c r="B684" s="160">
        <v>15</v>
      </c>
      <c r="C684" s="154" t="s">
        <v>403</v>
      </c>
      <c r="D684" s="159" t="s">
        <v>497</v>
      </c>
      <c r="E684" s="121">
        <f>E671+E677+E683</f>
        <v>0</v>
      </c>
      <c r="F684" s="121">
        <f>F671+F677+F683</f>
        <v>0</v>
      </c>
      <c r="G684" s="121">
        <f>G671+G677+G683</f>
        <v>0</v>
      </c>
      <c r="H684" s="121">
        <f>H671+H677+H683</f>
        <v>0</v>
      </c>
      <c r="I684" s="121">
        <f>I671+I677+I683</f>
        <v>0</v>
      </c>
    </row>
  </sheetData>
  <sheetProtection algorithmName="SHA-512" hashValue="eaRnd/U2hnwKDXO1GnYAWfwOX3Bqzwi0VixGf4MDhFsNPi9xAM09ekXXc/+5kl5Q3x6XWq2T7lW/6QmlqBnCpQ==" saltValue="5LxDVa1tT2ag413iYvbMiA==" spinCount="100000" sheet="1" formatCells="0" formatColumns="0" formatRows="0"/>
  <mergeCells count="34">
    <mergeCell ref="B190:I190"/>
    <mergeCell ref="B2:I2"/>
    <mergeCell ref="C3:E3"/>
    <mergeCell ref="B4:I4"/>
    <mergeCell ref="B5:I5"/>
    <mergeCell ref="C65:E65"/>
    <mergeCell ref="B66:I66"/>
    <mergeCell ref="B67:I67"/>
    <mergeCell ref="C127:E127"/>
    <mergeCell ref="B128:I128"/>
    <mergeCell ref="B129:I129"/>
    <mergeCell ref="C189:E189"/>
    <mergeCell ref="B438:I438"/>
    <mergeCell ref="B191:I191"/>
    <mergeCell ref="C251:E251"/>
    <mergeCell ref="B252:I252"/>
    <mergeCell ref="B253:I253"/>
    <mergeCell ref="C313:E313"/>
    <mergeCell ref="B314:I314"/>
    <mergeCell ref="B315:I315"/>
    <mergeCell ref="C375:E375"/>
    <mergeCell ref="B376:I376"/>
    <mergeCell ref="B377:I377"/>
    <mergeCell ref="C437:E437"/>
    <mergeCell ref="B563:I563"/>
    <mergeCell ref="C623:E623"/>
    <mergeCell ref="B624:I624"/>
    <mergeCell ref="B625:I625"/>
    <mergeCell ref="B439:I439"/>
    <mergeCell ref="C499:E499"/>
    <mergeCell ref="B500:I500"/>
    <mergeCell ref="B501:I501"/>
    <mergeCell ref="C561:E561"/>
    <mergeCell ref="B562:I562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70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0C60D-1156-4DC9-A546-4C628496E717}">
  <sheetPr>
    <tabColor theme="7" tint="0.39997558519241921"/>
    <pageSetUpPr fitToPage="1"/>
  </sheetPr>
  <dimension ref="B1:R684"/>
  <sheetViews>
    <sheetView view="pageBreakPreview" zoomScaleSheetLayoutView="100" workbookViewId="0">
      <selection activeCell="N11" sqref="N11"/>
    </sheetView>
  </sheetViews>
  <sheetFormatPr defaultColWidth="9" defaultRowHeight="12.75" x14ac:dyDescent="0.25"/>
  <cols>
    <col min="1" max="1" width="0.875" style="35" customWidth="1"/>
    <col min="2" max="2" width="5.625" style="35" customWidth="1"/>
    <col min="3" max="3" width="7.625" style="44" customWidth="1"/>
    <col min="4" max="4" width="57.625" style="35" customWidth="1"/>
    <col min="5" max="9" width="12.625" style="35" customWidth="1"/>
    <col min="10" max="11" width="0.875" style="35" customWidth="1"/>
    <col min="12" max="12" width="5.625" style="35" customWidth="1"/>
    <col min="13" max="13" width="8.625" style="35" customWidth="1"/>
    <col min="14" max="17" width="9.125" style="35" customWidth="1"/>
    <col min="18" max="18" width="29.875" style="35" customWidth="1"/>
    <col min="19" max="16384" width="9" style="35"/>
  </cols>
  <sheetData>
    <row r="1" spans="2:14" ht="6" customHeight="1" x14ac:dyDescent="0.25"/>
    <row r="2" spans="2:14" s="37" customFormat="1" ht="15.75" x14ac:dyDescent="0.25">
      <c r="B2" s="524" t="str">
        <f>CONCATENATE(Index!C35," a(z) ",Index!E16," önkormányzati rendelethez")</f>
        <v>16. melléklet a(z) .../2025. (...) önkormányzati rendelethez</v>
      </c>
      <c r="C2" s="524"/>
      <c r="D2" s="524"/>
      <c r="E2" s="524"/>
      <c r="F2" s="524"/>
      <c r="G2" s="524"/>
      <c r="H2" s="524"/>
      <c r="I2" s="524"/>
    </row>
    <row r="3" spans="2:14" s="37" customFormat="1" ht="15.75" x14ac:dyDescent="0.25">
      <c r="C3" s="529"/>
      <c r="D3" s="529"/>
      <c r="E3" s="529"/>
      <c r="F3" s="200"/>
      <c r="G3" s="200"/>
      <c r="H3" s="200"/>
      <c r="I3" s="200"/>
    </row>
    <row r="4" spans="2:14" s="38" customFormat="1" ht="15.75" x14ac:dyDescent="0.25">
      <c r="B4" s="525" t="str">
        <f>$N$4</f>
        <v>Nagymaros Városi Könyvtár és Művelődési Ház</v>
      </c>
      <c r="C4" s="525"/>
      <c r="D4" s="525"/>
      <c r="E4" s="525"/>
      <c r="F4" s="525"/>
      <c r="G4" s="525"/>
      <c r="H4" s="525"/>
      <c r="I4" s="525"/>
      <c r="L4" s="318">
        <v>5</v>
      </c>
      <c r="M4" s="320" t="str">
        <f>VLOOKUP($L$4,Info!$B$5:$D$55,3)</f>
        <v>P654472</v>
      </c>
      <c r="N4" s="321" t="str">
        <f>VLOOKUP($L$4,Info!$B$5:$D$55,2)</f>
        <v>Nagymaros Városi Könyvtár és Művelődési Ház</v>
      </c>
    </row>
    <row r="5" spans="2:14" s="38" customFormat="1" ht="15.75" x14ac:dyDescent="0.25">
      <c r="B5" s="525" t="s">
        <v>487</v>
      </c>
      <c r="C5" s="525"/>
      <c r="D5" s="525"/>
      <c r="E5" s="525"/>
      <c r="F5" s="525"/>
      <c r="G5" s="525"/>
      <c r="H5" s="525"/>
      <c r="I5" s="525"/>
    </row>
    <row r="6" spans="2:14" s="38" customFormat="1" ht="15.75" x14ac:dyDescent="0.25">
      <c r="C6" s="156"/>
      <c r="E6" s="140"/>
      <c r="F6" s="140"/>
      <c r="G6" s="140"/>
      <c r="H6" s="140"/>
      <c r="I6" s="140"/>
    </row>
    <row r="7" spans="2:14" s="38" customFormat="1" ht="15.75" x14ac:dyDescent="0.25">
      <c r="B7" s="201" t="s">
        <v>635</v>
      </c>
      <c r="C7" s="201"/>
      <c r="D7" s="201"/>
      <c r="E7" s="201"/>
      <c r="F7" s="201"/>
      <c r="G7" s="198"/>
      <c r="H7" s="198"/>
      <c r="I7" s="198"/>
    </row>
    <row r="8" spans="2:14" s="38" customFormat="1" ht="15.75" x14ac:dyDescent="0.25">
      <c r="C8" s="156"/>
      <c r="E8" s="140"/>
      <c r="F8" s="140"/>
      <c r="G8" s="140"/>
      <c r="H8" s="140"/>
      <c r="I8" s="140"/>
    </row>
    <row r="9" spans="2:14" s="40" customFormat="1" x14ac:dyDescent="0.25">
      <c r="B9" s="77"/>
      <c r="C9" s="77" t="s">
        <v>350</v>
      </c>
      <c r="D9" s="77" t="s">
        <v>351</v>
      </c>
      <c r="E9" s="77" t="s">
        <v>470</v>
      </c>
      <c r="F9" s="77" t="s">
        <v>471</v>
      </c>
      <c r="G9" s="77" t="s">
        <v>44</v>
      </c>
      <c r="H9" s="77" t="s">
        <v>42</v>
      </c>
      <c r="I9" s="77" t="s">
        <v>511</v>
      </c>
    </row>
    <row r="10" spans="2:14" ht="38.25" x14ac:dyDescent="0.25">
      <c r="B10" s="160">
        <v>1</v>
      </c>
      <c r="C10" s="154" t="s">
        <v>593</v>
      </c>
      <c r="D10" s="154" t="s">
        <v>488</v>
      </c>
      <c r="E10" s="163" t="str">
        <f>CONCATENATE(PAR!$H$3," évi
eredeti 
előirányzat")</f>
        <v>2025. évi
eredeti 
előirányzat</v>
      </c>
      <c r="F10" s="163" t="str">
        <f>CONCATENATE(PAR!$H$3," évi
módosított 
előirányzat")</f>
        <v>2025. évi
módosított 
előirányzat</v>
      </c>
      <c r="G10" s="78" t="s">
        <v>666</v>
      </c>
      <c r="H10" s="78" t="s">
        <v>667</v>
      </c>
      <c r="I10" s="78" t="s">
        <v>668</v>
      </c>
    </row>
    <row r="11" spans="2:14" s="42" customFormat="1" x14ac:dyDescent="0.25">
      <c r="B11" s="160">
        <v>2</v>
      </c>
      <c r="C11" s="79" t="s">
        <v>30</v>
      </c>
      <c r="D11" s="79" t="s">
        <v>329</v>
      </c>
      <c r="E11" s="121">
        <f>SUM(E12:E24)</f>
        <v>5720000</v>
      </c>
      <c r="F11" s="121">
        <f t="shared" ref="F11:I11" si="0">SUM(F12:F24)</f>
        <v>5720000</v>
      </c>
      <c r="G11" s="121">
        <f t="shared" si="0"/>
        <v>5720000</v>
      </c>
      <c r="H11" s="121">
        <f t="shared" si="0"/>
        <v>0</v>
      </c>
      <c r="I11" s="121">
        <f t="shared" si="0"/>
        <v>0</v>
      </c>
    </row>
    <row r="12" spans="2:14" s="42" customFormat="1" x14ac:dyDescent="0.2">
      <c r="B12" s="160">
        <v>3</v>
      </c>
      <c r="C12" s="305" t="s">
        <v>1309</v>
      </c>
      <c r="D12" s="82" t="s">
        <v>1356</v>
      </c>
      <c r="E12" s="166">
        <f>SUMIF(Adat!$AC:$AC,CONCATENATE(61,$M$4,"094011"),Adat!$E:$E)*-1</f>
        <v>0</v>
      </c>
      <c r="F12" s="166">
        <f>SUMIF(Adat!$AC:$AC,CONCATENATE(60,$M$4,"094011"),Adat!$E:$E)*-1+E12</f>
        <v>0</v>
      </c>
      <c r="G12" s="166">
        <f>SUMIF(Adat!$AD:$AD,CONCATENATE($M$4,"094011","(KÖT)"),Adat!$E:$E)*-1</f>
        <v>0</v>
      </c>
      <c r="H12" s="166">
        <f>SUMIF(Adat!$AD:$AD,CONCATENATE($M$4,"094011","(ÖNV)"),Adat!$E:$E)*-1</f>
        <v>0</v>
      </c>
      <c r="I12" s="166">
        <f>SUMIF(Adat!$AD:$AD,CONCATENATE($M$4,"094011","(ÁIG)"),Adat!$E:$E)*-1</f>
        <v>0</v>
      </c>
    </row>
    <row r="13" spans="2:14" s="42" customFormat="1" x14ac:dyDescent="0.2">
      <c r="B13" s="160">
        <v>4</v>
      </c>
      <c r="C13" s="305" t="s">
        <v>1279</v>
      </c>
      <c r="D13" s="82" t="s">
        <v>1357</v>
      </c>
      <c r="E13" s="166">
        <f>SUMIF(Adat!$AC:$AC,CONCATENATE(61,$M$4,"094021"),Adat!$E:$E)*-1</f>
        <v>5720000</v>
      </c>
      <c r="F13" s="166">
        <f>SUMIF(Adat!$AC:$AC,CONCATENATE(60,$M$4,"094021"),Adat!$E:$E)*-1+E13</f>
        <v>5720000</v>
      </c>
      <c r="G13" s="166">
        <f>SUMIF(Adat!$AD:$AD,CONCATENATE($M$4,"094021","(KÖT)"),Adat!$E:$E)*-1</f>
        <v>5720000</v>
      </c>
      <c r="H13" s="166">
        <f>SUMIF(Adat!$AD:$AD,CONCATENATE($M$4,"094021","(ÖNV)"),Adat!$E:$E)*-1</f>
        <v>0</v>
      </c>
      <c r="I13" s="166">
        <f>SUMIF(Adat!$AD:$AD,CONCATENATE($M$4,"094021","(ÁIG)"),Adat!$E:$E)*-1</f>
        <v>0</v>
      </c>
    </row>
    <row r="14" spans="2:14" s="42" customFormat="1" x14ac:dyDescent="0.2">
      <c r="B14" s="160">
        <v>5</v>
      </c>
      <c r="C14" s="305" t="s">
        <v>1272</v>
      </c>
      <c r="D14" s="82" t="s">
        <v>1358</v>
      </c>
      <c r="E14" s="166">
        <f>SUMIF(Adat!$AC:$AC,CONCATENATE(61,$M$4,"094031"),Adat!$E:$E)*-1</f>
        <v>0</v>
      </c>
      <c r="F14" s="166">
        <f>SUMIF(Adat!$AC:$AC,CONCATENATE(60,$M$4,"094031"),Adat!$E:$E)*-1+E14</f>
        <v>0</v>
      </c>
      <c r="G14" s="166">
        <f>SUMIF(Adat!$AD:$AD,CONCATENATE($M$4,"094031","(KÖT)"),Adat!$E:$E)*-1</f>
        <v>0</v>
      </c>
      <c r="H14" s="166">
        <f>SUMIF(Adat!$AD:$AD,CONCATENATE($M$4,"094031","(ÖNV)"),Adat!$E:$E)*-1</f>
        <v>0</v>
      </c>
      <c r="I14" s="166">
        <f>SUMIF(Adat!$AD:$AD,CONCATENATE($M$4,"094031","(ÁIG)"),Adat!$E:$E)*-1</f>
        <v>0</v>
      </c>
    </row>
    <row r="15" spans="2:14" s="42" customFormat="1" x14ac:dyDescent="0.2">
      <c r="B15" s="160">
        <v>6</v>
      </c>
      <c r="C15" s="305" t="s">
        <v>1359</v>
      </c>
      <c r="D15" s="82" t="s">
        <v>1360</v>
      </c>
      <c r="E15" s="166">
        <f>SUMIF(Adat!$AC:$AC,CONCATENATE(61,$M$4,"094041"),Adat!$E:$E)*-1</f>
        <v>0</v>
      </c>
      <c r="F15" s="166">
        <f>SUMIF(Adat!$AC:$AC,CONCATENATE(60,$M$4,"094041"),Adat!$E:$E)*-1+E15</f>
        <v>0</v>
      </c>
      <c r="G15" s="166">
        <f>SUMIF(Adat!$AD:$AD,CONCATENATE($M$4,"094041","(KÖT)"),Adat!$E:$E)*-1</f>
        <v>0</v>
      </c>
      <c r="H15" s="166">
        <f>SUMIF(Adat!$AD:$AD,CONCATENATE($M$4,"094041","(ÖNV)"),Adat!$E:$E)*-1</f>
        <v>0</v>
      </c>
      <c r="I15" s="166">
        <f>SUMIF(Adat!$AD:$AD,CONCATENATE($M$4,"094041","(ÁIG)"),Adat!$E:$E)*-1</f>
        <v>0</v>
      </c>
    </row>
    <row r="16" spans="2:14" s="42" customFormat="1" x14ac:dyDescent="0.2">
      <c r="B16" s="160">
        <v>7</v>
      </c>
      <c r="C16" s="305" t="s">
        <v>1261</v>
      </c>
      <c r="D16" s="82" t="s">
        <v>1361</v>
      </c>
      <c r="E16" s="166">
        <f>SUMIF(Adat!$AC:$AC,CONCATENATE(61,$M$4,"094051"),Adat!$E:$E)*-1</f>
        <v>0</v>
      </c>
      <c r="F16" s="166">
        <f>SUMIF(Adat!$AC:$AC,CONCATENATE(60,$M$4,"094051"),Adat!$E:$E)*-1+E16</f>
        <v>0</v>
      </c>
      <c r="G16" s="166">
        <f>SUMIF(Adat!$AD:$AD,CONCATENATE($M$4,"094051","(KÖT)"),Adat!$E:$E)*-1</f>
        <v>0</v>
      </c>
      <c r="H16" s="166">
        <f>SUMIF(Adat!$AD:$AD,CONCATENATE($M$4,"094051","(ÖNV)"),Adat!$E:$E)*-1</f>
        <v>0</v>
      </c>
      <c r="I16" s="166">
        <f>SUMIF(Adat!$AD:$AD,CONCATENATE($M$4,"094051","(ÁIG)"),Adat!$E:$E)*-1</f>
        <v>0</v>
      </c>
    </row>
    <row r="17" spans="2:9" s="42" customFormat="1" x14ac:dyDescent="0.2">
      <c r="B17" s="160">
        <v>8</v>
      </c>
      <c r="C17" s="305" t="s">
        <v>1273</v>
      </c>
      <c r="D17" s="82" t="s">
        <v>1362</v>
      </c>
      <c r="E17" s="166">
        <f>SUMIF(Adat!$AC:$AC,CONCATENATE(61,$M$4,"094061"),Adat!$E:$E)*-1</f>
        <v>0</v>
      </c>
      <c r="F17" s="166">
        <f>SUMIF(Adat!$AC:$AC,CONCATENATE(60,$M$4,"094061"),Adat!$E:$E)*-1+E17</f>
        <v>0</v>
      </c>
      <c r="G17" s="166">
        <f>SUMIF(Adat!$AD:$AD,CONCATENATE($M$4,"094061","(KÖT)"),Adat!$E:$E)*-1</f>
        <v>0</v>
      </c>
      <c r="H17" s="166">
        <f>SUMIF(Adat!$AD:$AD,CONCATENATE($M$4,"094061","(ÖNV)"),Adat!$E:$E)*-1</f>
        <v>0</v>
      </c>
      <c r="I17" s="166">
        <f>SUMIF(Adat!$AD:$AD,CONCATENATE($M$4,"094061","(ÁIG)"),Adat!$E:$E)*-1</f>
        <v>0</v>
      </c>
    </row>
    <row r="18" spans="2:9" s="42" customFormat="1" x14ac:dyDescent="0.2">
      <c r="B18" s="160">
        <v>9</v>
      </c>
      <c r="C18" s="305" t="s">
        <v>1363</v>
      </c>
      <c r="D18" s="82" t="s">
        <v>1364</v>
      </c>
      <c r="E18" s="166">
        <f>SUMIF(Adat!$AC:$AC,CONCATENATE(61,$M$4,"094071"),Adat!$E:$E)*-1</f>
        <v>0</v>
      </c>
      <c r="F18" s="166">
        <f>SUMIF(Adat!$AC:$AC,CONCATENATE(60,$M$4,"094071"),Adat!$E:$E)*-1+E18</f>
        <v>0</v>
      </c>
      <c r="G18" s="166">
        <f>SUMIF(Adat!$AD:$AD,CONCATENATE($M$4,"094071","(KÖT)"),Adat!$E:$E)*-1</f>
        <v>0</v>
      </c>
      <c r="H18" s="166">
        <f>SUMIF(Adat!$AD:$AD,CONCATENATE($M$4,"094071","(ÖNV)"),Adat!$E:$E)*-1</f>
        <v>0</v>
      </c>
      <c r="I18" s="166">
        <f>SUMIF(Adat!$AD:$AD,CONCATENATE($M$4,"094071","(ÁIG)"),Adat!$E:$E)*-1</f>
        <v>0</v>
      </c>
    </row>
    <row r="19" spans="2:9" s="42" customFormat="1" x14ac:dyDescent="0.2">
      <c r="B19" s="160">
        <v>10</v>
      </c>
      <c r="C19" s="305" t="s">
        <v>1306</v>
      </c>
      <c r="D19" s="82" t="s">
        <v>1365</v>
      </c>
      <c r="E19" s="166">
        <f>SUMIF(Adat!$AC:$AC,CONCATENATE(61,$M$4,"0940811"),Adat!$E:$E)*-1</f>
        <v>0</v>
      </c>
      <c r="F19" s="166">
        <f>SUMIF(Adat!$AC:$AC,CONCATENATE(60,$M$4,"0940811"),Adat!$E:$E)*-1+E19</f>
        <v>0</v>
      </c>
      <c r="G19" s="166">
        <f>SUMIF(Adat!$AD:$AD,CONCATENATE($M$4,"0940811","(KÖT)"),Adat!$E:$E)*-1</f>
        <v>0</v>
      </c>
      <c r="H19" s="166">
        <f>SUMIF(Adat!$AD:$AD,CONCATENATE($M$4,"0940811","(ÖNV)"),Adat!$E:$E)*-1</f>
        <v>0</v>
      </c>
      <c r="I19" s="166">
        <f>SUMIF(Adat!$AD:$AD,CONCATENATE($M$4,"0940811","(ÁIG)"),Adat!$E:$E)*-1</f>
        <v>0</v>
      </c>
    </row>
    <row r="20" spans="2:9" x14ac:dyDescent="0.2">
      <c r="B20" s="160">
        <v>11</v>
      </c>
      <c r="C20" s="305" t="s">
        <v>1295</v>
      </c>
      <c r="D20" s="82" t="s">
        <v>1366</v>
      </c>
      <c r="E20" s="166">
        <f>SUMIF(Adat!$AC:$AC,CONCATENATE(61,$M$4,"0940821"),Adat!$E:$E)*-1</f>
        <v>0</v>
      </c>
      <c r="F20" s="166">
        <f>SUMIF(Adat!$AC:$AC,CONCATENATE(60,$M$4,"0940821"),Adat!$E:$E)*-1+E20</f>
        <v>0</v>
      </c>
      <c r="G20" s="166">
        <f>SUMIF(Adat!$AD:$AD,CONCATENATE($M$4,"0940821","(KÖT)"),Adat!$E:$E)*-1</f>
        <v>0</v>
      </c>
      <c r="H20" s="166">
        <f>SUMIF(Adat!$AD:$AD,CONCATENATE($M$4,"0940821","(ÖNV)"),Adat!$E:$E)*-1</f>
        <v>0</v>
      </c>
      <c r="I20" s="166">
        <f>SUMIF(Adat!$AD:$AD,CONCATENATE($M$4,"0940821","(ÁIG)"),Adat!$E:$E)*-1</f>
        <v>0</v>
      </c>
    </row>
    <row r="21" spans="2:9" x14ac:dyDescent="0.2">
      <c r="B21" s="160">
        <v>12</v>
      </c>
      <c r="C21" s="305" t="s">
        <v>1367</v>
      </c>
      <c r="D21" s="82" t="s">
        <v>1368</v>
      </c>
      <c r="E21" s="166">
        <f>SUMIF(Adat!$AC:$AC,CONCATENATE(61,$M$4,"0940911"),Adat!$E:$E)*-1</f>
        <v>0</v>
      </c>
      <c r="F21" s="166">
        <f>SUMIF(Adat!$AC:$AC,CONCATENATE(60,$M$4,"0940911"),Adat!$E:$E)*-1+E21</f>
        <v>0</v>
      </c>
      <c r="G21" s="166">
        <f>SUMIF(Adat!$AD:$AD,CONCATENATE($M$4,"0940911","(KÖT)"),Adat!$E:$E)*-1</f>
        <v>0</v>
      </c>
      <c r="H21" s="166">
        <f>SUMIF(Adat!$AD:$AD,CONCATENATE($M$4,"0940911","(ÖNV)"),Adat!$E:$E)*-1</f>
        <v>0</v>
      </c>
      <c r="I21" s="166">
        <f>SUMIF(Adat!$AD:$AD,CONCATENATE($M$4,"0940911","(ÁIG)"),Adat!$E:$E)*-1</f>
        <v>0</v>
      </c>
    </row>
    <row r="22" spans="2:9" x14ac:dyDescent="0.2">
      <c r="B22" s="160">
        <v>13</v>
      </c>
      <c r="C22" s="305" t="s">
        <v>1369</v>
      </c>
      <c r="D22" s="82" t="s">
        <v>1370</v>
      </c>
      <c r="E22" s="166">
        <f>SUMIF(Adat!$AC:$AC,CONCATENATE(61,$M$4,"0940921"),Adat!$E:$E)*-1</f>
        <v>0</v>
      </c>
      <c r="F22" s="166">
        <f>SUMIF(Adat!$AC:$AC,CONCATENATE(60,$M$4,"0940921"),Adat!$E:$E)*-1+E22</f>
        <v>0</v>
      </c>
      <c r="G22" s="166">
        <f>SUMIF(Adat!$AD:$AD,CONCATENATE($M$4,"0940921","(KÖT)"),Adat!$E:$E)*-1</f>
        <v>0</v>
      </c>
      <c r="H22" s="166">
        <f>SUMIF(Adat!$AD:$AD,CONCATENATE($M$4,"0940921","(ÖNV)"),Adat!$E:$E)*-1</f>
        <v>0</v>
      </c>
      <c r="I22" s="166">
        <f>SUMIF(Adat!$AD:$AD,CONCATENATE($M$4,"0940921","(ÁIG)"),Adat!$E:$E)*-1</f>
        <v>0</v>
      </c>
    </row>
    <row r="23" spans="2:9" x14ac:dyDescent="0.2">
      <c r="B23" s="160">
        <v>14</v>
      </c>
      <c r="C23" s="305" t="s">
        <v>1296</v>
      </c>
      <c r="D23" s="82" t="s">
        <v>1371</v>
      </c>
      <c r="E23" s="166">
        <f>SUMIF(Adat!$AC:$AC,CONCATENATE(61,$M$4,"094101"),Adat!$E:$E)*-1</f>
        <v>0</v>
      </c>
      <c r="F23" s="166">
        <f>SUMIF(Adat!$AC:$AC,CONCATENATE(60,$M$4,"094101"),Adat!$E:$E)*-1+E23</f>
        <v>0</v>
      </c>
      <c r="G23" s="166">
        <f>SUMIF(Adat!$AD:$AD,CONCATENATE($M$4,"094101","(KÖT)"),Adat!$E:$E)*-1</f>
        <v>0</v>
      </c>
      <c r="H23" s="166">
        <f>SUMIF(Adat!$AD:$AD,CONCATENATE($M$4,"094101","(ÖNV)"),Adat!$E:$E)*-1</f>
        <v>0</v>
      </c>
      <c r="I23" s="166">
        <f>SUMIF(Adat!$AD:$AD,CONCATENATE($M$4,"094101","(ÁIG)"),Adat!$E:$E)*-1</f>
        <v>0</v>
      </c>
    </row>
    <row r="24" spans="2:9" x14ac:dyDescent="0.25">
      <c r="B24" s="160">
        <v>15</v>
      </c>
      <c r="C24" s="305" t="s">
        <v>1297</v>
      </c>
      <c r="D24" s="84" t="s">
        <v>1372</v>
      </c>
      <c r="E24" s="166">
        <f>SUMIF(Adat!$AC:$AC,CONCATENATE(61,$M$4,"094111"),Adat!$E:$E)*-1</f>
        <v>0</v>
      </c>
      <c r="F24" s="166">
        <f>SUMIF(Adat!$AC:$AC,CONCATENATE(60,$M$4,"094111"),Adat!$E:$E)*-1+E24</f>
        <v>0</v>
      </c>
      <c r="G24" s="166">
        <f>SUMIF(Adat!$AD:$AD,CONCATENATE($M$4,"094111","(KÖT)"),Adat!$E:$E)*-1</f>
        <v>0</v>
      </c>
      <c r="H24" s="166">
        <f>SUMIF(Adat!$AD:$AD,CONCATENATE($M$4,"094111","(ÖNV)"),Adat!$E:$E)*-1</f>
        <v>0</v>
      </c>
      <c r="I24" s="166">
        <f>SUMIF(Adat!$AD:$AD,CONCATENATE($M$4,"094111","(ÁIG)"),Adat!$E:$E)*-1</f>
        <v>0</v>
      </c>
    </row>
    <row r="25" spans="2:9" s="42" customFormat="1" x14ac:dyDescent="0.25">
      <c r="B25" s="160">
        <v>16</v>
      </c>
      <c r="C25" s="78" t="s">
        <v>1328</v>
      </c>
      <c r="D25" s="85" t="s">
        <v>437</v>
      </c>
      <c r="E25" s="121">
        <f>SUM(E26:E28)</f>
        <v>0</v>
      </c>
      <c r="F25" s="121">
        <f>SUM(F26:F28)</f>
        <v>0</v>
      </c>
      <c r="G25" s="121">
        <f>SUM(G26:G28)</f>
        <v>0</v>
      </c>
      <c r="H25" s="121">
        <f>SUM(H26:H28)</f>
        <v>0</v>
      </c>
      <c r="I25" s="121">
        <f>SUM(I26:I28)</f>
        <v>0</v>
      </c>
    </row>
    <row r="26" spans="2:9" x14ac:dyDescent="0.2">
      <c r="B26" s="160">
        <v>17</v>
      </c>
      <c r="C26" s="305" t="s">
        <v>1329</v>
      </c>
      <c r="D26" s="82" t="s">
        <v>1330</v>
      </c>
      <c r="E26" s="166">
        <f>SUMIF(Adat!$AC:$AC,CONCATENATE(61,$M$4,"09121"),Adat!$E:$E)*-1</f>
        <v>0</v>
      </c>
      <c r="F26" s="166">
        <f>SUMIF(Adat!$AC:$AC,CONCATENATE(60,$M$4,"09121"),Adat!$E:$E)*-1+E26</f>
        <v>0</v>
      </c>
      <c r="G26" s="166">
        <f>SUMIF(Adat!$AD:$AD,CONCATENATE($M$4,"09121","(KÖT)"),Adat!$E:$E)*-1</f>
        <v>0</v>
      </c>
      <c r="H26" s="166">
        <f>SUMIF(Adat!$AD:$AD,CONCATENATE($M$4,"09121","(ÖNV)"),Adat!$E:$E)*-1</f>
        <v>0</v>
      </c>
      <c r="I26" s="166">
        <f>SUMIF(Adat!$AD:$AD,CONCATENATE($M$4,"09121","(ÁIG)"),Adat!$E:$E)*-1</f>
        <v>0</v>
      </c>
    </row>
    <row r="27" spans="2:9" x14ac:dyDescent="0.2">
      <c r="B27" s="160">
        <v>18</v>
      </c>
      <c r="C27" s="305" t="s">
        <v>1335</v>
      </c>
      <c r="D27" s="82" t="s">
        <v>1336</v>
      </c>
      <c r="E27" s="166">
        <f>SUMIF(Adat!$AC:$AC,CONCATENATE(61,$M$4,"09151"),Adat!$E:$E)*-1</f>
        <v>0</v>
      </c>
      <c r="F27" s="166">
        <f>SUMIF(Adat!$AC:$AC,CONCATENATE(60,$M$4,"09151"),Adat!$E:$E)*-1+E27</f>
        <v>0</v>
      </c>
      <c r="G27" s="166">
        <f>SUMIF(Adat!$AD:$AD,CONCATENATE($M$4,"09151","(KÖT)"),Adat!$E:$E)*-1</f>
        <v>0</v>
      </c>
      <c r="H27" s="166">
        <f>SUMIF(Adat!$AD:$AD,CONCATENATE($M$4,"09151","(ÖNV)"),Adat!$E:$E)*-1</f>
        <v>0</v>
      </c>
      <c r="I27" s="166">
        <f>SUMIF(Adat!$AD:$AD,CONCATENATE($M$4,"09151","(ÁIG)"),Adat!$E:$E)*-1</f>
        <v>0</v>
      </c>
    </row>
    <row r="28" spans="2:9" x14ac:dyDescent="0.2">
      <c r="B28" s="160">
        <v>19</v>
      </c>
      <c r="C28" s="305" t="s">
        <v>1278</v>
      </c>
      <c r="D28" s="82" t="s">
        <v>1337</v>
      </c>
      <c r="E28" s="166">
        <f>SUMIF(Adat!$AC:$AC,CONCATENATE(61,$M$4,"09161"),Adat!$E:$E)*-1</f>
        <v>0</v>
      </c>
      <c r="F28" s="166">
        <f>SUMIF(Adat!$AC:$AC,CONCATENATE(60,$M$4,"09161"),Adat!$E:$E)*-1+E28</f>
        <v>0</v>
      </c>
      <c r="G28" s="166">
        <f>SUMIF(Adat!$AD:$AD,CONCATENATE($M$4,"09161","(KÖT)"),Adat!$E:$E)*-1</f>
        <v>0</v>
      </c>
      <c r="H28" s="166">
        <f>SUMIF(Adat!$AD:$AD,CONCATENATE($M$4,"09161","(ÖNV)"),Adat!$E:$E)*-1</f>
        <v>0</v>
      </c>
      <c r="I28" s="166">
        <f>SUMIF(Adat!$AD:$AD,CONCATENATE($M$4,"09161","(ÁIG)"),Adat!$E:$E)*-1</f>
        <v>0</v>
      </c>
    </row>
    <row r="29" spans="2:9" x14ac:dyDescent="0.25">
      <c r="B29" s="160">
        <v>20</v>
      </c>
      <c r="C29" s="79" t="s">
        <v>27</v>
      </c>
      <c r="D29" s="79" t="s">
        <v>328</v>
      </c>
      <c r="E29" s="71">
        <f>SUMIF(Adat!$AE:$AE,CONCATENATE(61,$M$4,"093"),Adat!$E:$E)*-1</f>
        <v>0</v>
      </c>
      <c r="F29" s="71">
        <f>SUMIF(Adat!$AE:$AE,CONCATENATE(60,$M$4,"093"),Adat!$E:$E)*-1+E29</f>
        <v>0</v>
      </c>
      <c r="G29" s="71">
        <f>SUMIF(Adat!$AF:$AF,CONCATENATE($M$4,"093","(KÖT)"),Adat!$E:$E)*-1</f>
        <v>0</v>
      </c>
      <c r="H29" s="71">
        <f>SUMIF(Adat!$AF:$AF,CONCATENATE($M$4,"093","(ÖNV)"),Adat!$E:$E)*-1</f>
        <v>0</v>
      </c>
      <c r="I29" s="71">
        <f>SUMIF(Adat!$AF:$AF,CONCATENATE($M$4,"093","(ÁIG)"),Adat!$E:$E)*-1</f>
        <v>0</v>
      </c>
    </row>
    <row r="30" spans="2:9" x14ac:dyDescent="0.25">
      <c r="B30" s="160">
        <v>21</v>
      </c>
      <c r="C30" s="79" t="s">
        <v>24</v>
      </c>
      <c r="D30" s="79" t="s">
        <v>449</v>
      </c>
      <c r="E30" s="121">
        <f>SUM(E31:E33)</f>
        <v>0</v>
      </c>
      <c r="F30" s="121">
        <f t="shared" ref="F30:I30" si="1">SUM(F31:F33)</f>
        <v>0</v>
      </c>
      <c r="G30" s="121">
        <f t="shared" si="1"/>
        <v>0</v>
      </c>
      <c r="H30" s="121">
        <f t="shared" si="1"/>
        <v>0</v>
      </c>
      <c r="I30" s="121">
        <f t="shared" si="1"/>
        <v>0</v>
      </c>
    </row>
    <row r="31" spans="2:9" x14ac:dyDescent="0.2">
      <c r="B31" s="160">
        <v>22</v>
      </c>
      <c r="C31" s="305" t="s">
        <v>1339</v>
      </c>
      <c r="D31" s="82" t="s">
        <v>1340</v>
      </c>
      <c r="E31" s="166">
        <f>SUMIF(Adat!$AC:$AC,CONCATENATE(61,$M$4,"09211"),Adat!$E:$E)*-1</f>
        <v>0</v>
      </c>
      <c r="F31" s="166">
        <f>SUMIF(Adat!$AC:$AC,CONCATENATE(60,$M$4,"09211"),Adat!$E:$E)*-1+E31</f>
        <v>0</v>
      </c>
      <c r="G31" s="166">
        <f>SUMIF(Adat!$AD:$AD,CONCATENATE($M$4,"09211","(KÖT)"),Adat!$E:$E)*-1</f>
        <v>0</v>
      </c>
      <c r="H31" s="166">
        <f>SUMIF(Adat!$AD:$AD,CONCATENATE($M$4,"09211","(ÖNV)"),Adat!$E:$E)*-1</f>
        <v>0</v>
      </c>
      <c r="I31" s="166">
        <f>SUMIF(Adat!$AD:$AD,CONCATENATE($M$4,"09211","(ÁIG)"),Adat!$E:$E)*-1</f>
        <v>0</v>
      </c>
    </row>
    <row r="32" spans="2:9" x14ac:dyDescent="0.2">
      <c r="B32" s="160">
        <v>23</v>
      </c>
      <c r="C32" s="305" t="s">
        <v>1345</v>
      </c>
      <c r="D32" s="82" t="s">
        <v>1346</v>
      </c>
      <c r="E32" s="166">
        <f>SUMIF(Adat!$AC:$AC,CONCATENATE(61,$M$4,"09241"),Adat!$E:$E)*-1</f>
        <v>0</v>
      </c>
      <c r="F32" s="166">
        <f>SUMIF(Adat!$AC:$AC,CONCATENATE(60,$M$4,"09241"),Adat!$E:$E)*-1+E32</f>
        <v>0</v>
      </c>
      <c r="G32" s="166">
        <f>SUMIF(Adat!$AD:$AD,CONCATENATE($M$4,"09241","(KÖT)"),Adat!$E:$E)*-1</f>
        <v>0</v>
      </c>
      <c r="H32" s="166">
        <f>SUMIF(Adat!$AD:$AD,CONCATENATE($M$4,"09241","(ÖNV)"),Adat!$E:$E)*-1</f>
        <v>0</v>
      </c>
      <c r="I32" s="166">
        <f>SUMIF(Adat!$AD:$AD,CONCATENATE($M$4,"09241","(ÁIG)"),Adat!$E:$E)*-1</f>
        <v>0</v>
      </c>
    </row>
    <row r="33" spans="2:9" x14ac:dyDescent="0.2">
      <c r="B33" s="160">
        <v>24</v>
      </c>
      <c r="C33" s="305" t="s">
        <v>1255</v>
      </c>
      <c r="D33" s="82" t="s">
        <v>1347</v>
      </c>
      <c r="E33" s="166">
        <f>SUMIF(Adat!$AC:$AC,CONCATENATE(61,$M$4,"09251"),Adat!$E:$E)*-1</f>
        <v>0</v>
      </c>
      <c r="F33" s="166">
        <f>SUMIF(Adat!$AC:$AC,CONCATENATE(60,$M$4,"09251"),Adat!$E:$E)*-1+E33</f>
        <v>0</v>
      </c>
      <c r="G33" s="166">
        <f>SUMIF(Adat!$AD:$AD,CONCATENATE($M$4,"09251","(KÖT)"),Adat!$E:$E)*-1</f>
        <v>0</v>
      </c>
      <c r="H33" s="166">
        <f>SUMIF(Adat!$AD:$AD,CONCATENATE($M$4,"09251","(ÖNV)"),Adat!$E:$E)*-1</f>
        <v>0</v>
      </c>
      <c r="I33" s="166">
        <f>SUMIF(Adat!$AD:$AD,CONCATENATE($M$4,"09251","(ÁIG)"),Adat!$E:$E)*-1</f>
        <v>0</v>
      </c>
    </row>
    <row r="34" spans="2:9" x14ac:dyDescent="0.25">
      <c r="B34" s="160">
        <v>25</v>
      </c>
      <c r="C34" s="79" t="s">
        <v>33</v>
      </c>
      <c r="D34" s="79" t="s">
        <v>330</v>
      </c>
      <c r="E34" s="121">
        <f>SUM(E35:E37)</f>
        <v>0</v>
      </c>
      <c r="F34" s="121">
        <f t="shared" ref="F34:I34" si="2">SUM(F35:F37)</f>
        <v>0</v>
      </c>
      <c r="G34" s="121">
        <f t="shared" si="2"/>
        <v>0</v>
      </c>
      <c r="H34" s="121">
        <f t="shared" si="2"/>
        <v>0</v>
      </c>
      <c r="I34" s="121">
        <f t="shared" si="2"/>
        <v>0</v>
      </c>
    </row>
    <row r="35" spans="2:9" x14ac:dyDescent="0.2">
      <c r="B35" s="160">
        <v>26</v>
      </c>
      <c r="C35" s="305" t="s">
        <v>1373</v>
      </c>
      <c r="D35" s="82" t="s">
        <v>1374</v>
      </c>
      <c r="E35" s="166">
        <f>SUMIF(Adat!$AC:$AC,CONCATENATE(61,$M$4,"09511"),Adat!$E:$E)*-1</f>
        <v>0</v>
      </c>
      <c r="F35" s="166">
        <f>SUMIF(Adat!$AC:$AC,CONCATENATE(60,$M$4,"09511"),Adat!$E:$E)*-1+E35</f>
        <v>0</v>
      </c>
      <c r="G35" s="166">
        <f>SUMIF(Adat!$AD:$AD,CONCATENATE($M$4,"09511","(KÖT)"),Adat!$E:$E)*-1</f>
        <v>0</v>
      </c>
      <c r="H35" s="166">
        <f>SUMIF(Adat!$AD:$AD,CONCATENATE($M$4,"09511","(ÖNV)"),Adat!$E:$E)*-1</f>
        <v>0</v>
      </c>
      <c r="I35" s="166">
        <f>SUMIF(Adat!$AD:$AD,CONCATENATE($M$4,"09511","(ÁIG)"),Adat!$E:$E)*-1</f>
        <v>0</v>
      </c>
    </row>
    <row r="36" spans="2:9" x14ac:dyDescent="0.2">
      <c r="B36" s="160">
        <v>27</v>
      </c>
      <c r="C36" s="305" t="s">
        <v>1294</v>
      </c>
      <c r="D36" s="82" t="s">
        <v>1375</v>
      </c>
      <c r="E36" s="166">
        <f>SUMIF(Adat!$AC:$AC,CONCATENATE(61,$M$4,"09521"),Adat!$E:$E)*-1</f>
        <v>0</v>
      </c>
      <c r="F36" s="166">
        <f>SUMIF(Adat!$AC:$AC,CONCATENATE(60,$M$4,"09521"),Adat!$E:$E)*-1+E36</f>
        <v>0</v>
      </c>
      <c r="G36" s="166">
        <f>SUMIF(Adat!$AD:$AD,CONCATENATE($M$4,"09521","(KÖT)"),Adat!$E:$E)*-1</f>
        <v>0</v>
      </c>
      <c r="H36" s="166">
        <f>SUMIF(Adat!$AD:$AD,CONCATENATE($M$4,"09521","(ÖNV)"),Adat!$E:$E)*-1</f>
        <v>0</v>
      </c>
      <c r="I36" s="166">
        <f>SUMIF(Adat!$AD:$AD,CONCATENATE($M$4,"09521","(ÁIG)"),Adat!$E:$E)*-1</f>
        <v>0</v>
      </c>
    </row>
    <row r="37" spans="2:9" x14ac:dyDescent="0.2">
      <c r="B37" s="160">
        <v>28</v>
      </c>
      <c r="C37" s="305" t="s">
        <v>1376</v>
      </c>
      <c r="D37" s="82" t="s">
        <v>1377</v>
      </c>
      <c r="E37" s="166">
        <f>SUMIF(Adat!$AC:$AC,CONCATENATE(61,$M$4,"09531"),Adat!$E:$E)*-1</f>
        <v>0</v>
      </c>
      <c r="F37" s="166">
        <f>SUMIF(Adat!$AC:$AC,CONCATENATE(60,$M$4,"09531"),Adat!$E:$E)*-1+E37</f>
        <v>0</v>
      </c>
      <c r="G37" s="166">
        <f>SUMIF(Adat!$AD:$AD,CONCATENATE($M$4,"09531","(KÖT)"),Adat!$E:$E)*-1</f>
        <v>0</v>
      </c>
      <c r="H37" s="166">
        <f>SUMIF(Adat!$AD:$AD,CONCATENATE($M$4,"09531","(ÖNV)"),Adat!$E:$E)*-1</f>
        <v>0</v>
      </c>
      <c r="I37" s="166">
        <f>SUMIF(Adat!$AD:$AD,CONCATENATE($M$4,"09531","(ÁIG)"),Adat!$E:$E)*-1</f>
        <v>0</v>
      </c>
    </row>
    <row r="38" spans="2:9" s="42" customFormat="1" x14ac:dyDescent="0.25">
      <c r="B38" s="160">
        <v>29</v>
      </c>
      <c r="C38" s="79" t="s">
        <v>36</v>
      </c>
      <c r="D38" s="79" t="s">
        <v>331</v>
      </c>
      <c r="E38" s="71">
        <f>SUMIF(Adat!$AE:$AE,CONCATENATE(61,$M$4,"096"),Adat!$E:$E)*-1</f>
        <v>0</v>
      </c>
      <c r="F38" s="71">
        <f>SUMIF(Adat!$AE:$AE,CONCATENATE(60,$M$4,"096"),Adat!$E:$E)*-1+E38</f>
        <v>0</v>
      </c>
      <c r="G38" s="71">
        <f>SUMIF(Adat!$AF:$AF,CONCATENATE($M$4,"096","(KÖT)"),Adat!$E:$E)*-1</f>
        <v>0</v>
      </c>
      <c r="H38" s="71">
        <f>SUMIF(Adat!$AF:$AF,CONCATENATE($M$4,"096","(ÖNV)"),Adat!$E:$E)*-1</f>
        <v>0</v>
      </c>
      <c r="I38" s="71">
        <f>SUMIF(Adat!$AF:$AF,CONCATENATE($M$4,"096","(ÁIG)"),Adat!$E:$E)*-1</f>
        <v>0</v>
      </c>
    </row>
    <row r="39" spans="2:9" s="42" customFormat="1" x14ac:dyDescent="0.25">
      <c r="B39" s="160">
        <v>30</v>
      </c>
      <c r="C39" s="79" t="s">
        <v>38</v>
      </c>
      <c r="D39" s="85" t="s">
        <v>332</v>
      </c>
      <c r="E39" s="71">
        <f>SUMIF(Adat!$AE:$AE,CONCATENATE(61,$M$4,"097"),Adat!$E:$E)*-1</f>
        <v>0</v>
      </c>
      <c r="F39" s="71">
        <f>SUMIF(Adat!$AE:$AE,CONCATENATE(60,$M$4,"097"),Adat!$E:$E)*-1+E39</f>
        <v>0</v>
      </c>
      <c r="G39" s="71">
        <f>SUMIF(Adat!$AF:$AF,CONCATENATE($M$4,"097","(KÖT)"),Adat!$E:$E)*-1</f>
        <v>0</v>
      </c>
      <c r="H39" s="71">
        <f>SUMIF(Adat!$AF:$AF,CONCATENATE($M$4,"097","(ÖNV)"),Adat!$E:$E)*-1</f>
        <v>0</v>
      </c>
      <c r="I39" s="71">
        <f>SUMIF(Adat!$AF:$AF,CONCATENATE($M$4,"097","(ÁIG)"),Adat!$E:$E)*-1</f>
        <v>0</v>
      </c>
    </row>
    <row r="40" spans="2:9" s="42" customFormat="1" x14ac:dyDescent="0.25">
      <c r="B40" s="160">
        <v>31</v>
      </c>
      <c r="C40" s="154" t="s">
        <v>352</v>
      </c>
      <c r="D40" s="86" t="s">
        <v>1500</v>
      </c>
      <c r="E40" s="121">
        <f>E11+E25+E29+E30+E34+E38+E39</f>
        <v>5720000</v>
      </c>
      <c r="F40" s="121">
        <f>F11+F25+F29+F30+F34+F38+F39</f>
        <v>5720000</v>
      </c>
      <c r="G40" s="121">
        <f>G11+G25+G29+G30+G34+G38+G39</f>
        <v>5720000</v>
      </c>
      <c r="H40" s="121">
        <f>H11+H25+H29+H30+H34+H38+H39</f>
        <v>0</v>
      </c>
      <c r="I40" s="121">
        <f>I11+I25+I29+I30+I34+I38+I39</f>
        <v>0</v>
      </c>
    </row>
    <row r="41" spans="2:9" s="42" customFormat="1" x14ac:dyDescent="0.25">
      <c r="B41" s="160">
        <v>32</v>
      </c>
      <c r="C41" s="154" t="s">
        <v>358</v>
      </c>
      <c r="D41" s="86" t="s">
        <v>333</v>
      </c>
      <c r="E41" s="121">
        <f>SUM(E42:E44)</f>
        <v>58610536</v>
      </c>
      <c r="F41" s="121">
        <f t="shared" ref="F41:I41" si="3">SUM(F42:F44)</f>
        <v>58610536</v>
      </c>
      <c r="G41" s="121">
        <f t="shared" si="3"/>
        <v>58610536</v>
      </c>
      <c r="H41" s="121">
        <f t="shared" si="3"/>
        <v>0</v>
      </c>
      <c r="I41" s="121">
        <f t="shared" si="3"/>
        <v>0</v>
      </c>
    </row>
    <row r="42" spans="2:9" s="42" customFormat="1" x14ac:dyDescent="0.2">
      <c r="B42" s="160">
        <v>33</v>
      </c>
      <c r="C42" s="305" t="s">
        <v>1274</v>
      </c>
      <c r="D42" s="82" t="s">
        <v>1419</v>
      </c>
      <c r="E42" s="166">
        <f>SUMIF(Adat!$AC:$AC,CONCATENATE(61,$M$4,"0981311"),Adat!$E:$E)*-1</f>
        <v>1611496</v>
      </c>
      <c r="F42" s="166">
        <f>SUMIF(Adat!$AC:$AC,CONCATENATE(60,$M$4,"0981311"),Adat!$E:$E)*-1+E42</f>
        <v>1611496</v>
      </c>
      <c r="G42" s="166">
        <f>SUMIF(Adat!$AD:$AD,CONCATENATE($M$4,"0981311","(KÖT)"),Adat!$E:$E)*-1</f>
        <v>1611496</v>
      </c>
      <c r="H42" s="166">
        <f>SUMIF(Adat!$AD:$AD,CONCATENATE($M$4,"0981311","(ÖNV)"),Adat!$E:$E)*-1</f>
        <v>0</v>
      </c>
      <c r="I42" s="166">
        <f>SUMIF(Adat!$AD:$AD,CONCATENATE($M$4,"0981311","(ÁIG)"),Adat!$E:$E)*-1</f>
        <v>0</v>
      </c>
    </row>
    <row r="43" spans="2:9" s="42" customFormat="1" x14ac:dyDescent="0.25">
      <c r="B43" s="160">
        <v>34</v>
      </c>
      <c r="C43" s="305" t="s">
        <v>1420</v>
      </c>
      <c r="D43" s="84" t="s">
        <v>1421</v>
      </c>
      <c r="E43" s="166">
        <f>SUMIF(Adat!$AC:$AC,CONCATENATE(61,$M$4,"0981321"),Adat!$E:$E)*-1</f>
        <v>0</v>
      </c>
      <c r="F43" s="166">
        <f>SUMIF(Adat!$AC:$AC,CONCATENATE(60,$M$4,"0981321"),Adat!$E:$E)*-1+E43</f>
        <v>0</v>
      </c>
      <c r="G43" s="166">
        <f>SUMIF(Adat!$AD:$AD,CONCATENATE($M$4,"0981321","(KÖT)"),Adat!$E:$E)*-1</f>
        <v>0</v>
      </c>
      <c r="H43" s="166">
        <f>SUMIF(Adat!$AD:$AD,CONCATENATE($M$4,"0981321","(ÖNV)"),Adat!$E:$E)*-1</f>
        <v>0</v>
      </c>
      <c r="I43" s="166">
        <f>SUMIF(Adat!$AD:$AD,CONCATENATE($M$4,"0981321","(ÁIG)"),Adat!$E:$E)*-1</f>
        <v>0</v>
      </c>
    </row>
    <row r="44" spans="2:9" x14ac:dyDescent="0.25">
      <c r="B44" s="160">
        <v>35</v>
      </c>
      <c r="C44" s="319" t="s">
        <v>1275</v>
      </c>
      <c r="D44" s="84" t="s">
        <v>1501</v>
      </c>
      <c r="E44" s="166">
        <f>SUMIF(Adat!$AC:$AC,CONCATENATE(61,$M$4,"098161"),Adat!$E:$E)*-1</f>
        <v>56999040</v>
      </c>
      <c r="F44" s="166">
        <f>SUMIF(Adat!$AC:$AC,CONCATENATE(60,$M$4,"098161"),Adat!$E:$E)*-1+E44</f>
        <v>56999040</v>
      </c>
      <c r="G44" s="166">
        <f>SUMIF(Adat!$AD:$AD,CONCATENATE($M$4,"098161","(KÖT)"),Adat!$E:$E)*-1</f>
        <v>56999040</v>
      </c>
      <c r="H44" s="166">
        <f>SUMIF(Adat!$AD:$AD,CONCATENATE($M$4,"098161","(ÖNV)"),Adat!$E:$E)*-1</f>
        <v>0</v>
      </c>
      <c r="I44" s="166">
        <f>SUMIF(Adat!$AD:$AD,CONCATENATE($M$4,"098161","(ÁIG)"),Adat!$E:$E)*-1</f>
        <v>0</v>
      </c>
    </row>
    <row r="45" spans="2:9" x14ac:dyDescent="0.25">
      <c r="B45" s="160">
        <v>36</v>
      </c>
      <c r="C45" s="154" t="s">
        <v>364</v>
      </c>
      <c r="D45" s="159" t="s">
        <v>1502</v>
      </c>
      <c r="E45" s="121">
        <f>+E40+E41</f>
        <v>64330536</v>
      </c>
      <c r="F45" s="121">
        <f>+F40+F41</f>
        <v>64330536</v>
      </c>
      <c r="G45" s="121">
        <f>+G40+G41</f>
        <v>64330536</v>
      </c>
      <c r="H45" s="121">
        <f>+H40+H41</f>
        <v>0</v>
      </c>
      <c r="I45" s="121">
        <f>+I40+I41</f>
        <v>0</v>
      </c>
    </row>
    <row r="46" spans="2:9" s="38" customFormat="1" ht="15.75" x14ac:dyDescent="0.25">
      <c r="C46" s="156"/>
      <c r="E46" s="140"/>
      <c r="F46" s="140"/>
      <c r="G46" s="140"/>
      <c r="H46" s="140"/>
      <c r="I46" s="140"/>
    </row>
    <row r="47" spans="2:9" s="10" customFormat="1" ht="15.75" x14ac:dyDescent="0.25">
      <c r="B47" s="202" t="s">
        <v>636</v>
      </c>
      <c r="C47" s="202"/>
      <c r="D47" s="202"/>
      <c r="E47" s="202"/>
      <c r="F47" s="202"/>
      <c r="G47" s="198"/>
      <c r="H47" s="198"/>
      <c r="I47" s="198"/>
    </row>
    <row r="48" spans="2:9" s="38" customFormat="1" ht="15.75" x14ac:dyDescent="0.25">
      <c r="C48" s="156"/>
      <c r="E48" s="140"/>
      <c r="F48" s="140"/>
      <c r="G48" s="140"/>
      <c r="H48" s="140"/>
      <c r="I48" s="140"/>
    </row>
    <row r="49" spans="2:18" s="40" customFormat="1" x14ac:dyDescent="0.25">
      <c r="B49" s="77"/>
      <c r="C49" s="77" t="s">
        <v>350</v>
      </c>
      <c r="D49" s="77" t="s">
        <v>351</v>
      </c>
      <c r="E49" s="77" t="s">
        <v>470</v>
      </c>
      <c r="F49" s="77" t="s">
        <v>471</v>
      </c>
      <c r="G49" s="77" t="s">
        <v>44</v>
      </c>
      <c r="H49" s="77" t="s">
        <v>42</v>
      </c>
      <c r="I49" s="77" t="s">
        <v>511</v>
      </c>
    </row>
    <row r="50" spans="2:18" s="41" customFormat="1" ht="38.25" x14ac:dyDescent="0.25">
      <c r="B50" s="160">
        <v>1</v>
      </c>
      <c r="C50" s="154" t="s">
        <v>593</v>
      </c>
      <c r="D50" s="154" t="s">
        <v>488</v>
      </c>
      <c r="E50" s="163" t="str">
        <f>CONCATENATE(PAR!$H$3," évi
eredeti 
előirányzat")</f>
        <v>2025. évi
eredeti 
előirányzat</v>
      </c>
      <c r="F50" s="163" t="str">
        <f>CONCATENATE(PAR!$H$3," évi
módosított 
előirányzat")</f>
        <v>2025. évi
módosított 
előirányzat</v>
      </c>
      <c r="G50" s="78" t="s">
        <v>666</v>
      </c>
      <c r="H50" s="78" t="s">
        <v>667</v>
      </c>
      <c r="I50" s="78" t="s">
        <v>668</v>
      </c>
    </row>
    <row r="51" spans="2:18" s="42" customFormat="1" x14ac:dyDescent="0.25">
      <c r="B51" s="160">
        <v>2</v>
      </c>
      <c r="C51" s="78" t="s">
        <v>352</v>
      </c>
      <c r="D51" s="92" t="s">
        <v>1444</v>
      </c>
      <c r="E51" s="121">
        <f>SUM(E52:E56)</f>
        <v>62435536</v>
      </c>
      <c r="F51" s="121">
        <f>SUM(F52:F56)</f>
        <v>62435536</v>
      </c>
      <c r="G51" s="121">
        <f>SUM(G52:G56)</f>
        <v>62435536</v>
      </c>
      <c r="H51" s="121">
        <f>SUM(H52:H56)</f>
        <v>0</v>
      </c>
      <c r="I51" s="121">
        <f>SUM(I52:I56)</f>
        <v>0</v>
      </c>
      <c r="L51" s="35"/>
      <c r="M51" s="35"/>
      <c r="N51" s="35"/>
      <c r="O51" s="35"/>
      <c r="P51" s="35"/>
      <c r="Q51" s="35"/>
      <c r="R51" s="35"/>
    </row>
    <row r="52" spans="2:18" x14ac:dyDescent="0.25">
      <c r="B52" s="160">
        <v>3</v>
      </c>
      <c r="C52" s="305" t="s">
        <v>315</v>
      </c>
      <c r="D52" s="93" t="s">
        <v>342</v>
      </c>
      <c r="E52" s="72">
        <f>SUMIF(Adat!$AE:$AE,CONCATENATE(61,$M$4,"051"),Adat!$E:$E)</f>
        <v>29167524</v>
      </c>
      <c r="F52" s="72">
        <f>SUMIF(Adat!$AE:$AE,CONCATENATE(60,$M$4,"051"),Adat!$E:$E)+E52</f>
        <v>29168857</v>
      </c>
      <c r="G52" s="72">
        <f>SUMIF(Adat!$AF:$AF,CONCATENATE($M$4,"051","(KÖT)"),Adat!$E:$E)</f>
        <v>29168857</v>
      </c>
      <c r="H52" s="72">
        <f>SUMIF(Adat!$AF:$AF,CONCATENATE($M$4,"051","(ÖNV)"),Adat!$E:$E)</f>
        <v>0</v>
      </c>
      <c r="I52" s="72">
        <f>SUMIF(Adat!$AF:$AF,CONCATENATE($M$4,"051","(ÁIG)"),Adat!$E:$E)</f>
        <v>0</v>
      </c>
    </row>
    <row r="53" spans="2:18" x14ac:dyDescent="0.25">
      <c r="B53" s="160">
        <v>4</v>
      </c>
      <c r="C53" s="305" t="s">
        <v>317</v>
      </c>
      <c r="D53" s="93" t="s">
        <v>395</v>
      </c>
      <c r="E53" s="72">
        <f>SUMIF(Adat!$AE:$AE,CONCATENATE(61,$M$4,"052"),Adat!$E:$E)</f>
        <v>3856800</v>
      </c>
      <c r="F53" s="72">
        <f>SUMIF(Adat!$AE:$AE,CONCATENATE(60,$M$4,"052"),Adat!$E:$E)+E53</f>
        <v>3856800</v>
      </c>
      <c r="G53" s="72">
        <f>SUMIF(Adat!$AF:$AF,CONCATENATE($M$4,"052","(KÖT)"),Adat!$E:$E)</f>
        <v>3856800</v>
      </c>
      <c r="H53" s="72">
        <f>SUMIF(Adat!$AF:$AF,CONCATENATE($M$4,"052","(ÖNV)"),Adat!$E:$E)</f>
        <v>0</v>
      </c>
      <c r="I53" s="72">
        <f>SUMIF(Adat!$AF:$AF,CONCATENATE($M$4,"052","(ÁIG)"),Adat!$E:$E)</f>
        <v>0</v>
      </c>
    </row>
    <row r="54" spans="2:18" x14ac:dyDescent="0.25">
      <c r="B54" s="160">
        <v>5</v>
      </c>
      <c r="C54" s="305" t="s">
        <v>4</v>
      </c>
      <c r="D54" s="93" t="s">
        <v>344</v>
      </c>
      <c r="E54" s="72">
        <f>SUMIF(Adat!$AE:$AE,CONCATENATE(61,$M$4,"053"),Adat!$E:$E)</f>
        <v>29411212</v>
      </c>
      <c r="F54" s="72">
        <f>SUMIF(Adat!$AE:$AE,CONCATENATE(60,$M$4,"053"),Adat!$E:$E)+E54</f>
        <v>29409879</v>
      </c>
      <c r="G54" s="72">
        <f>SUMIF(Adat!$AF:$AF,CONCATENATE($M$4,"053","(KÖT)"),Adat!$E:$E)</f>
        <v>29409879</v>
      </c>
      <c r="H54" s="72">
        <f>SUMIF(Adat!$AF:$AF,CONCATENATE($M$4,"053","(ÖNV)"),Adat!$E:$E)</f>
        <v>0</v>
      </c>
      <c r="I54" s="72">
        <f>SUMIF(Adat!$AF:$AF,CONCATENATE($M$4,"053","(ÁIG)"),Adat!$E:$E)</f>
        <v>0</v>
      </c>
    </row>
    <row r="55" spans="2:18" x14ac:dyDescent="0.25">
      <c r="B55" s="160">
        <v>6</v>
      </c>
      <c r="C55" s="305" t="s">
        <v>6</v>
      </c>
      <c r="D55" s="93" t="s">
        <v>345</v>
      </c>
      <c r="E55" s="72">
        <f>SUMIF(Adat!$AE:$AE,CONCATENATE(61,$M$4,"054"),Adat!$E:$E)</f>
        <v>0</v>
      </c>
      <c r="F55" s="72">
        <f>SUMIF(Adat!$AE:$AE,CONCATENATE(60,$M$4,"054"),Adat!$E:$E)+E55</f>
        <v>0</v>
      </c>
      <c r="G55" s="72">
        <f>SUMIF(Adat!$AF:$AF,CONCATENATE($M$4,"054","(KÖT)"),Adat!$E:$E)</f>
        <v>0</v>
      </c>
      <c r="H55" s="72">
        <f>SUMIF(Adat!$AF:$AF,CONCATENATE($M$4,"054","(ÖNV)"),Adat!$E:$E)</f>
        <v>0</v>
      </c>
      <c r="I55" s="72">
        <f>SUMIF(Adat!$AF:$AF,CONCATENATE($M$4,"054","(ÁIG)"),Adat!$E:$E)</f>
        <v>0</v>
      </c>
    </row>
    <row r="56" spans="2:18" x14ac:dyDescent="0.25">
      <c r="B56" s="160">
        <v>7</v>
      </c>
      <c r="C56" s="305" t="s">
        <v>8</v>
      </c>
      <c r="D56" s="93" t="s">
        <v>321</v>
      </c>
      <c r="E56" s="72">
        <f>SUMIF(Adat!$AE:$AE,CONCATENATE(61,$M$4,"055"),Adat!$E:$E)</f>
        <v>0</v>
      </c>
      <c r="F56" s="72">
        <f>SUMIF(Adat!$AE:$AE,CONCATENATE(60,$M$4,"055"),Adat!$E:$E)+E56</f>
        <v>0</v>
      </c>
      <c r="G56" s="72">
        <f>SUMIF(Adat!$AF:$AF,CONCATENATE($M$4,"055","(KÖT)"),Adat!$E:$E)</f>
        <v>0</v>
      </c>
      <c r="H56" s="72">
        <f>SUMIF(Adat!$AF:$AF,CONCATENATE($M$4,"055","(ÖNV)"),Adat!$E:$E)</f>
        <v>0</v>
      </c>
      <c r="I56" s="72">
        <f>SUMIF(Adat!$AF:$AF,CONCATENATE($M$4,"055","(ÁIG)"),Adat!$E:$E)</f>
        <v>0</v>
      </c>
    </row>
    <row r="57" spans="2:18" x14ac:dyDescent="0.25">
      <c r="B57" s="160">
        <v>8</v>
      </c>
      <c r="C57" s="78" t="s">
        <v>358</v>
      </c>
      <c r="D57" s="92" t="s">
        <v>1447</v>
      </c>
      <c r="E57" s="121">
        <f>E58+E60+E62</f>
        <v>1895000</v>
      </c>
      <c r="F57" s="121">
        <f>F58+F60+F62</f>
        <v>1895000</v>
      </c>
      <c r="G57" s="121">
        <f>G58+G60+G62</f>
        <v>1895000</v>
      </c>
      <c r="H57" s="121">
        <f>H58+H60+H62</f>
        <v>0</v>
      </c>
      <c r="I57" s="121">
        <f>I58+I60+I62</f>
        <v>0</v>
      </c>
    </row>
    <row r="58" spans="2:18" s="42" customFormat="1" x14ac:dyDescent="0.25">
      <c r="B58" s="160">
        <v>9</v>
      </c>
      <c r="C58" s="305" t="s">
        <v>10</v>
      </c>
      <c r="D58" s="93" t="s">
        <v>322</v>
      </c>
      <c r="E58" s="72">
        <f>SUMIF(Adat!$AE:$AE,CONCATENATE(61,$M$4,"056"),Adat!$E:$E)</f>
        <v>1895000</v>
      </c>
      <c r="F58" s="72">
        <f>SUMIF(Adat!$AE:$AE,CONCATENATE(60,$M$4,"056"),Adat!$E:$E)+E58</f>
        <v>1895000</v>
      </c>
      <c r="G58" s="72">
        <f>SUMIF(Adat!$AF:$AF,CONCATENATE($M$4,"056","(KÖT)"),Adat!$E:$E)</f>
        <v>1895000</v>
      </c>
      <c r="H58" s="72">
        <f>SUMIF(Adat!$AF:$AF,CONCATENATE($M$4,"056","(ÖNV)"),Adat!$E:$E)</f>
        <v>0</v>
      </c>
      <c r="I58" s="72">
        <f>SUMIF(Adat!$AF:$AF,CONCATENATE($M$4,"056","(ÁIG)"),Adat!$E:$E)</f>
        <v>0</v>
      </c>
      <c r="L58" s="35"/>
      <c r="M58" s="35"/>
      <c r="N58" s="35"/>
      <c r="O58" s="35"/>
      <c r="P58" s="35"/>
      <c r="Q58" s="35"/>
      <c r="R58" s="35"/>
    </row>
    <row r="59" spans="2:18" s="42" customFormat="1" x14ac:dyDescent="0.25">
      <c r="B59" s="160">
        <v>10</v>
      </c>
      <c r="C59" s="305" t="s">
        <v>10</v>
      </c>
      <c r="D59" s="93" t="s">
        <v>1448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L59" s="35"/>
      <c r="M59" s="35"/>
      <c r="N59" s="35"/>
      <c r="O59" s="35"/>
      <c r="P59" s="35"/>
      <c r="Q59" s="35"/>
      <c r="R59" s="35"/>
    </row>
    <row r="60" spans="2:18" x14ac:dyDescent="0.25">
      <c r="B60" s="160">
        <v>11</v>
      </c>
      <c r="C60" s="305" t="s">
        <v>12</v>
      </c>
      <c r="D60" s="93" t="s">
        <v>323</v>
      </c>
      <c r="E60" s="72">
        <f>SUMIF(Adat!$AE:$AE,CONCATENATE(61,$M$4,"057"),Adat!$E:$E)</f>
        <v>0</v>
      </c>
      <c r="F60" s="72">
        <f>SUMIF(Adat!$AE:$AE,CONCATENATE(60,$M$4,"057"),Adat!$E:$E)+E60</f>
        <v>0</v>
      </c>
      <c r="G60" s="72">
        <f>SUMIF(Adat!$AF:$AF,CONCATENATE($M$4,"057","(KÖT)"),Adat!$E:$E)</f>
        <v>0</v>
      </c>
      <c r="H60" s="72">
        <f>SUMIF(Adat!$AF:$AF,CONCATENATE($M$4,"057","(ÖNV)"),Adat!$E:$E)</f>
        <v>0</v>
      </c>
      <c r="I60" s="72">
        <f>SUMIF(Adat!$AF:$AF,CONCATENATE($M$4,"057","(ÁIG)"),Adat!$E:$E)</f>
        <v>0</v>
      </c>
    </row>
    <row r="61" spans="2:18" x14ac:dyDescent="0.25">
      <c r="B61" s="160">
        <v>12</v>
      </c>
      <c r="C61" s="305" t="s">
        <v>12</v>
      </c>
      <c r="D61" s="93" t="s">
        <v>1449</v>
      </c>
      <c r="E61" s="165">
        <v>0</v>
      </c>
      <c r="F61" s="165">
        <v>0</v>
      </c>
      <c r="G61" s="165">
        <v>0</v>
      </c>
      <c r="H61" s="165">
        <v>0</v>
      </c>
      <c r="I61" s="165">
        <v>0</v>
      </c>
    </row>
    <row r="62" spans="2:18" x14ac:dyDescent="0.25">
      <c r="B62" s="160">
        <v>13</v>
      </c>
      <c r="C62" s="305" t="s">
        <v>15</v>
      </c>
      <c r="D62" s="84" t="s">
        <v>324</v>
      </c>
      <c r="E62" s="72">
        <f>SUMIF(Adat!$AE:$AE,CONCATENATE(61,$M$4,"058"),Adat!$E:$E)</f>
        <v>0</v>
      </c>
      <c r="F62" s="72">
        <f>SUMIF(Adat!$AE:$AE,CONCATENATE(60,$M$4,"058"),Adat!$E:$E)+E62</f>
        <v>0</v>
      </c>
      <c r="G62" s="72">
        <f>SUMIF(Adat!$AF:$AF,CONCATENATE($M$4,"058","(KÖT)"),Adat!$E:$E)</f>
        <v>0</v>
      </c>
      <c r="H62" s="72">
        <f>SUMIF(Adat!$AF:$AF,CONCATENATE($M$4,"058","(ÖNV)"),Adat!$E:$E)</f>
        <v>0</v>
      </c>
      <c r="I62" s="72">
        <f>SUMIF(Adat!$AF:$AF,CONCATENATE($M$4,"058","(ÁIG)"),Adat!$E:$E)</f>
        <v>0</v>
      </c>
    </row>
    <row r="63" spans="2:18" x14ac:dyDescent="0.25">
      <c r="B63" s="160">
        <v>14</v>
      </c>
      <c r="C63" s="154" t="s">
        <v>364</v>
      </c>
      <c r="D63" s="86" t="s">
        <v>325</v>
      </c>
      <c r="E63" s="71">
        <f>SUMIF(Adat!$AE:$AE,CONCATENATE(61,$M$4,"059"),Adat!$E:$E)</f>
        <v>0</v>
      </c>
      <c r="F63" s="71">
        <f>SUMIF(Adat!$AE:$AE,CONCATENATE(60,$M$4,"059"),Adat!$E:$E)+E63</f>
        <v>0</v>
      </c>
      <c r="G63" s="71">
        <f>SUMIF(Adat!$AF:$AF,CONCATENATE($M$4,"059","(KÖT)"),Adat!$E:$E)</f>
        <v>0</v>
      </c>
      <c r="H63" s="71">
        <f>SUMIF(Adat!$AF:$AF,CONCATENATE($M$4,"059","(ÖNV)"),Adat!$E:$E)</f>
        <v>0</v>
      </c>
      <c r="I63" s="71">
        <f>SUMIF(Adat!$AF:$AF,CONCATENATE($M$4,"059","(ÁIG)"),Adat!$E:$E)</f>
        <v>0</v>
      </c>
    </row>
    <row r="64" spans="2:18" x14ac:dyDescent="0.25">
      <c r="B64" s="160">
        <v>15</v>
      </c>
      <c r="C64" s="154" t="s">
        <v>403</v>
      </c>
      <c r="D64" s="159" t="s">
        <v>497</v>
      </c>
      <c r="E64" s="121">
        <f>E51+E57+E63</f>
        <v>64330536</v>
      </c>
      <c r="F64" s="121">
        <f>F51+F57+F63</f>
        <v>64330536</v>
      </c>
      <c r="G64" s="121">
        <f>G51+G57+G63</f>
        <v>64330536</v>
      </c>
      <c r="H64" s="121">
        <f>H51+H57+H63</f>
        <v>0</v>
      </c>
      <c r="I64" s="121">
        <f>I51+I57+I63</f>
        <v>0</v>
      </c>
    </row>
    <row r="65" spans="2:12" ht="15.75" x14ac:dyDescent="0.25">
      <c r="B65" s="37"/>
      <c r="C65" s="529"/>
      <c r="D65" s="529"/>
      <c r="E65" s="529"/>
      <c r="F65" s="200"/>
      <c r="G65" s="200"/>
      <c r="H65" s="200"/>
      <c r="I65" s="200"/>
    </row>
    <row r="66" spans="2:12" ht="15.75" x14ac:dyDescent="0.25">
      <c r="B66" s="525" t="str">
        <f>$N$4</f>
        <v>Nagymaros Városi Könyvtár és Művelődési Ház</v>
      </c>
      <c r="C66" s="525"/>
      <c r="D66" s="525"/>
      <c r="E66" s="525"/>
      <c r="F66" s="525"/>
      <c r="G66" s="525"/>
      <c r="H66" s="525"/>
      <c r="I66" s="525"/>
    </row>
    <row r="67" spans="2:12" ht="15.75" x14ac:dyDescent="0.25">
      <c r="B67" s="525" t="s">
        <v>2660</v>
      </c>
      <c r="C67" s="525"/>
      <c r="D67" s="525"/>
      <c r="E67" s="525"/>
      <c r="F67" s="525"/>
      <c r="G67" s="525"/>
      <c r="H67" s="525"/>
      <c r="I67" s="525"/>
    </row>
    <row r="68" spans="2:12" ht="15.75" x14ac:dyDescent="0.25">
      <c r="B68" s="38"/>
      <c r="C68" s="156"/>
      <c r="D68" s="38"/>
      <c r="E68" s="140"/>
      <c r="F68" s="140"/>
      <c r="G68" s="140"/>
      <c r="H68" s="140"/>
      <c r="I68" s="140"/>
    </row>
    <row r="69" spans="2:12" s="10" customFormat="1" ht="15.75" customHeight="1" x14ac:dyDescent="0.25">
      <c r="B69" s="201" t="str">
        <f>CONCATENATE("3. Bevételi jogcímek"," - ",L69," részletező")</f>
        <v>3. Bevételi jogcímek -  részletező</v>
      </c>
      <c r="C69" s="101"/>
      <c r="D69" s="101"/>
      <c r="E69" s="101"/>
      <c r="F69" s="101"/>
      <c r="G69" s="198"/>
      <c r="H69" s="198"/>
      <c r="I69" s="198"/>
      <c r="L69" s="384"/>
    </row>
    <row r="70" spans="2:12" ht="15.75" x14ac:dyDescent="0.25">
      <c r="B70" s="38"/>
      <c r="C70" s="156"/>
      <c r="D70" s="38"/>
      <c r="E70" s="140"/>
      <c r="F70" s="140"/>
      <c r="G70" s="140"/>
      <c r="H70" s="140"/>
      <c r="I70" s="140"/>
    </row>
    <row r="71" spans="2:12" x14ac:dyDescent="0.25">
      <c r="B71" s="77"/>
      <c r="C71" s="77" t="s">
        <v>350</v>
      </c>
      <c r="D71" s="77" t="s">
        <v>351</v>
      </c>
      <c r="E71" s="77" t="s">
        <v>470</v>
      </c>
      <c r="F71" s="77" t="s">
        <v>471</v>
      </c>
      <c r="G71" s="77" t="s">
        <v>44</v>
      </c>
      <c r="H71" s="77" t="s">
        <v>42</v>
      </c>
      <c r="I71" s="77" t="s">
        <v>511</v>
      </c>
    </row>
    <row r="72" spans="2:12" ht="38.25" x14ac:dyDescent="0.25">
      <c r="B72" s="160">
        <v>1</v>
      </c>
      <c r="C72" s="154" t="s">
        <v>593</v>
      </c>
      <c r="D72" s="154" t="s">
        <v>488</v>
      </c>
      <c r="E72" s="163" t="str">
        <f>CONCATENATE(PAR!$H$3," évi
eredeti 
előirányzat")</f>
        <v>2025. évi
eredeti 
előirányzat</v>
      </c>
      <c r="F72" s="163" t="str">
        <f>CONCATENATE(PAR!$H$3," évi
módosított 
előirányzat")</f>
        <v>2025. évi
módosított 
előirányzat</v>
      </c>
      <c r="G72" s="78" t="s">
        <v>666</v>
      </c>
      <c r="H72" s="78" t="s">
        <v>667</v>
      </c>
      <c r="I72" s="78" t="s">
        <v>668</v>
      </c>
    </row>
    <row r="73" spans="2:12" x14ac:dyDescent="0.25">
      <c r="B73" s="160">
        <v>2</v>
      </c>
      <c r="C73" s="79" t="s">
        <v>30</v>
      </c>
      <c r="D73" s="79" t="s">
        <v>329</v>
      </c>
      <c r="E73" s="121">
        <f>SUM(E74:E86)</f>
        <v>0</v>
      </c>
      <c r="F73" s="121">
        <f t="shared" ref="F73:I73" si="4">SUM(F74:F86)</f>
        <v>0</v>
      </c>
      <c r="G73" s="121">
        <f t="shared" si="4"/>
        <v>0</v>
      </c>
      <c r="H73" s="121">
        <f t="shared" si="4"/>
        <v>0</v>
      </c>
      <c r="I73" s="121">
        <f t="shared" si="4"/>
        <v>0</v>
      </c>
    </row>
    <row r="74" spans="2:12" x14ac:dyDescent="0.2">
      <c r="B74" s="160">
        <v>3</v>
      </c>
      <c r="C74" s="305" t="s">
        <v>1309</v>
      </c>
      <c r="D74" s="82" t="s">
        <v>1356</v>
      </c>
      <c r="E74" s="72">
        <f>SUMIF(Adat!$AG:$AG,CONCATENATE(61,$M$4,"094011",L69),Adat!$E:$E)*-1</f>
        <v>0</v>
      </c>
      <c r="F74" s="72">
        <f>SUMIF(Adat!$AG:$AG,CONCATENATE(60,$M$4,"094011",L69),Adat!$E:$E)*-1+E74</f>
        <v>0</v>
      </c>
      <c r="G74" s="72">
        <f>SUMIF(Adat!$AH:$AH,CONCATENATE($M$4,"(KÖT)","094011",L69),Adat!$E:$E)*-1</f>
        <v>0</v>
      </c>
      <c r="H74" s="72">
        <f>SUMIF(Adat!$AH:$AH,CONCATENATE($M$4,"(ÖNV)","094011",L69),Adat!$E:$E)*-1</f>
        <v>0</v>
      </c>
      <c r="I74" s="72">
        <f>SUMIF(Adat!$AH:$AH,CONCATENATE($M$4,"(ÁIG)","094011",L69),Adat!$E:$E)*-1</f>
        <v>0</v>
      </c>
    </row>
    <row r="75" spans="2:12" x14ac:dyDescent="0.2">
      <c r="B75" s="160">
        <v>4</v>
      </c>
      <c r="C75" s="305" t="s">
        <v>1279</v>
      </c>
      <c r="D75" s="82" t="s">
        <v>1357</v>
      </c>
      <c r="E75" s="72">
        <f>SUMIF(Adat!$AG:$AG,CONCATENATE(61,$M$4,"094021",L69),Adat!$E:$E)*-1</f>
        <v>0</v>
      </c>
      <c r="F75" s="72">
        <f>SUMIF(Adat!$AG:$AG,CONCATENATE(60,$M$4,"094021",L69),Adat!$E:$E)*-1+E75</f>
        <v>0</v>
      </c>
      <c r="G75" s="72">
        <f>SUMIF(Adat!$AH:$AH,CONCATENATE($M$4,"(KÖT)","094021",L69),Adat!$E:$E)*-1</f>
        <v>0</v>
      </c>
      <c r="H75" s="72">
        <f>SUMIF(Adat!$AH:$AH,CONCATENATE($M$4,"(ÖNV)","094021",L69),Adat!$E:$E)*-1</f>
        <v>0</v>
      </c>
      <c r="I75" s="72">
        <f>SUMIF(Adat!$AH:$AH,CONCATENATE($M$4,"(ÁIG)","094021",L69),Adat!$E:$E)*-1</f>
        <v>0</v>
      </c>
    </row>
    <row r="76" spans="2:12" x14ac:dyDescent="0.2">
      <c r="B76" s="160">
        <v>5</v>
      </c>
      <c r="C76" s="305" t="s">
        <v>1272</v>
      </c>
      <c r="D76" s="82" t="s">
        <v>1358</v>
      </c>
      <c r="E76" s="72">
        <f>SUMIF(Adat!$AG:$AG,CONCATENATE(61,$M$4,"094031",L69),Adat!$E:$E)*-1</f>
        <v>0</v>
      </c>
      <c r="F76" s="72">
        <f>SUMIF(Adat!$AG:$AG,CONCATENATE(60,$M$4,"094031",L69),Adat!$E:$E)*-1+E76</f>
        <v>0</v>
      </c>
      <c r="G76" s="72">
        <f>SUMIF(Adat!$AH:$AH,CONCATENATE($M$4,"(KÖT)","094031",L69),Adat!$E:$E)*-1</f>
        <v>0</v>
      </c>
      <c r="H76" s="72">
        <f>SUMIF(Adat!$AH:$AH,CONCATENATE($M$4,"(ÖNV)","094031",L69),Adat!$E:$E)*-1</f>
        <v>0</v>
      </c>
      <c r="I76" s="72">
        <f>SUMIF(Adat!$AH:$AH,CONCATENATE($M$4,"(ÁIG)","094031",L69),Adat!$E:$E)*-1</f>
        <v>0</v>
      </c>
    </row>
    <row r="77" spans="2:12" x14ac:dyDescent="0.2">
      <c r="B77" s="160">
        <v>6</v>
      </c>
      <c r="C77" s="305" t="s">
        <v>1359</v>
      </c>
      <c r="D77" s="82" t="s">
        <v>1360</v>
      </c>
      <c r="E77" s="72">
        <f>SUMIF(Adat!$AG:$AG,CONCATENATE(61,$M$4,"094041",L69),Adat!$E:$E)*-1</f>
        <v>0</v>
      </c>
      <c r="F77" s="72">
        <f>SUMIF(Adat!$AG:$AG,CONCATENATE(60,$M$4,"094041",L69),Adat!$E:$E)*-1+E77</f>
        <v>0</v>
      </c>
      <c r="G77" s="72">
        <f>SUMIF(Adat!$AH:$AH,CONCATENATE($M$4,"(KÖT)","094041",L69),Adat!$E:$E)*-1</f>
        <v>0</v>
      </c>
      <c r="H77" s="72">
        <f>SUMIF(Adat!$AH:$AH,CONCATENATE($M$4,"(ÖNV)","094041",L69),Adat!$E:$E)*-1</f>
        <v>0</v>
      </c>
      <c r="I77" s="72">
        <f>SUMIF(Adat!$AH:$AH,CONCATENATE($M$4,"(ÁIG)","094041",L69),Adat!$E:$E)*-1</f>
        <v>0</v>
      </c>
    </row>
    <row r="78" spans="2:12" x14ac:dyDescent="0.2">
      <c r="B78" s="160">
        <v>7</v>
      </c>
      <c r="C78" s="305" t="s">
        <v>1261</v>
      </c>
      <c r="D78" s="82" t="s">
        <v>1361</v>
      </c>
      <c r="E78" s="72">
        <f>SUMIF(Adat!$AG:$AG,CONCATENATE(61,$M$4,"094051",L69),Adat!$E:$E)*-1</f>
        <v>0</v>
      </c>
      <c r="F78" s="72">
        <f>SUMIF(Adat!$AG:$AG,CONCATENATE(60,$M$4,"094051",L69),Adat!$E:$E)*-1+E78</f>
        <v>0</v>
      </c>
      <c r="G78" s="72">
        <f>SUMIF(Adat!$AH:$AH,CONCATENATE($M$4,"(KÖT)","094051",L69),Adat!$E:$E)*-1</f>
        <v>0</v>
      </c>
      <c r="H78" s="72">
        <f>SUMIF(Adat!$AH:$AH,CONCATENATE($M$4,"(ÖNV)","094051",L69),Adat!$E:$E)*-1</f>
        <v>0</v>
      </c>
      <c r="I78" s="72">
        <f>SUMIF(Adat!$AH:$AH,CONCATENATE($M$4,"(ÁIG)","094051",L69),Adat!$E:$E)*-1</f>
        <v>0</v>
      </c>
    </row>
    <row r="79" spans="2:12" x14ac:dyDescent="0.2">
      <c r="B79" s="160">
        <v>8</v>
      </c>
      <c r="C79" s="305" t="s">
        <v>1273</v>
      </c>
      <c r="D79" s="82" t="s">
        <v>1362</v>
      </c>
      <c r="E79" s="72">
        <f>SUMIF(Adat!$AG:$AG,CONCATENATE(61,$M$4,"094061",L69),Adat!$E:$E)*-1</f>
        <v>0</v>
      </c>
      <c r="F79" s="72">
        <f>SUMIF(Adat!$AG:$AG,CONCATENATE(60,$M$4,"094061",L69),Adat!$E:$E)*-1+E79</f>
        <v>0</v>
      </c>
      <c r="G79" s="72">
        <f>SUMIF(Adat!$AH:$AH,CONCATENATE($M$4,"(KÖT)","094061",L69),Adat!$E:$E)*-1</f>
        <v>0</v>
      </c>
      <c r="H79" s="72">
        <f>SUMIF(Adat!$AH:$AH,CONCATENATE($M$4,"(ÖNV)","094061",L69),Adat!$E:$E)*-1</f>
        <v>0</v>
      </c>
      <c r="I79" s="72">
        <f>SUMIF(Adat!$AH:$AH,CONCATENATE($M$4,"(ÁIG)","094061",L69),Adat!$E:$E)*-1</f>
        <v>0</v>
      </c>
    </row>
    <row r="80" spans="2:12" x14ac:dyDescent="0.2">
      <c r="B80" s="160">
        <v>9</v>
      </c>
      <c r="C80" s="305" t="s">
        <v>1363</v>
      </c>
      <c r="D80" s="82" t="s">
        <v>1364</v>
      </c>
      <c r="E80" s="72">
        <f>SUMIF(Adat!$AG:$AG,CONCATENATE(61,$M$4,"094071",L69),Adat!$E:$E)*-1</f>
        <v>0</v>
      </c>
      <c r="F80" s="72">
        <f>SUMIF(Adat!$AG:$AG,CONCATENATE(60,$M$4,"094071",L69),Adat!$E:$E)*-1+E80</f>
        <v>0</v>
      </c>
      <c r="G80" s="72">
        <f>SUMIF(Adat!$AH:$AH,CONCATENATE($M$4,"(KÖT)","094071",L69),Adat!$E:$E)*-1</f>
        <v>0</v>
      </c>
      <c r="H80" s="72">
        <f>SUMIF(Adat!$AH:$AH,CONCATENATE($M$4,"(ÖNV)","094071",L69),Adat!$E:$E)*-1</f>
        <v>0</v>
      </c>
      <c r="I80" s="72">
        <f>SUMIF(Adat!$AH:$AH,CONCATENATE($M$4,"(ÁIG)","094071",L69),Adat!$E:$E)*-1</f>
        <v>0</v>
      </c>
    </row>
    <row r="81" spans="2:9" x14ac:dyDescent="0.2">
      <c r="B81" s="160">
        <v>10</v>
      </c>
      <c r="C81" s="305" t="s">
        <v>1306</v>
      </c>
      <c r="D81" s="82" t="s">
        <v>1365</v>
      </c>
      <c r="E81" s="72">
        <f>SUMIF(Adat!$AG:$AG,CONCATENATE(61,$M$4,"0940811",L69),Adat!$E:$E)*-1</f>
        <v>0</v>
      </c>
      <c r="F81" s="72">
        <f>SUMIF(Adat!$AG:$AG,CONCATENATE(60,$M$4,"0940811",L69),Adat!$E:$E)*-1+E81</f>
        <v>0</v>
      </c>
      <c r="G81" s="72">
        <f>SUMIF(Adat!$AH:$AH,CONCATENATE($M$4,"(KÖT)","0940811",L69),Adat!$E:$E)*-1</f>
        <v>0</v>
      </c>
      <c r="H81" s="72">
        <f>SUMIF(Adat!$AH:$AH,CONCATENATE($M$4,"(ÖNV)","0940811",L69),Adat!$E:$E)*-1</f>
        <v>0</v>
      </c>
      <c r="I81" s="72">
        <f>SUMIF(Adat!$AH:$AH,CONCATENATE($M$4,"(ÁIG)","0940811",L69),Adat!$E:$E)*-1</f>
        <v>0</v>
      </c>
    </row>
    <row r="82" spans="2:9" x14ac:dyDescent="0.2">
      <c r="B82" s="160">
        <v>11</v>
      </c>
      <c r="C82" s="305" t="s">
        <v>1295</v>
      </c>
      <c r="D82" s="82" t="s">
        <v>1366</v>
      </c>
      <c r="E82" s="72">
        <f>SUMIF(Adat!$AG:$AG,CONCATENATE(61,$M$4,"0940821",L69),Adat!$E:$E)*-1</f>
        <v>0</v>
      </c>
      <c r="F82" s="72">
        <f>SUMIF(Adat!$AG:$AG,CONCATENATE(60,$M$4,"0940821",L69),Adat!$E:$E)*-1+E82</f>
        <v>0</v>
      </c>
      <c r="G82" s="72">
        <f>SUMIF(Adat!$AH:$AH,CONCATENATE($M$4,"(KÖT)","0940821",L69),Adat!$E:$E)*-1</f>
        <v>0</v>
      </c>
      <c r="H82" s="72">
        <f>SUMIF(Adat!$AH:$AH,CONCATENATE($M$4,"(ÖNV)","0940821",L69),Adat!$E:$E)*-1</f>
        <v>0</v>
      </c>
      <c r="I82" s="72">
        <f>SUMIF(Adat!$AH:$AH,CONCATENATE($M$4,"(ÁIG)","0940821",L69),Adat!$E:$E)*-1</f>
        <v>0</v>
      </c>
    </row>
    <row r="83" spans="2:9" x14ac:dyDescent="0.2">
      <c r="B83" s="160">
        <v>12</v>
      </c>
      <c r="C83" s="305" t="s">
        <v>1367</v>
      </c>
      <c r="D83" s="82" t="s">
        <v>1368</v>
      </c>
      <c r="E83" s="72">
        <f>SUMIF(Adat!$AG:$AG,CONCATENATE(61,$M$4,"0940911",L69),Adat!$E:$E)*-1</f>
        <v>0</v>
      </c>
      <c r="F83" s="72">
        <f>SUMIF(Adat!$AG:$AG,CONCATENATE(60,$M$4,"0940911",L69),Adat!$E:$E)*-1+E83</f>
        <v>0</v>
      </c>
      <c r="G83" s="72">
        <f>SUMIF(Adat!$AH:$AH,CONCATENATE($M$4,"(KÖT)","0940911",L69),Adat!$E:$E)*-1</f>
        <v>0</v>
      </c>
      <c r="H83" s="72">
        <f>SUMIF(Adat!$AH:$AH,CONCATENATE($M$4,"(ÖNV)","0940911",L69),Adat!$E:$E)*-1</f>
        <v>0</v>
      </c>
      <c r="I83" s="72">
        <f>SUMIF(Adat!$AH:$AH,CONCATENATE($M$4,"(ÁIG)","0940911",L69),Adat!$E:$E)*-1</f>
        <v>0</v>
      </c>
    </row>
    <row r="84" spans="2:9" x14ac:dyDescent="0.2">
      <c r="B84" s="160">
        <v>13</v>
      </c>
      <c r="C84" s="305" t="s">
        <v>1369</v>
      </c>
      <c r="D84" s="82" t="s">
        <v>1370</v>
      </c>
      <c r="E84" s="72">
        <f>SUMIF(Adat!$AG:$AG,CONCATENATE(61,$M$4,"0940921",L69),Adat!$E:$E)*-1</f>
        <v>0</v>
      </c>
      <c r="F84" s="72">
        <f>SUMIF(Adat!$AG:$AG,CONCATENATE(60,$M$4,"0940921",L69),Adat!$E:$E)*-1+E84</f>
        <v>0</v>
      </c>
      <c r="G84" s="72">
        <f>SUMIF(Adat!$AH:$AH,CONCATENATE($M$4,"(KÖT)","0940921",L69),Adat!$E:$E)*-1</f>
        <v>0</v>
      </c>
      <c r="H84" s="72">
        <f>SUMIF(Adat!$AH:$AH,CONCATENATE($M$4,"(ÖNV)","0940921",L69),Adat!$E:$E)*-1</f>
        <v>0</v>
      </c>
      <c r="I84" s="72">
        <f>SUMIF(Adat!$AH:$AH,CONCATENATE($M$4,"(ÁIG)","0940921",L69),Adat!$E:$E)*-1</f>
        <v>0</v>
      </c>
    </row>
    <row r="85" spans="2:9" x14ac:dyDescent="0.2">
      <c r="B85" s="160">
        <v>14</v>
      </c>
      <c r="C85" s="305" t="s">
        <v>1296</v>
      </c>
      <c r="D85" s="82" t="s">
        <v>1371</v>
      </c>
      <c r="E85" s="72">
        <f>SUMIF(Adat!$AG:$AG,CONCATENATE(61,$M$4,"094101",L69),Adat!$E:$E)*-1</f>
        <v>0</v>
      </c>
      <c r="F85" s="72">
        <f>SUMIF(Adat!$AG:$AG,CONCATENATE(60,$M$4,"094101",L69),Adat!$E:$E)*-1+E85</f>
        <v>0</v>
      </c>
      <c r="G85" s="72">
        <f>SUMIF(Adat!$AH:$AH,CONCATENATE($M$4,"(KÖT)","094101",L69),Adat!$E:$E)*-1</f>
        <v>0</v>
      </c>
      <c r="H85" s="72">
        <f>SUMIF(Adat!$AH:$AH,CONCATENATE($M$4,"(ÖNV)","094101",L69),Adat!$E:$E)*-1</f>
        <v>0</v>
      </c>
      <c r="I85" s="72">
        <f>SUMIF(Adat!$AH:$AH,CONCATENATE($M$4,"(ÁIG)","094101",L69),Adat!$E:$E)*-1</f>
        <v>0</v>
      </c>
    </row>
    <row r="86" spans="2:9" x14ac:dyDescent="0.25">
      <c r="B86" s="160">
        <v>15</v>
      </c>
      <c r="C86" s="305" t="s">
        <v>1297</v>
      </c>
      <c r="D86" s="84" t="s">
        <v>1372</v>
      </c>
      <c r="E86" s="72">
        <f>SUMIF(Adat!$AG:$AG,CONCATENATE(61,$M$4,"094111",L69),Adat!$E:$E)*-1</f>
        <v>0</v>
      </c>
      <c r="F86" s="72">
        <f>SUMIF(Adat!$AG:$AG,CONCATENATE(60,$M$4,"094111",L69),Adat!$E:$E)*-1+E86</f>
        <v>0</v>
      </c>
      <c r="G86" s="72">
        <f>SUMIF(Adat!$AH:$AH,CONCATENATE($M$4,"(KÖT)","094111",L69),Adat!$E:$E)*-1</f>
        <v>0</v>
      </c>
      <c r="H86" s="72">
        <f>SUMIF(Adat!$AH:$AH,CONCATENATE($M$4,"(ÖNV)","094111",L69),Adat!$E:$E)*-1</f>
        <v>0</v>
      </c>
      <c r="I86" s="72">
        <f>SUMIF(Adat!$AH:$AH,CONCATENATE($M$4,"(ÁIG)","094111",L69),Adat!$E:$E)*-1</f>
        <v>0</v>
      </c>
    </row>
    <row r="87" spans="2:9" x14ac:dyDescent="0.25">
      <c r="B87" s="160">
        <v>16</v>
      </c>
      <c r="C87" s="78" t="s">
        <v>1328</v>
      </c>
      <c r="D87" s="85" t="s">
        <v>437</v>
      </c>
      <c r="E87" s="121">
        <f>SUM(E88:E90)</f>
        <v>0</v>
      </c>
      <c r="F87" s="121">
        <f>SUM(F88:F90)</f>
        <v>0</v>
      </c>
      <c r="G87" s="121">
        <f>SUM(G88:G90)</f>
        <v>0</v>
      </c>
      <c r="H87" s="121">
        <f>SUM(H88:H90)</f>
        <v>0</v>
      </c>
      <c r="I87" s="121">
        <f>SUM(I88:I90)</f>
        <v>0</v>
      </c>
    </row>
    <row r="88" spans="2:9" x14ac:dyDescent="0.2">
      <c r="B88" s="160">
        <v>17</v>
      </c>
      <c r="C88" s="305" t="s">
        <v>1329</v>
      </c>
      <c r="D88" s="82" t="s">
        <v>1330</v>
      </c>
      <c r="E88" s="72">
        <f>SUMIF(Adat!$AG:$AG,CONCATENATE(61,$M$4,"09121",L69),Adat!$E:$E)*-1</f>
        <v>0</v>
      </c>
      <c r="F88" s="72">
        <f>SUMIF(Adat!$AG:$AG,CONCATENATE(60,$M$4,"09121",L69),Adat!$E:$E)*-1+E88</f>
        <v>0</v>
      </c>
      <c r="G88" s="72">
        <f>SUMIF(Adat!$AH:$AH,CONCATENATE($M$4,"(KÖT)","09121",L69),Adat!$E:$E)*-1</f>
        <v>0</v>
      </c>
      <c r="H88" s="72">
        <f>SUMIF(Adat!$AH:$AH,CONCATENATE($M$4,"(ÖNV)","09121",L69),Adat!$E:$E)*-1</f>
        <v>0</v>
      </c>
      <c r="I88" s="72">
        <f>SUMIF(Adat!$AH:$AH,CONCATENATE($M$4,"(ÁIG)","09121",L69),Adat!$E:$E)*-1</f>
        <v>0</v>
      </c>
    </row>
    <row r="89" spans="2:9" x14ac:dyDescent="0.2">
      <c r="B89" s="160">
        <v>18</v>
      </c>
      <c r="C89" s="305" t="s">
        <v>1335</v>
      </c>
      <c r="D89" s="82" t="s">
        <v>1336</v>
      </c>
      <c r="E89" s="72">
        <f>SUMIF(Adat!$AG:$AG,CONCATENATE(61,$M$4,"09151",L69),Adat!$E:$E)*-1</f>
        <v>0</v>
      </c>
      <c r="F89" s="72">
        <f>SUMIF(Adat!$AG:$AG,CONCATENATE(60,$M$4,"09151",L69),Adat!$E:$E)*-1+E89</f>
        <v>0</v>
      </c>
      <c r="G89" s="72">
        <f>SUMIF(Adat!$AH:$AH,CONCATENATE($M$4,"(KÖT)","09151",L69),Adat!$E:$E)*-1</f>
        <v>0</v>
      </c>
      <c r="H89" s="72">
        <f>SUMIF(Adat!$AH:$AH,CONCATENATE($M$4,"(ÖNV)","09151",L69),Adat!$E:$E)*-1</f>
        <v>0</v>
      </c>
      <c r="I89" s="72">
        <f>SUMIF(Adat!$AH:$AH,CONCATENATE($M$4,"(ÁIG)","09151",L69),Adat!$E:$E)*-1</f>
        <v>0</v>
      </c>
    </row>
    <row r="90" spans="2:9" x14ac:dyDescent="0.2">
      <c r="B90" s="160">
        <v>19</v>
      </c>
      <c r="C90" s="305" t="s">
        <v>1278</v>
      </c>
      <c r="D90" s="82" t="s">
        <v>1337</v>
      </c>
      <c r="E90" s="72">
        <f>SUMIF(Adat!$AG:$AG,CONCATENATE(61,$M$4,"09161",L69),Adat!$E:$E)*-1</f>
        <v>0</v>
      </c>
      <c r="F90" s="72">
        <f>SUMIF(Adat!$AG:$AG,CONCATENATE(60,$M$4,"09161",L69),Adat!$E:$E)*-1+E90</f>
        <v>0</v>
      </c>
      <c r="G90" s="72">
        <f>SUMIF(Adat!$AH:$AH,CONCATENATE($M$4,"(KÖT)","09161",L69),Adat!$E:$E)*-1</f>
        <v>0</v>
      </c>
      <c r="H90" s="72">
        <f>SUMIF(Adat!$AH:$AH,CONCATENATE($M$4,"(ÖNV)","09161",L69),Adat!$E:$E)*-1</f>
        <v>0</v>
      </c>
      <c r="I90" s="72">
        <f>SUMIF(Adat!$AH:$AH,CONCATENATE($M$4,"(ÁIG)","09161",L69),Adat!$E:$E)*-1</f>
        <v>0</v>
      </c>
    </row>
    <row r="91" spans="2:9" x14ac:dyDescent="0.25">
      <c r="B91" s="160">
        <v>20</v>
      </c>
      <c r="C91" s="79" t="s">
        <v>27</v>
      </c>
      <c r="D91" s="79" t="s">
        <v>328</v>
      </c>
      <c r="E91" s="71">
        <f>SUMIF(Adat!$AI:$AI,CONCATENATE(61,$M$4,"093",L69),Adat!$E:$E)*-1</f>
        <v>0</v>
      </c>
      <c r="F91" s="71">
        <f>SUMIF(Adat!$AI:$AI,CONCATENATE(60,$M$4,"093",L69),Adat!$E:$E)*-1+E91</f>
        <v>0</v>
      </c>
      <c r="G91" s="71">
        <f>SUMIF(Adat!$AJ:$AJ,CONCATENATE($M$4,"093","(KÖT)",L69),Adat!$E:$E)*-1</f>
        <v>0</v>
      </c>
      <c r="H91" s="71">
        <f>SUMIF(Adat!$AJ:$AJ,CONCATENATE($M$4,"093","(ÖNV)",L69),Adat!$E:$E)*-1</f>
        <v>0</v>
      </c>
      <c r="I91" s="71">
        <f>SUMIF(Adat!$AJ:$AJ,CONCATENATE($M$4,"093","(ÁIG)",L69),Adat!$E:$E)*-1</f>
        <v>0</v>
      </c>
    </row>
    <row r="92" spans="2:9" x14ac:dyDescent="0.25">
      <c r="B92" s="160">
        <v>21</v>
      </c>
      <c r="C92" s="79" t="s">
        <v>24</v>
      </c>
      <c r="D92" s="79" t="s">
        <v>449</v>
      </c>
      <c r="E92" s="121">
        <f>SUM(E93:E95)</f>
        <v>0</v>
      </c>
      <c r="F92" s="121">
        <f t="shared" ref="F92:I92" si="5">SUM(F93:F95)</f>
        <v>0</v>
      </c>
      <c r="G92" s="121">
        <f t="shared" si="5"/>
        <v>0</v>
      </c>
      <c r="H92" s="121">
        <f t="shared" si="5"/>
        <v>0</v>
      </c>
      <c r="I92" s="121">
        <f t="shared" si="5"/>
        <v>0</v>
      </c>
    </row>
    <row r="93" spans="2:9" x14ac:dyDescent="0.2">
      <c r="B93" s="160">
        <v>22</v>
      </c>
      <c r="C93" s="305" t="s">
        <v>1339</v>
      </c>
      <c r="D93" s="82" t="s">
        <v>1340</v>
      </c>
      <c r="E93" s="72">
        <f>SUMIF(Adat!$AG:$AG,CONCATENATE(61,$M$4,"09211",L69),Adat!$E:$E)*-1</f>
        <v>0</v>
      </c>
      <c r="F93" s="72">
        <f>SUMIF(Adat!$AG:$AG,CONCATENATE(60,$M$4,"09211",L69),Adat!$E:$E)*-1+E93</f>
        <v>0</v>
      </c>
      <c r="G93" s="72">
        <f>SUMIF(Adat!$AH:$AH,CONCATENATE($M$4,"(KÖT)","09211",L69),Adat!$E:$E)*-1</f>
        <v>0</v>
      </c>
      <c r="H93" s="72">
        <f>SUMIF(Adat!$AH:$AH,CONCATENATE($M$4,"(ÖNV)","09211",L69),Adat!$E:$E)*-1</f>
        <v>0</v>
      </c>
      <c r="I93" s="72">
        <f>SUMIF(Adat!$AH:$AH,CONCATENATE($M$4,"(ÁIG)","09211",L69),Adat!$E:$E)*-1</f>
        <v>0</v>
      </c>
    </row>
    <row r="94" spans="2:9" x14ac:dyDescent="0.2">
      <c r="B94" s="160">
        <v>23</v>
      </c>
      <c r="C94" s="305" t="s">
        <v>1345</v>
      </c>
      <c r="D94" s="82" t="s">
        <v>1346</v>
      </c>
      <c r="E94" s="72">
        <f>SUMIF(Adat!$AG:$AG,CONCATENATE(61,$M$4,"09241",L69),Adat!$E:$E)*-1</f>
        <v>0</v>
      </c>
      <c r="F94" s="72">
        <f>SUMIF(Adat!$AG:$AG,CONCATENATE(60,$M$4,"09241",L69),Adat!$E:$E)*-1+E94</f>
        <v>0</v>
      </c>
      <c r="G94" s="72">
        <f>SUMIF(Adat!$AH:$AH,CONCATENATE($M$4,"(KÖT)","09241",L69),Adat!$E:$E)*-1</f>
        <v>0</v>
      </c>
      <c r="H94" s="72">
        <f>SUMIF(Adat!$AH:$AH,CONCATENATE($M$4,"(ÖNV)","09241",L69),Adat!$E:$E)*-1</f>
        <v>0</v>
      </c>
      <c r="I94" s="72">
        <f>SUMIF(Adat!$AH:$AH,CONCATENATE($M$4,"(ÁIG)","09241",L69),Adat!$E:$E)*-1</f>
        <v>0</v>
      </c>
    </row>
    <row r="95" spans="2:9" x14ac:dyDescent="0.2">
      <c r="B95" s="160">
        <v>24</v>
      </c>
      <c r="C95" s="305" t="s">
        <v>1255</v>
      </c>
      <c r="D95" s="82" t="s">
        <v>1347</v>
      </c>
      <c r="E95" s="72">
        <f>SUMIF(Adat!$AG:$AG,CONCATENATE(61,$M$4,"09251",L69),Adat!$E:$E)*-1</f>
        <v>0</v>
      </c>
      <c r="F95" s="72">
        <f>SUMIF(Adat!$AG:$AG,CONCATENATE(60,$M$4,"09251",L69),Adat!$E:$E)*-1+E95</f>
        <v>0</v>
      </c>
      <c r="G95" s="72">
        <f>SUMIF(Adat!$AH:$AH,CONCATENATE($M$4,"(KÖT)","09251",L69),Adat!$E:$E)*-1</f>
        <v>0</v>
      </c>
      <c r="H95" s="72">
        <f>SUMIF(Adat!$AH:$AH,CONCATENATE($M$4,"(ÖNV)","09251",L69),Adat!$E:$E)*-1</f>
        <v>0</v>
      </c>
      <c r="I95" s="72">
        <f>SUMIF(Adat!$AH:$AH,CONCATENATE($M$4,"(ÁIG)","09251",L69),Adat!$E:$E)*-1</f>
        <v>0</v>
      </c>
    </row>
    <row r="96" spans="2:9" x14ac:dyDescent="0.25">
      <c r="B96" s="160">
        <v>25</v>
      </c>
      <c r="C96" s="79" t="s">
        <v>33</v>
      </c>
      <c r="D96" s="79" t="s">
        <v>330</v>
      </c>
      <c r="E96" s="121">
        <f>SUM(E97:E99)</f>
        <v>0</v>
      </c>
      <c r="F96" s="121">
        <f t="shared" ref="F96:I96" si="6">SUM(F97:F99)</f>
        <v>0</v>
      </c>
      <c r="G96" s="121">
        <f t="shared" si="6"/>
        <v>0</v>
      </c>
      <c r="H96" s="121">
        <f t="shared" si="6"/>
        <v>0</v>
      </c>
      <c r="I96" s="121">
        <f t="shared" si="6"/>
        <v>0</v>
      </c>
    </row>
    <row r="97" spans="2:12" x14ac:dyDescent="0.2">
      <c r="B97" s="160">
        <v>26</v>
      </c>
      <c r="C97" s="305" t="s">
        <v>1373</v>
      </c>
      <c r="D97" s="82" t="s">
        <v>1374</v>
      </c>
      <c r="E97" s="72">
        <f>SUMIF(Adat!$AG:$AG,CONCATENATE(61,$M$4,"09511",L69),Adat!$E:$E)*-1</f>
        <v>0</v>
      </c>
      <c r="F97" s="72">
        <f>SUMIF(Adat!$AG:$AG,CONCATENATE(60,$M$4,"09511",L69),Adat!$E:$E)*-1+E97</f>
        <v>0</v>
      </c>
      <c r="G97" s="72">
        <f>SUMIF(Adat!$AH:$AH,CONCATENATE($M$4,"(KÖT)","09511",L69),Adat!$E:$E)*-1</f>
        <v>0</v>
      </c>
      <c r="H97" s="72">
        <f>SUMIF(Adat!$AH:$AH,CONCATENATE($M$4,"(ÖNV)","09511",L69),Adat!$E:$E)*-1</f>
        <v>0</v>
      </c>
      <c r="I97" s="72">
        <f>SUMIF(Adat!$AH:$AH,CONCATENATE($M$4,"(ÁIG)","09511",L69),Adat!$E:$E)*-1</f>
        <v>0</v>
      </c>
    </row>
    <row r="98" spans="2:12" x14ac:dyDescent="0.2">
      <c r="B98" s="160">
        <v>27</v>
      </c>
      <c r="C98" s="305" t="s">
        <v>1294</v>
      </c>
      <c r="D98" s="82" t="s">
        <v>1375</v>
      </c>
      <c r="E98" s="72">
        <f>SUMIF(Adat!$AG:$AG,CONCATENATE(61,$M$4,"09521",L69),Adat!$E:$E)*-1</f>
        <v>0</v>
      </c>
      <c r="F98" s="72">
        <f>SUMIF(Adat!$AG:$AG,CONCATENATE(60,$M$4,"09521",L69),Adat!$E:$E)*-1+E98</f>
        <v>0</v>
      </c>
      <c r="G98" s="72">
        <f>SUMIF(Adat!$AH:$AH,CONCATENATE($M$4,"(KÖT)","09521",L69),Adat!$E:$E)*-1</f>
        <v>0</v>
      </c>
      <c r="H98" s="72">
        <f>SUMIF(Adat!$AH:$AH,CONCATENATE($M$4,"(ÖNV)","09521",L69),Adat!$E:$E)*-1</f>
        <v>0</v>
      </c>
      <c r="I98" s="72">
        <f>SUMIF(Adat!$AH:$AH,CONCATENATE($M$4,"(ÁIG)","09521",L69),Adat!$E:$E)*-1</f>
        <v>0</v>
      </c>
    </row>
    <row r="99" spans="2:12" x14ac:dyDescent="0.2">
      <c r="B99" s="160">
        <v>28</v>
      </c>
      <c r="C99" s="305" t="s">
        <v>1376</v>
      </c>
      <c r="D99" s="82" t="s">
        <v>1377</v>
      </c>
      <c r="E99" s="72">
        <f>SUMIF(Adat!$AG:$AG,CONCATENATE(61,$M$4,"09531",L69),Adat!$E:$E)*-1</f>
        <v>0</v>
      </c>
      <c r="F99" s="72">
        <f>SUMIF(Adat!$AG:$AG,CONCATENATE(60,$M$4,"09531",L69),Adat!$E:$E)*-1+E99</f>
        <v>0</v>
      </c>
      <c r="G99" s="72">
        <f>SUMIF(Adat!$AH:$AH,CONCATENATE($M$4,"(KÖT)","09531",L69),Adat!$E:$E)*-1</f>
        <v>0</v>
      </c>
      <c r="H99" s="72">
        <f>SUMIF(Adat!$AH:$AH,CONCATENATE($M$4,"(ÖNV)","09531",L69),Adat!$E:$E)*-1</f>
        <v>0</v>
      </c>
      <c r="I99" s="72">
        <f>SUMIF(Adat!$AH:$AH,CONCATENATE($M$4,"(ÁIG)","09531",L69),Adat!$E:$E)*-1</f>
        <v>0</v>
      </c>
    </row>
    <row r="100" spans="2:12" x14ac:dyDescent="0.25">
      <c r="B100" s="160">
        <v>29</v>
      </c>
      <c r="C100" s="79" t="s">
        <v>36</v>
      </c>
      <c r="D100" s="79" t="s">
        <v>331</v>
      </c>
      <c r="E100" s="71">
        <f>SUMIF(Adat!$AI:$AI,CONCATENATE(61,$M$4,"096",L69),Adat!$E:$E)*-1</f>
        <v>0</v>
      </c>
      <c r="F100" s="71">
        <f>SUMIF(Adat!$AI:$AI,CONCATENATE(60,$M$4,"096",L69),Adat!$E:$E)*-1+E100</f>
        <v>0</v>
      </c>
      <c r="G100" s="71">
        <f>SUMIF(Adat!$AJ:$AJ,CONCATENATE($M$4,"096","(KÖT)",L69),Adat!$E:$E)*-1</f>
        <v>0</v>
      </c>
      <c r="H100" s="71">
        <f>SUMIF(Adat!$AJ:$AJ,CONCATENATE($M$4,"096","(ÖNV)",L69),Adat!$E:$E)*-1</f>
        <v>0</v>
      </c>
      <c r="I100" s="71">
        <f>SUMIF(Adat!$AJ:$AJ,CONCATENATE($M$4,"096","(ÁIG)",L69),Adat!$E:$E)*-1</f>
        <v>0</v>
      </c>
    </row>
    <row r="101" spans="2:12" x14ac:dyDescent="0.25">
      <c r="B101" s="160">
        <v>30</v>
      </c>
      <c r="C101" s="79" t="s">
        <v>38</v>
      </c>
      <c r="D101" s="85" t="s">
        <v>332</v>
      </c>
      <c r="E101" s="71">
        <f>SUMIF(Adat!$AI:$AI,CONCATENATE(61,$M$4,"097",L69),Adat!$E:$E)*-1</f>
        <v>0</v>
      </c>
      <c r="F101" s="71">
        <f>SUMIF(Adat!$AI:$AI,CONCATENATE(60,$M$4,"097",L69),Adat!$E:$E)*-1+E101</f>
        <v>0</v>
      </c>
      <c r="G101" s="71">
        <f>SUMIF(Adat!$AJ:$AJ,CONCATENATE($M$4,"097","(KÖT)",L69),Adat!$E:$E)*-1</f>
        <v>0</v>
      </c>
      <c r="H101" s="71">
        <f>SUMIF(Adat!$AJ:$AJ,CONCATENATE($M$4,"097","(ÖNV)",L69),Adat!$E:$E)*-1</f>
        <v>0</v>
      </c>
      <c r="I101" s="71">
        <f>SUMIF(Adat!$AJ:$AJ,CONCATENATE($M$4,"097","(ÁIG)",L69),Adat!$E:$E)*-1</f>
        <v>0</v>
      </c>
    </row>
    <row r="102" spans="2:12" x14ac:dyDescent="0.25">
      <c r="B102" s="160">
        <v>31</v>
      </c>
      <c r="C102" s="154" t="s">
        <v>352</v>
      </c>
      <c r="D102" s="86" t="s">
        <v>1500</v>
      </c>
      <c r="E102" s="121">
        <f>E73+E87+E91+E92+E96+E100+E101</f>
        <v>0</v>
      </c>
      <c r="F102" s="121">
        <f>F73+F87+F91+F92+F96+F100+F101</f>
        <v>0</v>
      </c>
      <c r="G102" s="121">
        <f>G73+G87+G91+G92+G96+G100+G101</f>
        <v>0</v>
      </c>
      <c r="H102" s="121">
        <f>H73+H87+H91+H92+H96+H100+H101</f>
        <v>0</v>
      </c>
      <c r="I102" s="121">
        <f>I73+I87+I91+I92+I96+I100+I101</f>
        <v>0</v>
      </c>
    </row>
    <row r="103" spans="2:12" x14ac:dyDescent="0.25">
      <c r="B103" s="160">
        <v>32</v>
      </c>
      <c r="C103" s="154" t="s">
        <v>358</v>
      </c>
      <c r="D103" s="86" t="s">
        <v>333</v>
      </c>
      <c r="E103" s="121">
        <f>SUM(E104:E106)</f>
        <v>0</v>
      </c>
      <c r="F103" s="121">
        <f t="shared" ref="F103:I103" si="7">SUM(F104:F106)</f>
        <v>0</v>
      </c>
      <c r="G103" s="121">
        <f t="shared" si="7"/>
        <v>0</v>
      </c>
      <c r="H103" s="121">
        <f t="shared" si="7"/>
        <v>0</v>
      </c>
      <c r="I103" s="121">
        <f t="shared" si="7"/>
        <v>0</v>
      </c>
    </row>
    <row r="104" spans="2:12" x14ac:dyDescent="0.2">
      <c r="B104" s="160">
        <v>33</v>
      </c>
      <c r="C104" s="305" t="s">
        <v>1274</v>
      </c>
      <c r="D104" s="82" t="s">
        <v>1419</v>
      </c>
      <c r="E104" s="72">
        <f>SUMIF(Adat!$AG:$AG,CONCATENATE(61,$M$4,"0981311",L69),Adat!$E:$E)*-1</f>
        <v>0</v>
      </c>
      <c r="F104" s="72">
        <f>SUMIF(Adat!$AG:$AG,CONCATENATE(60,$M$4,"0981311",L69),Adat!$E:$E)*-1+E104</f>
        <v>0</v>
      </c>
      <c r="G104" s="72">
        <f>SUMIF(Adat!$AH:$AH,CONCATENATE($M$4,"(KÖT)","0981311",L69),Adat!$E:$E)*-1</f>
        <v>0</v>
      </c>
      <c r="H104" s="72">
        <f>SUMIF(Adat!$AH:$AH,CONCATENATE($M$4,"(ÖNV)","0981311",L69),Adat!$E:$E)*-1</f>
        <v>0</v>
      </c>
      <c r="I104" s="72">
        <f>SUMIF(Adat!$AH:$AH,CONCATENATE($M$4,"(ÁIG)","0981311",L69),Adat!$E:$E)*-1</f>
        <v>0</v>
      </c>
    </row>
    <row r="105" spans="2:12" x14ac:dyDescent="0.25">
      <c r="B105" s="160">
        <v>34</v>
      </c>
      <c r="C105" s="305" t="s">
        <v>1420</v>
      </c>
      <c r="D105" s="84" t="s">
        <v>1421</v>
      </c>
      <c r="E105" s="72">
        <f>SUMIF(Adat!$AG:$AG,CONCATENATE(61,$M$4,"0981321",L69),Adat!$E:$E)*-1</f>
        <v>0</v>
      </c>
      <c r="F105" s="72">
        <f>SUMIF(Adat!$AG:$AG,CONCATENATE(60,$M$4,"0981321",L69),Adat!$E:$E)*-1+E105</f>
        <v>0</v>
      </c>
      <c r="G105" s="72">
        <f>SUMIF(Adat!$AH:$AH,CONCATENATE($M$4,"(KÖT)","0981321",L69),Adat!$E:$E)*-1</f>
        <v>0</v>
      </c>
      <c r="H105" s="72">
        <f>SUMIF(Adat!$AH:$AH,CONCATENATE($M$4,"(ÖNV)","0981321",L69),Adat!$E:$E)*-1</f>
        <v>0</v>
      </c>
      <c r="I105" s="72">
        <f>SUMIF(Adat!$AH:$AH,CONCATENATE($M$4,"(ÁIG)","0981321",L69),Adat!$E:$E)*-1</f>
        <v>0</v>
      </c>
    </row>
    <row r="106" spans="2:12" x14ac:dyDescent="0.25">
      <c r="B106" s="160">
        <v>35</v>
      </c>
      <c r="C106" s="319" t="s">
        <v>1275</v>
      </c>
      <c r="D106" s="84" t="s">
        <v>1501</v>
      </c>
      <c r="E106" s="72">
        <f>SUMIF(Adat!$AG:$AG,CONCATENATE(61,$M$4,"098161",L69),Adat!$E:$E)*-1</f>
        <v>0</v>
      </c>
      <c r="F106" s="72">
        <f>SUMIF(Adat!$AG:$AG,CONCATENATE(60,$M$4,"098161",L69),Adat!$E:$E)*-1+E106</f>
        <v>0</v>
      </c>
      <c r="G106" s="72">
        <f>SUMIF(Adat!$AH:$AH,CONCATENATE($M$4,"(KÖT)","098161",L69),Adat!$E:$E)*-1</f>
        <v>0</v>
      </c>
      <c r="H106" s="72">
        <f>SUMIF(Adat!$AH:$AH,CONCATENATE($M$4,"(ÖNV)","098161",L69),Adat!$E:$E)*-1</f>
        <v>0</v>
      </c>
      <c r="I106" s="72">
        <f>SUMIF(Adat!$AH:$AH,CONCATENATE($M$4,"(ÁIG)","098161",L69),Adat!$E:$E)*-1</f>
        <v>0</v>
      </c>
    </row>
    <row r="107" spans="2:12" x14ac:dyDescent="0.25">
      <c r="B107" s="160">
        <v>36</v>
      </c>
      <c r="C107" s="154" t="s">
        <v>364</v>
      </c>
      <c r="D107" s="159" t="s">
        <v>1502</v>
      </c>
      <c r="E107" s="121">
        <f>+E102+E103</f>
        <v>0</v>
      </c>
      <c r="F107" s="121">
        <f>+F102+F103</f>
        <v>0</v>
      </c>
      <c r="G107" s="121">
        <f>+G102+G103</f>
        <v>0</v>
      </c>
      <c r="H107" s="121">
        <f>+H102+H103</f>
        <v>0</v>
      </c>
      <c r="I107" s="121">
        <f>+I102+I103</f>
        <v>0</v>
      </c>
    </row>
    <row r="108" spans="2:12" ht="15.75" x14ac:dyDescent="0.25">
      <c r="B108" s="38"/>
      <c r="C108" s="156"/>
      <c r="D108" s="38"/>
      <c r="E108" s="140"/>
      <c r="F108" s="430"/>
      <c r="G108" s="140"/>
      <c r="H108" s="140"/>
      <c r="I108" s="140"/>
    </row>
    <row r="109" spans="2:12" s="10" customFormat="1" ht="15.75" customHeight="1" x14ac:dyDescent="0.25">
      <c r="B109" s="201" t="str">
        <f>CONCATENATE("4. Kiadási jogcímek"," - ",L109," részletező")</f>
        <v>4. Kiadási jogcímek -  részletező</v>
      </c>
      <c r="C109" s="101"/>
      <c r="D109" s="101"/>
      <c r="E109" s="101"/>
      <c r="F109" s="101"/>
      <c r="G109" s="198"/>
      <c r="H109" s="198"/>
      <c r="I109" s="198"/>
      <c r="L109" s="384"/>
    </row>
    <row r="110" spans="2:12" ht="15.75" x14ac:dyDescent="0.25">
      <c r="B110" s="38"/>
      <c r="C110" s="156"/>
      <c r="D110" s="38"/>
      <c r="E110" s="140"/>
      <c r="F110" s="140"/>
      <c r="G110" s="140"/>
      <c r="H110" s="140"/>
      <c r="I110" s="140"/>
    </row>
    <row r="111" spans="2:12" x14ac:dyDescent="0.25">
      <c r="B111" s="77"/>
      <c r="C111" s="77" t="s">
        <v>350</v>
      </c>
      <c r="D111" s="77" t="s">
        <v>351</v>
      </c>
      <c r="E111" s="77" t="s">
        <v>470</v>
      </c>
      <c r="F111" s="77" t="s">
        <v>471</v>
      </c>
      <c r="G111" s="77" t="s">
        <v>44</v>
      </c>
      <c r="H111" s="77" t="s">
        <v>42</v>
      </c>
      <c r="I111" s="77" t="s">
        <v>511</v>
      </c>
    </row>
    <row r="112" spans="2:12" ht="38.25" x14ac:dyDescent="0.25">
      <c r="B112" s="160">
        <v>1</v>
      </c>
      <c r="C112" s="154" t="s">
        <v>593</v>
      </c>
      <c r="D112" s="154" t="s">
        <v>488</v>
      </c>
      <c r="E112" s="163" t="str">
        <f>CONCATENATE(PAR!$H$3," évi
eredeti 
előirányzat")</f>
        <v>2025. évi
eredeti 
előirányzat</v>
      </c>
      <c r="F112" s="163" t="str">
        <f>CONCATENATE(PAR!$H$3," évi
módosított 
előirányzat")</f>
        <v>2025. évi
módosított 
előirányzat</v>
      </c>
      <c r="G112" s="78" t="s">
        <v>666</v>
      </c>
      <c r="H112" s="78" t="s">
        <v>667</v>
      </c>
      <c r="I112" s="78" t="s">
        <v>668</v>
      </c>
    </row>
    <row r="113" spans="2:9" x14ac:dyDescent="0.25">
      <c r="B113" s="160">
        <v>2</v>
      </c>
      <c r="C113" s="78" t="s">
        <v>352</v>
      </c>
      <c r="D113" s="92" t="s">
        <v>1444</v>
      </c>
      <c r="E113" s="121">
        <f>SUM(E114:E118)</f>
        <v>0</v>
      </c>
      <c r="F113" s="121">
        <f>SUM(F114:F118)</f>
        <v>0</v>
      </c>
      <c r="G113" s="121">
        <f>SUM(G114:G118)</f>
        <v>0</v>
      </c>
      <c r="H113" s="121">
        <f>SUM(H114:H118)</f>
        <v>0</v>
      </c>
      <c r="I113" s="121">
        <f>SUM(I114:I118)</f>
        <v>0</v>
      </c>
    </row>
    <row r="114" spans="2:9" x14ac:dyDescent="0.25">
      <c r="B114" s="160">
        <v>3</v>
      </c>
      <c r="C114" s="305" t="s">
        <v>315</v>
      </c>
      <c r="D114" s="93" t="s">
        <v>342</v>
      </c>
      <c r="E114" s="72">
        <f>SUMIF(Adat!$AI:$AI,CONCATENATE(61,$M$4,"051",L109),Adat!$E:$E)</f>
        <v>0</v>
      </c>
      <c r="F114" s="72">
        <f>SUMIF(Adat!$AI:$AI,CONCATENATE(60,$M$4,"051",L109),Adat!$E:$E)+E114</f>
        <v>0</v>
      </c>
      <c r="G114" s="72">
        <f>SUMIF(Adat!$AJ:$AJ,CONCATENATE($M$4,"051","(KÖT)",L109),Adat!$E:$E)</f>
        <v>0</v>
      </c>
      <c r="H114" s="72">
        <f>SUMIF(Adat!$AJ:$AJ,CONCATENATE($M$4,"051","(ÖNV)",L109),Adat!$E:$E)</f>
        <v>0</v>
      </c>
      <c r="I114" s="72">
        <f>SUMIF(Adat!$AJ:$AJ,CONCATENATE($M$4,"051","(ÁIG)",L109),Adat!$E:$E)</f>
        <v>0</v>
      </c>
    </row>
    <row r="115" spans="2:9" x14ac:dyDescent="0.25">
      <c r="B115" s="160">
        <v>4</v>
      </c>
      <c r="C115" s="305" t="s">
        <v>317</v>
      </c>
      <c r="D115" s="93" t="s">
        <v>395</v>
      </c>
      <c r="E115" s="72">
        <f>SUMIF(Adat!$AI:$AI,CONCATENATE(61,$M$4,"052",L109),Adat!$E:$E)</f>
        <v>0</v>
      </c>
      <c r="F115" s="72">
        <f>SUMIF(Adat!$AI:$AI,CONCATENATE(60,$M$4,"052",L109),Adat!$E:$E)+E115</f>
        <v>0</v>
      </c>
      <c r="G115" s="72">
        <f>SUMIF(Adat!$AJ:$AJ,CONCATENATE($M$4,"052","(KÖT)",L109),Adat!$E:$E)</f>
        <v>0</v>
      </c>
      <c r="H115" s="72">
        <f>SUMIF(Adat!$AJ:$AJ,CONCATENATE($M$4,"052","(ÖNV)",L109),Adat!$E:$E)</f>
        <v>0</v>
      </c>
      <c r="I115" s="72">
        <f>SUMIF(Adat!$AJ:$AJ,CONCATENATE($M$4,"052","(ÁIG)",L109),Adat!$E:$E)</f>
        <v>0</v>
      </c>
    </row>
    <row r="116" spans="2:9" x14ac:dyDescent="0.25">
      <c r="B116" s="160">
        <v>5</v>
      </c>
      <c r="C116" s="305" t="s">
        <v>4</v>
      </c>
      <c r="D116" s="93" t="s">
        <v>344</v>
      </c>
      <c r="E116" s="72">
        <f>SUMIF(Adat!$AI:$AI,CONCATENATE(61,$M$4,"053",L109),Adat!$E:$E)</f>
        <v>0</v>
      </c>
      <c r="F116" s="72">
        <f>SUMIF(Adat!$AI:$AI,CONCATENATE(60,$M$4,"053",L109),Adat!$E:$E)+E116</f>
        <v>0</v>
      </c>
      <c r="G116" s="72">
        <f>SUMIF(Adat!$AJ:$AJ,CONCATENATE($M$4,"053","(KÖT)",L109),Adat!$E:$E)</f>
        <v>0</v>
      </c>
      <c r="H116" s="72">
        <f>SUMIF(Adat!$AJ:$AJ,CONCATENATE($M$4,"053","(ÖNV)",L109),Adat!$E:$E)</f>
        <v>0</v>
      </c>
      <c r="I116" s="72">
        <f>SUMIF(Adat!$AJ:$AJ,CONCATENATE($M$4,"053","(ÁIG)",L109),Adat!$E:$E)</f>
        <v>0</v>
      </c>
    </row>
    <row r="117" spans="2:9" x14ac:dyDescent="0.25">
      <c r="B117" s="160">
        <v>6</v>
      </c>
      <c r="C117" s="305" t="s">
        <v>6</v>
      </c>
      <c r="D117" s="93" t="s">
        <v>345</v>
      </c>
      <c r="E117" s="72">
        <f>SUMIF(Adat!$AI:$AI,CONCATENATE(61,$M$4,"054",L109),Adat!$E:$E)</f>
        <v>0</v>
      </c>
      <c r="F117" s="72">
        <f>SUMIF(Adat!$AI:$AI,CONCATENATE(60,$M$4,"054",L109),Adat!$E:$E)+E117</f>
        <v>0</v>
      </c>
      <c r="G117" s="72">
        <f>SUMIF(Adat!$AJ:$AJ,CONCATENATE($M$4,"054","(KÖT)",L109),Adat!$E:$E)</f>
        <v>0</v>
      </c>
      <c r="H117" s="72">
        <f>SUMIF(Adat!$AJ:$AJ,CONCATENATE($M$4,"054","(ÖNV)",L109),Adat!$E:$E)</f>
        <v>0</v>
      </c>
      <c r="I117" s="72">
        <f>SUMIF(Adat!$AJ:$AJ,CONCATENATE($M$4,"054","(ÁIG)",L109),Adat!$E:$E)</f>
        <v>0</v>
      </c>
    </row>
    <row r="118" spans="2:9" x14ac:dyDescent="0.25">
      <c r="B118" s="160">
        <v>7</v>
      </c>
      <c r="C118" s="305" t="s">
        <v>8</v>
      </c>
      <c r="D118" s="93" t="s">
        <v>321</v>
      </c>
      <c r="E118" s="72">
        <f>SUMIF(Adat!$AI:$AI,CONCATENATE(61,$M$4,"055",L109),Adat!$E:$E)</f>
        <v>0</v>
      </c>
      <c r="F118" s="72">
        <f>SUMIF(Adat!$AI:$AI,CONCATENATE(60,$M$4,"055",L109),Adat!$E:$E)+E118</f>
        <v>0</v>
      </c>
      <c r="G118" s="72">
        <f>SUMIF(Adat!$AJ:$AJ,CONCATENATE($M$4,"055","(KÖT)",L109),Adat!$E:$E)</f>
        <v>0</v>
      </c>
      <c r="H118" s="72">
        <f>SUMIF(Adat!$AJ:$AJ,CONCATENATE($M$4,"055","(ÖNV)",L109),Adat!$E:$E)</f>
        <v>0</v>
      </c>
      <c r="I118" s="72">
        <f>SUMIF(Adat!$AJ:$AJ,CONCATENATE($M$4,"055","(ÁIG)",L109),Adat!$E:$E)</f>
        <v>0</v>
      </c>
    </row>
    <row r="119" spans="2:9" x14ac:dyDescent="0.25">
      <c r="B119" s="160">
        <v>8</v>
      </c>
      <c r="C119" s="78" t="s">
        <v>358</v>
      </c>
      <c r="D119" s="92" t="s">
        <v>1447</v>
      </c>
      <c r="E119" s="121">
        <f>E120+E122+E124</f>
        <v>0</v>
      </c>
      <c r="F119" s="121">
        <f>F120+F122+F124</f>
        <v>0</v>
      </c>
      <c r="G119" s="121">
        <f>G120+G122+G124</f>
        <v>0</v>
      </c>
      <c r="H119" s="121">
        <f>H120+H122+H124</f>
        <v>0</v>
      </c>
      <c r="I119" s="121">
        <f>I120+I122+I124</f>
        <v>0</v>
      </c>
    </row>
    <row r="120" spans="2:9" x14ac:dyDescent="0.25">
      <c r="B120" s="160">
        <v>9</v>
      </c>
      <c r="C120" s="305" t="s">
        <v>10</v>
      </c>
      <c r="D120" s="93" t="s">
        <v>322</v>
      </c>
      <c r="E120" s="72">
        <f>SUMIF(Adat!$AI:$AI,CONCATENATE(61,$M$4,"056",L109),Adat!$E:$E)</f>
        <v>0</v>
      </c>
      <c r="F120" s="72">
        <f>SUMIF(Adat!$AI:$AI,CONCATENATE(60,$M$4,"056",L109),Adat!$E:$E)+E120</f>
        <v>0</v>
      </c>
      <c r="G120" s="72">
        <f>SUMIF(Adat!$AJ:$AJ,CONCATENATE($M$4,"056","(KÖT)",L109),Adat!$E:$E)</f>
        <v>0</v>
      </c>
      <c r="H120" s="72">
        <f>SUMIF(Adat!$AJ:$AJ,CONCATENATE($M$4,"056","(ÖNV)",L109),Adat!$E:$E)</f>
        <v>0</v>
      </c>
      <c r="I120" s="72">
        <f>SUMIF(Adat!$AJ:$AJ,CONCATENATE($M$4,"056","(ÁIG)",L109),Adat!$E:$E)</f>
        <v>0</v>
      </c>
    </row>
    <row r="121" spans="2:9" x14ac:dyDescent="0.25">
      <c r="B121" s="160">
        <v>10</v>
      </c>
      <c r="C121" s="305" t="s">
        <v>10</v>
      </c>
      <c r="D121" s="93" t="s">
        <v>1448</v>
      </c>
      <c r="E121" s="72">
        <v>0</v>
      </c>
      <c r="F121" s="72">
        <f>SUM(G121:I121)</f>
        <v>0</v>
      </c>
      <c r="G121" s="72">
        <v>0</v>
      </c>
      <c r="H121" s="72">
        <v>0</v>
      </c>
      <c r="I121" s="72">
        <v>0</v>
      </c>
    </row>
    <row r="122" spans="2:9" x14ac:dyDescent="0.25">
      <c r="B122" s="160">
        <v>11</v>
      </c>
      <c r="C122" s="305" t="s">
        <v>12</v>
      </c>
      <c r="D122" s="93" t="s">
        <v>323</v>
      </c>
      <c r="E122" s="72">
        <f>SUMIF(Adat!$AI:$AI,CONCATENATE(61,$M$4,"057",L109),Adat!$E:$E)</f>
        <v>0</v>
      </c>
      <c r="F122" s="72">
        <f>SUMIF(Adat!$AI:$AI,CONCATENATE(60,$M$4,"057",L109),Adat!$E:$E)+E122</f>
        <v>0</v>
      </c>
      <c r="G122" s="72">
        <f>SUMIF(Adat!$AJ:$AJ,CONCATENATE($M$4,"057","(KÖT)",L109),Adat!$E:$E)</f>
        <v>0</v>
      </c>
      <c r="H122" s="72">
        <f>SUMIF(Adat!$AJ:$AJ,CONCATENATE($M$4,"057","(ÖNV)",L109),Adat!$E:$E)</f>
        <v>0</v>
      </c>
      <c r="I122" s="72">
        <f>SUMIF(Adat!$AJ:$AJ,CONCATENATE($M$4,"057","(ÁIG)",L109),Adat!$E:$E)</f>
        <v>0</v>
      </c>
    </row>
    <row r="123" spans="2:9" x14ac:dyDescent="0.25">
      <c r="B123" s="160">
        <v>12</v>
      </c>
      <c r="C123" s="305" t="s">
        <v>12</v>
      </c>
      <c r="D123" s="93" t="s">
        <v>1449</v>
      </c>
      <c r="E123" s="72">
        <v>0</v>
      </c>
      <c r="F123" s="72">
        <f>SUM(G123:I123)</f>
        <v>0</v>
      </c>
      <c r="G123" s="72">
        <v>0</v>
      </c>
      <c r="H123" s="72">
        <v>0</v>
      </c>
      <c r="I123" s="72">
        <v>0</v>
      </c>
    </row>
    <row r="124" spans="2:9" x14ac:dyDescent="0.25">
      <c r="B124" s="160">
        <v>13</v>
      </c>
      <c r="C124" s="305" t="s">
        <v>15</v>
      </c>
      <c r="D124" s="84" t="s">
        <v>324</v>
      </c>
      <c r="E124" s="72">
        <f>SUMIF(Adat!$AI:$AI,CONCATENATE(61,$M$4,"058",L109),Adat!$E:$E)</f>
        <v>0</v>
      </c>
      <c r="F124" s="72">
        <f>SUMIF(Adat!$AI:$AI,CONCATENATE(60,$M$4,"058",L109),Adat!$E:$E)+E124</f>
        <v>0</v>
      </c>
      <c r="G124" s="72">
        <f>SUMIF(Adat!$AJ:$AJ,CONCATENATE($M$4,"058","(KÖT)",L109),Adat!$E:$E)</f>
        <v>0</v>
      </c>
      <c r="H124" s="72">
        <f>SUMIF(Adat!$AJ:$AJ,CONCATENATE($M$4,"058","(ÖNV)",L109),Adat!$E:$E)</f>
        <v>0</v>
      </c>
      <c r="I124" s="72">
        <f>SUMIF(Adat!$AJ:$AJ,CONCATENATE($M$4,"058","(ÁIG)",L109),Adat!$E:$E)</f>
        <v>0</v>
      </c>
    </row>
    <row r="125" spans="2:9" x14ac:dyDescent="0.25">
      <c r="B125" s="160">
        <v>14</v>
      </c>
      <c r="C125" s="154" t="s">
        <v>364</v>
      </c>
      <c r="D125" s="86" t="s">
        <v>325</v>
      </c>
      <c r="E125" s="71">
        <f>SUMIF(Adat!$AI:$AI,CONCATENATE(61,$M$4,"059",L109),Adat!$E:$E)</f>
        <v>0</v>
      </c>
      <c r="F125" s="71">
        <f>SUMIF(Adat!$AI:$AI,CONCATENATE(60,$M$4,"059",L109),Adat!$E:$E)+E125</f>
        <v>0</v>
      </c>
      <c r="G125" s="71">
        <f>SUMIF(Adat!$AJ:$AJ,CONCATENATE($M$4,"059","(KÖT)",L109),Adat!$E:$E)</f>
        <v>0</v>
      </c>
      <c r="H125" s="71">
        <f>SUMIF(Adat!$AJ:$AJ,CONCATENATE($M$4,"059","(ÖNV)",L109),Adat!$E:$E)</f>
        <v>0</v>
      </c>
      <c r="I125" s="71">
        <f>SUMIF(Adat!$AJ:$AJ,CONCATENATE($M$4,"059","(ÁIG)",L109),Adat!$E:$E)</f>
        <v>0</v>
      </c>
    </row>
    <row r="126" spans="2:9" x14ac:dyDescent="0.25">
      <c r="B126" s="160">
        <v>15</v>
      </c>
      <c r="C126" s="154" t="s">
        <v>403</v>
      </c>
      <c r="D126" s="159" t="s">
        <v>497</v>
      </c>
      <c r="E126" s="121">
        <f>E113+E119+E125</f>
        <v>0</v>
      </c>
      <c r="F126" s="121">
        <f>F113+F119+F125</f>
        <v>0</v>
      </c>
      <c r="G126" s="121">
        <f>G113+G119+G125</f>
        <v>0</v>
      </c>
      <c r="H126" s="121">
        <f>H113+H119+H125</f>
        <v>0</v>
      </c>
      <c r="I126" s="121">
        <f>I113+I119+I125</f>
        <v>0</v>
      </c>
    </row>
    <row r="127" spans="2:9" ht="15.75" x14ac:dyDescent="0.25">
      <c r="B127" s="37"/>
      <c r="C127" s="529"/>
      <c r="D127" s="529"/>
      <c r="E127" s="529"/>
      <c r="F127" s="200"/>
      <c r="G127" s="200"/>
      <c r="H127" s="200"/>
      <c r="I127" s="200"/>
    </row>
    <row r="128" spans="2:9" ht="15.75" x14ac:dyDescent="0.25">
      <c r="B128" s="525" t="str">
        <f>$N$4</f>
        <v>Nagymaros Városi Könyvtár és Művelődési Ház</v>
      </c>
      <c r="C128" s="525"/>
      <c r="D128" s="525"/>
      <c r="E128" s="525"/>
      <c r="F128" s="525"/>
      <c r="G128" s="525"/>
      <c r="H128" s="525"/>
      <c r="I128" s="525"/>
    </row>
    <row r="129" spans="2:12" ht="15.75" x14ac:dyDescent="0.25">
      <c r="B129" s="525" t="s">
        <v>2660</v>
      </c>
      <c r="C129" s="525"/>
      <c r="D129" s="525"/>
      <c r="E129" s="525"/>
      <c r="F129" s="525"/>
      <c r="G129" s="525"/>
      <c r="H129" s="525"/>
      <c r="I129" s="525"/>
    </row>
    <row r="130" spans="2:12" ht="15.75" x14ac:dyDescent="0.25">
      <c r="B130" s="38"/>
      <c r="C130" s="156"/>
      <c r="D130" s="38"/>
      <c r="E130" s="140"/>
      <c r="F130" s="140"/>
      <c r="G130" s="140"/>
      <c r="H130" s="140"/>
      <c r="I130" s="140"/>
    </row>
    <row r="131" spans="2:12" s="10" customFormat="1" ht="15.75" customHeight="1" x14ac:dyDescent="0.25">
      <c r="B131" s="201" t="str">
        <f>CONCATENATE("5. Bevételi jogcímek"," - ",L131," részletező")</f>
        <v>5. Bevételi jogcímek -  részletező</v>
      </c>
      <c r="C131" s="101"/>
      <c r="D131" s="101"/>
      <c r="E131" s="101"/>
      <c r="F131" s="101"/>
      <c r="G131" s="198"/>
      <c r="H131" s="198"/>
      <c r="I131" s="198"/>
      <c r="L131" s="384"/>
    </row>
    <row r="132" spans="2:12" ht="15.75" x14ac:dyDescent="0.25">
      <c r="B132" s="38"/>
      <c r="C132" s="156"/>
      <c r="D132" s="38"/>
      <c r="E132" s="140"/>
      <c r="F132" s="140"/>
      <c r="G132" s="140"/>
      <c r="H132" s="140"/>
      <c r="I132" s="140"/>
    </row>
    <row r="133" spans="2:12" x14ac:dyDescent="0.25">
      <c r="B133" s="77"/>
      <c r="C133" s="77" t="s">
        <v>350</v>
      </c>
      <c r="D133" s="77" t="s">
        <v>351</v>
      </c>
      <c r="E133" s="77" t="s">
        <v>470</v>
      </c>
      <c r="F133" s="77" t="s">
        <v>471</v>
      </c>
      <c r="G133" s="77" t="s">
        <v>44</v>
      </c>
      <c r="H133" s="77" t="s">
        <v>42</v>
      </c>
      <c r="I133" s="77" t="s">
        <v>511</v>
      </c>
    </row>
    <row r="134" spans="2:12" ht="38.25" x14ac:dyDescent="0.25">
      <c r="B134" s="160">
        <v>1</v>
      </c>
      <c r="C134" s="154" t="s">
        <v>593</v>
      </c>
      <c r="D134" s="154" t="s">
        <v>488</v>
      </c>
      <c r="E134" s="163" t="str">
        <f>CONCATENATE(PAR!$H$3," évi
eredeti 
előirányzat")</f>
        <v>2025. évi
eredeti 
előirányzat</v>
      </c>
      <c r="F134" s="163" t="str">
        <f>CONCATENATE(PAR!$H$3," évi
módosított 
előirányzat")</f>
        <v>2025. évi
módosított 
előirányzat</v>
      </c>
      <c r="G134" s="78" t="s">
        <v>666</v>
      </c>
      <c r="H134" s="78" t="s">
        <v>667</v>
      </c>
      <c r="I134" s="78" t="s">
        <v>668</v>
      </c>
    </row>
    <row r="135" spans="2:12" x14ac:dyDescent="0.25">
      <c r="B135" s="160">
        <v>2</v>
      </c>
      <c r="C135" s="79" t="s">
        <v>30</v>
      </c>
      <c r="D135" s="79" t="s">
        <v>329</v>
      </c>
      <c r="E135" s="121">
        <f>SUM(E136:E148)</f>
        <v>0</v>
      </c>
      <c r="F135" s="121">
        <f t="shared" ref="F135:I135" si="8">SUM(F136:F148)</f>
        <v>0</v>
      </c>
      <c r="G135" s="121">
        <f t="shared" si="8"/>
        <v>0</v>
      </c>
      <c r="H135" s="121">
        <f t="shared" si="8"/>
        <v>0</v>
      </c>
      <c r="I135" s="121">
        <f t="shared" si="8"/>
        <v>0</v>
      </c>
    </row>
    <row r="136" spans="2:12" x14ac:dyDescent="0.2">
      <c r="B136" s="160">
        <v>3</v>
      </c>
      <c r="C136" s="305" t="s">
        <v>1309</v>
      </c>
      <c r="D136" s="82" t="s">
        <v>1356</v>
      </c>
      <c r="E136" s="72">
        <f>SUMIF(Adat!$AG:$AG,CONCATENATE(61,$M$4,"094011",L131),Adat!$E:$E)*-1</f>
        <v>0</v>
      </c>
      <c r="F136" s="72">
        <f>SUMIF(Adat!$AG:$AG,CONCATENATE(60,$M$4,"094011",L131),Adat!$E:$E)*-1+E136</f>
        <v>0</v>
      </c>
      <c r="G136" s="72">
        <f>SUMIF(Adat!$AH:$AH,CONCATENATE($M$4,"(KÖT)","094011",L131),Adat!$E:$E)*-1</f>
        <v>0</v>
      </c>
      <c r="H136" s="72">
        <f>SUMIF(Adat!$AH:$AH,CONCATENATE($M$4,"(ÖNV)","094011",L131),Adat!$E:$E)*-1</f>
        <v>0</v>
      </c>
      <c r="I136" s="72">
        <f>SUMIF(Adat!$AH:$AH,CONCATENATE($M$4,"(ÁIG)","094011",L131),Adat!$E:$E)*-1</f>
        <v>0</v>
      </c>
    </row>
    <row r="137" spans="2:12" x14ac:dyDescent="0.2">
      <c r="B137" s="160">
        <v>4</v>
      </c>
      <c r="C137" s="305" t="s">
        <v>1279</v>
      </c>
      <c r="D137" s="82" t="s">
        <v>1357</v>
      </c>
      <c r="E137" s="72">
        <f>SUMIF(Adat!$AG:$AG,CONCATENATE(61,$M$4,"094021",L131),Adat!$E:$E)*-1</f>
        <v>0</v>
      </c>
      <c r="F137" s="72">
        <f>SUMIF(Adat!$AG:$AG,CONCATENATE(60,$M$4,"094021",L131),Adat!$E:$E)*-1+E137</f>
        <v>0</v>
      </c>
      <c r="G137" s="72">
        <f>SUMIF(Adat!$AH:$AH,CONCATENATE($M$4,"(KÖT)","094021",L131),Adat!$E:$E)*-1</f>
        <v>0</v>
      </c>
      <c r="H137" s="72">
        <f>SUMIF(Adat!$AH:$AH,CONCATENATE($M$4,"(ÖNV)","094021",L131),Adat!$E:$E)*-1</f>
        <v>0</v>
      </c>
      <c r="I137" s="72">
        <f>SUMIF(Adat!$AH:$AH,CONCATENATE($M$4,"(ÁIG)","094021",L131),Adat!$E:$E)*-1</f>
        <v>0</v>
      </c>
    </row>
    <row r="138" spans="2:12" x14ac:dyDescent="0.2">
      <c r="B138" s="160">
        <v>5</v>
      </c>
      <c r="C138" s="305" t="s">
        <v>1272</v>
      </c>
      <c r="D138" s="82" t="s">
        <v>1358</v>
      </c>
      <c r="E138" s="72">
        <f>SUMIF(Adat!$AG:$AG,CONCATENATE(61,$M$4,"094031",L131),Adat!$E:$E)*-1</f>
        <v>0</v>
      </c>
      <c r="F138" s="72">
        <f>SUMIF(Adat!$AG:$AG,CONCATENATE(60,$M$4,"094031",L131),Adat!$E:$E)*-1+E138</f>
        <v>0</v>
      </c>
      <c r="G138" s="72">
        <f>SUMIF(Adat!$AH:$AH,CONCATENATE($M$4,"(KÖT)","094031",L131),Adat!$E:$E)*-1</f>
        <v>0</v>
      </c>
      <c r="H138" s="72">
        <f>SUMIF(Adat!$AH:$AH,CONCATENATE($M$4,"(ÖNV)","094031",L131),Adat!$E:$E)*-1</f>
        <v>0</v>
      </c>
      <c r="I138" s="72">
        <f>SUMIF(Adat!$AH:$AH,CONCATENATE($M$4,"(ÁIG)","094031",L131),Adat!$E:$E)*-1</f>
        <v>0</v>
      </c>
    </row>
    <row r="139" spans="2:12" x14ac:dyDescent="0.2">
      <c r="B139" s="160">
        <v>6</v>
      </c>
      <c r="C139" s="305" t="s">
        <v>1359</v>
      </c>
      <c r="D139" s="82" t="s">
        <v>1360</v>
      </c>
      <c r="E139" s="72">
        <f>SUMIF(Adat!$AG:$AG,CONCATENATE(61,$M$4,"094041",L131),Adat!$E:$E)*-1</f>
        <v>0</v>
      </c>
      <c r="F139" s="72">
        <f>SUMIF(Adat!$AG:$AG,CONCATENATE(60,$M$4,"094041",L131),Adat!$E:$E)*-1+E139</f>
        <v>0</v>
      </c>
      <c r="G139" s="72">
        <f>SUMIF(Adat!$AH:$AH,CONCATENATE($M$4,"(KÖT)","094041",L131),Adat!$E:$E)*-1</f>
        <v>0</v>
      </c>
      <c r="H139" s="72">
        <f>SUMIF(Adat!$AH:$AH,CONCATENATE($M$4,"(ÖNV)","094041",L131),Adat!$E:$E)*-1</f>
        <v>0</v>
      </c>
      <c r="I139" s="72">
        <f>SUMIF(Adat!$AH:$AH,CONCATENATE($M$4,"(ÁIG)","094041",L131),Adat!$E:$E)*-1</f>
        <v>0</v>
      </c>
    </row>
    <row r="140" spans="2:12" x14ac:dyDescent="0.2">
      <c r="B140" s="160">
        <v>7</v>
      </c>
      <c r="C140" s="305" t="s">
        <v>1261</v>
      </c>
      <c r="D140" s="82" t="s">
        <v>1361</v>
      </c>
      <c r="E140" s="72">
        <f>SUMIF(Adat!$AG:$AG,CONCATENATE(61,$M$4,"094051",L131),Adat!$E:$E)*-1</f>
        <v>0</v>
      </c>
      <c r="F140" s="72">
        <f>SUMIF(Adat!$AG:$AG,CONCATENATE(60,$M$4,"094051",L131),Adat!$E:$E)*-1+E140</f>
        <v>0</v>
      </c>
      <c r="G140" s="72">
        <f>SUMIF(Adat!$AH:$AH,CONCATENATE($M$4,"(KÖT)","094051",L131),Adat!$E:$E)*-1</f>
        <v>0</v>
      </c>
      <c r="H140" s="72">
        <f>SUMIF(Adat!$AH:$AH,CONCATENATE($M$4,"(ÖNV)","094051",L131),Adat!$E:$E)*-1</f>
        <v>0</v>
      </c>
      <c r="I140" s="72">
        <f>SUMIF(Adat!$AH:$AH,CONCATENATE($M$4,"(ÁIG)","094051",L131),Adat!$E:$E)*-1</f>
        <v>0</v>
      </c>
    </row>
    <row r="141" spans="2:12" x14ac:dyDescent="0.2">
      <c r="B141" s="160">
        <v>8</v>
      </c>
      <c r="C141" s="305" t="s">
        <v>1273</v>
      </c>
      <c r="D141" s="82" t="s">
        <v>1362</v>
      </c>
      <c r="E141" s="72">
        <f>SUMIF(Adat!$AG:$AG,CONCATENATE(61,$M$4,"094061",L131),Adat!$E:$E)*-1</f>
        <v>0</v>
      </c>
      <c r="F141" s="72">
        <f>SUMIF(Adat!$AG:$AG,CONCATENATE(60,$M$4,"094061",L131),Adat!$E:$E)*-1+E141</f>
        <v>0</v>
      </c>
      <c r="G141" s="72">
        <f>SUMIF(Adat!$AH:$AH,CONCATENATE($M$4,"(KÖT)","094061",L131),Adat!$E:$E)*-1</f>
        <v>0</v>
      </c>
      <c r="H141" s="72">
        <f>SUMIF(Adat!$AH:$AH,CONCATENATE($M$4,"(ÖNV)","094061",L131),Adat!$E:$E)*-1</f>
        <v>0</v>
      </c>
      <c r="I141" s="72">
        <f>SUMIF(Adat!$AH:$AH,CONCATENATE($M$4,"(ÁIG)","094061",L131),Adat!$E:$E)*-1</f>
        <v>0</v>
      </c>
    </row>
    <row r="142" spans="2:12" x14ac:dyDescent="0.2">
      <c r="B142" s="160">
        <v>9</v>
      </c>
      <c r="C142" s="305" t="s">
        <v>1363</v>
      </c>
      <c r="D142" s="82" t="s">
        <v>1364</v>
      </c>
      <c r="E142" s="72">
        <f>SUMIF(Adat!$AG:$AG,CONCATENATE(61,$M$4,"094071",L131),Adat!$E:$E)*-1</f>
        <v>0</v>
      </c>
      <c r="F142" s="72">
        <f>SUMIF(Adat!$AG:$AG,CONCATENATE(60,$M$4,"094071",L131),Adat!$E:$E)*-1+E142</f>
        <v>0</v>
      </c>
      <c r="G142" s="72">
        <f>SUMIF(Adat!$AH:$AH,CONCATENATE($M$4,"(KÖT)","094071",L131),Adat!$E:$E)*-1</f>
        <v>0</v>
      </c>
      <c r="H142" s="72">
        <f>SUMIF(Adat!$AH:$AH,CONCATENATE($M$4,"(ÖNV)","094071",L131),Adat!$E:$E)*-1</f>
        <v>0</v>
      </c>
      <c r="I142" s="72">
        <f>SUMIF(Adat!$AH:$AH,CONCATENATE($M$4,"(ÁIG)","094071",L131),Adat!$E:$E)*-1</f>
        <v>0</v>
      </c>
    </row>
    <row r="143" spans="2:12" x14ac:dyDescent="0.2">
      <c r="B143" s="160">
        <v>10</v>
      </c>
      <c r="C143" s="305" t="s">
        <v>1306</v>
      </c>
      <c r="D143" s="82" t="s">
        <v>1365</v>
      </c>
      <c r="E143" s="72">
        <f>SUMIF(Adat!$AG:$AG,CONCATENATE(61,$M$4,"0940811",L131),Adat!$E:$E)*-1</f>
        <v>0</v>
      </c>
      <c r="F143" s="72">
        <f>SUMIF(Adat!$AG:$AG,CONCATENATE(60,$M$4,"0940811",L131),Adat!$E:$E)*-1+E143</f>
        <v>0</v>
      </c>
      <c r="G143" s="72">
        <f>SUMIF(Adat!$AH:$AH,CONCATENATE($M$4,"(KÖT)","0940811",L131),Adat!$E:$E)*-1</f>
        <v>0</v>
      </c>
      <c r="H143" s="72">
        <f>SUMIF(Adat!$AH:$AH,CONCATENATE($M$4,"(ÖNV)","0940811",L131),Adat!$E:$E)*-1</f>
        <v>0</v>
      </c>
      <c r="I143" s="72">
        <f>SUMIF(Adat!$AH:$AH,CONCATENATE($M$4,"(ÁIG)","0940811",L131),Adat!$E:$E)*-1</f>
        <v>0</v>
      </c>
    </row>
    <row r="144" spans="2:12" x14ac:dyDescent="0.2">
      <c r="B144" s="160">
        <v>11</v>
      </c>
      <c r="C144" s="305" t="s">
        <v>1295</v>
      </c>
      <c r="D144" s="82" t="s">
        <v>1366</v>
      </c>
      <c r="E144" s="72">
        <f>SUMIF(Adat!$AG:$AG,CONCATENATE(61,$M$4,"0940821",L131),Adat!$E:$E)*-1</f>
        <v>0</v>
      </c>
      <c r="F144" s="72">
        <f>SUMIF(Adat!$AG:$AG,CONCATENATE(60,$M$4,"0940821",L131),Adat!$E:$E)*-1+E144</f>
        <v>0</v>
      </c>
      <c r="G144" s="72">
        <f>SUMIF(Adat!$AH:$AH,CONCATENATE($M$4,"(KÖT)","0940821",L131),Adat!$E:$E)*-1</f>
        <v>0</v>
      </c>
      <c r="H144" s="72">
        <f>SUMIF(Adat!$AH:$AH,CONCATENATE($M$4,"(ÖNV)","0940821",L131),Adat!$E:$E)*-1</f>
        <v>0</v>
      </c>
      <c r="I144" s="72">
        <f>SUMIF(Adat!$AH:$AH,CONCATENATE($M$4,"(ÁIG)","0940821",L131),Adat!$E:$E)*-1</f>
        <v>0</v>
      </c>
    </row>
    <row r="145" spans="2:9" x14ac:dyDescent="0.2">
      <c r="B145" s="160">
        <v>12</v>
      </c>
      <c r="C145" s="305" t="s">
        <v>1367</v>
      </c>
      <c r="D145" s="82" t="s">
        <v>1368</v>
      </c>
      <c r="E145" s="72">
        <f>SUMIF(Adat!$AG:$AG,CONCATENATE(61,$M$4,"0940911",L131),Adat!$E:$E)*-1</f>
        <v>0</v>
      </c>
      <c r="F145" s="72">
        <f>SUMIF(Adat!$AG:$AG,CONCATENATE(60,$M$4,"0940911",L131),Adat!$E:$E)*-1+E145</f>
        <v>0</v>
      </c>
      <c r="G145" s="72">
        <f>SUMIF(Adat!$AH:$AH,CONCATENATE($M$4,"(KÖT)","0940911",L131),Adat!$E:$E)*-1</f>
        <v>0</v>
      </c>
      <c r="H145" s="72">
        <f>SUMIF(Adat!$AH:$AH,CONCATENATE($M$4,"(ÖNV)","0940911",L131),Adat!$E:$E)*-1</f>
        <v>0</v>
      </c>
      <c r="I145" s="72">
        <f>SUMIF(Adat!$AH:$AH,CONCATENATE($M$4,"(ÁIG)","0940911",L131),Adat!$E:$E)*-1</f>
        <v>0</v>
      </c>
    </row>
    <row r="146" spans="2:9" x14ac:dyDescent="0.2">
      <c r="B146" s="160">
        <v>13</v>
      </c>
      <c r="C146" s="305" t="s">
        <v>1369</v>
      </c>
      <c r="D146" s="82" t="s">
        <v>1370</v>
      </c>
      <c r="E146" s="72">
        <f>SUMIF(Adat!$AG:$AG,CONCATENATE(61,$M$4,"0940921",L131),Adat!$E:$E)*-1</f>
        <v>0</v>
      </c>
      <c r="F146" s="72">
        <f>SUMIF(Adat!$AG:$AG,CONCATENATE(60,$M$4,"0940921",L131),Adat!$E:$E)*-1+E146</f>
        <v>0</v>
      </c>
      <c r="G146" s="72">
        <f>SUMIF(Adat!$AH:$AH,CONCATENATE($M$4,"(KÖT)","0940921",L131),Adat!$E:$E)*-1</f>
        <v>0</v>
      </c>
      <c r="H146" s="72">
        <f>SUMIF(Adat!$AH:$AH,CONCATENATE($M$4,"(ÖNV)","0940921",L131),Adat!$E:$E)*-1</f>
        <v>0</v>
      </c>
      <c r="I146" s="72">
        <f>SUMIF(Adat!$AH:$AH,CONCATENATE($M$4,"(ÁIG)","0940921",L131),Adat!$E:$E)*-1</f>
        <v>0</v>
      </c>
    </row>
    <row r="147" spans="2:9" x14ac:dyDescent="0.2">
      <c r="B147" s="160">
        <v>14</v>
      </c>
      <c r="C147" s="305" t="s">
        <v>1296</v>
      </c>
      <c r="D147" s="82" t="s">
        <v>1371</v>
      </c>
      <c r="E147" s="72">
        <f>SUMIF(Adat!$AG:$AG,CONCATENATE(61,$M$4,"094101",L131),Adat!$E:$E)*-1</f>
        <v>0</v>
      </c>
      <c r="F147" s="72">
        <f>SUMIF(Adat!$AG:$AG,CONCATENATE(60,$M$4,"094101",L131),Adat!$E:$E)*-1+E147</f>
        <v>0</v>
      </c>
      <c r="G147" s="72">
        <f>SUMIF(Adat!$AH:$AH,CONCATENATE($M$4,"(KÖT)","094101",L131),Adat!$E:$E)*-1</f>
        <v>0</v>
      </c>
      <c r="H147" s="72">
        <f>SUMIF(Adat!$AH:$AH,CONCATENATE($M$4,"(ÖNV)","094101",L131),Adat!$E:$E)*-1</f>
        <v>0</v>
      </c>
      <c r="I147" s="72">
        <f>SUMIF(Adat!$AH:$AH,CONCATENATE($M$4,"(ÁIG)","094101",L131),Adat!$E:$E)*-1</f>
        <v>0</v>
      </c>
    </row>
    <row r="148" spans="2:9" x14ac:dyDescent="0.25">
      <c r="B148" s="160">
        <v>15</v>
      </c>
      <c r="C148" s="305" t="s">
        <v>1297</v>
      </c>
      <c r="D148" s="84" t="s">
        <v>1372</v>
      </c>
      <c r="E148" s="72">
        <f>SUMIF(Adat!$AG:$AG,CONCATENATE(61,$M$4,"094111",L131),Adat!$E:$E)*-1</f>
        <v>0</v>
      </c>
      <c r="F148" s="72">
        <f>SUMIF(Adat!$AG:$AG,CONCATENATE(60,$M$4,"094111",L131),Adat!$E:$E)*-1+E148</f>
        <v>0</v>
      </c>
      <c r="G148" s="72">
        <f>SUMIF(Adat!$AH:$AH,CONCATENATE($M$4,"(KÖT)","094111",L131),Adat!$E:$E)*-1</f>
        <v>0</v>
      </c>
      <c r="H148" s="72">
        <f>SUMIF(Adat!$AH:$AH,CONCATENATE($M$4,"(ÖNV)","094111",L131),Adat!$E:$E)*-1</f>
        <v>0</v>
      </c>
      <c r="I148" s="72">
        <f>SUMIF(Adat!$AH:$AH,CONCATENATE($M$4,"(ÁIG)","094111",L131),Adat!$E:$E)*-1</f>
        <v>0</v>
      </c>
    </row>
    <row r="149" spans="2:9" x14ac:dyDescent="0.25">
      <c r="B149" s="160">
        <v>16</v>
      </c>
      <c r="C149" s="78" t="s">
        <v>1328</v>
      </c>
      <c r="D149" s="85" t="s">
        <v>437</v>
      </c>
      <c r="E149" s="121">
        <f>SUM(E150:E152)</f>
        <v>0</v>
      </c>
      <c r="F149" s="121">
        <f>SUM(F150:F152)</f>
        <v>0</v>
      </c>
      <c r="G149" s="121">
        <f>SUM(G150:G152)</f>
        <v>0</v>
      </c>
      <c r="H149" s="121">
        <f>SUM(H150:H152)</f>
        <v>0</v>
      </c>
      <c r="I149" s="121">
        <f>SUM(I150:I152)</f>
        <v>0</v>
      </c>
    </row>
    <row r="150" spans="2:9" x14ac:dyDescent="0.2">
      <c r="B150" s="160">
        <v>17</v>
      </c>
      <c r="C150" s="305" t="s">
        <v>1329</v>
      </c>
      <c r="D150" s="82" t="s">
        <v>1330</v>
      </c>
      <c r="E150" s="72">
        <f>SUMIF(Adat!$AG:$AG,CONCATENATE(61,$M$4,"09121",L131),Adat!$E:$E)*-1</f>
        <v>0</v>
      </c>
      <c r="F150" s="72">
        <f>SUMIF(Adat!$AG:$AG,CONCATENATE(60,$M$4,"09121",L131),Adat!$E:$E)*-1+E150</f>
        <v>0</v>
      </c>
      <c r="G150" s="72">
        <f>SUMIF(Adat!$AH:$AH,CONCATENATE($M$4,"(KÖT)","09121",L131),Adat!$E:$E)*-1</f>
        <v>0</v>
      </c>
      <c r="H150" s="72">
        <f>SUMIF(Adat!$AH:$AH,CONCATENATE($M$4,"(ÖNV)","09121",L131),Adat!$E:$E)*-1</f>
        <v>0</v>
      </c>
      <c r="I150" s="72">
        <f>SUMIF(Adat!$AH:$AH,CONCATENATE($M$4,"(ÁIG)","09121",L131),Adat!$E:$E)*-1</f>
        <v>0</v>
      </c>
    </row>
    <row r="151" spans="2:9" x14ac:dyDescent="0.2">
      <c r="B151" s="160">
        <v>18</v>
      </c>
      <c r="C151" s="305" t="s">
        <v>1335</v>
      </c>
      <c r="D151" s="82" t="s">
        <v>1336</v>
      </c>
      <c r="E151" s="72">
        <f>SUMIF(Adat!$AG:$AG,CONCATENATE(61,$M$4,"09151",L131),Adat!$E:$E)*-1</f>
        <v>0</v>
      </c>
      <c r="F151" s="72">
        <f>SUMIF(Adat!$AG:$AG,CONCATENATE(60,$M$4,"09151",L131),Adat!$E:$E)*-1+E151</f>
        <v>0</v>
      </c>
      <c r="G151" s="72">
        <f>SUMIF(Adat!$AH:$AH,CONCATENATE($M$4,"(KÖT)","09151",L131),Adat!$E:$E)*-1</f>
        <v>0</v>
      </c>
      <c r="H151" s="72">
        <f>SUMIF(Adat!$AH:$AH,CONCATENATE($M$4,"(ÖNV)","09151",L131),Adat!$E:$E)*-1</f>
        <v>0</v>
      </c>
      <c r="I151" s="72">
        <f>SUMIF(Adat!$AH:$AH,CONCATENATE($M$4,"(ÁIG)","09151",L131),Adat!$E:$E)*-1</f>
        <v>0</v>
      </c>
    </row>
    <row r="152" spans="2:9" x14ac:dyDescent="0.2">
      <c r="B152" s="160">
        <v>19</v>
      </c>
      <c r="C152" s="305" t="s">
        <v>1278</v>
      </c>
      <c r="D152" s="82" t="s">
        <v>1337</v>
      </c>
      <c r="E152" s="72">
        <f>SUMIF(Adat!$AG:$AG,CONCATENATE(61,$M$4,"09161",L131),Adat!$E:$E)*-1</f>
        <v>0</v>
      </c>
      <c r="F152" s="72">
        <f>SUMIF(Adat!$AG:$AG,CONCATENATE(60,$M$4,"09161",L131),Adat!$E:$E)*-1+E152</f>
        <v>0</v>
      </c>
      <c r="G152" s="72">
        <f>SUMIF(Adat!$AH:$AH,CONCATENATE($M$4,"(KÖT)","09161",L131),Adat!$E:$E)*-1</f>
        <v>0</v>
      </c>
      <c r="H152" s="72">
        <f>SUMIF(Adat!$AH:$AH,CONCATENATE($M$4,"(ÖNV)","09161",L131),Adat!$E:$E)*-1</f>
        <v>0</v>
      </c>
      <c r="I152" s="72">
        <f>SUMIF(Adat!$AH:$AH,CONCATENATE($M$4,"(ÁIG)","09161",L131),Adat!$E:$E)*-1</f>
        <v>0</v>
      </c>
    </row>
    <row r="153" spans="2:9" x14ac:dyDescent="0.25">
      <c r="B153" s="160">
        <v>20</v>
      </c>
      <c r="C153" s="79" t="s">
        <v>27</v>
      </c>
      <c r="D153" s="79" t="s">
        <v>328</v>
      </c>
      <c r="E153" s="71">
        <f>SUMIF(Adat!$AI:$AI,CONCATENATE(61,$M$4,"093",L131),Adat!$E:$E)*-1</f>
        <v>0</v>
      </c>
      <c r="F153" s="71">
        <f>SUMIF(Adat!$AI:$AI,CONCATENATE(60,$M$4,"093",L131),Adat!$E:$E)*-1+E153</f>
        <v>0</v>
      </c>
      <c r="G153" s="71">
        <f>SUMIF(Adat!$AJ:$AJ,CONCATENATE($M$4,"093","(KÖT)",L131),Adat!$E:$E)*-1</f>
        <v>0</v>
      </c>
      <c r="H153" s="71">
        <f>SUMIF(Adat!$AJ:$AJ,CONCATENATE($M$4,"093","(ÖNV)",L131),Adat!$E:$E)*-1</f>
        <v>0</v>
      </c>
      <c r="I153" s="71">
        <f>SUMIF(Adat!$AJ:$AJ,CONCATENATE($M$4,"093","(ÁIG)",L131),Adat!$E:$E)*-1</f>
        <v>0</v>
      </c>
    </row>
    <row r="154" spans="2:9" x14ac:dyDescent="0.25">
      <c r="B154" s="160">
        <v>21</v>
      </c>
      <c r="C154" s="79" t="s">
        <v>24</v>
      </c>
      <c r="D154" s="79" t="s">
        <v>449</v>
      </c>
      <c r="E154" s="121">
        <f>SUM(E155:E157)</f>
        <v>0</v>
      </c>
      <c r="F154" s="121">
        <f t="shared" ref="F154:I154" si="9">SUM(F155:F157)</f>
        <v>0</v>
      </c>
      <c r="G154" s="121">
        <f t="shared" si="9"/>
        <v>0</v>
      </c>
      <c r="H154" s="121">
        <f t="shared" si="9"/>
        <v>0</v>
      </c>
      <c r="I154" s="121">
        <f t="shared" si="9"/>
        <v>0</v>
      </c>
    </row>
    <row r="155" spans="2:9" x14ac:dyDescent="0.2">
      <c r="B155" s="160">
        <v>22</v>
      </c>
      <c r="C155" s="305" t="s">
        <v>1339</v>
      </c>
      <c r="D155" s="82" t="s">
        <v>1340</v>
      </c>
      <c r="E155" s="72">
        <f>SUMIF(Adat!$AG:$AG,CONCATENATE(61,$M$4,"09211",L131),Adat!$E:$E)*-1</f>
        <v>0</v>
      </c>
      <c r="F155" s="72">
        <f>SUMIF(Adat!$AG:$AG,CONCATENATE(60,$M$4,"09211",L131),Adat!$E:$E)*-1+E155</f>
        <v>0</v>
      </c>
      <c r="G155" s="72">
        <f>SUMIF(Adat!$AH:$AH,CONCATENATE($M$4,"(KÖT)","09211",L131),Adat!$E:$E)*-1</f>
        <v>0</v>
      </c>
      <c r="H155" s="72">
        <f>SUMIF(Adat!$AH:$AH,CONCATENATE($M$4,"(ÖNV)","09211",L131),Adat!$E:$E)*-1</f>
        <v>0</v>
      </c>
      <c r="I155" s="72">
        <f>SUMIF(Adat!$AH:$AH,CONCATENATE($M$4,"(ÁIG)","09211",L131),Adat!$E:$E)*-1</f>
        <v>0</v>
      </c>
    </row>
    <row r="156" spans="2:9" x14ac:dyDescent="0.2">
      <c r="B156" s="160">
        <v>23</v>
      </c>
      <c r="C156" s="305" t="s">
        <v>1345</v>
      </c>
      <c r="D156" s="82" t="s">
        <v>1346</v>
      </c>
      <c r="E156" s="72">
        <f>SUMIF(Adat!$AG:$AG,CONCATENATE(61,$M$4,"09241",L131),Adat!$E:$E)*-1</f>
        <v>0</v>
      </c>
      <c r="F156" s="72">
        <f>SUMIF(Adat!$AG:$AG,CONCATENATE(60,$M$4,"09241",L131),Adat!$E:$E)*-1+E156</f>
        <v>0</v>
      </c>
      <c r="G156" s="72">
        <f>SUMIF(Adat!$AH:$AH,CONCATENATE($M$4,"(KÖT)","09241",L131),Adat!$E:$E)*-1</f>
        <v>0</v>
      </c>
      <c r="H156" s="72">
        <f>SUMIF(Adat!$AH:$AH,CONCATENATE($M$4,"(ÖNV)","09241",L131),Adat!$E:$E)*-1</f>
        <v>0</v>
      </c>
      <c r="I156" s="72">
        <f>SUMIF(Adat!$AH:$AH,CONCATENATE($M$4,"(ÁIG)","09241",L131),Adat!$E:$E)*-1</f>
        <v>0</v>
      </c>
    </row>
    <row r="157" spans="2:9" x14ac:dyDescent="0.2">
      <c r="B157" s="160">
        <v>24</v>
      </c>
      <c r="C157" s="305" t="s">
        <v>1255</v>
      </c>
      <c r="D157" s="82" t="s">
        <v>1347</v>
      </c>
      <c r="E157" s="72">
        <f>SUMIF(Adat!$AG:$AG,CONCATENATE(61,$M$4,"09251",L131),Adat!$E:$E)*-1</f>
        <v>0</v>
      </c>
      <c r="F157" s="72">
        <f>SUMIF(Adat!$AG:$AG,CONCATENATE(60,$M$4,"09251",L131),Adat!$E:$E)*-1+E157</f>
        <v>0</v>
      </c>
      <c r="G157" s="72">
        <f>SUMIF(Adat!$AH:$AH,CONCATENATE($M$4,"(KÖT)","09251",L131),Adat!$E:$E)*-1</f>
        <v>0</v>
      </c>
      <c r="H157" s="72">
        <f>SUMIF(Adat!$AH:$AH,CONCATENATE($M$4,"(ÖNV)","09251",L131),Adat!$E:$E)*-1</f>
        <v>0</v>
      </c>
      <c r="I157" s="72">
        <f>SUMIF(Adat!$AH:$AH,CONCATENATE($M$4,"(ÁIG)","09251",L131),Adat!$E:$E)*-1</f>
        <v>0</v>
      </c>
    </row>
    <row r="158" spans="2:9" x14ac:dyDescent="0.25">
      <c r="B158" s="160">
        <v>25</v>
      </c>
      <c r="C158" s="79" t="s">
        <v>33</v>
      </c>
      <c r="D158" s="79" t="s">
        <v>330</v>
      </c>
      <c r="E158" s="121">
        <f>SUM(E159:E161)</f>
        <v>0</v>
      </c>
      <c r="F158" s="121">
        <f t="shared" ref="F158:I158" si="10">SUM(F159:F161)</f>
        <v>0</v>
      </c>
      <c r="G158" s="121">
        <f t="shared" si="10"/>
        <v>0</v>
      </c>
      <c r="H158" s="121">
        <f t="shared" si="10"/>
        <v>0</v>
      </c>
      <c r="I158" s="121">
        <f t="shared" si="10"/>
        <v>0</v>
      </c>
    </row>
    <row r="159" spans="2:9" x14ac:dyDescent="0.2">
      <c r="B159" s="160">
        <v>26</v>
      </c>
      <c r="C159" s="305" t="s">
        <v>1373</v>
      </c>
      <c r="D159" s="82" t="s">
        <v>1374</v>
      </c>
      <c r="E159" s="72">
        <f>SUMIF(Adat!$AG:$AG,CONCATENATE(61,$M$4,"09511",L131),Adat!$E:$E)*-1</f>
        <v>0</v>
      </c>
      <c r="F159" s="72">
        <f>SUMIF(Adat!$AG:$AG,CONCATENATE(60,$M$4,"09511",L131),Adat!$E:$E)*-1+E159</f>
        <v>0</v>
      </c>
      <c r="G159" s="72">
        <f>SUMIF(Adat!$AH:$AH,CONCATENATE($M$4,"(KÖT)","09511",L131),Adat!$E:$E)*-1</f>
        <v>0</v>
      </c>
      <c r="H159" s="72">
        <f>SUMIF(Adat!$AH:$AH,CONCATENATE($M$4,"(ÖNV)","09511",L131),Adat!$E:$E)*-1</f>
        <v>0</v>
      </c>
      <c r="I159" s="72">
        <f>SUMIF(Adat!$AH:$AH,CONCATENATE($M$4,"(ÁIG)","09511",L131),Adat!$E:$E)*-1</f>
        <v>0</v>
      </c>
    </row>
    <row r="160" spans="2:9" x14ac:dyDescent="0.2">
      <c r="B160" s="160">
        <v>27</v>
      </c>
      <c r="C160" s="305" t="s">
        <v>1294</v>
      </c>
      <c r="D160" s="82" t="s">
        <v>1375</v>
      </c>
      <c r="E160" s="72">
        <f>SUMIF(Adat!$AG:$AG,CONCATENATE(61,$M$4,"09521",L131),Adat!$E:$E)*-1</f>
        <v>0</v>
      </c>
      <c r="F160" s="72">
        <f>SUMIF(Adat!$AG:$AG,CONCATENATE(60,$M$4,"09521",L131),Adat!$E:$E)*-1+E160</f>
        <v>0</v>
      </c>
      <c r="G160" s="72">
        <f>SUMIF(Adat!$AH:$AH,CONCATENATE($M$4,"(KÖT)","09521",L131),Adat!$E:$E)*-1</f>
        <v>0</v>
      </c>
      <c r="H160" s="72">
        <f>SUMIF(Adat!$AH:$AH,CONCATENATE($M$4,"(ÖNV)","09521",L131),Adat!$E:$E)*-1</f>
        <v>0</v>
      </c>
      <c r="I160" s="72">
        <f>SUMIF(Adat!$AH:$AH,CONCATENATE($M$4,"(ÁIG)","09521",L131),Adat!$E:$E)*-1</f>
        <v>0</v>
      </c>
    </row>
    <row r="161" spans="2:12" x14ac:dyDescent="0.2">
      <c r="B161" s="160">
        <v>28</v>
      </c>
      <c r="C161" s="305" t="s">
        <v>1376</v>
      </c>
      <c r="D161" s="82" t="s">
        <v>1377</v>
      </c>
      <c r="E161" s="72">
        <f>SUMIF(Adat!$AG:$AG,CONCATENATE(61,$M$4,"09531",L131),Adat!$E:$E)*-1</f>
        <v>0</v>
      </c>
      <c r="F161" s="72">
        <f>SUMIF(Adat!$AG:$AG,CONCATENATE(60,$M$4,"09531",L131),Adat!$E:$E)*-1+E161</f>
        <v>0</v>
      </c>
      <c r="G161" s="72">
        <f>SUMIF(Adat!$AH:$AH,CONCATENATE($M$4,"(KÖT)","09531",L131),Adat!$E:$E)*-1</f>
        <v>0</v>
      </c>
      <c r="H161" s="72">
        <f>SUMIF(Adat!$AH:$AH,CONCATENATE($M$4,"(ÖNV)","09531",L131),Adat!$E:$E)*-1</f>
        <v>0</v>
      </c>
      <c r="I161" s="72">
        <f>SUMIF(Adat!$AH:$AH,CONCATENATE($M$4,"(ÁIG)","09531",L131),Adat!$E:$E)*-1</f>
        <v>0</v>
      </c>
    </row>
    <row r="162" spans="2:12" x14ac:dyDescent="0.25">
      <c r="B162" s="160">
        <v>29</v>
      </c>
      <c r="C162" s="79" t="s">
        <v>36</v>
      </c>
      <c r="D162" s="79" t="s">
        <v>331</v>
      </c>
      <c r="E162" s="71">
        <f>SUMIF(Adat!$AI:$AI,CONCATENATE(61,$M$4,"096",L131),Adat!$E:$E)*-1</f>
        <v>0</v>
      </c>
      <c r="F162" s="71">
        <f>SUMIF(Adat!$AI:$AI,CONCATENATE(60,$M$4,"096",L131),Adat!$E:$E)*-1+E162</f>
        <v>0</v>
      </c>
      <c r="G162" s="71">
        <f>SUMIF(Adat!$AJ:$AJ,CONCATENATE($M$4,"096","(KÖT)",L131),Adat!$E:$E)*-1</f>
        <v>0</v>
      </c>
      <c r="H162" s="71">
        <f>SUMIF(Adat!$AJ:$AJ,CONCATENATE($M$4,"096","(ÖNV)",L131),Adat!$E:$E)*-1</f>
        <v>0</v>
      </c>
      <c r="I162" s="71">
        <f>SUMIF(Adat!$AJ:$AJ,CONCATENATE($M$4,"096","(ÁIG)",L131),Adat!$E:$E)*-1</f>
        <v>0</v>
      </c>
    </row>
    <row r="163" spans="2:12" x14ac:dyDescent="0.25">
      <c r="B163" s="160">
        <v>30</v>
      </c>
      <c r="C163" s="79" t="s">
        <v>38</v>
      </c>
      <c r="D163" s="85" t="s">
        <v>332</v>
      </c>
      <c r="E163" s="71">
        <f>SUMIF(Adat!$AI:$AI,CONCATENATE(61,$M$4,"097",L131),Adat!$E:$E)*-1</f>
        <v>0</v>
      </c>
      <c r="F163" s="71">
        <f>SUMIF(Adat!$AI:$AI,CONCATENATE(60,$M$4,"097",L131),Adat!$E:$E)*-1+E163</f>
        <v>0</v>
      </c>
      <c r="G163" s="71">
        <f>SUMIF(Adat!$AJ:$AJ,CONCATENATE($M$4,"097","(KÖT)",L131),Adat!$E:$E)*-1</f>
        <v>0</v>
      </c>
      <c r="H163" s="71">
        <f>SUMIF(Adat!$AJ:$AJ,CONCATENATE($M$4,"097","(ÖNV)",L131),Adat!$E:$E)*-1</f>
        <v>0</v>
      </c>
      <c r="I163" s="71">
        <f>SUMIF(Adat!$AJ:$AJ,CONCATENATE($M$4,"097","(ÁIG)",L131),Adat!$E:$E)*-1</f>
        <v>0</v>
      </c>
    </row>
    <row r="164" spans="2:12" x14ac:dyDescent="0.25">
      <c r="B164" s="160">
        <v>31</v>
      </c>
      <c r="C164" s="154" t="s">
        <v>352</v>
      </c>
      <c r="D164" s="86" t="s">
        <v>1500</v>
      </c>
      <c r="E164" s="121">
        <f>E135+E149+E153+E154+E158+E162+E163</f>
        <v>0</v>
      </c>
      <c r="F164" s="121">
        <f>F135+F149+F153+F154+F158+F162+F163</f>
        <v>0</v>
      </c>
      <c r="G164" s="121">
        <f>G135+G149+G153+G154+G158+G162+G163</f>
        <v>0</v>
      </c>
      <c r="H164" s="121">
        <f>H135+H149+H153+H154+H158+H162+H163</f>
        <v>0</v>
      </c>
      <c r="I164" s="121">
        <f>I135+I149+I153+I154+I158+I162+I163</f>
        <v>0</v>
      </c>
    </row>
    <row r="165" spans="2:12" x14ac:dyDescent="0.25">
      <c r="B165" s="160">
        <v>32</v>
      </c>
      <c r="C165" s="154" t="s">
        <v>358</v>
      </c>
      <c r="D165" s="86" t="s">
        <v>333</v>
      </c>
      <c r="E165" s="121">
        <f>SUM(E166:E168)</f>
        <v>0</v>
      </c>
      <c r="F165" s="121">
        <f t="shared" ref="F165:I165" si="11">SUM(F166:F168)</f>
        <v>0</v>
      </c>
      <c r="G165" s="121">
        <f t="shared" si="11"/>
        <v>0</v>
      </c>
      <c r="H165" s="121">
        <f t="shared" si="11"/>
        <v>0</v>
      </c>
      <c r="I165" s="121">
        <f t="shared" si="11"/>
        <v>0</v>
      </c>
    </row>
    <row r="166" spans="2:12" x14ac:dyDescent="0.2">
      <c r="B166" s="160">
        <v>33</v>
      </c>
      <c r="C166" s="305" t="s">
        <v>1274</v>
      </c>
      <c r="D166" s="82" t="s">
        <v>1419</v>
      </c>
      <c r="E166" s="72">
        <f>SUMIF(Adat!$AG:$AG,CONCATENATE(61,$M$4,"0981311",L131),Adat!$E:$E)*-1</f>
        <v>0</v>
      </c>
      <c r="F166" s="72">
        <f>SUMIF(Adat!$AG:$AG,CONCATENATE(60,$M$4,"0981311",L131),Adat!$E:$E)*-1+E166</f>
        <v>0</v>
      </c>
      <c r="G166" s="72">
        <f>SUMIF(Adat!$AH:$AH,CONCATENATE($M$4,"(KÖT)","0981311",L131),Adat!$E:$E)*-1</f>
        <v>0</v>
      </c>
      <c r="H166" s="72">
        <f>SUMIF(Adat!$AH:$AH,CONCATENATE($M$4,"(ÖNV)","0981311",L131),Adat!$E:$E)*-1</f>
        <v>0</v>
      </c>
      <c r="I166" s="72">
        <f>SUMIF(Adat!$AH:$AH,CONCATENATE($M$4,"(ÁIG)","0981311",L131),Adat!$E:$E)*-1</f>
        <v>0</v>
      </c>
    </row>
    <row r="167" spans="2:12" x14ac:dyDescent="0.25">
      <c r="B167" s="160">
        <v>34</v>
      </c>
      <c r="C167" s="305" t="s">
        <v>1420</v>
      </c>
      <c r="D167" s="84" t="s">
        <v>1421</v>
      </c>
      <c r="E167" s="72">
        <f>SUMIF(Adat!$AG:$AG,CONCATENATE(61,$M$4,"0981321",L131),Adat!$E:$E)*-1</f>
        <v>0</v>
      </c>
      <c r="F167" s="72">
        <f>SUMIF(Adat!$AG:$AG,CONCATENATE(60,$M$4,"0981321",L131),Adat!$E:$E)*-1+E167</f>
        <v>0</v>
      </c>
      <c r="G167" s="72">
        <f>SUMIF(Adat!$AH:$AH,CONCATENATE($M$4,"(KÖT)","0981321",L131),Adat!$E:$E)*-1</f>
        <v>0</v>
      </c>
      <c r="H167" s="72">
        <f>SUMIF(Adat!$AH:$AH,CONCATENATE($M$4,"(ÖNV)","0981321",L131),Adat!$E:$E)*-1</f>
        <v>0</v>
      </c>
      <c r="I167" s="72">
        <f>SUMIF(Adat!$AH:$AH,CONCATENATE($M$4,"(ÁIG)","0981321",L131),Adat!$E:$E)*-1</f>
        <v>0</v>
      </c>
    </row>
    <row r="168" spans="2:12" x14ac:dyDescent="0.25">
      <c r="B168" s="160">
        <v>35</v>
      </c>
      <c r="C168" s="319" t="s">
        <v>1275</v>
      </c>
      <c r="D168" s="84" t="s">
        <v>1501</v>
      </c>
      <c r="E168" s="72">
        <f>SUMIF(Adat!$AG:$AG,CONCATENATE(61,$M$4,"098161",L131),Adat!$E:$E)*-1</f>
        <v>0</v>
      </c>
      <c r="F168" s="72">
        <f>SUMIF(Adat!$AG:$AG,CONCATENATE(60,$M$4,"098161",L131),Adat!$E:$E)*-1+E168</f>
        <v>0</v>
      </c>
      <c r="G168" s="72">
        <f>SUMIF(Adat!$AH:$AH,CONCATENATE($M$4,"(KÖT)","098161",L131),Adat!$E:$E)*-1</f>
        <v>0</v>
      </c>
      <c r="H168" s="72">
        <f>SUMIF(Adat!$AH:$AH,CONCATENATE($M$4,"(ÖNV)","098161",L131),Adat!$E:$E)*-1</f>
        <v>0</v>
      </c>
      <c r="I168" s="72">
        <f>SUMIF(Adat!$AH:$AH,CONCATENATE($M$4,"(ÁIG)","098161",L131),Adat!$E:$E)*-1</f>
        <v>0</v>
      </c>
    </row>
    <row r="169" spans="2:12" x14ac:dyDescent="0.25">
      <c r="B169" s="160">
        <v>36</v>
      </c>
      <c r="C169" s="154" t="s">
        <v>364</v>
      </c>
      <c r="D169" s="159" t="s">
        <v>1502</v>
      </c>
      <c r="E169" s="121">
        <f>+E164+E165</f>
        <v>0</v>
      </c>
      <c r="F169" s="121">
        <f>+F164+F165</f>
        <v>0</v>
      </c>
      <c r="G169" s="121">
        <f>+G164+G165</f>
        <v>0</v>
      </c>
      <c r="H169" s="121">
        <f>+H164+H165</f>
        <v>0</v>
      </c>
      <c r="I169" s="121">
        <f>+I164+I165</f>
        <v>0</v>
      </c>
    </row>
    <row r="170" spans="2:12" ht="15.75" x14ac:dyDescent="0.25">
      <c r="B170" s="38"/>
      <c r="C170" s="156"/>
      <c r="D170" s="38"/>
      <c r="E170" s="140"/>
      <c r="F170" s="140"/>
      <c r="G170" s="140"/>
      <c r="H170" s="140"/>
      <c r="I170" s="140"/>
    </row>
    <row r="171" spans="2:12" s="10" customFormat="1" ht="15.75" customHeight="1" x14ac:dyDescent="0.25">
      <c r="B171" s="201" t="str">
        <f>CONCATENATE("6. Kiadási jogcímek"," - ",L171," részletező")</f>
        <v>6. Kiadási jogcímek -  részletező</v>
      </c>
      <c r="C171" s="101"/>
      <c r="D171" s="101"/>
      <c r="E171" s="101"/>
      <c r="F171" s="101"/>
      <c r="G171" s="198"/>
      <c r="H171" s="198"/>
      <c r="I171" s="198"/>
      <c r="L171" s="384"/>
    </row>
    <row r="172" spans="2:12" ht="15.75" x14ac:dyDescent="0.25">
      <c r="B172" s="38"/>
      <c r="C172" s="156"/>
      <c r="D172" s="38"/>
      <c r="E172" s="140"/>
      <c r="F172" s="140"/>
      <c r="G172" s="140"/>
      <c r="H172" s="140"/>
      <c r="I172" s="140"/>
    </row>
    <row r="173" spans="2:12" x14ac:dyDescent="0.25">
      <c r="B173" s="77"/>
      <c r="C173" s="77" t="s">
        <v>350</v>
      </c>
      <c r="D173" s="77" t="s">
        <v>351</v>
      </c>
      <c r="E173" s="77" t="s">
        <v>470</v>
      </c>
      <c r="F173" s="77" t="s">
        <v>471</v>
      </c>
      <c r="G173" s="77" t="s">
        <v>44</v>
      </c>
      <c r="H173" s="77" t="s">
        <v>42</v>
      </c>
      <c r="I173" s="77" t="s">
        <v>511</v>
      </c>
    </row>
    <row r="174" spans="2:12" ht="38.25" x14ac:dyDescent="0.25">
      <c r="B174" s="160">
        <v>1</v>
      </c>
      <c r="C174" s="154" t="s">
        <v>593</v>
      </c>
      <c r="D174" s="154" t="s">
        <v>488</v>
      </c>
      <c r="E174" s="163" t="str">
        <f>CONCATENATE(PAR!$H$3," évi
eredeti 
előirányzat")</f>
        <v>2025. évi
eredeti 
előirányzat</v>
      </c>
      <c r="F174" s="163" t="str">
        <f>CONCATENATE(PAR!$H$3," évi
módosított 
előirányzat")</f>
        <v>2025. évi
módosított 
előirányzat</v>
      </c>
      <c r="G174" s="78" t="s">
        <v>666</v>
      </c>
      <c r="H174" s="78" t="s">
        <v>667</v>
      </c>
      <c r="I174" s="78" t="s">
        <v>668</v>
      </c>
    </row>
    <row r="175" spans="2:12" x14ac:dyDescent="0.25">
      <c r="B175" s="160">
        <v>2</v>
      </c>
      <c r="C175" s="78" t="s">
        <v>352</v>
      </c>
      <c r="D175" s="92" t="s">
        <v>1444</v>
      </c>
      <c r="E175" s="121">
        <f>SUM(E176:E180)</f>
        <v>0</v>
      </c>
      <c r="F175" s="121">
        <f>SUM(F176:F180)</f>
        <v>0</v>
      </c>
      <c r="G175" s="121">
        <f>SUM(G176:G180)</f>
        <v>0</v>
      </c>
      <c r="H175" s="121">
        <f>SUM(H176:H180)</f>
        <v>0</v>
      </c>
      <c r="I175" s="121">
        <f>SUM(I176:I180)</f>
        <v>0</v>
      </c>
    </row>
    <row r="176" spans="2:12" x14ac:dyDescent="0.25">
      <c r="B176" s="160">
        <v>3</v>
      </c>
      <c r="C176" s="305" t="s">
        <v>315</v>
      </c>
      <c r="D176" s="93" t="s">
        <v>342</v>
      </c>
      <c r="E176" s="72">
        <f>SUMIF(Adat!$AI:$AI,CONCATENATE(61,$M$4,"051",L171),Adat!$E:$E)</f>
        <v>0</v>
      </c>
      <c r="F176" s="72">
        <f>SUMIF(Adat!$AI:$AI,CONCATENATE(60,$M$4,"051",L171),Adat!$E:$E)+E176</f>
        <v>0</v>
      </c>
      <c r="G176" s="72">
        <f>SUMIF(Adat!$AJ:$AJ,CONCATENATE($M$4,"051","(KÖT)",L171),Adat!$E:$E)</f>
        <v>0</v>
      </c>
      <c r="H176" s="72">
        <f>SUMIF(Adat!$AJ:$AJ,CONCATENATE($M$4,"051","(ÖNV)",L171),Adat!$E:$E)</f>
        <v>0</v>
      </c>
      <c r="I176" s="72">
        <f>SUMIF(Adat!$AJ:$AJ,CONCATENATE($M$4,"051","(ÁIG)",L171),Adat!$E:$E)</f>
        <v>0</v>
      </c>
    </row>
    <row r="177" spans="2:9" x14ac:dyDescent="0.25">
      <c r="B177" s="160">
        <v>4</v>
      </c>
      <c r="C177" s="305" t="s">
        <v>317</v>
      </c>
      <c r="D177" s="93" t="s">
        <v>395</v>
      </c>
      <c r="E177" s="72">
        <f>SUMIF(Adat!$AI:$AI,CONCATENATE(61,$M$4,"052",L171),Adat!$E:$E)</f>
        <v>0</v>
      </c>
      <c r="F177" s="72">
        <f>SUMIF(Adat!$AI:$AI,CONCATENATE(60,$M$4,"052",L171),Adat!$E:$E)+E177</f>
        <v>0</v>
      </c>
      <c r="G177" s="72">
        <f>SUMIF(Adat!$AJ:$AJ,CONCATENATE($M$4,"052","(KÖT)",L171),Adat!$E:$E)</f>
        <v>0</v>
      </c>
      <c r="H177" s="72">
        <f>SUMIF(Adat!$AJ:$AJ,CONCATENATE($M$4,"052","(ÖNV)",L171),Adat!$E:$E)</f>
        <v>0</v>
      </c>
      <c r="I177" s="72">
        <f>SUMIF(Adat!$AJ:$AJ,CONCATENATE($M$4,"052","(ÁIG)",L171),Adat!$E:$E)</f>
        <v>0</v>
      </c>
    </row>
    <row r="178" spans="2:9" x14ac:dyDescent="0.25">
      <c r="B178" s="160">
        <v>5</v>
      </c>
      <c r="C178" s="305" t="s">
        <v>4</v>
      </c>
      <c r="D178" s="93" t="s">
        <v>344</v>
      </c>
      <c r="E178" s="72">
        <f>SUMIF(Adat!$AI:$AI,CONCATENATE(61,$M$4,"053",L171),Adat!$E:$E)</f>
        <v>0</v>
      </c>
      <c r="F178" s="72">
        <f>SUMIF(Adat!$AI:$AI,CONCATENATE(60,$M$4,"053",L171),Adat!$E:$E)+E178</f>
        <v>0</v>
      </c>
      <c r="G178" s="72">
        <f>SUMIF(Adat!$AJ:$AJ,CONCATENATE($M$4,"053","(KÖT)",L171),Adat!$E:$E)</f>
        <v>0</v>
      </c>
      <c r="H178" s="72">
        <f>SUMIF(Adat!$AJ:$AJ,CONCATENATE($M$4,"053","(ÖNV)",L171),Adat!$E:$E)</f>
        <v>0</v>
      </c>
      <c r="I178" s="72">
        <f>SUMIF(Adat!$AJ:$AJ,CONCATENATE($M$4,"053","(ÁIG)",L171),Adat!$E:$E)</f>
        <v>0</v>
      </c>
    </row>
    <row r="179" spans="2:9" x14ac:dyDescent="0.25">
      <c r="B179" s="160">
        <v>6</v>
      </c>
      <c r="C179" s="305" t="s">
        <v>6</v>
      </c>
      <c r="D179" s="93" t="s">
        <v>345</v>
      </c>
      <c r="E179" s="72">
        <f>SUMIF(Adat!$AI:$AI,CONCATENATE(61,$M$4,"054",L171),Adat!$E:$E)</f>
        <v>0</v>
      </c>
      <c r="F179" s="72">
        <f>SUMIF(Adat!$AI:$AI,CONCATENATE(60,$M$4,"054",L171),Adat!$E:$E)+E179</f>
        <v>0</v>
      </c>
      <c r="G179" s="72">
        <f>SUMIF(Adat!$AJ:$AJ,CONCATENATE($M$4,"054","(KÖT)",L171),Adat!$E:$E)</f>
        <v>0</v>
      </c>
      <c r="H179" s="72">
        <f>SUMIF(Adat!$AJ:$AJ,CONCATENATE($M$4,"054","(ÖNV)",L171),Adat!$E:$E)</f>
        <v>0</v>
      </c>
      <c r="I179" s="72">
        <f>SUMIF(Adat!$AJ:$AJ,CONCATENATE($M$4,"054","(ÁIG)",L171),Adat!$E:$E)</f>
        <v>0</v>
      </c>
    </row>
    <row r="180" spans="2:9" x14ac:dyDescent="0.25">
      <c r="B180" s="160">
        <v>7</v>
      </c>
      <c r="C180" s="305" t="s">
        <v>8</v>
      </c>
      <c r="D180" s="93" t="s">
        <v>321</v>
      </c>
      <c r="E180" s="72">
        <f>SUMIF(Adat!$AI:$AI,CONCATENATE(61,$M$4,"055",L171),Adat!$E:$E)</f>
        <v>0</v>
      </c>
      <c r="F180" s="72">
        <f>SUMIF(Adat!$AI:$AI,CONCATENATE(60,$M$4,"055",L171),Adat!$E:$E)+E180</f>
        <v>0</v>
      </c>
      <c r="G180" s="72">
        <f>SUMIF(Adat!$AJ:$AJ,CONCATENATE($M$4,"055","(KÖT)",L171),Adat!$E:$E)</f>
        <v>0</v>
      </c>
      <c r="H180" s="72">
        <f>SUMIF(Adat!$AJ:$AJ,CONCATENATE($M$4,"055","(ÖNV)",L171),Adat!$E:$E)</f>
        <v>0</v>
      </c>
      <c r="I180" s="72">
        <f>SUMIF(Adat!$AJ:$AJ,CONCATENATE($M$4,"055","(ÁIG)",L171),Adat!$E:$E)</f>
        <v>0</v>
      </c>
    </row>
    <row r="181" spans="2:9" x14ac:dyDescent="0.25">
      <c r="B181" s="160">
        <v>8</v>
      </c>
      <c r="C181" s="78" t="s">
        <v>358</v>
      </c>
      <c r="D181" s="92" t="s">
        <v>1447</v>
      </c>
      <c r="E181" s="121">
        <f>E182+E184+E186</f>
        <v>0</v>
      </c>
      <c r="F181" s="121">
        <f>F182+F184+F186</f>
        <v>0</v>
      </c>
      <c r="G181" s="121">
        <f>G182+G184+G186</f>
        <v>0</v>
      </c>
      <c r="H181" s="121">
        <f>H182+H184+H186</f>
        <v>0</v>
      </c>
      <c r="I181" s="121">
        <f>I182+I184+I186</f>
        <v>0</v>
      </c>
    </row>
    <row r="182" spans="2:9" x14ac:dyDescent="0.25">
      <c r="B182" s="160">
        <v>9</v>
      </c>
      <c r="C182" s="305" t="s">
        <v>10</v>
      </c>
      <c r="D182" s="93" t="s">
        <v>322</v>
      </c>
      <c r="E182" s="72">
        <f>SUMIF(Adat!$AI:$AI,CONCATENATE(61,$M$4,"056",L171),Adat!$E:$E)</f>
        <v>0</v>
      </c>
      <c r="F182" s="72">
        <f>SUMIF(Adat!$AI:$AI,CONCATENATE(60,$M$4,"056",L171),Adat!$E:$E)+E182</f>
        <v>0</v>
      </c>
      <c r="G182" s="72">
        <f>SUMIF(Adat!$AJ:$AJ,CONCATENATE($M$4,"056","(KÖT)",L171),Adat!$E:$E)</f>
        <v>0</v>
      </c>
      <c r="H182" s="72">
        <f>SUMIF(Adat!$AJ:$AJ,CONCATENATE($M$4,"056","(ÖNV)",L171),Adat!$E:$E)</f>
        <v>0</v>
      </c>
      <c r="I182" s="72">
        <f>SUMIF(Adat!$AJ:$AJ,CONCATENATE($M$4,"056","(ÁIG)",L171),Adat!$E:$E)</f>
        <v>0</v>
      </c>
    </row>
    <row r="183" spans="2:9" x14ac:dyDescent="0.25">
      <c r="B183" s="160">
        <v>10</v>
      </c>
      <c r="C183" s="305" t="s">
        <v>10</v>
      </c>
      <c r="D183" s="93" t="s">
        <v>1448</v>
      </c>
      <c r="E183" s="72">
        <v>0</v>
      </c>
      <c r="F183" s="72">
        <f>SUM(G183:I183)</f>
        <v>0</v>
      </c>
      <c r="G183" s="72">
        <v>0</v>
      </c>
      <c r="H183" s="72">
        <v>0</v>
      </c>
      <c r="I183" s="72">
        <v>0</v>
      </c>
    </row>
    <row r="184" spans="2:9" x14ac:dyDescent="0.25">
      <c r="B184" s="160">
        <v>11</v>
      </c>
      <c r="C184" s="305" t="s">
        <v>12</v>
      </c>
      <c r="D184" s="93" t="s">
        <v>323</v>
      </c>
      <c r="E184" s="72">
        <f>SUMIF(Adat!$AI:$AI,CONCATENATE(61,$M$4,"057",L171),Adat!$E:$E)</f>
        <v>0</v>
      </c>
      <c r="F184" s="72">
        <f>SUMIF(Adat!$AI:$AI,CONCATENATE(60,$M$4,"057",L171),Adat!$E:$E)+E184</f>
        <v>0</v>
      </c>
      <c r="G184" s="72">
        <f>SUMIF(Adat!$AJ:$AJ,CONCATENATE($M$4,"057","(KÖT)",L171),Adat!$E:$E)</f>
        <v>0</v>
      </c>
      <c r="H184" s="72">
        <f>SUMIF(Adat!$AJ:$AJ,CONCATENATE($M$4,"057","(ÖNV)",L171),Adat!$E:$E)</f>
        <v>0</v>
      </c>
      <c r="I184" s="72">
        <f>SUMIF(Adat!$AJ:$AJ,CONCATENATE($M$4,"057","(ÁIG)",L171),Adat!$E:$E)</f>
        <v>0</v>
      </c>
    </row>
    <row r="185" spans="2:9" x14ac:dyDescent="0.25">
      <c r="B185" s="160">
        <v>12</v>
      </c>
      <c r="C185" s="305" t="s">
        <v>12</v>
      </c>
      <c r="D185" s="93" t="s">
        <v>1449</v>
      </c>
      <c r="E185" s="72">
        <v>0</v>
      </c>
      <c r="F185" s="72">
        <f>SUM(G185:I185)</f>
        <v>0</v>
      </c>
      <c r="G185" s="72">
        <v>0</v>
      </c>
      <c r="H185" s="72">
        <v>0</v>
      </c>
      <c r="I185" s="72">
        <v>0</v>
      </c>
    </row>
    <row r="186" spans="2:9" x14ac:dyDescent="0.25">
      <c r="B186" s="160">
        <v>13</v>
      </c>
      <c r="C186" s="305" t="s">
        <v>15</v>
      </c>
      <c r="D186" s="84" t="s">
        <v>324</v>
      </c>
      <c r="E186" s="72">
        <f>SUMIF(Adat!$AI:$AI,CONCATENATE(61,$M$4,"058",L171),Adat!$E:$E)</f>
        <v>0</v>
      </c>
      <c r="F186" s="72">
        <f>SUMIF(Adat!$AI:$AI,CONCATENATE(60,$M$4,"058",L171),Adat!$E:$E)+E186</f>
        <v>0</v>
      </c>
      <c r="G186" s="72">
        <f>SUMIF(Adat!$AJ:$AJ,CONCATENATE($M$4,"058","(KÖT)",L171),Adat!$E:$E)</f>
        <v>0</v>
      </c>
      <c r="H186" s="72">
        <f>SUMIF(Adat!$AJ:$AJ,CONCATENATE($M$4,"058","(ÖNV)",L171),Adat!$E:$E)</f>
        <v>0</v>
      </c>
      <c r="I186" s="72">
        <f>SUMIF(Adat!$AJ:$AJ,CONCATENATE($M$4,"058","(ÁIG)",L171),Adat!$E:$E)</f>
        <v>0</v>
      </c>
    </row>
    <row r="187" spans="2:9" x14ac:dyDescent="0.25">
      <c r="B187" s="160">
        <v>14</v>
      </c>
      <c r="C187" s="154" t="s">
        <v>364</v>
      </c>
      <c r="D187" s="86" t="s">
        <v>325</v>
      </c>
      <c r="E187" s="71">
        <f>SUMIF(Adat!$AI:$AI,CONCATENATE(61,$M$4,"059",L171),Adat!$E:$E)</f>
        <v>0</v>
      </c>
      <c r="F187" s="71">
        <f>SUMIF(Adat!$AI:$AI,CONCATENATE(60,$M$4,"059",L171),Adat!$E:$E)+E187</f>
        <v>0</v>
      </c>
      <c r="G187" s="71">
        <f>SUMIF(Adat!$AJ:$AJ,CONCATENATE($M$4,"059","(KÖT)",L171),Adat!$E:$E)</f>
        <v>0</v>
      </c>
      <c r="H187" s="71">
        <f>SUMIF(Adat!$AJ:$AJ,CONCATENATE($M$4,"059","(ÖNV)",L171),Adat!$E:$E)</f>
        <v>0</v>
      </c>
      <c r="I187" s="71">
        <f>SUMIF(Adat!$AJ:$AJ,CONCATENATE($M$4,"059","(ÁIG)",L171),Adat!$E:$E)</f>
        <v>0</v>
      </c>
    </row>
    <row r="188" spans="2:9" x14ac:dyDescent="0.25">
      <c r="B188" s="160">
        <v>15</v>
      </c>
      <c r="C188" s="154" t="s">
        <v>403</v>
      </c>
      <c r="D188" s="159" t="s">
        <v>497</v>
      </c>
      <c r="E188" s="121">
        <f>E175+E181+E187</f>
        <v>0</v>
      </c>
      <c r="F188" s="121">
        <f>F175+F181+F187</f>
        <v>0</v>
      </c>
      <c r="G188" s="121">
        <f>G175+G181+G187</f>
        <v>0</v>
      </c>
      <c r="H188" s="121">
        <f>H175+H181+H187</f>
        <v>0</v>
      </c>
      <c r="I188" s="121">
        <f>I175+I181+I187</f>
        <v>0</v>
      </c>
    </row>
    <row r="189" spans="2:9" ht="15.75" x14ac:dyDescent="0.25">
      <c r="B189" s="37"/>
      <c r="C189" s="529"/>
      <c r="D189" s="529"/>
      <c r="E189" s="529"/>
      <c r="F189" s="200"/>
      <c r="G189" s="200"/>
      <c r="H189" s="200"/>
      <c r="I189" s="200"/>
    </row>
    <row r="190" spans="2:9" ht="15.75" x14ac:dyDescent="0.25">
      <c r="B190" s="525" t="str">
        <f>$N$4</f>
        <v>Nagymaros Városi Könyvtár és Művelődési Ház</v>
      </c>
      <c r="C190" s="525"/>
      <c r="D190" s="525"/>
      <c r="E190" s="525"/>
      <c r="F190" s="525"/>
      <c r="G190" s="525"/>
      <c r="H190" s="525"/>
      <c r="I190" s="525"/>
    </row>
    <row r="191" spans="2:9" ht="15.75" x14ac:dyDescent="0.25">
      <c r="B191" s="525" t="s">
        <v>2660</v>
      </c>
      <c r="C191" s="525"/>
      <c r="D191" s="525"/>
      <c r="E191" s="525"/>
      <c r="F191" s="525"/>
      <c r="G191" s="525"/>
      <c r="H191" s="525"/>
      <c r="I191" s="525"/>
    </row>
    <row r="192" spans="2:9" ht="15.75" x14ac:dyDescent="0.25">
      <c r="B192" s="38"/>
      <c r="C192" s="156"/>
      <c r="D192" s="38"/>
      <c r="E192" s="140"/>
      <c r="F192" s="140"/>
      <c r="G192" s="140"/>
      <c r="H192" s="140"/>
      <c r="I192" s="140"/>
    </row>
    <row r="193" spans="2:12" s="10" customFormat="1" ht="15.75" customHeight="1" x14ac:dyDescent="0.25">
      <c r="B193" s="201" t="str">
        <f>CONCATENATE("7. Bevételi jogcímek"," - ",L193," részletező")</f>
        <v>7. Bevételi jogcímek -  részletező</v>
      </c>
      <c r="C193" s="101"/>
      <c r="D193" s="101"/>
      <c r="E193" s="101"/>
      <c r="F193" s="101"/>
      <c r="G193" s="198"/>
      <c r="H193" s="198"/>
      <c r="I193" s="198"/>
      <c r="L193" s="384"/>
    </row>
    <row r="194" spans="2:12" ht="15.75" x14ac:dyDescent="0.25">
      <c r="B194" s="38"/>
      <c r="C194" s="156"/>
      <c r="D194" s="38"/>
      <c r="E194" s="140"/>
      <c r="F194" s="140"/>
      <c r="G194" s="140"/>
      <c r="H194" s="140"/>
      <c r="I194" s="140"/>
    </row>
    <row r="195" spans="2:12" x14ac:dyDescent="0.25">
      <c r="B195" s="77"/>
      <c r="C195" s="77" t="s">
        <v>350</v>
      </c>
      <c r="D195" s="77" t="s">
        <v>351</v>
      </c>
      <c r="E195" s="77" t="s">
        <v>470</v>
      </c>
      <c r="F195" s="77" t="s">
        <v>471</v>
      </c>
      <c r="G195" s="77" t="s">
        <v>44</v>
      </c>
      <c r="H195" s="77" t="s">
        <v>42</v>
      </c>
      <c r="I195" s="77" t="s">
        <v>511</v>
      </c>
    </row>
    <row r="196" spans="2:12" ht="38.25" x14ac:dyDescent="0.25">
      <c r="B196" s="160">
        <v>1</v>
      </c>
      <c r="C196" s="154" t="s">
        <v>593</v>
      </c>
      <c r="D196" s="154" t="s">
        <v>488</v>
      </c>
      <c r="E196" s="163" t="str">
        <f>CONCATENATE(PAR!$H$3," évi
eredeti 
előirányzat")</f>
        <v>2025. évi
eredeti 
előirányzat</v>
      </c>
      <c r="F196" s="163" t="str">
        <f>CONCATENATE(PAR!$H$3," évi
módosított 
előirányzat")</f>
        <v>2025. évi
módosított 
előirányzat</v>
      </c>
      <c r="G196" s="78" t="s">
        <v>666</v>
      </c>
      <c r="H196" s="78" t="s">
        <v>667</v>
      </c>
      <c r="I196" s="78" t="s">
        <v>668</v>
      </c>
    </row>
    <row r="197" spans="2:12" x14ac:dyDescent="0.25">
      <c r="B197" s="160">
        <v>2</v>
      </c>
      <c r="C197" s="79" t="s">
        <v>30</v>
      </c>
      <c r="D197" s="79" t="s">
        <v>329</v>
      </c>
      <c r="E197" s="121">
        <f>SUM(E198:E210)</f>
        <v>0</v>
      </c>
      <c r="F197" s="121">
        <f t="shared" ref="F197:I197" si="12">SUM(F198:F210)</f>
        <v>0</v>
      </c>
      <c r="G197" s="121">
        <f t="shared" si="12"/>
        <v>0</v>
      </c>
      <c r="H197" s="121">
        <f t="shared" si="12"/>
        <v>0</v>
      </c>
      <c r="I197" s="121">
        <f t="shared" si="12"/>
        <v>0</v>
      </c>
    </row>
    <row r="198" spans="2:12" x14ac:dyDescent="0.2">
      <c r="B198" s="160">
        <v>3</v>
      </c>
      <c r="C198" s="305" t="s">
        <v>1309</v>
      </c>
      <c r="D198" s="82" t="s">
        <v>1356</v>
      </c>
      <c r="E198" s="72">
        <f>SUMIF(Adat!$AG:$AG,CONCATENATE(61,$M$4,"094011",L193),Adat!$E:$E)*-1</f>
        <v>0</v>
      </c>
      <c r="F198" s="72">
        <f>SUMIF(Adat!$AG:$AG,CONCATENATE(60,$M$4,"094011",L193),Adat!$E:$E)*-1+E198</f>
        <v>0</v>
      </c>
      <c r="G198" s="72">
        <f>SUMIF(Adat!$AH:$AH,CONCATENATE($M$4,"(KÖT)","094011",L193),Adat!$E:$E)*-1</f>
        <v>0</v>
      </c>
      <c r="H198" s="72">
        <f>SUMIF(Adat!$AH:$AH,CONCATENATE($M$4,"(ÖNV)","094011",L193),Adat!$E:$E)*-1</f>
        <v>0</v>
      </c>
      <c r="I198" s="72">
        <f>SUMIF(Adat!$AH:$AH,CONCATENATE($M$4,"(ÁIG)","094011",L193),Adat!$E:$E)*-1</f>
        <v>0</v>
      </c>
    </row>
    <row r="199" spans="2:12" x14ac:dyDescent="0.2">
      <c r="B199" s="160">
        <v>4</v>
      </c>
      <c r="C199" s="305" t="s">
        <v>1279</v>
      </c>
      <c r="D199" s="82" t="s">
        <v>1357</v>
      </c>
      <c r="E199" s="72">
        <f>SUMIF(Adat!$AG:$AG,CONCATENATE(61,$M$4,"094021",L193),Adat!$E:$E)*-1</f>
        <v>0</v>
      </c>
      <c r="F199" s="72">
        <f>SUMIF(Adat!$AG:$AG,CONCATENATE(60,$M$4,"094021",L193),Adat!$E:$E)*-1+E199</f>
        <v>0</v>
      </c>
      <c r="G199" s="72">
        <f>SUMIF(Adat!$AH:$AH,CONCATENATE($M$4,"(KÖT)","094021",L193),Adat!$E:$E)*-1</f>
        <v>0</v>
      </c>
      <c r="H199" s="72">
        <f>SUMIF(Adat!$AH:$AH,CONCATENATE($M$4,"(ÖNV)","094021",L193),Adat!$E:$E)*-1</f>
        <v>0</v>
      </c>
      <c r="I199" s="72">
        <f>SUMIF(Adat!$AH:$AH,CONCATENATE($M$4,"(ÁIG)","094021",L193),Adat!$E:$E)*-1</f>
        <v>0</v>
      </c>
    </row>
    <row r="200" spans="2:12" x14ac:dyDescent="0.2">
      <c r="B200" s="160">
        <v>5</v>
      </c>
      <c r="C200" s="305" t="s">
        <v>1272</v>
      </c>
      <c r="D200" s="82" t="s">
        <v>1358</v>
      </c>
      <c r="E200" s="72">
        <f>SUMIF(Adat!$AG:$AG,CONCATENATE(61,$M$4,"094031",L193),Adat!$E:$E)*-1</f>
        <v>0</v>
      </c>
      <c r="F200" s="72">
        <f>SUMIF(Adat!$AG:$AG,CONCATENATE(60,$M$4,"094031",L193),Adat!$E:$E)*-1+E200</f>
        <v>0</v>
      </c>
      <c r="G200" s="72">
        <f>SUMIF(Adat!$AH:$AH,CONCATENATE($M$4,"(KÖT)","094031",L193),Adat!$E:$E)*-1</f>
        <v>0</v>
      </c>
      <c r="H200" s="72">
        <f>SUMIF(Adat!$AH:$AH,CONCATENATE($M$4,"(ÖNV)","094031",L193),Adat!$E:$E)*-1</f>
        <v>0</v>
      </c>
      <c r="I200" s="72">
        <f>SUMIF(Adat!$AH:$AH,CONCATENATE($M$4,"(ÁIG)","094031",L193),Adat!$E:$E)*-1</f>
        <v>0</v>
      </c>
    </row>
    <row r="201" spans="2:12" x14ac:dyDescent="0.2">
      <c r="B201" s="160">
        <v>6</v>
      </c>
      <c r="C201" s="305" t="s">
        <v>1359</v>
      </c>
      <c r="D201" s="82" t="s">
        <v>1360</v>
      </c>
      <c r="E201" s="72">
        <f>SUMIF(Adat!$AG:$AG,CONCATENATE(61,$M$4,"094041",L193),Adat!$E:$E)*-1</f>
        <v>0</v>
      </c>
      <c r="F201" s="72">
        <f>SUMIF(Adat!$AG:$AG,CONCATENATE(60,$M$4,"094041",L193),Adat!$E:$E)*-1+E201</f>
        <v>0</v>
      </c>
      <c r="G201" s="72">
        <f>SUMIF(Adat!$AH:$AH,CONCATENATE($M$4,"(KÖT)","094041",L193),Adat!$E:$E)*-1</f>
        <v>0</v>
      </c>
      <c r="H201" s="72">
        <f>SUMIF(Adat!$AH:$AH,CONCATENATE($M$4,"(ÖNV)","094041",L193),Adat!$E:$E)*-1</f>
        <v>0</v>
      </c>
      <c r="I201" s="72">
        <f>SUMIF(Adat!$AH:$AH,CONCATENATE($M$4,"(ÁIG)","094041",L193),Adat!$E:$E)*-1</f>
        <v>0</v>
      </c>
    </row>
    <row r="202" spans="2:12" x14ac:dyDescent="0.2">
      <c r="B202" s="160">
        <v>7</v>
      </c>
      <c r="C202" s="305" t="s">
        <v>1261</v>
      </c>
      <c r="D202" s="82" t="s">
        <v>1361</v>
      </c>
      <c r="E202" s="72">
        <f>SUMIF(Adat!$AG:$AG,CONCATENATE(61,$M$4,"094051",L193),Adat!$E:$E)*-1</f>
        <v>0</v>
      </c>
      <c r="F202" s="72">
        <f>SUMIF(Adat!$AG:$AG,CONCATENATE(60,$M$4,"094051",L193),Adat!$E:$E)*-1+E202</f>
        <v>0</v>
      </c>
      <c r="G202" s="72">
        <f>SUMIF(Adat!$AH:$AH,CONCATENATE($M$4,"(KÖT)","094051",L193),Adat!$E:$E)*-1</f>
        <v>0</v>
      </c>
      <c r="H202" s="72">
        <f>SUMIF(Adat!$AH:$AH,CONCATENATE($M$4,"(ÖNV)","094051",L193),Adat!$E:$E)*-1</f>
        <v>0</v>
      </c>
      <c r="I202" s="72">
        <f>SUMIF(Adat!$AH:$AH,CONCATENATE($M$4,"(ÁIG)","094051",L193),Adat!$E:$E)*-1</f>
        <v>0</v>
      </c>
    </row>
    <row r="203" spans="2:12" x14ac:dyDescent="0.2">
      <c r="B203" s="160">
        <v>8</v>
      </c>
      <c r="C203" s="305" t="s">
        <v>1273</v>
      </c>
      <c r="D203" s="82" t="s">
        <v>1362</v>
      </c>
      <c r="E203" s="72">
        <f>SUMIF(Adat!$AG:$AG,CONCATENATE(61,$M$4,"094061",L193),Adat!$E:$E)*-1</f>
        <v>0</v>
      </c>
      <c r="F203" s="72">
        <f>SUMIF(Adat!$AG:$AG,CONCATENATE(60,$M$4,"094061",L193),Adat!$E:$E)*-1+E203</f>
        <v>0</v>
      </c>
      <c r="G203" s="72">
        <f>SUMIF(Adat!$AH:$AH,CONCATENATE($M$4,"(KÖT)","094061",L193),Adat!$E:$E)*-1</f>
        <v>0</v>
      </c>
      <c r="H203" s="72">
        <f>SUMIF(Adat!$AH:$AH,CONCATENATE($M$4,"(ÖNV)","094061",L193),Adat!$E:$E)*-1</f>
        <v>0</v>
      </c>
      <c r="I203" s="72">
        <f>SUMIF(Adat!$AH:$AH,CONCATENATE($M$4,"(ÁIG)","094061",L193),Adat!$E:$E)*-1</f>
        <v>0</v>
      </c>
    </row>
    <row r="204" spans="2:12" x14ac:dyDescent="0.2">
      <c r="B204" s="160">
        <v>9</v>
      </c>
      <c r="C204" s="305" t="s">
        <v>1363</v>
      </c>
      <c r="D204" s="82" t="s">
        <v>1364</v>
      </c>
      <c r="E204" s="72">
        <f>SUMIF(Adat!$AG:$AG,CONCATENATE(61,$M$4,"094071",L193),Adat!$E:$E)*-1</f>
        <v>0</v>
      </c>
      <c r="F204" s="72">
        <f>SUMIF(Adat!$AG:$AG,CONCATENATE(60,$M$4,"094071",L193),Adat!$E:$E)*-1+E204</f>
        <v>0</v>
      </c>
      <c r="G204" s="72">
        <f>SUMIF(Adat!$AH:$AH,CONCATENATE($M$4,"(KÖT)","094071",L193),Adat!$E:$E)*-1</f>
        <v>0</v>
      </c>
      <c r="H204" s="72">
        <f>SUMIF(Adat!$AH:$AH,CONCATENATE($M$4,"(ÖNV)","094071",L193),Adat!$E:$E)*-1</f>
        <v>0</v>
      </c>
      <c r="I204" s="72">
        <f>SUMIF(Adat!$AH:$AH,CONCATENATE($M$4,"(ÁIG)","094071",L193),Adat!$E:$E)*-1</f>
        <v>0</v>
      </c>
    </row>
    <row r="205" spans="2:12" x14ac:dyDescent="0.2">
      <c r="B205" s="160">
        <v>10</v>
      </c>
      <c r="C205" s="305" t="s">
        <v>1306</v>
      </c>
      <c r="D205" s="82" t="s">
        <v>1365</v>
      </c>
      <c r="E205" s="72">
        <f>SUMIF(Adat!$AG:$AG,CONCATENATE(61,$M$4,"0940811",L193),Adat!$E:$E)*-1</f>
        <v>0</v>
      </c>
      <c r="F205" s="72">
        <f>SUMIF(Adat!$AG:$AG,CONCATENATE(60,$M$4,"0940811",L193),Adat!$E:$E)*-1+E205</f>
        <v>0</v>
      </c>
      <c r="G205" s="72">
        <f>SUMIF(Adat!$AH:$AH,CONCATENATE($M$4,"(KÖT)","0940811",L193),Adat!$E:$E)*-1</f>
        <v>0</v>
      </c>
      <c r="H205" s="72">
        <f>SUMIF(Adat!$AH:$AH,CONCATENATE($M$4,"(ÖNV)","0940811",L193),Adat!$E:$E)*-1</f>
        <v>0</v>
      </c>
      <c r="I205" s="72">
        <f>SUMIF(Adat!$AH:$AH,CONCATENATE($M$4,"(ÁIG)","0940811",L193),Adat!$E:$E)*-1</f>
        <v>0</v>
      </c>
    </row>
    <row r="206" spans="2:12" x14ac:dyDescent="0.2">
      <c r="B206" s="160">
        <v>11</v>
      </c>
      <c r="C206" s="305" t="s">
        <v>1295</v>
      </c>
      <c r="D206" s="82" t="s">
        <v>1366</v>
      </c>
      <c r="E206" s="72">
        <f>SUMIF(Adat!$AG:$AG,CONCATENATE(61,$M$4,"0940821",L193),Adat!$E:$E)*-1</f>
        <v>0</v>
      </c>
      <c r="F206" s="72">
        <f>SUMIF(Adat!$AG:$AG,CONCATENATE(60,$M$4,"0940821",L193),Adat!$E:$E)*-1+E206</f>
        <v>0</v>
      </c>
      <c r="G206" s="72">
        <f>SUMIF(Adat!$AH:$AH,CONCATENATE($M$4,"(KÖT)","0940821",L193),Adat!$E:$E)*-1</f>
        <v>0</v>
      </c>
      <c r="H206" s="72">
        <f>SUMIF(Adat!$AH:$AH,CONCATENATE($M$4,"(ÖNV)","0940821",L193),Adat!$E:$E)*-1</f>
        <v>0</v>
      </c>
      <c r="I206" s="72">
        <f>SUMIF(Adat!$AH:$AH,CONCATENATE($M$4,"(ÁIG)","0940821",L193),Adat!$E:$E)*-1</f>
        <v>0</v>
      </c>
    </row>
    <row r="207" spans="2:12" x14ac:dyDescent="0.2">
      <c r="B207" s="160">
        <v>12</v>
      </c>
      <c r="C207" s="305" t="s">
        <v>1367</v>
      </c>
      <c r="D207" s="82" t="s">
        <v>1368</v>
      </c>
      <c r="E207" s="72">
        <f>SUMIF(Adat!$AG:$AG,CONCATENATE(61,$M$4,"0940911",L193),Adat!$E:$E)*-1</f>
        <v>0</v>
      </c>
      <c r="F207" s="72">
        <f>SUMIF(Adat!$AG:$AG,CONCATENATE(60,$M$4,"0940911",L193),Adat!$E:$E)*-1+E207</f>
        <v>0</v>
      </c>
      <c r="G207" s="72">
        <f>SUMIF(Adat!$AH:$AH,CONCATENATE($M$4,"(KÖT)","0940911",L193),Adat!$E:$E)*-1</f>
        <v>0</v>
      </c>
      <c r="H207" s="72">
        <f>SUMIF(Adat!$AH:$AH,CONCATENATE($M$4,"(ÖNV)","0940911",L193),Adat!$E:$E)*-1</f>
        <v>0</v>
      </c>
      <c r="I207" s="72">
        <f>SUMIF(Adat!$AH:$AH,CONCATENATE($M$4,"(ÁIG)","0940911",L193),Adat!$E:$E)*-1</f>
        <v>0</v>
      </c>
    </row>
    <row r="208" spans="2:12" x14ac:dyDescent="0.2">
      <c r="B208" s="160">
        <v>13</v>
      </c>
      <c r="C208" s="305" t="s">
        <v>1369</v>
      </c>
      <c r="D208" s="82" t="s">
        <v>1370</v>
      </c>
      <c r="E208" s="72">
        <f>SUMIF(Adat!$AG:$AG,CONCATENATE(61,$M$4,"0940921",L193),Adat!$E:$E)*-1</f>
        <v>0</v>
      </c>
      <c r="F208" s="72">
        <f>SUMIF(Adat!$AG:$AG,CONCATENATE(60,$M$4,"0940921",L193),Adat!$E:$E)*-1+E208</f>
        <v>0</v>
      </c>
      <c r="G208" s="72">
        <f>SUMIF(Adat!$AH:$AH,CONCATENATE($M$4,"(KÖT)","0940921",L193),Adat!$E:$E)*-1</f>
        <v>0</v>
      </c>
      <c r="H208" s="72">
        <f>SUMIF(Adat!$AH:$AH,CONCATENATE($M$4,"(ÖNV)","0940921",L193),Adat!$E:$E)*-1</f>
        <v>0</v>
      </c>
      <c r="I208" s="72">
        <f>SUMIF(Adat!$AH:$AH,CONCATENATE($M$4,"(ÁIG)","0940921",L193),Adat!$E:$E)*-1</f>
        <v>0</v>
      </c>
    </row>
    <row r="209" spans="2:9" x14ac:dyDescent="0.2">
      <c r="B209" s="160">
        <v>14</v>
      </c>
      <c r="C209" s="305" t="s">
        <v>1296</v>
      </c>
      <c r="D209" s="82" t="s">
        <v>1371</v>
      </c>
      <c r="E209" s="72">
        <f>SUMIF(Adat!$AG:$AG,CONCATENATE(61,$M$4,"094101",L193),Adat!$E:$E)*-1</f>
        <v>0</v>
      </c>
      <c r="F209" s="72">
        <f>SUMIF(Adat!$AG:$AG,CONCATENATE(60,$M$4,"094101",L193),Adat!$E:$E)*-1+E209</f>
        <v>0</v>
      </c>
      <c r="G209" s="72">
        <f>SUMIF(Adat!$AH:$AH,CONCATENATE($M$4,"(KÖT)","094101",L193),Adat!$E:$E)*-1</f>
        <v>0</v>
      </c>
      <c r="H209" s="72">
        <f>SUMIF(Adat!$AH:$AH,CONCATENATE($M$4,"(ÖNV)","094101",L193),Adat!$E:$E)*-1</f>
        <v>0</v>
      </c>
      <c r="I209" s="72">
        <f>SUMIF(Adat!$AH:$AH,CONCATENATE($M$4,"(ÁIG)","094101",L193),Adat!$E:$E)*-1</f>
        <v>0</v>
      </c>
    </row>
    <row r="210" spans="2:9" x14ac:dyDescent="0.25">
      <c r="B210" s="160">
        <v>15</v>
      </c>
      <c r="C210" s="305" t="s">
        <v>1297</v>
      </c>
      <c r="D210" s="84" t="s">
        <v>1372</v>
      </c>
      <c r="E210" s="72">
        <f>SUMIF(Adat!$AG:$AG,CONCATENATE(61,$M$4,"094111",L193),Adat!$E:$E)*-1</f>
        <v>0</v>
      </c>
      <c r="F210" s="72">
        <f>SUMIF(Adat!$AG:$AG,CONCATENATE(60,$M$4,"094111",L193),Adat!$E:$E)*-1+E210</f>
        <v>0</v>
      </c>
      <c r="G210" s="72">
        <f>SUMIF(Adat!$AH:$AH,CONCATENATE($M$4,"(KÖT)","094111",L193),Adat!$E:$E)*-1</f>
        <v>0</v>
      </c>
      <c r="H210" s="72">
        <f>SUMIF(Adat!$AH:$AH,CONCATENATE($M$4,"(ÖNV)","094111",L193),Adat!$E:$E)*-1</f>
        <v>0</v>
      </c>
      <c r="I210" s="72">
        <f>SUMIF(Adat!$AH:$AH,CONCATENATE($M$4,"(ÁIG)","094111",L193),Adat!$E:$E)*-1</f>
        <v>0</v>
      </c>
    </row>
    <row r="211" spans="2:9" x14ac:dyDescent="0.25">
      <c r="B211" s="160">
        <v>16</v>
      </c>
      <c r="C211" s="78" t="s">
        <v>1328</v>
      </c>
      <c r="D211" s="85" t="s">
        <v>437</v>
      </c>
      <c r="E211" s="121">
        <f>SUM(E212:E214)</f>
        <v>0</v>
      </c>
      <c r="F211" s="121">
        <f>SUM(F212:F214)</f>
        <v>0</v>
      </c>
      <c r="G211" s="121">
        <f>SUM(G212:G214)</f>
        <v>0</v>
      </c>
      <c r="H211" s="121">
        <f>SUM(H212:H214)</f>
        <v>0</v>
      </c>
      <c r="I211" s="121">
        <f>SUM(I212:I214)</f>
        <v>0</v>
      </c>
    </row>
    <row r="212" spans="2:9" x14ac:dyDescent="0.2">
      <c r="B212" s="160">
        <v>17</v>
      </c>
      <c r="C212" s="305" t="s">
        <v>1329</v>
      </c>
      <c r="D212" s="82" t="s">
        <v>1330</v>
      </c>
      <c r="E212" s="72">
        <f>SUMIF(Adat!$AG:$AG,CONCATENATE(61,$M$4,"09121",L193),Adat!$E:$E)*-1</f>
        <v>0</v>
      </c>
      <c r="F212" s="72">
        <f>SUMIF(Adat!$AG:$AG,CONCATENATE(60,$M$4,"09121",L193),Adat!$E:$E)*-1+E212</f>
        <v>0</v>
      </c>
      <c r="G212" s="72">
        <f>SUMIF(Adat!$AH:$AH,CONCATENATE($M$4,"(KÖT)","09121",L193),Adat!$E:$E)*-1</f>
        <v>0</v>
      </c>
      <c r="H212" s="72">
        <f>SUMIF(Adat!$AH:$AH,CONCATENATE($M$4,"(ÖNV)","09121",L193),Adat!$E:$E)*-1</f>
        <v>0</v>
      </c>
      <c r="I212" s="72">
        <f>SUMIF(Adat!$AH:$AH,CONCATENATE($M$4,"(ÁIG)","09121",L193),Adat!$E:$E)*-1</f>
        <v>0</v>
      </c>
    </row>
    <row r="213" spans="2:9" x14ac:dyDescent="0.2">
      <c r="B213" s="160">
        <v>18</v>
      </c>
      <c r="C213" s="305" t="s">
        <v>1335</v>
      </c>
      <c r="D213" s="82" t="s">
        <v>1336</v>
      </c>
      <c r="E213" s="72">
        <f>SUMIF(Adat!$AG:$AG,CONCATENATE(61,$M$4,"09151",L193),Adat!$E:$E)*-1</f>
        <v>0</v>
      </c>
      <c r="F213" s="72">
        <f>SUMIF(Adat!$AG:$AG,CONCATENATE(60,$M$4,"09151",L193),Adat!$E:$E)*-1+E213</f>
        <v>0</v>
      </c>
      <c r="G213" s="72">
        <f>SUMIF(Adat!$AH:$AH,CONCATENATE($M$4,"(KÖT)","09151",L193),Adat!$E:$E)*-1</f>
        <v>0</v>
      </c>
      <c r="H213" s="72">
        <f>SUMIF(Adat!$AH:$AH,CONCATENATE($M$4,"(ÖNV)","09151",L193),Adat!$E:$E)*-1</f>
        <v>0</v>
      </c>
      <c r="I213" s="72">
        <f>SUMIF(Adat!$AH:$AH,CONCATENATE($M$4,"(ÁIG)","09151",L193),Adat!$E:$E)*-1</f>
        <v>0</v>
      </c>
    </row>
    <row r="214" spans="2:9" x14ac:dyDescent="0.2">
      <c r="B214" s="160">
        <v>19</v>
      </c>
      <c r="C214" s="305" t="s">
        <v>1278</v>
      </c>
      <c r="D214" s="82" t="s">
        <v>1337</v>
      </c>
      <c r="E214" s="72">
        <f>SUMIF(Adat!$AG:$AG,CONCATENATE(61,$M$4,"09161",L193),Adat!$E:$E)*-1</f>
        <v>0</v>
      </c>
      <c r="F214" s="72">
        <f>SUMIF(Adat!$AG:$AG,CONCATENATE(60,$M$4,"09161",L193),Adat!$E:$E)*-1+E214</f>
        <v>0</v>
      </c>
      <c r="G214" s="72">
        <f>SUMIF(Adat!$AH:$AH,CONCATENATE($M$4,"(KÖT)","09161",L193),Adat!$E:$E)*-1</f>
        <v>0</v>
      </c>
      <c r="H214" s="72">
        <f>SUMIF(Adat!$AH:$AH,CONCATENATE($M$4,"(ÖNV)","09161",L193),Adat!$E:$E)*-1</f>
        <v>0</v>
      </c>
      <c r="I214" s="72">
        <f>SUMIF(Adat!$AH:$AH,CONCATENATE($M$4,"(ÁIG)","09161",L193),Adat!$E:$E)*-1</f>
        <v>0</v>
      </c>
    </row>
    <row r="215" spans="2:9" x14ac:dyDescent="0.25">
      <c r="B215" s="160">
        <v>20</v>
      </c>
      <c r="C215" s="79" t="s">
        <v>27</v>
      </c>
      <c r="D215" s="79" t="s">
        <v>328</v>
      </c>
      <c r="E215" s="71">
        <f>SUMIF(Adat!$AI:$AI,CONCATENATE(61,$M$4,"093",L193),Adat!$E:$E)*-1</f>
        <v>0</v>
      </c>
      <c r="F215" s="71">
        <f>SUMIF(Adat!$AI:$AI,CONCATENATE(60,$M$4,"093",L193),Adat!$E:$E)*-1+E215</f>
        <v>0</v>
      </c>
      <c r="G215" s="71">
        <f>SUMIF(Adat!$AJ:$AJ,CONCATENATE($M$4,"093","(KÖT)",L193),Adat!$E:$E)*-1</f>
        <v>0</v>
      </c>
      <c r="H215" s="71">
        <f>SUMIF(Adat!$AJ:$AJ,CONCATENATE($M$4,"093","(ÖNV)",L193),Adat!$E:$E)*-1</f>
        <v>0</v>
      </c>
      <c r="I215" s="71">
        <f>SUMIF(Adat!$AJ:$AJ,CONCATENATE($M$4,"093","(ÁIG)",L193),Adat!$E:$E)*-1</f>
        <v>0</v>
      </c>
    </row>
    <row r="216" spans="2:9" x14ac:dyDescent="0.25">
      <c r="B216" s="160">
        <v>21</v>
      </c>
      <c r="C216" s="79" t="s">
        <v>24</v>
      </c>
      <c r="D216" s="79" t="s">
        <v>449</v>
      </c>
      <c r="E216" s="121">
        <f>SUM(E217:E219)</f>
        <v>0</v>
      </c>
      <c r="F216" s="121">
        <f t="shared" ref="F216:I216" si="13">SUM(F217:F219)</f>
        <v>0</v>
      </c>
      <c r="G216" s="121">
        <f t="shared" si="13"/>
        <v>0</v>
      </c>
      <c r="H216" s="121">
        <f t="shared" si="13"/>
        <v>0</v>
      </c>
      <c r="I216" s="121">
        <f t="shared" si="13"/>
        <v>0</v>
      </c>
    </row>
    <row r="217" spans="2:9" x14ac:dyDescent="0.2">
      <c r="B217" s="160">
        <v>22</v>
      </c>
      <c r="C217" s="305" t="s">
        <v>1339</v>
      </c>
      <c r="D217" s="82" t="s">
        <v>1340</v>
      </c>
      <c r="E217" s="72">
        <f>SUMIF(Adat!$AG:$AG,CONCATENATE(61,$M$4,"09211",L193),Adat!$E:$E)*-1</f>
        <v>0</v>
      </c>
      <c r="F217" s="72">
        <f>SUMIF(Adat!$AG:$AG,CONCATENATE(60,$M$4,"09211",L193),Adat!$E:$E)*-1+E217</f>
        <v>0</v>
      </c>
      <c r="G217" s="72">
        <f>SUMIF(Adat!$AH:$AH,CONCATENATE($M$4,"(KÖT)","09211",L193),Adat!$E:$E)*-1</f>
        <v>0</v>
      </c>
      <c r="H217" s="72">
        <f>SUMIF(Adat!$AH:$AH,CONCATENATE($M$4,"(ÖNV)","09211",L193),Adat!$E:$E)*-1</f>
        <v>0</v>
      </c>
      <c r="I217" s="72">
        <f>SUMIF(Adat!$AH:$AH,CONCATENATE($M$4,"(ÁIG)","09211",L193),Adat!$E:$E)*-1</f>
        <v>0</v>
      </c>
    </row>
    <row r="218" spans="2:9" x14ac:dyDescent="0.2">
      <c r="B218" s="160">
        <v>23</v>
      </c>
      <c r="C218" s="305" t="s">
        <v>1345</v>
      </c>
      <c r="D218" s="82" t="s">
        <v>1346</v>
      </c>
      <c r="E218" s="72">
        <f>SUMIF(Adat!$AG:$AG,CONCATENATE(61,$M$4,"09241",L193),Adat!$E:$E)*-1</f>
        <v>0</v>
      </c>
      <c r="F218" s="72">
        <f>SUMIF(Adat!$AG:$AG,CONCATENATE(60,$M$4,"09241",L193),Adat!$E:$E)*-1+E218</f>
        <v>0</v>
      </c>
      <c r="G218" s="72">
        <f>SUMIF(Adat!$AH:$AH,CONCATENATE($M$4,"(KÖT)","09241",L193),Adat!$E:$E)*-1</f>
        <v>0</v>
      </c>
      <c r="H218" s="72">
        <f>SUMIF(Adat!$AH:$AH,CONCATENATE($M$4,"(ÖNV)","09241",L193),Adat!$E:$E)*-1</f>
        <v>0</v>
      </c>
      <c r="I218" s="72">
        <f>SUMIF(Adat!$AH:$AH,CONCATENATE($M$4,"(ÁIG)","09241",L193),Adat!$E:$E)*-1</f>
        <v>0</v>
      </c>
    </row>
    <row r="219" spans="2:9" x14ac:dyDescent="0.2">
      <c r="B219" s="160">
        <v>24</v>
      </c>
      <c r="C219" s="305" t="s">
        <v>1255</v>
      </c>
      <c r="D219" s="82" t="s">
        <v>1347</v>
      </c>
      <c r="E219" s="72">
        <f>SUMIF(Adat!$AG:$AG,CONCATENATE(61,$M$4,"09251",L193),Adat!$E:$E)*-1</f>
        <v>0</v>
      </c>
      <c r="F219" s="72">
        <f>SUMIF(Adat!$AG:$AG,CONCATENATE(60,$M$4,"09251",L193),Adat!$E:$E)*-1+E219</f>
        <v>0</v>
      </c>
      <c r="G219" s="72">
        <f>SUMIF(Adat!$AH:$AH,CONCATENATE($M$4,"(KÖT)","09251",L193),Adat!$E:$E)*-1</f>
        <v>0</v>
      </c>
      <c r="H219" s="72">
        <f>SUMIF(Adat!$AH:$AH,CONCATENATE($M$4,"(ÖNV)","09251",L193),Adat!$E:$E)*-1</f>
        <v>0</v>
      </c>
      <c r="I219" s="72">
        <f>SUMIF(Adat!$AH:$AH,CONCATENATE($M$4,"(ÁIG)","09251",L193),Adat!$E:$E)*-1</f>
        <v>0</v>
      </c>
    </row>
    <row r="220" spans="2:9" x14ac:dyDescent="0.25">
      <c r="B220" s="160">
        <v>25</v>
      </c>
      <c r="C220" s="79" t="s">
        <v>33</v>
      </c>
      <c r="D220" s="79" t="s">
        <v>330</v>
      </c>
      <c r="E220" s="121">
        <f>SUM(E221:E223)</f>
        <v>0</v>
      </c>
      <c r="F220" s="121">
        <f t="shared" ref="F220:I220" si="14">SUM(F221:F223)</f>
        <v>0</v>
      </c>
      <c r="G220" s="121">
        <f t="shared" si="14"/>
        <v>0</v>
      </c>
      <c r="H220" s="121">
        <f t="shared" si="14"/>
        <v>0</v>
      </c>
      <c r="I220" s="121">
        <f t="shared" si="14"/>
        <v>0</v>
      </c>
    </row>
    <row r="221" spans="2:9" x14ac:dyDescent="0.2">
      <c r="B221" s="160">
        <v>26</v>
      </c>
      <c r="C221" s="305" t="s">
        <v>1373</v>
      </c>
      <c r="D221" s="82" t="s">
        <v>1374</v>
      </c>
      <c r="E221" s="72">
        <f>SUMIF(Adat!$AG:$AG,CONCATENATE(61,$M$4,"09511",L193),Adat!$E:$E)*-1</f>
        <v>0</v>
      </c>
      <c r="F221" s="72">
        <f>SUMIF(Adat!$AG:$AG,CONCATENATE(60,$M$4,"09511",L193),Adat!$E:$E)*-1+E221</f>
        <v>0</v>
      </c>
      <c r="G221" s="72">
        <f>SUMIF(Adat!$AH:$AH,CONCATENATE($M$4,"(KÖT)","09511",L193),Adat!$E:$E)*-1</f>
        <v>0</v>
      </c>
      <c r="H221" s="72">
        <f>SUMIF(Adat!$AH:$AH,CONCATENATE($M$4,"(ÖNV)","09511",L193),Adat!$E:$E)*-1</f>
        <v>0</v>
      </c>
      <c r="I221" s="72">
        <f>SUMIF(Adat!$AH:$AH,CONCATENATE($M$4,"(ÁIG)","09511",L193),Adat!$E:$E)*-1</f>
        <v>0</v>
      </c>
    </row>
    <row r="222" spans="2:9" x14ac:dyDescent="0.2">
      <c r="B222" s="160">
        <v>27</v>
      </c>
      <c r="C222" s="305" t="s">
        <v>1294</v>
      </c>
      <c r="D222" s="82" t="s">
        <v>1375</v>
      </c>
      <c r="E222" s="72">
        <f>SUMIF(Adat!$AG:$AG,CONCATENATE(61,$M$4,"09521",L193),Adat!$E:$E)*-1</f>
        <v>0</v>
      </c>
      <c r="F222" s="72">
        <f>SUMIF(Adat!$AG:$AG,CONCATENATE(60,$M$4,"09521",L193),Adat!$E:$E)*-1+E222</f>
        <v>0</v>
      </c>
      <c r="G222" s="72">
        <f>SUMIF(Adat!$AH:$AH,CONCATENATE($M$4,"(KÖT)","09521",L193),Adat!$E:$E)*-1</f>
        <v>0</v>
      </c>
      <c r="H222" s="72">
        <f>SUMIF(Adat!$AH:$AH,CONCATENATE($M$4,"(ÖNV)","09521",L193),Adat!$E:$E)*-1</f>
        <v>0</v>
      </c>
      <c r="I222" s="72">
        <f>SUMIF(Adat!$AH:$AH,CONCATENATE($M$4,"(ÁIG)","09521",L193),Adat!$E:$E)*-1</f>
        <v>0</v>
      </c>
    </row>
    <row r="223" spans="2:9" x14ac:dyDescent="0.2">
      <c r="B223" s="160">
        <v>28</v>
      </c>
      <c r="C223" s="305" t="s">
        <v>1376</v>
      </c>
      <c r="D223" s="82" t="s">
        <v>1377</v>
      </c>
      <c r="E223" s="72">
        <f>SUMIF(Adat!$AG:$AG,CONCATENATE(61,$M$4,"09531",L193),Adat!$E:$E)*-1</f>
        <v>0</v>
      </c>
      <c r="F223" s="72">
        <f>SUMIF(Adat!$AG:$AG,CONCATENATE(60,$M$4,"09531",L193),Adat!$E:$E)*-1+E223</f>
        <v>0</v>
      </c>
      <c r="G223" s="72">
        <f>SUMIF(Adat!$AH:$AH,CONCATENATE($M$4,"(KÖT)","09531",L193),Adat!$E:$E)*-1</f>
        <v>0</v>
      </c>
      <c r="H223" s="72">
        <f>SUMIF(Adat!$AH:$AH,CONCATENATE($M$4,"(ÖNV)","09531",L193),Adat!$E:$E)*-1</f>
        <v>0</v>
      </c>
      <c r="I223" s="72">
        <f>SUMIF(Adat!$AH:$AH,CONCATENATE($M$4,"(ÁIG)","09531",L193),Adat!$E:$E)*-1</f>
        <v>0</v>
      </c>
    </row>
    <row r="224" spans="2:9" x14ac:dyDescent="0.25">
      <c r="B224" s="160">
        <v>29</v>
      </c>
      <c r="C224" s="79" t="s">
        <v>36</v>
      </c>
      <c r="D224" s="79" t="s">
        <v>331</v>
      </c>
      <c r="E224" s="71">
        <f>SUMIF(Adat!$AI:$AI,CONCATENATE(61,$M$4,"096",L193),Adat!$E:$E)*-1</f>
        <v>0</v>
      </c>
      <c r="F224" s="71">
        <f>SUMIF(Adat!$AI:$AI,CONCATENATE(60,$M$4,"096",L193),Adat!$E:$E)*-1+E224</f>
        <v>0</v>
      </c>
      <c r="G224" s="71">
        <f>SUMIF(Adat!$AJ:$AJ,CONCATENATE($M$4,"096","(KÖT)",L193),Adat!$E:$E)*-1</f>
        <v>0</v>
      </c>
      <c r="H224" s="71">
        <f>SUMIF(Adat!$AJ:$AJ,CONCATENATE($M$4,"096","(ÖNV)",L193),Adat!$E:$E)*-1</f>
        <v>0</v>
      </c>
      <c r="I224" s="71">
        <f>SUMIF(Adat!$AJ:$AJ,CONCATENATE($M$4,"096","(ÁIG)",L193),Adat!$E:$E)*-1</f>
        <v>0</v>
      </c>
    </row>
    <row r="225" spans="2:12" x14ac:dyDescent="0.25">
      <c r="B225" s="160">
        <v>30</v>
      </c>
      <c r="C225" s="79" t="s">
        <v>38</v>
      </c>
      <c r="D225" s="85" t="s">
        <v>332</v>
      </c>
      <c r="E225" s="71">
        <f>SUMIF(Adat!$AI:$AI,CONCATENATE(61,$M$4,"097",L193),Adat!$E:$E)*-1</f>
        <v>0</v>
      </c>
      <c r="F225" s="71">
        <f>SUMIF(Adat!$AI:$AI,CONCATENATE(60,$M$4,"097",L193),Adat!$E:$E)*-1+E225</f>
        <v>0</v>
      </c>
      <c r="G225" s="71">
        <f>SUMIF(Adat!$AJ:$AJ,CONCATENATE($M$4,"097","(KÖT)",L193),Adat!$E:$E)*-1</f>
        <v>0</v>
      </c>
      <c r="H225" s="71">
        <f>SUMIF(Adat!$AJ:$AJ,CONCATENATE($M$4,"097","(ÖNV)",L193),Adat!$E:$E)*-1</f>
        <v>0</v>
      </c>
      <c r="I225" s="71">
        <f>SUMIF(Adat!$AJ:$AJ,CONCATENATE($M$4,"097","(ÁIG)",L193),Adat!$E:$E)*-1</f>
        <v>0</v>
      </c>
    </row>
    <row r="226" spans="2:12" x14ac:dyDescent="0.25">
      <c r="B226" s="160">
        <v>31</v>
      </c>
      <c r="C226" s="154" t="s">
        <v>352</v>
      </c>
      <c r="D226" s="86" t="s">
        <v>1500</v>
      </c>
      <c r="E226" s="121">
        <f>E197+E211+E215+E216+E220+E224+E225</f>
        <v>0</v>
      </c>
      <c r="F226" s="121">
        <f>F197+F211+F215+F216+F220+F224+F225</f>
        <v>0</v>
      </c>
      <c r="G226" s="121">
        <f>G197+G211+G215+G216+G220+G224+G225</f>
        <v>0</v>
      </c>
      <c r="H226" s="121">
        <f>H197+H211+H215+H216+H220+H224+H225</f>
        <v>0</v>
      </c>
      <c r="I226" s="121">
        <f>I197+I211+I215+I216+I220+I224+I225</f>
        <v>0</v>
      </c>
    </row>
    <row r="227" spans="2:12" x14ac:dyDescent="0.25">
      <c r="B227" s="160">
        <v>32</v>
      </c>
      <c r="C227" s="154" t="s">
        <v>358</v>
      </c>
      <c r="D227" s="86" t="s">
        <v>333</v>
      </c>
      <c r="E227" s="121">
        <f>SUM(E228:E230)</f>
        <v>0</v>
      </c>
      <c r="F227" s="121">
        <f t="shared" ref="F227:I227" si="15">SUM(F228:F230)</f>
        <v>0</v>
      </c>
      <c r="G227" s="121">
        <f t="shared" si="15"/>
        <v>0</v>
      </c>
      <c r="H227" s="121">
        <f t="shared" si="15"/>
        <v>0</v>
      </c>
      <c r="I227" s="121">
        <f t="shared" si="15"/>
        <v>0</v>
      </c>
    </row>
    <row r="228" spans="2:12" x14ac:dyDescent="0.2">
      <c r="B228" s="160">
        <v>33</v>
      </c>
      <c r="C228" s="305" t="s">
        <v>1274</v>
      </c>
      <c r="D228" s="82" t="s">
        <v>1419</v>
      </c>
      <c r="E228" s="72">
        <f>SUMIF(Adat!$AG:$AG,CONCATENATE(61,$M$4,"0981311",L193),Adat!$E:$E)*-1</f>
        <v>0</v>
      </c>
      <c r="F228" s="72">
        <f>SUMIF(Adat!$AG:$AG,CONCATENATE(60,$M$4,"0981311",L193),Adat!$E:$E)*-1+E228</f>
        <v>0</v>
      </c>
      <c r="G228" s="72">
        <f>SUMIF(Adat!$AH:$AH,CONCATENATE($M$4,"(KÖT)","0981311",L193),Adat!$E:$E)*-1</f>
        <v>0</v>
      </c>
      <c r="H228" s="72">
        <f>SUMIF(Adat!$AH:$AH,CONCATENATE($M$4,"(ÖNV)","0981311",L193),Adat!$E:$E)*-1</f>
        <v>0</v>
      </c>
      <c r="I228" s="72">
        <f>SUMIF(Adat!$AH:$AH,CONCATENATE($M$4,"(ÁIG)","0981311",L193),Adat!$E:$E)*-1</f>
        <v>0</v>
      </c>
    </row>
    <row r="229" spans="2:12" x14ac:dyDescent="0.25">
      <c r="B229" s="160">
        <v>34</v>
      </c>
      <c r="C229" s="305" t="s">
        <v>1420</v>
      </c>
      <c r="D229" s="84" t="s">
        <v>1421</v>
      </c>
      <c r="E229" s="72">
        <f>SUMIF(Adat!$AG:$AG,CONCATENATE(61,$M$4,"0981321",L193),Adat!$E:$E)*-1</f>
        <v>0</v>
      </c>
      <c r="F229" s="72">
        <f>SUMIF(Adat!$AG:$AG,CONCATENATE(60,$M$4,"0981321",L193),Adat!$E:$E)*-1+E229</f>
        <v>0</v>
      </c>
      <c r="G229" s="72">
        <f>SUMIF(Adat!$AH:$AH,CONCATENATE($M$4,"(KÖT)","0981321",L193),Adat!$E:$E)*-1</f>
        <v>0</v>
      </c>
      <c r="H229" s="72">
        <f>SUMIF(Adat!$AH:$AH,CONCATENATE($M$4,"(ÖNV)","0981321",L193),Adat!$E:$E)*-1</f>
        <v>0</v>
      </c>
      <c r="I229" s="72">
        <f>SUMIF(Adat!$AH:$AH,CONCATENATE($M$4,"(ÁIG)","0981321",L193),Adat!$E:$E)*-1</f>
        <v>0</v>
      </c>
    </row>
    <row r="230" spans="2:12" x14ac:dyDescent="0.25">
      <c r="B230" s="160">
        <v>35</v>
      </c>
      <c r="C230" s="319" t="s">
        <v>1275</v>
      </c>
      <c r="D230" s="84" t="s">
        <v>1501</v>
      </c>
      <c r="E230" s="72">
        <f>SUMIF(Adat!$AG:$AG,CONCATENATE(61,$M$4,"098161",L193),Adat!$E:$E)*-1</f>
        <v>0</v>
      </c>
      <c r="F230" s="72">
        <f>SUMIF(Adat!$AG:$AG,CONCATENATE(60,$M$4,"098161",L193),Adat!$E:$E)*-1+E230</f>
        <v>0</v>
      </c>
      <c r="G230" s="72">
        <f>SUMIF(Adat!$AH:$AH,CONCATENATE($M$4,"(KÖT)","098161",L193),Adat!$E:$E)*-1</f>
        <v>0</v>
      </c>
      <c r="H230" s="72">
        <f>SUMIF(Adat!$AH:$AH,CONCATENATE($M$4,"(ÖNV)","098161",L193),Adat!$E:$E)*-1</f>
        <v>0</v>
      </c>
      <c r="I230" s="72">
        <f>SUMIF(Adat!$AH:$AH,CONCATENATE($M$4,"(ÁIG)","098161",L193),Adat!$E:$E)*-1</f>
        <v>0</v>
      </c>
    </row>
    <row r="231" spans="2:12" x14ac:dyDescent="0.25">
      <c r="B231" s="160">
        <v>36</v>
      </c>
      <c r="C231" s="154" t="s">
        <v>364</v>
      </c>
      <c r="D231" s="159" t="s">
        <v>1502</v>
      </c>
      <c r="E231" s="121">
        <f>+E226+E227</f>
        <v>0</v>
      </c>
      <c r="F231" s="121">
        <f>+F226+F227</f>
        <v>0</v>
      </c>
      <c r="G231" s="121">
        <f>+G226+G227</f>
        <v>0</v>
      </c>
      <c r="H231" s="121">
        <f>+H226+H227</f>
        <v>0</v>
      </c>
      <c r="I231" s="121">
        <f>+I226+I227</f>
        <v>0</v>
      </c>
    </row>
    <row r="232" spans="2:12" ht="15.75" x14ac:dyDescent="0.25">
      <c r="B232" s="38"/>
      <c r="C232" s="156"/>
      <c r="D232" s="38"/>
      <c r="E232" s="140"/>
      <c r="F232" s="140"/>
      <c r="G232" s="140"/>
      <c r="H232" s="140"/>
      <c r="I232" s="140"/>
    </row>
    <row r="233" spans="2:12" s="10" customFormat="1" ht="15.75" customHeight="1" x14ac:dyDescent="0.25">
      <c r="B233" s="201" t="str">
        <f>CONCATENATE("8. Kiadási jogcímek"," - ",L233," részletező")</f>
        <v>8. Kiadási jogcímek -  részletező</v>
      </c>
      <c r="C233" s="101"/>
      <c r="D233" s="101"/>
      <c r="E233" s="101"/>
      <c r="F233" s="101"/>
      <c r="G233" s="198"/>
      <c r="H233" s="198"/>
      <c r="I233" s="198"/>
      <c r="L233" s="384"/>
    </row>
    <row r="234" spans="2:12" ht="15.75" x14ac:dyDescent="0.25">
      <c r="B234" s="38"/>
      <c r="C234" s="156"/>
      <c r="D234" s="38"/>
      <c r="E234" s="140"/>
      <c r="F234" s="140"/>
      <c r="G234" s="140"/>
      <c r="H234" s="140"/>
      <c r="I234" s="140"/>
    </row>
    <row r="235" spans="2:12" x14ac:dyDescent="0.25">
      <c r="B235" s="77"/>
      <c r="C235" s="77" t="s">
        <v>350</v>
      </c>
      <c r="D235" s="77" t="s">
        <v>351</v>
      </c>
      <c r="E235" s="77" t="s">
        <v>470</v>
      </c>
      <c r="F235" s="77" t="s">
        <v>471</v>
      </c>
      <c r="G235" s="77" t="s">
        <v>44</v>
      </c>
      <c r="H235" s="77" t="s">
        <v>42</v>
      </c>
      <c r="I235" s="77" t="s">
        <v>511</v>
      </c>
    </row>
    <row r="236" spans="2:12" ht="38.25" x14ac:dyDescent="0.25">
      <c r="B236" s="160">
        <v>1</v>
      </c>
      <c r="C236" s="154" t="s">
        <v>593</v>
      </c>
      <c r="D236" s="154" t="s">
        <v>488</v>
      </c>
      <c r="E236" s="163" t="str">
        <f>CONCATENATE(PAR!$H$3," évi
eredeti 
előirányzat")</f>
        <v>2025. évi
eredeti 
előirányzat</v>
      </c>
      <c r="F236" s="163" t="str">
        <f>CONCATENATE(PAR!$H$3," évi
módosított 
előirányzat")</f>
        <v>2025. évi
módosított 
előirányzat</v>
      </c>
      <c r="G236" s="78" t="s">
        <v>666</v>
      </c>
      <c r="H236" s="78" t="s">
        <v>667</v>
      </c>
      <c r="I236" s="78" t="s">
        <v>668</v>
      </c>
    </row>
    <row r="237" spans="2:12" x14ac:dyDescent="0.25">
      <c r="B237" s="160">
        <v>2</v>
      </c>
      <c r="C237" s="78" t="s">
        <v>352</v>
      </c>
      <c r="D237" s="92" t="s">
        <v>1444</v>
      </c>
      <c r="E237" s="121">
        <f>SUM(E238:E242)</f>
        <v>0</v>
      </c>
      <c r="F237" s="121">
        <f>SUM(F238:F242)</f>
        <v>0</v>
      </c>
      <c r="G237" s="121">
        <f>SUM(G238:G242)</f>
        <v>0</v>
      </c>
      <c r="H237" s="121">
        <f>SUM(H238:H242)</f>
        <v>0</v>
      </c>
      <c r="I237" s="121">
        <f>SUM(I238:I242)</f>
        <v>0</v>
      </c>
    </row>
    <row r="238" spans="2:12" x14ac:dyDescent="0.25">
      <c r="B238" s="160">
        <v>3</v>
      </c>
      <c r="C238" s="305" t="s">
        <v>315</v>
      </c>
      <c r="D238" s="93" t="s">
        <v>342</v>
      </c>
      <c r="E238" s="72">
        <f>SUMIF(Adat!$AI:$AI,CONCATENATE(61,$M$4,"051",L233),Adat!$E:$E)</f>
        <v>0</v>
      </c>
      <c r="F238" s="72">
        <f>SUMIF(Adat!$AI:$AI,CONCATENATE(60,$M$4,"051",L233),Adat!$E:$E)+E238</f>
        <v>0</v>
      </c>
      <c r="G238" s="72">
        <f>SUMIF(Adat!$AJ:$AJ,CONCATENATE($M$4,"051","(KÖT)",L233),Adat!$E:$E)</f>
        <v>0</v>
      </c>
      <c r="H238" s="72">
        <f>SUMIF(Adat!$AJ:$AJ,CONCATENATE($M$4,"051","(ÖNV)",L233),Adat!$E:$E)</f>
        <v>0</v>
      </c>
      <c r="I238" s="72">
        <f>SUMIF(Adat!$AJ:$AJ,CONCATENATE($M$4,"051","(ÁIG)",L233),Adat!$E:$E)</f>
        <v>0</v>
      </c>
    </row>
    <row r="239" spans="2:12" x14ac:dyDescent="0.25">
      <c r="B239" s="160">
        <v>4</v>
      </c>
      <c r="C239" s="305" t="s">
        <v>317</v>
      </c>
      <c r="D239" s="93" t="s">
        <v>395</v>
      </c>
      <c r="E239" s="72">
        <f>SUMIF(Adat!$AI:$AI,CONCATENATE(61,$M$4,"052",L233),Adat!$E:$E)</f>
        <v>0</v>
      </c>
      <c r="F239" s="72">
        <f>SUMIF(Adat!$AI:$AI,CONCATENATE(60,$M$4,"052",L233),Adat!$E:$E)+E239</f>
        <v>0</v>
      </c>
      <c r="G239" s="72">
        <f>SUMIF(Adat!$AJ:$AJ,CONCATENATE($M$4,"052","(KÖT)",L233),Adat!$E:$E)</f>
        <v>0</v>
      </c>
      <c r="H239" s="72">
        <f>SUMIF(Adat!$AJ:$AJ,CONCATENATE($M$4,"052","(ÖNV)",L233),Adat!$E:$E)</f>
        <v>0</v>
      </c>
      <c r="I239" s="72">
        <f>SUMIF(Adat!$AJ:$AJ,CONCATENATE($M$4,"052","(ÁIG)",L233),Adat!$E:$E)</f>
        <v>0</v>
      </c>
    </row>
    <row r="240" spans="2:12" x14ac:dyDescent="0.25">
      <c r="B240" s="160">
        <v>5</v>
      </c>
      <c r="C240" s="305" t="s">
        <v>4</v>
      </c>
      <c r="D240" s="93" t="s">
        <v>344</v>
      </c>
      <c r="E240" s="72">
        <f>SUMIF(Adat!$AI:$AI,CONCATENATE(61,$M$4,"053",L233),Adat!$E:$E)</f>
        <v>0</v>
      </c>
      <c r="F240" s="72">
        <f>SUMIF(Adat!$AI:$AI,CONCATENATE(60,$M$4,"053",L233),Adat!$E:$E)+E240</f>
        <v>0</v>
      </c>
      <c r="G240" s="72">
        <f>SUMIF(Adat!$AJ:$AJ,CONCATENATE($M$4,"053","(KÖT)",L233),Adat!$E:$E)</f>
        <v>0</v>
      </c>
      <c r="H240" s="72">
        <f>SUMIF(Adat!$AJ:$AJ,CONCATENATE($M$4,"053","(ÖNV)",L233),Adat!$E:$E)</f>
        <v>0</v>
      </c>
      <c r="I240" s="72">
        <f>SUMIF(Adat!$AJ:$AJ,CONCATENATE($M$4,"053","(ÁIG)",L233),Adat!$E:$E)</f>
        <v>0</v>
      </c>
    </row>
    <row r="241" spans="2:12" x14ac:dyDescent="0.25">
      <c r="B241" s="160">
        <v>6</v>
      </c>
      <c r="C241" s="305" t="s">
        <v>6</v>
      </c>
      <c r="D241" s="93" t="s">
        <v>345</v>
      </c>
      <c r="E241" s="72">
        <f>SUMIF(Adat!$AI:$AI,CONCATENATE(61,$M$4,"054",L233),Adat!$E:$E)</f>
        <v>0</v>
      </c>
      <c r="F241" s="72">
        <f>SUMIF(Adat!$AI:$AI,CONCATENATE(60,$M$4,"054",L233),Adat!$E:$E)+E241</f>
        <v>0</v>
      </c>
      <c r="G241" s="72">
        <f>SUMIF(Adat!$AJ:$AJ,CONCATENATE($M$4,"054","(KÖT)",L233),Adat!$E:$E)</f>
        <v>0</v>
      </c>
      <c r="H241" s="72">
        <f>SUMIF(Adat!$AJ:$AJ,CONCATENATE($M$4,"054","(ÖNV)",L233),Adat!$E:$E)</f>
        <v>0</v>
      </c>
      <c r="I241" s="72">
        <f>SUMIF(Adat!$AJ:$AJ,CONCATENATE($M$4,"054","(ÁIG)",L233),Adat!$E:$E)</f>
        <v>0</v>
      </c>
    </row>
    <row r="242" spans="2:12" x14ac:dyDescent="0.25">
      <c r="B242" s="160">
        <v>7</v>
      </c>
      <c r="C242" s="305" t="s">
        <v>8</v>
      </c>
      <c r="D242" s="93" t="s">
        <v>321</v>
      </c>
      <c r="E242" s="72">
        <f>SUMIF(Adat!$AI:$AI,CONCATENATE(61,$M$4,"055",L233),Adat!$E:$E)</f>
        <v>0</v>
      </c>
      <c r="F242" s="72">
        <f>SUMIF(Adat!$AI:$AI,CONCATENATE(60,$M$4,"055",L233),Adat!$E:$E)+E242</f>
        <v>0</v>
      </c>
      <c r="G242" s="72">
        <f>SUMIF(Adat!$AJ:$AJ,CONCATENATE($M$4,"055","(KÖT)",L233),Adat!$E:$E)</f>
        <v>0</v>
      </c>
      <c r="H242" s="72">
        <f>SUMIF(Adat!$AJ:$AJ,CONCATENATE($M$4,"055","(ÖNV)",L233),Adat!$E:$E)</f>
        <v>0</v>
      </c>
      <c r="I242" s="72">
        <f>SUMIF(Adat!$AJ:$AJ,CONCATENATE($M$4,"055","(ÁIG)",L233),Adat!$E:$E)</f>
        <v>0</v>
      </c>
    </row>
    <row r="243" spans="2:12" x14ac:dyDescent="0.25">
      <c r="B243" s="160">
        <v>8</v>
      </c>
      <c r="C243" s="78" t="s">
        <v>358</v>
      </c>
      <c r="D243" s="92" t="s">
        <v>1447</v>
      </c>
      <c r="E243" s="121">
        <f>E244+E246+E248</f>
        <v>0</v>
      </c>
      <c r="F243" s="121">
        <f>F244+F246+F248</f>
        <v>0</v>
      </c>
      <c r="G243" s="121">
        <f>G244+G246+G248</f>
        <v>0</v>
      </c>
      <c r="H243" s="121">
        <f>H244+H246+H248</f>
        <v>0</v>
      </c>
      <c r="I243" s="121">
        <f>I244+I246+I248</f>
        <v>0</v>
      </c>
    </row>
    <row r="244" spans="2:12" x14ac:dyDescent="0.25">
      <c r="B244" s="160">
        <v>9</v>
      </c>
      <c r="C244" s="305" t="s">
        <v>10</v>
      </c>
      <c r="D244" s="93" t="s">
        <v>322</v>
      </c>
      <c r="E244" s="72">
        <f>SUMIF(Adat!$AI:$AI,CONCATENATE(61,$M$4,"056",L233),Adat!$E:$E)</f>
        <v>0</v>
      </c>
      <c r="F244" s="72">
        <f>SUMIF(Adat!$AI:$AI,CONCATENATE(60,$M$4,"056",L233),Adat!$E:$E)+E244</f>
        <v>0</v>
      </c>
      <c r="G244" s="72">
        <f>SUMIF(Adat!$AJ:$AJ,CONCATENATE($M$4,"056","(KÖT)",L233),Adat!$E:$E)</f>
        <v>0</v>
      </c>
      <c r="H244" s="72">
        <f>SUMIF(Adat!$AJ:$AJ,CONCATENATE($M$4,"056","(ÖNV)",L233),Adat!$E:$E)</f>
        <v>0</v>
      </c>
      <c r="I244" s="72">
        <f>SUMIF(Adat!$AJ:$AJ,CONCATENATE($M$4,"056","(ÁIG)",L233),Adat!$E:$E)</f>
        <v>0</v>
      </c>
    </row>
    <row r="245" spans="2:12" x14ac:dyDescent="0.25">
      <c r="B245" s="160">
        <v>10</v>
      </c>
      <c r="C245" s="305" t="s">
        <v>10</v>
      </c>
      <c r="D245" s="93" t="s">
        <v>1448</v>
      </c>
      <c r="E245" s="72">
        <v>0</v>
      </c>
      <c r="F245" s="72">
        <f>SUM(G245:I245)</f>
        <v>0</v>
      </c>
      <c r="G245" s="72">
        <v>0</v>
      </c>
      <c r="H245" s="72">
        <v>0</v>
      </c>
      <c r="I245" s="72">
        <v>0</v>
      </c>
    </row>
    <row r="246" spans="2:12" x14ac:dyDescent="0.25">
      <c r="B246" s="160">
        <v>11</v>
      </c>
      <c r="C246" s="305" t="s">
        <v>12</v>
      </c>
      <c r="D246" s="93" t="s">
        <v>323</v>
      </c>
      <c r="E246" s="72">
        <f>SUMIF(Adat!$AI:$AI,CONCATENATE(61,$M$4,"057",L233),Adat!$E:$E)</f>
        <v>0</v>
      </c>
      <c r="F246" s="72">
        <f>SUMIF(Adat!$AI:$AI,CONCATENATE(60,$M$4,"057",L233),Adat!$E:$E)+E246</f>
        <v>0</v>
      </c>
      <c r="G246" s="72">
        <f>SUMIF(Adat!$AJ:$AJ,CONCATENATE($M$4,"057","(KÖT)",L233),Adat!$E:$E)</f>
        <v>0</v>
      </c>
      <c r="H246" s="72">
        <f>SUMIF(Adat!$AJ:$AJ,CONCATENATE($M$4,"057","(ÖNV)",L233),Adat!$E:$E)</f>
        <v>0</v>
      </c>
      <c r="I246" s="72">
        <f>SUMIF(Adat!$AJ:$AJ,CONCATENATE($M$4,"057","(ÁIG)",L233),Adat!$E:$E)</f>
        <v>0</v>
      </c>
    </row>
    <row r="247" spans="2:12" x14ac:dyDescent="0.25">
      <c r="B247" s="160">
        <v>12</v>
      </c>
      <c r="C247" s="305" t="s">
        <v>12</v>
      </c>
      <c r="D247" s="93" t="s">
        <v>1449</v>
      </c>
      <c r="E247" s="72">
        <v>0</v>
      </c>
      <c r="F247" s="72">
        <f>SUM(G247:I247)</f>
        <v>0</v>
      </c>
      <c r="G247" s="72">
        <v>0</v>
      </c>
      <c r="H247" s="72">
        <v>0</v>
      </c>
      <c r="I247" s="72">
        <v>0</v>
      </c>
    </row>
    <row r="248" spans="2:12" x14ac:dyDescent="0.25">
      <c r="B248" s="160">
        <v>13</v>
      </c>
      <c r="C248" s="305" t="s">
        <v>15</v>
      </c>
      <c r="D248" s="84" t="s">
        <v>324</v>
      </c>
      <c r="E248" s="72">
        <f>SUMIF(Adat!$AI:$AI,CONCATENATE(61,$M$4,"058",L233),Adat!$E:$E)</f>
        <v>0</v>
      </c>
      <c r="F248" s="72">
        <f>SUMIF(Adat!$AI:$AI,CONCATENATE(60,$M$4,"058",L233),Adat!$E:$E)+E248</f>
        <v>0</v>
      </c>
      <c r="G248" s="72">
        <f>SUMIF(Adat!$AJ:$AJ,CONCATENATE($M$4,"058","(KÖT)",L233),Adat!$E:$E)</f>
        <v>0</v>
      </c>
      <c r="H248" s="72">
        <f>SUMIF(Adat!$AJ:$AJ,CONCATENATE($M$4,"058","(ÖNV)",L233),Adat!$E:$E)</f>
        <v>0</v>
      </c>
      <c r="I248" s="72">
        <f>SUMIF(Adat!$AJ:$AJ,CONCATENATE($M$4,"058","(ÁIG)",L233),Adat!$E:$E)</f>
        <v>0</v>
      </c>
    </row>
    <row r="249" spans="2:12" x14ac:dyDescent="0.25">
      <c r="B249" s="160">
        <v>14</v>
      </c>
      <c r="C249" s="154" t="s">
        <v>364</v>
      </c>
      <c r="D249" s="86" t="s">
        <v>325</v>
      </c>
      <c r="E249" s="71">
        <f>SUMIF(Adat!$AI:$AI,CONCATENATE(61,$M$4,"059",L233),Adat!$E:$E)</f>
        <v>0</v>
      </c>
      <c r="F249" s="71">
        <f>SUMIF(Adat!$AI:$AI,CONCATENATE(60,$M$4,"059",L233),Adat!$E:$E)+E249</f>
        <v>0</v>
      </c>
      <c r="G249" s="71">
        <f>SUMIF(Adat!$AJ:$AJ,CONCATENATE($M$4,"059","(KÖT)",L233),Adat!$E:$E)</f>
        <v>0</v>
      </c>
      <c r="H249" s="71">
        <f>SUMIF(Adat!$AJ:$AJ,CONCATENATE($M$4,"059","(ÖNV)",L233),Adat!$E:$E)</f>
        <v>0</v>
      </c>
      <c r="I249" s="71">
        <f>SUMIF(Adat!$AJ:$AJ,CONCATENATE($M$4,"059","(ÁIG)",L233),Adat!$E:$E)</f>
        <v>0</v>
      </c>
    </row>
    <row r="250" spans="2:12" x14ac:dyDescent="0.25">
      <c r="B250" s="160">
        <v>15</v>
      </c>
      <c r="C250" s="154" t="s">
        <v>403</v>
      </c>
      <c r="D250" s="159" t="s">
        <v>497</v>
      </c>
      <c r="E250" s="121">
        <f>E237+E243+E249</f>
        <v>0</v>
      </c>
      <c r="F250" s="121">
        <f>F237+F243+F249</f>
        <v>0</v>
      </c>
      <c r="G250" s="121">
        <f>G237+G243+G249</f>
        <v>0</v>
      </c>
      <c r="H250" s="121">
        <f>H237+H243+H249</f>
        <v>0</v>
      </c>
      <c r="I250" s="121">
        <f>I237+I243+I249</f>
        <v>0</v>
      </c>
    </row>
    <row r="251" spans="2:12" ht="15.75" x14ac:dyDescent="0.25">
      <c r="B251" s="37"/>
      <c r="C251" s="529"/>
      <c r="D251" s="529"/>
      <c r="E251" s="529"/>
      <c r="F251" s="200"/>
      <c r="G251" s="200"/>
      <c r="H251" s="200"/>
      <c r="I251" s="200"/>
    </row>
    <row r="252" spans="2:12" ht="15.75" x14ac:dyDescent="0.25">
      <c r="B252" s="525" t="str">
        <f>$N$4</f>
        <v>Nagymaros Városi Könyvtár és Művelődési Ház</v>
      </c>
      <c r="C252" s="525"/>
      <c r="D252" s="525"/>
      <c r="E252" s="525"/>
      <c r="F252" s="525"/>
      <c r="G252" s="525"/>
      <c r="H252" s="525"/>
      <c r="I252" s="525"/>
    </row>
    <row r="253" spans="2:12" ht="15.75" x14ac:dyDescent="0.25">
      <c r="B253" s="525" t="s">
        <v>2660</v>
      </c>
      <c r="C253" s="525"/>
      <c r="D253" s="525"/>
      <c r="E253" s="525"/>
      <c r="F253" s="525"/>
      <c r="G253" s="525"/>
      <c r="H253" s="525"/>
      <c r="I253" s="525"/>
    </row>
    <row r="254" spans="2:12" ht="15.75" x14ac:dyDescent="0.25">
      <c r="B254" s="38"/>
      <c r="C254" s="156"/>
      <c r="D254" s="38"/>
      <c r="E254" s="140"/>
      <c r="F254" s="140"/>
      <c r="G254" s="140"/>
      <c r="H254" s="140"/>
      <c r="I254" s="140"/>
    </row>
    <row r="255" spans="2:12" s="10" customFormat="1" ht="15.75" customHeight="1" x14ac:dyDescent="0.25">
      <c r="B255" s="201" t="str">
        <f>CONCATENATE("9. Bevételi jogcímek"," - ",L255," részletező")</f>
        <v>9. Bevételi jogcímek -  részletező</v>
      </c>
      <c r="C255" s="101"/>
      <c r="D255" s="101"/>
      <c r="E255" s="101"/>
      <c r="F255" s="101"/>
      <c r="G255" s="198"/>
      <c r="H255" s="198"/>
      <c r="I255" s="198"/>
      <c r="L255" s="384"/>
    </row>
    <row r="256" spans="2:12" ht="15.75" x14ac:dyDescent="0.25">
      <c r="B256" s="38"/>
      <c r="C256" s="156"/>
      <c r="D256" s="38"/>
      <c r="E256" s="140"/>
      <c r="F256" s="140"/>
      <c r="G256" s="140"/>
      <c r="H256" s="140"/>
      <c r="I256" s="140"/>
    </row>
    <row r="257" spans="2:9" x14ac:dyDescent="0.25">
      <c r="B257" s="77"/>
      <c r="C257" s="77" t="s">
        <v>350</v>
      </c>
      <c r="D257" s="77" t="s">
        <v>351</v>
      </c>
      <c r="E257" s="77" t="s">
        <v>470</v>
      </c>
      <c r="F257" s="77" t="s">
        <v>471</v>
      </c>
      <c r="G257" s="77" t="s">
        <v>44</v>
      </c>
      <c r="H257" s="77" t="s">
        <v>42</v>
      </c>
      <c r="I257" s="77" t="s">
        <v>511</v>
      </c>
    </row>
    <row r="258" spans="2:9" ht="38.25" x14ac:dyDescent="0.25">
      <c r="B258" s="160">
        <v>1</v>
      </c>
      <c r="C258" s="154" t="s">
        <v>593</v>
      </c>
      <c r="D258" s="154" t="s">
        <v>488</v>
      </c>
      <c r="E258" s="163" t="str">
        <f>CONCATENATE(PAR!$H$3," évi
eredeti 
előirányzat")</f>
        <v>2025. évi
eredeti 
előirányzat</v>
      </c>
      <c r="F258" s="163" t="str">
        <f>CONCATENATE(PAR!$H$3," évi
módosított 
előirányzat")</f>
        <v>2025. évi
módosított 
előirányzat</v>
      </c>
      <c r="G258" s="78" t="s">
        <v>666</v>
      </c>
      <c r="H258" s="78" t="s">
        <v>667</v>
      </c>
      <c r="I258" s="78" t="s">
        <v>668</v>
      </c>
    </row>
    <row r="259" spans="2:9" x14ac:dyDescent="0.25">
      <c r="B259" s="160">
        <v>2</v>
      </c>
      <c r="C259" s="79" t="s">
        <v>30</v>
      </c>
      <c r="D259" s="79" t="s">
        <v>329</v>
      </c>
      <c r="E259" s="121">
        <f>SUM(E260:E272)</f>
        <v>0</v>
      </c>
      <c r="F259" s="121">
        <f t="shared" ref="F259:I259" si="16">SUM(F260:F272)</f>
        <v>0</v>
      </c>
      <c r="G259" s="121">
        <f t="shared" si="16"/>
        <v>0</v>
      </c>
      <c r="H259" s="121">
        <f t="shared" si="16"/>
        <v>0</v>
      </c>
      <c r="I259" s="121">
        <f t="shared" si="16"/>
        <v>0</v>
      </c>
    </row>
    <row r="260" spans="2:9" x14ac:dyDescent="0.2">
      <c r="B260" s="160">
        <v>3</v>
      </c>
      <c r="C260" s="305" t="s">
        <v>1309</v>
      </c>
      <c r="D260" s="82" t="s">
        <v>1356</v>
      </c>
      <c r="E260" s="72">
        <f>SUMIF(Adat!$AG:$AG,CONCATENATE(61,$M$4,"094011",L255),Adat!$E:$E)*-1</f>
        <v>0</v>
      </c>
      <c r="F260" s="72">
        <f>SUMIF(Adat!$AG:$AG,CONCATENATE(60,$M$4,"094011",L255),Adat!$E:$E)*-1+E260</f>
        <v>0</v>
      </c>
      <c r="G260" s="72">
        <f>SUMIF(Adat!$AH:$AH,CONCATENATE($M$4,"(KÖT)","094011",L255),Adat!$E:$E)*-1</f>
        <v>0</v>
      </c>
      <c r="H260" s="72">
        <f>SUMIF(Adat!$AH:$AH,CONCATENATE($M$4,"(ÖNV)","094011",L255),Adat!$E:$E)*-1</f>
        <v>0</v>
      </c>
      <c r="I260" s="72">
        <f>SUMIF(Adat!$AH:$AH,CONCATENATE($M$4,"(ÁIG)","094011",L255),Adat!$E:$E)*-1</f>
        <v>0</v>
      </c>
    </row>
    <row r="261" spans="2:9" x14ac:dyDescent="0.2">
      <c r="B261" s="160">
        <v>4</v>
      </c>
      <c r="C261" s="305" t="s">
        <v>1279</v>
      </c>
      <c r="D261" s="82" t="s">
        <v>1357</v>
      </c>
      <c r="E261" s="72">
        <f>SUMIF(Adat!$AG:$AG,CONCATENATE(61,$M$4,"094021",L255),Adat!$E:$E)*-1</f>
        <v>0</v>
      </c>
      <c r="F261" s="72">
        <f>SUMIF(Adat!$AG:$AG,CONCATENATE(60,$M$4,"094021",L255),Adat!$E:$E)*-1+E261</f>
        <v>0</v>
      </c>
      <c r="G261" s="72">
        <f>SUMIF(Adat!$AH:$AH,CONCATENATE($M$4,"(KÖT)","094021",L255),Adat!$E:$E)*-1</f>
        <v>0</v>
      </c>
      <c r="H261" s="72">
        <f>SUMIF(Adat!$AH:$AH,CONCATENATE($M$4,"(ÖNV)","094021",L255),Adat!$E:$E)*-1</f>
        <v>0</v>
      </c>
      <c r="I261" s="72">
        <f>SUMIF(Adat!$AH:$AH,CONCATENATE($M$4,"(ÁIG)","094021",L255),Adat!$E:$E)*-1</f>
        <v>0</v>
      </c>
    </row>
    <row r="262" spans="2:9" x14ac:dyDescent="0.2">
      <c r="B262" s="160">
        <v>5</v>
      </c>
      <c r="C262" s="305" t="s">
        <v>1272</v>
      </c>
      <c r="D262" s="82" t="s">
        <v>1358</v>
      </c>
      <c r="E262" s="72">
        <f>SUMIF(Adat!$AG:$AG,CONCATENATE(61,$M$4,"094031",L255),Adat!$E:$E)*-1</f>
        <v>0</v>
      </c>
      <c r="F262" s="72">
        <f>SUMIF(Adat!$AG:$AG,CONCATENATE(60,$M$4,"094031",L255),Adat!$E:$E)*-1+E262</f>
        <v>0</v>
      </c>
      <c r="G262" s="72">
        <f>SUMIF(Adat!$AH:$AH,CONCATENATE($M$4,"(KÖT)","094031",L255),Adat!$E:$E)*-1</f>
        <v>0</v>
      </c>
      <c r="H262" s="72">
        <f>SUMIF(Adat!$AH:$AH,CONCATENATE($M$4,"(ÖNV)","094031",L255),Adat!$E:$E)*-1</f>
        <v>0</v>
      </c>
      <c r="I262" s="72">
        <f>SUMIF(Adat!$AH:$AH,CONCATENATE($M$4,"(ÁIG)","094031",L255),Adat!$E:$E)*-1</f>
        <v>0</v>
      </c>
    </row>
    <row r="263" spans="2:9" x14ac:dyDescent="0.2">
      <c r="B263" s="160">
        <v>6</v>
      </c>
      <c r="C263" s="305" t="s">
        <v>1359</v>
      </c>
      <c r="D263" s="82" t="s">
        <v>1360</v>
      </c>
      <c r="E263" s="72">
        <f>SUMIF(Adat!$AG:$AG,CONCATENATE(61,$M$4,"094041",L255),Adat!$E:$E)*-1</f>
        <v>0</v>
      </c>
      <c r="F263" s="72">
        <f>SUMIF(Adat!$AG:$AG,CONCATENATE(60,$M$4,"094041",L255),Adat!$E:$E)*-1+E263</f>
        <v>0</v>
      </c>
      <c r="G263" s="72">
        <f>SUMIF(Adat!$AH:$AH,CONCATENATE($M$4,"(KÖT)","094041",L255),Adat!$E:$E)*-1</f>
        <v>0</v>
      </c>
      <c r="H263" s="72">
        <f>SUMIF(Adat!$AH:$AH,CONCATENATE($M$4,"(ÖNV)","094041",L255),Adat!$E:$E)*-1</f>
        <v>0</v>
      </c>
      <c r="I263" s="72">
        <f>SUMIF(Adat!$AH:$AH,CONCATENATE($M$4,"(ÁIG)","094041",L255),Adat!$E:$E)*-1</f>
        <v>0</v>
      </c>
    </row>
    <row r="264" spans="2:9" x14ac:dyDescent="0.2">
      <c r="B264" s="160">
        <v>7</v>
      </c>
      <c r="C264" s="305" t="s">
        <v>1261</v>
      </c>
      <c r="D264" s="82" t="s">
        <v>1361</v>
      </c>
      <c r="E264" s="72">
        <f>SUMIF(Adat!$AG:$AG,CONCATENATE(61,$M$4,"094051",L255),Adat!$E:$E)*-1</f>
        <v>0</v>
      </c>
      <c r="F264" s="72">
        <f>SUMIF(Adat!$AG:$AG,CONCATENATE(60,$M$4,"094051",L255),Adat!$E:$E)*-1+E264</f>
        <v>0</v>
      </c>
      <c r="G264" s="72">
        <f>SUMIF(Adat!$AH:$AH,CONCATENATE($M$4,"(KÖT)","094051",L255),Adat!$E:$E)*-1</f>
        <v>0</v>
      </c>
      <c r="H264" s="72">
        <f>SUMIF(Adat!$AH:$AH,CONCATENATE($M$4,"(ÖNV)","094051",L255),Adat!$E:$E)*-1</f>
        <v>0</v>
      </c>
      <c r="I264" s="72">
        <f>SUMIF(Adat!$AH:$AH,CONCATENATE($M$4,"(ÁIG)","094051",L255),Adat!$E:$E)*-1</f>
        <v>0</v>
      </c>
    </row>
    <row r="265" spans="2:9" x14ac:dyDescent="0.2">
      <c r="B265" s="160">
        <v>8</v>
      </c>
      <c r="C265" s="305" t="s">
        <v>1273</v>
      </c>
      <c r="D265" s="82" t="s">
        <v>1362</v>
      </c>
      <c r="E265" s="72">
        <f>SUMIF(Adat!$AG:$AG,CONCATENATE(61,$M$4,"094061",L255),Adat!$E:$E)*-1</f>
        <v>0</v>
      </c>
      <c r="F265" s="72">
        <f>SUMIF(Adat!$AG:$AG,CONCATENATE(60,$M$4,"094061",L255),Adat!$E:$E)*-1+E265</f>
        <v>0</v>
      </c>
      <c r="G265" s="72">
        <f>SUMIF(Adat!$AH:$AH,CONCATENATE($M$4,"(KÖT)","094061",L255),Adat!$E:$E)*-1</f>
        <v>0</v>
      </c>
      <c r="H265" s="72">
        <f>SUMIF(Adat!$AH:$AH,CONCATENATE($M$4,"(ÖNV)","094061",L255),Adat!$E:$E)*-1</f>
        <v>0</v>
      </c>
      <c r="I265" s="72">
        <f>SUMIF(Adat!$AH:$AH,CONCATENATE($M$4,"(ÁIG)","094061",L255),Adat!$E:$E)*-1</f>
        <v>0</v>
      </c>
    </row>
    <row r="266" spans="2:9" x14ac:dyDescent="0.2">
      <c r="B266" s="160">
        <v>9</v>
      </c>
      <c r="C266" s="305" t="s">
        <v>1363</v>
      </c>
      <c r="D266" s="82" t="s">
        <v>1364</v>
      </c>
      <c r="E266" s="72">
        <f>SUMIF(Adat!$AG:$AG,CONCATENATE(61,$M$4,"094071",L255),Adat!$E:$E)*-1</f>
        <v>0</v>
      </c>
      <c r="F266" s="72">
        <f>SUMIF(Adat!$AG:$AG,CONCATENATE(60,$M$4,"094071",L255),Adat!$E:$E)*-1+E266</f>
        <v>0</v>
      </c>
      <c r="G266" s="72">
        <f>SUMIF(Adat!$AH:$AH,CONCATENATE($M$4,"(KÖT)","094071",L255),Adat!$E:$E)*-1</f>
        <v>0</v>
      </c>
      <c r="H266" s="72">
        <f>SUMIF(Adat!$AH:$AH,CONCATENATE($M$4,"(ÖNV)","094071",L255),Adat!$E:$E)*-1</f>
        <v>0</v>
      </c>
      <c r="I266" s="72">
        <f>SUMIF(Adat!$AH:$AH,CONCATENATE($M$4,"(ÁIG)","094071",L255),Adat!$E:$E)*-1</f>
        <v>0</v>
      </c>
    </row>
    <row r="267" spans="2:9" x14ac:dyDescent="0.2">
      <c r="B267" s="160">
        <v>10</v>
      </c>
      <c r="C267" s="305" t="s">
        <v>1306</v>
      </c>
      <c r="D267" s="82" t="s">
        <v>1365</v>
      </c>
      <c r="E267" s="72">
        <f>SUMIF(Adat!$AG:$AG,CONCATENATE(61,$M$4,"0940811",L255),Adat!$E:$E)*-1</f>
        <v>0</v>
      </c>
      <c r="F267" s="72">
        <f>SUMIF(Adat!$AG:$AG,CONCATENATE(60,$M$4,"0940811",L255),Adat!$E:$E)*-1+E267</f>
        <v>0</v>
      </c>
      <c r="G267" s="72">
        <f>SUMIF(Adat!$AH:$AH,CONCATENATE($M$4,"(KÖT)","0940811",L255),Adat!$E:$E)*-1</f>
        <v>0</v>
      </c>
      <c r="H267" s="72">
        <f>SUMIF(Adat!$AH:$AH,CONCATENATE($M$4,"(ÖNV)","0940811",L255),Adat!$E:$E)*-1</f>
        <v>0</v>
      </c>
      <c r="I267" s="72">
        <f>SUMIF(Adat!$AH:$AH,CONCATENATE($M$4,"(ÁIG)","0940811",L255),Adat!$E:$E)*-1</f>
        <v>0</v>
      </c>
    </row>
    <row r="268" spans="2:9" x14ac:dyDescent="0.2">
      <c r="B268" s="160">
        <v>11</v>
      </c>
      <c r="C268" s="305" t="s">
        <v>1295</v>
      </c>
      <c r="D268" s="82" t="s">
        <v>1366</v>
      </c>
      <c r="E268" s="72">
        <f>SUMIF(Adat!$AG:$AG,CONCATENATE(61,$M$4,"0940821",L255),Adat!$E:$E)*-1</f>
        <v>0</v>
      </c>
      <c r="F268" s="72">
        <f>SUMIF(Adat!$AG:$AG,CONCATENATE(60,$M$4,"0940821",L255),Adat!$E:$E)*-1+E268</f>
        <v>0</v>
      </c>
      <c r="G268" s="72">
        <f>SUMIF(Adat!$AH:$AH,CONCATENATE($M$4,"(KÖT)","0940821",L255),Adat!$E:$E)*-1</f>
        <v>0</v>
      </c>
      <c r="H268" s="72">
        <f>SUMIF(Adat!$AH:$AH,CONCATENATE($M$4,"(ÖNV)","0940821",L255),Adat!$E:$E)*-1</f>
        <v>0</v>
      </c>
      <c r="I268" s="72">
        <f>SUMIF(Adat!$AH:$AH,CONCATENATE($M$4,"(ÁIG)","0940821",L255),Adat!$E:$E)*-1</f>
        <v>0</v>
      </c>
    </row>
    <row r="269" spans="2:9" x14ac:dyDescent="0.2">
      <c r="B269" s="160">
        <v>12</v>
      </c>
      <c r="C269" s="305" t="s">
        <v>1367</v>
      </c>
      <c r="D269" s="82" t="s">
        <v>1368</v>
      </c>
      <c r="E269" s="72">
        <f>SUMIF(Adat!$AG:$AG,CONCATENATE(61,$M$4,"0940911",L255),Adat!$E:$E)*-1</f>
        <v>0</v>
      </c>
      <c r="F269" s="72">
        <f>SUMIF(Adat!$AG:$AG,CONCATENATE(60,$M$4,"0940911",L255),Adat!$E:$E)*-1+E269</f>
        <v>0</v>
      </c>
      <c r="G269" s="72">
        <f>SUMIF(Adat!$AH:$AH,CONCATENATE($M$4,"(KÖT)","0940911",L255),Adat!$E:$E)*-1</f>
        <v>0</v>
      </c>
      <c r="H269" s="72">
        <f>SUMIF(Adat!$AH:$AH,CONCATENATE($M$4,"(ÖNV)","0940911",L255),Adat!$E:$E)*-1</f>
        <v>0</v>
      </c>
      <c r="I269" s="72">
        <f>SUMIF(Adat!$AH:$AH,CONCATENATE($M$4,"(ÁIG)","0940911",L255),Adat!$E:$E)*-1</f>
        <v>0</v>
      </c>
    </row>
    <row r="270" spans="2:9" x14ac:dyDescent="0.2">
      <c r="B270" s="160">
        <v>13</v>
      </c>
      <c r="C270" s="305" t="s">
        <v>1369</v>
      </c>
      <c r="D270" s="82" t="s">
        <v>1370</v>
      </c>
      <c r="E270" s="72">
        <f>SUMIF(Adat!$AG:$AG,CONCATENATE(61,$M$4,"0940921",L255),Adat!$E:$E)*-1</f>
        <v>0</v>
      </c>
      <c r="F270" s="72">
        <f>SUMIF(Adat!$AG:$AG,CONCATENATE(60,$M$4,"0940921",L255),Adat!$E:$E)*-1+E270</f>
        <v>0</v>
      </c>
      <c r="G270" s="72">
        <f>SUMIF(Adat!$AH:$AH,CONCATENATE($M$4,"(KÖT)","0940921",L255),Adat!$E:$E)*-1</f>
        <v>0</v>
      </c>
      <c r="H270" s="72">
        <f>SUMIF(Adat!$AH:$AH,CONCATENATE($M$4,"(ÖNV)","0940921",L255),Adat!$E:$E)*-1</f>
        <v>0</v>
      </c>
      <c r="I270" s="72">
        <f>SUMIF(Adat!$AH:$AH,CONCATENATE($M$4,"(ÁIG)","0940921",L255),Adat!$E:$E)*-1</f>
        <v>0</v>
      </c>
    </row>
    <row r="271" spans="2:9" x14ac:dyDescent="0.2">
      <c r="B271" s="160">
        <v>14</v>
      </c>
      <c r="C271" s="305" t="s">
        <v>1296</v>
      </c>
      <c r="D271" s="82" t="s">
        <v>1371</v>
      </c>
      <c r="E271" s="72">
        <f>SUMIF(Adat!$AG:$AG,CONCATENATE(61,$M$4,"094101",L255),Adat!$E:$E)*-1</f>
        <v>0</v>
      </c>
      <c r="F271" s="72">
        <f>SUMIF(Adat!$AG:$AG,CONCATENATE(60,$M$4,"094101",L255),Adat!$E:$E)*-1+E271</f>
        <v>0</v>
      </c>
      <c r="G271" s="72">
        <f>SUMIF(Adat!$AH:$AH,CONCATENATE($M$4,"(KÖT)","094101",L255),Adat!$E:$E)*-1</f>
        <v>0</v>
      </c>
      <c r="H271" s="72">
        <f>SUMIF(Adat!$AH:$AH,CONCATENATE($M$4,"(ÖNV)","094101",L255),Adat!$E:$E)*-1</f>
        <v>0</v>
      </c>
      <c r="I271" s="72">
        <f>SUMIF(Adat!$AH:$AH,CONCATENATE($M$4,"(ÁIG)","094101",L255),Adat!$E:$E)*-1</f>
        <v>0</v>
      </c>
    </row>
    <row r="272" spans="2:9" x14ac:dyDescent="0.25">
      <c r="B272" s="160">
        <v>15</v>
      </c>
      <c r="C272" s="305" t="s">
        <v>1297</v>
      </c>
      <c r="D272" s="84" t="s">
        <v>1372</v>
      </c>
      <c r="E272" s="72">
        <f>SUMIF(Adat!$AG:$AG,CONCATENATE(61,$M$4,"094111",L255),Adat!$E:$E)*-1</f>
        <v>0</v>
      </c>
      <c r="F272" s="72">
        <f>SUMIF(Adat!$AG:$AG,CONCATENATE(60,$M$4,"094111",L255),Adat!$E:$E)*-1+E272</f>
        <v>0</v>
      </c>
      <c r="G272" s="72">
        <f>SUMIF(Adat!$AH:$AH,CONCATENATE($M$4,"(KÖT)","094111",L255),Adat!$E:$E)*-1</f>
        <v>0</v>
      </c>
      <c r="H272" s="72">
        <f>SUMIF(Adat!$AH:$AH,CONCATENATE($M$4,"(ÖNV)","094111",L255),Adat!$E:$E)*-1</f>
        <v>0</v>
      </c>
      <c r="I272" s="72">
        <f>SUMIF(Adat!$AH:$AH,CONCATENATE($M$4,"(ÁIG)","094111",L255),Adat!$E:$E)*-1</f>
        <v>0</v>
      </c>
    </row>
    <row r="273" spans="2:9" x14ac:dyDescent="0.25">
      <c r="B273" s="160">
        <v>16</v>
      </c>
      <c r="C273" s="78" t="s">
        <v>1328</v>
      </c>
      <c r="D273" s="85" t="s">
        <v>437</v>
      </c>
      <c r="E273" s="121">
        <f>SUM(E274:E276)</f>
        <v>0</v>
      </c>
      <c r="F273" s="121">
        <f>SUM(F274:F276)</f>
        <v>0</v>
      </c>
      <c r="G273" s="121">
        <f>SUM(G274:G276)</f>
        <v>0</v>
      </c>
      <c r="H273" s="121">
        <f>SUM(H274:H276)</f>
        <v>0</v>
      </c>
      <c r="I273" s="121">
        <f>SUM(I274:I276)</f>
        <v>0</v>
      </c>
    </row>
    <row r="274" spans="2:9" x14ac:dyDescent="0.2">
      <c r="B274" s="160">
        <v>17</v>
      </c>
      <c r="C274" s="305" t="s">
        <v>1329</v>
      </c>
      <c r="D274" s="82" t="s">
        <v>1330</v>
      </c>
      <c r="E274" s="72">
        <f>SUMIF(Adat!$AG:$AG,CONCATENATE(61,$M$4,"09121",L255),Adat!$E:$E)*-1</f>
        <v>0</v>
      </c>
      <c r="F274" s="72">
        <f>SUMIF(Adat!$AG:$AG,CONCATENATE(60,$M$4,"09121",L255),Adat!$E:$E)*-1+E274</f>
        <v>0</v>
      </c>
      <c r="G274" s="72">
        <f>SUMIF(Adat!$AH:$AH,CONCATENATE($M$4,"(KÖT)","09121",L255),Adat!$E:$E)*-1</f>
        <v>0</v>
      </c>
      <c r="H274" s="72">
        <f>SUMIF(Adat!$AH:$AH,CONCATENATE($M$4,"(ÖNV)","09121",L255),Adat!$E:$E)*-1</f>
        <v>0</v>
      </c>
      <c r="I274" s="72">
        <f>SUMIF(Adat!$AH:$AH,CONCATENATE($M$4,"(ÁIG)","09121",L255),Adat!$E:$E)*-1</f>
        <v>0</v>
      </c>
    </row>
    <row r="275" spans="2:9" x14ac:dyDescent="0.2">
      <c r="B275" s="160">
        <v>18</v>
      </c>
      <c r="C275" s="305" t="s">
        <v>1335</v>
      </c>
      <c r="D275" s="82" t="s">
        <v>1336</v>
      </c>
      <c r="E275" s="72">
        <f>SUMIF(Adat!$AG:$AG,CONCATENATE(61,$M$4,"09151",L255),Adat!$E:$E)*-1</f>
        <v>0</v>
      </c>
      <c r="F275" s="72">
        <f>SUMIF(Adat!$AG:$AG,CONCATENATE(60,$M$4,"09151",L255),Adat!$E:$E)*-1+E275</f>
        <v>0</v>
      </c>
      <c r="G275" s="72">
        <f>SUMIF(Adat!$AH:$AH,CONCATENATE($M$4,"(KÖT)","09151",L255),Adat!$E:$E)*-1</f>
        <v>0</v>
      </c>
      <c r="H275" s="72">
        <f>SUMIF(Adat!$AH:$AH,CONCATENATE($M$4,"(ÖNV)","09151",L255),Adat!$E:$E)*-1</f>
        <v>0</v>
      </c>
      <c r="I275" s="72">
        <f>SUMIF(Adat!$AH:$AH,CONCATENATE($M$4,"(ÁIG)","09151",L255),Adat!$E:$E)*-1</f>
        <v>0</v>
      </c>
    </row>
    <row r="276" spans="2:9" x14ac:dyDescent="0.2">
      <c r="B276" s="160">
        <v>19</v>
      </c>
      <c r="C276" s="305" t="s">
        <v>1278</v>
      </c>
      <c r="D276" s="82" t="s">
        <v>1337</v>
      </c>
      <c r="E276" s="72">
        <f>SUMIF(Adat!$AG:$AG,CONCATENATE(61,$M$4,"09161",L255),Adat!$E:$E)*-1</f>
        <v>0</v>
      </c>
      <c r="F276" s="72">
        <f>SUMIF(Adat!$AG:$AG,CONCATENATE(60,$M$4,"09161",L255),Adat!$E:$E)*-1+E276</f>
        <v>0</v>
      </c>
      <c r="G276" s="72">
        <f>SUMIF(Adat!$AH:$AH,CONCATENATE($M$4,"(KÖT)","09161",L255),Adat!$E:$E)*-1</f>
        <v>0</v>
      </c>
      <c r="H276" s="72">
        <f>SUMIF(Adat!$AH:$AH,CONCATENATE($M$4,"(ÖNV)","09161",L255),Adat!$E:$E)*-1</f>
        <v>0</v>
      </c>
      <c r="I276" s="72">
        <f>SUMIF(Adat!$AH:$AH,CONCATENATE($M$4,"(ÁIG)","09161",L255),Adat!$E:$E)*-1</f>
        <v>0</v>
      </c>
    </row>
    <row r="277" spans="2:9" x14ac:dyDescent="0.25">
      <c r="B277" s="160">
        <v>20</v>
      </c>
      <c r="C277" s="79" t="s">
        <v>27</v>
      </c>
      <c r="D277" s="79" t="s">
        <v>328</v>
      </c>
      <c r="E277" s="71">
        <f>SUMIF(Adat!$AI:$AI,CONCATENATE(61,$M$4,"093",L255),Adat!$E:$E)*-1</f>
        <v>0</v>
      </c>
      <c r="F277" s="71">
        <f>SUMIF(Adat!$AI:$AI,CONCATENATE(60,$M$4,"093",L255),Adat!$E:$E)*-1+E277</f>
        <v>0</v>
      </c>
      <c r="G277" s="71">
        <f>SUMIF(Adat!$AJ:$AJ,CONCATENATE($M$4,"093","(KÖT)",L255),Adat!$E:$E)*-1</f>
        <v>0</v>
      </c>
      <c r="H277" s="71">
        <f>SUMIF(Adat!$AJ:$AJ,CONCATENATE($M$4,"093","(ÖNV)",L255),Adat!$E:$E)*-1</f>
        <v>0</v>
      </c>
      <c r="I277" s="71">
        <f>SUMIF(Adat!$AJ:$AJ,CONCATENATE($M$4,"093","(ÁIG)",L255),Adat!$E:$E)*-1</f>
        <v>0</v>
      </c>
    </row>
    <row r="278" spans="2:9" x14ac:dyDescent="0.25">
      <c r="B278" s="160">
        <v>21</v>
      </c>
      <c r="C278" s="79" t="s">
        <v>24</v>
      </c>
      <c r="D278" s="79" t="s">
        <v>449</v>
      </c>
      <c r="E278" s="121">
        <f>SUM(E279:E281)</f>
        <v>0</v>
      </c>
      <c r="F278" s="121">
        <f t="shared" ref="F278:I278" si="17">SUM(F279:F281)</f>
        <v>0</v>
      </c>
      <c r="G278" s="121">
        <f t="shared" si="17"/>
        <v>0</v>
      </c>
      <c r="H278" s="121">
        <f t="shared" si="17"/>
        <v>0</v>
      </c>
      <c r="I278" s="121">
        <f t="shared" si="17"/>
        <v>0</v>
      </c>
    </row>
    <row r="279" spans="2:9" x14ac:dyDescent="0.2">
      <c r="B279" s="160">
        <v>22</v>
      </c>
      <c r="C279" s="305" t="s">
        <v>1339</v>
      </c>
      <c r="D279" s="82" t="s">
        <v>1340</v>
      </c>
      <c r="E279" s="72">
        <f>SUMIF(Adat!$AG:$AG,CONCATENATE(61,$M$4,"09211",L255),Adat!$E:$E)*-1</f>
        <v>0</v>
      </c>
      <c r="F279" s="72">
        <f>SUMIF(Adat!$AG:$AG,CONCATENATE(60,$M$4,"09211",L255),Adat!$E:$E)*-1+E279</f>
        <v>0</v>
      </c>
      <c r="G279" s="72">
        <f>SUMIF(Adat!$AH:$AH,CONCATENATE($M$4,"(KÖT)","09211",L255),Adat!$E:$E)*-1</f>
        <v>0</v>
      </c>
      <c r="H279" s="72">
        <f>SUMIF(Adat!$AH:$AH,CONCATENATE($M$4,"(ÖNV)","09211",L255),Adat!$E:$E)*-1</f>
        <v>0</v>
      </c>
      <c r="I279" s="72">
        <f>SUMIF(Adat!$AH:$AH,CONCATENATE($M$4,"(ÁIG)","09211",L255),Adat!$E:$E)*-1</f>
        <v>0</v>
      </c>
    </row>
    <row r="280" spans="2:9" x14ac:dyDescent="0.2">
      <c r="B280" s="160">
        <v>23</v>
      </c>
      <c r="C280" s="305" t="s">
        <v>1345</v>
      </c>
      <c r="D280" s="82" t="s">
        <v>1346</v>
      </c>
      <c r="E280" s="72">
        <f>SUMIF(Adat!$AG:$AG,CONCATENATE(61,$M$4,"09241",L255),Adat!$E:$E)*-1</f>
        <v>0</v>
      </c>
      <c r="F280" s="72">
        <f>SUMIF(Adat!$AG:$AG,CONCATENATE(60,$M$4,"09241",L255),Adat!$E:$E)*-1+E280</f>
        <v>0</v>
      </c>
      <c r="G280" s="72">
        <f>SUMIF(Adat!$AH:$AH,CONCATENATE($M$4,"(KÖT)","09241",L255),Adat!$E:$E)*-1</f>
        <v>0</v>
      </c>
      <c r="H280" s="72">
        <f>SUMIF(Adat!$AH:$AH,CONCATENATE($M$4,"(ÖNV)","09241",L255),Adat!$E:$E)*-1</f>
        <v>0</v>
      </c>
      <c r="I280" s="72">
        <f>SUMIF(Adat!$AH:$AH,CONCATENATE($M$4,"(ÁIG)","09241",L255),Adat!$E:$E)*-1</f>
        <v>0</v>
      </c>
    </row>
    <row r="281" spans="2:9" x14ac:dyDescent="0.2">
      <c r="B281" s="160">
        <v>24</v>
      </c>
      <c r="C281" s="305" t="s">
        <v>1255</v>
      </c>
      <c r="D281" s="82" t="s">
        <v>1347</v>
      </c>
      <c r="E281" s="72">
        <f>SUMIF(Adat!$AG:$AG,CONCATENATE(61,$M$4,"09251",L255),Adat!$E:$E)*-1</f>
        <v>0</v>
      </c>
      <c r="F281" s="72">
        <f>SUMIF(Adat!$AG:$AG,CONCATENATE(60,$M$4,"09251",L255),Adat!$E:$E)*-1+E281</f>
        <v>0</v>
      </c>
      <c r="G281" s="72">
        <f>SUMIF(Adat!$AH:$AH,CONCATENATE($M$4,"(KÖT)","09251",L255),Adat!$E:$E)*-1</f>
        <v>0</v>
      </c>
      <c r="H281" s="72">
        <f>SUMIF(Adat!$AH:$AH,CONCATENATE($M$4,"(ÖNV)","09251",L255),Adat!$E:$E)*-1</f>
        <v>0</v>
      </c>
      <c r="I281" s="72">
        <f>SUMIF(Adat!$AH:$AH,CONCATENATE($M$4,"(ÁIG)","09251",L255),Adat!$E:$E)*-1</f>
        <v>0</v>
      </c>
    </row>
    <row r="282" spans="2:9" x14ac:dyDescent="0.25">
      <c r="B282" s="160">
        <v>25</v>
      </c>
      <c r="C282" s="79" t="s">
        <v>33</v>
      </c>
      <c r="D282" s="79" t="s">
        <v>330</v>
      </c>
      <c r="E282" s="121">
        <f>SUM(E283:E285)</f>
        <v>0</v>
      </c>
      <c r="F282" s="121">
        <f t="shared" ref="F282:I282" si="18">SUM(F283:F285)</f>
        <v>0</v>
      </c>
      <c r="G282" s="121">
        <f t="shared" si="18"/>
        <v>0</v>
      </c>
      <c r="H282" s="121">
        <f t="shared" si="18"/>
        <v>0</v>
      </c>
      <c r="I282" s="121">
        <f t="shared" si="18"/>
        <v>0</v>
      </c>
    </row>
    <row r="283" spans="2:9" x14ac:dyDescent="0.2">
      <c r="B283" s="160">
        <v>26</v>
      </c>
      <c r="C283" s="305" t="s">
        <v>1373</v>
      </c>
      <c r="D283" s="82" t="s">
        <v>1374</v>
      </c>
      <c r="E283" s="72">
        <f>SUMIF(Adat!$AG:$AG,CONCATENATE(61,$M$4,"09511",L255),Adat!$E:$E)*-1</f>
        <v>0</v>
      </c>
      <c r="F283" s="72">
        <f>SUMIF(Adat!$AG:$AG,CONCATENATE(60,$M$4,"09511",L255),Adat!$E:$E)*-1+E283</f>
        <v>0</v>
      </c>
      <c r="G283" s="72">
        <f>SUMIF(Adat!$AH:$AH,CONCATENATE($M$4,"(KÖT)","09511",L255),Adat!$E:$E)*-1</f>
        <v>0</v>
      </c>
      <c r="H283" s="72">
        <f>SUMIF(Adat!$AH:$AH,CONCATENATE($M$4,"(ÖNV)","09511",L255),Adat!$E:$E)*-1</f>
        <v>0</v>
      </c>
      <c r="I283" s="72">
        <f>SUMIF(Adat!$AH:$AH,CONCATENATE($M$4,"(ÁIG)","09511",L255),Adat!$E:$E)*-1</f>
        <v>0</v>
      </c>
    </row>
    <row r="284" spans="2:9" x14ac:dyDescent="0.2">
      <c r="B284" s="160">
        <v>27</v>
      </c>
      <c r="C284" s="305" t="s">
        <v>1294</v>
      </c>
      <c r="D284" s="82" t="s">
        <v>1375</v>
      </c>
      <c r="E284" s="72">
        <f>SUMIF(Adat!$AG:$AG,CONCATENATE(61,$M$4,"09521",L255),Adat!$E:$E)*-1</f>
        <v>0</v>
      </c>
      <c r="F284" s="72">
        <f>SUMIF(Adat!$AG:$AG,CONCATENATE(60,$M$4,"09521",L255),Adat!$E:$E)*-1+E284</f>
        <v>0</v>
      </c>
      <c r="G284" s="72">
        <f>SUMIF(Adat!$AH:$AH,CONCATENATE($M$4,"(KÖT)","09521",L255),Adat!$E:$E)*-1</f>
        <v>0</v>
      </c>
      <c r="H284" s="72">
        <f>SUMIF(Adat!$AH:$AH,CONCATENATE($M$4,"(ÖNV)","09521",L255),Adat!$E:$E)*-1</f>
        <v>0</v>
      </c>
      <c r="I284" s="72">
        <f>SUMIF(Adat!$AH:$AH,CONCATENATE($M$4,"(ÁIG)","09521",L255),Adat!$E:$E)*-1</f>
        <v>0</v>
      </c>
    </row>
    <row r="285" spans="2:9" x14ac:dyDescent="0.2">
      <c r="B285" s="160">
        <v>28</v>
      </c>
      <c r="C285" s="305" t="s">
        <v>1376</v>
      </c>
      <c r="D285" s="82" t="s">
        <v>1377</v>
      </c>
      <c r="E285" s="72">
        <f>SUMIF(Adat!$AG:$AG,CONCATENATE(61,$M$4,"09531",L255),Adat!$E:$E)*-1</f>
        <v>0</v>
      </c>
      <c r="F285" s="72">
        <f>SUMIF(Adat!$AG:$AG,CONCATENATE(60,$M$4,"09531",L255),Adat!$E:$E)*-1+E285</f>
        <v>0</v>
      </c>
      <c r="G285" s="72">
        <f>SUMIF(Adat!$AH:$AH,CONCATENATE($M$4,"(KÖT)","09531",L255),Adat!$E:$E)*-1</f>
        <v>0</v>
      </c>
      <c r="H285" s="72">
        <f>SUMIF(Adat!$AH:$AH,CONCATENATE($M$4,"(ÖNV)","09531",L255),Adat!$E:$E)*-1</f>
        <v>0</v>
      </c>
      <c r="I285" s="72">
        <f>SUMIF(Adat!$AH:$AH,CONCATENATE($M$4,"(ÁIG)","09531",L255),Adat!$E:$E)*-1</f>
        <v>0</v>
      </c>
    </row>
    <row r="286" spans="2:9" x14ac:dyDescent="0.25">
      <c r="B286" s="160">
        <v>29</v>
      </c>
      <c r="C286" s="79" t="s">
        <v>36</v>
      </c>
      <c r="D286" s="79" t="s">
        <v>331</v>
      </c>
      <c r="E286" s="71">
        <f>SUMIF(Adat!$AI:$AI,CONCATENATE(61,$M$4,"096",L255),Adat!$E:$E)*-1</f>
        <v>0</v>
      </c>
      <c r="F286" s="71">
        <f>SUMIF(Adat!$AI:$AI,CONCATENATE(60,$M$4,"096",L255),Adat!$E:$E)*-1+E286</f>
        <v>0</v>
      </c>
      <c r="G286" s="71">
        <f>SUMIF(Adat!$AJ:$AJ,CONCATENATE($M$4,"096","(KÖT)",L255),Adat!$E:$E)*-1</f>
        <v>0</v>
      </c>
      <c r="H286" s="71">
        <f>SUMIF(Adat!$AJ:$AJ,CONCATENATE($M$4,"096","(ÖNV)",L255),Adat!$E:$E)*-1</f>
        <v>0</v>
      </c>
      <c r="I286" s="71">
        <f>SUMIF(Adat!$AJ:$AJ,CONCATENATE($M$4,"096","(ÁIG)",L255),Adat!$E:$E)*-1</f>
        <v>0</v>
      </c>
    </row>
    <row r="287" spans="2:9" x14ac:dyDescent="0.25">
      <c r="B287" s="160">
        <v>30</v>
      </c>
      <c r="C287" s="79" t="s">
        <v>38</v>
      </c>
      <c r="D287" s="85" t="s">
        <v>332</v>
      </c>
      <c r="E287" s="71">
        <f>SUMIF(Adat!$AI:$AI,CONCATENATE(61,$M$4,"097",L255),Adat!$E:$E)*-1</f>
        <v>0</v>
      </c>
      <c r="F287" s="71">
        <f>SUMIF(Adat!$AI:$AI,CONCATENATE(60,$M$4,"097",L255),Adat!$E:$E)*-1+E287</f>
        <v>0</v>
      </c>
      <c r="G287" s="71">
        <f>SUMIF(Adat!$AJ:$AJ,CONCATENATE($M$4,"097","(KÖT)",L255),Adat!$E:$E)*-1</f>
        <v>0</v>
      </c>
      <c r="H287" s="71">
        <f>SUMIF(Adat!$AJ:$AJ,CONCATENATE($M$4,"097","(ÖNV)",L255),Adat!$E:$E)*-1</f>
        <v>0</v>
      </c>
      <c r="I287" s="71">
        <f>SUMIF(Adat!$AJ:$AJ,CONCATENATE($M$4,"097","(ÁIG)",L255),Adat!$E:$E)*-1</f>
        <v>0</v>
      </c>
    </row>
    <row r="288" spans="2:9" x14ac:dyDescent="0.25">
      <c r="B288" s="160">
        <v>31</v>
      </c>
      <c r="C288" s="154" t="s">
        <v>352</v>
      </c>
      <c r="D288" s="86" t="s">
        <v>1500</v>
      </c>
      <c r="E288" s="121">
        <f>E259+E273+E277+E278+E282+E286+E287</f>
        <v>0</v>
      </c>
      <c r="F288" s="121">
        <f>F259+F273+F277+F278+F282+F286+F287</f>
        <v>0</v>
      </c>
      <c r="G288" s="121">
        <f>G259+G273+G277+G278+G282+G286+G287</f>
        <v>0</v>
      </c>
      <c r="H288" s="121">
        <f>H259+H273+H277+H278+H282+H286+H287</f>
        <v>0</v>
      </c>
      <c r="I288" s="121">
        <f>I259+I273+I277+I278+I282+I286+I287</f>
        <v>0</v>
      </c>
    </row>
    <row r="289" spans="2:12" x14ac:dyDescent="0.25">
      <c r="B289" s="160">
        <v>32</v>
      </c>
      <c r="C289" s="154" t="s">
        <v>358</v>
      </c>
      <c r="D289" s="86" t="s">
        <v>333</v>
      </c>
      <c r="E289" s="121">
        <f>SUM(E290:E292)</f>
        <v>0</v>
      </c>
      <c r="F289" s="121">
        <f t="shared" ref="F289:I289" si="19">SUM(F290:F292)</f>
        <v>0</v>
      </c>
      <c r="G289" s="121">
        <f t="shared" si="19"/>
        <v>0</v>
      </c>
      <c r="H289" s="121">
        <f t="shared" si="19"/>
        <v>0</v>
      </c>
      <c r="I289" s="121">
        <f t="shared" si="19"/>
        <v>0</v>
      </c>
    </row>
    <row r="290" spans="2:12" x14ac:dyDescent="0.2">
      <c r="B290" s="160">
        <v>33</v>
      </c>
      <c r="C290" s="305" t="s">
        <v>1274</v>
      </c>
      <c r="D290" s="82" t="s">
        <v>1419</v>
      </c>
      <c r="E290" s="72">
        <f>SUMIF(Adat!$AG:$AG,CONCATENATE(61,$M$4,"0981311",L255),Adat!$E:$E)*-1</f>
        <v>0</v>
      </c>
      <c r="F290" s="72">
        <f>SUMIF(Adat!$AG:$AG,CONCATENATE(60,$M$4,"0981311",L255),Adat!$E:$E)*-1+E290</f>
        <v>0</v>
      </c>
      <c r="G290" s="72">
        <f>SUMIF(Adat!$AH:$AH,CONCATENATE($M$4,"(KÖT)","0981311",L255),Adat!$E:$E)*-1</f>
        <v>0</v>
      </c>
      <c r="H290" s="72">
        <f>SUMIF(Adat!$AH:$AH,CONCATENATE($M$4,"(ÖNV)","0981311",L255),Adat!$E:$E)*-1</f>
        <v>0</v>
      </c>
      <c r="I290" s="72">
        <f>SUMIF(Adat!$AH:$AH,CONCATENATE($M$4,"(ÁIG)","0981311",L255),Adat!$E:$E)*-1</f>
        <v>0</v>
      </c>
    </row>
    <row r="291" spans="2:12" x14ac:dyDescent="0.25">
      <c r="B291" s="160">
        <v>34</v>
      </c>
      <c r="C291" s="305" t="s">
        <v>1420</v>
      </c>
      <c r="D291" s="84" t="s">
        <v>1421</v>
      </c>
      <c r="E291" s="72">
        <f>SUMIF(Adat!$AG:$AG,CONCATENATE(61,$M$4,"0981321",L255),Adat!$E:$E)*-1</f>
        <v>0</v>
      </c>
      <c r="F291" s="72">
        <f>SUMIF(Adat!$AG:$AG,CONCATENATE(60,$M$4,"0981321",L255),Adat!$E:$E)*-1+E291</f>
        <v>0</v>
      </c>
      <c r="G291" s="72">
        <f>SUMIF(Adat!$AH:$AH,CONCATENATE($M$4,"(KÖT)","0981321",L255),Adat!$E:$E)*-1</f>
        <v>0</v>
      </c>
      <c r="H291" s="72">
        <f>SUMIF(Adat!$AH:$AH,CONCATENATE($M$4,"(ÖNV)","0981321",L255),Adat!$E:$E)*-1</f>
        <v>0</v>
      </c>
      <c r="I291" s="72">
        <f>SUMIF(Adat!$AH:$AH,CONCATENATE($M$4,"(ÁIG)","0981321",L255),Adat!$E:$E)*-1</f>
        <v>0</v>
      </c>
    </row>
    <row r="292" spans="2:12" x14ac:dyDescent="0.25">
      <c r="B292" s="160">
        <v>35</v>
      </c>
      <c r="C292" s="319" t="s">
        <v>1275</v>
      </c>
      <c r="D292" s="84" t="s">
        <v>1501</v>
      </c>
      <c r="E292" s="72">
        <f>SUMIF(Adat!$AG:$AG,CONCATENATE(61,$M$4,"098161",L255),Adat!$E:$E)*-1</f>
        <v>0</v>
      </c>
      <c r="F292" s="72">
        <f>SUMIF(Adat!$AG:$AG,CONCATENATE(60,$M$4,"098161",L255),Adat!$E:$E)*-1+E292</f>
        <v>0</v>
      </c>
      <c r="G292" s="72">
        <f>SUMIF(Adat!$AH:$AH,CONCATENATE($M$4,"(KÖT)","098161",L255),Adat!$E:$E)*-1</f>
        <v>0</v>
      </c>
      <c r="H292" s="72">
        <f>SUMIF(Adat!$AH:$AH,CONCATENATE($M$4,"(ÖNV)","098161",L255),Adat!$E:$E)*-1</f>
        <v>0</v>
      </c>
      <c r="I292" s="72">
        <f>SUMIF(Adat!$AH:$AH,CONCATENATE($M$4,"(ÁIG)","098161",L255),Adat!$E:$E)*-1</f>
        <v>0</v>
      </c>
    </row>
    <row r="293" spans="2:12" x14ac:dyDescent="0.25">
      <c r="B293" s="160">
        <v>36</v>
      </c>
      <c r="C293" s="154" t="s">
        <v>364</v>
      </c>
      <c r="D293" s="159" t="s">
        <v>1502</v>
      </c>
      <c r="E293" s="121">
        <f>+E288+E289</f>
        <v>0</v>
      </c>
      <c r="F293" s="121">
        <f>+F288+F289</f>
        <v>0</v>
      </c>
      <c r="G293" s="121">
        <f>+G288+G289</f>
        <v>0</v>
      </c>
      <c r="H293" s="121">
        <f>+H288+H289</f>
        <v>0</v>
      </c>
      <c r="I293" s="121">
        <f>+I288+I289</f>
        <v>0</v>
      </c>
    </row>
    <row r="294" spans="2:12" ht="15.75" x14ac:dyDescent="0.25">
      <c r="B294" s="38"/>
      <c r="C294" s="156"/>
      <c r="D294" s="38"/>
      <c r="E294" s="140"/>
      <c r="F294" s="140"/>
      <c r="G294" s="140"/>
      <c r="H294" s="140"/>
      <c r="I294" s="140"/>
    </row>
    <row r="295" spans="2:12" s="10" customFormat="1" ht="15.75" customHeight="1" x14ac:dyDescent="0.25">
      <c r="B295" s="201" t="str">
        <f>CONCATENATE("10. Kiadási jogcímek"," - ",L295," részletező")</f>
        <v>10. Kiadási jogcímek -  részletező</v>
      </c>
      <c r="C295" s="101"/>
      <c r="D295" s="101"/>
      <c r="E295" s="101"/>
      <c r="F295" s="101"/>
      <c r="G295" s="198"/>
      <c r="H295" s="198"/>
      <c r="I295" s="198"/>
      <c r="L295" s="384"/>
    </row>
    <row r="296" spans="2:12" ht="15.75" x14ac:dyDescent="0.25">
      <c r="B296" s="38"/>
      <c r="C296" s="156"/>
      <c r="D296" s="38"/>
      <c r="E296" s="140"/>
      <c r="F296" s="140"/>
      <c r="G296" s="140"/>
      <c r="H296" s="140"/>
      <c r="I296" s="140"/>
    </row>
    <row r="297" spans="2:12" x14ac:dyDescent="0.25">
      <c r="B297" s="77"/>
      <c r="C297" s="77" t="s">
        <v>350</v>
      </c>
      <c r="D297" s="77" t="s">
        <v>351</v>
      </c>
      <c r="E297" s="77" t="s">
        <v>470</v>
      </c>
      <c r="F297" s="77" t="s">
        <v>471</v>
      </c>
      <c r="G297" s="77" t="s">
        <v>44</v>
      </c>
      <c r="H297" s="77" t="s">
        <v>42</v>
      </c>
      <c r="I297" s="77" t="s">
        <v>511</v>
      </c>
    </row>
    <row r="298" spans="2:12" ht="38.25" x14ac:dyDescent="0.25">
      <c r="B298" s="160">
        <v>1</v>
      </c>
      <c r="C298" s="154" t="s">
        <v>593</v>
      </c>
      <c r="D298" s="154" t="s">
        <v>488</v>
      </c>
      <c r="E298" s="163" t="str">
        <f>CONCATENATE(PAR!$H$3," évi
eredeti 
előirányzat")</f>
        <v>2025. évi
eredeti 
előirányzat</v>
      </c>
      <c r="F298" s="163" t="str">
        <f>CONCATENATE(PAR!$H$3," évi
módosított 
előirányzat")</f>
        <v>2025. évi
módosított 
előirányzat</v>
      </c>
      <c r="G298" s="78" t="s">
        <v>666</v>
      </c>
      <c r="H298" s="78" t="s">
        <v>667</v>
      </c>
      <c r="I298" s="78" t="s">
        <v>668</v>
      </c>
    </row>
    <row r="299" spans="2:12" x14ac:dyDescent="0.25">
      <c r="B299" s="160">
        <v>2</v>
      </c>
      <c r="C299" s="78" t="s">
        <v>352</v>
      </c>
      <c r="D299" s="92" t="s">
        <v>1444</v>
      </c>
      <c r="E299" s="121">
        <f>SUM(E300:E304)</f>
        <v>0</v>
      </c>
      <c r="F299" s="121">
        <f>SUM(F300:F304)</f>
        <v>0</v>
      </c>
      <c r="G299" s="121">
        <f>SUM(G300:G304)</f>
        <v>0</v>
      </c>
      <c r="H299" s="121">
        <f>SUM(H300:H304)</f>
        <v>0</v>
      </c>
      <c r="I299" s="121">
        <f>SUM(I300:I304)</f>
        <v>0</v>
      </c>
    </row>
    <row r="300" spans="2:12" x14ac:dyDescent="0.25">
      <c r="B300" s="160">
        <v>3</v>
      </c>
      <c r="C300" s="305" t="s">
        <v>315</v>
      </c>
      <c r="D300" s="93" t="s">
        <v>342</v>
      </c>
      <c r="E300" s="72">
        <f>SUMIF(Adat!$AI:$AI,CONCATENATE(61,$M$4,"051",L295),Adat!$E:$E)</f>
        <v>0</v>
      </c>
      <c r="F300" s="72">
        <f>SUMIF(Adat!$AI:$AI,CONCATENATE(60,$M$4,"051",L295),Adat!$E:$E)+E300</f>
        <v>0</v>
      </c>
      <c r="G300" s="72">
        <f>SUMIF(Adat!$AJ:$AJ,CONCATENATE($M$4,"051","(KÖT)",L295),Adat!$E:$E)</f>
        <v>0</v>
      </c>
      <c r="H300" s="72">
        <f>SUMIF(Adat!$AJ:$AJ,CONCATENATE($M$4,"051","(ÖNV)",L295),Adat!$E:$E)</f>
        <v>0</v>
      </c>
      <c r="I300" s="72">
        <f>SUMIF(Adat!$AJ:$AJ,CONCATENATE($M$4,"051","(ÁIG)",L295),Adat!$E:$E)</f>
        <v>0</v>
      </c>
    </row>
    <row r="301" spans="2:12" x14ac:dyDescent="0.25">
      <c r="B301" s="160">
        <v>4</v>
      </c>
      <c r="C301" s="305" t="s">
        <v>317</v>
      </c>
      <c r="D301" s="93" t="s">
        <v>395</v>
      </c>
      <c r="E301" s="72">
        <f>SUMIF(Adat!$AI:$AI,CONCATENATE(61,$M$4,"052",L295),Adat!$E:$E)</f>
        <v>0</v>
      </c>
      <c r="F301" s="72">
        <f>SUMIF(Adat!$AI:$AI,CONCATENATE(60,$M$4,"052",L295),Adat!$E:$E)+E301</f>
        <v>0</v>
      </c>
      <c r="G301" s="72">
        <f>SUMIF(Adat!$AJ:$AJ,CONCATENATE($M$4,"052","(KÖT)",L295),Adat!$E:$E)</f>
        <v>0</v>
      </c>
      <c r="H301" s="72">
        <f>SUMIF(Adat!$AJ:$AJ,CONCATENATE($M$4,"052","(ÖNV)",L295),Adat!$E:$E)</f>
        <v>0</v>
      </c>
      <c r="I301" s="72">
        <f>SUMIF(Adat!$AJ:$AJ,CONCATENATE($M$4,"052","(ÁIG)",L295),Adat!$E:$E)</f>
        <v>0</v>
      </c>
    </row>
    <row r="302" spans="2:12" x14ac:dyDescent="0.25">
      <c r="B302" s="160">
        <v>5</v>
      </c>
      <c r="C302" s="305" t="s">
        <v>4</v>
      </c>
      <c r="D302" s="93" t="s">
        <v>344</v>
      </c>
      <c r="E302" s="72">
        <f>SUMIF(Adat!$AI:$AI,CONCATENATE(61,$M$4,"053",L295),Adat!$E:$E)</f>
        <v>0</v>
      </c>
      <c r="F302" s="72">
        <f>SUMIF(Adat!$AI:$AI,CONCATENATE(60,$M$4,"053",L295),Adat!$E:$E)+E302</f>
        <v>0</v>
      </c>
      <c r="G302" s="72">
        <f>SUMIF(Adat!$AJ:$AJ,CONCATENATE($M$4,"053","(KÖT)",L295),Adat!$E:$E)</f>
        <v>0</v>
      </c>
      <c r="H302" s="72">
        <f>SUMIF(Adat!$AJ:$AJ,CONCATENATE($M$4,"053","(ÖNV)",L295),Adat!$E:$E)</f>
        <v>0</v>
      </c>
      <c r="I302" s="72">
        <f>SUMIF(Adat!$AJ:$AJ,CONCATENATE($M$4,"053","(ÁIG)",L295),Adat!$E:$E)</f>
        <v>0</v>
      </c>
    </row>
    <row r="303" spans="2:12" x14ac:dyDescent="0.25">
      <c r="B303" s="160">
        <v>6</v>
      </c>
      <c r="C303" s="305" t="s">
        <v>6</v>
      </c>
      <c r="D303" s="93" t="s">
        <v>345</v>
      </c>
      <c r="E303" s="72">
        <f>SUMIF(Adat!$AI:$AI,CONCATENATE(61,$M$4,"054",L295),Adat!$E:$E)</f>
        <v>0</v>
      </c>
      <c r="F303" s="72">
        <f>SUMIF(Adat!$AI:$AI,CONCATENATE(60,$M$4,"054",L295),Adat!$E:$E)+E303</f>
        <v>0</v>
      </c>
      <c r="G303" s="72">
        <f>SUMIF(Adat!$AJ:$AJ,CONCATENATE($M$4,"054","(KÖT)",L295),Adat!$E:$E)</f>
        <v>0</v>
      </c>
      <c r="H303" s="72">
        <f>SUMIF(Adat!$AJ:$AJ,CONCATENATE($M$4,"054","(ÖNV)",L295),Adat!$E:$E)</f>
        <v>0</v>
      </c>
      <c r="I303" s="72">
        <f>SUMIF(Adat!$AJ:$AJ,CONCATENATE($M$4,"054","(ÁIG)",L295),Adat!$E:$E)</f>
        <v>0</v>
      </c>
    </row>
    <row r="304" spans="2:12" x14ac:dyDescent="0.25">
      <c r="B304" s="160">
        <v>7</v>
      </c>
      <c r="C304" s="305" t="s">
        <v>8</v>
      </c>
      <c r="D304" s="93" t="s">
        <v>321</v>
      </c>
      <c r="E304" s="72">
        <f>SUMIF(Adat!$AI:$AI,CONCATENATE(61,$M$4,"055",L295),Adat!$E:$E)</f>
        <v>0</v>
      </c>
      <c r="F304" s="72">
        <f>SUMIF(Adat!$AI:$AI,CONCATENATE(60,$M$4,"055",L295),Adat!$E:$E)+E304</f>
        <v>0</v>
      </c>
      <c r="G304" s="72">
        <f>SUMIF(Adat!$AJ:$AJ,CONCATENATE($M$4,"055","(KÖT)",L295),Adat!$E:$E)</f>
        <v>0</v>
      </c>
      <c r="H304" s="72">
        <f>SUMIF(Adat!$AJ:$AJ,CONCATENATE($M$4,"055","(ÖNV)",L295),Adat!$E:$E)</f>
        <v>0</v>
      </c>
      <c r="I304" s="72">
        <f>SUMIF(Adat!$AJ:$AJ,CONCATENATE($M$4,"055","(ÁIG)",L295),Adat!$E:$E)</f>
        <v>0</v>
      </c>
    </row>
    <row r="305" spans="2:12" x14ac:dyDescent="0.25">
      <c r="B305" s="160">
        <v>8</v>
      </c>
      <c r="C305" s="78" t="s">
        <v>358</v>
      </c>
      <c r="D305" s="92" t="s">
        <v>1447</v>
      </c>
      <c r="E305" s="121">
        <f>E306+E308+E310</f>
        <v>0</v>
      </c>
      <c r="F305" s="121">
        <f>F306+F308+F310</f>
        <v>0</v>
      </c>
      <c r="G305" s="121">
        <f>G306+G308+G310</f>
        <v>0</v>
      </c>
      <c r="H305" s="121">
        <f>H306+H308+H310</f>
        <v>0</v>
      </c>
      <c r="I305" s="121">
        <f>I306+I308+I310</f>
        <v>0</v>
      </c>
    </row>
    <row r="306" spans="2:12" x14ac:dyDescent="0.25">
      <c r="B306" s="160">
        <v>9</v>
      </c>
      <c r="C306" s="305" t="s">
        <v>10</v>
      </c>
      <c r="D306" s="93" t="s">
        <v>322</v>
      </c>
      <c r="E306" s="72">
        <f>SUMIF(Adat!$AI:$AI,CONCATENATE(61,$M$4,"056",L295),Adat!$E:$E)</f>
        <v>0</v>
      </c>
      <c r="F306" s="72">
        <f>SUMIF(Adat!$AI:$AI,CONCATENATE(60,$M$4,"056",L295),Adat!$E:$E)+E306</f>
        <v>0</v>
      </c>
      <c r="G306" s="72">
        <f>SUMIF(Adat!$AJ:$AJ,CONCATENATE($M$4,"056","(KÖT)",L295),Adat!$E:$E)</f>
        <v>0</v>
      </c>
      <c r="H306" s="72">
        <f>SUMIF(Adat!$AJ:$AJ,CONCATENATE($M$4,"056","(ÖNV)",L295),Adat!$E:$E)</f>
        <v>0</v>
      </c>
      <c r="I306" s="72">
        <f>SUMIF(Adat!$AJ:$AJ,CONCATENATE($M$4,"056","(ÁIG)",L295),Adat!$E:$E)</f>
        <v>0</v>
      </c>
    </row>
    <row r="307" spans="2:12" x14ac:dyDescent="0.25">
      <c r="B307" s="160">
        <v>10</v>
      </c>
      <c r="C307" s="305" t="s">
        <v>10</v>
      </c>
      <c r="D307" s="93" t="s">
        <v>1448</v>
      </c>
      <c r="E307" s="72">
        <v>0</v>
      </c>
      <c r="F307" s="72">
        <f>SUM(G307:I307)</f>
        <v>0</v>
      </c>
      <c r="G307" s="72">
        <v>0</v>
      </c>
      <c r="H307" s="72">
        <v>0</v>
      </c>
      <c r="I307" s="72">
        <v>0</v>
      </c>
    </row>
    <row r="308" spans="2:12" x14ac:dyDescent="0.25">
      <c r="B308" s="160">
        <v>11</v>
      </c>
      <c r="C308" s="305" t="s">
        <v>12</v>
      </c>
      <c r="D308" s="93" t="s">
        <v>323</v>
      </c>
      <c r="E308" s="72">
        <f>SUMIF(Adat!$AI:$AI,CONCATENATE(61,$M$4,"057",L295),Adat!$E:$E)</f>
        <v>0</v>
      </c>
      <c r="F308" s="72">
        <f>SUMIF(Adat!$AI:$AI,CONCATENATE(60,$M$4,"057",L295),Adat!$E:$E)+E308</f>
        <v>0</v>
      </c>
      <c r="G308" s="72">
        <f>SUMIF(Adat!$AJ:$AJ,CONCATENATE($M$4,"057","(KÖT)",L295),Adat!$E:$E)</f>
        <v>0</v>
      </c>
      <c r="H308" s="72">
        <f>SUMIF(Adat!$AJ:$AJ,CONCATENATE($M$4,"057","(ÖNV)",L295),Adat!$E:$E)</f>
        <v>0</v>
      </c>
      <c r="I308" s="72">
        <f>SUMIF(Adat!$AJ:$AJ,CONCATENATE($M$4,"057","(ÁIG)",L295),Adat!$E:$E)</f>
        <v>0</v>
      </c>
    </row>
    <row r="309" spans="2:12" x14ac:dyDescent="0.25">
      <c r="B309" s="160">
        <v>12</v>
      </c>
      <c r="C309" s="305" t="s">
        <v>12</v>
      </c>
      <c r="D309" s="93" t="s">
        <v>1449</v>
      </c>
      <c r="E309" s="72">
        <v>0</v>
      </c>
      <c r="F309" s="72">
        <f>SUM(G309:I309)</f>
        <v>0</v>
      </c>
      <c r="G309" s="72">
        <v>0</v>
      </c>
      <c r="H309" s="72">
        <v>0</v>
      </c>
      <c r="I309" s="72">
        <v>0</v>
      </c>
    </row>
    <row r="310" spans="2:12" x14ac:dyDescent="0.25">
      <c r="B310" s="160">
        <v>13</v>
      </c>
      <c r="C310" s="305" t="s">
        <v>15</v>
      </c>
      <c r="D310" s="84" t="s">
        <v>324</v>
      </c>
      <c r="E310" s="72">
        <f>SUMIF(Adat!$AI:$AI,CONCATENATE(61,$M$4,"058",L295),Adat!$E:$E)</f>
        <v>0</v>
      </c>
      <c r="F310" s="72">
        <f>SUMIF(Adat!$AI:$AI,CONCATENATE(60,$M$4,"058",L295),Adat!$E:$E)+E310</f>
        <v>0</v>
      </c>
      <c r="G310" s="72">
        <f>SUMIF(Adat!$AJ:$AJ,CONCATENATE($M$4,"058","(KÖT)",L295),Adat!$E:$E)</f>
        <v>0</v>
      </c>
      <c r="H310" s="72">
        <f>SUMIF(Adat!$AJ:$AJ,CONCATENATE($M$4,"058","(ÖNV)",L295),Adat!$E:$E)</f>
        <v>0</v>
      </c>
      <c r="I310" s="72">
        <f>SUMIF(Adat!$AJ:$AJ,CONCATENATE($M$4,"058","(ÁIG)",L295),Adat!$E:$E)</f>
        <v>0</v>
      </c>
    </row>
    <row r="311" spans="2:12" x14ac:dyDescent="0.25">
      <c r="B311" s="160">
        <v>14</v>
      </c>
      <c r="C311" s="154" t="s">
        <v>364</v>
      </c>
      <c r="D311" s="86" t="s">
        <v>325</v>
      </c>
      <c r="E311" s="71">
        <f>SUMIF(Adat!$AI:$AI,CONCATENATE(61,$M$4,"059",L295),Adat!$E:$E)</f>
        <v>0</v>
      </c>
      <c r="F311" s="71">
        <f>SUMIF(Adat!$AI:$AI,CONCATENATE(60,$M$4,"059",L295),Adat!$E:$E)+E311</f>
        <v>0</v>
      </c>
      <c r="G311" s="71">
        <f>SUMIF(Adat!$AJ:$AJ,CONCATENATE($M$4,"059","(KÖT)",L295),Adat!$E:$E)</f>
        <v>0</v>
      </c>
      <c r="H311" s="71">
        <f>SUMIF(Adat!$AJ:$AJ,CONCATENATE($M$4,"059","(ÖNV)",L295),Adat!$E:$E)</f>
        <v>0</v>
      </c>
      <c r="I311" s="71">
        <f>SUMIF(Adat!$AJ:$AJ,CONCATENATE($M$4,"059","(ÁIG)",L295),Adat!$E:$E)</f>
        <v>0</v>
      </c>
    </row>
    <row r="312" spans="2:12" x14ac:dyDescent="0.25">
      <c r="B312" s="160">
        <v>15</v>
      </c>
      <c r="C312" s="154" t="s">
        <v>403</v>
      </c>
      <c r="D312" s="159" t="s">
        <v>497</v>
      </c>
      <c r="E312" s="121">
        <f>E299+E305+E311</f>
        <v>0</v>
      </c>
      <c r="F312" s="121">
        <f>F299+F305+F311</f>
        <v>0</v>
      </c>
      <c r="G312" s="121">
        <f>G299+G305+G311</f>
        <v>0</v>
      </c>
      <c r="H312" s="121">
        <f>H299+H305+H311</f>
        <v>0</v>
      </c>
      <c r="I312" s="121">
        <f>I299+I305+I311</f>
        <v>0</v>
      </c>
    </row>
    <row r="313" spans="2:12" ht="15.75" x14ac:dyDescent="0.25">
      <c r="B313" s="37"/>
      <c r="C313" s="529"/>
      <c r="D313" s="529"/>
      <c r="E313" s="529"/>
      <c r="F313" s="200"/>
      <c r="G313" s="200"/>
      <c r="H313" s="200"/>
      <c r="I313" s="200"/>
    </row>
    <row r="314" spans="2:12" ht="15.75" x14ac:dyDescent="0.25">
      <c r="B314" s="525" t="str">
        <f>$N$4</f>
        <v>Nagymaros Városi Könyvtár és Művelődési Ház</v>
      </c>
      <c r="C314" s="525"/>
      <c r="D314" s="525"/>
      <c r="E314" s="525"/>
      <c r="F314" s="525"/>
      <c r="G314" s="525"/>
      <c r="H314" s="525"/>
      <c r="I314" s="525"/>
    </row>
    <row r="315" spans="2:12" ht="15.75" x14ac:dyDescent="0.25">
      <c r="B315" s="525" t="s">
        <v>2660</v>
      </c>
      <c r="C315" s="525"/>
      <c r="D315" s="525"/>
      <c r="E315" s="525"/>
      <c r="F315" s="525"/>
      <c r="G315" s="525"/>
      <c r="H315" s="525"/>
      <c r="I315" s="525"/>
    </row>
    <row r="316" spans="2:12" ht="15.75" x14ac:dyDescent="0.25">
      <c r="B316" s="38"/>
      <c r="C316" s="156"/>
      <c r="D316" s="38"/>
      <c r="E316" s="140"/>
      <c r="F316" s="140"/>
      <c r="G316" s="140"/>
      <c r="H316" s="140"/>
      <c r="I316" s="140"/>
    </row>
    <row r="317" spans="2:12" s="10" customFormat="1" ht="15.75" customHeight="1" x14ac:dyDescent="0.25">
      <c r="B317" s="201" t="str">
        <f>CONCATENATE("11. Bevételi jogcímek"," - ",L317," részletező")</f>
        <v>11. Bevételi jogcímek -  részletező</v>
      </c>
      <c r="C317" s="101"/>
      <c r="D317" s="101"/>
      <c r="E317" s="101"/>
      <c r="F317" s="101"/>
      <c r="G317" s="198"/>
      <c r="H317" s="198"/>
      <c r="I317" s="198"/>
      <c r="L317" s="384"/>
    </row>
    <row r="318" spans="2:12" ht="15.75" x14ac:dyDescent="0.25">
      <c r="B318" s="38"/>
      <c r="C318" s="156"/>
      <c r="D318" s="38"/>
      <c r="E318" s="140"/>
      <c r="F318" s="140"/>
      <c r="G318" s="140"/>
      <c r="H318" s="140"/>
      <c r="I318" s="140"/>
    </row>
    <row r="319" spans="2:12" x14ac:dyDescent="0.25">
      <c r="B319" s="77"/>
      <c r="C319" s="77" t="s">
        <v>350</v>
      </c>
      <c r="D319" s="77" t="s">
        <v>351</v>
      </c>
      <c r="E319" s="77" t="s">
        <v>470</v>
      </c>
      <c r="F319" s="77" t="s">
        <v>471</v>
      </c>
      <c r="G319" s="77" t="s">
        <v>44</v>
      </c>
      <c r="H319" s="77" t="s">
        <v>42</v>
      </c>
      <c r="I319" s="77" t="s">
        <v>511</v>
      </c>
    </row>
    <row r="320" spans="2:12" ht="38.25" x14ac:dyDescent="0.25">
      <c r="B320" s="160">
        <v>1</v>
      </c>
      <c r="C320" s="154" t="s">
        <v>593</v>
      </c>
      <c r="D320" s="154" t="s">
        <v>488</v>
      </c>
      <c r="E320" s="163" t="str">
        <f>CONCATENATE(PAR!$H$3," évi
eredeti 
előirányzat")</f>
        <v>2025. évi
eredeti 
előirányzat</v>
      </c>
      <c r="F320" s="163" t="str">
        <f>CONCATENATE(PAR!$H$3," évi
módosított 
előirányzat")</f>
        <v>2025. évi
módosított 
előirányzat</v>
      </c>
      <c r="G320" s="78" t="s">
        <v>666</v>
      </c>
      <c r="H320" s="78" t="s">
        <v>667</v>
      </c>
      <c r="I320" s="78" t="s">
        <v>668</v>
      </c>
    </row>
    <row r="321" spans="2:9" x14ac:dyDescent="0.25">
      <c r="B321" s="160">
        <v>2</v>
      </c>
      <c r="C321" s="79" t="s">
        <v>30</v>
      </c>
      <c r="D321" s="79" t="s">
        <v>329</v>
      </c>
      <c r="E321" s="121">
        <f>SUM(E322:E334)</f>
        <v>0</v>
      </c>
      <c r="F321" s="121">
        <f t="shared" ref="F321:I321" si="20">SUM(F322:F334)</f>
        <v>0</v>
      </c>
      <c r="G321" s="121">
        <f t="shared" si="20"/>
        <v>0</v>
      </c>
      <c r="H321" s="121">
        <f t="shared" si="20"/>
        <v>0</v>
      </c>
      <c r="I321" s="121">
        <f t="shared" si="20"/>
        <v>0</v>
      </c>
    </row>
    <row r="322" spans="2:9" x14ac:dyDescent="0.2">
      <c r="B322" s="160">
        <v>3</v>
      </c>
      <c r="C322" s="305" t="s">
        <v>1309</v>
      </c>
      <c r="D322" s="82" t="s">
        <v>1356</v>
      </c>
      <c r="E322" s="72">
        <f>SUMIF(Adat!$AG:$AG,CONCATENATE(61,$M$4,"094011",L317),Adat!$E:$E)*-1</f>
        <v>0</v>
      </c>
      <c r="F322" s="72">
        <f>SUMIF(Adat!$AG:$AG,CONCATENATE(60,$M$4,"094011",L317),Adat!$E:$E)*-1+E322</f>
        <v>0</v>
      </c>
      <c r="G322" s="72">
        <f>SUMIF(Adat!$AH:$AH,CONCATENATE($M$4,"(KÖT)","094011",L317),Adat!$E:$E)*-1</f>
        <v>0</v>
      </c>
      <c r="H322" s="72">
        <f>SUMIF(Adat!$AH:$AH,CONCATENATE($M$4,"(ÖNV)","094011",L317),Adat!$E:$E)*-1</f>
        <v>0</v>
      </c>
      <c r="I322" s="72">
        <f>SUMIF(Adat!$AH:$AH,CONCATENATE($M$4,"(ÁIG)","094011",L317),Adat!$E:$E)*-1</f>
        <v>0</v>
      </c>
    </row>
    <row r="323" spans="2:9" x14ac:dyDescent="0.2">
      <c r="B323" s="160">
        <v>4</v>
      </c>
      <c r="C323" s="305" t="s">
        <v>1279</v>
      </c>
      <c r="D323" s="82" t="s">
        <v>1357</v>
      </c>
      <c r="E323" s="72">
        <f>SUMIF(Adat!$AG:$AG,CONCATENATE(61,$M$4,"094021",L317),Adat!$E:$E)*-1</f>
        <v>0</v>
      </c>
      <c r="F323" s="72">
        <f>SUMIF(Adat!$AG:$AG,CONCATENATE(60,$M$4,"094021",L317),Adat!$E:$E)*-1+E323</f>
        <v>0</v>
      </c>
      <c r="G323" s="72">
        <f>SUMIF(Adat!$AH:$AH,CONCATENATE($M$4,"(KÖT)","094021",L317),Adat!$E:$E)*-1</f>
        <v>0</v>
      </c>
      <c r="H323" s="72">
        <f>SUMIF(Adat!$AH:$AH,CONCATENATE($M$4,"(ÖNV)","094021",L317),Adat!$E:$E)*-1</f>
        <v>0</v>
      </c>
      <c r="I323" s="72">
        <f>SUMIF(Adat!$AH:$AH,CONCATENATE($M$4,"(ÁIG)","094021",L317),Adat!$E:$E)*-1</f>
        <v>0</v>
      </c>
    </row>
    <row r="324" spans="2:9" x14ac:dyDescent="0.2">
      <c r="B324" s="160">
        <v>5</v>
      </c>
      <c r="C324" s="305" t="s">
        <v>1272</v>
      </c>
      <c r="D324" s="82" t="s">
        <v>1358</v>
      </c>
      <c r="E324" s="72">
        <f>SUMIF(Adat!$AG:$AG,CONCATENATE(61,$M$4,"094031",L317),Adat!$E:$E)*-1</f>
        <v>0</v>
      </c>
      <c r="F324" s="72">
        <f>SUMIF(Adat!$AG:$AG,CONCATENATE(60,$M$4,"094031",L317),Adat!$E:$E)*-1+E324</f>
        <v>0</v>
      </c>
      <c r="G324" s="72">
        <f>SUMIF(Adat!$AH:$AH,CONCATENATE($M$4,"(KÖT)","094031",L317),Adat!$E:$E)*-1</f>
        <v>0</v>
      </c>
      <c r="H324" s="72">
        <f>SUMIF(Adat!$AH:$AH,CONCATENATE($M$4,"(ÖNV)","094031",L317),Adat!$E:$E)*-1</f>
        <v>0</v>
      </c>
      <c r="I324" s="72">
        <f>SUMIF(Adat!$AH:$AH,CONCATENATE($M$4,"(ÁIG)","094031",L317),Adat!$E:$E)*-1</f>
        <v>0</v>
      </c>
    </row>
    <row r="325" spans="2:9" x14ac:dyDescent="0.2">
      <c r="B325" s="160">
        <v>6</v>
      </c>
      <c r="C325" s="305" t="s">
        <v>1359</v>
      </c>
      <c r="D325" s="82" t="s">
        <v>1360</v>
      </c>
      <c r="E325" s="72">
        <f>SUMIF(Adat!$AG:$AG,CONCATENATE(61,$M$4,"094041",L317),Adat!$E:$E)*-1</f>
        <v>0</v>
      </c>
      <c r="F325" s="72">
        <f>SUMIF(Adat!$AG:$AG,CONCATENATE(60,$M$4,"094041",L317),Adat!$E:$E)*-1+E325</f>
        <v>0</v>
      </c>
      <c r="G325" s="72">
        <f>SUMIF(Adat!$AH:$AH,CONCATENATE($M$4,"(KÖT)","094041",L317),Adat!$E:$E)*-1</f>
        <v>0</v>
      </c>
      <c r="H325" s="72">
        <f>SUMIF(Adat!$AH:$AH,CONCATENATE($M$4,"(ÖNV)","094041",L317),Adat!$E:$E)*-1</f>
        <v>0</v>
      </c>
      <c r="I325" s="72">
        <f>SUMIF(Adat!$AH:$AH,CONCATENATE($M$4,"(ÁIG)","094041",L317),Adat!$E:$E)*-1</f>
        <v>0</v>
      </c>
    </row>
    <row r="326" spans="2:9" x14ac:dyDescent="0.2">
      <c r="B326" s="160">
        <v>7</v>
      </c>
      <c r="C326" s="305" t="s">
        <v>1261</v>
      </c>
      <c r="D326" s="82" t="s">
        <v>1361</v>
      </c>
      <c r="E326" s="72">
        <f>SUMIF(Adat!$AG:$AG,CONCATENATE(61,$M$4,"094051",L317),Adat!$E:$E)*-1</f>
        <v>0</v>
      </c>
      <c r="F326" s="72">
        <f>SUMIF(Adat!$AG:$AG,CONCATENATE(60,$M$4,"094051",L317),Adat!$E:$E)*-1+E326</f>
        <v>0</v>
      </c>
      <c r="G326" s="72">
        <f>SUMIF(Adat!$AH:$AH,CONCATENATE($M$4,"(KÖT)","094051",L317),Adat!$E:$E)*-1</f>
        <v>0</v>
      </c>
      <c r="H326" s="72">
        <f>SUMIF(Adat!$AH:$AH,CONCATENATE($M$4,"(ÖNV)","094051",L317),Adat!$E:$E)*-1</f>
        <v>0</v>
      </c>
      <c r="I326" s="72">
        <f>SUMIF(Adat!$AH:$AH,CONCATENATE($M$4,"(ÁIG)","094051",L317),Adat!$E:$E)*-1</f>
        <v>0</v>
      </c>
    </row>
    <row r="327" spans="2:9" x14ac:dyDescent="0.2">
      <c r="B327" s="160">
        <v>8</v>
      </c>
      <c r="C327" s="305" t="s">
        <v>1273</v>
      </c>
      <c r="D327" s="82" t="s">
        <v>1362</v>
      </c>
      <c r="E327" s="72">
        <f>SUMIF(Adat!$AG:$AG,CONCATENATE(61,$M$4,"094061",L317),Adat!$E:$E)*-1</f>
        <v>0</v>
      </c>
      <c r="F327" s="72">
        <f>SUMIF(Adat!$AG:$AG,CONCATENATE(60,$M$4,"094061",L317),Adat!$E:$E)*-1+E327</f>
        <v>0</v>
      </c>
      <c r="G327" s="72">
        <f>SUMIF(Adat!$AH:$AH,CONCATENATE($M$4,"(KÖT)","094061",L317),Adat!$E:$E)*-1</f>
        <v>0</v>
      </c>
      <c r="H327" s="72">
        <f>SUMIF(Adat!$AH:$AH,CONCATENATE($M$4,"(ÖNV)","094061",L317),Adat!$E:$E)*-1</f>
        <v>0</v>
      </c>
      <c r="I327" s="72">
        <f>SUMIF(Adat!$AH:$AH,CONCATENATE($M$4,"(ÁIG)","094061",L317),Adat!$E:$E)*-1</f>
        <v>0</v>
      </c>
    </row>
    <row r="328" spans="2:9" x14ac:dyDescent="0.2">
      <c r="B328" s="160">
        <v>9</v>
      </c>
      <c r="C328" s="305" t="s">
        <v>1363</v>
      </c>
      <c r="D328" s="82" t="s">
        <v>1364</v>
      </c>
      <c r="E328" s="72">
        <f>SUMIF(Adat!$AG:$AG,CONCATENATE(61,$M$4,"094071",L317),Adat!$E:$E)*-1</f>
        <v>0</v>
      </c>
      <c r="F328" s="72">
        <f>SUMIF(Adat!$AG:$AG,CONCATENATE(60,$M$4,"094071",L317),Adat!$E:$E)*-1+E328</f>
        <v>0</v>
      </c>
      <c r="G328" s="72">
        <f>SUMIF(Adat!$AH:$AH,CONCATENATE($M$4,"(KÖT)","094071",L317),Adat!$E:$E)*-1</f>
        <v>0</v>
      </c>
      <c r="H328" s="72">
        <f>SUMIF(Adat!$AH:$AH,CONCATENATE($M$4,"(ÖNV)","094071",L317),Adat!$E:$E)*-1</f>
        <v>0</v>
      </c>
      <c r="I328" s="72">
        <f>SUMIF(Adat!$AH:$AH,CONCATENATE($M$4,"(ÁIG)","094071",L317),Adat!$E:$E)*-1</f>
        <v>0</v>
      </c>
    </row>
    <row r="329" spans="2:9" x14ac:dyDescent="0.2">
      <c r="B329" s="160">
        <v>10</v>
      </c>
      <c r="C329" s="305" t="s">
        <v>1306</v>
      </c>
      <c r="D329" s="82" t="s">
        <v>1365</v>
      </c>
      <c r="E329" s="72">
        <f>SUMIF(Adat!$AG:$AG,CONCATENATE(61,$M$4,"0940811",L317),Adat!$E:$E)*-1</f>
        <v>0</v>
      </c>
      <c r="F329" s="72">
        <f>SUMIF(Adat!$AG:$AG,CONCATENATE(60,$M$4,"0940811",L317),Adat!$E:$E)*-1+E329</f>
        <v>0</v>
      </c>
      <c r="G329" s="72">
        <f>SUMIF(Adat!$AH:$AH,CONCATENATE($M$4,"(KÖT)","0940811",L317),Adat!$E:$E)*-1</f>
        <v>0</v>
      </c>
      <c r="H329" s="72">
        <f>SUMIF(Adat!$AH:$AH,CONCATENATE($M$4,"(ÖNV)","0940811",L317),Adat!$E:$E)*-1</f>
        <v>0</v>
      </c>
      <c r="I329" s="72">
        <f>SUMIF(Adat!$AH:$AH,CONCATENATE($M$4,"(ÁIG)","0940811",L317),Adat!$E:$E)*-1</f>
        <v>0</v>
      </c>
    </row>
    <row r="330" spans="2:9" x14ac:dyDescent="0.2">
      <c r="B330" s="160">
        <v>11</v>
      </c>
      <c r="C330" s="305" t="s">
        <v>1295</v>
      </c>
      <c r="D330" s="82" t="s">
        <v>1366</v>
      </c>
      <c r="E330" s="72">
        <f>SUMIF(Adat!$AG:$AG,CONCATENATE(61,$M$4,"0940821",L317),Adat!$E:$E)*-1</f>
        <v>0</v>
      </c>
      <c r="F330" s="72">
        <f>SUMIF(Adat!$AG:$AG,CONCATENATE(60,$M$4,"0940821",L317),Adat!$E:$E)*-1+E330</f>
        <v>0</v>
      </c>
      <c r="G330" s="72">
        <f>SUMIF(Adat!$AH:$AH,CONCATENATE($M$4,"(KÖT)","0940821",L317),Adat!$E:$E)*-1</f>
        <v>0</v>
      </c>
      <c r="H330" s="72">
        <f>SUMIF(Adat!$AH:$AH,CONCATENATE($M$4,"(ÖNV)","0940821",L317),Adat!$E:$E)*-1</f>
        <v>0</v>
      </c>
      <c r="I330" s="72">
        <f>SUMIF(Adat!$AH:$AH,CONCATENATE($M$4,"(ÁIG)","0940821",L317),Adat!$E:$E)*-1</f>
        <v>0</v>
      </c>
    </row>
    <row r="331" spans="2:9" x14ac:dyDescent="0.2">
      <c r="B331" s="160">
        <v>12</v>
      </c>
      <c r="C331" s="305" t="s">
        <v>1367</v>
      </c>
      <c r="D331" s="82" t="s">
        <v>1368</v>
      </c>
      <c r="E331" s="72">
        <f>SUMIF(Adat!$AG:$AG,CONCATENATE(61,$M$4,"0940911",L317),Adat!$E:$E)*-1</f>
        <v>0</v>
      </c>
      <c r="F331" s="72">
        <f>SUMIF(Adat!$AG:$AG,CONCATENATE(60,$M$4,"0940911",L317),Adat!$E:$E)*-1+E331</f>
        <v>0</v>
      </c>
      <c r="G331" s="72">
        <f>SUMIF(Adat!$AH:$AH,CONCATENATE($M$4,"(KÖT)","0940911",L317),Adat!$E:$E)*-1</f>
        <v>0</v>
      </c>
      <c r="H331" s="72">
        <f>SUMIF(Adat!$AH:$AH,CONCATENATE($M$4,"(ÖNV)","0940911",L317),Adat!$E:$E)*-1</f>
        <v>0</v>
      </c>
      <c r="I331" s="72">
        <f>SUMIF(Adat!$AH:$AH,CONCATENATE($M$4,"(ÁIG)","0940911",L317),Adat!$E:$E)*-1</f>
        <v>0</v>
      </c>
    </row>
    <row r="332" spans="2:9" x14ac:dyDescent="0.2">
      <c r="B332" s="160">
        <v>13</v>
      </c>
      <c r="C332" s="305" t="s">
        <v>1369</v>
      </c>
      <c r="D332" s="82" t="s">
        <v>1370</v>
      </c>
      <c r="E332" s="72">
        <f>SUMIF(Adat!$AG:$AG,CONCATENATE(61,$M$4,"0940921",L317),Adat!$E:$E)*-1</f>
        <v>0</v>
      </c>
      <c r="F332" s="72">
        <f>SUMIF(Adat!$AG:$AG,CONCATENATE(60,$M$4,"0940921",L317),Adat!$E:$E)*-1+E332</f>
        <v>0</v>
      </c>
      <c r="G332" s="72">
        <f>SUMIF(Adat!$AH:$AH,CONCATENATE($M$4,"(KÖT)","0940921",L317),Adat!$E:$E)*-1</f>
        <v>0</v>
      </c>
      <c r="H332" s="72">
        <f>SUMIF(Adat!$AH:$AH,CONCATENATE($M$4,"(ÖNV)","0940921",L317),Adat!$E:$E)*-1</f>
        <v>0</v>
      </c>
      <c r="I332" s="72">
        <f>SUMIF(Adat!$AH:$AH,CONCATENATE($M$4,"(ÁIG)","0940921",L317),Adat!$E:$E)*-1</f>
        <v>0</v>
      </c>
    </row>
    <row r="333" spans="2:9" x14ac:dyDescent="0.2">
      <c r="B333" s="160">
        <v>14</v>
      </c>
      <c r="C333" s="305" t="s">
        <v>1296</v>
      </c>
      <c r="D333" s="82" t="s">
        <v>1371</v>
      </c>
      <c r="E333" s="72">
        <f>SUMIF(Adat!$AG:$AG,CONCATENATE(61,$M$4,"094101",L317),Adat!$E:$E)*-1</f>
        <v>0</v>
      </c>
      <c r="F333" s="72">
        <f>SUMIF(Adat!$AG:$AG,CONCATENATE(60,$M$4,"094101",L317),Adat!$E:$E)*-1+E333</f>
        <v>0</v>
      </c>
      <c r="G333" s="72">
        <f>SUMIF(Adat!$AH:$AH,CONCATENATE($M$4,"(KÖT)","094101",L317),Adat!$E:$E)*-1</f>
        <v>0</v>
      </c>
      <c r="H333" s="72">
        <f>SUMIF(Adat!$AH:$AH,CONCATENATE($M$4,"(ÖNV)","094101",L317),Adat!$E:$E)*-1</f>
        <v>0</v>
      </c>
      <c r="I333" s="72">
        <f>SUMIF(Adat!$AH:$AH,CONCATENATE($M$4,"(ÁIG)","094101",L317),Adat!$E:$E)*-1</f>
        <v>0</v>
      </c>
    </row>
    <row r="334" spans="2:9" x14ac:dyDescent="0.25">
      <c r="B334" s="160">
        <v>15</v>
      </c>
      <c r="C334" s="305" t="s">
        <v>1297</v>
      </c>
      <c r="D334" s="84" t="s">
        <v>1372</v>
      </c>
      <c r="E334" s="72">
        <f>SUMIF(Adat!$AG:$AG,CONCATENATE(61,$M$4,"094111",L317),Adat!$E:$E)*-1</f>
        <v>0</v>
      </c>
      <c r="F334" s="72">
        <f>SUMIF(Adat!$AG:$AG,CONCATENATE(60,$M$4,"094111",L317),Adat!$E:$E)*-1+E334</f>
        <v>0</v>
      </c>
      <c r="G334" s="72">
        <f>SUMIF(Adat!$AH:$AH,CONCATENATE($M$4,"(KÖT)","094111",L317),Adat!$E:$E)*-1</f>
        <v>0</v>
      </c>
      <c r="H334" s="72">
        <f>SUMIF(Adat!$AH:$AH,CONCATENATE($M$4,"(ÖNV)","094111",L317),Adat!$E:$E)*-1</f>
        <v>0</v>
      </c>
      <c r="I334" s="72">
        <f>SUMIF(Adat!$AH:$AH,CONCATENATE($M$4,"(ÁIG)","094111",L317),Adat!$E:$E)*-1</f>
        <v>0</v>
      </c>
    </row>
    <row r="335" spans="2:9" x14ac:dyDescent="0.25">
      <c r="B335" s="160">
        <v>16</v>
      </c>
      <c r="C335" s="78" t="s">
        <v>1328</v>
      </c>
      <c r="D335" s="85" t="s">
        <v>437</v>
      </c>
      <c r="E335" s="121">
        <f>SUM(E336:E338)</f>
        <v>0</v>
      </c>
      <c r="F335" s="121">
        <f>SUM(F336:F338)</f>
        <v>0</v>
      </c>
      <c r="G335" s="121">
        <f>SUM(G336:G338)</f>
        <v>0</v>
      </c>
      <c r="H335" s="121">
        <f>SUM(H336:H338)</f>
        <v>0</v>
      </c>
      <c r="I335" s="121">
        <f>SUM(I336:I338)</f>
        <v>0</v>
      </c>
    </row>
    <row r="336" spans="2:9" x14ac:dyDescent="0.2">
      <c r="B336" s="160">
        <v>17</v>
      </c>
      <c r="C336" s="305" t="s">
        <v>1329</v>
      </c>
      <c r="D336" s="82" t="s">
        <v>1330</v>
      </c>
      <c r="E336" s="72">
        <f>SUMIF(Adat!$AG:$AG,CONCATENATE(61,$M$4,"09121",L317),Adat!$E:$E)*-1</f>
        <v>0</v>
      </c>
      <c r="F336" s="72">
        <f>SUMIF(Adat!$AG:$AG,CONCATENATE(60,$M$4,"09121",L317),Adat!$E:$E)*-1+E336</f>
        <v>0</v>
      </c>
      <c r="G336" s="72">
        <f>SUMIF(Adat!$AH:$AH,CONCATENATE($M$4,"(KÖT)","09121",L317),Adat!$E:$E)*-1</f>
        <v>0</v>
      </c>
      <c r="H336" s="72">
        <f>SUMIF(Adat!$AH:$AH,CONCATENATE($M$4,"(ÖNV)","09121",L317),Adat!$E:$E)*-1</f>
        <v>0</v>
      </c>
      <c r="I336" s="72">
        <f>SUMIF(Adat!$AH:$AH,CONCATENATE($M$4,"(ÁIG)","09121",L317),Adat!$E:$E)*-1</f>
        <v>0</v>
      </c>
    </row>
    <row r="337" spans="2:9" x14ac:dyDescent="0.2">
      <c r="B337" s="160">
        <v>18</v>
      </c>
      <c r="C337" s="305" t="s">
        <v>1335</v>
      </c>
      <c r="D337" s="82" t="s">
        <v>1336</v>
      </c>
      <c r="E337" s="72">
        <f>SUMIF(Adat!$AG:$AG,CONCATENATE(61,$M$4,"09151",L317),Adat!$E:$E)*-1</f>
        <v>0</v>
      </c>
      <c r="F337" s="72">
        <f>SUMIF(Adat!$AG:$AG,CONCATENATE(60,$M$4,"09151",L317),Adat!$E:$E)*-1+E337</f>
        <v>0</v>
      </c>
      <c r="G337" s="72">
        <f>SUMIF(Adat!$AH:$AH,CONCATENATE($M$4,"(KÖT)","09151",L317),Adat!$E:$E)*-1</f>
        <v>0</v>
      </c>
      <c r="H337" s="72">
        <f>SUMIF(Adat!$AH:$AH,CONCATENATE($M$4,"(ÖNV)","09151",L317),Adat!$E:$E)*-1</f>
        <v>0</v>
      </c>
      <c r="I337" s="72">
        <f>SUMIF(Adat!$AH:$AH,CONCATENATE($M$4,"(ÁIG)","09151",L317),Adat!$E:$E)*-1</f>
        <v>0</v>
      </c>
    </row>
    <row r="338" spans="2:9" x14ac:dyDescent="0.2">
      <c r="B338" s="160">
        <v>19</v>
      </c>
      <c r="C338" s="305" t="s">
        <v>1278</v>
      </c>
      <c r="D338" s="82" t="s">
        <v>1337</v>
      </c>
      <c r="E338" s="72">
        <f>SUMIF(Adat!$AG:$AG,CONCATENATE(61,$M$4,"09161",L317),Adat!$E:$E)*-1</f>
        <v>0</v>
      </c>
      <c r="F338" s="72">
        <f>SUMIF(Adat!$AG:$AG,CONCATENATE(60,$M$4,"09161",L317),Adat!$E:$E)*-1+E338</f>
        <v>0</v>
      </c>
      <c r="G338" s="72">
        <f>SUMIF(Adat!$AH:$AH,CONCATENATE($M$4,"(KÖT)","09161",L317),Adat!$E:$E)*-1</f>
        <v>0</v>
      </c>
      <c r="H338" s="72">
        <f>SUMIF(Adat!$AH:$AH,CONCATENATE($M$4,"(ÖNV)","09161",L317),Adat!$E:$E)*-1</f>
        <v>0</v>
      </c>
      <c r="I338" s="72">
        <f>SUMIF(Adat!$AH:$AH,CONCATENATE($M$4,"(ÁIG)","09161",L317),Adat!$E:$E)*-1</f>
        <v>0</v>
      </c>
    </row>
    <row r="339" spans="2:9" x14ac:dyDescent="0.25">
      <c r="B339" s="160">
        <v>20</v>
      </c>
      <c r="C339" s="79" t="s">
        <v>27</v>
      </c>
      <c r="D339" s="79" t="s">
        <v>328</v>
      </c>
      <c r="E339" s="71">
        <f>SUMIF(Adat!$AI:$AI,CONCATENATE(61,$M$4,"093",L317),Adat!$E:$E)*-1</f>
        <v>0</v>
      </c>
      <c r="F339" s="71">
        <f>SUMIF(Adat!$AI:$AI,CONCATENATE(60,$M$4,"093",L317),Adat!$E:$E)*-1+E339</f>
        <v>0</v>
      </c>
      <c r="G339" s="71">
        <f>SUMIF(Adat!$AJ:$AJ,CONCATENATE($M$4,"093","(KÖT)",L317),Adat!$E:$E)*-1</f>
        <v>0</v>
      </c>
      <c r="H339" s="71">
        <f>SUMIF(Adat!$AJ:$AJ,CONCATENATE($M$4,"093","(ÖNV)",L317),Adat!$E:$E)*-1</f>
        <v>0</v>
      </c>
      <c r="I339" s="71">
        <f>SUMIF(Adat!$AJ:$AJ,CONCATENATE($M$4,"093","(ÁIG)",L317),Adat!$E:$E)*-1</f>
        <v>0</v>
      </c>
    </row>
    <row r="340" spans="2:9" x14ac:dyDescent="0.25">
      <c r="B340" s="160">
        <v>21</v>
      </c>
      <c r="C340" s="79" t="s">
        <v>24</v>
      </c>
      <c r="D340" s="79" t="s">
        <v>449</v>
      </c>
      <c r="E340" s="121">
        <f>SUM(E341:E343)</f>
        <v>0</v>
      </c>
      <c r="F340" s="121">
        <f t="shared" ref="F340:I340" si="21">SUM(F341:F343)</f>
        <v>0</v>
      </c>
      <c r="G340" s="121">
        <f t="shared" si="21"/>
        <v>0</v>
      </c>
      <c r="H340" s="121">
        <f t="shared" si="21"/>
        <v>0</v>
      </c>
      <c r="I340" s="121">
        <f t="shared" si="21"/>
        <v>0</v>
      </c>
    </row>
    <row r="341" spans="2:9" x14ac:dyDescent="0.2">
      <c r="B341" s="160">
        <v>22</v>
      </c>
      <c r="C341" s="305" t="s">
        <v>1339</v>
      </c>
      <c r="D341" s="82" t="s">
        <v>1340</v>
      </c>
      <c r="E341" s="72">
        <f>SUMIF(Adat!$AG:$AG,CONCATENATE(61,$M$4,"09211",L317),Adat!$E:$E)*-1</f>
        <v>0</v>
      </c>
      <c r="F341" s="72">
        <f>SUMIF(Adat!$AG:$AG,CONCATENATE(60,$M$4,"09211",L317),Adat!$E:$E)*-1+E341</f>
        <v>0</v>
      </c>
      <c r="G341" s="72">
        <f>SUMIF(Adat!$AH:$AH,CONCATENATE($M$4,"(KÖT)","09211",L317),Adat!$E:$E)*-1</f>
        <v>0</v>
      </c>
      <c r="H341" s="72">
        <f>SUMIF(Adat!$AH:$AH,CONCATENATE($M$4,"(ÖNV)","09211",L317),Adat!$E:$E)*-1</f>
        <v>0</v>
      </c>
      <c r="I341" s="72">
        <f>SUMIF(Adat!$AH:$AH,CONCATENATE($M$4,"(ÁIG)","09211",L317),Adat!$E:$E)*-1</f>
        <v>0</v>
      </c>
    </row>
    <row r="342" spans="2:9" x14ac:dyDescent="0.2">
      <c r="B342" s="160">
        <v>23</v>
      </c>
      <c r="C342" s="305" t="s">
        <v>1345</v>
      </c>
      <c r="D342" s="82" t="s">
        <v>1346</v>
      </c>
      <c r="E342" s="72">
        <f>SUMIF(Adat!$AG:$AG,CONCATENATE(61,$M$4,"09241",L317),Adat!$E:$E)*-1</f>
        <v>0</v>
      </c>
      <c r="F342" s="72">
        <f>SUMIF(Adat!$AG:$AG,CONCATENATE(60,$M$4,"09241",L317),Adat!$E:$E)*-1+E342</f>
        <v>0</v>
      </c>
      <c r="G342" s="72">
        <f>SUMIF(Adat!$AH:$AH,CONCATENATE($M$4,"(KÖT)","09241",L317),Adat!$E:$E)*-1</f>
        <v>0</v>
      </c>
      <c r="H342" s="72">
        <f>SUMIF(Adat!$AH:$AH,CONCATENATE($M$4,"(ÖNV)","09241",L317),Adat!$E:$E)*-1</f>
        <v>0</v>
      </c>
      <c r="I342" s="72">
        <f>SUMIF(Adat!$AH:$AH,CONCATENATE($M$4,"(ÁIG)","09241",L317),Adat!$E:$E)*-1</f>
        <v>0</v>
      </c>
    </row>
    <row r="343" spans="2:9" x14ac:dyDescent="0.2">
      <c r="B343" s="160">
        <v>24</v>
      </c>
      <c r="C343" s="305" t="s">
        <v>1255</v>
      </c>
      <c r="D343" s="82" t="s">
        <v>1347</v>
      </c>
      <c r="E343" s="72">
        <f>SUMIF(Adat!$AG:$AG,CONCATENATE(61,$M$4,"09251",L317),Adat!$E:$E)*-1</f>
        <v>0</v>
      </c>
      <c r="F343" s="72">
        <f>SUMIF(Adat!$AG:$AG,CONCATENATE(60,$M$4,"09251",L317),Adat!$E:$E)*-1+E343</f>
        <v>0</v>
      </c>
      <c r="G343" s="72">
        <f>SUMIF(Adat!$AH:$AH,CONCATENATE($M$4,"(KÖT)","09251",L317),Adat!$E:$E)*-1</f>
        <v>0</v>
      </c>
      <c r="H343" s="72">
        <f>SUMIF(Adat!$AH:$AH,CONCATENATE($M$4,"(ÖNV)","09251",L317),Adat!$E:$E)*-1</f>
        <v>0</v>
      </c>
      <c r="I343" s="72">
        <f>SUMIF(Adat!$AH:$AH,CONCATENATE($M$4,"(ÁIG)","09251",L317),Adat!$E:$E)*-1</f>
        <v>0</v>
      </c>
    </row>
    <row r="344" spans="2:9" x14ac:dyDescent="0.25">
      <c r="B344" s="160">
        <v>25</v>
      </c>
      <c r="C344" s="79" t="s">
        <v>33</v>
      </c>
      <c r="D344" s="79" t="s">
        <v>330</v>
      </c>
      <c r="E344" s="121">
        <f>SUM(E345:E347)</f>
        <v>0</v>
      </c>
      <c r="F344" s="121">
        <f t="shared" ref="F344:I344" si="22">SUM(F345:F347)</f>
        <v>0</v>
      </c>
      <c r="G344" s="121">
        <f t="shared" si="22"/>
        <v>0</v>
      </c>
      <c r="H344" s="121">
        <f t="shared" si="22"/>
        <v>0</v>
      </c>
      <c r="I344" s="121">
        <f t="shared" si="22"/>
        <v>0</v>
      </c>
    </row>
    <row r="345" spans="2:9" x14ac:dyDescent="0.2">
      <c r="B345" s="160">
        <v>26</v>
      </c>
      <c r="C345" s="305" t="s">
        <v>1373</v>
      </c>
      <c r="D345" s="82" t="s">
        <v>1374</v>
      </c>
      <c r="E345" s="72">
        <f>SUMIF(Adat!$AG:$AG,CONCATENATE(61,$M$4,"09511",L317),Adat!$E:$E)*-1</f>
        <v>0</v>
      </c>
      <c r="F345" s="72">
        <f>SUMIF(Adat!$AG:$AG,CONCATENATE(60,$M$4,"09511",L317),Adat!$E:$E)*-1+E345</f>
        <v>0</v>
      </c>
      <c r="G345" s="72">
        <f>SUMIF(Adat!$AH:$AH,CONCATENATE($M$4,"(KÖT)","09511",L317),Adat!$E:$E)*-1</f>
        <v>0</v>
      </c>
      <c r="H345" s="72">
        <f>SUMIF(Adat!$AH:$AH,CONCATENATE($M$4,"(ÖNV)","09511",L317),Adat!$E:$E)*-1</f>
        <v>0</v>
      </c>
      <c r="I345" s="72">
        <f>SUMIF(Adat!$AH:$AH,CONCATENATE($M$4,"(ÁIG)","09511",L317),Adat!$E:$E)*-1</f>
        <v>0</v>
      </c>
    </row>
    <row r="346" spans="2:9" x14ac:dyDescent="0.2">
      <c r="B346" s="160">
        <v>27</v>
      </c>
      <c r="C346" s="305" t="s">
        <v>1294</v>
      </c>
      <c r="D346" s="82" t="s">
        <v>1375</v>
      </c>
      <c r="E346" s="72">
        <f>SUMIF(Adat!$AG:$AG,CONCATENATE(61,$M$4,"09521",L317),Adat!$E:$E)*-1</f>
        <v>0</v>
      </c>
      <c r="F346" s="72">
        <f>SUMIF(Adat!$AG:$AG,CONCATENATE(60,$M$4,"09521",L317),Adat!$E:$E)*-1+E346</f>
        <v>0</v>
      </c>
      <c r="G346" s="72">
        <f>SUMIF(Adat!$AH:$AH,CONCATENATE($M$4,"(KÖT)","09521",L317),Adat!$E:$E)*-1</f>
        <v>0</v>
      </c>
      <c r="H346" s="72">
        <f>SUMIF(Adat!$AH:$AH,CONCATENATE($M$4,"(ÖNV)","09521",L317),Adat!$E:$E)*-1</f>
        <v>0</v>
      </c>
      <c r="I346" s="72">
        <f>SUMIF(Adat!$AH:$AH,CONCATENATE($M$4,"(ÁIG)","09521",L317),Adat!$E:$E)*-1</f>
        <v>0</v>
      </c>
    </row>
    <row r="347" spans="2:9" x14ac:dyDescent="0.2">
      <c r="B347" s="160">
        <v>28</v>
      </c>
      <c r="C347" s="305" t="s">
        <v>1376</v>
      </c>
      <c r="D347" s="82" t="s">
        <v>1377</v>
      </c>
      <c r="E347" s="72">
        <f>SUMIF(Adat!$AG:$AG,CONCATENATE(61,$M$4,"09531",L317),Adat!$E:$E)*-1</f>
        <v>0</v>
      </c>
      <c r="F347" s="72">
        <f>SUMIF(Adat!$AG:$AG,CONCATENATE(60,$M$4,"09531",L317),Adat!$E:$E)*-1+E347</f>
        <v>0</v>
      </c>
      <c r="G347" s="72">
        <f>SUMIF(Adat!$AH:$AH,CONCATENATE($M$4,"(KÖT)","09531",L317),Adat!$E:$E)*-1</f>
        <v>0</v>
      </c>
      <c r="H347" s="72">
        <f>SUMIF(Adat!$AH:$AH,CONCATENATE($M$4,"(ÖNV)","09531",L317),Adat!$E:$E)*-1</f>
        <v>0</v>
      </c>
      <c r="I347" s="72">
        <f>SUMIF(Adat!$AH:$AH,CONCATENATE($M$4,"(ÁIG)","09531",L317),Adat!$E:$E)*-1</f>
        <v>0</v>
      </c>
    </row>
    <row r="348" spans="2:9" x14ac:dyDescent="0.25">
      <c r="B348" s="160">
        <v>29</v>
      </c>
      <c r="C348" s="79" t="s">
        <v>36</v>
      </c>
      <c r="D348" s="79" t="s">
        <v>331</v>
      </c>
      <c r="E348" s="71">
        <f>SUMIF(Adat!$AI:$AI,CONCATENATE(61,$M$4,"096",L317),Adat!$E:$E)*-1</f>
        <v>0</v>
      </c>
      <c r="F348" s="71">
        <f>SUMIF(Adat!$AI:$AI,CONCATENATE(60,$M$4,"096",L317),Adat!$E:$E)*-1+E348</f>
        <v>0</v>
      </c>
      <c r="G348" s="71">
        <f>SUMIF(Adat!$AJ:$AJ,CONCATENATE($M$4,"096","(KÖT)",L317),Adat!$E:$E)*-1</f>
        <v>0</v>
      </c>
      <c r="H348" s="71">
        <f>SUMIF(Adat!$AJ:$AJ,CONCATENATE($M$4,"096","(ÖNV)",L317),Adat!$E:$E)*-1</f>
        <v>0</v>
      </c>
      <c r="I348" s="71">
        <f>SUMIF(Adat!$AJ:$AJ,CONCATENATE($M$4,"096","(ÁIG)",L317),Adat!$E:$E)*-1</f>
        <v>0</v>
      </c>
    </row>
    <row r="349" spans="2:9" x14ac:dyDescent="0.25">
      <c r="B349" s="160">
        <v>30</v>
      </c>
      <c r="C349" s="79" t="s">
        <v>38</v>
      </c>
      <c r="D349" s="85" t="s">
        <v>332</v>
      </c>
      <c r="E349" s="71">
        <f>SUMIF(Adat!$AI:$AI,CONCATENATE(61,$M$4,"097",L317),Adat!$E:$E)*-1</f>
        <v>0</v>
      </c>
      <c r="F349" s="71">
        <f>SUMIF(Adat!$AI:$AI,CONCATENATE(60,$M$4,"097",L317),Adat!$E:$E)*-1+E349</f>
        <v>0</v>
      </c>
      <c r="G349" s="71">
        <f>SUMIF(Adat!$AJ:$AJ,CONCATENATE($M$4,"097","(KÖT)",L317),Adat!$E:$E)*-1</f>
        <v>0</v>
      </c>
      <c r="H349" s="71">
        <f>SUMIF(Adat!$AJ:$AJ,CONCATENATE($M$4,"097","(ÖNV)",L317),Adat!$E:$E)*-1</f>
        <v>0</v>
      </c>
      <c r="I349" s="71">
        <f>SUMIF(Adat!$AJ:$AJ,CONCATENATE($M$4,"097","(ÁIG)",L317),Adat!$E:$E)*-1</f>
        <v>0</v>
      </c>
    </row>
    <row r="350" spans="2:9" x14ac:dyDescent="0.25">
      <c r="B350" s="160">
        <v>31</v>
      </c>
      <c r="C350" s="154" t="s">
        <v>352</v>
      </c>
      <c r="D350" s="86" t="s">
        <v>1500</v>
      </c>
      <c r="E350" s="121">
        <f>E321+E335+E339+E340+E344+E348+E349</f>
        <v>0</v>
      </c>
      <c r="F350" s="121">
        <f>F321+F335+F339+F340+F344+F348+F349</f>
        <v>0</v>
      </c>
      <c r="G350" s="121">
        <f>G321+G335+G339+G340+G344+G348+G349</f>
        <v>0</v>
      </c>
      <c r="H350" s="121">
        <f>H321+H335+H339+H340+H344+H348+H349</f>
        <v>0</v>
      </c>
      <c r="I350" s="121">
        <f>I321+I335+I339+I340+I344+I348+I349</f>
        <v>0</v>
      </c>
    </row>
    <row r="351" spans="2:9" x14ac:dyDescent="0.25">
      <c r="B351" s="160">
        <v>32</v>
      </c>
      <c r="C351" s="154" t="s">
        <v>358</v>
      </c>
      <c r="D351" s="86" t="s">
        <v>333</v>
      </c>
      <c r="E351" s="121">
        <f>SUM(E352:E354)</f>
        <v>0</v>
      </c>
      <c r="F351" s="121">
        <f t="shared" ref="F351:I351" si="23">SUM(F352:F354)</f>
        <v>0</v>
      </c>
      <c r="G351" s="121">
        <f t="shared" si="23"/>
        <v>0</v>
      </c>
      <c r="H351" s="121">
        <f t="shared" si="23"/>
        <v>0</v>
      </c>
      <c r="I351" s="121">
        <f t="shared" si="23"/>
        <v>0</v>
      </c>
    </row>
    <row r="352" spans="2:9" x14ac:dyDescent="0.2">
      <c r="B352" s="160">
        <v>33</v>
      </c>
      <c r="C352" s="305" t="s">
        <v>1274</v>
      </c>
      <c r="D352" s="82" t="s">
        <v>1419</v>
      </c>
      <c r="E352" s="72">
        <f>SUMIF(Adat!$AG:$AG,CONCATENATE(61,$M$4,"0981311",L317),Adat!$E:$E)*-1</f>
        <v>0</v>
      </c>
      <c r="F352" s="72">
        <f>SUMIF(Adat!$AG:$AG,CONCATENATE(60,$M$4,"0981311",L317),Adat!$E:$E)*-1+E352</f>
        <v>0</v>
      </c>
      <c r="G352" s="72">
        <f>SUMIF(Adat!$AH:$AH,CONCATENATE($M$4,"(KÖT)","0981311",L317),Adat!$E:$E)*-1</f>
        <v>0</v>
      </c>
      <c r="H352" s="72">
        <f>SUMIF(Adat!$AH:$AH,CONCATENATE($M$4,"(ÖNV)","0981311",L317),Adat!$E:$E)*-1</f>
        <v>0</v>
      </c>
      <c r="I352" s="72">
        <f>SUMIF(Adat!$AH:$AH,CONCATENATE($M$4,"(ÁIG)","0981311",L317),Adat!$E:$E)*-1</f>
        <v>0</v>
      </c>
    </row>
    <row r="353" spans="2:12" x14ac:dyDescent="0.25">
      <c r="B353" s="160">
        <v>34</v>
      </c>
      <c r="C353" s="305" t="s">
        <v>1420</v>
      </c>
      <c r="D353" s="84" t="s">
        <v>1421</v>
      </c>
      <c r="E353" s="72">
        <f>SUMIF(Adat!$AG:$AG,CONCATENATE(61,$M$4,"0981321",L317),Adat!$E:$E)*-1</f>
        <v>0</v>
      </c>
      <c r="F353" s="72">
        <f>SUMIF(Adat!$AG:$AG,CONCATENATE(60,$M$4,"0981321",L317),Adat!$E:$E)*-1+E353</f>
        <v>0</v>
      </c>
      <c r="G353" s="72">
        <f>SUMIF(Adat!$AH:$AH,CONCATENATE($M$4,"(KÖT)","0981321",L317),Adat!$E:$E)*-1</f>
        <v>0</v>
      </c>
      <c r="H353" s="72">
        <f>SUMIF(Adat!$AH:$AH,CONCATENATE($M$4,"(ÖNV)","0981321",L317),Adat!$E:$E)*-1</f>
        <v>0</v>
      </c>
      <c r="I353" s="72">
        <f>SUMIF(Adat!$AH:$AH,CONCATENATE($M$4,"(ÁIG)","0981321",L317),Adat!$E:$E)*-1</f>
        <v>0</v>
      </c>
    </row>
    <row r="354" spans="2:12" x14ac:dyDescent="0.25">
      <c r="B354" s="160">
        <v>35</v>
      </c>
      <c r="C354" s="319" t="s">
        <v>1275</v>
      </c>
      <c r="D354" s="84" t="s">
        <v>1501</v>
      </c>
      <c r="E354" s="72">
        <f>SUMIF(Adat!$AG:$AG,CONCATENATE(61,$M$4,"098161",L317),Adat!$E:$E)*-1</f>
        <v>0</v>
      </c>
      <c r="F354" s="72">
        <f>SUMIF(Adat!$AG:$AG,CONCATENATE(60,$M$4,"098161",L317),Adat!$E:$E)*-1+E354</f>
        <v>0</v>
      </c>
      <c r="G354" s="72">
        <f>SUMIF(Adat!$AH:$AH,CONCATENATE($M$4,"(KÖT)","098161",L317),Adat!$E:$E)*-1</f>
        <v>0</v>
      </c>
      <c r="H354" s="72">
        <f>SUMIF(Adat!$AH:$AH,CONCATENATE($M$4,"(ÖNV)","098161",L317),Adat!$E:$E)*-1</f>
        <v>0</v>
      </c>
      <c r="I354" s="72">
        <f>SUMIF(Adat!$AH:$AH,CONCATENATE($M$4,"(ÁIG)","098161",L317),Adat!$E:$E)*-1</f>
        <v>0</v>
      </c>
    </row>
    <row r="355" spans="2:12" x14ac:dyDescent="0.25">
      <c r="B355" s="160">
        <v>36</v>
      </c>
      <c r="C355" s="154" t="s">
        <v>364</v>
      </c>
      <c r="D355" s="159" t="s">
        <v>1502</v>
      </c>
      <c r="E355" s="121">
        <f>+E350+E351</f>
        <v>0</v>
      </c>
      <c r="F355" s="121">
        <f>+F350+F351</f>
        <v>0</v>
      </c>
      <c r="G355" s="121">
        <f>+G350+G351</f>
        <v>0</v>
      </c>
      <c r="H355" s="121">
        <f>+H350+H351</f>
        <v>0</v>
      </c>
      <c r="I355" s="121">
        <f>+I350+I351</f>
        <v>0</v>
      </c>
    </row>
    <row r="356" spans="2:12" ht="15.75" x14ac:dyDescent="0.25">
      <c r="B356" s="38"/>
      <c r="C356" s="156"/>
      <c r="D356" s="38"/>
      <c r="E356" s="140"/>
      <c r="F356" s="140"/>
      <c r="G356" s="140"/>
      <c r="H356" s="140"/>
      <c r="I356" s="140"/>
    </row>
    <row r="357" spans="2:12" s="10" customFormat="1" ht="15.75" customHeight="1" x14ac:dyDescent="0.25">
      <c r="B357" s="201" t="str">
        <f>CONCATENATE("12. Kiadási jogcímek"," - ",L357," részletező")</f>
        <v>12. Kiadási jogcímek -  részletező</v>
      </c>
      <c r="C357" s="101"/>
      <c r="D357" s="101"/>
      <c r="E357" s="101"/>
      <c r="F357" s="101"/>
      <c r="G357" s="198"/>
      <c r="H357" s="198"/>
      <c r="I357" s="198"/>
      <c r="L357" s="384"/>
    </row>
    <row r="358" spans="2:12" ht="15.75" x14ac:dyDescent="0.25">
      <c r="B358" s="38"/>
      <c r="C358" s="156"/>
      <c r="D358" s="38"/>
      <c r="E358" s="140"/>
      <c r="F358" s="140"/>
      <c r="G358" s="140"/>
      <c r="H358" s="140"/>
      <c r="I358" s="140"/>
    </row>
    <row r="359" spans="2:12" x14ac:dyDescent="0.25">
      <c r="B359" s="77"/>
      <c r="C359" s="77" t="s">
        <v>350</v>
      </c>
      <c r="D359" s="77" t="s">
        <v>351</v>
      </c>
      <c r="E359" s="77" t="s">
        <v>470</v>
      </c>
      <c r="F359" s="77" t="s">
        <v>471</v>
      </c>
      <c r="G359" s="77" t="s">
        <v>44</v>
      </c>
      <c r="H359" s="77" t="s">
        <v>42</v>
      </c>
      <c r="I359" s="77" t="s">
        <v>511</v>
      </c>
    </row>
    <row r="360" spans="2:12" ht="38.25" x14ac:dyDescent="0.25">
      <c r="B360" s="160">
        <v>1</v>
      </c>
      <c r="C360" s="154" t="s">
        <v>593</v>
      </c>
      <c r="D360" s="154" t="s">
        <v>488</v>
      </c>
      <c r="E360" s="163" t="str">
        <f>CONCATENATE(PAR!$H$3," évi
eredeti 
előirányzat")</f>
        <v>2025. évi
eredeti 
előirányzat</v>
      </c>
      <c r="F360" s="163" t="str">
        <f>CONCATENATE(PAR!$H$3," évi
módosított 
előirányzat")</f>
        <v>2025. évi
módosított 
előirányzat</v>
      </c>
      <c r="G360" s="78" t="s">
        <v>666</v>
      </c>
      <c r="H360" s="78" t="s">
        <v>667</v>
      </c>
      <c r="I360" s="78" t="s">
        <v>668</v>
      </c>
    </row>
    <row r="361" spans="2:12" x14ac:dyDescent="0.25">
      <c r="B361" s="160">
        <v>2</v>
      </c>
      <c r="C361" s="78" t="s">
        <v>352</v>
      </c>
      <c r="D361" s="92" t="s">
        <v>1444</v>
      </c>
      <c r="E361" s="121">
        <f>SUM(E362:E366)</f>
        <v>0</v>
      </c>
      <c r="F361" s="121">
        <f>SUM(F362:F366)</f>
        <v>0</v>
      </c>
      <c r="G361" s="121">
        <f>SUM(G362:G366)</f>
        <v>0</v>
      </c>
      <c r="H361" s="121">
        <f>SUM(H362:H366)</f>
        <v>0</v>
      </c>
      <c r="I361" s="121">
        <f>SUM(I362:I366)</f>
        <v>0</v>
      </c>
    </row>
    <row r="362" spans="2:12" x14ac:dyDescent="0.25">
      <c r="B362" s="160">
        <v>3</v>
      </c>
      <c r="C362" s="305" t="s">
        <v>315</v>
      </c>
      <c r="D362" s="93" t="s">
        <v>342</v>
      </c>
      <c r="E362" s="72">
        <f>SUMIF(Adat!$AI:$AI,CONCATENATE(61,$M$4,"051",L357),Adat!$E:$E)</f>
        <v>0</v>
      </c>
      <c r="F362" s="72">
        <f>SUMIF(Adat!$AI:$AI,CONCATENATE(60,$M$4,"051",L357),Adat!$E:$E)+E362</f>
        <v>0</v>
      </c>
      <c r="G362" s="72">
        <f>SUMIF(Adat!$AJ:$AJ,CONCATENATE($M$4,"051","(KÖT)",L357),Adat!$E:$E)</f>
        <v>0</v>
      </c>
      <c r="H362" s="72">
        <f>SUMIF(Adat!$AJ:$AJ,CONCATENATE($M$4,"051","(ÖNV)",L357),Adat!$E:$E)</f>
        <v>0</v>
      </c>
      <c r="I362" s="72">
        <f>SUMIF(Adat!$AJ:$AJ,CONCATENATE($M$4,"051","(ÁIG)",L357),Adat!$E:$E)</f>
        <v>0</v>
      </c>
    </row>
    <row r="363" spans="2:12" x14ac:dyDescent="0.25">
      <c r="B363" s="160">
        <v>4</v>
      </c>
      <c r="C363" s="305" t="s">
        <v>317</v>
      </c>
      <c r="D363" s="93" t="s">
        <v>395</v>
      </c>
      <c r="E363" s="72">
        <f>SUMIF(Adat!$AI:$AI,CONCATENATE(61,$M$4,"052",L357),Adat!$E:$E)</f>
        <v>0</v>
      </c>
      <c r="F363" s="72">
        <f>SUMIF(Adat!$AI:$AI,CONCATENATE(60,$M$4,"052",L357),Adat!$E:$E)+E363</f>
        <v>0</v>
      </c>
      <c r="G363" s="72">
        <f>SUMIF(Adat!$AJ:$AJ,CONCATENATE($M$4,"052","(KÖT)",L357),Adat!$E:$E)</f>
        <v>0</v>
      </c>
      <c r="H363" s="72">
        <f>SUMIF(Adat!$AJ:$AJ,CONCATENATE($M$4,"052","(ÖNV)",L357),Adat!$E:$E)</f>
        <v>0</v>
      </c>
      <c r="I363" s="72">
        <f>SUMIF(Adat!$AJ:$AJ,CONCATENATE($M$4,"052","(ÁIG)",L357),Adat!$E:$E)</f>
        <v>0</v>
      </c>
    </row>
    <row r="364" spans="2:12" x14ac:dyDescent="0.25">
      <c r="B364" s="160">
        <v>5</v>
      </c>
      <c r="C364" s="305" t="s">
        <v>4</v>
      </c>
      <c r="D364" s="93" t="s">
        <v>344</v>
      </c>
      <c r="E364" s="72">
        <f>SUMIF(Adat!$AI:$AI,CONCATENATE(61,$M$4,"053",L357),Adat!$E:$E)</f>
        <v>0</v>
      </c>
      <c r="F364" s="72">
        <f>SUMIF(Adat!$AI:$AI,CONCATENATE(60,$M$4,"053",L357),Adat!$E:$E)+E364</f>
        <v>0</v>
      </c>
      <c r="G364" s="72">
        <f>SUMIF(Adat!$AJ:$AJ,CONCATENATE($M$4,"053","(KÖT)",L357),Adat!$E:$E)</f>
        <v>0</v>
      </c>
      <c r="H364" s="72">
        <f>SUMIF(Adat!$AJ:$AJ,CONCATENATE($M$4,"053","(ÖNV)",L357),Adat!$E:$E)</f>
        <v>0</v>
      </c>
      <c r="I364" s="72">
        <f>SUMIF(Adat!$AJ:$AJ,CONCATENATE($M$4,"053","(ÁIG)",L357),Adat!$E:$E)</f>
        <v>0</v>
      </c>
    </row>
    <row r="365" spans="2:12" x14ac:dyDescent="0.25">
      <c r="B365" s="160">
        <v>6</v>
      </c>
      <c r="C365" s="305" t="s">
        <v>6</v>
      </c>
      <c r="D365" s="93" t="s">
        <v>345</v>
      </c>
      <c r="E365" s="72">
        <f>SUMIF(Adat!$AI:$AI,CONCATENATE(61,$M$4,"054",L357),Adat!$E:$E)</f>
        <v>0</v>
      </c>
      <c r="F365" s="72">
        <f>SUMIF(Adat!$AI:$AI,CONCATENATE(60,$M$4,"054",L357),Adat!$E:$E)+E365</f>
        <v>0</v>
      </c>
      <c r="G365" s="72">
        <f>SUMIF(Adat!$AJ:$AJ,CONCATENATE($M$4,"054","(KÖT)",L357),Adat!$E:$E)</f>
        <v>0</v>
      </c>
      <c r="H365" s="72">
        <f>SUMIF(Adat!$AJ:$AJ,CONCATENATE($M$4,"054","(ÖNV)",L357),Adat!$E:$E)</f>
        <v>0</v>
      </c>
      <c r="I365" s="72">
        <f>SUMIF(Adat!$AJ:$AJ,CONCATENATE($M$4,"054","(ÁIG)",L357),Adat!$E:$E)</f>
        <v>0</v>
      </c>
    </row>
    <row r="366" spans="2:12" x14ac:dyDescent="0.25">
      <c r="B366" s="160">
        <v>7</v>
      </c>
      <c r="C366" s="305" t="s">
        <v>8</v>
      </c>
      <c r="D366" s="93" t="s">
        <v>321</v>
      </c>
      <c r="E366" s="72">
        <f>SUMIF(Adat!$AI:$AI,CONCATENATE(61,$M$4,"055",L357),Adat!$E:$E)</f>
        <v>0</v>
      </c>
      <c r="F366" s="72">
        <f>SUMIF(Adat!$AI:$AI,CONCATENATE(60,$M$4,"055",L357),Adat!$E:$E)+E366</f>
        <v>0</v>
      </c>
      <c r="G366" s="72">
        <f>SUMIF(Adat!$AJ:$AJ,CONCATENATE($M$4,"055","(KÖT)",L357),Adat!$E:$E)</f>
        <v>0</v>
      </c>
      <c r="H366" s="72">
        <f>SUMIF(Adat!$AJ:$AJ,CONCATENATE($M$4,"055","(ÖNV)",L357),Adat!$E:$E)</f>
        <v>0</v>
      </c>
      <c r="I366" s="72">
        <f>SUMIF(Adat!$AJ:$AJ,CONCATENATE($M$4,"055","(ÁIG)",L357),Adat!$E:$E)</f>
        <v>0</v>
      </c>
    </row>
    <row r="367" spans="2:12" x14ac:dyDescent="0.25">
      <c r="B367" s="160">
        <v>8</v>
      </c>
      <c r="C367" s="78" t="s">
        <v>358</v>
      </c>
      <c r="D367" s="92" t="s">
        <v>1447</v>
      </c>
      <c r="E367" s="121">
        <f>E368+E370+E372</f>
        <v>0</v>
      </c>
      <c r="F367" s="121">
        <f>F368+F370+F372</f>
        <v>0</v>
      </c>
      <c r="G367" s="121">
        <f>G368+G370+G372</f>
        <v>0</v>
      </c>
      <c r="H367" s="121">
        <f>H368+H370+H372</f>
        <v>0</v>
      </c>
      <c r="I367" s="121">
        <f>I368+I370+I372</f>
        <v>0</v>
      </c>
    </row>
    <row r="368" spans="2:12" x14ac:dyDescent="0.25">
      <c r="B368" s="160">
        <v>9</v>
      </c>
      <c r="C368" s="305" t="s">
        <v>10</v>
      </c>
      <c r="D368" s="93" t="s">
        <v>322</v>
      </c>
      <c r="E368" s="72">
        <f>SUMIF(Adat!$AI:$AI,CONCATENATE(61,$M$4,"056",L357),Adat!$E:$E)</f>
        <v>0</v>
      </c>
      <c r="F368" s="72">
        <f>SUMIF(Adat!$AI:$AI,CONCATENATE(60,$M$4,"056",L357),Adat!$E:$E)+E368</f>
        <v>0</v>
      </c>
      <c r="G368" s="72">
        <f>SUMIF(Adat!$AJ:$AJ,CONCATENATE($M$4,"056","(KÖT)",L357),Adat!$E:$E)</f>
        <v>0</v>
      </c>
      <c r="H368" s="72">
        <f>SUMIF(Adat!$AJ:$AJ,CONCATENATE($M$4,"056","(ÖNV)",L357),Adat!$E:$E)</f>
        <v>0</v>
      </c>
      <c r="I368" s="72">
        <f>SUMIF(Adat!$AJ:$AJ,CONCATENATE($M$4,"056","(ÁIG)",L357),Adat!$E:$E)</f>
        <v>0</v>
      </c>
    </row>
    <row r="369" spans="2:12" x14ac:dyDescent="0.25">
      <c r="B369" s="160">
        <v>10</v>
      </c>
      <c r="C369" s="305" t="s">
        <v>10</v>
      </c>
      <c r="D369" s="93" t="s">
        <v>1448</v>
      </c>
      <c r="E369" s="72">
        <v>0</v>
      </c>
      <c r="F369" s="72">
        <f>SUM(G369:I369)</f>
        <v>0</v>
      </c>
      <c r="G369" s="72">
        <v>0</v>
      </c>
      <c r="H369" s="72">
        <v>0</v>
      </c>
      <c r="I369" s="72">
        <v>0</v>
      </c>
    </row>
    <row r="370" spans="2:12" x14ac:dyDescent="0.25">
      <c r="B370" s="160">
        <v>11</v>
      </c>
      <c r="C370" s="305" t="s">
        <v>12</v>
      </c>
      <c r="D370" s="93" t="s">
        <v>323</v>
      </c>
      <c r="E370" s="72">
        <f>SUMIF(Adat!$AI:$AI,CONCATENATE(61,$M$4,"057",L357),Adat!$E:$E)</f>
        <v>0</v>
      </c>
      <c r="F370" s="72">
        <f>SUMIF(Adat!$AI:$AI,CONCATENATE(60,$M$4,"057",L357),Adat!$E:$E)+E370</f>
        <v>0</v>
      </c>
      <c r="G370" s="72">
        <f>SUMIF(Adat!$AJ:$AJ,CONCATENATE($M$4,"057","(KÖT)",L357),Adat!$E:$E)</f>
        <v>0</v>
      </c>
      <c r="H370" s="72">
        <f>SUMIF(Adat!$AJ:$AJ,CONCATENATE($M$4,"057","(ÖNV)",L357),Adat!$E:$E)</f>
        <v>0</v>
      </c>
      <c r="I370" s="72">
        <f>SUMIF(Adat!$AJ:$AJ,CONCATENATE($M$4,"057","(ÁIG)",L357),Adat!$E:$E)</f>
        <v>0</v>
      </c>
    </row>
    <row r="371" spans="2:12" x14ac:dyDescent="0.25">
      <c r="B371" s="160">
        <v>12</v>
      </c>
      <c r="C371" s="305" t="s">
        <v>12</v>
      </c>
      <c r="D371" s="93" t="s">
        <v>1449</v>
      </c>
      <c r="E371" s="72">
        <v>0</v>
      </c>
      <c r="F371" s="72">
        <f>SUM(G371:I371)</f>
        <v>0</v>
      </c>
      <c r="G371" s="72">
        <v>0</v>
      </c>
      <c r="H371" s="72">
        <v>0</v>
      </c>
      <c r="I371" s="72">
        <v>0</v>
      </c>
    </row>
    <row r="372" spans="2:12" x14ac:dyDescent="0.25">
      <c r="B372" s="160">
        <v>13</v>
      </c>
      <c r="C372" s="305" t="s">
        <v>15</v>
      </c>
      <c r="D372" s="84" t="s">
        <v>324</v>
      </c>
      <c r="E372" s="72">
        <f>SUMIF(Adat!$AI:$AI,CONCATENATE(61,$M$4,"058",L357),Adat!$E:$E)</f>
        <v>0</v>
      </c>
      <c r="F372" s="72">
        <f>SUMIF(Adat!$AI:$AI,CONCATENATE(60,$M$4,"058",L357),Adat!$E:$E)+E372</f>
        <v>0</v>
      </c>
      <c r="G372" s="72">
        <f>SUMIF(Adat!$AJ:$AJ,CONCATENATE($M$4,"058","(KÖT)",L357),Adat!$E:$E)</f>
        <v>0</v>
      </c>
      <c r="H372" s="72">
        <f>SUMIF(Adat!$AJ:$AJ,CONCATENATE($M$4,"058","(ÖNV)",L357),Adat!$E:$E)</f>
        <v>0</v>
      </c>
      <c r="I372" s="72">
        <f>SUMIF(Adat!$AJ:$AJ,CONCATENATE($M$4,"058","(ÁIG)",L357),Adat!$E:$E)</f>
        <v>0</v>
      </c>
    </row>
    <row r="373" spans="2:12" x14ac:dyDescent="0.25">
      <c r="B373" s="160">
        <v>14</v>
      </c>
      <c r="C373" s="154" t="s">
        <v>364</v>
      </c>
      <c r="D373" s="86" t="s">
        <v>325</v>
      </c>
      <c r="E373" s="71">
        <f>SUMIF(Adat!$AI:$AI,CONCATENATE(61,$M$4,"059",L357),Adat!$E:$E)</f>
        <v>0</v>
      </c>
      <c r="F373" s="71">
        <f>SUMIF(Adat!$AI:$AI,CONCATENATE(60,$M$4,"059",L357),Adat!$E:$E)+E373</f>
        <v>0</v>
      </c>
      <c r="G373" s="71">
        <f>SUMIF(Adat!$AJ:$AJ,CONCATENATE($M$4,"059","(KÖT)",L357),Adat!$E:$E)</f>
        <v>0</v>
      </c>
      <c r="H373" s="71">
        <f>SUMIF(Adat!$AJ:$AJ,CONCATENATE($M$4,"059","(ÖNV)",L357),Adat!$E:$E)</f>
        <v>0</v>
      </c>
      <c r="I373" s="71">
        <f>SUMIF(Adat!$AJ:$AJ,CONCATENATE($M$4,"059","(ÁIG)",L357),Adat!$E:$E)</f>
        <v>0</v>
      </c>
    </row>
    <row r="374" spans="2:12" x14ac:dyDescent="0.25">
      <c r="B374" s="160">
        <v>15</v>
      </c>
      <c r="C374" s="154" t="s">
        <v>403</v>
      </c>
      <c r="D374" s="159" t="s">
        <v>497</v>
      </c>
      <c r="E374" s="121">
        <f>E361+E367+E373</f>
        <v>0</v>
      </c>
      <c r="F374" s="121">
        <f>F361+F367+F373</f>
        <v>0</v>
      </c>
      <c r="G374" s="121">
        <f>G361+G367+G373</f>
        <v>0</v>
      </c>
      <c r="H374" s="121">
        <f>H361+H367+H373</f>
        <v>0</v>
      </c>
      <c r="I374" s="121">
        <f>I361+I367+I373</f>
        <v>0</v>
      </c>
    </row>
    <row r="375" spans="2:12" ht="15.75" x14ac:dyDescent="0.25">
      <c r="B375" s="37"/>
      <c r="C375" s="529"/>
      <c r="D375" s="529"/>
      <c r="E375" s="529"/>
      <c r="F375" s="200"/>
      <c r="G375" s="200"/>
      <c r="H375" s="200"/>
      <c r="I375" s="200"/>
    </row>
    <row r="376" spans="2:12" ht="15.75" x14ac:dyDescent="0.25">
      <c r="B376" s="525" t="str">
        <f>$N$4</f>
        <v>Nagymaros Városi Könyvtár és Művelődési Ház</v>
      </c>
      <c r="C376" s="525"/>
      <c r="D376" s="525"/>
      <c r="E376" s="525"/>
      <c r="F376" s="525"/>
      <c r="G376" s="525"/>
      <c r="H376" s="525"/>
      <c r="I376" s="525"/>
    </row>
    <row r="377" spans="2:12" ht="15.75" x14ac:dyDescent="0.25">
      <c r="B377" s="525" t="s">
        <v>2660</v>
      </c>
      <c r="C377" s="525"/>
      <c r="D377" s="525"/>
      <c r="E377" s="525"/>
      <c r="F377" s="525"/>
      <c r="G377" s="525"/>
      <c r="H377" s="525"/>
      <c r="I377" s="525"/>
    </row>
    <row r="378" spans="2:12" ht="15.75" x14ac:dyDescent="0.25">
      <c r="B378" s="38"/>
      <c r="C378" s="156"/>
      <c r="D378" s="38"/>
      <c r="E378" s="140"/>
      <c r="F378" s="140"/>
      <c r="G378" s="140"/>
      <c r="H378" s="140"/>
      <c r="I378" s="140"/>
    </row>
    <row r="379" spans="2:12" s="10" customFormat="1" ht="15.75" customHeight="1" x14ac:dyDescent="0.25">
      <c r="B379" s="201" t="str">
        <f>CONCATENATE("13. Bevételi jogcímek"," - ",L379," részletező")</f>
        <v>13. Bevételi jogcímek -  részletező</v>
      </c>
      <c r="C379" s="101"/>
      <c r="D379" s="101"/>
      <c r="E379" s="101"/>
      <c r="F379" s="101"/>
      <c r="G379" s="198"/>
      <c r="H379" s="198"/>
      <c r="I379" s="198"/>
      <c r="L379" s="384"/>
    </row>
    <row r="380" spans="2:12" ht="15.75" x14ac:dyDescent="0.25">
      <c r="B380" s="38"/>
      <c r="C380" s="156"/>
      <c r="D380" s="38"/>
      <c r="E380" s="140"/>
      <c r="F380" s="140"/>
      <c r="G380" s="140"/>
      <c r="H380" s="140"/>
      <c r="I380" s="140"/>
    </row>
    <row r="381" spans="2:12" x14ac:dyDescent="0.25">
      <c r="B381" s="77"/>
      <c r="C381" s="77" t="s">
        <v>350</v>
      </c>
      <c r="D381" s="77" t="s">
        <v>351</v>
      </c>
      <c r="E381" s="77" t="s">
        <v>470</v>
      </c>
      <c r="F381" s="77" t="s">
        <v>471</v>
      </c>
      <c r="G381" s="77" t="s">
        <v>44</v>
      </c>
      <c r="H381" s="77" t="s">
        <v>42</v>
      </c>
      <c r="I381" s="77" t="s">
        <v>511</v>
      </c>
    </row>
    <row r="382" spans="2:12" ht="38.25" x14ac:dyDescent="0.25">
      <c r="B382" s="160">
        <v>1</v>
      </c>
      <c r="C382" s="154" t="s">
        <v>593</v>
      </c>
      <c r="D382" s="154" t="s">
        <v>488</v>
      </c>
      <c r="E382" s="163" t="str">
        <f>CONCATENATE(PAR!$H$3," évi
eredeti 
előirányzat")</f>
        <v>2025. évi
eredeti 
előirányzat</v>
      </c>
      <c r="F382" s="163" t="str">
        <f>CONCATENATE(PAR!$H$3," évi
módosított 
előirányzat")</f>
        <v>2025. évi
módosított 
előirányzat</v>
      </c>
      <c r="G382" s="78" t="s">
        <v>666</v>
      </c>
      <c r="H382" s="78" t="s">
        <v>667</v>
      </c>
      <c r="I382" s="78" t="s">
        <v>668</v>
      </c>
    </row>
    <row r="383" spans="2:12" x14ac:dyDescent="0.25">
      <c r="B383" s="160">
        <v>2</v>
      </c>
      <c r="C383" s="79" t="s">
        <v>30</v>
      </c>
      <c r="D383" s="79" t="s">
        <v>329</v>
      </c>
      <c r="E383" s="121">
        <f>SUM(E384:E396)</f>
        <v>0</v>
      </c>
      <c r="F383" s="121">
        <f t="shared" ref="F383:I383" si="24">SUM(F384:F396)</f>
        <v>0</v>
      </c>
      <c r="G383" s="121">
        <f t="shared" si="24"/>
        <v>0</v>
      </c>
      <c r="H383" s="121">
        <f t="shared" si="24"/>
        <v>0</v>
      </c>
      <c r="I383" s="121">
        <f t="shared" si="24"/>
        <v>0</v>
      </c>
    </row>
    <row r="384" spans="2:12" x14ac:dyDescent="0.2">
      <c r="B384" s="160">
        <v>3</v>
      </c>
      <c r="C384" s="305" t="s">
        <v>1309</v>
      </c>
      <c r="D384" s="82" t="s">
        <v>1356</v>
      </c>
      <c r="E384" s="72">
        <f>SUMIF(Adat!$AG:$AG,CONCATENATE(61,$M$4,"094011",L379),Adat!$E:$E)*-1</f>
        <v>0</v>
      </c>
      <c r="F384" s="72">
        <f>SUMIF(Adat!$AG:$AG,CONCATENATE(60,$M$4,"094011",L379),Adat!$E:$E)*-1+E384</f>
        <v>0</v>
      </c>
      <c r="G384" s="72">
        <f>SUMIF(Adat!$AH:$AH,CONCATENATE($M$4,"(KÖT)","094011",L379),Adat!$E:$E)*-1</f>
        <v>0</v>
      </c>
      <c r="H384" s="72">
        <f>SUMIF(Adat!$AH:$AH,CONCATENATE($M$4,"(ÖNV)","094011",L379),Adat!$E:$E)*-1</f>
        <v>0</v>
      </c>
      <c r="I384" s="72">
        <f>SUMIF(Adat!$AH:$AH,CONCATENATE($M$4,"(ÁIG)","094011",L379),Adat!$E:$E)*-1</f>
        <v>0</v>
      </c>
    </row>
    <row r="385" spans="2:9" x14ac:dyDescent="0.2">
      <c r="B385" s="160">
        <v>4</v>
      </c>
      <c r="C385" s="305" t="s">
        <v>1279</v>
      </c>
      <c r="D385" s="82" t="s">
        <v>1357</v>
      </c>
      <c r="E385" s="72">
        <f>SUMIF(Adat!$AG:$AG,CONCATENATE(61,$M$4,"094021",L379),Adat!$E:$E)*-1</f>
        <v>0</v>
      </c>
      <c r="F385" s="72">
        <f>SUMIF(Adat!$AG:$AG,CONCATENATE(60,$M$4,"094021",L379),Adat!$E:$E)*-1+E385</f>
        <v>0</v>
      </c>
      <c r="G385" s="72">
        <f>SUMIF(Adat!$AH:$AH,CONCATENATE($M$4,"(KÖT)","094021",L379),Adat!$E:$E)*-1</f>
        <v>0</v>
      </c>
      <c r="H385" s="72">
        <f>SUMIF(Adat!$AH:$AH,CONCATENATE($M$4,"(ÖNV)","094021",L379),Adat!$E:$E)*-1</f>
        <v>0</v>
      </c>
      <c r="I385" s="72">
        <f>SUMIF(Adat!$AH:$AH,CONCATENATE($M$4,"(ÁIG)","094021",L379),Adat!$E:$E)*-1</f>
        <v>0</v>
      </c>
    </row>
    <row r="386" spans="2:9" x14ac:dyDescent="0.2">
      <c r="B386" s="160">
        <v>5</v>
      </c>
      <c r="C386" s="305" t="s">
        <v>1272</v>
      </c>
      <c r="D386" s="82" t="s">
        <v>1358</v>
      </c>
      <c r="E386" s="72">
        <f>SUMIF(Adat!$AG:$AG,CONCATENATE(61,$M$4,"094031",L379),Adat!$E:$E)*-1</f>
        <v>0</v>
      </c>
      <c r="F386" s="72">
        <f>SUMIF(Adat!$AG:$AG,CONCATENATE(60,$M$4,"094031",L379),Adat!$E:$E)*-1+E386</f>
        <v>0</v>
      </c>
      <c r="G386" s="72">
        <f>SUMIF(Adat!$AH:$AH,CONCATENATE($M$4,"(KÖT)","094031",L379),Adat!$E:$E)*-1</f>
        <v>0</v>
      </c>
      <c r="H386" s="72">
        <f>SUMIF(Adat!$AH:$AH,CONCATENATE($M$4,"(ÖNV)","094031",L379),Adat!$E:$E)*-1</f>
        <v>0</v>
      </c>
      <c r="I386" s="72">
        <f>SUMIF(Adat!$AH:$AH,CONCATENATE($M$4,"(ÁIG)","094031",L379),Adat!$E:$E)*-1</f>
        <v>0</v>
      </c>
    </row>
    <row r="387" spans="2:9" x14ac:dyDescent="0.2">
      <c r="B387" s="160">
        <v>6</v>
      </c>
      <c r="C387" s="305" t="s">
        <v>1359</v>
      </c>
      <c r="D387" s="82" t="s">
        <v>1360</v>
      </c>
      <c r="E387" s="72">
        <f>SUMIF(Adat!$AG:$AG,CONCATENATE(61,$M$4,"094041",L379),Adat!$E:$E)*-1</f>
        <v>0</v>
      </c>
      <c r="F387" s="72">
        <f>SUMIF(Adat!$AG:$AG,CONCATENATE(60,$M$4,"094041",L379),Adat!$E:$E)*-1+E387</f>
        <v>0</v>
      </c>
      <c r="G387" s="72">
        <f>SUMIF(Adat!$AH:$AH,CONCATENATE($M$4,"(KÖT)","094041",L379),Adat!$E:$E)*-1</f>
        <v>0</v>
      </c>
      <c r="H387" s="72">
        <f>SUMIF(Adat!$AH:$AH,CONCATENATE($M$4,"(ÖNV)","094041",L379),Adat!$E:$E)*-1</f>
        <v>0</v>
      </c>
      <c r="I387" s="72">
        <f>SUMIF(Adat!$AH:$AH,CONCATENATE($M$4,"(ÁIG)","094041",L379),Adat!$E:$E)*-1</f>
        <v>0</v>
      </c>
    </row>
    <row r="388" spans="2:9" x14ac:dyDescent="0.2">
      <c r="B388" s="160">
        <v>7</v>
      </c>
      <c r="C388" s="305" t="s">
        <v>1261</v>
      </c>
      <c r="D388" s="82" t="s">
        <v>1361</v>
      </c>
      <c r="E388" s="72">
        <f>SUMIF(Adat!$AG:$AG,CONCATENATE(61,$M$4,"094051",L379),Adat!$E:$E)*-1</f>
        <v>0</v>
      </c>
      <c r="F388" s="72">
        <f>SUMIF(Adat!$AG:$AG,CONCATENATE(60,$M$4,"094051",L379),Adat!$E:$E)*-1+E388</f>
        <v>0</v>
      </c>
      <c r="G388" s="72">
        <f>SUMIF(Adat!$AH:$AH,CONCATENATE($M$4,"(KÖT)","094051",L379),Adat!$E:$E)*-1</f>
        <v>0</v>
      </c>
      <c r="H388" s="72">
        <f>SUMIF(Adat!$AH:$AH,CONCATENATE($M$4,"(ÖNV)","094051",L379),Adat!$E:$E)*-1</f>
        <v>0</v>
      </c>
      <c r="I388" s="72">
        <f>SUMIF(Adat!$AH:$AH,CONCATENATE($M$4,"(ÁIG)","094051",L379),Adat!$E:$E)*-1</f>
        <v>0</v>
      </c>
    </row>
    <row r="389" spans="2:9" x14ac:dyDescent="0.2">
      <c r="B389" s="160">
        <v>8</v>
      </c>
      <c r="C389" s="305" t="s">
        <v>1273</v>
      </c>
      <c r="D389" s="82" t="s">
        <v>1362</v>
      </c>
      <c r="E389" s="72">
        <f>SUMIF(Adat!$AG:$AG,CONCATENATE(61,$M$4,"094061",L379),Adat!$E:$E)*-1</f>
        <v>0</v>
      </c>
      <c r="F389" s="72">
        <f>SUMIF(Adat!$AG:$AG,CONCATENATE(60,$M$4,"094061",L379),Adat!$E:$E)*-1+E389</f>
        <v>0</v>
      </c>
      <c r="G389" s="72">
        <f>SUMIF(Adat!$AH:$AH,CONCATENATE($M$4,"(KÖT)","094061",L379),Adat!$E:$E)*-1</f>
        <v>0</v>
      </c>
      <c r="H389" s="72">
        <f>SUMIF(Adat!$AH:$AH,CONCATENATE($M$4,"(ÖNV)","094061",L379),Adat!$E:$E)*-1</f>
        <v>0</v>
      </c>
      <c r="I389" s="72">
        <f>SUMIF(Adat!$AH:$AH,CONCATENATE($M$4,"(ÁIG)","094061",L379),Adat!$E:$E)*-1</f>
        <v>0</v>
      </c>
    </row>
    <row r="390" spans="2:9" x14ac:dyDescent="0.2">
      <c r="B390" s="160">
        <v>9</v>
      </c>
      <c r="C390" s="305" t="s">
        <v>1363</v>
      </c>
      <c r="D390" s="82" t="s">
        <v>1364</v>
      </c>
      <c r="E390" s="72">
        <f>SUMIF(Adat!$AG:$AG,CONCATENATE(61,$M$4,"094071",L379),Adat!$E:$E)*-1</f>
        <v>0</v>
      </c>
      <c r="F390" s="72">
        <f>SUMIF(Adat!$AG:$AG,CONCATENATE(60,$M$4,"094071",L379),Adat!$E:$E)*-1+E390</f>
        <v>0</v>
      </c>
      <c r="G390" s="72">
        <f>SUMIF(Adat!$AH:$AH,CONCATENATE($M$4,"(KÖT)","094071",L379),Adat!$E:$E)*-1</f>
        <v>0</v>
      </c>
      <c r="H390" s="72">
        <f>SUMIF(Adat!$AH:$AH,CONCATENATE($M$4,"(ÖNV)","094071",L379),Adat!$E:$E)*-1</f>
        <v>0</v>
      </c>
      <c r="I390" s="72">
        <f>SUMIF(Adat!$AH:$AH,CONCATENATE($M$4,"(ÁIG)","094071",L379),Adat!$E:$E)*-1</f>
        <v>0</v>
      </c>
    </row>
    <row r="391" spans="2:9" x14ac:dyDescent="0.2">
      <c r="B391" s="160">
        <v>10</v>
      </c>
      <c r="C391" s="305" t="s">
        <v>1306</v>
      </c>
      <c r="D391" s="82" t="s">
        <v>1365</v>
      </c>
      <c r="E391" s="72">
        <f>SUMIF(Adat!$AG:$AG,CONCATENATE(61,$M$4,"0940811",L379),Adat!$E:$E)*-1</f>
        <v>0</v>
      </c>
      <c r="F391" s="72">
        <f>SUMIF(Adat!$AG:$AG,CONCATENATE(60,$M$4,"0940811",L379),Adat!$E:$E)*-1+E391</f>
        <v>0</v>
      </c>
      <c r="G391" s="72">
        <f>SUMIF(Adat!$AH:$AH,CONCATENATE($M$4,"(KÖT)","0940811",L379),Adat!$E:$E)*-1</f>
        <v>0</v>
      </c>
      <c r="H391" s="72">
        <f>SUMIF(Adat!$AH:$AH,CONCATENATE($M$4,"(ÖNV)","0940811",L379),Adat!$E:$E)*-1</f>
        <v>0</v>
      </c>
      <c r="I391" s="72">
        <f>SUMIF(Adat!$AH:$AH,CONCATENATE($M$4,"(ÁIG)","0940811",L379),Adat!$E:$E)*-1</f>
        <v>0</v>
      </c>
    </row>
    <row r="392" spans="2:9" x14ac:dyDescent="0.2">
      <c r="B392" s="160">
        <v>11</v>
      </c>
      <c r="C392" s="305" t="s">
        <v>1295</v>
      </c>
      <c r="D392" s="82" t="s">
        <v>1366</v>
      </c>
      <c r="E392" s="72">
        <f>SUMIF(Adat!$AG:$AG,CONCATENATE(61,$M$4,"0940821",L379),Adat!$E:$E)*-1</f>
        <v>0</v>
      </c>
      <c r="F392" s="72">
        <f>SUMIF(Adat!$AG:$AG,CONCATENATE(60,$M$4,"0940821",L379),Adat!$E:$E)*-1+E392</f>
        <v>0</v>
      </c>
      <c r="G392" s="72">
        <f>SUMIF(Adat!$AH:$AH,CONCATENATE($M$4,"(KÖT)","0940821",L379),Adat!$E:$E)*-1</f>
        <v>0</v>
      </c>
      <c r="H392" s="72">
        <f>SUMIF(Adat!$AH:$AH,CONCATENATE($M$4,"(ÖNV)","0940821",L379),Adat!$E:$E)*-1</f>
        <v>0</v>
      </c>
      <c r="I392" s="72">
        <f>SUMIF(Adat!$AH:$AH,CONCATENATE($M$4,"(ÁIG)","0940821",L379),Adat!$E:$E)*-1</f>
        <v>0</v>
      </c>
    </row>
    <row r="393" spans="2:9" x14ac:dyDescent="0.2">
      <c r="B393" s="160">
        <v>12</v>
      </c>
      <c r="C393" s="305" t="s">
        <v>1367</v>
      </c>
      <c r="D393" s="82" t="s">
        <v>1368</v>
      </c>
      <c r="E393" s="72">
        <f>SUMIF(Adat!$AG:$AG,CONCATENATE(61,$M$4,"0940911",L379),Adat!$E:$E)*-1</f>
        <v>0</v>
      </c>
      <c r="F393" s="72">
        <f>SUMIF(Adat!$AG:$AG,CONCATENATE(60,$M$4,"0940911",L379),Adat!$E:$E)*-1+E393</f>
        <v>0</v>
      </c>
      <c r="G393" s="72">
        <f>SUMIF(Adat!$AH:$AH,CONCATENATE($M$4,"(KÖT)","0940911",L379),Adat!$E:$E)*-1</f>
        <v>0</v>
      </c>
      <c r="H393" s="72">
        <f>SUMIF(Adat!$AH:$AH,CONCATENATE($M$4,"(ÖNV)","0940911",L379),Adat!$E:$E)*-1</f>
        <v>0</v>
      </c>
      <c r="I393" s="72">
        <f>SUMIF(Adat!$AH:$AH,CONCATENATE($M$4,"(ÁIG)","0940911",L379),Adat!$E:$E)*-1</f>
        <v>0</v>
      </c>
    </row>
    <row r="394" spans="2:9" x14ac:dyDescent="0.2">
      <c r="B394" s="160">
        <v>13</v>
      </c>
      <c r="C394" s="305" t="s">
        <v>1369</v>
      </c>
      <c r="D394" s="82" t="s">
        <v>1370</v>
      </c>
      <c r="E394" s="72">
        <f>SUMIF(Adat!$AG:$AG,CONCATENATE(61,$M$4,"0940921",L379),Adat!$E:$E)*-1</f>
        <v>0</v>
      </c>
      <c r="F394" s="72">
        <f>SUMIF(Adat!$AG:$AG,CONCATENATE(60,$M$4,"0940921",L379),Adat!$E:$E)*-1+E394</f>
        <v>0</v>
      </c>
      <c r="G394" s="72">
        <f>SUMIF(Adat!$AH:$AH,CONCATENATE($M$4,"(KÖT)","0940921",L379),Adat!$E:$E)*-1</f>
        <v>0</v>
      </c>
      <c r="H394" s="72">
        <f>SUMIF(Adat!$AH:$AH,CONCATENATE($M$4,"(ÖNV)","0940921",L379),Adat!$E:$E)*-1</f>
        <v>0</v>
      </c>
      <c r="I394" s="72">
        <f>SUMIF(Adat!$AH:$AH,CONCATENATE($M$4,"(ÁIG)","0940921",L379),Adat!$E:$E)*-1</f>
        <v>0</v>
      </c>
    </row>
    <row r="395" spans="2:9" x14ac:dyDescent="0.2">
      <c r="B395" s="160">
        <v>14</v>
      </c>
      <c r="C395" s="305" t="s">
        <v>1296</v>
      </c>
      <c r="D395" s="82" t="s">
        <v>1371</v>
      </c>
      <c r="E395" s="72">
        <f>SUMIF(Adat!$AG:$AG,CONCATENATE(61,$M$4,"094101",L379),Adat!$E:$E)*-1</f>
        <v>0</v>
      </c>
      <c r="F395" s="72">
        <f>SUMIF(Adat!$AG:$AG,CONCATENATE(60,$M$4,"094101",L379),Adat!$E:$E)*-1+E395</f>
        <v>0</v>
      </c>
      <c r="G395" s="72">
        <f>SUMIF(Adat!$AH:$AH,CONCATENATE($M$4,"(KÖT)","094101",L379),Adat!$E:$E)*-1</f>
        <v>0</v>
      </c>
      <c r="H395" s="72">
        <f>SUMIF(Adat!$AH:$AH,CONCATENATE($M$4,"(ÖNV)","094101",L379),Adat!$E:$E)*-1</f>
        <v>0</v>
      </c>
      <c r="I395" s="72">
        <f>SUMIF(Adat!$AH:$AH,CONCATENATE($M$4,"(ÁIG)","094101",L379),Adat!$E:$E)*-1</f>
        <v>0</v>
      </c>
    </row>
    <row r="396" spans="2:9" x14ac:dyDescent="0.25">
      <c r="B396" s="160">
        <v>15</v>
      </c>
      <c r="C396" s="305" t="s">
        <v>1297</v>
      </c>
      <c r="D396" s="84" t="s">
        <v>1372</v>
      </c>
      <c r="E396" s="72">
        <f>SUMIF(Adat!$AG:$AG,CONCATENATE(61,$M$4,"094111",L379),Adat!$E:$E)*-1</f>
        <v>0</v>
      </c>
      <c r="F396" s="72">
        <f>SUMIF(Adat!$AG:$AG,CONCATENATE(60,$M$4,"094111",L379),Adat!$E:$E)*-1+E396</f>
        <v>0</v>
      </c>
      <c r="G396" s="72">
        <f>SUMIF(Adat!$AH:$AH,CONCATENATE($M$4,"(KÖT)","094111",L379),Adat!$E:$E)*-1</f>
        <v>0</v>
      </c>
      <c r="H396" s="72">
        <f>SUMIF(Adat!$AH:$AH,CONCATENATE($M$4,"(ÖNV)","094111",L379),Adat!$E:$E)*-1</f>
        <v>0</v>
      </c>
      <c r="I396" s="72">
        <f>SUMIF(Adat!$AH:$AH,CONCATENATE($M$4,"(ÁIG)","094111",L379),Adat!$E:$E)*-1</f>
        <v>0</v>
      </c>
    </row>
    <row r="397" spans="2:9" x14ac:dyDescent="0.25">
      <c r="B397" s="160">
        <v>16</v>
      </c>
      <c r="C397" s="78" t="s">
        <v>1328</v>
      </c>
      <c r="D397" s="85" t="s">
        <v>437</v>
      </c>
      <c r="E397" s="121">
        <f>SUM(E398:E400)</f>
        <v>0</v>
      </c>
      <c r="F397" s="121">
        <f>SUM(F398:F400)</f>
        <v>0</v>
      </c>
      <c r="G397" s="121">
        <f>SUM(G398:G400)</f>
        <v>0</v>
      </c>
      <c r="H397" s="121">
        <f>SUM(H398:H400)</f>
        <v>0</v>
      </c>
      <c r="I397" s="121">
        <f>SUM(I398:I400)</f>
        <v>0</v>
      </c>
    </row>
    <row r="398" spans="2:9" x14ac:dyDescent="0.2">
      <c r="B398" s="160">
        <v>17</v>
      </c>
      <c r="C398" s="305" t="s">
        <v>1329</v>
      </c>
      <c r="D398" s="82" t="s">
        <v>1330</v>
      </c>
      <c r="E398" s="72">
        <f>SUMIF(Adat!$AG:$AG,CONCATENATE(61,$M$4,"09121",L379),Adat!$E:$E)*-1</f>
        <v>0</v>
      </c>
      <c r="F398" s="72">
        <f>SUMIF(Adat!$AG:$AG,CONCATENATE(60,$M$4,"09121",L379),Adat!$E:$E)*-1+E398</f>
        <v>0</v>
      </c>
      <c r="G398" s="72">
        <f>SUMIF(Adat!$AH:$AH,CONCATENATE($M$4,"(KÖT)","09121",L379),Adat!$E:$E)*-1</f>
        <v>0</v>
      </c>
      <c r="H398" s="72">
        <f>SUMIF(Adat!$AH:$AH,CONCATENATE($M$4,"(ÖNV)","09121",L379),Adat!$E:$E)*-1</f>
        <v>0</v>
      </c>
      <c r="I398" s="72">
        <f>SUMIF(Adat!$AH:$AH,CONCATENATE($M$4,"(ÁIG)","09121",L379),Adat!$E:$E)*-1</f>
        <v>0</v>
      </c>
    </row>
    <row r="399" spans="2:9" x14ac:dyDescent="0.2">
      <c r="B399" s="160">
        <v>18</v>
      </c>
      <c r="C399" s="305" t="s">
        <v>1335</v>
      </c>
      <c r="D399" s="82" t="s">
        <v>1336</v>
      </c>
      <c r="E399" s="72">
        <f>SUMIF(Adat!$AG:$AG,CONCATENATE(61,$M$4,"09151",L379),Adat!$E:$E)*-1</f>
        <v>0</v>
      </c>
      <c r="F399" s="72">
        <f>SUMIF(Adat!$AG:$AG,CONCATENATE(60,$M$4,"09151",L379),Adat!$E:$E)*-1+E399</f>
        <v>0</v>
      </c>
      <c r="G399" s="72">
        <f>SUMIF(Adat!$AH:$AH,CONCATENATE($M$4,"(KÖT)","09151",L379),Adat!$E:$E)*-1</f>
        <v>0</v>
      </c>
      <c r="H399" s="72">
        <f>SUMIF(Adat!$AH:$AH,CONCATENATE($M$4,"(ÖNV)","09151",L379),Adat!$E:$E)*-1</f>
        <v>0</v>
      </c>
      <c r="I399" s="72">
        <f>SUMIF(Adat!$AH:$AH,CONCATENATE($M$4,"(ÁIG)","09151",L379),Adat!$E:$E)*-1</f>
        <v>0</v>
      </c>
    </row>
    <row r="400" spans="2:9" x14ac:dyDescent="0.2">
      <c r="B400" s="160">
        <v>19</v>
      </c>
      <c r="C400" s="305" t="s">
        <v>1278</v>
      </c>
      <c r="D400" s="82" t="s">
        <v>1337</v>
      </c>
      <c r="E400" s="72">
        <f>SUMIF(Adat!$AG:$AG,CONCATENATE(61,$M$4,"09161",L379),Adat!$E:$E)*-1</f>
        <v>0</v>
      </c>
      <c r="F400" s="72">
        <f>SUMIF(Adat!$AG:$AG,CONCATENATE(60,$M$4,"09161",L379),Adat!$E:$E)*-1+E400</f>
        <v>0</v>
      </c>
      <c r="G400" s="72">
        <f>SUMIF(Adat!$AH:$AH,CONCATENATE($M$4,"(KÖT)","09161",L379),Adat!$E:$E)*-1</f>
        <v>0</v>
      </c>
      <c r="H400" s="72">
        <f>SUMIF(Adat!$AH:$AH,CONCATENATE($M$4,"(ÖNV)","09161",L379),Adat!$E:$E)*-1</f>
        <v>0</v>
      </c>
      <c r="I400" s="72">
        <f>SUMIF(Adat!$AH:$AH,CONCATENATE($M$4,"(ÁIG)","09161",L379),Adat!$E:$E)*-1</f>
        <v>0</v>
      </c>
    </row>
    <row r="401" spans="2:9" x14ac:dyDescent="0.25">
      <c r="B401" s="160">
        <v>20</v>
      </c>
      <c r="C401" s="79" t="s">
        <v>27</v>
      </c>
      <c r="D401" s="79" t="s">
        <v>328</v>
      </c>
      <c r="E401" s="71">
        <f>SUMIF(Adat!$AI:$AI,CONCATENATE(61,$M$4,"093",L379),Adat!$E:$E)*-1</f>
        <v>0</v>
      </c>
      <c r="F401" s="71">
        <f>SUMIF(Adat!$AI:$AI,CONCATENATE(60,$M$4,"093",L379),Adat!$E:$E)*-1+E401</f>
        <v>0</v>
      </c>
      <c r="G401" s="71">
        <f>SUMIF(Adat!$AJ:$AJ,CONCATENATE($M$4,"093","(KÖT)",L379),Adat!$E:$E)*-1</f>
        <v>0</v>
      </c>
      <c r="H401" s="71">
        <f>SUMIF(Adat!$AJ:$AJ,CONCATENATE($M$4,"093","(ÖNV)",L379),Adat!$E:$E)*-1</f>
        <v>0</v>
      </c>
      <c r="I401" s="71">
        <f>SUMIF(Adat!$AJ:$AJ,CONCATENATE($M$4,"093","(ÁIG)",L379),Adat!$E:$E)*-1</f>
        <v>0</v>
      </c>
    </row>
    <row r="402" spans="2:9" x14ac:dyDescent="0.25">
      <c r="B402" s="160">
        <v>21</v>
      </c>
      <c r="C402" s="79" t="s">
        <v>24</v>
      </c>
      <c r="D402" s="79" t="s">
        <v>449</v>
      </c>
      <c r="E402" s="121">
        <f>SUM(E403:E405)</f>
        <v>0</v>
      </c>
      <c r="F402" s="121">
        <f t="shared" ref="F402:I402" si="25">SUM(F403:F405)</f>
        <v>0</v>
      </c>
      <c r="G402" s="121">
        <f t="shared" si="25"/>
        <v>0</v>
      </c>
      <c r="H402" s="121">
        <f t="shared" si="25"/>
        <v>0</v>
      </c>
      <c r="I402" s="121">
        <f t="shared" si="25"/>
        <v>0</v>
      </c>
    </row>
    <row r="403" spans="2:9" x14ac:dyDescent="0.2">
      <c r="B403" s="160">
        <v>22</v>
      </c>
      <c r="C403" s="305" t="s">
        <v>1339</v>
      </c>
      <c r="D403" s="82" t="s">
        <v>1340</v>
      </c>
      <c r="E403" s="72">
        <f>SUMIF(Adat!$AG:$AG,CONCATENATE(61,$M$4,"09211",L379),Adat!$E:$E)*-1</f>
        <v>0</v>
      </c>
      <c r="F403" s="72">
        <f>SUMIF(Adat!$AG:$AG,CONCATENATE(60,$M$4,"09211",L379),Adat!$E:$E)*-1+E403</f>
        <v>0</v>
      </c>
      <c r="G403" s="72">
        <f>SUMIF(Adat!$AH:$AH,CONCATENATE($M$4,"(KÖT)","09211",L379),Adat!$E:$E)*-1</f>
        <v>0</v>
      </c>
      <c r="H403" s="72">
        <f>SUMIF(Adat!$AH:$AH,CONCATENATE($M$4,"(ÖNV)","09211",L379),Adat!$E:$E)*-1</f>
        <v>0</v>
      </c>
      <c r="I403" s="72">
        <f>SUMIF(Adat!$AH:$AH,CONCATENATE($M$4,"(ÁIG)","09211",L379),Adat!$E:$E)*-1</f>
        <v>0</v>
      </c>
    </row>
    <row r="404" spans="2:9" x14ac:dyDescent="0.2">
      <c r="B404" s="160">
        <v>23</v>
      </c>
      <c r="C404" s="305" t="s">
        <v>1345</v>
      </c>
      <c r="D404" s="82" t="s">
        <v>1346</v>
      </c>
      <c r="E404" s="72">
        <f>SUMIF(Adat!$AG:$AG,CONCATENATE(61,$M$4,"09241",L379),Adat!$E:$E)*-1</f>
        <v>0</v>
      </c>
      <c r="F404" s="72">
        <f>SUMIF(Adat!$AG:$AG,CONCATENATE(60,$M$4,"09241",L379),Adat!$E:$E)*-1+E404</f>
        <v>0</v>
      </c>
      <c r="G404" s="72">
        <f>SUMIF(Adat!$AH:$AH,CONCATENATE($M$4,"(KÖT)","09241",L379),Adat!$E:$E)*-1</f>
        <v>0</v>
      </c>
      <c r="H404" s="72">
        <f>SUMIF(Adat!$AH:$AH,CONCATENATE($M$4,"(ÖNV)","09241",L379),Adat!$E:$E)*-1</f>
        <v>0</v>
      </c>
      <c r="I404" s="72">
        <f>SUMIF(Adat!$AH:$AH,CONCATENATE($M$4,"(ÁIG)","09241",L379),Adat!$E:$E)*-1</f>
        <v>0</v>
      </c>
    </row>
    <row r="405" spans="2:9" x14ac:dyDescent="0.2">
      <c r="B405" s="160">
        <v>24</v>
      </c>
      <c r="C405" s="305" t="s">
        <v>1255</v>
      </c>
      <c r="D405" s="82" t="s">
        <v>1347</v>
      </c>
      <c r="E405" s="72">
        <f>SUMIF(Adat!$AG:$AG,CONCATENATE(61,$M$4,"09251",L379),Adat!$E:$E)*-1</f>
        <v>0</v>
      </c>
      <c r="F405" s="72">
        <f>SUMIF(Adat!$AG:$AG,CONCATENATE(60,$M$4,"09251",L379),Adat!$E:$E)*-1+E405</f>
        <v>0</v>
      </c>
      <c r="G405" s="72">
        <f>SUMIF(Adat!$AH:$AH,CONCATENATE($M$4,"(KÖT)","09251",L379),Adat!$E:$E)*-1</f>
        <v>0</v>
      </c>
      <c r="H405" s="72">
        <f>SUMIF(Adat!$AH:$AH,CONCATENATE($M$4,"(ÖNV)","09251",L379),Adat!$E:$E)*-1</f>
        <v>0</v>
      </c>
      <c r="I405" s="72">
        <f>SUMIF(Adat!$AH:$AH,CONCATENATE($M$4,"(ÁIG)","09251",L379),Adat!$E:$E)*-1</f>
        <v>0</v>
      </c>
    </row>
    <row r="406" spans="2:9" x14ac:dyDescent="0.25">
      <c r="B406" s="160">
        <v>25</v>
      </c>
      <c r="C406" s="79" t="s">
        <v>33</v>
      </c>
      <c r="D406" s="79" t="s">
        <v>330</v>
      </c>
      <c r="E406" s="121">
        <f>SUM(E407:E409)</f>
        <v>0</v>
      </c>
      <c r="F406" s="121">
        <f t="shared" ref="F406:I406" si="26">SUM(F407:F409)</f>
        <v>0</v>
      </c>
      <c r="G406" s="121">
        <f t="shared" si="26"/>
        <v>0</v>
      </c>
      <c r="H406" s="121">
        <f t="shared" si="26"/>
        <v>0</v>
      </c>
      <c r="I406" s="121">
        <f t="shared" si="26"/>
        <v>0</v>
      </c>
    </row>
    <row r="407" spans="2:9" x14ac:dyDescent="0.2">
      <c r="B407" s="160">
        <v>26</v>
      </c>
      <c r="C407" s="305" t="s">
        <v>1373</v>
      </c>
      <c r="D407" s="82" t="s">
        <v>1374</v>
      </c>
      <c r="E407" s="72">
        <f>SUMIF(Adat!$AG:$AG,CONCATENATE(61,$M$4,"09511",L379),Adat!$E:$E)*-1</f>
        <v>0</v>
      </c>
      <c r="F407" s="72">
        <f>SUMIF(Adat!$AG:$AG,CONCATENATE(60,$M$4,"09511",L379),Adat!$E:$E)*-1+E407</f>
        <v>0</v>
      </c>
      <c r="G407" s="72">
        <f>SUMIF(Adat!$AH:$AH,CONCATENATE($M$4,"(KÖT)","09511",L379),Adat!$E:$E)*-1</f>
        <v>0</v>
      </c>
      <c r="H407" s="72">
        <f>SUMIF(Adat!$AH:$AH,CONCATENATE($M$4,"(ÖNV)","09511",L379),Adat!$E:$E)*-1</f>
        <v>0</v>
      </c>
      <c r="I407" s="72">
        <f>SUMIF(Adat!$AH:$AH,CONCATENATE($M$4,"(ÁIG)","09511",L379),Adat!$E:$E)*-1</f>
        <v>0</v>
      </c>
    </row>
    <row r="408" spans="2:9" x14ac:dyDescent="0.2">
      <c r="B408" s="160">
        <v>27</v>
      </c>
      <c r="C408" s="305" t="s">
        <v>1294</v>
      </c>
      <c r="D408" s="82" t="s">
        <v>1375</v>
      </c>
      <c r="E408" s="72">
        <f>SUMIF(Adat!$AG:$AG,CONCATENATE(61,$M$4,"09521",L379),Adat!$E:$E)*-1</f>
        <v>0</v>
      </c>
      <c r="F408" s="72">
        <f>SUMIF(Adat!$AG:$AG,CONCATENATE(60,$M$4,"09521",L379),Adat!$E:$E)*-1+E408</f>
        <v>0</v>
      </c>
      <c r="G408" s="72">
        <f>SUMIF(Adat!$AH:$AH,CONCATENATE($M$4,"(KÖT)","09521",L379),Adat!$E:$E)*-1</f>
        <v>0</v>
      </c>
      <c r="H408" s="72">
        <f>SUMIF(Adat!$AH:$AH,CONCATENATE($M$4,"(ÖNV)","09521",L379),Adat!$E:$E)*-1</f>
        <v>0</v>
      </c>
      <c r="I408" s="72">
        <f>SUMIF(Adat!$AH:$AH,CONCATENATE($M$4,"(ÁIG)","09521",L379),Adat!$E:$E)*-1</f>
        <v>0</v>
      </c>
    </row>
    <row r="409" spans="2:9" x14ac:dyDescent="0.2">
      <c r="B409" s="160">
        <v>28</v>
      </c>
      <c r="C409" s="305" t="s">
        <v>1376</v>
      </c>
      <c r="D409" s="82" t="s">
        <v>1377</v>
      </c>
      <c r="E409" s="72">
        <f>SUMIF(Adat!$AG:$AG,CONCATENATE(61,$M$4,"09531",L379),Adat!$E:$E)*-1</f>
        <v>0</v>
      </c>
      <c r="F409" s="72">
        <f>SUMIF(Adat!$AG:$AG,CONCATENATE(60,$M$4,"09531",L379),Adat!$E:$E)*-1+E409</f>
        <v>0</v>
      </c>
      <c r="G409" s="72">
        <f>SUMIF(Adat!$AH:$AH,CONCATENATE($M$4,"(KÖT)","09531",L379),Adat!$E:$E)*-1</f>
        <v>0</v>
      </c>
      <c r="H409" s="72">
        <f>SUMIF(Adat!$AH:$AH,CONCATENATE($M$4,"(ÖNV)","09531",L379),Adat!$E:$E)*-1</f>
        <v>0</v>
      </c>
      <c r="I409" s="72">
        <f>SUMIF(Adat!$AH:$AH,CONCATENATE($M$4,"(ÁIG)","09531",L379),Adat!$E:$E)*-1</f>
        <v>0</v>
      </c>
    </row>
    <row r="410" spans="2:9" x14ac:dyDescent="0.25">
      <c r="B410" s="160">
        <v>29</v>
      </c>
      <c r="C410" s="79" t="s">
        <v>36</v>
      </c>
      <c r="D410" s="79" t="s">
        <v>331</v>
      </c>
      <c r="E410" s="71">
        <f>SUMIF(Adat!$AI:$AI,CONCATENATE(61,$M$4,"096",L379),Adat!$E:$E)*-1</f>
        <v>0</v>
      </c>
      <c r="F410" s="71">
        <f>SUMIF(Adat!$AI:$AI,CONCATENATE(60,$M$4,"096",L379),Adat!$E:$E)*-1+E410</f>
        <v>0</v>
      </c>
      <c r="G410" s="71">
        <f>SUMIF(Adat!$AJ:$AJ,CONCATENATE($M$4,"096","(KÖT)",L379),Adat!$E:$E)*-1</f>
        <v>0</v>
      </c>
      <c r="H410" s="71">
        <f>SUMIF(Adat!$AJ:$AJ,CONCATENATE($M$4,"096","(ÖNV)",L379),Adat!$E:$E)*-1</f>
        <v>0</v>
      </c>
      <c r="I410" s="71">
        <f>SUMIF(Adat!$AJ:$AJ,CONCATENATE($M$4,"096","(ÁIG)",L379),Adat!$E:$E)*-1</f>
        <v>0</v>
      </c>
    </row>
    <row r="411" spans="2:9" x14ac:dyDescent="0.25">
      <c r="B411" s="160">
        <v>30</v>
      </c>
      <c r="C411" s="79" t="s">
        <v>38</v>
      </c>
      <c r="D411" s="85" t="s">
        <v>332</v>
      </c>
      <c r="E411" s="71">
        <f>SUMIF(Adat!$AI:$AI,CONCATENATE(61,$M$4,"097",L379),Adat!$E:$E)*-1</f>
        <v>0</v>
      </c>
      <c r="F411" s="71">
        <f>SUMIF(Adat!$AI:$AI,CONCATENATE(60,$M$4,"097",L379),Adat!$E:$E)*-1+E411</f>
        <v>0</v>
      </c>
      <c r="G411" s="71">
        <f>SUMIF(Adat!$AJ:$AJ,CONCATENATE($M$4,"097","(KÖT)",L379),Adat!$E:$E)*-1</f>
        <v>0</v>
      </c>
      <c r="H411" s="71">
        <f>SUMIF(Adat!$AJ:$AJ,CONCATENATE($M$4,"097","(ÖNV)",L379),Adat!$E:$E)*-1</f>
        <v>0</v>
      </c>
      <c r="I411" s="71">
        <f>SUMIF(Adat!$AJ:$AJ,CONCATENATE($M$4,"097","(ÁIG)",L379),Adat!$E:$E)*-1</f>
        <v>0</v>
      </c>
    </row>
    <row r="412" spans="2:9" x14ac:dyDescent="0.25">
      <c r="B412" s="160">
        <v>31</v>
      </c>
      <c r="C412" s="154" t="s">
        <v>352</v>
      </c>
      <c r="D412" s="86" t="s">
        <v>1500</v>
      </c>
      <c r="E412" s="121">
        <f>E383+E397+E401+E402+E406+E410+E411</f>
        <v>0</v>
      </c>
      <c r="F412" s="121">
        <f>F383+F397+F401+F402+F406+F410+F411</f>
        <v>0</v>
      </c>
      <c r="G412" s="121">
        <f>G383+G397+G401+G402+G406+G410+G411</f>
        <v>0</v>
      </c>
      <c r="H412" s="121">
        <f>H383+H397+H401+H402+H406+H410+H411</f>
        <v>0</v>
      </c>
      <c r="I412" s="121">
        <f>I383+I397+I401+I402+I406+I410+I411</f>
        <v>0</v>
      </c>
    </row>
    <row r="413" spans="2:9" x14ac:dyDescent="0.25">
      <c r="B413" s="160">
        <v>32</v>
      </c>
      <c r="C413" s="154" t="s">
        <v>358</v>
      </c>
      <c r="D413" s="86" t="s">
        <v>333</v>
      </c>
      <c r="E413" s="121">
        <f>SUM(E414:E416)</f>
        <v>0</v>
      </c>
      <c r="F413" s="121">
        <f t="shared" ref="F413:I413" si="27">SUM(F414:F416)</f>
        <v>0</v>
      </c>
      <c r="G413" s="121">
        <f t="shared" si="27"/>
        <v>0</v>
      </c>
      <c r="H413" s="121">
        <f t="shared" si="27"/>
        <v>0</v>
      </c>
      <c r="I413" s="121">
        <f t="shared" si="27"/>
        <v>0</v>
      </c>
    </row>
    <row r="414" spans="2:9" x14ac:dyDescent="0.2">
      <c r="B414" s="160">
        <v>33</v>
      </c>
      <c r="C414" s="305" t="s">
        <v>1274</v>
      </c>
      <c r="D414" s="82" t="s">
        <v>1419</v>
      </c>
      <c r="E414" s="72">
        <f>SUMIF(Adat!$AG:$AG,CONCATENATE(61,$M$4,"0981311",L379),Adat!$E:$E)*-1</f>
        <v>0</v>
      </c>
      <c r="F414" s="72">
        <f>SUMIF(Adat!$AG:$AG,CONCATENATE(60,$M$4,"0981311",L379),Adat!$E:$E)*-1+E414</f>
        <v>0</v>
      </c>
      <c r="G414" s="72">
        <f>SUMIF(Adat!$AH:$AH,CONCATENATE($M$4,"(KÖT)","0981311",L379),Adat!$E:$E)*-1</f>
        <v>0</v>
      </c>
      <c r="H414" s="72">
        <f>SUMIF(Adat!$AH:$AH,CONCATENATE($M$4,"(ÖNV)","0981311",L379),Adat!$E:$E)*-1</f>
        <v>0</v>
      </c>
      <c r="I414" s="72">
        <f>SUMIF(Adat!$AH:$AH,CONCATENATE($M$4,"(ÁIG)","0981311",L379),Adat!$E:$E)*-1</f>
        <v>0</v>
      </c>
    </row>
    <row r="415" spans="2:9" x14ac:dyDescent="0.25">
      <c r="B415" s="160">
        <v>34</v>
      </c>
      <c r="C415" s="305" t="s">
        <v>1420</v>
      </c>
      <c r="D415" s="84" t="s">
        <v>1421</v>
      </c>
      <c r="E415" s="72">
        <f>SUMIF(Adat!$AG:$AG,CONCATENATE(61,$M$4,"0981321",L379),Adat!$E:$E)*-1</f>
        <v>0</v>
      </c>
      <c r="F415" s="72">
        <f>SUMIF(Adat!$AG:$AG,CONCATENATE(60,$M$4,"0981321",L379),Adat!$E:$E)*-1+E415</f>
        <v>0</v>
      </c>
      <c r="G415" s="72">
        <f>SUMIF(Adat!$AH:$AH,CONCATENATE($M$4,"(KÖT)","0981321",L379),Adat!$E:$E)*-1</f>
        <v>0</v>
      </c>
      <c r="H415" s="72">
        <f>SUMIF(Adat!$AH:$AH,CONCATENATE($M$4,"(ÖNV)","0981321",L379),Adat!$E:$E)*-1</f>
        <v>0</v>
      </c>
      <c r="I415" s="72">
        <f>SUMIF(Adat!$AH:$AH,CONCATENATE($M$4,"(ÁIG)","0981321",L379),Adat!$E:$E)*-1</f>
        <v>0</v>
      </c>
    </row>
    <row r="416" spans="2:9" x14ac:dyDescent="0.25">
      <c r="B416" s="160">
        <v>35</v>
      </c>
      <c r="C416" s="319" t="s">
        <v>1275</v>
      </c>
      <c r="D416" s="84" t="s">
        <v>1501</v>
      </c>
      <c r="E416" s="72">
        <f>SUMIF(Adat!$AG:$AG,CONCATENATE(61,$M$4,"098161",L379),Adat!$E:$E)*-1</f>
        <v>0</v>
      </c>
      <c r="F416" s="72">
        <f>SUMIF(Adat!$AG:$AG,CONCATENATE(60,$M$4,"098161",L379),Adat!$E:$E)*-1+E416</f>
        <v>0</v>
      </c>
      <c r="G416" s="72">
        <f>SUMIF(Adat!$AH:$AH,CONCATENATE($M$4,"(KÖT)","098161",L379),Adat!$E:$E)*-1</f>
        <v>0</v>
      </c>
      <c r="H416" s="72">
        <f>SUMIF(Adat!$AH:$AH,CONCATENATE($M$4,"(ÖNV)","098161",L379),Adat!$E:$E)*-1</f>
        <v>0</v>
      </c>
      <c r="I416" s="72">
        <f>SUMIF(Adat!$AH:$AH,CONCATENATE($M$4,"(ÁIG)","098161",L379),Adat!$E:$E)*-1</f>
        <v>0</v>
      </c>
    </row>
    <row r="417" spans="2:12" x14ac:dyDescent="0.25">
      <c r="B417" s="160">
        <v>36</v>
      </c>
      <c r="C417" s="154" t="s">
        <v>364</v>
      </c>
      <c r="D417" s="159" t="s">
        <v>1502</v>
      </c>
      <c r="E417" s="121">
        <f>+E412+E413</f>
        <v>0</v>
      </c>
      <c r="F417" s="121">
        <f>+F412+F413</f>
        <v>0</v>
      </c>
      <c r="G417" s="121">
        <f>+G412+G413</f>
        <v>0</v>
      </c>
      <c r="H417" s="121">
        <f>+H412+H413</f>
        <v>0</v>
      </c>
      <c r="I417" s="121">
        <f>+I412+I413</f>
        <v>0</v>
      </c>
    </row>
    <row r="418" spans="2:12" ht="15.75" x14ac:dyDescent="0.25">
      <c r="B418" s="38"/>
      <c r="C418" s="156"/>
      <c r="D418" s="38"/>
      <c r="E418" s="140"/>
      <c r="F418" s="140"/>
      <c r="G418" s="140"/>
      <c r="H418" s="140"/>
      <c r="I418" s="140"/>
    </row>
    <row r="419" spans="2:12" s="10" customFormat="1" ht="15.75" customHeight="1" x14ac:dyDescent="0.25">
      <c r="B419" s="201" t="str">
        <f>CONCATENATE("14. Kiadási jogcímek"," - ",L419," részletező")</f>
        <v>14. Kiadási jogcímek -  részletező</v>
      </c>
      <c r="C419" s="101"/>
      <c r="D419" s="101"/>
      <c r="E419" s="101"/>
      <c r="F419" s="101"/>
      <c r="G419" s="198"/>
      <c r="H419" s="198"/>
      <c r="I419" s="198"/>
      <c r="L419" s="384"/>
    </row>
    <row r="420" spans="2:12" ht="15.75" x14ac:dyDescent="0.25">
      <c r="B420" s="38"/>
      <c r="C420" s="156"/>
      <c r="D420" s="38"/>
      <c r="E420" s="140"/>
      <c r="F420" s="140"/>
      <c r="G420" s="140"/>
      <c r="H420" s="140"/>
      <c r="I420" s="140"/>
    </row>
    <row r="421" spans="2:12" x14ac:dyDescent="0.25">
      <c r="B421" s="77"/>
      <c r="C421" s="77" t="s">
        <v>350</v>
      </c>
      <c r="D421" s="77" t="s">
        <v>351</v>
      </c>
      <c r="E421" s="77" t="s">
        <v>470</v>
      </c>
      <c r="F421" s="77" t="s">
        <v>471</v>
      </c>
      <c r="G421" s="77" t="s">
        <v>44</v>
      </c>
      <c r="H421" s="77" t="s">
        <v>42</v>
      </c>
      <c r="I421" s="77" t="s">
        <v>511</v>
      </c>
    </row>
    <row r="422" spans="2:12" ht="38.25" x14ac:dyDescent="0.25">
      <c r="B422" s="160">
        <v>1</v>
      </c>
      <c r="C422" s="154" t="s">
        <v>593</v>
      </c>
      <c r="D422" s="154" t="s">
        <v>488</v>
      </c>
      <c r="E422" s="163" t="str">
        <f>CONCATENATE(PAR!$H$3," évi
eredeti 
előirányzat")</f>
        <v>2025. évi
eredeti 
előirányzat</v>
      </c>
      <c r="F422" s="163" t="str">
        <f>CONCATENATE(PAR!$H$3," évi
módosított 
előirányzat")</f>
        <v>2025. évi
módosított 
előirányzat</v>
      </c>
      <c r="G422" s="78" t="s">
        <v>666</v>
      </c>
      <c r="H422" s="78" t="s">
        <v>667</v>
      </c>
      <c r="I422" s="78" t="s">
        <v>668</v>
      </c>
    </row>
    <row r="423" spans="2:12" x14ac:dyDescent="0.25">
      <c r="B423" s="160">
        <v>2</v>
      </c>
      <c r="C423" s="78" t="s">
        <v>352</v>
      </c>
      <c r="D423" s="92" t="s">
        <v>1444</v>
      </c>
      <c r="E423" s="121">
        <f>SUM(E424:E428)</f>
        <v>0</v>
      </c>
      <c r="F423" s="121">
        <f>SUM(F424:F428)</f>
        <v>0</v>
      </c>
      <c r="G423" s="121">
        <f>SUM(G424:G428)</f>
        <v>0</v>
      </c>
      <c r="H423" s="121">
        <f>SUM(H424:H428)</f>
        <v>0</v>
      </c>
      <c r="I423" s="121">
        <f>SUM(I424:I428)</f>
        <v>0</v>
      </c>
    </row>
    <row r="424" spans="2:12" x14ac:dyDescent="0.25">
      <c r="B424" s="160">
        <v>3</v>
      </c>
      <c r="C424" s="305" t="s">
        <v>315</v>
      </c>
      <c r="D424" s="93" t="s">
        <v>342</v>
      </c>
      <c r="E424" s="72">
        <f>SUMIF(Adat!$AI:$AI,CONCATENATE(61,$M$4,"051",L419),Adat!$E:$E)</f>
        <v>0</v>
      </c>
      <c r="F424" s="72">
        <f>SUMIF(Adat!$AI:$AI,CONCATENATE(60,$M$4,"051",L419),Adat!$E:$E)+E424</f>
        <v>0</v>
      </c>
      <c r="G424" s="72">
        <f>SUMIF(Adat!$AJ:$AJ,CONCATENATE($M$4,"051","(KÖT)",L419),Adat!$E:$E)</f>
        <v>0</v>
      </c>
      <c r="H424" s="72">
        <f>SUMIF(Adat!$AJ:$AJ,CONCATENATE($M$4,"051","(ÖNV)",L419),Adat!$E:$E)</f>
        <v>0</v>
      </c>
      <c r="I424" s="72">
        <f>SUMIF(Adat!$AJ:$AJ,CONCATENATE($M$4,"051","(ÁIG)",L419),Adat!$E:$E)</f>
        <v>0</v>
      </c>
    </row>
    <row r="425" spans="2:12" x14ac:dyDescent="0.25">
      <c r="B425" s="160">
        <v>4</v>
      </c>
      <c r="C425" s="305" t="s">
        <v>317</v>
      </c>
      <c r="D425" s="93" t="s">
        <v>395</v>
      </c>
      <c r="E425" s="72">
        <f>SUMIF(Adat!$AI:$AI,CONCATENATE(61,$M$4,"052",L419),Adat!$E:$E)</f>
        <v>0</v>
      </c>
      <c r="F425" s="72">
        <f>SUMIF(Adat!$AI:$AI,CONCATENATE(60,$M$4,"052",L419),Adat!$E:$E)+E425</f>
        <v>0</v>
      </c>
      <c r="G425" s="72">
        <f>SUMIF(Adat!$AJ:$AJ,CONCATENATE($M$4,"052","(KÖT)",L419),Adat!$E:$E)</f>
        <v>0</v>
      </c>
      <c r="H425" s="72">
        <f>SUMIF(Adat!$AJ:$AJ,CONCATENATE($M$4,"052","(ÖNV)",L419),Adat!$E:$E)</f>
        <v>0</v>
      </c>
      <c r="I425" s="72">
        <f>SUMIF(Adat!$AJ:$AJ,CONCATENATE($M$4,"052","(ÁIG)",L419),Adat!$E:$E)</f>
        <v>0</v>
      </c>
    </row>
    <row r="426" spans="2:12" x14ac:dyDescent="0.25">
      <c r="B426" s="160">
        <v>5</v>
      </c>
      <c r="C426" s="305" t="s">
        <v>4</v>
      </c>
      <c r="D426" s="93" t="s">
        <v>344</v>
      </c>
      <c r="E426" s="72">
        <f>SUMIF(Adat!$AI:$AI,CONCATENATE(61,$M$4,"053",L419),Adat!$E:$E)</f>
        <v>0</v>
      </c>
      <c r="F426" s="72">
        <f>SUMIF(Adat!$AI:$AI,CONCATENATE(60,$M$4,"053",L419),Adat!$E:$E)+E426</f>
        <v>0</v>
      </c>
      <c r="G426" s="72">
        <f>SUMIF(Adat!$AJ:$AJ,CONCATENATE($M$4,"053","(KÖT)",L419),Adat!$E:$E)</f>
        <v>0</v>
      </c>
      <c r="H426" s="72">
        <f>SUMIF(Adat!$AJ:$AJ,CONCATENATE($M$4,"053","(ÖNV)",L419),Adat!$E:$E)</f>
        <v>0</v>
      </c>
      <c r="I426" s="72">
        <f>SUMIF(Adat!$AJ:$AJ,CONCATENATE($M$4,"053","(ÁIG)",L419),Adat!$E:$E)</f>
        <v>0</v>
      </c>
    </row>
    <row r="427" spans="2:12" x14ac:dyDescent="0.25">
      <c r="B427" s="160">
        <v>6</v>
      </c>
      <c r="C427" s="305" t="s">
        <v>6</v>
      </c>
      <c r="D427" s="93" t="s">
        <v>345</v>
      </c>
      <c r="E427" s="72">
        <f>SUMIF(Adat!$AI:$AI,CONCATENATE(61,$M$4,"054",L419),Adat!$E:$E)</f>
        <v>0</v>
      </c>
      <c r="F427" s="72">
        <f>SUMIF(Adat!$AI:$AI,CONCATENATE(60,$M$4,"054",L419),Adat!$E:$E)+E427</f>
        <v>0</v>
      </c>
      <c r="G427" s="72">
        <f>SUMIF(Adat!$AJ:$AJ,CONCATENATE($M$4,"054","(KÖT)",L419),Adat!$E:$E)</f>
        <v>0</v>
      </c>
      <c r="H427" s="72">
        <f>SUMIF(Adat!$AJ:$AJ,CONCATENATE($M$4,"054","(ÖNV)",L419),Adat!$E:$E)</f>
        <v>0</v>
      </c>
      <c r="I427" s="72">
        <f>SUMIF(Adat!$AJ:$AJ,CONCATENATE($M$4,"054","(ÁIG)",L419),Adat!$E:$E)</f>
        <v>0</v>
      </c>
    </row>
    <row r="428" spans="2:12" x14ac:dyDescent="0.25">
      <c r="B428" s="160">
        <v>7</v>
      </c>
      <c r="C428" s="305" t="s">
        <v>8</v>
      </c>
      <c r="D428" s="93" t="s">
        <v>321</v>
      </c>
      <c r="E428" s="72">
        <f>SUMIF(Adat!$AI:$AI,CONCATENATE(61,$M$4,"055",L419),Adat!$E:$E)</f>
        <v>0</v>
      </c>
      <c r="F428" s="72">
        <f>SUMIF(Adat!$AI:$AI,CONCATENATE(60,$M$4,"055",L419),Adat!$E:$E)+E428</f>
        <v>0</v>
      </c>
      <c r="G428" s="72">
        <f>SUMIF(Adat!$AJ:$AJ,CONCATENATE($M$4,"055","(KÖT)",L419),Adat!$E:$E)</f>
        <v>0</v>
      </c>
      <c r="H428" s="72">
        <f>SUMIF(Adat!$AJ:$AJ,CONCATENATE($M$4,"055","(ÖNV)",L419),Adat!$E:$E)</f>
        <v>0</v>
      </c>
      <c r="I428" s="72">
        <f>SUMIF(Adat!$AJ:$AJ,CONCATENATE($M$4,"055","(ÁIG)",L419),Adat!$E:$E)</f>
        <v>0</v>
      </c>
    </row>
    <row r="429" spans="2:12" x14ac:dyDescent="0.25">
      <c r="B429" s="160">
        <v>8</v>
      </c>
      <c r="C429" s="78" t="s">
        <v>358</v>
      </c>
      <c r="D429" s="92" t="s">
        <v>1447</v>
      </c>
      <c r="E429" s="121">
        <f>E430+E432+E434</f>
        <v>0</v>
      </c>
      <c r="F429" s="121">
        <f>F430+F432+F434</f>
        <v>0</v>
      </c>
      <c r="G429" s="121">
        <f>G430+G432+G434</f>
        <v>0</v>
      </c>
      <c r="H429" s="121">
        <f>H430+H432+H434</f>
        <v>0</v>
      </c>
      <c r="I429" s="121">
        <f>I430+I432+I434</f>
        <v>0</v>
      </c>
    </row>
    <row r="430" spans="2:12" x14ac:dyDescent="0.25">
      <c r="B430" s="160">
        <v>9</v>
      </c>
      <c r="C430" s="305" t="s">
        <v>10</v>
      </c>
      <c r="D430" s="93" t="s">
        <v>322</v>
      </c>
      <c r="E430" s="72">
        <f>SUMIF(Adat!$AI:$AI,CONCATENATE(61,$M$4,"056",L419),Adat!$E:$E)</f>
        <v>0</v>
      </c>
      <c r="F430" s="72">
        <f>SUMIF(Adat!$AI:$AI,CONCATENATE(60,$M$4,"056",L419),Adat!$E:$E)+E430</f>
        <v>0</v>
      </c>
      <c r="G430" s="72">
        <f>SUMIF(Adat!$AJ:$AJ,CONCATENATE($M$4,"056","(KÖT)",L419),Adat!$E:$E)</f>
        <v>0</v>
      </c>
      <c r="H430" s="72">
        <f>SUMIF(Adat!$AJ:$AJ,CONCATENATE($M$4,"056","(ÖNV)",L419),Adat!$E:$E)</f>
        <v>0</v>
      </c>
      <c r="I430" s="72">
        <f>SUMIF(Adat!$AJ:$AJ,CONCATENATE($M$4,"056","(ÁIG)",L419),Adat!$E:$E)</f>
        <v>0</v>
      </c>
    </row>
    <row r="431" spans="2:12" x14ac:dyDescent="0.25">
      <c r="B431" s="160">
        <v>10</v>
      </c>
      <c r="C431" s="305" t="s">
        <v>10</v>
      </c>
      <c r="D431" s="93" t="s">
        <v>1448</v>
      </c>
      <c r="E431" s="72">
        <v>0</v>
      </c>
      <c r="F431" s="72">
        <f>SUM(G431:I431)</f>
        <v>0</v>
      </c>
      <c r="G431" s="72">
        <v>0</v>
      </c>
      <c r="H431" s="72">
        <v>0</v>
      </c>
      <c r="I431" s="72">
        <v>0</v>
      </c>
    </row>
    <row r="432" spans="2:12" x14ac:dyDescent="0.25">
      <c r="B432" s="160">
        <v>11</v>
      </c>
      <c r="C432" s="305" t="s">
        <v>12</v>
      </c>
      <c r="D432" s="93" t="s">
        <v>323</v>
      </c>
      <c r="E432" s="72">
        <f>SUMIF(Adat!$AI:$AI,CONCATENATE(61,$M$4,"057",L419),Adat!$E:$E)</f>
        <v>0</v>
      </c>
      <c r="F432" s="72">
        <f>SUMIF(Adat!$AI:$AI,CONCATENATE(60,$M$4,"057",L419),Adat!$E:$E)+E432</f>
        <v>0</v>
      </c>
      <c r="G432" s="72">
        <f>SUMIF(Adat!$AJ:$AJ,CONCATENATE($M$4,"057","(KÖT)",L419),Adat!$E:$E)</f>
        <v>0</v>
      </c>
      <c r="H432" s="72">
        <f>SUMIF(Adat!$AJ:$AJ,CONCATENATE($M$4,"057","(ÖNV)",L419),Adat!$E:$E)</f>
        <v>0</v>
      </c>
      <c r="I432" s="72">
        <f>SUMIF(Adat!$AJ:$AJ,CONCATENATE($M$4,"057","(ÁIG)",L419),Adat!$E:$E)</f>
        <v>0</v>
      </c>
    </row>
    <row r="433" spans="2:12" x14ac:dyDescent="0.25">
      <c r="B433" s="160">
        <v>12</v>
      </c>
      <c r="C433" s="305" t="s">
        <v>12</v>
      </c>
      <c r="D433" s="93" t="s">
        <v>1449</v>
      </c>
      <c r="E433" s="72">
        <v>0</v>
      </c>
      <c r="F433" s="72">
        <f>SUM(G433:I433)</f>
        <v>0</v>
      </c>
      <c r="G433" s="72">
        <v>0</v>
      </c>
      <c r="H433" s="72">
        <v>0</v>
      </c>
      <c r="I433" s="72">
        <v>0</v>
      </c>
    </row>
    <row r="434" spans="2:12" x14ac:dyDescent="0.25">
      <c r="B434" s="160">
        <v>13</v>
      </c>
      <c r="C434" s="305" t="s">
        <v>15</v>
      </c>
      <c r="D434" s="84" t="s">
        <v>324</v>
      </c>
      <c r="E434" s="72">
        <f>SUMIF(Adat!$AI:$AI,CONCATENATE(61,$M$4,"058",L419),Adat!$E:$E)</f>
        <v>0</v>
      </c>
      <c r="F434" s="72">
        <f>SUMIF(Adat!$AI:$AI,CONCATENATE(60,$M$4,"058",L419),Adat!$E:$E)+E434</f>
        <v>0</v>
      </c>
      <c r="G434" s="72">
        <f>SUMIF(Adat!$AJ:$AJ,CONCATENATE($M$4,"058","(KÖT)",L419),Adat!$E:$E)</f>
        <v>0</v>
      </c>
      <c r="H434" s="72">
        <f>SUMIF(Adat!$AJ:$AJ,CONCATENATE($M$4,"058","(ÖNV)",L419),Adat!$E:$E)</f>
        <v>0</v>
      </c>
      <c r="I434" s="72">
        <f>SUMIF(Adat!$AJ:$AJ,CONCATENATE($M$4,"058","(ÁIG)",L419),Adat!$E:$E)</f>
        <v>0</v>
      </c>
    </row>
    <row r="435" spans="2:12" x14ac:dyDescent="0.25">
      <c r="B435" s="160">
        <v>14</v>
      </c>
      <c r="C435" s="154" t="s">
        <v>364</v>
      </c>
      <c r="D435" s="86" t="s">
        <v>325</v>
      </c>
      <c r="E435" s="71">
        <f>SUMIF(Adat!$AI:$AI,CONCATENATE(61,$M$4,"059",L419),Adat!$E:$E)</f>
        <v>0</v>
      </c>
      <c r="F435" s="71">
        <f>SUMIF(Adat!$AI:$AI,CONCATENATE(60,$M$4,"059",L419),Adat!$E:$E)+E435</f>
        <v>0</v>
      </c>
      <c r="G435" s="71">
        <f>SUMIF(Adat!$AJ:$AJ,CONCATENATE($M$4,"059","(KÖT)",L419),Adat!$E:$E)</f>
        <v>0</v>
      </c>
      <c r="H435" s="71">
        <f>SUMIF(Adat!$AJ:$AJ,CONCATENATE($M$4,"059","(ÖNV)",L419),Adat!$E:$E)</f>
        <v>0</v>
      </c>
      <c r="I435" s="71">
        <f>SUMIF(Adat!$AJ:$AJ,CONCATENATE($M$4,"059","(ÁIG)",L419),Adat!$E:$E)</f>
        <v>0</v>
      </c>
    </row>
    <row r="436" spans="2:12" x14ac:dyDescent="0.25">
      <c r="B436" s="160">
        <v>15</v>
      </c>
      <c r="C436" s="154" t="s">
        <v>403</v>
      </c>
      <c r="D436" s="159" t="s">
        <v>497</v>
      </c>
      <c r="E436" s="121">
        <f>E423+E429+E435</f>
        <v>0</v>
      </c>
      <c r="F436" s="121">
        <f>F423+F429+F435</f>
        <v>0</v>
      </c>
      <c r="G436" s="121">
        <f>G423+G429+G435</f>
        <v>0</v>
      </c>
      <c r="H436" s="121">
        <f>H423+H429+H435</f>
        <v>0</v>
      </c>
      <c r="I436" s="121">
        <f>I423+I429+I435</f>
        <v>0</v>
      </c>
    </row>
    <row r="437" spans="2:12" ht="15.75" x14ac:dyDescent="0.25">
      <c r="B437" s="37"/>
      <c r="C437" s="529"/>
      <c r="D437" s="529"/>
      <c r="E437" s="529"/>
      <c r="F437" s="200"/>
      <c r="G437" s="200"/>
      <c r="H437" s="200"/>
      <c r="I437" s="200"/>
    </row>
    <row r="438" spans="2:12" ht="15.75" x14ac:dyDescent="0.25">
      <c r="B438" s="525" t="str">
        <f>$N$4</f>
        <v>Nagymaros Városi Könyvtár és Művelődési Ház</v>
      </c>
      <c r="C438" s="525"/>
      <c r="D438" s="525"/>
      <c r="E438" s="525"/>
      <c r="F438" s="525"/>
      <c r="G438" s="525"/>
      <c r="H438" s="525"/>
      <c r="I438" s="525"/>
    </row>
    <row r="439" spans="2:12" ht="15.75" x14ac:dyDescent="0.25">
      <c r="B439" s="525" t="s">
        <v>2660</v>
      </c>
      <c r="C439" s="525"/>
      <c r="D439" s="525"/>
      <c r="E439" s="525"/>
      <c r="F439" s="525"/>
      <c r="G439" s="525"/>
      <c r="H439" s="525"/>
      <c r="I439" s="525"/>
    </row>
    <row r="440" spans="2:12" ht="15.75" x14ac:dyDescent="0.25">
      <c r="B440" s="38"/>
      <c r="C440" s="156"/>
      <c r="D440" s="38"/>
      <c r="E440" s="140"/>
      <c r="F440" s="140"/>
      <c r="G440" s="140"/>
      <c r="H440" s="140"/>
      <c r="I440" s="140"/>
    </row>
    <row r="441" spans="2:12" s="10" customFormat="1" ht="15.75" customHeight="1" x14ac:dyDescent="0.25">
      <c r="B441" s="201" t="str">
        <f>CONCATENATE("15. Bevételi jogcímek"," - ",L441," részletező")</f>
        <v>15. Bevételi jogcímek -  részletező</v>
      </c>
      <c r="C441" s="101"/>
      <c r="D441" s="101"/>
      <c r="E441" s="101"/>
      <c r="F441" s="101"/>
      <c r="G441" s="198"/>
      <c r="H441" s="198"/>
      <c r="I441" s="198"/>
      <c r="L441" s="384"/>
    </row>
    <row r="442" spans="2:12" ht="15.75" x14ac:dyDescent="0.25">
      <c r="B442" s="38"/>
      <c r="C442" s="156"/>
      <c r="D442" s="38"/>
      <c r="E442" s="140"/>
      <c r="F442" s="140"/>
      <c r="G442" s="140"/>
      <c r="H442" s="140"/>
      <c r="I442" s="140"/>
    </row>
    <row r="443" spans="2:12" x14ac:dyDescent="0.25">
      <c r="B443" s="77"/>
      <c r="C443" s="77" t="s">
        <v>350</v>
      </c>
      <c r="D443" s="77" t="s">
        <v>351</v>
      </c>
      <c r="E443" s="77" t="s">
        <v>470</v>
      </c>
      <c r="F443" s="77" t="s">
        <v>471</v>
      </c>
      <c r="G443" s="77" t="s">
        <v>44</v>
      </c>
      <c r="H443" s="77" t="s">
        <v>42</v>
      </c>
      <c r="I443" s="77" t="s">
        <v>511</v>
      </c>
    </row>
    <row r="444" spans="2:12" ht="38.25" x14ac:dyDescent="0.25">
      <c r="B444" s="160">
        <v>1</v>
      </c>
      <c r="C444" s="154" t="s">
        <v>593</v>
      </c>
      <c r="D444" s="154" t="s">
        <v>488</v>
      </c>
      <c r="E444" s="163" t="str">
        <f>CONCATENATE(PAR!$H$3," évi
eredeti 
előirányzat")</f>
        <v>2025. évi
eredeti 
előirányzat</v>
      </c>
      <c r="F444" s="163" t="str">
        <f>CONCATENATE(PAR!$H$3," évi
módosított 
előirányzat")</f>
        <v>2025. évi
módosított 
előirányzat</v>
      </c>
      <c r="G444" s="78" t="s">
        <v>666</v>
      </c>
      <c r="H444" s="78" t="s">
        <v>667</v>
      </c>
      <c r="I444" s="78" t="s">
        <v>668</v>
      </c>
    </row>
    <row r="445" spans="2:12" x14ac:dyDescent="0.25">
      <c r="B445" s="160">
        <v>2</v>
      </c>
      <c r="C445" s="79" t="s">
        <v>30</v>
      </c>
      <c r="D445" s="79" t="s">
        <v>329</v>
      </c>
      <c r="E445" s="121">
        <f>SUM(E446:E458)</f>
        <v>0</v>
      </c>
      <c r="F445" s="121">
        <f t="shared" ref="F445:I445" si="28">SUM(F446:F458)</f>
        <v>0</v>
      </c>
      <c r="G445" s="121">
        <f t="shared" si="28"/>
        <v>0</v>
      </c>
      <c r="H445" s="121">
        <f t="shared" si="28"/>
        <v>0</v>
      </c>
      <c r="I445" s="121">
        <f t="shared" si="28"/>
        <v>0</v>
      </c>
    </row>
    <row r="446" spans="2:12" x14ac:dyDescent="0.2">
      <c r="B446" s="160">
        <v>3</v>
      </c>
      <c r="C446" s="305" t="s">
        <v>1309</v>
      </c>
      <c r="D446" s="82" t="s">
        <v>1356</v>
      </c>
      <c r="E446" s="72">
        <f>SUMIF(Adat!$AG:$AG,CONCATENATE(61,$M$4,"094011",L441),Adat!$E:$E)*-1</f>
        <v>0</v>
      </c>
      <c r="F446" s="72">
        <f>SUMIF(Adat!$AG:$AG,CONCATENATE(60,$M$4,"094011",L441),Adat!$E:$E)*-1+E446</f>
        <v>0</v>
      </c>
      <c r="G446" s="72">
        <f>SUMIF(Adat!$AH:$AH,CONCATENATE($M$4,"(KÖT)","094011",L441),Adat!$E:$E)*-1</f>
        <v>0</v>
      </c>
      <c r="H446" s="72">
        <f>SUMIF(Adat!$AH:$AH,CONCATENATE($M$4,"(ÖNV)","094011",L441),Adat!$E:$E)*-1</f>
        <v>0</v>
      </c>
      <c r="I446" s="72">
        <f>SUMIF(Adat!$AH:$AH,CONCATENATE($M$4,"(ÁIG)","094011",L441),Adat!$E:$E)*-1</f>
        <v>0</v>
      </c>
    </row>
    <row r="447" spans="2:12" x14ac:dyDescent="0.2">
      <c r="B447" s="160">
        <v>4</v>
      </c>
      <c r="C447" s="305" t="s">
        <v>1279</v>
      </c>
      <c r="D447" s="82" t="s">
        <v>1357</v>
      </c>
      <c r="E447" s="72">
        <f>SUMIF(Adat!$AG:$AG,CONCATENATE(61,$M$4,"094021",L441),Adat!$E:$E)*-1</f>
        <v>0</v>
      </c>
      <c r="F447" s="72">
        <f>SUMIF(Adat!$AG:$AG,CONCATENATE(60,$M$4,"094021",L441),Adat!$E:$E)*-1+E447</f>
        <v>0</v>
      </c>
      <c r="G447" s="72">
        <f>SUMIF(Adat!$AH:$AH,CONCATENATE($M$4,"(KÖT)","094021",L441),Adat!$E:$E)*-1</f>
        <v>0</v>
      </c>
      <c r="H447" s="72">
        <f>SUMIF(Adat!$AH:$AH,CONCATENATE($M$4,"(ÖNV)","094021",L441),Adat!$E:$E)*-1</f>
        <v>0</v>
      </c>
      <c r="I447" s="72">
        <f>SUMIF(Adat!$AH:$AH,CONCATENATE($M$4,"(ÁIG)","094021",L441),Adat!$E:$E)*-1</f>
        <v>0</v>
      </c>
    </row>
    <row r="448" spans="2:12" x14ac:dyDescent="0.2">
      <c r="B448" s="160">
        <v>5</v>
      </c>
      <c r="C448" s="305" t="s">
        <v>1272</v>
      </c>
      <c r="D448" s="82" t="s">
        <v>1358</v>
      </c>
      <c r="E448" s="72">
        <f>SUMIF(Adat!$AG:$AG,CONCATENATE(61,$M$4,"094031",L441),Adat!$E:$E)*-1</f>
        <v>0</v>
      </c>
      <c r="F448" s="72">
        <f>SUMIF(Adat!$AG:$AG,CONCATENATE(60,$M$4,"094031",L441),Adat!$E:$E)*-1+E448</f>
        <v>0</v>
      </c>
      <c r="G448" s="72">
        <f>SUMIF(Adat!$AH:$AH,CONCATENATE($M$4,"(KÖT)","094031",L441),Adat!$E:$E)*-1</f>
        <v>0</v>
      </c>
      <c r="H448" s="72">
        <f>SUMIF(Adat!$AH:$AH,CONCATENATE($M$4,"(ÖNV)","094031",L441),Adat!$E:$E)*-1</f>
        <v>0</v>
      </c>
      <c r="I448" s="72">
        <f>SUMIF(Adat!$AH:$AH,CONCATENATE($M$4,"(ÁIG)","094031",L441),Adat!$E:$E)*-1</f>
        <v>0</v>
      </c>
    </row>
    <row r="449" spans="2:9" x14ac:dyDescent="0.2">
      <c r="B449" s="160">
        <v>6</v>
      </c>
      <c r="C449" s="305" t="s">
        <v>1359</v>
      </c>
      <c r="D449" s="82" t="s">
        <v>1360</v>
      </c>
      <c r="E449" s="72">
        <f>SUMIF(Adat!$AG:$AG,CONCATENATE(61,$M$4,"094041",L441),Adat!$E:$E)*-1</f>
        <v>0</v>
      </c>
      <c r="F449" s="72">
        <f>SUMIF(Adat!$AG:$AG,CONCATENATE(60,$M$4,"094041",L441),Adat!$E:$E)*-1+E449</f>
        <v>0</v>
      </c>
      <c r="G449" s="72">
        <f>SUMIF(Adat!$AH:$AH,CONCATENATE($M$4,"(KÖT)","094041",L441),Adat!$E:$E)*-1</f>
        <v>0</v>
      </c>
      <c r="H449" s="72">
        <f>SUMIF(Adat!$AH:$AH,CONCATENATE($M$4,"(ÖNV)","094041",L441),Adat!$E:$E)*-1</f>
        <v>0</v>
      </c>
      <c r="I449" s="72">
        <f>SUMIF(Adat!$AH:$AH,CONCATENATE($M$4,"(ÁIG)","094041",L441),Adat!$E:$E)*-1</f>
        <v>0</v>
      </c>
    </row>
    <row r="450" spans="2:9" x14ac:dyDescent="0.2">
      <c r="B450" s="160">
        <v>7</v>
      </c>
      <c r="C450" s="305" t="s">
        <v>1261</v>
      </c>
      <c r="D450" s="82" t="s">
        <v>1361</v>
      </c>
      <c r="E450" s="72">
        <f>SUMIF(Adat!$AG:$AG,CONCATENATE(61,$M$4,"094051",L441),Adat!$E:$E)*-1</f>
        <v>0</v>
      </c>
      <c r="F450" s="72">
        <f>SUMIF(Adat!$AG:$AG,CONCATENATE(60,$M$4,"094051",L441),Adat!$E:$E)*-1+E450</f>
        <v>0</v>
      </c>
      <c r="G450" s="72">
        <f>SUMIF(Adat!$AH:$AH,CONCATENATE($M$4,"(KÖT)","094051",L441),Adat!$E:$E)*-1</f>
        <v>0</v>
      </c>
      <c r="H450" s="72">
        <f>SUMIF(Adat!$AH:$AH,CONCATENATE($M$4,"(ÖNV)","094051",L441),Adat!$E:$E)*-1</f>
        <v>0</v>
      </c>
      <c r="I450" s="72">
        <f>SUMIF(Adat!$AH:$AH,CONCATENATE($M$4,"(ÁIG)","094051",L441),Adat!$E:$E)*-1</f>
        <v>0</v>
      </c>
    </row>
    <row r="451" spans="2:9" x14ac:dyDescent="0.2">
      <c r="B451" s="160">
        <v>8</v>
      </c>
      <c r="C451" s="305" t="s">
        <v>1273</v>
      </c>
      <c r="D451" s="82" t="s">
        <v>1362</v>
      </c>
      <c r="E451" s="72">
        <f>SUMIF(Adat!$AG:$AG,CONCATENATE(61,$M$4,"094061",L441),Adat!$E:$E)*-1</f>
        <v>0</v>
      </c>
      <c r="F451" s="72">
        <f>SUMIF(Adat!$AG:$AG,CONCATENATE(60,$M$4,"094061",L441),Adat!$E:$E)*-1+E451</f>
        <v>0</v>
      </c>
      <c r="G451" s="72">
        <f>SUMIF(Adat!$AH:$AH,CONCATENATE($M$4,"(KÖT)","094061",L441),Adat!$E:$E)*-1</f>
        <v>0</v>
      </c>
      <c r="H451" s="72">
        <f>SUMIF(Adat!$AH:$AH,CONCATENATE($M$4,"(ÖNV)","094061",L441),Adat!$E:$E)*-1</f>
        <v>0</v>
      </c>
      <c r="I451" s="72">
        <f>SUMIF(Adat!$AH:$AH,CONCATENATE($M$4,"(ÁIG)","094061",L441),Adat!$E:$E)*-1</f>
        <v>0</v>
      </c>
    </row>
    <row r="452" spans="2:9" x14ac:dyDescent="0.2">
      <c r="B452" s="160">
        <v>9</v>
      </c>
      <c r="C452" s="305" t="s">
        <v>1363</v>
      </c>
      <c r="D452" s="82" t="s">
        <v>1364</v>
      </c>
      <c r="E452" s="72">
        <f>SUMIF(Adat!$AG:$AG,CONCATENATE(61,$M$4,"094071",L441),Adat!$E:$E)*-1</f>
        <v>0</v>
      </c>
      <c r="F452" s="72">
        <f>SUMIF(Adat!$AG:$AG,CONCATENATE(60,$M$4,"094071",L441),Adat!$E:$E)*-1+E452</f>
        <v>0</v>
      </c>
      <c r="G452" s="72">
        <f>SUMIF(Adat!$AH:$AH,CONCATENATE($M$4,"(KÖT)","094071",L441),Adat!$E:$E)*-1</f>
        <v>0</v>
      </c>
      <c r="H452" s="72">
        <f>SUMIF(Adat!$AH:$AH,CONCATENATE($M$4,"(ÖNV)","094071",L441),Adat!$E:$E)*-1</f>
        <v>0</v>
      </c>
      <c r="I452" s="72">
        <f>SUMIF(Adat!$AH:$AH,CONCATENATE($M$4,"(ÁIG)","094071",L441),Adat!$E:$E)*-1</f>
        <v>0</v>
      </c>
    </row>
    <row r="453" spans="2:9" x14ac:dyDescent="0.2">
      <c r="B453" s="160">
        <v>10</v>
      </c>
      <c r="C453" s="305" t="s">
        <v>1306</v>
      </c>
      <c r="D453" s="82" t="s">
        <v>1365</v>
      </c>
      <c r="E453" s="72">
        <f>SUMIF(Adat!$AG:$AG,CONCATENATE(61,$M$4,"0940811",L441),Adat!$E:$E)*-1</f>
        <v>0</v>
      </c>
      <c r="F453" s="72">
        <f>SUMIF(Adat!$AG:$AG,CONCATENATE(60,$M$4,"0940811",L441),Adat!$E:$E)*-1+E453</f>
        <v>0</v>
      </c>
      <c r="G453" s="72">
        <f>SUMIF(Adat!$AH:$AH,CONCATENATE($M$4,"(KÖT)","0940811",L441),Adat!$E:$E)*-1</f>
        <v>0</v>
      </c>
      <c r="H453" s="72">
        <f>SUMIF(Adat!$AH:$AH,CONCATENATE($M$4,"(ÖNV)","0940811",L441),Adat!$E:$E)*-1</f>
        <v>0</v>
      </c>
      <c r="I453" s="72">
        <f>SUMIF(Adat!$AH:$AH,CONCATENATE($M$4,"(ÁIG)","0940811",L441),Adat!$E:$E)*-1</f>
        <v>0</v>
      </c>
    </row>
    <row r="454" spans="2:9" x14ac:dyDescent="0.2">
      <c r="B454" s="160">
        <v>11</v>
      </c>
      <c r="C454" s="305" t="s">
        <v>1295</v>
      </c>
      <c r="D454" s="82" t="s">
        <v>1366</v>
      </c>
      <c r="E454" s="72">
        <f>SUMIF(Adat!$AG:$AG,CONCATENATE(61,$M$4,"0940821",L441),Adat!$E:$E)*-1</f>
        <v>0</v>
      </c>
      <c r="F454" s="72">
        <f>SUMIF(Adat!$AG:$AG,CONCATENATE(60,$M$4,"0940821",L441),Adat!$E:$E)*-1+E454</f>
        <v>0</v>
      </c>
      <c r="G454" s="72">
        <f>SUMIF(Adat!$AH:$AH,CONCATENATE($M$4,"(KÖT)","0940821",L441),Adat!$E:$E)*-1</f>
        <v>0</v>
      </c>
      <c r="H454" s="72">
        <f>SUMIF(Adat!$AH:$AH,CONCATENATE($M$4,"(ÖNV)","0940821",L441),Adat!$E:$E)*-1</f>
        <v>0</v>
      </c>
      <c r="I454" s="72">
        <f>SUMIF(Adat!$AH:$AH,CONCATENATE($M$4,"(ÁIG)","0940821",L441),Adat!$E:$E)*-1</f>
        <v>0</v>
      </c>
    </row>
    <row r="455" spans="2:9" x14ac:dyDescent="0.2">
      <c r="B455" s="160">
        <v>12</v>
      </c>
      <c r="C455" s="305" t="s">
        <v>1367</v>
      </c>
      <c r="D455" s="82" t="s">
        <v>1368</v>
      </c>
      <c r="E455" s="72">
        <f>SUMIF(Adat!$AG:$AG,CONCATENATE(61,$M$4,"0940911",L441),Adat!$E:$E)*-1</f>
        <v>0</v>
      </c>
      <c r="F455" s="72">
        <f>SUMIF(Adat!$AG:$AG,CONCATENATE(60,$M$4,"0940911",L441),Adat!$E:$E)*-1+E455</f>
        <v>0</v>
      </c>
      <c r="G455" s="72">
        <f>SUMIF(Adat!$AH:$AH,CONCATENATE($M$4,"(KÖT)","0940911",L441),Adat!$E:$E)*-1</f>
        <v>0</v>
      </c>
      <c r="H455" s="72">
        <f>SUMIF(Adat!$AH:$AH,CONCATENATE($M$4,"(ÖNV)","0940911",L441),Adat!$E:$E)*-1</f>
        <v>0</v>
      </c>
      <c r="I455" s="72">
        <f>SUMIF(Adat!$AH:$AH,CONCATENATE($M$4,"(ÁIG)","0940911",L441),Adat!$E:$E)*-1</f>
        <v>0</v>
      </c>
    </row>
    <row r="456" spans="2:9" x14ac:dyDescent="0.2">
      <c r="B456" s="160">
        <v>13</v>
      </c>
      <c r="C456" s="305" t="s">
        <v>1369</v>
      </c>
      <c r="D456" s="82" t="s">
        <v>1370</v>
      </c>
      <c r="E456" s="72">
        <f>SUMIF(Adat!$AG:$AG,CONCATENATE(61,$M$4,"0940921",L441),Adat!$E:$E)*-1</f>
        <v>0</v>
      </c>
      <c r="F456" s="72">
        <f>SUMIF(Adat!$AG:$AG,CONCATENATE(60,$M$4,"0940921",L441),Adat!$E:$E)*-1+E456</f>
        <v>0</v>
      </c>
      <c r="G456" s="72">
        <f>SUMIF(Adat!$AH:$AH,CONCATENATE($M$4,"(KÖT)","0940921",L441),Adat!$E:$E)*-1</f>
        <v>0</v>
      </c>
      <c r="H456" s="72">
        <f>SUMIF(Adat!$AH:$AH,CONCATENATE($M$4,"(ÖNV)","0940921",L441),Adat!$E:$E)*-1</f>
        <v>0</v>
      </c>
      <c r="I456" s="72">
        <f>SUMIF(Adat!$AH:$AH,CONCATENATE($M$4,"(ÁIG)","0940921",L441),Adat!$E:$E)*-1</f>
        <v>0</v>
      </c>
    </row>
    <row r="457" spans="2:9" x14ac:dyDescent="0.2">
      <c r="B457" s="160">
        <v>14</v>
      </c>
      <c r="C457" s="305" t="s">
        <v>1296</v>
      </c>
      <c r="D457" s="82" t="s">
        <v>1371</v>
      </c>
      <c r="E457" s="72">
        <f>SUMIF(Adat!$AG:$AG,CONCATENATE(61,$M$4,"094101",L441),Adat!$E:$E)*-1</f>
        <v>0</v>
      </c>
      <c r="F457" s="72">
        <f>SUMIF(Adat!$AG:$AG,CONCATENATE(60,$M$4,"094101",L441),Adat!$E:$E)*-1+E457</f>
        <v>0</v>
      </c>
      <c r="G457" s="72">
        <f>SUMIF(Adat!$AH:$AH,CONCATENATE($M$4,"(KÖT)","094101",L441),Adat!$E:$E)*-1</f>
        <v>0</v>
      </c>
      <c r="H457" s="72">
        <f>SUMIF(Adat!$AH:$AH,CONCATENATE($M$4,"(ÖNV)","094101",L441),Adat!$E:$E)*-1</f>
        <v>0</v>
      </c>
      <c r="I457" s="72">
        <f>SUMIF(Adat!$AH:$AH,CONCATENATE($M$4,"(ÁIG)","094101",L441),Adat!$E:$E)*-1</f>
        <v>0</v>
      </c>
    </row>
    <row r="458" spans="2:9" x14ac:dyDescent="0.25">
      <c r="B458" s="160">
        <v>15</v>
      </c>
      <c r="C458" s="305" t="s">
        <v>1297</v>
      </c>
      <c r="D458" s="84" t="s">
        <v>1372</v>
      </c>
      <c r="E458" s="72">
        <f>SUMIF(Adat!$AG:$AG,CONCATENATE(61,$M$4,"094111",L441),Adat!$E:$E)*-1</f>
        <v>0</v>
      </c>
      <c r="F458" s="72">
        <f>SUMIF(Adat!$AG:$AG,CONCATENATE(60,$M$4,"094111",L441),Adat!$E:$E)*-1+E458</f>
        <v>0</v>
      </c>
      <c r="G458" s="72">
        <f>SUMIF(Adat!$AH:$AH,CONCATENATE($M$4,"(KÖT)","094111",L441),Adat!$E:$E)*-1</f>
        <v>0</v>
      </c>
      <c r="H458" s="72">
        <f>SUMIF(Adat!$AH:$AH,CONCATENATE($M$4,"(ÖNV)","094111",L441),Adat!$E:$E)*-1</f>
        <v>0</v>
      </c>
      <c r="I458" s="72">
        <f>SUMIF(Adat!$AH:$AH,CONCATENATE($M$4,"(ÁIG)","094111",L441),Adat!$E:$E)*-1</f>
        <v>0</v>
      </c>
    </row>
    <row r="459" spans="2:9" x14ac:dyDescent="0.25">
      <c r="B459" s="160">
        <v>16</v>
      </c>
      <c r="C459" s="78" t="s">
        <v>1328</v>
      </c>
      <c r="D459" s="85" t="s">
        <v>437</v>
      </c>
      <c r="E459" s="121">
        <f>SUM(E460:E462)</f>
        <v>0</v>
      </c>
      <c r="F459" s="121">
        <f>SUM(F460:F462)</f>
        <v>0</v>
      </c>
      <c r="G459" s="121">
        <f>SUM(G460:G462)</f>
        <v>0</v>
      </c>
      <c r="H459" s="121">
        <f>SUM(H460:H462)</f>
        <v>0</v>
      </c>
      <c r="I459" s="121">
        <f>SUM(I460:I462)</f>
        <v>0</v>
      </c>
    </row>
    <row r="460" spans="2:9" x14ac:dyDescent="0.2">
      <c r="B460" s="160">
        <v>17</v>
      </c>
      <c r="C460" s="305" t="s">
        <v>1329</v>
      </c>
      <c r="D460" s="82" t="s">
        <v>1330</v>
      </c>
      <c r="E460" s="72">
        <f>SUMIF(Adat!$AG:$AG,CONCATENATE(61,$M$4,"09121",L441),Adat!$E:$E)*-1</f>
        <v>0</v>
      </c>
      <c r="F460" s="72">
        <f>SUMIF(Adat!$AG:$AG,CONCATENATE(60,$M$4,"09121",L441),Adat!$E:$E)*-1+E460</f>
        <v>0</v>
      </c>
      <c r="G460" s="72">
        <f>SUMIF(Adat!$AH:$AH,CONCATENATE($M$4,"(KÖT)","09121",L441),Adat!$E:$E)*-1</f>
        <v>0</v>
      </c>
      <c r="H460" s="72">
        <f>SUMIF(Adat!$AH:$AH,CONCATENATE($M$4,"(ÖNV)","09121",L441),Adat!$E:$E)*-1</f>
        <v>0</v>
      </c>
      <c r="I460" s="72">
        <f>SUMIF(Adat!$AH:$AH,CONCATENATE($M$4,"(ÁIG)","09121",L441),Adat!$E:$E)*-1</f>
        <v>0</v>
      </c>
    </row>
    <row r="461" spans="2:9" x14ac:dyDescent="0.2">
      <c r="B461" s="160">
        <v>18</v>
      </c>
      <c r="C461" s="305" t="s">
        <v>1335</v>
      </c>
      <c r="D461" s="82" t="s">
        <v>1336</v>
      </c>
      <c r="E461" s="72">
        <f>SUMIF(Adat!$AG:$AG,CONCATENATE(61,$M$4,"09151",L441),Adat!$E:$E)*-1</f>
        <v>0</v>
      </c>
      <c r="F461" s="72">
        <f>SUMIF(Adat!$AG:$AG,CONCATENATE(60,$M$4,"09151",L441),Adat!$E:$E)*-1+E461</f>
        <v>0</v>
      </c>
      <c r="G461" s="72">
        <f>SUMIF(Adat!$AH:$AH,CONCATENATE($M$4,"(KÖT)","09151",L441),Adat!$E:$E)*-1</f>
        <v>0</v>
      </c>
      <c r="H461" s="72">
        <f>SUMIF(Adat!$AH:$AH,CONCATENATE($M$4,"(ÖNV)","09151",L441),Adat!$E:$E)*-1</f>
        <v>0</v>
      </c>
      <c r="I461" s="72">
        <f>SUMIF(Adat!$AH:$AH,CONCATENATE($M$4,"(ÁIG)","09151",L441),Adat!$E:$E)*-1</f>
        <v>0</v>
      </c>
    </row>
    <row r="462" spans="2:9" x14ac:dyDescent="0.2">
      <c r="B462" s="160">
        <v>19</v>
      </c>
      <c r="C462" s="305" t="s">
        <v>1278</v>
      </c>
      <c r="D462" s="82" t="s">
        <v>1337</v>
      </c>
      <c r="E462" s="72">
        <f>SUMIF(Adat!$AG:$AG,CONCATENATE(61,$M$4,"09161",L441),Adat!$E:$E)*-1</f>
        <v>0</v>
      </c>
      <c r="F462" s="72">
        <f>SUMIF(Adat!$AG:$AG,CONCATENATE(60,$M$4,"09161",L441),Adat!$E:$E)*-1+E462</f>
        <v>0</v>
      </c>
      <c r="G462" s="72">
        <f>SUMIF(Adat!$AH:$AH,CONCATENATE($M$4,"(KÖT)","09161",L441),Adat!$E:$E)*-1</f>
        <v>0</v>
      </c>
      <c r="H462" s="72">
        <f>SUMIF(Adat!$AH:$AH,CONCATENATE($M$4,"(ÖNV)","09161",L441),Adat!$E:$E)*-1</f>
        <v>0</v>
      </c>
      <c r="I462" s="72">
        <f>SUMIF(Adat!$AH:$AH,CONCATENATE($M$4,"(ÁIG)","09161",L441),Adat!$E:$E)*-1</f>
        <v>0</v>
      </c>
    </row>
    <row r="463" spans="2:9" x14ac:dyDescent="0.25">
      <c r="B463" s="160">
        <v>20</v>
      </c>
      <c r="C463" s="79" t="s">
        <v>27</v>
      </c>
      <c r="D463" s="79" t="s">
        <v>328</v>
      </c>
      <c r="E463" s="71">
        <f>SUMIF(Adat!$AI:$AI,CONCATENATE(61,$M$4,"093",L441),Adat!$E:$E)*-1</f>
        <v>0</v>
      </c>
      <c r="F463" s="71">
        <f>SUMIF(Adat!$AI:$AI,CONCATENATE(60,$M$4,"093",L441),Adat!$E:$E)*-1+E463</f>
        <v>0</v>
      </c>
      <c r="G463" s="71">
        <f>SUMIF(Adat!$AJ:$AJ,CONCATENATE($M$4,"093","(KÖT)",L441),Adat!$E:$E)*-1</f>
        <v>0</v>
      </c>
      <c r="H463" s="71">
        <f>SUMIF(Adat!$AJ:$AJ,CONCATENATE($M$4,"093","(ÖNV)",L441),Adat!$E:$E)*-1</f>
        <v>0</v>
      </c>
      <c r="I463" s="71">
        <f>SUMIF(Adat!$AJ:$AJ,CONCATENATE($M$4,"093","(ÁIG)",L441),Adat!$E:$E)*-1</f>
        <v>0</v>
      </c>
    </row>
    <row r="464" spans="2:9" x14ac:dyDescent="0.25">
      <c r="B464" s="160">
        <v>21</v>
      </c>
      <c r="C464" s="79" t="s">
        <v>24</v>
      </c>
      <c r="D464" s="79" t="s">
        <v>449</v>
      </c>
      <c r="E464" s="121">
        <f>SUM(E465:E467)</f>
        <v>0</v>
      </c>
      <c r="F464" s="121">
        <f t="shared" ref="F464:I464" si="29">SUM(F465:F467)</f>
        <v>0</v>
      </c>
      <c r="G464" s="121">
        <f t="shared" si="29"/>
        <v>0</v>
      </c>
      <c r="H464" s="121">
        <f t="shared" si="29"/>
        <v>0</v>
      </c>
      <c r="I464" s="121">
        <f t="shared" si="29"/>
        <v>0</v>
      </c>
    </row>
    <row r="465" spans="2:9" x14ac:dyDescent="0.2">
      <c r="B465" s="160">
        <v>22</v>
      </c>
      <c r="C465" s="305" t="s">
        <v>1339</v>
      </c>
      <c r="D465" s="82" t="s">
        <v>1340</v>
      </c>
      <c r="E465" s="72">
        <f>SUMIF(Adat!$AG:$AG,CONCATENATE(61,$M$4,"09211",L441),Adat!$E:$E)*-1</f>
        <v>0</v>
      </c>
      <c r="F465" s="72">
        <f>SUMIF(Adat!$AG:$AG,CONCATENATE(60,$M$4,"09211",L441),Adat!$E:$E)*-1+E465</f>
        <v>0</v>
      </c>
      <c r="G465" s="72">
        <f>SUMIF(Adat!$AH:$AH,CONCATENATE($M$4,"(KÖT)","09211",L441),Adat!$E:$E)*-1</f>
        <v>0</v>
      </c>
      <c r="H465" s="72">
        <f>SUMIF(Adat!$AH:$AH,CONCATENATE($M$4,"(ÖNV)","09211",L441),Adat!$E:$E)*-1</f>
        <v>0</v>
      </c>
      <c r="I465" s="72">
        <f>SUMIF(Adat!$AH:$AH,CONCATENATE($M$4,"(ÁIG)","09211",L441),Adat!$E:$E)*-1</f>
        <v>0</v>
      </c>
    </row>
    <row r="466" spans="2:9" x14ac:dyDescent="0.2">
      <c r="B466" s="160">
        <v>23</v>
      </c>
      <c r="C466" s="305" t="s">
        <v>1345</v>
      </c>
      <c r="D466" s="82" t="s">
        <v>1346</v>
      </c>
      <c r="E466" s="72">
        <f>SUMIF(Adat!$AG:$AG,CONCATENATE(61,$M$4,"09241",L441),Adat!$E:$E)*-1</f>
        <v>0</v>
      </c>
      <c r="F466" s="72">
        <f>SUMIF(Adat!$AG:$AG,CONCATENATE(60,$M$4,"09241",L441),Adat!$E:$E)*-1+E466</f>
        <v>0</v>
      </c>
      <c r="G466" s="72">
        <f>SUMIF(Adat!$AH:$AH,CONCATENATE($M$4,"(KÖT)","09241",L441),Adat!$E:$E)*-1</f>
        <v>0</v>
      </c>
      <c r="H466" s="72">
        <f>SUMIF(Adat!$AH:$AH,CONCATENATE($M$4,"(ÖNV)","09241",L441),Adat!$E:$E)*-1</f>
        <v>0</v>
      </c>
      <c r="I466" s="72">
        <f>SUMIF(Adat!$AH:$AH,CONCATENATE($M$4,"(ÁIG)","09241",L441),Adat!$E:$E)*-1</f>
        <v>0</v>
      </c>
    </row>
    <row r="467" spans="2:9" x14ac:dyDescent="0.2">
      <c r="B467" s="160">
        <v>24</v>
      </c>
      <c r="C467" s="305" t="s">
        <v>1255</v>
      </c>
      <c r="D467" s="82" t="s">
        <v>1347</v>
      </c>
      <c r="E467" s="72">
        <f>SUMIF(Adat!$AG:$AG,CONCATENATE(61,$M$4,"09251",L441),Adat!$E:$E)*-1</f>
        <v>0</v>
      </c>
      <c r="F467" s="72">
        <f>SUMIF(Adat!$AG:$AG,CONCATENATE(60,$M$4,"09251",L441),Adat!$E:$E)*-1+E467</f>
        <v>0</v>
      </c>
      <c r="G467" s="72">
        <f>SUMIF(Adat!$AH:$AH,CONCATENATE($M$4,"(KÖT)","09251",L441),Adat!$E:$E)*-1</f>
        <v>0</v>
      </c>
      <c r="H467" s="72">
        <f>SUMIF(Adat!$AH:$AH,CONCATENATE($M$4,"(ÖNV)","09251",L441),Adat!$E:$E)*-1</f>
        <v>0</v>
      </c>
      <c r="I467" s="72">
        <f>SUMIF(Adat!$AH:$AH,CONCATENATE($M$4,"(ÁIG)","09251",L441),Adat!$E:$E)*-1</f>
        <v>0</v>
      </c>
    </row>
    <row r="468" spans="2:9" x14ac:dyDescent="0.25">
      <c r="B468" s="160">
        <v>25</v>
      </c>
      <c r="C468" s="79" t="s">
        <v>33</v>
      </c>
      <c r="D468" s="79" t="s">
        <v>330</v>
      </c>
      <c r="E468" s="121">
        <f>SUM(E469:E471)</f>
        <v>0</v>
      </c>
      <c r="F468" s="121">
        <f t="shared" ref="F468:I468" si="30">SUM(F469:F471)</f>
        <v>0</v>
      </c>
      <c r="G468" s="121">
        <f t="shared" si="30"/>
        <v>0</v>
      </c>
      <c r="H468" s="121">
        <f t="shared" si="30"/>
        <v>0</v>
      </c>
      <c r="I468" s="121">
        <f t="shared" si="30"/>
        <v>0</v>
      </c>
    </row>
    <row r="469" spans="2:9" x14ac:dyDescent="0.2">
      <c r="B469" s="160">
        <v>26</v>
      </c>
      <c r="C469" s="305" t="s">
        <v>1373</v>
      </c>
      <c r="D469" s="82" t="s">
        <v>1374</v>
      </c>
      <c r="E469" s="72">
        <f>SUMIF(Adat!$AG:$AG,CONCATENATE(61,$M$4,"09511",L441),Adat!$E:$E)*-1</f>
        <v>0</v>
      </c>
      <c r="F469" s="72">
        <f>SUMIF(Adat!$AG:$AG,CONCATENATE(60,$M$4,"09511",L441),Adat!$E:$E)*-1+E469</f>
        <v>0</v>
      </c>
      <c r="G469" s="72">
        <f>SUMIF(Adat!$AH:$AH,CONCATENATE($M$4,"(KÖT)","09511",L441),Adat!$E:$E)*-1</f>
        <v>0</v>
      </c>
      <c r="H469" s="72">
        <f>SUMIF(Adat!$AH:$AH,CONCATENATE($M$4,"(ÖNV)","09511",L441),Adat!$E:$E)*-1</f>
        <v>0</v>
      </c>
      <c r="I469" s="72">
        <f>SUMIF(Adat!$AH:$AH,CONCATENATE($M$4,"(ÁIG)","09511",L441),Adat!$E:$E)*-1</f>
        <v>0</v>
      </c>
    </row>
    <row r="470" spans="2:9" x14ac:dyDescent="0.2">
      <c r="B470" s="160">
        <v>27</v>
      </c>
      <c r="C470" s="305" t="s">
        <v>1294</v>
      </c>
      <c r="D470" s="82" t="s">
        <v>1375</v>
      </c>
      <c r="E470" s="72">
        <f>SUMIF(Adat!$AG:$AG,CONCATENATE(61,$M$4,"09521",L441),Adat!$E:$E)*-1</f>
        <v>0</v>
      </c>
      <c r="F470" s="72">
        <f>SUMIF(Adat!$AG:$AG,CONCATENATE(60,$M$4,"09521",L441),Adat!$E:$E)*-1+E470</f>
        <v>0</v>
      </c>
      <c r="G470" s="72">
        <f>SUMIF(Adat!$AH:$AH,CONCATENATE($M$4,"(KÖT)","09521",L441),Adat!$E:$E)*-1</f>
        <v>0</v>
      </c>
      <c r="H470" s="72">
        <f>SUMIF(Adat!$AH:$AH,CONCATENATE($M$4,"(ÖNV)","09521",L441),Adat!$E:$E)*-1</f>
        <v>0</v>
      </c>
      <c r="I470" s="72">
        <f>SUMIF(Adat!$AH:$AH,CONCATENATE($M$4,"(ÁIG)","09521",L441),Adat!$E:$E)*-1</f>
        <v>0</v>
      </c>
    </row>
    <row r="471" spans="2:9" x14ac:dyDescent="0.2">
      <c r="B471" s="160">
        <v>28</v>
      </c>
      <c r="C471" s="305" t="s">
        <v>1376</v>
      </c>
      <c r="D471" s="82" t="s">
        <v>1377</v>
      </c>
      <c r="E471" s="72">
        <f>SUMIF(Adat!$AG:$AG,CONCATENATE(61,$M$4,"09531",L441),Adat!$E:$E)*-1</f>
        <v>0</v>
      </c>
      <c r="F471" s="72">
        <f>SUMIF(Adat!$AG:$AG,CONCATENATE(60,$M$4,"09531",L441),Adat!$E:$E)*-1+E471</f>
        <v>0</v>
      </c>
      <c r="G471" s="72">
        <f>SUMIF(Adat!$AH:$AH,CONCATENATE($M$4,"(KÖT)","09531",L441),Adat!$E:$E)*-1</f>
        <v>0</v>
      </c>
      <c r="H471" s="72">
        <f>SUMIF(Adat!$AH:$AH,CONCATENATE($M$4,"(ÖNV)","09531",L441),Adat!$E:$E)*-1</f>
        <v>0</v>
      </c>
      <c r="I471" s="72">
        <f>SUMIF(Adat!$AH:$AH,CONCATENATE($M$4,"(ÁIG)","09531",L441),Adat!$E:$E)*-1</f>
        <v>0</v>
      </c>
    </row>
    <row r="472" spans="2:9" x14ac:dyDescent="0.25">
      <c r="B472" s="160">
        <v>29</v>
      </c>
      <c r="C472" s="79" t="s">
        <v>36</v>
      </c>
      <c r="D472" s="79" t="s">
        <v>331</v>
      </c>
      <c r="E472" s="71">
        <f>SUMIF(Adat!$AI:$AI,CONCATENATE(61,$M$4,"096",L441),Adat!$E:$E)*-1</f>
        <v>0</v>
      </c>
      <c r="F472" s="71">
        <f>SUMIF(Adat!$AI:$AI,CONCATENATE(60,$M$4,"096",L441),Adat!$E:$E)*-1+E472</f>
        <v>0</v>
      </c>
      <c r="G472" s="71">
        <f>SUMIF(Adat!$AJ:$AJ,CONCATENATE($M$4,"096","(KÖT)",L441),Adat!$E:$E)*-1</f>
        <v>0</v>
      </c>
      <c r="H472" s="71">
        <f>SUMIF(Adat!$AJ:$AJ,CONCATENATE($M$4,"096","(ÖNV)",L441),Adat!$E:$E)*-1</f>
        <v>0</v>
      </c>
      <c r="I472" s="71">
        <f>SUMIF(Adat!$AJ:$AJ,CONCATENATE($M$4,"096","(ÁIG)",L441),Adat!$E:$E)*-1</f>
        <v>0</v>
      </c>
    </row>
    <row r="473" spans="2:9" x14ac:dyDescent="0.25">
      <c r="B473" s="160">
        <v>30</v>
      </c>
      <c r="C473" s="79" t="s">
        <v>38</v>
      </c>
      <c r="D473" s="85" t="s">
        <v>332</v>
      </c>
      <c r="E473" s="71">
        <f>SUMIF(Adat!$AI:$AI,CONCATENATE(61,$M$4,"097",L441),Adat!$E:$E)*-1</f>
        <v>0</v>
      </c>
      <c r="F473" s="71">
        <f>SUMIF(Adat!$AI:$AI,CONCATENATE(60,$M$4,"097",L441),Adat!$E:$E)*-1+E473</f>
        <v>0</v>
      </c>
      <c r="G473" s="71">
        <f>SUMIF(Adat!$AJ:$AJ,CONCATENATE($M$4,"097","(KÖT)",L441),Adat!$E:$E)*-1</f>
        <v>0</v>
      </c>
      <c r="H473" s="71">
        <f>SUMIF(Adat!$AJ:$AJ,CONCATENATE($M$4,"097","(ÖNV)",L441),Adat!$E:$E)*-1</f>
        <v>0</v>
      </c>
      <c r="I473" s="71">
        <f>SUMIF(Adat!$AJ:$AJ,CONCATENATE($M$4,"097","(ÁIG)",L441),Adat!$E:$E)*-1</f>
        <v>0</v>
      </c>
    </row>
    <row r="474" spans="2:9" x14ac:dyDescent="0.25">
      <c r="B474" s="160">
        <v>31</v>
      </c>
      <c r="C474" s="154" t="s">
        <v>352</v>
      </c>
      <c r="D474" s="86" t="s">
        <v>1500</v>
      </c>
      <c r="E474" s="121">
        <f>E445+E459+E463+E464+E468+E472+E473</f>
        <v>0</v>
      </c>
      <c r="F474" s="121">
        <f>F445+F459+F463+F464+F468+F472+F473</f>
        <v>0</v>
      </c>
      <c r="G474" s="121">
        <f>G445+G459+G463+G464+G468+G472+G473</f>
        <v>0</v>
      </c>
      <c r="H474" s="121">
        <f>H445+H459+H463+H464+H468+H472+H473</f>
        <v>0</v>
      </c>
      <c r="I474" s="121">
        <f>I445+I459+I463+I464+I468+I472+I473</f>
        <v>0</v>
      </c>
    </row>
    <row r="475" spans="2:9" x14ac:dyDescent="0.25">
      <c r="B475" s="160">
        <v>32</v>
      </c>
      <c r="C475" s="154" t="s">
        <v>358</v>
      </c>
      <c r="D475" s="86" t="s">
        <v>333</v>
      </c>
      <c r="E475" s="121">
        <f>SUM(E476:E478)</f>
        <v>0</v>
      </c>
      <c r="F475" s="121">
        <f t="shared" ref="F475:I475" si="31">SUM(F476:F478)</f>
        <v>0</v>
      </c>
      <c r="G475" s="121">
        <f t="shared" si="31"/>
        <v>0</v>
      </c>
      <c r="H475" s="121">
        <f t="shared" si="31"/>
        <v>0</v>
      </c>
      <c r="I475" s="121">
        <f t="shared" si="31"/>
        <v>0</v>
      </c>
    </row>
    <row r="476" spans="2:9" x14ac:dyDescent="0.2">
      <c r="B476" s="160">
        <v>33</v>
      </c>
      <c r="C476" s="305" t="s">
        <v>1274</v>
      </c>
      <c r="D476" s="82" t="s">
        <v>1419</v>
      </c>
      <c r="E476" s="72">
        <f>SUMIF(Adat!$AG:$AG,CONCATENATE(61,$M$4,"0981311",L441),Adat!$E:$E)*-1</f>
        <v>0</v>
      </c>
      <c r="F476" s="72">
        <f>SUMIF(Adat!$AG:$AG,CONCATENATE(60,$M$4,"0981311",L441),Adat!$E:$E)*-1+E476</f>
        <v>0</v>
      </c>
      <c r="G476" s="72">
        <f>SUMIF(Adat!$AH:$AH,CONCATENATE($M$4,"(KÖT)","0981311",L441),Adat!$E:$E)*-1</f>
        <v>0</v>
      </c>
      <c r="H476" s="72">
        <f>SUMIF(Adat!$AH:$AH,CONCATENATE($M$4,"(ÖNV)","0981311",L441),Adat!$E:$E)*-1</f>
        <v>0</v>
      </c>
      <c r="I476" s="72">
        <f>SUMIF(Adat!$AH:$AH,CONCATENATE($M$4,"(ÁIG)","0981311",L441),Adat!$E:$E)*-1</f>
        <v>0</v>
      </c>
    </row>
    <row r="477" spans="2:9" x14ac:dyDescent="0.25">
      <c r="B477" s="160">
        <v>34</v>
      </c>
      <c r="C477" s="305" t="s">
        <v>1420</v>
      </c>
      <c r="D477" s="84" t="s">
        <v>1421</v>
      </c>
      <c r="E477" s="72">
        <f>SUMIF(Adat!$AG:$AG,CONCATENATE(61,$M$4,"0981321",L441),Adat!$E:$E)*-1</f>
        <v>0</v>
      </c>
      <c r="F477" s="72">
        <f>SUMIF(Adat!$AG:$AG,CONCATENATE(60,$M$4,"0981321",L441),Adat!$E:$E)*-1+E477</f>
        <v>0</v>
      </c>
      <c r="G477" s="72">
        <f>SUMIF(Adat!$AH:$AH,CONCATENATE($M$4,"(KÖT)","0981321",L441),Adat!$E:$E)*-1</f>
        <v>0</v>
      </c>
      <c r="H477" s="72">
        <f>SUMIF(Adat!$AH:$AH,CONCATENATE($M$4,"(ÖNV)","0981321",L441),Adat!$E:$E)*-1</f>
        <v>0</v>
      </c>
      <c r="I477" s="72">
        <f>SUMIF(Adat!$AH:$AH,CONCATENATE($M$4,"(ÁIG)","0981321",L441),Adat!$E:$E)*-1</f>
        <v>0</v>
      </c>
    </row>
    <row r="478" spans="2:9" x14ac:dyDescent="0.25">
      <c r="B478" s="160">
        <v>35</v>
      </c>
      <c r="C478" s="319" t="s">
        <v>1275</v>
      </c>
      <c r="D478" s="84" t="s">
        <v>1501</v>
      </c>
      <c r="E478" s="72">
        <f>SUMIF(Adat!$AG:$AG,CONCATENATE(61,$M$4,"098161",L441),Adat!$E:$E)*-1</f>
        <v>0</v>
      </c>
      <c r="F478" s="72">
        <f>SUMIF(Adat!$AG:$AG,CONCATENATE(60,$M$4,"098161",L441),Adat!$E:$E)*-1+E478</f>
        <v>0</v>
      </c>
      <c r="G478" s="72">
        <f>SUMIF(Adat!$AH:$AH,CONCATENATE($M$4,"(KÖT)","098161",L441),Adat!$E:$E)*-1</f>
        <v>0</v>
      </c>
      <c r="H478" s="72">
        <f>SUMIF(Adat!$AH:$AH,CONCATENATE($M$4,"(ÖNV)","098161",L441),Adat!$E:$E)*-1</f>
        <v>0</v>
      </c>
      <c r="I478" s="72">
        <f>SUMIF(Adat!$AH:$AH,CONCATENATE($M$4,"(ÁIG)","098161",L441),Adat!$E:$E)*-1</f>
        <v>0</v>
      </c>
    </row>
    <row r="479" spans="2:9" x14ac:dyDescent="0.25">
      <c r="B479" s="160">
        <v>36</v>
      </c>
      <c r="C479" s="154" t="s">
        <v>364</v>
      </c>
      <c r="D479" s="159" t="s">
        <v>1502</v>
      </c>
      <c r="E479" s="121">
        <f>+E474+E475</f>
        <v>0</v>
      </c>
      <c r="F479" s="121">
        <f>+F474+F475</f>
        <v>0</v>
      </c>
      <c r="G479" s="121">
        <f>+G474+G475</f>
        <v>0</v>
      </c>
      <c r="H479" s="121">
        <f>+H474+H475</f>
        <v>0</v>
      </c>
      <c r="I479" s="121">
        <f>+I474+I475</f>
        <v>0</v>
      </c>
    </row>
    <row r="480" spans="2:9" ht="15.75" x14ac:dyDescent="0.25">
      <c r="B480" s="38"/>
      <c r="C480" s="156"/>
      <c r="D480" s="38"/>
      <c r="E480" s="140"/>
      <c r="F480" s="140"/>
      <c r="G480" s="140"/>
      <c r="H480" s="140"/>
      <c r="I480" s="140"/>
    </row>
    <row r="481" spans="2:12" s="10" customFormat="1" ht="15.75" customHeight="1" x14ac:dyDescent="0.25">
      <c r="B481" s="201" t="str">
        <f>CONCATENATE("16. Kiadási jogcímek"," - ",L481," részletező")</f>
        <v>16. Kiadási jogcímek -  részletező</v>
      </c>
      <c r="C481" s="101"/>
      <c r="D481" s="101"/>
      <c r="E481" s="101"/>
      <c r="F481" s="101"/>
      <c r="G481" s="198"/>
      <c r="H481" s="198"/>
      <c r="I481" s="198"/>
      <c r="L481" s="384"/>
    </row>
    <row r="482" spans="2:12" ht="15.75" x14ac:dyDescent="0.25">
      <c r="B482" s="38"/>
      <c r="C482" s="156"/>
      <c r="D482" s="38"/>
      <c r="E482" s="140"/>
      <c r="F482" s="140"/>
      <c r="G482" s="140"/>
      <c r="H482" s="140"/>
      <c r="I482" s="140"/>
    </row>
    <row r="483" spans="2:12" x14ac:dyDescent="0.25">
      <c r="B483" s="77"/>
      <c r="C483" s="77" t="s">
        <v>350</v>
      </c>
      <c r="D483" s="77" t="s">
        <v>351</v>
      </c>
      <c r="E483" s="77" t="s">
        <v>470</v>
      </c>
      <c r="F483" s="77" t="s">
        <v>471</v>
      </c>
      <c r="G483" s="77" t="s">
        <v>44</v>
      </c>
      <c r="H483" s="77" t="s">
        <v>42</v>
      </c>
      <c r="I483" s="77" t="s">
        <v>511</v>
      </c>
    </row>
    <row r="484" spans="2:12" ht="38.25" x14ac:dyDescent="0.25">
      <c r="B484" s="160">
        <v>1</v>
      </c>
      <c r="C484" s="154" t="s">
        <v>593</v>
      </c>
      <c r="D484" s="154" t="s">
        <v>488</v>
      </c>
      <c r="E484" s="163" t="str">
        <f>CONCATENATE(PAR!$H$3," évi
eredeti 
előirányzat")</f>
        <v>2025. évi
eredeti 
előirányzat</v>
      </c>
      <c r="F484" s="163" t="str">
        <f>CONCATENATE(PAR!$H$3," évi
módosított 
előirányzat")</f>
        <v>2025. évi
módosított 
előirányzat</v>
      </c>
      <c r="G484" s="78" t="s">
        <v>666</v>
      </c>
      <c r="H484" s="78" t="s">
        <v>667</v>
      </c>
      <c r="I484" s="78" t="s">
        <v>668</v>
      </c>
    </row>
    <row r="485" spans="2:12" x14ac:dyDescent="0.25">
      <c r="B485" s="160">
        <v>2</v>
      </c>
      <c r="C485" s="78" t="s">
        <v>352</v>
      </c>
      <c r="D485" s="92" t="s">
        <v>1444</v>
      </c>
      <c r="E485" s="121">
        <f>SUM(E486:E490)</f>
        <v>0</v>
      </c>
      <c r="F485" s="121">
        <f>SUM(F486:F490)</f>
        <v>0</v>
      </c>
      <c r="G485" s="121">
        <f>SUM(G486:G490)</f>
        <v>0</v>
      </c>
      <c r="H485" s="121">
        <f>SUM(H486:H490)</f>
        <v>0</v>
      </c>
      <c r="I485" s="121">
        <f>SUM(I486:I490)</f>
        <v>0</v>
      </c>
    </row>
    <row r="486" spans="2:12" x14ac:dyDescent="0.25">
      <c r="B486" s="160">
        <v>3</v>
      </c>
      <c r="C486" s="305" t="s">
        <v>315</v>
      </c>
      <c r="D486" s="93" t="s">
        <v>342</v>
      </c>
      <c r="E486" s="72">
        <f>SUMIF(Adat!$AI:$AI,CONCATENATE(61,$M$4,"051",L481),Adat!$E:$E)</f>
        <v>0</v>
      </c>
      <c r="F486" s="72">
        <f>SUMIF(Adat!$AI:$AI,CONCATENATE(60,$M$4,"051",L481),Adat!$E:$E)+E486</f>
        <v>0</v>
      </c>
      <c r="G486" s="72">
        <f>SUMIF(Adat!$AJ:$AJ,CONCATENATE($M$4,"051","(KÖT)",L481),Adat!$E:$E)</f>
        <v>0</v>
      </c>
      <c r="H486" s="72">
        <f>SUMIF(Adat!$AJ:$AJ,CONCATENATE($M$4,"051","(ÖNV)",L481),Adat!$E:$E)</f>
        <v>0</v>
      </c>
      <c r="I486" s="72">
        <f>SUMIF(Adat!$AJ:$AJ,CONCATENATE($M$4,"051","(ÁIG)",L481),Adat!$E:$E)</f>
        <v>0</v>
      </c>
    </row>
    <row r="487" spans="2:12" x14ac:dyDescent="0.25">
      <c r="B487" s="160">
        <v>4</v>
      </c>
      <c r="C487" s="305" t="s">
        <v>317</v>
      </c>
      <c r="D487" s="93" t="s">
        <v>395</v>
      </c>
      <c r="E487" s="72">
        <f>SUMIF(Adat!$AI:$AI,CONCATENATE(61,$M$4,"052",L481),Adat!$E:$E)</f>
        <v>0</v>
      </c>
      <c r="F487" s="72">
        <f>SUMIF(Adat!$AI:$AI,CONCATENATE(60,$M$4,"052",L481),Adat!$E:$E)+E487</f>
        <v>0</v>
      </c>
      <c r="G487" s="72">
        <f>SUMIF(Adat!$AJ:$AJ,CONCATENATE($M$4,"052","(KÖT)",L481),Adat!$E:$E)</f>
        <v>0</v>
      </c>
      <c r="H487" s="72">
        <f>SUMIF(Adat!$AJ:$AJ,CONCATENATE($M$4,"052","(ÖNV)",L481),Adat!$E:$E)</f>
        <v>0</v>
      </c>
      <c r="I487" s="72">
        <f>SUMIF(Adat!$AJ:$AJ,CONCATENATE($M$4,"052","(ÁIG)",L481),Adat!$E:$E)</f>
        <v>0</v>
      </c>
    </row>
    <row r="488" spans="2:12" x14ac:dyDescent="0.25">
      <c r="B488" s="160">
        <v>5</v>
      </c>
      <c r="C488" s="305" t="s">
        <v>4</v>
      </c>
      <c r="D488" s="93" t="s">
        <v>344</v>
      </c>
      <c r="E488" s="72">
        <f>SUMIF(Adat!$AI:$AI,CONCATENATE(61,$M$4,"053",L481),Adat!$E:$E)</f>
        <v>0</v>
      </c>
      <c r="F488" s="72">
        <f>SUMIF(Adat!$AI:$AI,CONCATENATE(60,$M$4,"053",L481),Adat!$E:$E)+E488</f>
        <v>0</v>
      </c>
      <c r="G488" s="72">
        <f>SUMIF(Adat!$AJ:$AJ,CONCATENATE($M$4,"053","(KÖT)",L481),Adat!$E:$E)</f>
        <v>0</v>
      </c>
      <c r="H488" s="72">
        <f>SUMIF(Adat!$AJ:$AJ,CONCATENATE($M$4,"053","(ÖNV)",L481),Adat!$E:$E)</f>
        <v>0</v>
      </c>
      <c r="I488" s="72">
        <f>SUMIF(Adat!$AJ:$AJ,CONCATENATE($M$4,"053","(ÁIG)",L481),Adat!$E:$E)</f>
        <v>0</v>
      </c>
    </row>
    <row r="489" spans="2:12" x14ac:dyDescent="0.25">
      <c r="B489" s="160">
        <v>6</v>
      </c>
      <c r="C489" s="305" t="s">
        <v>6</v>
      </c>
      <c r="D489" s="93" t="s">
        <v>345</v>
      </c>
      <c r="E489" s="72">
        <f>SUMIF(Adat!$AI:$AI,CONCATENATE(61,$M$4,"054",L481),Adat!$E:$E)</f>
        <v>0</v>
      </c>
      <c r="F489" s="72">
        <f>SUMIF(Adat!$AI:$AI,CONCATENATE(60,$M$4,"054",L481),Adat!$E:$E)+E489</f>
        <v>0</v>
      </c>
      <c r="G489" s="72">
        <f>SUMIF(Adat!$AJ:$AJ,CONCATENATE($M$4,"054","(KÖT)",L481),Adat!$E:$E)</f>
        <v>0</v>
      </c>
      <c r="H489" s="72">
        <f>SUMIF(Adat!$AJ:$AJ,CONCATENATE($M$4,"054","(ÖNV)",L481),Adat!$E:$E)</f>
        <v>0</v>
      </c>
      <c r="I489" s="72">
        <f>SUMIF(Adat!$AJ:$AJ,CONCATENATE($M$4,"054","(ÁIG)",L481),Adat!$E:$E)</f>
        <v>0</v>
      </c>
    </row>
    <row r="490" spans="2:12" x14ac:dyDescent="0.25">
      <c r="B490" s="160">
        <v>7</v>
      </c>
      <c r="C490" s="305" t="s">
        <v>8</v>
      </c>
      <c r="D490" s="93" t="s">
        <v>321</v>
      </c>
      <c r="E490" s="72">
        <f>SUMIF(Adat!$AI:$AI,CONCATENATE(61,$M$4,"055",L481),Adat!$E:$E)</f>
        <v>0</v>
      </c>
      <c r="F490" s="72">
        <f>SUMIF(Adat!$AI:$AI,CONCATENATE(60,$M$4,"055",L481),Adat!$E:$E)+E490</f>
        <v>0</v>
      </c>
      <c r="G490" s="72">
        <f>SUMIF(Adat!$AJ:$AJ,CONCATENATE($M$4,"055","(KÖT)",L481),Adat!$E:$E)</f>
        <v>0</v>
      </c>
      <c r="H490" s="72">
        <f>SUMIF(Adat!$AJ:$AJ,CONCATENATE($M$4,"055","(ÖNV)",L481),Adat!$E:$E)</f>
        <v>0</v>
      </c>
      <c r="I490" s="72">
        <f>SUMIF(Adat!$AJ:$AJ,CONCATENATE($M$4,"055","(ÁIG)",L481),Adat!$E:$E)</f>
        <v>0</v>
      </c>
    </row>
    <row r="491" spans="2:12" x14ac:dyDescent="0.25">
      <c r="B491" s="160">
        <v>8</v>
      </c>
      <c r="C491" s="78" t="s">
        <v>358</v>
      </c>
      <c r="D491" s="92" t="s">
        <v>1447</v>
      </c>
      <c r="E491" s="121">
        <f>E492+E494+E496</f>
        <v>0</v>
      </c>
      <c r="F491" s="121">
        <f>F492+F494+F496</f>
        <v>0</v>
      </c>
      <c r="G491" s="121">
        <f>G492+G494+G496</f>
        <v>0</v>
      </c>
      <c r="H491" s="121">
        <f>H492+H494+H496</f>
        <v>0</v>
      </c>
      <c r="I491" s="121">
        <f>I492+I494+I496</f>
        <v>0</v>
      </c>
    </row>
    <row r="492" spans="2:12" x14ac:dyDescent="0.25">
      <c r="B492" s="160">
        <v>9</v>
      </c>
      <c r="C492" s="305" t="s">
        <v>10</v>
      </c>
      <c r="D492" s="93" t="s">
        <v>322</v>
      </c>
      <c r="E492" s="72">
        <f>SUMIF(Adat!$AI:$AI,CONCATENATE(61,$M$4,"056",L481),Adat!$E:$E)</f>
        <v>0</v>
      </c>
      <c r="F492" s="72">
        <f>SUMIF(Adat!$AI:$AI,CONCATENATE(60,$M$4,"056",L481),Adat!$E:$E)+E492</f>
        <v>0</v>
      </c>
      <c r="G492" s="72">
        <f>SUMIF(Adat!$AJ:$AJ,CONCATENATE($M$4,"056","(KÖT)",L481),Adat!$E:$E)</f>
        <v>0</v>
      </c>
      <c r="H492" s="72">
        <f>SUMIF(Adat!$AJ:$AJ,CONCATENATE($M$4,"056","(ÖNV)",L481),Adat!$E:$E)</f>
        <v>0</v>
      </c>
      <c r="I492" s="72">
        <f>SUMIF(Adat!$AJ:$AJ,CONCATENATE($M$4,"056","(ÁIG)",L481),Adat!$E:$E)</f>
        <v>0</v>
      </c>
    </row>
    <row r="493" spans="2:12" x14ac:dyDescent="0.25">
      <c r="B493" s="160">
        <v>10</v>
      </c>
      <c r="C493" s="305" t="s">
        <v>10</v>
      </c>
      <c r="D493" s="93" t="s">
        <v>1448</v>
      </c>
      <c r="E493" s="72">
        <v>0</v>
      </c>
      <c r="F493" s="72">
        <f>SUM(G493:I493)</f>
        <v>0</v>
      </c>
      <c r="G493" s="72">
        <v>0</v>
      </c>
      <c r="H493" s="72">
        <v>0</v>
      </c>
      <c r="I493" s="72">
        <v>0</v>
      </c>
    </row>
    <row r="494" spans="2:12" x14ac:dyDescent="0.25">
      <c r="B494" s="160">
        <v>11</v>
      </c>
      <c r="C494" s="305" t="s">
        <v>12</v>
      </c>
      <c r="D494" s="93" t="s">
        <v>323</v>
      </c>
      <c r="E494" s="72">
        <f>SUMIF(Adat!$AI:$AI,CONCATENATE(61,$M$4,"057",L481),Adat!$E:$E)</f>
        <v>0</v>
      </c>
      <c r="F494" s="72">
        <f>SUMIF(Adat!$AI:$AI,CONCATENATE(60,$M$4,"057",L481),Adat!$E:$E)+E494</f>
        <v>0</v>
      </c>
      <c r="G494" s="72">
        <f>SUMIF(Adat!$AJ:$AJ,CONCATENATE($M$4,"057","(KÖT)",L481),Adat!$E:$E)</f>
        <v>0</v>
      </c>
      <c r="H494" s="72">
        <f>SUMIF(Adat!$AJ:$AJ,CONCATENATE($M$4,"057","(ÖNV)",L481),Adat!$E:$E)</f>
        <v>0</v>
      </c>
      <c r="I494" s="72">
        <f>SUMIF(Adat!$AJ:$AJ,CONCATENATE($M$4,"057","(ÁIG)",L481),Adat!$E:$E)</f>
        <v>0</v>
      </c>
    </row>
    <row r="495" spans="2:12" x14ac:dyDescent="0.25">
      <c r="B495" s="160">
        <v>12</v>
      </c>
      <c r="C495" s="305" t="s">
        <v>12</v>
      </c>
      <c r="D495" s="93" t="s">
        <v>1449</v>
      </c>
      <c r="E495" s="72">
        <v>0</v>
      </c>
      <c r="F495" s="72">
        <f>SUM(G495:I495)</f>
        <v>0</v>
      </c>
      <c r="G495" s="72">
        <v>0</v>
      </c>
      <c r="H495" s="72">
        <v>0</v>
      </c>
      <c r="I495" s="72">
        <v>0</v>
      </c>
    </row>
    <row r="496" spans="2:12" x14ac:dyDescent="0.25">
      <c r="B496" s="160">
        <v>13</v>
      </c>
      <c r="C496" s="305" t="s">
        <v>15</v>
      </c>
      <c r="D496" s="84" t="s">
        <v>324</v>
      </c>
      <c r="E496" s="72">
        <f>SUMIF(Adat!$AI:$AI,CONCATENATE(61,$M$4,"058",L481),Adat!$E:$E)</f>
        <v>0</v>
      </c>
      <c r="F496" s="72">
        <f>SUMIF(Adat!$AI:$AI,CONCATENATE(60,$M$4,"058",L481),Adat!$E:$E)+E496</f>
        <v>0</v>
      </c>
      <c r="G496" s="72">
        <f>SUMIF(Adat!$AJ:$AJ,CONCATENATE($M$4,"058","(KÖT)",L481),Adat!$E:$E)</f>
        <v>0</v>
      </c>
      <c r="H496" s="72">
        <f>SUMIF(Adat!$AJ:$AJ,CONCATENATE($M$4,"058","(ÖNV)",L481),Adat!$E:$E)</f>
        <v>0</v>
      </c>
      <c r="I496" s="72">
        <f>SUMIF(Adat!$AJ:$AJ,CONCATENATE($M$4,"058","(ÁIG)",L481),Adat!$E:$E)</f>
        <v>0</v>
      </c>
    </row>
    <row r="497" spans="2:12" x14ac:dyDescent="0.25">
      <c r="B497" s="160">
        <v>14</v>
      </c>
      <c r="C497" s="154" t="s">
        <v>364</v>
      </c>
      <c r="D497" s="86" t="s">
        <v>325</v>
      </c>
      <c r="E497" s="71">
        <f>SUMIF(Adat!$AI:$AI,CONCATENATE(61,$M$4,"059",L481),Adat!$E:$E)</f>
        <v>0</v>
      </c>
      <c r="F497" s="71">
        <f>SUMIF(Adat!$AI:$AI,CONCATENATE(60,$M$4,"059",L481),Adat!$E:$E)+E497</f>
        <v>0</v>
      </c>
      <c r="G497" s="71">
        <f>SUMIF(Adat!$AJ:$AJ,CONCATENATE($M$4,"059","(KÖT)",L481),Adat!$E:$E)</f>
        <v>0</v>
      </c>
      <c r="H497" s="71">
        <f>SUMIF(Adat!$AJ:$AJ,CONCATENATE($M$4,"059","(ÖNV)",L481),Adat!$E:$E)</f>
        <v>0</v>
      </c>
      <c r="I497" s="71">
        <f>SUMIF(Adat!$AJ:$AJ,CONCATENATE($M$4,"059","(ÁIG)",L481),Adat!$E:$E)</f>
        <v>0</v>
      </c>
    </row>
    <row r="498" spans="2:12" x14ac:dyDescent="0.25">
      <c r="B498" s="160">
        <v>15</v>
      </c>
      <c r="C498" s="154" t="s">
        <v>403</v>
      </c>
      <c r="D498" s="159" t="s">
        <v>497</v>
      </c>
      <c r="E498" s="121">
        <f>E485+E491+E497</f>
        <v>0</v>
      </c>
      <c r="F498" s="121">
        <f>F485+F491+F497</f>
        <v>0</v>
      </c>
      <c r="G498" s="121">
        <f>G485+G491+G497</f>
        <v>0</v>
      </c>
      <c r="H498" s="121">
        <f>H485+H491+H497</f>
        <v>0</v>
      </c>
      <c r="I498" s="121">
        <f>I485+I491+I497</f>
        <v>0</v>
      </c>
    </row>
    <row r="499" spans="2:12" ht="15.75" x14ac:dyDescent="0.25">
      <c r="B499" s="37"/>
      <c r="C499" s="529"/>
      <c r="D499" s="529"/>
      <c r="E499" s="529"/>
      <c r="F499" s="200"/>
      <c r="G499" s="200"/>
      <c r="H499" s="200"/>
      <c r="I499" s="200"/>
    </row>
    <row r="500" spans="2:12" ht="15.75" x14ac:dyDescent="0.25">
      <c r="B500" s="525" t="str">
        <f>$N$4</f>
        <v>Nagymaros Városi Könyvtár és Művelődési Ház</v>
      </c>
      <c r="C500" s="525"/>
      <c r="D500" s="525"/>
      <c r="E500" s="525"/>
      <c r="F500" s="525"/>
      <c r="G500" s="525"/>
      <c r="H500" s="525"/>
      <c r="I500" s="525"/>
    </row>
    <row r="501" spans="2:12" ht="15.75" x14ac:dyDescent="0.25">
      <c r="B501" s="525" t="s">
        <v>2660</v>
      </c>
      <c r="C501" s="525"/>
      <c r="D501" s="525"/>
      <c r="E501" s="525"/>
      <c r="F501" s="525"/>
      <c r="G501" s="525"/>
      <c r="H501" s="525"/>
      <c r="I501" s="525"/>
    </row>
    <row r="502" spans="2:12" ht="15.75" x14ac:dyDescent="0.25">
      <c r="B502" s="38"/>
      <c r="C502" s="156"/>
      <c r="D502" s="38"/>
      <c r="E502" s="140"/>
      <c r="F502" s="140"/>
      <c r="G502" s="140"/>
      <c r="H502" s="140"/>
      <c r="I502" s="140"/>
    </row>
    <row r="503" spans="2:12" s="10" customFormat="1" ht="15.75" customHeight="1" x14ac:dyDescent="0.25">
      <c r="B503" s="201" t="str">
        <f>CONCATENATE("17. Bevételi jogcímek"," - ",L503," részletező")</f>
        <v>17. Bevételi jogcímek -  részletező</v>
      </c>
      <c r="C503" s="101"/>
      <c r="D503" s="101"/>
      <c r="E503" s="101"/>
      <c r="F503" s="101"/>
      <c r="G503" s="198"/>
      <c r="H503" s="198"/>
      <c r="I503" s="198"/>
      <c r="L503" s="384"/>
    </row>
    <row r="504" spans="2:12" ht="15.75" x14ac:dyDescent="0.25">
      <c r="B504" s="38"/>
      <c r="C504" s="156"/>
      <c r="D504" s="38"/>
      <c r="E504" s="140"/>
      <c r="F504" s="140"/>
      <c r="G504" s="140"/>
      <c r="H504" s="140"/>
      <c r="I504" s="140"/>
    </row>
    <row r="505" spans="2:12" x14ac:dyDescent="0.25">
      <c r="B505" s="77"/>
      <c r="C505" s="77" t="s">
        <v>350</v>
      </c>
      <c r="D505" s="77" t="s">
        <v>351</v>
      </c>
      <c r="E505" s="77" t="s">
        <v>470</v>
      </c>
      <c r="F505" s="77" t="s">
        <v>471</v>
      </c>
      <c r="G505" s="77" t="s">
        <v>44</v>
      </c>
      <c r="H505" s="77" t="s">
        <v>42</v>
      </c>
      <c r="I505" s="77" t="s">
        <v>511</v>
      </c>
    </row>
    <row r="506" spans="2:12" ht="38.25" x14ac:dyDescent="0.25">
      <c r="B506" s="160">
        <v>1</v>
      </c>
      <c r="C506" s="154" t="s">
        <v>593</v>
      </c>
      <c r="D506" s="154" t="s">
        <v>488</v>
      </c>
      <c r="E506" s="163" t="str">
        <f>CONCATENATE(PAR!$H$3," évi
eredeti 
előirányzat")</f>
        <v>2025. évi
eredeti 
előirányzat</v>
      </c>
      <c r="F506" s="163" t="str">
        <f>CONCATENATE(PAR!$H$3," évi
módosított 
előirányzat")</f>
        <v>2025. évi
módosított 
előirányzat</v>
      </c>
      <c r="G506" s="78" t="s">
        <v>666</v>
      </c>
      <c r="H506" s="78" t="s">
        <v>667</v>
      </c>
      <c r="I506" s="78" t="s">
        <v>668</v>
      </c>
    </row>
    <row r="507" spans="2:12" x14ac:dyDescent="0.25">
      <c r="B507" s="160">
        <v>2</v>
      </c>
      <c r="C507" s="79" t="s">
        <v>30</v>
      </c>
      <c r="D507" s="79" t="s">
        <v>329</v>
      </c>
      <c r="E507" s="121">
        <f>SUM(E508:E520)</f>
        <v>0</v>
      </c>
      <c r="F507" s="121">
        <f t="shared" ref="F507:I507" si="32">SUM(F508:F520)</f>
        <v>0</v>
      </c>
      <c r="G507" s="121">
        <f t="shared" si="32"/>
        <v>0</v>
      </c>
      <c r="H507" s="121">
        <f t="shared" si="32"/>
        <v>0</v>
      </c>
      <c r="I507" s="121">
        <f t="shared" si="32"/>
        <v>0</v>
      </c>
    </row>
    <row r="508" spans="2:12" x14ac:dyDescent="0.2">
      <c r="B508" s="160">
        <v>3</v>
      </c>
      <c r="C508" s="305" t="s">
        <v>1309</v>
      </c>
      <c r="D508" s="82" t="s">
        <v>1356</v>
      </c>
      <c r="E508" s="72">
        <f>SUMIF(Adat!$AG:$AG,CONCATENATE(61,$M$4,"094011",L503),Adat!$E:$E)*-1</f>
        <v>0</v>
      </c>
      <c r="F508" s="72">
        <f>SUMIF(Adat!$AG:$AG,CONCATENATE(60,$M$4,"094011",L503),Adat!$E:$E)*-1+E508</f>
        <v>0</v>
      </c>
      <c r="G508" s="72">
        <f>SUMIF(Adat!$AH:$AH,CONCATENATE($M$4,"(KÖT)","094011",L503),Adat!$E:$E)*-1</f>
        <v>0</v>
      </c>
      <c r="H508" s="72">
        <f>SUMIF(Adat!$AH:$AH,CONCATENATE($M$4,"(ÖNV)","094011",L503),Adat!$E:$E)*-1</f>
        <v>0</v>
      </c>
      <c r="I508" s="72">
        <f>SUMIF(Adat!$AH:$AH,CONCATENATE($M$4,"(ÁIG)","094011",L503),Adat!$E:$E)*-1</f>
        <v>0</v>
      </c>
    </row>
    <row r="509" spans="2:12" x14ac:dyDescent="0.2">
      <c r="B509" s="160">
        <v>4</v>
      </c>
      <c r="C509" s="305" t="s">
        <v>1279</v>
      </c>
      <c r="D509" s="82" t="s">
        <v>1357</v>
      </c>
      <c r="E509" s="72">
        <f>SUMIF(Adat!$AG:$AG,CONCATENATE(61,$M$4,"094021",L503),Adat!$E:$E)*-1</f>
        <v>0</v>
      </c>
      <c r="F509" s="72">
        <f>SUMIF(Adat!$AG:$AG,CONCATENATE(60,$M$4,"094021",L503),Adat!$E:$E)*-1+E509</f>
        <v>0</v>
      </c>
      <c r="G509" s="72">
        <f>SUMIF(Adat!$AH:$AH,CONCATENATE($M$4,"(KÖT)","094021",L503),Adat!$E:$E)*-1</f>
        <v>0</v>
      </c>
      <c r="H509" s="72">
        <f>SUMIF(Adat!$AH:$AH,CONCATENATE($M$4,"(ÖNV)","094021",L503),Adat!$E:$E)*-1</f>
        <v>0</v>
      </c>
      <c r="I509" s="72">
        <f>SUMIF(Adat!$AH:$AH,CONCATENATE($M$4,"(ÁIG)","094021",L503),Adat!$E:$E)*-1</f>
        <v>0</v>
      </c>
    </row>
    <row r="510" spans="2:12" x14ac:dyDescent="0.2">
      <c r="B510" s="160">
        <v>5</v>
      </c>
      <c r="C510" s="305" t="s">
        <v>1272</v>
      </c>
      <c r="D510" s="82" t="s">
        <v>1358</v>
      </c>
      <c r="E510" s="72">
        <f>SUMIF(Adat!$AG:$AG,CONCATENATE(61,$M$4,"094031",L503),Adat!$E:$E)*-1</f>
        <v>0</v>
      </c>
      <c r="F510" s="72">
        <f>SUMIF(Adat!$AG:$AG,CONCATENATE(60,$M$4,"094031",L503),Adat!$E:$E)*-1+E510</f>
        <v>0</v>
      </c>
      <c r="G510" s="72">
        <f>SUMIF(Adat!$AH:$AH,CONCATENATE($M$4,"(KÖT)","094031",L503),Adat!$E:$E)*-1</f>
        <v>0</v>
      </c>
      <c r="H510" s="72">
        <f>SUMIF(Adat!$AH:$AH,CONCATENATE($M$4,"(ÖNV)","094031",L503),Adat!$E:$E)*-1</f>
        <v>0</v>
      </c>
      <c r="I510" s="72">
        <f>SUMIF(Adat!$AH:$AH,CONCATENATE($M$4,"(ÁIG)","094031",L503),Adat!$E:$E)*-1</f>
        <v>0</v>
      </c>
    </row>
    <row r="511" spans="2:12" x14ac:dyDescent="0.2">
      <c r="B511" s="160">
        <v>6</v>
      </c>
      <c r="C511" s="305" t="s">
        <v>1359</v>
      </c>
      <c r="D511" s="82" t="s">
        <v>1360</v>
      </c>
      <c r="E511" s="72">
        <f>SUMIF(Adat!$AG:$AG,CONCATENATE(61,$M$4,"094041",L503),Adat!$E:$E)*-1</f>
        <v>0</v>
      </c>
      <c r="F511" s="72">
        <f>SUMIF(Adat!$AG:$AG,CONCATENATE(60,$M$4,"094041",L503),Adat!$E:$E)*-1+E511</f>
        <v>0</v>
      </c>
      <c r="G511" s="72">
        <f>SUMIF(Adat!$AH:$AH,CONCATENATE($M$4,"(KÖT)","094041",L503),Adat!$E:$E)*-1</f>
        <v>0</v>
      </c>
      <c r="H511" s="72">
        <f>SUMIF(Adat!$AH:$AH,CONCATENATE($M$4,"(ÖNV)","094041",L503),Adat!$E:$E)*-1</f>
        <v>0</v>
      </c>
      <c r="I511" s="72">
        <f>SUMIF(Adat!$AH:$AH,CONCATENATE($M$4,"(ÁIG)","094041",L503),Adat!$E:$E)*-1</f>
        <v>0</v>
      </c>
    </row>
    <row r="512" spans="2:12" x14ac:dyDescent="0.2">
      <c r="B512" s="160">
        <v>7</v>
      </c>
      <c r="C512" s="305" t="s">
        <v>1261</v>
      </c>
      <c r="D512" s="82" t="s">
        <v>1361</v>
      </c>
      <c r="E512" s="72">
        <f>SUMIF(Adat!$AG:$AG,CONCATENATE(61,$M$4,"094051",L503),Adat!$E:$E)*-1</f>
        <v>0</v>
      </c>
      <c r="F512" s="72">
        <f>SUMIF(Adat!$AG:$AG,CONCATENATE(60,$M$4,"094051",L503),Adat!$E:$E)*-1+E512</f>
        <v>0</v>
      </c>
      <c r="G512" s="72">
        <f>SUMIF(Adat!$AH:$AH,CONCATENATE($M$4,"(KÖT)","094051",L503),Adat!$E:$E)*-1</f>
        <v>0</v>
      </c>
      <c r="H512" s="72">
        <f>SUMIF(Adat!$AH:$AH,CONCATENATE($M$4,"(ÖNV)","094051",L503),Adat!$E:$E)*-1</f>
        <v>0</v>
      </c>
      <c r="I512" s="72">
        <f>SUMIF(Adat!$AH:$AH,CONCATENATE($M$4,"(ÁIG)","094051",L503),Adat!$E:$E)*-1</f>
        <v>0</v>
      </c>
    </row>
    <row r="513" spans="2:9" x14ac:dyDescent="0.2">
      <c r="B513" s="160">
        <v>8</v>
      </c>
      <c r="C513" s="305" t="s">
        <v>1273</v>
      </c>
      <c r="D513" s="82" t="s">
        <v>1362</v>
      </c>
      <c r="E513" s="72">
        <f>SUMIF(Adat!$AG:$AG,CONCATENATE(61,$M$4,"094061",L503),Adat!$E:$E)*-1</f>
        <v>0</v>
      </c>
      <c r="F513" s="72">
        <f>SUMIF(Adat!$AG:$AG,CONCATENATE(60,$M$4,"094061",L503),Adat!$E:$E)*-1+E513</f>
        <v>0</v>
      </c>
      <c r="G513" s="72">
        <f>SUMIF(Adat!$AH:$AH,CONCATENATE($M$4,"(KÖT)","094061",L503),Adat!$E:$E)*-1</f>
        <v>0</v>
      </c>
      <c r="H513" s="72">
        <f>SUMIF(Adat!$AH:$AH,CONCATENATE($M$4,"(ÖNV)","094061",L503),Adat!$E:$E)*-1</f>
        <v>0</v>
      </c>
      <c r="I513" s="72">
        <f>SUMIF(Adat!$AH:$AH,CONCATENATE($M$4,"(ÁIG)","094061",L503),Adat!$E:$E)*-1</f>
        <v>0</v>
      </c>
    </row>
    <row r="514" spans="2:9" x14ac:dyDescent="0.2">
      <c r="B514" s="160">
        <v>9</v>
      </c>
      <c r="C514" s="305" t="s">
        <v>1363</v>
      </c>
      <c r="D514" s="82" t="s">
        <v>1364</v>
      </c>
      <c r="E514" s="72">
        <f>SUMIF(Adat!$AG:$AG,CONCATENATE(61,$M$4,"094071",L503),Adat!$E:$E)*-1</f>
        <v>0</v>
      </c>
      <c r="F514" s="72">
        <f>SUMIF(Adat!$AG:$AG,CONCATENATE(60,$M$4,"094071",L503),Adat!$E:$E)*-1+E514</f>
        <v>0</v>
      </c>
      <c r="G514" s="72">
        <f>SUMIF(Adat!$AH:$AH,CONCATENATE($M$4,"(KÖT)","094071",L503),Adat!$E:$E)*-1</f>
        <v>0</v>
      </c>
      <c r="H514" s="72">
        <f>SUMIF(Adat!$AH:$AH,CONCATENATE($M$4,"(ÖNV)","094071",L503),Adat!$E:$E)*-1</f>
        <v>0</v>
      </c>
      <c r="I514" s="72">
        <f>SUMIF(Adat!$AH:$AH,CONCATENATE($M$4,"(ÁIG)","094071",L503),Adat!$E:$E)*-1</f>
        <v>0</v>
      </c>
    </row>
    <row r="515" spans="2:9" x14ac:dyDescent="0.2">
      <c r="B515" s="160">
        <v>10</v>
      </c>
      <c r="C515" s="305" t="s">
        <v>1306</v>
      </c>
      <c r="D515" s="82" t="s">
        <v>1365</v>
      </c>
      <c r="E515" s="72">
        <f>SUMIF(Adat!$AG:$AG,CONCATENATE(61,$M$4,"0940811",L503),Adat!$E:$E)*-1</f>
        <v>0</v>
      </c>
      <c r="F515" s="72">
        <f>SUMIF(Adat!$AG:$AG,CONCATENATE(60,$M$4,"0940811",L503),Adat!$E:$E)*-1+E515</f>
        <v>0</v>
      </c>
      <c r="G515" s="72">
        <f>SUMIF(Adat!$AH:$AH,CONCATENATE($M$4,"(KÖT)","0940811",L503),Adat!$E:$E)*-1</f>
        <v>0</v>
      </c>
      <c r="H515" s="72">
        <f>SUMIF(Adat!$AH:$AH,CONCATENATE($M$4,"(ÖNV)","0940811",L503),Adat!$E:$E)*-1</f>
        <v>0</v>
      </c>
      <c r="I515" s="72">
        <f>SUMIF(Adat!$AH:$AH,CONCATENATE($M$4,"(ÁIG)","0940811",L503),Adat!$E:$E)*-1</f>
        <v>0</v>
      </c>
    </row>
    <row r="516" spans="2:9" x14ac:dyDescent="0.2">
      <c r="B516" s="160">
        <v>11</v>
      </c>
      <c r="C516" s="305" t="s">
        <v>1295</v>
      </c>
      <c r="D516" s="82" t="s">
        <v>1366</v>
      </c>
      <c r="E516" s="72">
        <f>SUMIF(Adat!$AG:$AG,CONCATENATE(61,$M$4,"0940821",L503),Adat!$E:$E)*-1</f>
        <v>0</v>
      </c>
      <c r="F516" s="72">
        <f>SUMIF(Adat!$AG:$AG,CONCATENATE(60,$M$4,"0940821",L503),Adat!$E:$E)*-1+E516</f>
        <v>0</v>
      </c>
      <c r="G516" s="72">
        <f>SUMIF(Adat!$AH:$AH,CONCATENATE($M$4,"(KÖT)","0940821",L503),Adat!$E:$E)*-1</f>
        <v>0</v>
      </c>
      <c r="H516" s="72">
        <f>SUMIF(Adat!$AH:$AH,CONCATENATE($M$4,"(ÖNV)","0940821",L503),Adat!$E:$E)*-1</f>
        <v>0</v>
      </c>
      <c r="I516" s="72">
        <f>SUMIF(Adat!$AH:$AH,CONCATENATE($M$4,"(ÁIG)","0940821",L503),Adat!$E:$E)*-1</f>
        <v>0</v>
      </c>
    </row>
    <row r="517" spans="2:9" x14ac:dyDescent="0.2">
      <c r="B517" s="160">
        <v>12</v>
      </c>
      <c r="C517" s="305" t="s">
        <v>1367</v>
      </c>
      <c r="D517" s="82" t="s">
        <v>1368</v>
      </c>
      <c r="E517" s="72">
        <f>SUMIF(Adat!$AG:$AG,CONCATENATE(61,$M$4,"0940911",L503),Adat!$E:$E)*-1</f>
        <v>0</v>
      </c>
      <c r="F517" s="72">
        <f>SUMIF(Adat!$AG:$AG,CONCATENATE(60,$M$4,"0940911",L503),Adat!$E:$E)*-1+E517</f>
        <v>0</v>
      </c>
      <c r="G517" s="72">
        <f>SUMIF(Adat!$AH:$AH,CONCATENATE($M$4,"(KÖT)","0940911",L503),Adat!$E:$E)*-1</f>
        <v>0</v>
      </c>
      <c r="H517" s="72">
        <f>SUMIF(Adat!$AH:$AH,CONCATENATE($M$4,"(ÖNV)","0940911",L503),Adat!$E:$E)*-1</f>
        <v>0</v>
      </c>
      <c r="I517" s="72">
        <f>SUMIF(Adat!$AH:$AH,CONCATENATE($M$4,"(ÁIG)","0940911",L503),Adat!$E:$E)*-1</f>
        <v>0</v>
      </c>
    </row>
    <row r="518" spans="2:9" x14ac:dyDescent="0.2">
      <c r="B518" s="160">
        <v>13</v>
      </c>
      <c r="C518" s="305" t="s">
        <v>1369</v>
      </c>
      <c r="D518" s="82" t="s">
        <v>1370</v>
      </c>
      <c r="E518" s="72">
        <f>SUMIF(Adat!$AG:$AG,CONCATENATE(61,$M$4,"0940921",L503),Adat!$E:$E)*-1</f>
        <v>0</v>
      </c>
      <c r="F518" s="72">
        <f>SUMIF(Adat!$AG:$AG,CONCATENATE(60,$M$4,"0940921",L503),Adat!$E:$E)*-1+E518</f>
        <v>0</v>
      </c>
      <c r="G518" s="72">
        <f>SUMIF(Adat!$AH:$AH,CONCATENATE($M$4,"(KÖT)","0940921",L503),Adat!$E:$E)*-1</f>
        <v>0</v>
      </c>
      <c r="H518" s="72">
        <f>SUMIF(Adat!$AH:$AH,CONCATENATE($M$4,"(ÖNV)","0940921",L503),Adat!$E:$E)*-1</f>
        <v>0</v>
      </c>
      <c r="I518" s="72">
        <f>SUMIF(Adat!$AH:$AH,CONCATENATE($M$4,"(ÁIG)","0940921",L503),Adat!$E:$E)*-1</f>
        <v>0</v>
      </c>
    </row>
    <row r="519" spans="2:9" x14ac:dyDescent="0.2">
      <c r="B519" s="160">
        <v>14</v>
      </c>
      <c r="C519" s="305" t="s">
        <v>1296</v>
      </c>
      <c r="D519" s="82" t="s">
        <v>1371</v>
      </c>
      <c r="E519" s="72">
        <f>SUMIF(Adat!$AG:$AG,CONCATENATE(61,$M$4,"094101",L503),Adat!$E:$E)*-1</f>
        <v>0</v>
      </c>
      <c r="F519" s="72">
        <f>SUMIF(Adat!$AG:$AG,CONCATENATE(60,$M$4,"094101",L503),Adat!$E:$E)*-1+E519</f>
        <v>0</v>
      </c>
      <c r="G519" s="72">
        <f>SUMIF(Adat!$AH:$AH,CONCATENATE($M$4,"(KÖT)","094101",L503),Adat!$E:$E)*-1</f>
        <v>0</v>
      </c>
      <c r="H519" s="72">
        <f>SUMIF(Adat!$AH:$AH,CONCATENATE($M$4,"(ÖNV)","094101",L503),Adat!$E:$E)*-1</f>
        <v>0</v>
      </c>
      <c r="I519" s="72">
        <f>SUMIF(Adat!$AH:$AH,CONCATENATE($M$4,"(ÁIG)","094101",L503),Adat!$E:$E)*-1</f>
        <v>0</v>
      </c>
    </row>
    <row r="520" spans="2:9" x14ac:dyDescent="0.25">
      <c r="B520" s="160">
        <v>15</v>
      </c>
      <c r="C520" s="305" t="s">
        <v>1297</v>
      </c>
      <c r="D520" s="84" t="s">
        <v>1372</v>
      </c>
      <c r="E520" s="72">
        <f>SUMIF(Adat!$AG:$AG,CONCATENATE(61,$M$4,"094111",L503),Adat!$E:$E)*-1</f>
        <v>0</v>
      </c>
      <c r="F520" s="72">
        <f>SUMIF(Adat!$AG:$AG,CONCATENATE(60,$M$4,"094111",L503),Adat!$E:$E)*-1+E520</f>
        <v>0</v>
      </c>
      <c r="G520" s="72">
        <f>SUMIF(Adat!$AH:$AH,CONCATENATE($M$4,"(KÖT)","094111",L503),Adat!$E:$E)*-1</f>
        <v>0</v>
      </c>
      <c r="H520" s="72">
        <f>SUMIF(Adat!$AH:$AH,CONCATENATE($M$4,"(ÖNV)","094111",L503),Adat!$E:$E)*-1</f>
        <v>0</v>
      </c>
      <c r="I520" s="72">
        <f>SUMIF(Adat!$AH:$AH,CONCATENATE($M$4,"(ÁIG)","094111",L503),Adat!$E:$E)*-1</f>
        <v>0</v>
      </c>
    </row>
    <row r="521" spans="2:9" x14ac:dyDescent="0.25">
      <c r="B521" s="160">
        <v>16</v>
      </c>
      <c r="C521" s="78" t="s">
        <v>1328</v>
      </c>
      <c r="D521" s="85" t="s">
        <v>437</v>
      </c>
      <c r="E521" s="121">
        <f>SUM(E522:E524)</f>
        <v>0</v>
      </c>
      <c r="F521" s="121">
        <f>SUM(F522:F524)</f>
        <v>0</v>
      </c>
      <c r="G521" s="121">
        <f>SUM(G522:G524)</f>
        <v>0</v>
      </c>
      <c r="H521" s="121">
        <f>SUM(H522:H524)</f>
        <v>0</v>
      </c>
      <c r="I521" s="121">
        <f>SUM(I522:I524)</f>
        <v>0</v>
      </c>
    </row>
    <row r="522" spans="2:9" x14ac:dyDescent="0.2">
      <c r="B522" s="160">
        <v>17</v>
      </c>
      <c r="C522" s="305" t="s">
        <v>1329</v>
      </c>
      <c r="D522" s="82" t="s">
        <v>1330</v>
      </c>
      <c r="E522" s="72">
        <f>SUMIF(Adat!$AG:$AG,CONCATENATE(61,$M$4,"09121",L503),Adat!$E:$E)*-1</f>
        <v>0</v>
      </c>
      <c r="F522" s="72">
        <f>SUMIF(Adat!$AG:$AG,CONCATENATE(60,$M$4,"09121",L503),Adat!$E:$E)*-1+E522</f>
        <v>0</v>
      </c>
      <c r="G522" s="72">
        <f>SUMIF(Adat!$AH:$AH,CONCATENATE($M$4,"(KÖT)","09121",L503),Adat!$E:$E)*-1</f>
        <v>0</v>
      </c>
      <c r="H522" s="72">
        <f>SUMIF(Adat!$AH:$AH,CONCATENATE($M$4,"(ÖNV)","09121",L503),Adat!$E:$E)*-1</f>
        <v>0</v>
      </c>
      <c r="I522" s="72">
        <f>SUMIF(Adat!$AH:$AH,CONCATENATE($M$4,"(ÁIG)","09121",L503),Adat!$E:$E)*-1</f>
        <v>0</v>
      </c>
    </row>
    <row r="523" spans="2:9" x14ac:dyDescent="0.2">
      <c r="B523" s="160">
        <v>18</v>
      </c>
      <c r="C523" s="305" t="s">
        <v>1335</v>
      </c>
      <c r="D523" s="82" t="s">
        <v>1336</v>
      </c>
      <c r="E523" s="72">
        <f>SUMIF(Adat!$AG:$AG,CONCATENATE(61,$M$4,"09151",L503),Adat!$E:$E)*-1</f>
        <v>0</v>
      </c>
      <c r="F523" s="72">
        <f>SUMIF(Adat!$AG:$AG,CONCATENATE(60,$M$4,"09151",L503),Adat!$E:$E)*-1+E523</f>
        <v>0</v>
      </c>
      <c r="G523" s="72">
        <f>SUMIF(Adat!$AH:$AH,CONCATENATE($M$4,"(KÖT)","09151",L503),Adat!$E:$E)*-1</f>
        <v>0</v>
      </c>
      <c r="H523" s="72">
        <f>SUMIF(Adat!$AH:$AH,CONCATENATE($M$4,"(ÖNV)","09151",L503),Adat!$E:$E)*-1</f>
        <v>0</v>
      </c>
      <c r="I523" s="72">
        <f>SUMIF(Adat!$AH:$AH,CONCATENATE($M$4,"(ÁIG)","09151",L503),Adat!$E:$E)*-1</f>
        <v>0</v>
      </c>
    </row>
    <row r="524" spans="2:9" x14ac:dyDescent="0.2">
      <c r="B524" s="160">
        <v>19</v>
      </c>
      <c r="C524" s="305" t="s">
        <v>1278</v>
      </c>
      <c r="D524" s="82" t="s">
        <v>1337</v>
      </c>
      <c r="E524" s="72">
        <f>SUMIF(Adat!$AG:$AG,CONCATENATE(61,$M$4,"09161",L503),Adat!$E:$E)*-1</f>
        <v>0</v>
      </c>
      <c r="F524" s="72">
        <f>SUMIF(Adat!$AG:$AG,CONCATENATE(60,$M$4,"09161",L503),Adat!$E:$E)*-1+E524</f>
        <v>0</v>
      </c>
      <c r="G524" s="72">
        <f>SUMIF(Adat!$AH:$AH,CONCATENATE($M$4,"(KÖT)","09161",L503),Adat!$E:$E)*-1</f>
        <v>0</v>
      </c>
      <c r="H524" s="72">
        <f>SUMIF(Adat!$AH:$AH,CONCATENATE($M$4,"(ÖNV)","09161",L503),Adat!$E:$E)*-1</f>
        <v>0</v>
      </c>
      <c r="I524" s="72">
        <f>SUMIF(Adat!$AH:$AH,CONCATENATE($M$4,"(ÁIG)","09161",L503),Adat!$E:$E)*-1</f>
        <v>0</v>
      </c>
    </row>
    <row r="525" spans="2:9" x14ac:dyDescent="0.25">
      <c r="B525" s="160">
        <v>20</v>
      </c>
      <c r="C525" s="79" t="s">
        <v>27</v>
      </c>
      <c r="D525" s="79" t="s">
        <v>328</v>
      </c>
      <c r="E525" s="71">
        <f>SUMIF(Adat!$AI:$AI,CONCATENATE(61,$M$4,"093",L503),Adat!$E:$E)*-1</f>
        <v>0</v>
      </c>
      <c r="F525" s="71">
        <f>SUMIF(Adat!$AI:$AI,CONCATENATE(60,$M$4,"093",L503),Adat!$E:$E)*-1+E525</f>
        <v>0</v>
      </c>
      <c r="G525" s="71">
        <f>SUMIF(Adat!$AJ:$AJ,CONCATENATE($M$4,"093","(KÖT)",L503),Adat!$E:$E)*-1</f>
        <v>0</v>
      </c>
      <c r="H525" s="71">
        <f>SUMIF(Adat!$AJ:$AJ,CONCATENATE($M$4,"093","(ÖNV)",L503),Adat!$E:$E)*-1</f>
        <v>0</v>
      </c>
      <c r="I525" s="71">
        <f>SUMIF(Adat!$AJ:$AJ,CONCATENATE($M$4,"093","(ÁIG)",L503),Adat!$E:$E)*-1</f>
        <v>0</v>
      </c>
    </row>
    <row r="526" spans="2:9" x14ac:dyDescent="0.25">
      <c r="B526" s="160">
        <v>21</v>
      </c>
      <c r="C526" s="79" t="s">
        <v>24</v>
      </c>
      <c r="D526" s="79" t="s">
        <v>449</v>
      </c>
      <c r="E526" s="121">
        <f>SUM(E527:E529)</f>
        <v>0</v>
      </c>
      <c r="F526" s="121">
        <f t="shared" ref="F526:I526" si="33">SUM(F527:F529)</f>
        <v>0</v>
      </c>
      <c r="G526" s="121">
        <f t="shared" si="33"/>
        <v>0</v>
      </c>
      <c r="H526" s="121">
        <f t="shared" si="33"/>
        <v>0</v>
      </c>
      <c r="I526" s="121">
        <f t="shared" si="33"/>
        <v>0</v>
      </c>
    </row>
    <row r="527" spans="2:9" x14ac:dyDescent="0.2">
      <c r="B527" s="160">
        <v>22</v>
      </c>
      <c r="C527" s="305" t="s">
        <v>1339</v>
      </c>
      <c r="D527" s="82" t="s">
        <v>1340</v>
      </c>
      <c r="E527" s="72">
        <f>SUMIF(Adat!$AG:$AG,CONCATENATE(61,$M$4,"09211",L503),Adat!$E:$E)*-1</f>
        <v>0</v>
      </c>
      <c r="F527" s="72">
        <f>SUMIF(Adat!$AG:$AG,CONCATENATE(60,$M$4,"09211",L503),Adat!$E:$E)*-1+E527</f>
        <v>0</v>
      </c>
      <c r="G527" s="72">
        <f>SUMIF(Adat!$AH:$AH,CONCATENATE($M$4,"(KÖT)","09211",L503),Adat!$E:$E)*-1</f>
        <v>0</v>
      </c>
      <c r="H527" s="72">
        <f>SUMIF(Adat!$AH:$AH,CONCATENATE($M$4,"(ÖNV)","09211",L503),Adat!$E:$E)*-1</f>
        <v>0</v>
      </c>
      <c r="I527" s="72">
        <f>SUMIF(Adat!$AH:$AH,CONCATENATE($M$4,"(ÁIG)","09211",L503),Adat!$E:$E)*-1</f>
        <v>0</v>
      </c>
    </row>
    <row r="528" spans="2:9" x14ac:dyDescent="0.2">
      <c r="B528" s="160">
        <v>23</v>
      </c>
      <c r="C528" s="305" t="s">
        <v>1345</v>
      </c>
      <c r="D528" s="82" t="s">
        <v>1346</v>
      </c>
      <c r="E528" s="72">
        <f>SUMIF(Adat!$AG:$AG,CONCATENATE(61,$M$4,"09241",L503),Adat!$E:$E)*-1</f>
        <v>0</v>
      </c>
      <c r="F528" s="72">
        <f>SUMIF(Adat!$AG:$AG,CONCATENATE(60,$M$4,"09241",L503),Adat!$E:$E)*-1+E528</f>
        <v>0</v>
      </c>
      <c r="G528" s="72">
        <f>SUMIF(Adat!$AH:$AH,CONCATENATE($M$4,"(KÖT)","09241",L503),Adat!$E:$E)*-1</f>
        <v>0</v>
      </c>
      <c r="H528" s="72">
        <f>SUMIF(Adat!$AH:$AH,CONCATENATE($M$4,"(ÖNV)","09241",L503),Adat!$E:$E)*-1</f>
        <v>0</v>
      </c>
      <c r="I528" s="72">
        <f>SUMIF(Adat!$AH:$AH,CONCATENATE($M$4,"(ÁIG)","09241",L503),Adat!$E:$E)*-1</f>
        <v>0</v>
      </c>
    </row>
    <row r="529" spans="2:12" x14ac:dyDescent="0.2">
      <c r="B529" s="160">
        <v>24</v>
      </c>
      <c r="C529" s="305" t="s">
        <v>1255</v>
      </c>
      <c r="D529" s="82" t="s">
        <v>1347</v>
      </c>
      <c r="E529" s="72">
        <f>SUMIF(Adat!$AG:$AG,CONCATENATE(61,$M$4,"09251",L503),Adat!$E:$E)*-1</f>
        <v>0</v>
      </c>
      <c r="F529" s="72">
        <f>SUMIF(Adat!$AG:$AG,CONCATENATE(60,$M$4,"09251",L503),Adat!$E:$E)*-1+E529</f>
        <v>0</v>
      </c>
      <c r="G529" s="72">
        <f>SUMIF(Adat!$AH:$AH,CONCATENATE($M$4,"(KÖT)","09251",L503),Adat!$E:$E)*-1</f>
        <v>0</v>
      </c>
      <c r="H529" s="72">
        <f>SUMIF(Adat!$AH:$AH,CONCATENATE($M$4,"(ÖNV)","09251",L503),Adat!$E:$E)*-1</f>
        <v>0</v>
      </c>
      <c r="I529" s="72">
        <f>SUMIF(Adat!$AH:$AH,CONCATENATE($M$4,"(ÁIG)","09251",L503),Adat!$E:$E)*-1</f>
        <v>0</v>
      </c>
    </row>
    <row r="530" spans="2:12" x14ac:dyDescent="0.25">
      <c r="B530" s="160">
        <v>25</v>
      </c>
      <c r="C530" s="79" t="s">
        <v>33</v>
      </c>
      <c r="D530" s="79" t="s">
        <v>330</v>
      </c>
      <c r="E530" s="121">
        <f>SUM(E531:E533)</f>
        <v>0</v>
      </c>
      <c r="F530" s="121">
        <f t="shared" ref="F530:I530" si="34">SUM(F531:F533)</f>
        <v>0</v>
      </c>
      <c r="G530" s="121">
        <f t="shared" si="34"/>
        <v>0</v>
      </c>
      <c r="H530" s="121">
        <f t="shared" si="34"/>
        <v>0</v>
      </c>
      <c r="I530" s="121">
        <f t="shared" si="34"/>
        <v>0</v>
      </c>
    </row>
    <row r="531" spans="2:12" x14ac:dyDescent="0.2">
      <c r="B531" s="160">
        <v>26</v>
      </c>
      <c r="C531" s="305" t="s">
        <v>1373</v>
      </c>
      <c r="D531" s="82" t="s">
        <v>1374</v>
      </c>
      <c r="E531" s="72">
        <f>SUMIF(Adat!$AG:$AG,CONCATENATE(61,$M$4,"09511",L503),Adat!$E:$E)*-1</f>
        <v>0</v>
      </c>
      <c r="F531" s="72">
        <f>SUMIF(Adat!$AG:$AG,CONCATENATE(60,$M$4,"09511",L503),Adat!$E:$E)*-1+E531</f>
        <v>0</v>
      </c>
      <c r="G531" s="72">
        <f>SUMIF(Adat!$AH:$AH,CONCATENATE($M$4,"(KÖT)","09511",L503),Adat!$E:$E)*-1</f>
        <v>0</v>
      </c>
      <c r="H531" s="72">
        <f>SUMIF(Adat!$AH:$AH,CONCATENATE($M$4,"(ÖNV)","09511",L503),Adat!$E:$E)*-1</f>
        <v>0</v>
      </c>
      <c r="I531" s="72">
        <f>SUMIF(Adat!$AH:$AH,CONCATENATE($M$4,"(ÁIG)","09511",L503),Adat!$E:$E)*-1</f>
        <v>0</v>
      </c>
    </row>
    <row r="532" spans="2:12" x14ac:dyDescent="0.2">
      <c r="B532" s="160">
        <v>27</v>
      </c>
      <c r="C532" s="305" t="s">
        <v>1294</v>
      </c>
      <c r="D532" s="82" t="s">
        <v>1375</v>
      </c>
      <c r="E532" s="72">
        <f>SUMIF(Adat!$AG:$AG,CONCATENATE(61,$M$4,"09521",L503),Adat!$E:$E)*-1</f>
        <v>0</v>
      </c>
      <c r="F532" s="72">
        <f>SUMIF(Adat!$AG:$AG,CONCATENATE(60,$M$4,"09521",L503),Adat!$E:$E)*-1+E532</f>
        <v>0</v>
      </c>
      <c r="G532" s="72">
        <f>SUMIF(Adat!$AH:$AH,CONCATENATE($M$4,"(KÖT)","09521",L503),Adat!$E:$E)*-1</f>
        <v>0</v>
      </c>
      <c r="H532" s="72">
        <f>SUMIF(Adat!$AH:$AH,CONCATENATE($M$4,"(ÖNV)","09521",L503),Adat!$E:$E)*-1</f>
        <v>0</v>
      </c>
      <c r="I532" s="72">
        <f>SUMIF(Adat!$AH:$AH,CONCATENATE($M$4,"(ÁIG)","09521",L503),Adat!$E:$E)*-1</f>
        <v>0</v>
      </c>
    </row>
    <row r="533" spans="2:12" x14ac:dyDescent="0.2">
      <c r="B533" s="160">
        <v>28</v>
      </c>
      <c r="C533" s="305" t="s">
        <v>1376</v>
      </c>
      <c r="D533" s="82" t="s">
        <v>1377</v>
      </c>
      <c r="E533" s="72">
        <f>SUMIF(Adat!$AG:$AG,CONCATENATE(61,$M$4,"09531",L503),Adat!$E:$E)*-1</f>
        <v>0</v>
      </c>
      <c r="F533" s="72">
        <f>SUMIF(Adat!$AG:$AG,CONCATENATE(60,$M$4,"09531",L503),Adat!$E:$E)*-1+E533</f>
        <v>0</v>
      </c>
      <c r="G533" s="72">
        <f>SUMIF(Adat!$AH:$AH,CONCATENATE($M$4,"(KÖT)","09531",L503),Adat!$E:$E)*-1</f>
        <v>0</v>
      </c>
      <c r="H533" s="72">
        <f>SUMIF(Adat!$AH:$AH,CONCATENATE($M$4,"(ÖNV)","09531",L503),Adat!$E:$E)*-1</f>
        <v>0</v>
      </c>
      <c r="I533" s="72">
        <f>SUMIF(Adat!$AH:$AH,CONCATENATE($M$4,"(ÁIG)","09531",L503),Adat!$E:$E)*-1</f>
        <v>0</v>
      </c>
    </row>
    <row r="534" spans="2:12" x14ac:dyDescent="0.25">
      <c r="B534" s="160">
        <v>29</v>
      </c>
      <c r="C534" s="79" t="s">
        <v>36</v>
      </c>
      <c r="D534" s="79" t="s">
        <v>331</v>
      </c>
      <c r="E534" s="71">
        <f>SUMIF(Adat!$AI:$AI,CONCATENATE(61,$M$4,"096",L503),Adat!$E:$E)*-1</f>
        <v>0</v>
      </c>
      <c r="F534" s="71">
        <f>SUMIF(Adat!$AI:$AI,CONCATENATE(60,$M$4,"096",L503),Adat!$E:$E)*-1+E534</f>
        <v>0</v>
      </c>
      <c r="G534" s="71">
        <f>SUMIF(Adat!$AJ:$AJ,CONCATENATE($M$4,"096","(KÖT)",L503),Adat!$E:$E)*-1</f>
        <v>0</v>
      </c>
      <c r="H534" s="71">
        <f>SUMIF(Adat!$AJ:$AJ,CONCATENATE($M$4,"096","(ÖNV)",L503),Adat!$E:$E)*-1</f>
        <v>0</v>
      </c>
      <c r="I534" s="71">
        <f>SUMIF(Adat!$AJ:$AJ,CONCATENATE($M$4,"096","(ÁIG)",L503),Adat!$E:$E)*-1</f>
        <v>0</v>
      </c>
    </row>
    <row r="535" spans="2:12" x14ac:dyDescent="0.25">
      <c r="B535" s="160">
        <v>30</v>
      </c>
      <c r="C535" s="79" t="s">
        <v>38</v>
      </c>
      <c r="D535" s="85" t="s">
        <v>332</v>
      </c>
      <c r="E535" s="71">
        <f>SUMIF(Adat!$AI:$AI,CONCATENATE(61,$M$4,"097",L503),Adat!$E:$E)*-1</f>
        <v>0</v>
      </c>
      <c r="F535" s="71">
        <f>SUMIF(Adat!$AI:$AI,CONCATENATE(60,$M$4,"097",L503),Adat!$E:$E)*-1+E535</f>
        <v>0</v>
      </c>
      <c r="G535" s="71">
        <f>SUMIF(Adat!$AJ:$AJ,CONCATENATE($M$4,"097","(KÖT)",L503),Adat!$E:$E)*-1</f>
        <v>0</v>
      </c>
      <c r="H535" s="71">
        <f>SUMIF(Adat!$AJ:$AJ,CONCATENATE($M$4,"097","(ÖNV)",L503),Adat!$E:$E)*-1</f>
        <v>0</v>
      </c>
      <c r="I535" s="71">
        <f>SUMIF(Adat!$AJ:$AJ,CONCATENATE($M$4,"097","(ÁIG)",L503),Adat!$E:$E)*-1</f>
        <v>0</v>
      </c>
    </row>
    <row r="536" spans="2:12" x14ac:dyDescent="0.25">
      <c r="B536" s="160">
        <v>31</v>
      </c>
      <c r="C536" s="154" t="s">
        <v>352</v>
      </c>
      <c r="D536" s="86" t="s">
        <v>1500</v>
      </c>
      <c r="E536" s="121">
        <f>E507+E521+E525+E526+E530+E534+E535</f>
        <v>0</v>
      </c>
      <c r="F536" s="121">
        <f>F507+F521+F525+F526+F530+F534+F535</f>
        <v>0</v>
      </c>
      <c r="G536" s="121">
        <f>G507+G521+G525+G526+G530+G534+G535</f>
        <v>0</v>
      </c>
      <c r="H536" s="121">
        <f>H507+H521+H525+H526+H530+H534+H535</f>
        <v>0</v>
      </c>
      <c r="I536" s="121">
        <f>I507+I521+I525+I526+I530+I534+I535</f>
        <v>0</v>
      </c>
    </row>
    <row r="537" spans="2:12" x14ac:dyDescent="0.25">
      <c r="B537" s="160">
        <v>32</v>
      </c>
      <c r="C537" s="154" t="s">
        <v>358</v>
      </c>
      <c r="D537" s="86" t="s">
        <v>333</v>
      </c>
      <c r="E537" s="121">
        <f>SUM(E538:E540)</f>
        <v>0</v>
      </c>
      <c r="F537" s="121">
        <f t="shared" ref="F537:I537" si="35">SUM(F538:F540)</f>
        <v>0</v>
      </c>
      <c r="G537" s="121">
        <f t="shared" si="35"/>
        <v>0</v>
      </c>
      <c r="H537" s="121">
        <f t="shared" si="35"/>
        <v>0</v>
      </c>
      <c r="I537" s="121">
        <f t="shared" si="35"/>
        <v>0</v>
      </c>
    </row>
    <row r="538" spans="2:12" x14ac:dyDescent="0.2">
      <c r="B538" s="160">
        <v>33</v>
      </c>
      <c r="C538" s="305" t="s">
        <v>1274</v>
      </c>
      <c r="D538" s="82" t="s">
        <v>1419</v>
      </c>
      <c r="E538" s="72">
        <f>SUMIF(Adat!$AG:$AG,CONCATENATE(61,$M$4,"0981311",L503),Adat!$E:$E)*-1</f>
        <v>0</v>
      </c>
      <c r="F538" s="72">
        <f>SUMIF(Adat!$AG:$AG,CONCATENATE(60,$M$4,"0981311",L503),Adat!$E:$E)*-1+E538</f>
        <v>0</v>
      </c>
      <c r="G538" s="72">
        <f>SUMIF(Adat!$AH:$AH,CONCATENATE($M$4,"(KÖT)","0981311",L503),Adat!$E:$E)*-1</f>
        <v>0</v>
      </c>
      <c r="H538" s="72">
        <f>SUMIF(Adat!$AH:$AH,CONCATENATE($M$4,"(ÖNV)","0981311",L503),Adat!$E:$E)*-1</f>
        <v>0</v>
      </c>
      <c r="I538" s="72">
        <f>SUMIF(Adat!$AH:$AH,CONCATENATE($M$4,"(ÁIG)","0981311",L503),Adat!$E:$E)*-1</f>
        <v>0</v>
      </c>
    </row>
    <row r="539" spans="2:12" x14ac:dyDescent="0.25">
      <c r="B539" s="160">
        <v>34</v>
      </c>
      <c r="C539" s="305" t="s">
        <v>1420</v>
      </c>
      <c r="D539" s="84" t="s">
        <v>1421</v>
      </c>
      <c r="E539" s="72">
        <f>SUMIF(Adat!$AG:$AG,CONCATENATE(61,$M$4,"0981321",L503),Adat!$E:$E)*-1</f>
        <v>0</v>
      </c>
      <c r="F539" s="72">
        <f>SUMIF(Adat!$AG:$AG,CONCATENATE(60,$M$4,"0981321",L503),Adat!$E:$E)*-1+E539</f>
        <v>0</v>
      </c>
      <c r="G539" s="72">
        <f>SUMIF(Adat!$AH:$AH,CONCATENATE($M$4,"(KÖT)","0981321",L503),Adat!$E:$E)*-1</f>
        <v>0</v>
      </c>
      <c r="H539" s="72">
        <f>SUMIF(Adat!$AH:$AH,CONCATENATE($M$4,"(ÖNV)","0981321",L503),Adat!$E:$E)*-1</f>
        <v>0</v>
      </c>
      <c r="I539" s="72">
        <f>SUMIF(Adat!$AH:$AH,CONCATENATE($M$4,"(ÁIG)","0981321",L503),Adat!$E:$E)*-1</f>
        <v>0</v>
      </c>
    </row>
    <row r="540" spans="2:12" x14ac:dyDescent="0.25">
      <c r="B540" s="160">
        <v>35</v>
      </c>
      <c r="C540" s="319" t="s">
        <v>1275</v>
      </c>
      <c r="D540" s="84" t="s">
        <v>1501</v>
      </c>
      <c r="E540" s="72">
        <f>SUMIF(Adat!$AG:$AG,CONCATENATE(61,$M$4,"098161",L503),Adat!$E:$E)*-1</f>
        <v>0</v>
      </c>
      <c r="F540" s="72">
        <f>SUMIF(Adat!$AG:$AG,CONCATENATE(60,$M$4,"098161",L503),Adat!$E:$E)*-1+E540</f>
        <v>0</v>
      </c>
      <c r="G540" s="72">
        <f>SUMIF(Adat!$AH:$AH,CONCATENATE($M$4,"(KÖT)","098161",L503),Adat!$E:$E)*-1</f>
        <v>0</v>
      </c>
      <c r="H540" s="72">
        <f>SUMIF(Adat!$AH:$AH,CONCATENATE($M$4,"(ÖNV)","098161",L503),Adat!$E:$E)*-1</f>
        <v>0</v>
      </c>
      <c r="I540" s="72">
        <f>SUMIF(Adat!$AH:$AH,CONCATENATE($M$4,"(ÁIG)","098161",L503),Adat!$E:$E)*-1</f>
        <v>0</v>
      </c>
    </row>
    <row r="541" spans="2:12" x14ac:dyDescent="0.25">
      <c r="B541" s="160">
        <v>36</v>
      </c>
      <c r="C541" s="154" t="s">
        <v>364</v>
      </c>
      <c r="D541" s="159" t="s">
        <v>1502</v>
      </c>
      <c r="E541" s="121">
        <f>+E536+E537</f>
        <v>0</v>
      </c>
      <c r="F541" s="121">
        <f>+F536+F537</f>
        <v>0</v>
      </c>
      <c r="G541" s="121">
        <f>+G536+G537</f>
        <v>0</v>
      </c>
      <c r="H541" s="121">
        <f>+H536+H537</f>
        <v>0</v>
      </c>
      <c r="I541" s="121">
        <f>+I536+I537</f>
        <v>0</v>
      </c>
    </row>
    <row r="542" spans="2:12" ht="15.75" x14ac:dyDescent="0.25">
      <c r="B542" s="38"/>
      <c r="C542" s="156"/>
      <c r="D542" s="38"/>
      <c r="E542" s="140"/>
      <c r="F542" s="140"/>
      <c r="G542" s="140"/>
      <c r="H542" s="140"/>
      <c r="I542" s="140"/>
    </row>
    <row r="543" spans="2:12" s="10" customFormat="1" ht="15.75" customHeight="1" x14ac:dyDescent="0.25">
      <c r="B543" s="201" t="str">
        <f>CONCATENATE("18. Kiadási jogcímek"," - ",L543," részletező")</f>
        <v>18. Kiadási jogcímek -  részletező</v>
      </c>
      <c r="C543" s="101"/>
      <c r="D543" s="101"/>
      <c r="E543" s="101"/>
      <c r="F543" s="101"/>
      <c r="G543" s="198"/>
      <c r="H543" s="198"/>
      <c r="I543" s="198"/>
      <c r="L543" s="384"/>
    </row>
    <row r="544" spans="2:12" ht="15.75" x14ac:dyDescent="0.25">
      <c r="B544" s="38"/>
      <c r="C544" s="156"/>
      <c r="D544" s="38"/>
      <c r="E544" s="140"/>
      <c r="F544" s="140"/>
      <c r="G544" s="140"/>
      <c r="H544" s="140"/>
      <c r="I544" s="140"/>
    </row>
    <row r="545" spans="2:9" x14ac:dyDescent="0.25">
      <c r="B545" s="77"/>
      <c r="C545" s="77" t="s">
        <v>350</v>
      </c>
      <c r="D545" s="77" t="s">
        <v>351</v>
      </c>
      <c r="E545" s="77" t="s">
        <v>470</v>
      </c>
      <c r="F545" s="77" t="s">
        <v>471</v>
      </c>
      <c r="G545" s="77" t="s">
        <v>44</v>
      </c>
      <c r="H545" s="77" t="s">
        <v>42</v>
      </c>
      <c r="I545" s="77" t="s">
        <v>511</v>
      </c>
    </row>
    <row r="546" spans="2:9" ht="38.25" x14ac:dyDescent="0.25">
      <c r="B546" s="160">
        <v>1</v>
      </c>
      <c r="C546" s="154" t="s">
        <v>593</v>
      </c>
      <c r="D546" s="154" t="s">
        <v>488</v>
      </c>
      <c r="E546" s="163" t="str">
        <f>CONCATENATE(PAR!$H$3," évi
eredeti 
előirányzat")</f>
        <v>2025. évi
eredeti 
előirányzat</v>
      </c>
      <c r="F546" s="163" t="str">
        <f>CONCATENATE(PAR!$H$3," évi
módosított 
előirányzat")</f>
        <v>2025. évi
módosított 
előirányzat</v>
      </c>
      <c r="G546" s="78" t="s">
        <v>666</v>
      </c>
      <c r="H546" s="78" t="s">
        <v>667</v>
      </c>
      <c r="I546" s="78" t="s">
        <v>668</v>
      </c>
    </row>
    <row r="547" spans="2:9" x14ac:dyDescent="0.25">
      <c r="B547" s="160">
        <v>2</v>
      </c>
      <c r="C547" s="78" t="s">
        <v>352</v>
      </c>
      <c r="D547" s="92" t="s">
        <v>1444</v>
      </c>
      <c r="E547" s="121">
        <f>SUM(E548:E552)</f>
        <v>0</v>
      </c>
      <c r="F547" s="121">
        <f>SUM(F548:F552)</f>
        <v>0</v>
      </c>
      <c r="G547" s="121">
        <f>SUM(G548:G552)</f>
        <v>0</v>
      </c>
      <c r="H547" s="121">
        <f>SUM(H548:H552)</f>
        <v>0</v>
      </c>
      <c r="I547" s="121">
        <f>SUM(I548:I552)</f>
        <v>0</v>
      </c>
    </row>
    <row r="548" spans="2:9" x14ac:dyDescent="0.25">
      <c r="B548" s="160">
        <v>3</v>
      </c>
      <c r="C548" s="305" t="s">
        <v>315</v>
      </c>
      <c r="D548" s="93" t="s">
        <v>342</v>
      </c>
      <c r="E548" s="72">
        <f>SUMIF(Adat!$AI:$AI,CONCATENATE(61,$M$4,"051",L543),Adat!$E:$E)</f>
        <v>0</v>
      </c>
      <c r="F548" s="72">
        <f>SUMIF(Adat!$AI:$AI,CONCATENATE(60,$M$4,"051",L543),Adat!$E:$E)+E548</f>
        <v>0</v>
      </c>
      <c r="G548" s="72">
        <f>SUMIF(Adat!$AJ:$AJ,CONCATENATE($M$4,"051","(KÖT)",L543),Adat!$E:$E)</f>
        <v>0</v>
      </c>
      <c r="H548" s="72">
        <f>SUMIF(Adat!$AJ:$AJ,CONCATENATE($M$4,"051","(ÖNV)",L543),Adat!$E:$E)</f>
        <v>0</v>
      </c>
      <c r="I548" s="72">
        <f>SUMIF(Adat!$AJ:$AJ,CONCATENATE($M$4,"051","(ÁIG)",L543),Adat!$E:$E)</f>
        <v>0</v>
      </c>
    </row>
    <row r="549" spans="2:9" x14ac:dyDescent="0.25">
      <c r="B549" s="160">
        <v>4</v>
      </c>
      <c r="C549" s="305" t="s">
        <v>317</v>
      </c>
      <c r="D549" s="93" t="s">
        <v>395</v>
      </c>
      <c r="E549" s="72">
        <f>SUMIF(Adat!$AI:$AI,CONCATENATE(61,$M$4,"052",L543),Adat!$E:$E)</f>
        <v>0</v>
      </c>
      <c r="F549" s="72">
        <f>SUMIF(Adat!$AI:$AI,CONCATENATE(60,$M$4,"052",L543),Adat!$E:$E)+E549</f>
        <v>0</v>
      </c>
      <c r="G549" s="72">
        <f>SUMIF(Adat!$AJ:$AJ,CONCATENATE($M$4,"052","(KÖT)",L543),Adat!$E:$E)</f>
        <v>0</v>
      </c>
      <c r="H549" s="72">
        <f>SUMIF(Adat!$AJ:$AJ,CONCATENATE($M$4,"052","(ÖNV)",L543),Adat!$E:$E)</f>
        <v>0</v>
      </c>
      <c r="I549" s="72">
        <f>SUMIF(Adat!$AJ:$AJ,CONCATENATE($M$4,"052","(ÁIG)",L543),Adat!$E:$E)</f>
        <v>0</v>
      </c>
    </row>
    <row r="550" spans="2:9" x14ac:dyDescent="0.25">
      <c r="B550" s="160">
        <v>5</v>
      </c>
      <c r="C550" s="305" t="s">
        <v>4</v>
      </c>
      <c r="D550" s="93" t="s">
        <v>344</v>
      </c>
      <c r="E550" s="72">
        <f>SUMIF(Adat!$AI:$AI,CONCATENATE(61,$M$4,"053",L543),Adat!$E:$E)</f>
        <v>0</v>
      </c>
      <c r="F550" s="72">
        <f>SUMIF(Adat!$AI:$AI,CONCATENATE(60,$M$4,"053",L543),Adat!$E:$E)+E550</f>
        <v>0</v>
      </c>
      <c r="G550" s="72">
        <f>SUMIF(Adat!$AJ:$AJ,CONCATENATE($M$4,"053","(KÖT)",L543),Adat!$E:$E)</f>
        <v>0</v>
      </c>
      <c r="H550" s="72">
        <f>SUMIF(Adat!$AJ:$AJ,CONCATENATE($M$4,"053","(ÖNV)",L543),Adat!$E:$E)</f>
        <v>0</v>
      </c>
      <c r="I550" s="72">
        <f>SUMIF(Adat!$AJ:$AJ,CONCATENATE($M$4,"053","(ÁIG)",L543),Adat!$E:$E)</f>
        <v>0</v>
      </c>
    </row>
    <row r="551" spans="2:9" x14ac:dyDescent="0.25">
      <c r="B551" s="160">
        <v>6</v>
      </c>
      <c r="C551" s="305" t="s">
        <v>6</v>
      </c>
      <c r="D551" s="93" t="s">
        <v>345</v>
      </c>
      <c r="E551" s="72">
        <f>SUMIF(Adat!$AI:$AI,CONCATENATE(61,$M$4,"054",L543),Adat!$E:$E)</f>
        <v>0</v>
      </c>
      <c r="F551" s="72">
        <f>SUMIF(Adat!$AI:$AI,CONCATENATE(60,$M$4,"054",L543),Adat!$E:$E)+E551</f>
        <v>0</v>
      </c>
      <c r="G551" s="72">
        <f>SUMIF(Adat!$AJ:$AJ,CONCATENATE($M$4,"054","(KÖT)",L543),Adat!$E:$E)</f>
        <v>0</v>
      </c>
      <c r="H551" s="72">
        <f>SUMIF(Adat!$AJ:$AJ,CONCATENATE($M$4,"054","(ÖNV)",L543),Adat!$E:$E)</f>
        <v>0</v>
      </c>
      <c r="I551" s="72">
        <f>SUMIF(Adat!$AJ:$AJ,CONCATENATE($M$4,"054","(ÁIG)",L543),Adat!$E:$E)</f>
        <v>0</v>
      </c>
    </row>
    <row r="552" spans="2:9" x14ac:dyDescent="0.25">
      <c r="B552" s="160">
        <v>7</v>
      </c>
      <c r="C552" s="305" t="s">
        <v>8</v>
      </c>
      <c r="D552" s="93" t="s">
        <v>321</v>
      </c>
      <c r="E552" s="72">
        <f>SUMIF(Adat!$AI:$AI,CONCATENATE(61,$M$4,"055",L543),Adat!$E:$E)</f>
        <v>0</v>
      </c>
      <c r="F552" s="72">
        <f>SUMIF(Adat!$AI:$AI,CONCATENATE(60,$M$4,"055",L543),Adat!$E:$E)+E552</f>
        <v>0</v>
      </c>
      <c r="G552" s="72">
        <f>SUMIF(Adat!$AJ:$AJ,CONCATENATE($M$4,"055","(KÖT)",L543),Adat!$E:$E)</f>
        <v>0</v>
      </c>
      <c r="H552" s="72">
        <f>SUMIF(Adat!$AJ:$AJ,CONCATENATE($M$4,"055","(ÖNV)",L543),Adat!$E:$E)</f>
        <v>0</v>
      </c>
      <c r="I552" s="72">
        <f>SUMIF(Adat!$AJ:$AJ,CONCATENATE($M$4,"055","(ÁIG)",L543),Adat!$E:$E)</f>
        <v>0</v>
      </c>
    </row>
    <row r="553" spans="2:9" x14ac:dyDescent="0.25">
      <c r="B553" s="160">
        <v>8</v>
      </c>
      <c r="C553" s="78" t="s">
        <v>358</v>
      </c>
      <c r="D553" s="92" t="s">
        <v>1447</v>
      </c>
      <c r="E553" s="121">
        <f>E554+E556+E558</f>
        <v>0</v>
      </c>
      <c r="F553" s="121">
        <f>F554+F556+F558</f>
        <v>0</v>
      </c>
      <c r="G553" s="121">
        <f>G554+G556+G558</f>
        <v>0</v>
      </c>
      <c r="H553" s="121">
        <f>H554+H556+H558</f>
        <v>0</v>
      </c>
      <c r="I553" s="121">
        <f>I554+I556+I558</f>
        <v>0</v>
      </c>
    </row>
    <row r="554" spans="2:9" x14ac:dyDescent="0.25">
      <c r="B554" s="160">
        <v>9</v>
      </c>
      <c r="C554" s="305" t="s">
        <v>10</v>
      </c>
      <c r="D554" s="93" t="s">
        <v>322</v>
      </c>
      <c r="E554" s="72">
        <f>SUMIF(Adat!$AI:$AI,CONCATENATE(61,$M$4,"056",L543),Adat!$E:$E)</f>
        <v>0</v>
      </c>
      <c r="F554" s="72">
        <f>SUMIF(Adat!$AI:$AI,CONCATENATE(60,$M$4,"056",L543),Adat!$E:$E)+E554</f>
        <v>0</v>
      </c>
      <c r="G554" s="72">
        <f>SUMIF(Adat!$AJ:$AJ,CONCATENATE($M$4,"056","(KÖT)",L543),Adat!$E:$E)</f>
        <v>0</v>
      </c>
      <c r="H554" s="72">
        <f>SUMIF(Adat!$AJ:$AJ,CONCATENATE($M$4,"056","(ÖNV)",L543),Adat!$E:$E)</f>
        <v>0</v>
      </c>
      <c r="I554" s="72">
        <f>SUMIF(Adat!$AJ:$AJ,CONCATENATE($M$4,"056","(ÁIG)",L543),Adat!$E:$E)</f>
        <v>0</v>
      </c>
    </row>
    <row r="555" spans="2:9" x14ac:dyDescent="0.25">
      <c r="B555" s="160">
        <v>10</v>
      </c>
      <c r="C555" s="305" t="s">
        <v>10</v>
      </c>
      <c r="D555" s="93" t="s">
        <v>1448</v>
      </c>
      <c r="E555" s="72">
        <v>0</v>
      </c>
      <c r="F555" s="72">
        <f>SUM(G555:I555)</f>
        <v>0</v>
      </c>
      <c r="G555" s="72">
        <v>0</v>
      </c>
      <c r="H555" s="72">
        <v>0</v>
      </c>
      <c r="I555" s="72">
        <v>0</v>
      </c>
    </row>
    <row r="556" spans="2:9" x14ac:dyDescent="0.25">
      <c r="B556" s="160">
        <v>11</v>
      </c>
      <c r="C556" s="305" t="s">
        <v>12</v>
      </c>
      <c r="D556" s="93" t="s">
        <v>323</v>
      </c>
      <c r="E556" s="72">
        <f>SUMIF(Adat!$AI:$AI,CONCATENATE(61,$M$4,"057",L543),Adat!$E:$E)</f>
        <v>0</v>
      </c>
      <c r="F556" s="72">
        <f>SUMIF(Adat!$AI:$AI,CONCATENATE(60,$M$4,"057",L543),Adat!$E:$E)+E556</f>
        <v>0</v>
      </c>
      <c r="G556" s="72">
        <f>SUMIF(Adat!$AJ:$AJ,CONCATENATE($M$4,"057","(KÖT)",L543),Adat!$E:$E)</f>
        <v>0</v>
      </c>
      <c r="H556" s="72">
        <f>SUMIF(Adat!$AJ:$AJ,CONCATENATE($M$4,"057","(ÖNV)",L543),Adat!$E:$E)</f>
        <v>0</v>
      </c>
      <c r="I556" s="72">
        <f>SUMIF(Adat!$AJ:$AJ,CONCATENATE($M$4,"057","(ÁIG)",L543),Adat!$E:$E)</f>
        <v>0</v>
      </c>
    </row>
    <row r="557" spans="2:9" x14ac:dyDescent="0.25">
      <c r="B557" s="160">
        <v>12</v>
      </c>
      <c r="C557" s="305" t="s">
        <v>12</v>
      </c>
      <c r="D557" s="93" t="s">
        <v>1449</v>
      </c>
      <c r="E557" s="72">
        <v>0</v>
      </c>
      <c r="F557" s="72">
        <f>SUM(G557:I557)</f>
        <v>0</v>
      </c>
      <c r="G557" s="72">
        <v>0</v>
      </c>
      <c r="H557" s="72">
        <v>0</v>
      </c>
      <c r="I557" s="72">
        <v>0</v>
      </c>
    </row>
    <row r="558" spans="2:9" x14ac:dyDescent="0.25">
      <c r="B558" s="160">
        <v>13</v>
      </c>
      <c r="C558" s="305" t="s">
        <v>15</v>
      </c>
      <c r="D558" s="84" t="s">
        <v>324</v>
      </c>
      <c r="E558" s="72">
        <f>SUMIF(Adat!$AI:$AI,CONCATENATE(61,$M$4,"058",L543),Adat!$E:$E)</f>
        <v>0</v>
      </c>
      <c r="F558" s="72">
        <f>SUMIF(Adat!$AI:$AI,CONCATENATE(60,$M$4,"058",L543),Adat!$E:$E)+E558</f>
        <v>0</v>
      </c>
      <c r="G558" s="72">
        <f>SUMIF(Adat!$AJ:$AJ,CONCATENATE($M$4,"058","(KÖT)",L543),Adat!$E:$E)</f>
        <v>0</v>
      </c>
      <c r="H558" s="72">
        <f>SUMIF(Adat!$AJ:$AJ,CONCATENATE($M$4,"058","(ÖNV)",L543),Adat!$E:$E)</f>
        <v>0</v>
      </c>
      <c r="I558" s="72">
        <f>SUMIF(Adat!$AJ:$AJ,CONCATENATE($M$4,"058","(ÁIG)",L543),Adat!$E:$E)</f>
        <v>0</v>
      </c>
    </row>
    <row r="559" spans="2:9" x14ac:dyDescent="0.25">
      <c r="B559" s="160">
        <v>14</v>
      </c>
      <c r="C559" s="154" t="s">
        <v>364</v>
      </c>
      <c r="D559" s="86" t="s">
        <v>325</v>
      </c>
      <c r="E559" s="71">
        <f>SUMIF(Adat!$AI:$AI,CONCATENATE(61,$M$4,"059",L543),Adat!$E:$E)</f>
        <v>0</v>
      </c>
      <c r="F559" s="71">
        <f>SUMIF(Adat!$AI:$AI,CONCATENATE(60,$M$4,"059",L543),Adat!$E:$E)+E559</f>
        <v>0</v>
      </c>
      <c r="G559" s="71">
        <f>SUMIF(Adat!$AJ:$AJ,CONCATENATE($M$4,"059","(KÖT)",L543),Adat!$E:$E)</f>
        <v>0</v>
      </c>
      <c r="H559" s="71">
        <f>SUMIF(Adat!$AJ:$AJ,CONCATENATE($M$4,"059","(ÖNV)",L543),Adat!$E:$E)</f>
        <v>0</v>
      </c>
      <c r="I559" s="71">
        <f>SUMIF(Adat!$AJ:$AJ,CONCATENATE($M$4,"059","(ÁIG)",L543),Adat!$E:$E)</f>
        <v>0</v>
      </c>
    </row>
    <row r="560" spans="2:9" x14ac:dyDescent="0.25">
      <c r="B560" s="160">
        <v>15</v>
      </c>
      <c r="C560" s="154" t="s">
        <v>403</v>
      </c>
      <c r="D560" s="159" t="s">
        <v>497</v>
      </c>
      <c r="E560" s="121">
        <f>E547+E553+E559</f>
        <v>0</v>
      </c>
      <c r="F560" s="121">
        <f>F547+F553+F559</f>
        <v>0</v>
      </c>
      <c r="G560" s="121">
        <f>G547+G553+G559</f>
        <v>0</v>
      </c>
      <c r="H560" s="121">
        <f>H547+H553+H559</f>
        <v>0</v>
      </c>
      <c r="I560" s="121">
        <f>I547+I553+I559</f>
        <v>0</v>
      </c>
    </row>
    <row r="561" spans="2:12" ht="15.75" x14ac:dyDescent="0.25">
      <c r="B561" s="37"/>
      <c r="C561" s="529"/>
      <c r="D561" s="529"/>
      <c r="E561" s="529"/>
      <c r="F561" s="200"/>
      <c r="G561" s="200"/>
      <c r="H561" s="200"/>
      <c r="I561" s="200"/>
    </row>
    <row r="562" spans="2:12" ht="15.75" x14ac:dyDescent="0.25">
      <c r="B562" s="525" t="str">
        <f>$N$4</f>
        <v>Nagymaros Városi Könyvtár és Művelődési Ház</v>
      </c>
      <c r="C562" s="525"/>
      <c r="D562" s="525"/>
      <c r="E562" s="525"/>
      <c r="F562" s="525"/>
      <c r="G562" s="525"/>
      <c r="H562" s="525"/>
      <c r="I562" s="525"/>
    </row>
    <row r="563" spans="2:12" ht="15.75" x14ac:dyDescent="0.25">
      <c r="B563" s="525" t="s">
        <v>2660</v>
      </c>
      <c r="C563" s="525"/>
      <c r="D563" s="525"/>
      <c r="E563" s="525"/>
      <c r="F563" s="525"/>
      <c r="G563" s="525"/>
      <c r="H563" s="525"/>
      <c r="I563" s="525"/>
    </row>
    <row r="564" spans="2:12" ht="15.75" x14ac:dyDescent="0.25">
      <c r="B564" s="38"/>
      <c r="C564" s="156"/>
      <c r="D564" s="38"/>
      <c r="E564" s="140"/>
      <c r="F564" s="140"/>
      <c r="G564" s="140"/>
      <c r="H564" s="140"/>
      <c r="I564" s="140"/>
    </row>
    <row r="565" spans="2:12" s="10" customFormat="1" ht="15.75" customHeight="1" x14ac:dyDescent="0.25">
      <c r="B565" s="201" t="str">
        <f>CONCATENATE("19. Bevételi jogcímek"," - ",L565," részletező")</f>
        <v>19. Bevételi jogcímek -  részletező</v>
      </c>
      <c r="C565" s="101"/>
      <c r="D565" s="101"/>
      <c r="E565" s="101"/>
      <c r="F565" s="101"/>
      <c r="G565" s="198"/>
      <c r="H565" s="198"/>
      <c r="I565" s="198"/>
      <c r="L565" s="384"/>
    </row>
    <row r="566" spans="2:12" ht="15.75" x14ac:dyDescent="0.25">
      <c r="B566" s="38"/>
      <c r="C566" s="156"/>
      <c r="D566" s="38"/>
      <c r="E566" s="140"/>
      <c r="F566" s="140"/>
      <c r="G566" s="140"/>
      <c r="H566" s="140"/>
      <c r="I566" s="140"/>
    </row>
    <row r="567" spans="2:12" x14ac:dyDescent="0.25">
      <c r="B567" s="77"/>
      <c r="C567" s="77" t="s">
        <v>350</v>
      </c>
      <c r="D567" s="77" t="s">
        <v>351</v>
      </c>
      <c r="E567" s="77" t="s">
        <v>470</v>
      </c>
      <c r="F567" s="77" t="s">
        <v>471</v>
      </c>
      <c r="G567" s="77" t="s">
        <v>44</v>
      </c>
      <c r="H567" s="77" t="s">
        <v>42</v>
      </c>
      <c r="I567" s="77" t="s">
        <v>511</v>
      </c>
    </row>
    <row r="568" spans="2:12" ht="38.25" x14ac:dyDescent="0.25">
      <c r="B568" s="160">
        <v>1</v>
      </c>
      <c r="C568" s="154" t="s">
        <v>593</v>
      </c>
      <c r="D568" s="154" t="s">
        <v>488</v>
      </c>
      <c r="E568" s="163" t="str">
        <f>CONCATENATE(PAR!$H$3," évi
eredeti 
előirányzat")</f>
        <v>2025. évi
eredeti 
előirányzat</v>
      </c>
      <c r="F568" s="163" t="str">
        <f>CONCATENATE(PAR!$H$3," évi
módosított 
előirányzat")</f>
        <v>2025. évi
módosított 
előirányzat</v>
      </c>
      <c r="G568" s="78" t="s">
        <v>666</v>
      </c>
      <c r="H568" s="78" t="s">
        <v>667</v>
      </c>
      <c r="I568" s="78" t="s">
        <v>668</v>
      </c>
    </row>
    <row r="569" spans="2:12" x14ac:dyDescent="0.25">
      <c r="B569" s="160">
        <v>2</v>
      </c>
      <c r="C569" s="79" t="s">
        <v>30</v>
      </c>
      <c r="D569" s="79" t="s">
        <v>329</v>
      </c>
      <c r="E569" s="121">
        <f>SUM(E570:E582)</f>
        <v>0</v>
      </c>
      <c r="F569" s="121">
        <f t="shared" ref="F569:I569" si="36">SUM(F570:F582)</f>
        <v>0</v>
      </c>
      <c r="G569" s="121">
        <f t="shared" si="36"/>
        <v>0</v>
      </c>
      <c r="H569" s="121">
        <f t="shared" si="36"/>
        <v>0</v>
      </c>
      <c r="I569" s="121">
        <f t="shared" si="36"/>
        <v>0</v>
      </c>
    </row>
    <row r="570" spans="2:12" x14ac:dyDescent="0.2">
      <c r="B570" s="160">
        <v>3</v>
      </c>
      <c r="C570" s="305" t="s">
        <v>1309</v>
      </c>
      <c r="D570" s="82" t="s">
        <v>1356</v>
      </c>
      <c r="E570" s="72">
        <f>SUMIF(Adat!$AG:$AG,CONCATENATE(61,$M$4,"094011",L565),Adat!$E:$E)*-1</f>
        <v>0</v>
      </c>
      <c r="F570" s="72">
        <f>SUMIF(Adat!$AG:$AG,CONCATENATE(60,$M$4,"094011",L565),Adat!$E:$E)*-1+E570</f>
        <v>0</v>
      </c>
      <c r="G570" s="72">
        <f>SUMIF(Adat!$AH:$AH,CONCATENATE($M$4,"(KÖT)","094011",L565),Adat!$E:$E)*-1</f>
        <v>0</v>
      </c>
      <c r="H570" s="72">
        <f>SUMIF(Adat!$AH:$AH,CONCATENATE($M$4,"(ÖNV)","094011",L565),Adat!$E:$E)*-1</f>
        <v>0</v>
      </c>
      <c r="I570" s="72">
        <f>SUMIF(Adat!$AH:$AH,CONCATENATE($M$4,"(ÁIG)","094011",L565),Adat!$E:$E)*-1</f>
        <v>0</v>
      </c>
    </row>
    <row r="571" spans="2:12" x14ac:dyDescent="0.2">
      <c r="B571" s="160">
        <v>4</v>
      </c>
      <c r="C571" s="305" t="s">
        <v>1279</v>
      </c>
      <c r="D571" s="82" t="s">
        <v>1357</v>
      </c>
      <c r="E571" s="72">
        <f>SUMIF(Adat!$AG:$AG,CONCATENATE(61,$M$4,"094021",L565),Adat!$E:$E)*-1</f>
        <v>0</v>
      </c>
      <c r="F571" s="72">
        <f>SUMIF(Adat!$AG:$AG,CONCATENATE(60,$M$4,"094021",L565),Adat!$E:$E)*-1+E571</f>
        <v>0</v>
      </c>
      <c r="G571" s="72">
        <f>SUMIF(Adat!$AH:$AH,CONCATENATE($M$4,"(KÖT)","094021",L565),Adat!$E:$E)*-1</f>
        <v>0</v>
      </c>
      <c r="H571" s="72">
        <f>SUMIF(Adat!$AH:$AH,CONCATENATE($M$4,"(ÖNV)","094021",L565),Adat!$E:$E)*-1</f>
        <v>0</v>
      </c>
      <c r="I571" s="72">
        <f>SUMIF(Adat!$AH:$AH,CONCATENATE($M$4,"(ÁIG)","094021",L565),Adat!$E:$E)*-1</f>
        <v>0</v>
      </c>
    </row>
    <row r="572" spans="2:12" x14ac:dyDescent="0.2">
      <c r="B572" s="160">
        <v>5</v>
      </c>
      <c r="C572" s="305" t="s">
        <v>1272</v>
      </c>
      <c r="D572" s="82" t="s">
        <v>1358</v>
      </c>
      <c r="E572" s="72">
        <f>SUMIF(Adat!$AG:$AG,CONCATENATE(61,$M$4,"094031",L565),Adat!$E:$E)*-1</f>
        <v>0</v>
      </c>
      <c r="F572" s="72">
        <f>SUMIF(Adat!$AG:$AG,CONCATENATE(60,$M$4,"094031",L565),Adat!$E:$E)*-1+E572</f>
        <v>0</v>
      </c>
      <c r="G572" s="72">
        <f>SUMIF(Adat!$AH:$AH,CONCATENATE($M$4,"(KÖT)","094031",L565),Adat!$E:$E)*-1</f>
        <v>0</v>
      </c>
      <c r="H572" s="72">
        <f>SUMIF(Adat!$AH:$AH,CONCATENATE($M$4,"(ÖNV)","094031",L565),Adat!$E:$E)*-1</f>
        <v>0</v>
      </c>
      <c r="I572" s="72">
        <f>SUMIF(Adat!$AH:$AH,CONCATENATE($M$4,"(ÁIG)","094031",L565),Adat!$E:$E)*-1</f>
        <v>0</v>
      </c>
    </row>
    <row r="573" spans="2:12" x14ac:dyDescent="0.2">
      <c r="B573" s="160">
        <v>6</v>
      </c>
      <c r="C573" s="305" t="s">
        <v>1359</v>
      </c>
      <c r="D573" s="82" t="s">
        <v>1360</v>
      </c>
      <c r="E573" s="72">
        <f>SUMIF(Adat!$AG:$AG,CONCATENATE(61,$M$4,"094041",L565),Adat!$E:$E)*-1</f>
        <v>0</v>
      </c>
      <c r="F573" s="72">
        <f>SUMIF(Adat!$AG:$AG,CONCATENATE(60,$M$4,"094041",L565),Adat!$E:$E)*-1+E573</f>
        <v>0</v>
      </c>
      <c r="G573" s="72">
        <f>SUMIF(Adat!$AH:$AH,CONCATENATE($M$4,"(KÖT)","094041",L565),Adat!$E:$E)*-1</f>
        <v>0</v>
      </c>
      <c r="H573" s="72">
        <f>SUMIF(Adat!$AH:$AH,CONCATENATE($M$4,"(ÖNV)","094041",L565),Adat!$E:$E)*-1</f>
        <v>0</v>
      </c>
      <c r="I573" s="72">
        <f>SUMIF(Adat!$AH:$AH,CONCATENATE($M$4,"(ÁIG)","094041",L565),Adat!$E:$E)*-1</f>
        <v>0</v>
      </c>
    </row>
    <row r="574" spans="2:12" x14ac:dyDescent="0.2">
      <c r="B574" s="160">
        <v>7</v>
      </c>
      <c r="C574" s="305" t="s">
        <v>1261</v>
      </c>
      <c r="D574" s="82" t="s">
        <v>1361</v>
      </c>
      <c r="E574" s="72">
        <f>SUMIF(Adat!$AG:$AG,CONCATENATE(61,$M$4,"094051",L565),Adat!$E:$E)*-1</f>
        <v>0</v>
      </c>
      <c r="F574" s="72">
        <f>SUMIF(Adat!$AG:$AG,CONCATENATE(60,$M$4,"094051",L565),Adat!$E:$E)*-1+E574</f>
        <v>0</v>
      </c>
      <c r="G574" s="72">
        <f>SUMIF(Adat!$AH:$AH,CONCATENATE($M$4,"(KÖT)","094051",L565),Adat!$E:$E)*-1</f>
        <v>0</v>
      </c>
      <c r="H574" s="72">
        <f>SUMIF(Adat!$AH:$AH,CONCATENATE($M$4,"(ÖNV)","094051",L565),Adat!$E:$E)*-1</f>
        <v>0</v>
      </c>
      <c r="I574" s="72">
        <f>SUMIF(Adat!$AH:$AH,CONCATENATE($M$4,"(ÁIG)","094051",L565),Adat!$E:$E)*-1</f>
        <v>0</v>
      </c>
    </row>
    <row r="575" spans="2:12" x14ac:dyDescent="0.2">
      <c r="B575" s="160">
        <v>8</v>
      </c>
      <c r="C575" s="305" t="s">
        <v>1273</v>
      </c>
      <c r="D575" s="82" t="s">
        <v>1362</v>
      </c>
      <c r="E575" s="72">
        <f>SUMIF(Adat!$AG:$AG,CONCATENATE(61,$M$4,"094061",L565),Adat!$E:$E)*-1</f>
        <v>0</v>
      </c>
      <c r="F575" s="72">
        <f>SUMIF(Adat!$AG:$AG,CONCATENATE(60,$M$4,"094061",L565),Adat!$E:$E)*-1+E575</f>
        <v>0</v>
      </c>
      <c r="G575" s="72">
        <f>SUMIF(Adat!$AH:$AH,CONCATENATE($M$4,"(KÖT)","094061",L565),Adat!$E:$E)*-1</f>
        <v>0</v>
      </c>
      <c r="H575" s="72">
        <f>SUMIF(Adat!$AH:$AH,CONCATENATE($M$4,"(ÖNV)","094061",L565),Adat!$E:$E)*-1</f>
        <v>0</v>
      </c>
      <c r="I575" s="72">
        <f>SUMIF(Adat!$AH:$AH,CONCATENATE($M$4,"(ÁIG)","094061",L565),Adat!$E:$E)*-1</f>
        <v>0</v>
      </c>
    </row>
    <row r="576" spans="2:12" x14ac:dyDescent="0.2">
      <c r="B576" s="160">
        <v>9</v>
      </c>
      <c r="C576" s="305" t="s">
        <v>1363</v>
      </c>
      <c r="D576" s="82" t="s">
        <v>1364</v>
      </c>
      <c r="E576" s="72">
        <f>SUMIF(Adat!$AG:$AG,CONCATENATE(61,$M$4,"094071",L565),Adat!$E:$E)*-1</f>
        <v>0</v>
      </c>
      <c r="F576" s="72">
        <f>SUMIF(Adat!$AG:$AG,CONCATENATE(60,$M$4,"094071",L565),Adat!$E:$E)*-1+E576</f>
        <v>0</v>
      </c>
      <c r="G576" s="72">
        <f>SUMIF(Adat!$AH:$AH,CONCATENATE($M$4,"(KÖT)","094071",L565),Adat!$E:$E)*-1</f>
        <v>0</v>
      </c>
      <c r="H576" s="72">
        <f>SUMIF(Adat!$AH:$AH,CONCATENATE($M$4,"(ÖNV)","094071",L565),Adat!$E:$E)*-1</f>
        <v>0</v>
      </c>
      <c r="I576" s="72">
        <f>SUMIF(Adat!$AH:$AH,CONCATENATE($M$4,"(ÁIG)","094071",L565),Adat!$E:$E)*-1</f>
        <v>0</v>
      </c>
    </row>
    <row r="577" spans="2:9" x14ac:dyDescent="0.2">
      <c r="B577" s="160">
        <v>10</v>
      </c>
      <c r="C577" s="305" t="s">
        <v>1306</v>
      </c>
      <c r="D577" s="82" t="s">
        <v>1365</v>
      </c>
      <c r="E577" s="72">
        <f>SUMIF(Adat!$AG:$AG,CONCATENATE(61,$M$4,"0940811",L565),Adat!$E:$E)*-1</f>
        <v>0</v>
      </c>
      <c r="F577" s="72">
        <f>SUMIF(Adat!$AG:$AG,CONCATENATE(60,$M$4,"0940811",L565),Adat!$E:$E)*-1+E577</f>
        <v>0</v>
      </c>
      <c r="G577" s="72">
        <f>SUMIF(Adat!$AH:$AH,CONCATENATE($M$4,"(KÖT)","0940811",L565),Adat!$E:$E)*-1</f>
        <v>0</v>
      </c>
      <c r="H577" s="72">
        <f>SUMIF(Adat!$AH:$AH,CONCATENATE($M$4,"(ÖNV)","0940811",L565),Adat!$E:$E)*-1</f>
        <v>0</v>
      </c>
      <c r="I577" s="72">
        <f>SUMIF(Adat!$AH:$AH,CONCATENATE($M$4,"(ÁIG)","0940811",L565),Adat!$E:$E)*-1</f>
        <v>0</v>
      </c>
    </row>
    <row r="578" spans="2:9" x14ac:dyDescent="0.2">
      <c r="B578" s="160">
        <v>11</v>
      </c>
      <c r="C578" s="305" t="s">
        <v>1295</v>
      </c>
      <c r="D578" s="82" t="s">
        <v>1366</v>
      </c>
      <c r="E578" s="72">
        <f>SUMIF(Adat!$AG:$AG,CONCATENATE(61,$M$4,"0940821",L565),Adat!$E:$E)*-1</f>
        <v>0</v>
      </c>
      <c r="F578" s="72">
        <f>SUMIF(Adat!$AG:$AG,CONCATENATE(60,$M$4,"0940821",L565),Adat!$E:$E)*-1+E578</f>
        <v>0</v>
      </c>
      <c r="G578" s="72">
        <f>SUMIF(Adat!$AH:$AH,CONCATENATE($M$4,"(KÖT)","0940821",L565),Adat!$E:$E)*-1</f>
        <v>0</v>
      </c>
      <c r="H578" s="72">
        <f>SUMIF(Adat!$AH:$AH,CONCATENATE($M$4,"(ÖNV)","0940821",L565),Adat!$E:$E)*-1</f>
        <v>0</v>
      </c>
      <c r="I578" s="72">
        <f>SUMIF(Adat!$AH:$AH,CONCATENATE($M$4,"(ÁIG)","0940821",L565),Adat!$E:$E)*-1</f>
        <v>0</v>
      </c>
    </row>
    <row r="579" spans="2:9" x14ac:dyDescent="0.2">
      <c r="B579" s="160">
        <v>12</v>
      </c>
      <c r="C579" s="305" t="s">
        <v>1367</v>
      </c>
      <c r="D579" s="82" t="s">
        <v>1368</v>
      </c>
      <c r="E579" s="72">
        <f>SUMIF(Adat!$AG:$AG,CONCATENATE(61,$M$4,"0940911",L565),Adat!$E:$E)*-1</f>
        <v>0</v>
      </c>
      <c r="F579" s="72">
        <f>SUMIF(Adat!$AG:$AG,CONCATENATE(60,$M$4,"0940911",L565),Adat!$E:$E)*-1+E579</f>
        <v>0</v>
      </c>
      <c r="G579" s="72">
        <f>SUMIF(Adat!$AH:$AH,CONCATENATE($M$4,"(KÖT)","0940911",L565),Adat!$E:$E)*-1</f>
        <v>0</v>
      </c>
      <c r="H579" s="72">
        <f>SUMIF(Adat!$AH:$AH,CONCATENATE($M$4,"(ÖNV)","0940911",L565),Adat!$E:$E)*-1</f>
        <v>0</v>
      </c>
      <c r="I579" s="72">
        <f>SUMIF(Adat!$AH:$AH,CONCATENATE($M$4,"(ÁIG)","0940911",L565),Adat!$E:$E)*-1</f>
        <v>0</v>
      </c>
    </row>
    <row r="580" spans="2:9" x14ac:dyDescent="0.2">
      <c r="B580" s="160">
        <v>13</v>
      </c>
      <c r="C580" s="305" t="s">
        <v>1369</v>
      </c>
      <c r="D580" s="82" t="s">
        <v>1370</v>
      </c>
      <c r="E580" s="72">
        <f>SUMIF(Adat!$AG:$AG,CONCATENATE(61,$M$4,"0940921",L565),Adat!$E:$E)*-1</f>
        <v>0</v>
      </c>
      <c r="F580" s="72">
        <f>SUMIF(Adat!$AG:$AG,CONCATENATE(60,$M$4,"0940921",L565),Adat!$E:$E)*-1+E580</f>
        <v>0</v>
      </c>
      <c r="G580" s="72">
        <f>SUMIF(Adat!$AH:$AH,CONCATENATE($M$4,"(KÖT)","0940921",L565),Adat!$E:$E)*-1</f>
        <v>0</v>
      </c>
      <c r="H580" s="72">
        <f>SUMIF(Adat!$AH:$AH,CONCATENATE($M$4,"(ÖNV)","0940921",L565),Adat!$E:$E)*-1</f>
        <v>0</v>
      </c>
      <c r="I580" s="72">
        <f>SUMIF(Adat!$AH:$AH,CONCATENATE($M$4,"(ÁIG)","0940921",L565),Adat!$E:$E)*-1</f>
        <v>0</v>
      </c>
    </row>
    <row r="581" spans="2:9" x14ac:dyDescent="0.2">
      <c r="B581" s="160">
        <v>14</v>
      </c>
      <c r="C581" s="305" t="s">
        <v>1296</v>
      </c>
      <c r="D581" s="82" t="s">
        <v>1371</v>
      </c>
      <c r="E581" s="72">
        <f>SUMIF(Adat!$AG:$AG,CONCATENATE(61,$M$4,"094101",L565),Adat!$E:$E)*-1</f>
        <v>0</v>
      </c>
      <c r="F581" s="72">
        <f>SUMIF(Adat!$AG:$AG,CONCATENATE(60,$M$4,"094101",L565),Adat!$E:$E)*-1+E581</f>
        <v>0</v>
      </c>
      <c r="G581" s="72">
        <f>SUMIF(Adat!$AH:$AH,CONCATENATE($M$4,"(KÖT)","094101",L565),Adat!$E:$E)*-1</f>
        <v>0</v>
      </c>
      <c r="H581" s="72">
        <f>SUMIF(Adat!$AH:$AH,CONCATENATE($M$4,"(ÖNV)","094101",L565),Adat!$E:$E)*-1</f>
        <v>0</v>
      </c>
      <c r="I581" s="72">
        <f>SUMIF(Adat!$AH:$AH,CONCATENATE($M$4,"(ÁIG)","094101",L565),Adat!$E:$E)*-1</f>
        <v>0</v>
      </c>
    </row>
    <row r="582" spans="2:9" x14ac:dyDescent="0.25">
      <c r="B582" s="160">
        <v>15</v>
      </c>
      <c r="C582" s="305" t="s">
        <v>1297</v>
      </c>
      <c r="D582" s="84" t="s">
        <v>1372</v>
      </c>
      <c r="E582" s="72">
        <f>SUMIF(Adat!$AG:$AG,CONCATENATE(61,$M$4,"094111",L565),Adat!$E:$E)*-1</f>
        <v>0</v>
      </c>
      <c r="F582" s="72">
        <f>SUMIF(Adat!$AG:$AG,CONCATENATE(60,$M$4,"094111",L565),Adat!$E:$E)*-1+E582</f>
        <v>0</v>
      </c>
      <c r="G582" s="72">
        <f>SUMIF(Adat!$AH:$AH,CONCATENATE($M$4,"(KÖT)","094111",L565),Adat!$E:$E)*-1</f>
        <v>0</v>
      </c>
      <c r="H582" s="72">
        <f>SUMIF(Adat!$AH:$AH,CONCATENATE($M$4,"(ÖNV)","094111",L565),Adat!$E:$E)*-1</f>
        <v>0</v>
      </c>
      <c r="I582" s="72">
        <f>SUMIF(Adat!$AH:$AH,CONCATENATE($M$4,"(ÁIG)","094111",L565),Adat!$E:$E)*-1</f>
        <v>0</v>
      </c>
    </row>
    <row r="583" spans="2:9" x14ac:dyDescent="0.25">
      <c r="B583" s="160">
        <v>16</v>
      </c>
      <c r="C583" s="78" t="s">
        <v>1328</v>
      </c>
      <c r="D583" s="85" t="s">
        <v>437</v>
      </c>
      <c r="E583" s="121">
        <f>SUM(E584:E586)</f>
        <v>0</v>
      </c>
      <c r="F583" s="121">
        <f>SUM(F584:F586)</f>
        <v>0</v>
      </c>
      <c r="G583" s="121">
        <f>SUM(G584:G586)</f>
        <v>0</v>
      </c>
      <c r="H583" s="121">
        <f>SUM(H584:H586)</f>
        <v>0</v>
      </c>
      <c r="I583" s="121">
        <f>SUM(I584:I586)</f>
        <v>0</v>
      </c>
    </row>
    <row r="584" spans="2:9" x14ac:dyDescent="0.2">
      <c r="B584" s="160">
        <v>17</v>
      </c>
      <c r="C584" s="305" t="s">
        <v>1329</v>
      </c>
      <c r="D584" s="82" t="s">
        <v>1330</v>
      </c>
      <c r="E584" s="72">
        <f>SUMIF(Adat!$AG:$AG,CONCATENATE(61,$M$4,"09121",L565),Adat!$E:$E)*-1</f>
        <v>0</v>
      </c>
      <c r="F584" s="72">
        <f>SUMIF(Adat!$AG:$AG,CONCATENATE(60,$M$4,"09121",L565),Adat!$E:$E)*-1+E584</f>
        <v>0</v>
      </c>
      <c r="G584" s="72">
        <f>SUMIF(Adat!$AH:$AH,CONCATENATE($M$4,"(KÖT)","09121",L565),Adat!$E:$E)*-1</f>
        <v>0</v>
      </c>
      <c r="H584" s="72">
        <f>SUMIF(Adat!$AH:$AH,CONCATENATE($M$4,"(ÖNV)","09121",L565),Adat!$E:$E)*-1</f>
        <v>0</v>
      </c>
      <c r="I584" s="72">
        <f>SUMIF(Adat!$AH:$AH,CONCATENATE($M$4,"(ÁIG)","09121",L565),Adat!$E:$E)*-1</f>
        <v>0</v>
      </c>
    </row>
    <row r="585" spans="2:9" x14ac:dyDescent="0.2">
      <c r="B585" s="160">
        <v>18</v>
      </c>
      <c r="C585" s="305" t="s">
        <v>1335</v>
      </c>
      <c r="D585" s="82" t="s">
        <v>1336</v>
      </c>
      <c r="E585" s="72">
        <f>SUMIF(Adat!$AG:$AG,CONCATENATE(61,$M$4,"09151",L565),Adat!$E:$E)*-1</f>
        <v>0</v>
      </c>
      <c r="F585" s="72">
        <f>SUMIF(Adat!$AG:$AG,CONCATENATE(60,$M$4,"09151",L565),Adat!$E:$E)*-1+E585</f>
        <v>0</v>
      </c>
      <c r="G585" s="72">
        <f>SUMIF(Adat!$AH:$AH,CONCATENATE($M$4,"(KÖT)","09151",L565),Adat!$E:$E)*-1</f>
        <v>0</v>
      </c>
      <c r="H585" s="72">
        <f>SUMIF(Adat!$AH:$AH,CONCATENATE($M$4,"(ÖNV)","09151",L565),Adat!$E:$E)*-1</f>
        <v>0</v>
      </c>
      <c r="I585" s="72">
        <f>SUMIF(Adat!$AH:$AH,CONCATENATE($M$4,"(ÁIG)","09151",L565),Adat!$E:$E)*-1</f>
        <v>0</v>
      </c>
    </row>
    <row r="586" spans="2:9" x14ac:dyDescent="0.2">
      <c r="B586" s="160">
        <v>19</v>
      </c>
      <c r="C586" s="305" t="s">
        <v>1278</v>
      </c>
      <c r="D586" s="82" t="s">
        <v>1337</v>
      </c>
      <c r="E586" s="72">
        <f>SUMIF(Adat!$AG:$AG,CONCATENATE(61,$M$4,"09161",L565),Adat!$E:$E)*-1</f>
        <v>0</v>
      </c>
      <c r="F586" s="72">
        <f>SUMIF(Adat!$AG:$AG,CONCATENATE(60,$M$4,"09161",L565),Adat!$E:$E)*-1+E586</f>
        <v>0</v>
      </c>
      <c r="G586" s="72">
        <f>SUMIF(Adat!$AH:$AH,CONCATENATE($M$4,"(KÖT)","09161",L565),Adat!$E:$E)*-1</f>
        <v>0</v>
      </c>
      <c r="H586" s="72">
        <f>SUMIF(Adat!$AH:$AH,CONCATENATE($M$4,"(ÖNV)","09161",L565),Adat!$E:$E)*-1</f>
        <v>0</v>
      </c>
      <c r="I586" s="72">
        <f>SUMIF(Adat!$AH:$AH,CONCATENATE($M$4,"(ÁIG)","09161",L565),Adat!$E:$E)*-1</f>
        <v>0</v>
      </c>
    </row>
    <row r="587" spans="2:9" x14ac:dyDescent="0.25">
      <c r="B587" s="160">
        <v>20</v>
      </c>
      <c r="C587" s="79" t="s">
        <v>27</v>
      </c>
      <c r="D587" s="79" t="s">
        <v>328</v>
      </c>
      <c r="E587" s="71">
        <f>SUMIF(Adat!$AI:$AI,CONCATENATE(61,$M$4,"093",L565),Adat!$E:$E)*-1</f>
        <v>0</v>
      </c>
      <c r="F587" s="71">
        <f>SUMIF(Adat!$AI:$AI,CONCATENATE(60,$M$4,"093",L565),Adat!$E:$E)*-1+E587</f>
        <v>0</v>
      </c>
      <c r="G587" s="71">
        <f>SUMIF(Adat!$AJ:$AJ,CONCATENATE($M$4,"093","(KÖT)",L565),Adat!$E:$E)*-1</f>
        <v>0</v>
      </c>
      <c r="H587" s="71">
        <f>SUMIF(Adat!$AJ:$AJ,CONCATENATE($M$4,"093","(ÖNV)",L565),Adat!$E:$E)*-1</f>
        <v>0</v>
      </c>
      <c r="I587" s="71">
        <f>SUMIF(Adat!$AJ:$AJ,CONCATENATE($M$4,"093","(ÁIG)",L565),Adat!$E:$E)*-1</f>
        <v>0</v>
      </c>
    </row>
    <row r="588" spans="2:9" x14ac:dyDescent="0.25">
      <c r="B588" s="160">
        <v>21</v>
      </c>
      <c r="C588" s="79" t="s">
        <v>24</v>
      </c>
      <c r="D588" s="79" t="s">
        <v>449</v>
      </c>
      <c r="E588" s="121">
        <f>SUM(E589:E591)</f>
        <v>0</v>
      </c>
      <c r="F588" s="121">
        <f t="shared" ref="F588:I588" si="37">SUM(F589:F591)</f>
        <v>0</v>
      </c>
      <c r="G588" s="121">
        <f t="shared" si="37"/>
        <v>0</v>
      </c>
      <c r="H588" s="121">
        <f t="shared" si="37"/>
        <v>0</v>
      </c>
      <c r="I588" s="121">
        <f t="shared" si="37"/>
        <v>0</v>
      </c>
    </row>
    <row r="589" spans="2:9" x14ac:dyDescent="0.2">
      <c r="B589" s="160">
        <v>22</v>
      </c>
      <c r="C589" s="305" t="s">
        <v>1339</v>
      </c>
      <c r="D589" s="82" t="s">
        <v>1340</v>
      </c>
      <c r="E589" s="72">
        <f>SUMIF(Adat!$AG:$AG,CONCATENATE(61,$M$4,"09211",L565),Adat!$E:$E)*-1</f>
        <v>0</v>
      </c>
      <c r="F589" s="72">
        <f>SUMIF(Adat!$AG:$AG,CONCATENATE(60,$M$4,"09211",L565),Adat!$E:$E)*-1+E589</f>
        <v>0</v>
      </c>
      <c r="G589" s="72">
        <f>SUMIF(Adat!$AH:$AH,CONCATENATE($M$4,"(KÖT)","09211",L565),Adat!$E:$E)*-1</f>
        <v>0</v>
      </c>
      <c r="H589" s="72">
        <f>SUMIF(Adat!$AH:$AH,CONCATENATE($M$4,"(ÖNV)","09211",L565),Adat!$E:$E)*-1</f>
        <v>0</v>
      </c>
      <c r="I589" s="72">
        <f>SUMIF(Adat!$AH:$AH,CONCATENATE($M$4,"(ÁIG)","09211",L565),Adat!$E:$E)*-1</f>
        <v>0</v>
      </c>
    </row>
    <row r="590" spans="2:9" x14ac:dyDescent="0.2">
      <c r="B590" s="160">
        <v>23</v>
      </c>
      <c r="C590" s="305" t="s">
        <v>1345</v>
      </c>
      <c r="D590" s="82" t="s">
        <v>1346</v>
      </c>
      <c r="E590" s="72">
        <f>SUMIF(Adat!$AG:$AG,CONCATENATE(61,$M$4,"09241",L565),Adat!$E:$E)*-1</f>
        <v>0</v>
      </c>
      <c r="F590" s="72">
        <f>SUMIF(Adat!$AG:$AG,CONCATENATE(60,$M$4,"09241",L565),Adat!$E:$E)*-1+E590</f>
        <v>0</v>
      </c>
      <c r="G590" s="72">
        <f>SUMIF(Adat!$AH:$AH,CONCATENATE($M$4,"(KÖT)","09241",L565),Adat!$E:$E)*-1</f>
        <v>0</v>
      </c>
      <c r="H590" s="72">
        <f>SUMIF(Adat!$AH:$AH,CONCATENATE($M$4,"(ÖNV)","09241",L565),Adat!$E:$E)*-1</f>
        <v>0</v>
      </c>
      <c r="I590" s="72">
        <f>SUMIF(Adat!$AH:$AH,CONCATENATE($M$4,"(ÁIG)","09241",L565),Adat!$E:$E)*-1</f>
        <v>0</v>
      </c>
    </row>
    <row r="591" spans="2:9" x14ac:dyDescent="0.2">
      <c r="B591" s="160">
        <v>24</v>
      </c>
      <c r="C591" s="305" t="s">
        <v>1255</v>
      </c>
      <c r="D591" s="82" t="s">
        <v>1347</v>
      </c>
      <c r="E591" s="72">
        <f>SUMIF(Adat!$AG:$AG,CONCATENATE(61,$M$4,"09251",L565),Adat!$E:$E)*-1</f>
        <v>0</v>
      </c>
      <c r="F591" s="72">
        <f>SUMIF(Adat!$AG:$AG,CONCATENATE(60,$M$4,"09251",L565),Adat!$E:$E)*-1+E591</f>
        <v>0</v>
      </c>
      <c r="G591" s="72">
        <f>SUMIF(Adat!$AH:$AH,CONCATENATE($M$4,"(KÖT)","09251",L565),Adat!$E:$E)*-1</f>
        <v>0</v>
      </c>
      <c r="H591" s="72">
        <f>SUMIF(Adat!$AH:$AH,CONCATENATE($M$4,"(ÖNV)","09251",L565),Adat!$E:$E)*-1</f>
        <v>0</v>
      </c>
      <c r="I591" s="72">
        <f>SUMIF(Adat!$AH:$AH,CONCATENATE($M$4,"(ÁIG)","09251",L565),Adat!$E:$E)*-1</f>
        <v>0</v>
      </c>
    </row>
    <row r="592" spans="2:9" x14ac:dyDescent="0.25">
      <c r="B592" s="160">
        <v>25</v>
      </c>
      <c r="C592" s="79" t="s">
        <v>33</v>
      </c>
      <c r="D592" s="79" t="s">
        <v>330</v>
      </c>
      <c r="E592" s="121">
        <f>SUM(E593:E595)</f>
        <v>0</v>
      </c>
      <c r="F592" s="121">
        <f t="shared" ref="F592:I592" si="38">SUM(F593:F595)</f>
        <v>0</v>
      </c>
      <c r="G592" s="121">
        <f t="shared" si="38"/>
        <v>0</v>
      </c>
      <c r="H592" s="121">
        <f t="shared" si="38"/>
        <v>0</v>
      </c>
      <c r="I592" s="121">
        <f t="shared" si="38"/>
        <v>0</v>
      </c>
    </row>
    <row r="593" spans="2:12" x14ac:dyDescent="0.2">
      <c r="B593" s="160">
        <v>26</v>
      </c>
      <c r="C593" s="305" t="s">
        <v>1373</v>
      </c>
      <c r="D593" s="82" t="s">
        <v>1374</v>
      </c>
      <c r="E593" s="72">
        <f>SUMIF(Adat!$AG:$AG,CONCATENATE(61,$M$4,"09511",L565),Adat!$E:$E)*-1</f>
        <v>0</v>
      </c>
      <c r="F593" s="72">
        <f>SUMIF(Adat!$AG:$AG,CONCATENATE(60,$M$4,"09511",L565),Adat!$E:$E)*-1+E593</f>
        <v>0</v>
      </c>
      <c r="G593" s="72">
        <f>SUMIF(Adat!$AH:$AH,CONCATENATE($M$4,"(KÖT)","09511",L565),Adat!$E:$E)*-1</f>
        <v>0</v>
      </c>
      <c r="H593" s="72">
        <f>SUMIF(Adat!$AH:$AH,CONCATENATE($M$4,"(ÖNV)","09511",L565),Adat!$E:$E)*-1</f>
        <v>0</v>
      </c>
      <c r="I593" s="72">
        <f>SUMIF(Adat!$AH:$AH,CONCATENATE($M$4,"(ÁIG)","09511",L565),Adat!$E:$E)*-1</f>
        <v>0</v>
      </c>
    </row>
    <row r="594" spans="2:12" x14ac:dyDescent="0.2">
      <c r="B594" s="160">
        <v>27</v>
      </c>
      <c r="C594" s="305" t="s">
        <v>1294</v>
      </c>
      <c r="D594" s="82" t="s">
        <v>1375</v>
      </c>
      <c r="E594" s="72">
        <f>SUMIF(Adat!$AG:$AG,CONCATENATE(61,$M$4,"09521",L565),Adat!$E:$E)*-1</f>
        <v>0</v>
      </c>
      <c r="F594" s="72">
        <f>SUMIF(Adat!$AG:$AG,CONCATENATE(60,$M$4,"09521",L565),Adat!$E:$E)*-1+E594</f>
        <v>0</v>
      </c>
      <c r="G594" s="72">
        <f>SUMIF(Adat!$AH:$AH,CONCATENATE($M$4,"(KÖT)","09521",L565),Adat!$E:$E)*-1</f>
        <v>0</v>
      </c>
      <c r="H594" s="72">
        <f>SUMIF(Adat!$AH:$AH,CONCATENATE($M$4,"(ÖNV)","09521",L565),Adat!$E:$E)*-1</f>
        <v>0</v>
      </c>
      <c r="I594" s="72">
        <f>SUMIF(Adat!$AH:$AH,CONCATENATE($M$4,"(ÁIG)","09521",L565),Adat!$E:$E)*-1</f>
        <v>0</v>
      </c>
    </row>
    <row r="595" spans="2:12" x14ac:dyDescent="0.2">
      <c r="B595" s="160">
        <v>28</v>
      </c>
      <c r="C595" s="305" t="s">
        <v>1376</v>
      </c>
      <c r="D595" s="82" t="s">
        <v>1377</v>
      </c>
      <c r="E595" s="72">
        <f>SUMIF(Adat!$AG:$AG,CONCATENATE(61,$M$4,"09531",L565),Adat!$E:$E)*-1</f>
        <v>0</v>
      </c>
      <c r="F595" s="72">
        <f>SUMIF(Adat!$AG:$AG,CONCATENATE(60,$M$4,"09531",L565),Adat!$E:$E)*-1+E595</f>
        <v>0</v>
      </c>
      <c r="G595" s="72">
        <f>SUMIF(Adat!$AH:$AH,CONCATENATE($M$4,"(KÖT)","09531",L565),Adat!$E:$E)*-1</f>
        <v>0</v>
      </c>
      <c r="H595" s="72">
        <f>SUMIF(Adat!$AH:$AH,CONCATENATE($M$4,"(ÖNV)","09531",L565),Adat!$E:$E)*-1</f>
        <v>0</v>
      </c>
      <c r="I595" s="72">
        <f>SUMIF(Adat!$AH:$AH,CONCATENATE($M$4,"(ÁIG)","09531",L565),Adat!$E:$E)*-1</f>
        <v>0</v>
      </c>
    </row>
    <row r="596" spans="2:12" x14ac:dyDescent="0.25">
      <c r="B596" s="160">
        <v>29</v>
      </c>
      <c r="C596" s="79" t="s">
        <v>36</v>
      </c>
      <c r="D596" s="79" t="s">
        <v>331</v>
      </c>
      <c r="E596" s="71">
        <f>SUMIF(Adat!$AI:$AI,CONCATENATE(61,$M$4,"096",L565),Adat!$E:$E)*-1</f>
        <v>0</v>
      </c>
      <c r="F596" s="71">
        <f>SUMIF(Adat!$AI:$AI,CONCATENATE(60,$M$4,"096",L565),Adat!$E:$E)*-1+E596</f>
        <v>0</v>
      </c>
      <c r="G596" s="71">
        <f>SUMIF(Adat!$AJ:$AJ,CONCATENATE($M$4,"096","(KÖT)",L565),Adat!$E:$E)*-1</f>
        <v>0</v>
      </c>
      <c r="H596" s="71">
        <f>SUMIF(Adat!$AJ:$AJ,CONCATENATE($M$4,"096","(ÖNV)",L565),Adat!$E:$E)*-1</f>
        <v>0</v>
      </c>
      <c r="I596" s="71">
        <f>SUMIF(Adat!$AJ:$AJ,CONCATENATE($M$4,"096","(ÁIG)",L565),Adat!$E:$E)*-1</f>
        <v>0</v>
      </c>
    </row>
    <row r="597" spans="2:12" x14ac:dyDescent="0.25">
      <c r="B597" s="160">
        <v>30</v>
      </c>
      <c r="C597" s="79" t="s">
        <v>38</v>
      </c>
      <c r="D597" s="85" t="s">
        <v>332</v>
      </c>
      <c r="E597" s="71">
        <f>SUMIF(Adat!$AI:$AI,CONCATENATE(61,$M$4,"097",L565),Adat!$E:$E)*-1</f>
        <v>0</v>
      </c>
      <c r="F597" s="71">
        <f>SUMIF(Adat!$AI:$AI,CONCATENATE(60,$M$4,"097",L565),Adat!$E:$E)*-1+E597</f>
        <v>0</v>
      </c>
      <c r="G597" s="71">
        <f>SUMIF(Adat!$AJ:$AJ,CONCATENATE($M$4,"097","(KÖT)",L565),Adat!$E:$E)*-1</f>
        <v>0</v>
      </c>
      <c r="H597" s="71">
        <f>SUMIF(Adat!$AJ:$AJ,CONCATENATE($M$4,"097","(ÖNV)",L565),Adat!$E:$E)*-1</f>
        <v>0</v>
      </c>
      <c r="I597" s="71">
        <f>SUMIF(Adat!$AJ:$AJ,CONCATENATE($M$4,"097","(ÁIG)",L565),Adat!$E:$E)*-1</f>
        <v>0</v>
      </c>
    </row>
    <row r="598" spans="2:12" x14ac:dyDescent="0.25">
      <c r="B598" s="160">
        <v>31</v>
      </c>
      <c r="C598" s="154" t="s">
        <v>352</v>
      </c>
      <c r="D598" s="86" t="s">
        <v>1500</v>
      </c>
      <c r="E598" s="121">
        <f>E569+E583+E587+E588+E592+E596+E597</f>
        <v>0</v>
      </c>
      <c r="F598" s="121">
        <f>F569+F583+F587+F588+F592+F596+F597</f>
        <v>0</v>
      </c>
      <c r="G598" s="121">
        <f>G569+G583+G587+G588+G592+G596+G597</f>
        <v>0</v>
      </c>
      <c r="H598" s="121">
        <f>H569+H583+H587+H588+H592+H596+H597</f>
        <v>0</v>
      </c>
      <c r="I598" s="121">
        <f>I569+I583+I587+I588+I592+I596+I597</f>
        <v>0</v>
      </c>
    </row>
    <row r="599" spans="2:12" x14ac:dyDescent="0.25">
      <c r="B599" s="160">
        <v>32</v>
      </c>
      <c r="C599" s="154" t="s">
        <v>358</v>
      </c>
      <c r="D599" s="86" t="s">
        <v>333</v>
      </c>
      <c r="E599" s="121">
        <f>SUM(E600:E602)</f>
        <v>0</v>
      </c>
      <c r="F599" s="121">
        <f t="shared" ref="F599:I599" si="39">SUM(F600:F602)</f>
        <v>0</v>
      </c>
      <c r="G599" s="121">
        <f t="shared" si="39"/>
        <v>0</v>
      </c>
      <c r="H599" s="121">
        <f t="shared" si="39"/>
        <v>0</v>
      </c>
      <c r="I599" s="121">
        <f t="shared" si="39"/>
        <v>0</v>
      </c>
    </row>
    <row r="600" spans="2:12" x14ac:dyDescent="0.2">
      <c r="B600" s="160">
        <v>33</v>
      </c>
      <c r="C600" s="305" t="s">
        <v>1274</v>
      </c>
      <c r="D600" s="82" t="s">
        <v>1419</v>
      </c>
      <c r="E600" s="72">
        <f>SUMIF(Adat!$AG:$AG,CONCATENATE(61,$M$4,"0981311",L565),Adat!$E:$E)*-1</f>
        <v>0</v>
      </c>
      <c r="F600" s="72">
        <f>SUMIF(Adat!$AG:$AG,CONCATENATE(60,$M$4,"0981311",L565),Adat!$E:$E)*-1+E600</f>
        <v>0</v>
      </c>
      <c r="G600" s="72">
        <f>SUMIF(Adat!$AH:$AH,CONCATENATE($M$4,"(KÖT)","0981311",L565),Adat!$E:$E)*-1</f>
        <v>0</v>
      </c>
      <c r="H600" s="72">
        <f>SUMIF(Adat!$AH:$AH,CONCATENATE($M$4,"(ÖNV)","0981311",L565),Adat!$E:$E)*-1</f>
        <v>0</v>
      </c>
      <c r="I600" s="72">
        <f>SUMIF(Adat!$AH:$AH,CONCATENATE($M$4,"(ÁIG)","0981311",L565),Adat!$E:$E)*-1</f>
        <v>0</v>
      </c>
    </row>
    <row r="601" spans="2:12" x14ac:dyDescent="0.25">
      <c r="B601" s="160">
        <v>34</v>
      </c>
      <c r="C601" s="305" t="s">
        <v>1420</v>
      </c>
      <c r="D601" s="84" t="s">
        <v>1421</v>
      </c>
      <c r="E601" s="72">
        <f>SUMIF(Adat!$AG:$AG,CONCATENATE(61,$M$4,"0981321",L565),Adat!$E:$E)*-1</f>
        <v>0</v>
      </c>
      <c r="F601" s="72">
        <f>SUMIF(Adat!$AG:$AG,CONCATENATE(60,$M$4,"0981321",L565),Adat!$E:$E)*-1+E601</f>
        <v>0</v>
      </c>
      <c r="G601" s="72">
        <f>SUMIF(Adat!$AH:$AH,CONCATENATE($M$4,"(KÖT)","0981321",L565),Adat!$E:$E)*-1</f>
        <v>0</v>
      </c>
      <c r="H601" s="72">
        <f>SUMIF(Adat!$AH:$AH,CONCATENATE($M$4,"(ÖNV)","0981321",L565),Adat!$E:$E)*-1</f>
        <v>0</v>
      </c>
      <c r="I601" s="72">
        <f>SUMIF(Adat!$AH:$AH,CONCATENATE($M$4,"(ÁIG)","0981321",L565),Adat!$E:$E)*-1</f>
        <v>0</v>
      </c>
    </row>
    <row r="602" spans="2:12" x14ac:dyDescent="0.25">
      <c r="B602" s="160">
        <v>35</v>
      </c>
      <c r="C602" s="319" t="s">
        <v>1275</v>
      </c>
      <c r="D602" s="84" t="s">
        <v>1501</v>
      </c>
      <c r="E602" s="72">
        <f>SUMIF(Adat!$AG:$AG,CONCATENATE(61,$M$4,"098161",L565),Adat!$E:$E)*-1</f>
        <v>0</v>
      </c>
      <c r="F602" s="72">
        <f>SUMIF(Adat!$AG:$AG,CONCATENATE(60,$M$4,"098161",L565),Adat!$E:$E)*-1+E602</f>
        <v>0</v>
      </c>
      <c r="G602" s="72">
        <f>SUMIF(Adat!$AH:$AH,CONCATENATE($M$4,"(KÖT)","098161",L565),Adat!$E:$E)*-1</f>
        <v>0</v>
      </c>
      <c r="H602" s="72">
        <f>SUMIF(Adat!$AH:$AH,CONCATENATE($M$4,"(ÖNV)","098161",L565),Adat!$E:$E)*-1</f>
        <v>0</v>
      </c>
      <c r="I602" s="72">
        <f>SUMIF(Adat!$AH:$AH,CONCATENATE($M$4,"(ÁIG)","098161",L565),Adat!$E:$E)*-1</f>
        <v>0</v>
      </c>
    </row>
    <row r="603" spans="2:12" x14ac:dyDescent="0.25">
      <c r="B603" s="160">
        <v>36</v>
      </c>
      <c r="C603" s="154" t="s">
        <v>364</v>
      </c>
      <c r="D603" s="159" t="s">
        <v>1502</v>
      </c>
      <c r="E603" s="121">
        <f>+E598+E599</f>
        <v>0</v>
      </c>
      <c r="F603" s="121">
        <f>+F598+F599</f>
        <v>0</v>
      </c>
      <c r="G603" s="121">
        <f>+G598+G599</f>
        <v>0</v>
      </c>
      <c r="H603" s="121">
        <f>+H598+H599</f>
        <v>0</v>
      </c>
      <c r="I603" s="121">
        <f>+I598+I599</f>
        <v>0</v>
      </c>
    </row>
    <row r="604" spans="2:12" ht="15.75" x14ac:dyDescent="0.25">
      <c r="B604" s="38"/>
      <c r="C604" s="156"/>
      <c r="D604" s="38"/>
      <c r="E604" s="140"/>
      <c r="F604" s="140"/>
      <c r="G604" s="140"/>
      <c r="H604" s="140"/>
      <c r="I604" s="140"/>
    </row>
    <row r="605" spans="2:12" s="10" customFormat="1" ht="15.75" customHeight="1" x14ac:dyDescent="0.25">
      <c r="B605" s="201" t="str">
        <f>CONCATENATE("20. Kiadási jogcímek"," - ",L605," részletező")</f>
        <v>20. Kiadási jogcímek -  részletező</v>
      </c>
      <c r="C605" s="101"/>
      <c r="D605" s="101"/>
      <c r="E605" s="101"/>
      <c r="F605" s="101"/>
      <c r="G605" s="198"/>
      <c r="H605" s="198"/>
      <c r="I605" s="198"/>
      <c r="L605" s="384"/>
    </row>
    <row r="606" spans="2:12" ht="15.75" x14ac:dyDescent="0.25">
      <c r="B606" s="38"/>
      <c r="C606" s="156"/>
      <c r="D606" s="38"/>
      <c r="E606" s="140"/>
      <c r="F606" s="140"/>
      <c r="G606" s="140"/>
      <c r="H606" s="140"/>
      <c r="I606" s="140"/>
    </row>
    <row r="607" spans="2:12" x14ac:dyDescent="0.25">
      <c r="B607" s="77"/>
      <c r="C607" s="77" t="s">
        <v>350</v>
      </c>
      <c r="D607" s="77" t="s">
        <v>351</v>
      </c>
      <c r="E607" s="77" t="s">
        <v>470</v>
      </c>
      <c r="F607" s="77" t="s">
        <v>471</v>
      </c>
      <c r="G607" s="77" t="s">
        <v>44</v>
      </c>
      <c r="H607" s="77" t="s">
        <v>42</v>
      </c>
      <c r="I607" s="77" t="s">
        <v>511</v>
      </c>
    </row>
    <row r="608" spans="2:12" ht="38.25" x14ac:dyDescent="0.25">
      <c r="B608" s="160">
        <v>1</v>
      </c>
      <c r="C608" s="154" t="s">
        <v>593</v>
      </c>
      <c r="D608" s="154" t="s">
        <v>488</v>
      </c>
      <c r="E608" s="163" t="str">
        <f>CONCATENATE(PAR!$H$3," évi
eredeti 
előirányzat")</f>
        <v>2025. évi
eredeti 
előirányzat</v>
      </c>
      <c r="F608" s="163" t="str">
        <f>CONCATENATE(PAR!$H$3," évi
módosított 
előirányzat")</f>
        <v>2025. évi
módosított 
előirányzat</v>
      </c>
      <c r="G608" s="78" t="s">
        <v>666</v>
      </c>
      <c r="H608" s="78" t="s">
        <v>667</v>
      </c>
      <c r="I608" s="78" t="s">
        <v>668</v>
      </c>
    </row>
    <row r="609" spans="2:9" x14ac:dyDescent="0.25">
      <c r="B609" s="160">
        <v>2</v>
      </c>
      <c r="C609" s="78" t="s">
        <v>352</v>
      </c>
      <c r="D609" s="92" t="s">
        <v>1444</v>
      </c>
      <c r="E609" s="121">
        <f>SUM(E610:E614)</f>
        <v>0</v>
      </c>
      <c r="F609" s="121">
        <f>SUM(F610:F614)</f>
        <v>0</v>
      </c>
      <c r="G609" s="121">
        <f>SUM(G610:G614)</f>
        <v>0</v>
      </c>
      <c r="H609" s="121">
        <f>SUM(H610:H614)</f>
        <v>0</v>
      </c>
      <c r="I609" s="121">
        <f>SUM(I610:I614)</f>
        <v>0</v>
      </c>
    </row>
    <row r="610" spans="2:9" x14ac:dyDescent="0.25">
      <c r="B610" s="160">
        <v>3</v>
      </c>
      <c r="C610" s="305" t="s">
        <v>315</v>
      </c>
      <c r="D610" s="93" t="s">
        <v>342</v>
      </c>
      <c r="E610" s="72">
        <f>SUMIF(Adat!$AI:$AI,CONCATENATE(61,$M$4,"051",L605),Adat!$E:$E)</f>
        <v>0</v>
      </c>
      <c r="F610" s="72">
        <f>SUMIF(Adat!$AI:$AI,CONCATENATE(60,$M$4,"051",L605),Adat!$E:$E)+E610</f>
        <v>0</v>
      </c>
      <c r="G610" s="72">
        <f>SUMIF(Adat!$AJ:$AJ,CONCATENATE($M$4,"051","(KÖT)",L605),Adat!$E:$E)</f>
        <v>0</v>
      </c>
      <c r="H610" s="72">
        <f>SUMIF(Adat!$AJ:$AJ,CONCATENATE($M$4,"051","(ÖNV)",L605),Adat!$E:$E)</f>
        <v>0</v>
      </c>
      <c r="I610" s="72">
        <f>SUMIF(Adat!$AJ:$AJ,CONCATENATE($M$4,"051","(ÁIG)",L605),Adat!$E:$E)</f>
        <v>0</v>
      </c>
    </row>
    <row r="611" spans="2:9" x14ac:dyDescent="0.25">
      <c r="B611" s="160">
        <v>4</v>
      </c>
      <c r="C611" s="305" t="s">
        <v>317</v>
      </c>
      <c r="D611" s="93" t="s">
        <v>395</v>
      </c>
      <c r="E611" s="72">
        <f>SUMIF(Adat!$AI:$AI,CONCATENATE(61,$M$4,"052",L605),Adat!$E:$E)</f>
        <v>0</v>
      </c>
      <c r="F611" s="72">
        <f>SUMIF(Adat!$AI:$AI,CONCATENATE(60,$M$4,"052",L605),Adat!$E:$E)+E611</f>
        <v>0</v>
      </c>
      <c r="G611" s="72">
        <f>SUMIF(Adat!$AJ:$AJ,CONCATENATE($M$4,"052","(KÖT)",L605),Adat!$E:$E)</f>
        <v>0</v>
      </c>
      <c r="H611" s="72">
        <f>SUMIF(Adat!$AJ:$AJ,CONCATENATE($M$4,"052","(ÖNV)",L605),Adat!$E:$E)</f>
        <v>0</v>
      </c>
      <c r="I611" s="72">
        <f>SUMIF(Adat!$AJ:$AJ,CONCATENATE($M$4,"052","(ÁIG)",L605),Adat!$E:$E)</f>
        <v>0</v>
      </c>
    </row>
    <row r="612" spans="2:9" x14ac:dyDescent="0.25">
      <c r="B612" s="160">
        <v>5</v>
      </c>
      <c r="C612" s="305" t="s">
        <v>4</v>
      </c>
      <c r="D612" s="93" t="s">
        <v>344</v>
      </c>
      <c r="E612" s="72">
        <f>SUMIF(Adat!$AI:$AI,CONCATENATE(61,$M$4,"053",L605),Adat!$E:$E)</f>
        <v>0</v>
      </c>
      <c r="F612" s="72">
        <f>SUMIF(Adat!$AI:$AI,CONCATENATE(60,$M$4,"053",L605),Adat!$E:$E)+E612</f>
        <v>0</v>
      </c>
      <c r="G612" s="72">
        <f>SUMIF(Adat!$AJ:$AJ,CONCATENATE($M$4,"053","(KÖT)",L605),Adat!$E:$E)</f>
        <v>0</v>
      </c>
      <c r="H612" s="72">
        <f>SUMIF(Adat!$AJ:$AJ,CONCATENATE($M$4,"053","(ÖNV)",L605),Adat!$E:$E)</f>
        <v>0</v>
      </c>
      <c r="I612" s="72">
        <f>SUMIF(Adat!$AJ:$AJ,CONCATENATE($M$4,"053","(ÁIG)",L605),Adat!$E:$E)</f>
        <v>0</v>
      </c>
    </row>
    <row r="613" spans="2:9" x14ac:dyDescent="0.25">
      <c r="B613" s="160">
        <v>6</v>
      </c>
      <c r="C613" s="305" t="s">
        <v>6</v>
      </c>
      <c r="D613" s="93" t="s">
        <v>345</v>
      </c>
      <c r="E613" s="72">
        <f>SUMIF(Adat!$AI:$AI,CONCATENATE(61,$M$4,"054",L605),Adat!$E:$E)</f>
        <v>0</v>
      </c>
      <c r="F613" s="72">
        <f>SUMIF(Adat!$AI:$AI,CONCATENATE(60,$M$4,"054",L605),Adat!$E:$E)+E613</f>
        <v>0</v>
      </c>
      <c r="G613" s="72">
        <f>SUMIF(Adat!$AJ:$AJ,CONCATENATE($M$4,"054","(KÖT)",L605),Adat!$E:$E)</f>
        <v>0</v>
      </c>
      <c r="H613" s="72">
        <f>SUMIF(Adat!$AJ:$AJ,CONCATENATE($M$4,"054","(ÖNV)",L605),Adat!$E:$E)</f>
        <v>0</v>
      </c>
      <c r="I613" s="72">
        <f>SUMIF(Adat!$AJ:$AJ,CONCATENATE($M$4,"054","(ÁIG)",L605),Adat!$E:$E)</f>
        <v>0</v>
      </c>
    </row>
    <row r="614" spans="2:9" x14ac:dyDescent="0.25">
      <c r="B614" s="160">
        <v>7</v>
      </c>
      <c r="C614" s="305" t="s">
        <v>8</v>
      </c>
      <c r="D614" s="93" t="s">
        <v>321</v>
      </c>
      <c r="E614" s="72">
        <f>SUMIF(Adat!$AI:$AI,CONCATENATE(61,$M$4,"055",L605),Adat!$E:$E)</f>
        <v>0</v>
      </c>
      <c r="F614" s="72">
        <f>SUMIF(Adat!$AI:$AI,CONCATENATE(60,$M$4,"055",L605),Adat!$E:$E)+E614</f>
        <v>0</v>
      </c>
      <c r="G614" s="72">
        <f>SUMIF(Adat!$AJ:$AJ,CONCATENATE($M$4,"055","(KÖT)",L605),Adat!$E:$E)</f>
        <v>0</v>
      </c>
      <c r="H614" s="72">
        <f>SUMIF(Adat!$AJ:$AJ,CONCATENATE($M$4,"055","(ÖNV)",L605),Adat!$E:$E)</f>
        <v>0</v>
      </c>
      <c r="I614" s="72">
        <f>SUMIF(Adat!$AJ:$AJ,CONCATENATE($M$4,"055","(ÁIG)",L605),Adat!$E:$E)</f>
        <v>0</v>
      </c>
    </row>
    <row r="615" spans="2:9" x14ac:dyDescent="0.25">
      <c r="B615" s="160">
        <v>8</v>
      </c>
      <c r="C615" s="78" t="s">
        <v>358</v>
      </c>
      <c r="D615" s="92" t="s">
        <v>1447</v>
      </c>
      <c r="E615" s="121">
        <f>E616+E618+E620</f>
        <v>0</v>
      </c>
      <c r="F615" s="121">
        <f>F616+F618+F620</f>
        <v>0</v>
      </c>
      <c r="G615" s="121">
        <f>G616+G618+G620</f>
        <v>0</v>
      </c>
      <c r="H615" s="121">
        <f>H616+H618+H620</f>
        <v>0</v>
      </c>
      <c r="I615" s="121">
        <f>I616+I618+I620</f>
        <v>0</v>
      </c>
    </row>
    <row r="616" spans="2:9" x14ac:dyDescent="0.25">
      <c r="B616" s="160">
        <v>9</v>
      </c>
      <c r="C616" s="305" t="s">
        <v>10</v>
      </c>
      <c r="D616" s="93" t="s">
        <v>322</v>
      </c>
      <c r="E616" s="72">
        <f>SUMIF(Adat!$AI:$AI,CONCATENATE(61,$M$4,"056",L605),Adat!$E:$E)</f>
        <v>0</v>
      </c>
      <c r="F616" s="72">
        <f>SUMIF(Adat!$AI:$AI,CONCATENATE(60,$M$4,"056",L605),Adat!$E:$E)+E616</f>
        <v>0</v>
      </c>
      <c r="G616" s="72">
        <f>SUMIF(Adat!$AJ:$AJ,CONCATENATE($M$4,"056","(KÖT)",L605),Adat!$E:$E)</f>
        <v>0</v>
      </c>
      <c r="H616" s="72">
        <f>SUMIF(Adat!$AJ:$AJ,CONCATENATE($M$4,"056","(ÖNV)",L605),Adat!$E:$E)</f>
        <v>0</v>
      </c>
      <c r="I616" s="72">
        <f>SUMIF(Adat!$AJ:$AJ,CONCATENATE($M$4,"056","(ÁIG)",L605),Adat!$E:$E)</f>
        <v>0</v>
      </c>
    </row>
    <row r="617" spans="2:9" x14ac:dyDescent="0.25">
      <c r="B617" s="160">
        <v>10</v>
      </c>
      <c r="C617" s="305" t="s">
        <v>10</v>
      </c>
      <c r="D617" s="93" t="s">
        <v>1448</v>
      </c>
      <c r="E617" s="72">
        <v>0</v>
      </c>
      <c r="F617" s="72">
        <f>SUM(G617:I617)</f>
        <v>0</v>
      </c>
      <c r="G617" s="72">
        <v>0</v>
      </c>
      <c r="H617" s="72">
        <v>0</v>
      </c>
      <c r="I617" s="72">
        <v>0</v>
      </c>
    </row>
    <row r="618" spans="2:9" x14ac:dyDescent="0.25">
      <c r="B618" s="160">
        <v>11</v>
      </c>
      <c r="C618" s="305" t="s">
        <v>12</v>
      </c>
      <c r="D618" s="93" t="s">
        <v>323</v>
      </c>
      <c r="E618" s="72">
        <f>SUMIF(Adat!$AI:$AI,CONCATENATE(61,$M$4,"057",L605),Adat!$E:$E)</f>
        <v>0</v>
      </c>
      <c r="F618" s="72">
        <f>SUMIF(Adat!$AI:$AI,CONCATENATE(60,$M$4,"057",L605),Adat!$E:$E)+E618</f>
        <v>0</v>
      </c>
      <c r="G618" s="72">
        <f>SUMIF(Adat!$AJ:$AJ,CONCATENATE($M$4,"057","(KÖT)",L605),Adat!$E:$E)</f>
        <v>0</v>
      </c>
      <c r="H618" s="72">
        <f>SUMIF(Adat!$AJ:$AJ,CONCATENATE($M$4,"057","(ÖNV)",L605),Adat!$E:$E)</f>
        <v>0</v>
      </c>
      <c r="I618" s="72">
        <f>SUMIF(Adat!$AJ:$AJ,CONCATENATE($M$4,"057","(ÁIG)",L605),Adat!$E:$E)</f>
        <v>0</v>
      </c>
    </row>
    <row r="619" spans="2:9" x14ac:dyDescent="0.25">
      <c r="B619" s="160">
        <v>12</v>
      </c>
      <c r="C619" s="305" t="s">
        <v>12</v>
      </c>
      <c r="D619" s="93" t="s">
        <v>1449</v>
      </c>
      <c r="E619" s="72">
        <v>0</v>
      </c>
      <c r="F619" s="72">
        <f>SUM(G619:I619)</f>
        <v>0</v>
      </c>
      <c r="G619" s="72">
        <v>0</v>
      </c>
      <c r="H619" s="72">
        <v>0</v>
      </c>
      <c r="I619" s="72">
        <v>0</v>
      </c>
    </row>
    <row r="620" spans="2:9" x14ac:dyDescent="0.25">
      <c r="B620" s="160">
        <v>13</v>
      </c>
      <c r="C620" s="305" t="s">
        <v>15</v>
      </c>
      <c r="D620" s="84" t="s">
        <v>324</v>
      </c>
      <c r="E620" s="72">
        <f>SUMIF(Adat!$AI:$AI,CONCATENATE(61,$M$4,"058",L605),Adat!$E:$E)</f>
        <v>0</v>
      </c>
      <c r="F620" s="72">
        <f>SUMIF(Adat!$AI:$AI,CONCATENATE(60,$M$4,"058",L605),Adat!$E:$E)+E620</f>
        <v>0</v>
      </c>
      <c r="G620" s="72">
        <f>SUMIF(Adat!$AJ:$AJ,CONCATENATE($M$4,"058","(KÖT)",L605),Adat!$E:$E)</f>
        <v>0</v>
      </c>
      <c r="H620" s="72">
        <f>SUMIF(Adat!$AJ:$AJ,CONCATENATE($M$4,"058","(ÖNV)",L605),Adat!$E:$E)</f>
        <v>0</v>
      </c>
      <c r="I620" s="72">
        <f>SUMIF(Adat!$AJ:$AJ,CONCATENATE($M$4,"058","(ÁIG)",L605),Adat!$E:$E)</f>
        <v>0</v>
      </c>
    </row>
    <row r="621" spans="2:9" x14ac:dyDescent="0.25">
      <c r="B621" s="160">
        <v>14</v>
      </c>
      <c r="C621" s="154" t="s">
        <v>364</v>
      </c>
      <c r="D621" s="86" t="s">
        <v>325</v>
      </c>
      <c r="E621" s="71">
        <f>SUMIF(Adat!$AI:$AI,CONCATENATE(61,$M$4,"059",L605),Adat!$E:$E)</f>
        <v>0</v>
      </c>
      <c r="F621" s="71">
        <f>SUMIF(Adat!$AI:$AI,CONCATENATE(60,$M$4,"059",L605),Adat!$E:$E)+E621</f>
        <v>0</v>
      </c>
      <c r="G621" s="71">
        <f>SUMIF(Adat!$AJ:$AJ,CONCATENATE($M$4,"059","(KÖT)",L605),Adat!$E:$E)</f>
        <v>0</v>
      </c>
      <c r="H621" s="71">
        <f>SUMIF(Adat!$AJ:$AJ,CONCATENATE($M$4,"059","(ÖNV)",L605),Adat!$E:$E)</f>
        <v>0</v>
      </c>
      <c r="I621" s="71">
        <f>SUMIF(Adat!$AJ:$AJ,CONCATENATE($M$4,"059","(ÁIG)",L605),Adat!$E:$E)</f>
        <v>0</v>
      </c>
    </row>
    <row r="622" spans="2:9" x14ac:dyDescent="0.25">
      <c r="B622" s="160">
        <v>15</v>
      </c>
      <c r="C622" s="154" t="s">
        <v>403</v>
      </c>
      <c r="D622" s="159" t="s">
        <v>497</v>
      </c>
      <c r="E622" s="121">
        <f>E609+E615+E621</f>
        <v>0</v>
      </c>
      <c r="F622" s="121">
        <f>F609+F615+F621</f>
        <v>0</v>
      </c>
      <c r="G622" s="121">
        <f>G609+G615+G621</f>
        <v>0</v>
      </c>
      <c r="H622" s="121">
        <f>H609+H615+H621</f>
        <v>0</v>
      </c>
      <c r="I622" s="121">
        <f>I609+I615+I621</f>
        <v>0</v>
      </c>
    </row>
    <row r="623" spans="2:9" ht="15.75" x14ac:dyDescent="0.25">
      <c r="B623" s="37"/>
      <c r="C623" s="529"/>
      <c r="D623" s="529"/>
      <c r="E623" s="529"/>
      <c r="F623" s="200"/>
      <c r="G623" s="200"/>
      <c r="H623" s="200"/>
      <c r="I623" s="200"/>
    </row>
    <row r="624" spans="2:9" ht="15.75" x14ac:dyDescent="0.25">
      <c r="B624" s="525" t="str">
        <f>$N$4</f>
        <v>Nagymaros Városi Könyvtár és Művelődési Ház</v>
      </c>
      <c r="C624" s="525"/>
      <c r="D624" s="525"/>
      <c r="E624" s="525"/>
      <c r="F624" s="525"/>
      <c r="G624" s="525"/>
      <c r="H624" s="525"/>
      <c r="I624" s="525"/>
    </row>
    <row r="625" spans="2:12" ht="15.75" x14ac:dyDescent="0.25">
      <c r="B625" s="525" t="s">
        <v>2660</v>
      </c>
      <c r="C625" s="525"/>
      <c r="D625" s="525"/>
      <c r="E625" s="525"/>
      <c r="F625" s="525"/>
      <c r="G625" s="525"/>
      <c r="H625" s="525"/>
      <c r="I625" s="525"/>
    </row>
    <row r="626" spans="2:12" ht="15.75" x14ac:dyDescent="0.25">
      <c r="B626" s="38"/>
      <c r="C626" s="156"/>
      <c r="D626" s="38"/>
      <c r="E626" s="140"/>
      <c r="F626" s="140"/>
      <c r="G626" s="140"/>
      <c r="H626" s="140"/>
      <c r="I626" s="140"/>
    </row>
    <row r="627" spans="2:12" s="10" customFormat="1" ht="15.75" customHeight="1" x14ac:dyDescent="0.25">
      <c r="B627" s="201" t="str">
        <f>CONCATENATE("21. Bevételi jogcímek"," - ",L627," részletező")</f>
        <v>21. Bevételi jogcímek -  részletező</v>
      </c>
      <c r="C627" s="101"/>
      <c r="D627" s="101"/>
      <c r="E627" s="101"/>
      <c r="F627" s="101"/>
      <c r="G627" s="198"/>
      <c r="H627" s="198"/>
      <c r="I627" s="198"/>
      <c r="L627" s="384"/>
    </row>
    <row r="628" spans="2:12" ht="15.75" x14ac:dyDescent="0.25">
      <c r="B628" s="38"/>
      <c r="C628" s="156"/>
      <c r="D628" s="38"/>
      <c r="E628" s="140"/>
      <c r="F628" s="140"/>
      <c r="G628" s="140"/>
      <c r="H628" s="140"/>
      <c r="I628" s="140"/>
    </row>
    <row r="629" spans="2:12" x14ac:dyDescent="0.25">
      <c r="B629" s="77"/>
      <c r="C629" s="77" t="s">
        <v>350</v>
      </c>
      <c r="D629" s="77" t="s">
        <v>351</v>
      </c>
      <c r="E629" s="77" t="s">
        <v>470</v>
      </c>
      <c r="F629" s="77" t="s">
        <v>471</v>
      </c>
      <c r="G629" s="77" t="s">
        <v>44</v>
      </c>
      <c r="H629" s="77" t="s">
        <v>42</v>
      </c>
      <c r="I629" s="77" t="s">
        <v>511</v>
      </c>
    </row>
    <row r="630" spans="2:12" ht="38.25" x14ac:dyDescent="0.25">
      <c r="B630" s="160">
        <v>1</v>
      </c>
      <c r="C630" s="154" t="s">
        <v>593</v>
      </c>
      <c r="D630" s="154" t="s">
        <v>488</v>
      </c>
      <c r="E630" s="163" t="str">
        <f>CONCATENATE(PAR!$H$3," évi
eredeti 
előirányzat")</f>
        <v>2025. évi
eredeti 
előirányzat</v>
      </c>
      <c r="F630" s="163" t="str">
        <f>CONCATENATE(PAR!$H$3," évi
módosított 
előirányzat")</f>
        <v>2025. évi
módosított 
előirányzat</v>
      </c>
      <c r="G630" s="78" t="s">
        <v>666</v>
      </c>
      <c r="H630" s="78" t="s">
        <v>667</v>
      </c>
      <c r="I630" s="78" t="s">
        <v>668</v>
      </c>
    </row>
    <row r="631" spans="2:12" x14ac:dyDescent="0.25">
      <c r="B631" s="160">
        <v>2</v>
      </c>
      <c r="C631" s="79" t="s">
        <v>30</v>
      </c>
      <c r="D631" s="79" t="s">
        <v>329</v>
      </c>
      <c r="E631" s="121">
        <f>SUM(E632:E644)</f>
        <v>0</v>
      </c>
      <c r="F631" s="121">
        <f t="shared" ref="F631:I631" si="40">SUM(F632:F644)</f>
        <v>0</v>
      </c>
      <c r="G631" s="121">
        <f t="shared" si="40"/>
        <v>0</v>
      </c>
      <c r="H631" s="121">
        <f t="shared" si="40"/>
        <v>0</v>
      </c>
      <c r="I631" s="121">
        <f t="shared" si="40"/>
        <v>0</v>
      </c>
    </row>
    <row r="632" spans="2:12" x14ac:dyDescent="0.2">
      <c r="B632" s="160">
        <v>3</v>
      </c>
      <c r="C632" s="305" t="s">
        <v>1309</v>
      </c>
      <c r="D632" s="82" t="s">
        <v>1356</v>
      </c>
      <c r="E632" s="72">
        <f>SUMIF(Adat!$AG:$AG,CONCATENATE(61,$M$4,"094011",L627),Adat!$E:$E)*-1</f>
        <v>0</v>
      </c>
      <c r="F632" s="72">
        <f>SUMIF(Adat!$AG:$AG,CONCATENATE(60,$M$4,"094011",L627),Adat!$E:$E)*-1+E632</f>
        <v>0</v>
      </c>
      <c r="G632" s="72">
        <f>SUMIF(Adat!$AH:$AH,CONCATENATE($M$4,"(KÖT)","094011",L627),Adat!$E:$E)*-1</f>
        <v>0</v>
      </c>
      <c r="H632" s="72">
        <f>SUMIF(Adat!$AH:$AH,CONCATENATE($M$4,"(ÖNV)","094011",L627),Adat!$E:$E)*-1</f>
        <v>0</v>
      </c>
      <c r="I632" s="72">
        <f>SUMIF(Adat!$AH:$AH,CONCATENATE($M$4,"(ÁIG)","094011",L627),Adat!$E:$E)*-1</f>
        <v>0</v>
      </c>
    </row>
    <row r="633" spans="2:12" x14ac:dyDescent="0.2">
      <c r="B633" s="160">
        <v>4</v>
      </c>
      <c r="C633" s="305" t="s">
        <v>1279</v>
      </c>
      <c r="D633" s="82" t="s">
        <v>1357</v>
      </c>
      <c r="E633" s="72">
        <f>SUMIF(Adat!$AG:$AG,CONCATENATE(61,$M$4,"094021",L627),Adat!$E:$E)*-1</f>
        <v>0</v>
      </c>
      <c r="F633" s="72">
        <f>SUMIF(Adat!$AG:$AG,CONCATENATE(60,$M$4,"094021",L627),Adat!$E:$E)*-1+E633</f>
        <v>0</v>
      </c>
      <c r="G633" s="72">
        <f>SUMIF(Adat!$AH:$AH,CONCATENATE($M$4,"(KÖT)","094021",L627),Adat!$E:$E)*-1</f>
        <v>0</v>
      </c>
      <c r="H633" s="72">
        <f>SUMIF(Adat!$AH:$AH,CONCATENATE($M$4,"(ÖNV)","094021",L627),Adat!$E:$E)*-1</f>
        <v>0</v>
      </c>
      <c r="I633" s="72">
        <f>SUMIF(Adat!$AH:$AH,CONCATENATE($M$4,"(ÁIG)","094021",L627),Adat!$E:$E)*-1</f>
        <v>0</v>
      </c>
    </row>
    <row r="634" spans="2:12" x14ac:dyDescent="0.2">
      <c r="B634" s="160">
        <v>5</v>
      </c>
      <c r="C634" s="305" t="s">
        <v>1272</v>
      </c>
      <c r="D634" s="82" t="s">
        <v>1358</v>
      </c>
      <c r="E634" s="72">
        <f>SUMIF(Adat!$AG:$AG,CONCATENATE(61,$M$4,"094031",L627),Adat!$E:$E)*-1</f>
        <v>0</v>
      </c>
      <c r="F634" s="72">
        <f>SUMIF(Adat!$AG:$AG,CONCATENATE(60,$M$4,"094031",L627),Adat!$E:$E)*-1+E634</f>
        <v>0</v>
      </c>
      <c r="G634" s="72">
        <f>SUMIF(Adat!$AH:$AH,CONCATENATE($M$4,"(KÖT)","094031",L627),Adat!$E:$E)*-1</f>
        <v>0</v>
      </c>
      <c r="H634" s="72">
        <f>SUMIF(Adat!$AH:$AH,CONCATENATE($M$4,"(ÖNV)","094031",L627),Adat!$E:$E)*-1</f>
        <v>0</v>
      </c>
      <c r="I634" s="72">
        <f>SUMIF(Adat!$AH:$AH,CONCATENATE($M$4,"(ÁIG)","094031",L627),Adat!$E:$E)*-1</f>
        <v>0</v>
      </c>
    </row>
    <row r="635" spans="2:12" x14ac:dyDescent="0.2">
      <c r="B635" s="160">
        <v>6</v>
      </c>
      <c r="C635" s="305" t="s">
        <v>1359</v>
      </c>
      <c r="D635" s="82" t="s">
        <v>1360</v>
      </c>
      <c r="E635" s="72">
        <f>SUMIF(Adat!$AG:$AG,CONCATENATE(61,$M$4,"094041",L627),Adat!$E:$E)*-1</f>
        <v>0</v>
      </c>
      <c r="F635" s="72">
        <f>SUMIF(Adat!$AG:$AG,CONCATENATE(60,$M$4,"094041",L627),Adat!$E:$E)*-1+E635</f>
        <v>0</v>
      </c>
      <c r="G635" s="72">
        <f>SUMIF(Adat!$AH:$AH,CONCATENATE($M$4,"(KÖT)","094041",L627),Adat!$E:$E)*-1</f>
        <v>0</v>
      </c>
      <c r="H635" s="72">
        <f>SUMIF(Adat!$AH:$AH,CONCATENATE($M$4,"(ÖNV)","094041",L627),Adat!$E:$E)*-1</f>
        <v>0</v>
      </c>
      <c r="I635" s="72">
        <f>SUMIF(Adat!$AH:$AH,CONCATENATE($M$4,"(ÁIG)","094041",L627),Adat!$E:$E)*-1</f>
        <v>0</v>
      </c>
    </row>
    <row r="636" spans="2:12" x14ac:dyDescent="0.2">
      <c r="B636" s="160">
        <v>7</v>
      </c>
      <c r="C636" s="305" t="s">
        <v>1261</v>
      </c>
      <c r="D636" s="82" t="s">
        <v>1361</v>
      </c>
      <c r="E636" s="72">
        <f>SUMIF(Adat!$AG:$AG,CONCATENATE(61,$M$4,"094051",L627),Adat!$E:$E)*-1</f>
        <v>0</v>
      </c>
      <c r="F636" s="72">
        <f>SUMIF(Adat!$AG:$AG,CONCATENATE(60,$M$4,"094051",L627),Adat!$E:$E)*-1+E636</f>
        <v>0</v>
      </c>
      <c r="G636" s="72">
        <f>SUMIF(Adat!$AH:$AH,CONCATENATE($M$4,"(KÖT)","094051",L627),Adat!$E:$E)*-1</f>
        <v>0</v>
      </c>
      <c r="H636" s="72">
        <f>SUMIF(Adat!$AH:$AH,CONCATENATE($M$4,"(ÖNV)","094051",L627),Adat!$E:$E)*-1</f>
        <v>0</v>
      </c>
      <c r="I636" s="72">
        <f>SUMIF(Adat!$AH:$AH,CONCATENATE($M$4,"(ÁIG)","094051",L627),Adat!$E:$E)*-1</f>
        <v>0</v>
      </c>
    </row>
    <row r="637" spans="2:12" x14ac:dyDescent="0.2">
      <c r="B637" s="160">
        <v>8</v>
      </c>
      <c r="C637" s="305" t="s">
        <v>1273</v>
      </c>
      <c r="D637" s="82" t="s">
        <v>1362</v>
      </c>
      <c r="E637" s="72">
        <f>SUMIF(Adat!$AG:$AG,CONCATENATE(61,$M$4,"094061",L627),Adat!$E:$E)*-1</f>
        <v>0</v>
      </c>
      <c r="F637" s="72">
        <f>SUMIF(Adat!$AG:$AG,CONCATENATE(60,$M$4,"094061",L627),Adat!$E:$E)*-1+E637</f>
        <v>0</v>
      </c>
      <c r="G637" s="72">
        <f>SUMIF(Adat!$AH:$AH,CONCATENATE($M$4,"(KÖT)","094061",L627),Adat!$E:$E)*-1</f>
        <v>0</v>
      </c>
      <c r="H637" s="72">
        <f>SUMIF(Adat!$AH:$AH,CONCATENATE($M$4,"(ÖNV)","094061",L627),Adat!$E:$E)*-1</f>
        <v>0</v>
      </c>
      <c r="I637" s="72">
        <f>SUMIF(Adat!$AH:$AH,CONCATENATE($M$4,"(ÁIG)","094061",L627),Adat!$E:$E)*-1</f>
        <v>0</v>
      </c>
    </row>
    <row r="638" spans="2:12" x14ac:dyDescent="0.2">
      <c r="B638" s="160">
        <v>9</v>
      </c>
      <c r="C638" s="305" t="s">
        <v>1363</v>
      </c>
      <c r="D638" s="82" t="s">
        <v>1364</v>
      </c>
      <c r="E638" s="72">
        <f>SUMIF(Adat!$AG:$AG,CONCATENATE(61,$M$4,"094071",L627),Adat!$E:$E)*-1</f>
        <v>0</v>
      </c>
      <c r="F638" s="72">
        <f>SUMIF(Adat!$AG:$AG,CONCATENATE(60,$M$4,"094071",L627),Adat!$E:$E)*-1+E638</f>
        <v>0</v>
      </c>
      <c r="G638" s="72">
        <f>SUMIF(Adat!$AH:$AH,CONCATENATE($M$4,"(KÖT)","094071",L627),Adat!$E:$E)*-1</f>
        <v>0</v>
      </c>
      <c r="H638" s="72">
        <f>SUMIF(Adat!$AH:$AH,CONCATENATE($M$4,"(ÖNV)","094071",L627),Adat!$E:$E)*-1</f>
        <v>0</v>
      </c>
      <c r="I638" s="72">
        <f>SUMIF(Adat!$AH:$AH,CONCATENATE($M$4,"(ÁIG)","094071",L627),Adat!$E:$E)*-1</f>
        <v>0</v>
      </c>
    </row>
    <row r="639" spans="2:12" x14ac:dyDescent="0.2">
      <c r="B639" s="160">
        <v>10</v>
      </c>
      <c r="C639" s="305" t="s">
        <v>1306</v>
      </c>
      <c r="D639" s="82" t="s">
        <v>1365</v>
      </c>
      <c r="E639" s="72">
        <f>SUMIF(Adat!$AG:$AG,CONCATENATE(61,$M$4,"0940811",L627),Adat!$E:$E)*-1</f>
        <v>0</v>
      </c>
      <c r="F639" s="72">
        <f>SUMIF(Adat!$AG:$AG,CONCATENATE(60,$M$4,"0940811",L627),Adat!$E:$E)*-1+E639</f>
        <v>0</v>
      </c>
      <c r="G639" s="72">
        <f>SUMIF(Adat!$AH:$AH,CONCATENATE($M$4,"(KÖT)","0940811",L627),Adat!$E:$E)*-1</f>
        <v>0</v>
      </c>
      <c r="H639" s="72">
        <f>SUMIF(Adat!$AH:$AH,CONCATENATE($M$4,"(ÖNV)","0940811",L627),Adat!$E:$E)*-1</f>
        <v>0</v>
      </c>
      <c r="I639" s="72">
        <f>SUMIF(Adat!$AH:$AH,CONCATENATE($M$4,"(ÁIG)","0940811",L627),Adat!$E:$E)*-1</f>
        <v>0</v>
      </c>
    </row>
    <row r="640" spans="2:12" x14ac:dyDescent="0.2">
      <c r="B640" s="160">
        <v>11</v>
      </c>
      <c r="C640" s="305" t="s">
        <v>1295</v>
      </c>
      <c r="D640" s="82" t="s">
        <v>1366</v>
      </c>
      <c r="E640" s="72">
        <f>SUMIF(Adat!$AG:$AG,CONCATENATE(61,$M$4,"0940821",L627),Adat!$E:$E)*-1</f>
        <v>0</v>
      </c>
      <c r="F640" s="72">
        <f>SUMIF(Adat!$AG:$AG,CONCATENATE(60,$M$4,"0940821",L627),Adat!$E:$E)*-1+E640</f>
        <v>0</v>
      </c>
      <c r="G640" s="72">
        <f>SUMIF(Adat!$AH:$AH,CONCATENATE($M$4,"(KÖT)","0940821",L627),Adat!$E:$E)*-1</f>
        <v>0</v>
      </c>
      <c r="H640" s="72">
        <f>SUMIF(Adat!$AH:$AH,CONCATENATE($M$4,"(ÖNV)","0940821",L627),Adat!$E:$E)*-1</f>
        <v>0</v>
      </c>
      <c r="I640" s="72">
        <f>SUMIF(Adat!$AH:$AH,CONCATENATE($M$4,"(ÁIG)","0940821",L627),Adat!$E:$E)*-1</f>
        <v>0</v>
      </c>
    </row>
    <row r="641" spans="2:9" x14ac:dyDescent="0.2">
      <c r="B641" s="160">
        <v>12</v>
      </c>
      <c r="C641" s="305" t="s">
        <v>1367</v>
      </c>
      <c r="D641" s="82" t="s">
        <v>1368</v>
      </c>
      <c r="E641" s="72">
        <f>SUMIF(Adat!$AG:$AG,CONCATENATE(61,$M$4,"0940911",L627),Adat!$E:$E)*-1</f>
        <v>0</v>
      </c>
      <c r="F641" s="72">
        <f>SUMIF(Adat!$AG:$AG,CONCATENATE(60,$M$4,"0940911",L627),Adat!$E:$E)*-1+E641</f>
        <v>0</v>
      </c>
      <c r="G641" s="72">
        <f>SUMIF(Adat!$AH:$AH,CONCATENATE($M$4,"(KÖT)","0940911",L627),Adat!$E:$E)*-1</f>
        <v>0</v>
      </c>
      <c r="H641" s="72">
        <f>SUMIF(Adat!$AH:$AH,CONCATENATE($M$4,"(ÖNV)","0940911",L627),Adat!$E:$E)*-1</f>
        <v>0</v>
      </c>
      <c r="I641" s="72">
        <f>SUMIF(Adat!$AH:$AH,CONCATENATE($M$4,"(ÁIG)","0940911",L627),Adat!$E:$E)*-1</f>
        <v>0</v>
      </c>
    </row>
    <row r="642" spans="2:9" x14ac:dyDescent="0.2">
      <c r="B642" s="160">
        <v>13</v>
      </c>
      <c r="C642" s="305" t="s">
        <v>1369</v>
      </c>
      <c r="D642" s="82" t="s">
        <v>1370</v>
      </c>
      <c r="E642" s="72">
        <f>SUMIF(Adat!$AG:$AG,CONCATENATE(61,$M$4,"0940921",L627),Adat!$E:$E)*-1</f>
        <v>0</v>
      </c>
      <c r="F642" s="72">
        <f>SUMIF(Adat!$AG:$AG,CONCATENATE(60,$M$4,"0940921",L627),Adat!$E:$E)*-1+E642</f>
        <v>0</v>
      </c>
      <c r="G642" s="72">
        <f>SUMIF(Adat!$AH:$AH,CONCATENATE($M$4,"(KÖT)","0940921",L627),Adat!$E:$E)*-1</f>
        <v>0</v>
      </c>
      <c r="H642" s="72">
        <f>SUMIF(Adat!$AH:$AH,CONCATENATE($M$4,"(ÖNV)","0940921",L627),Adat!$E:$E)*-1</f>
        <v>0</v>
      </c>
      <c r="I642" s="72">
        <f>SUMIF(Adat!$AH:$AH,CONCATENATE($M$4,"(ÁIG)","0940921",L627),Adat!$E:$E)*-1</f>
        <v>0</v>
      </c>
    </row>
    <row r="643" spans="2:9" x14ac:dyDescent="0.2">
      <c r="B643" s="160">
        <v>14</v>
      </c>
      <c r="C643" s="305" t="s">
        <v>1296</v>
      </c>
      <c r="D643" s="82" t="s">
        <v>1371</v>
      </c>
      <c r="E643" s="72">
        <f>SUMIF(Adat!$AG:$AG,CONCATENATE(61,$M$4,"094101",L627),Adat!$E:$E)*-1</f>
        <v>0</v>
      </c>
      <c r="F643" s="72">
        <f>SUMIF(Adat!$AG:$AG,CONCATENATE(60,$M$4,"094101",L627),Adat!$E:$E)*-1+E643</f>
        <v>0</v>
      </c>
      <c r="G643" s="72">
        <f>SUMIF(Adat!$AH:$AH,CONCATENATE($M$4,"(KÖT)","094101",L627),Adat!$E:$E)*-1</f>
        <v>0</v>
      </c>
      <c r="H643" s="72">
        <f>SUMIF(Adat!$AH:$AH,CONCATENATE($M$4,"(ÖNV)","094101",L627),Adat!$E:$E)*-1</f>
        <v>0</v>
      </c>
      <c r="I643" s="72">
        <f>SUMIF(Adat!$AH:$AH,CONCATENATE($M$4,"(ÁIG)","094101",L627),Adat!$E:$E)*-1</f>
        <v>0</v>
      </c>
    </row>
    <row r="644" spans="2:9" x14ac:dyDescent="0.25">
      <c r="B644" s="160">
        <v>15</v>
      </c>
      <c r="C644" s="305" t="s">
        <v>1297</v>
      </c>
      <c r="D644" s="84" t="s">
        <v>1372</v>
      </c>
      <c r="E644" s="72">
        <f>SUMIF(Adat!$AG:$AG,CONCATENATE(61,$M$4,"094111",L627),Adat!$E:$E)*-1</f>
        <v>0</v>
      </c>
      <c r="F644" s="72">
        <f>SUMIF(Adat!$AG:$AG,CONCATENATE(60,$M$4,"094111",L627),Adat!$E:$E)*-1+E644</f>
        <v>0</v>
      </c>
      <c r="G644" s="72">
        <f>SUMIF(Adat!$AH:$AH,CONCATENATE($M$4,"(KÖT)","094111",L627),Adat!$E:$E)*-1</f>
        <v>0</v>
      </c>
      <c r="H644" s="72">
        <f>SUMIF(Adat!$AH:$AH,CONCATENATE($M$4,"(ÖNV)","094111",L627),Adat!$E:$E)*-1</f>
        <v>0</v>
      </c>
      <c r="I644" s="72">
        <f>SUMIF(Adat!$AH:$AH,CONCATENATE($M$4,"(ÁIG)","094111",L627),Adat!$E:$E)*-1</f>
        <v>0</v>
      </c>
    </row>
    <row r="645" spans="2:9" x14ac:dyDescent="0.25">
      <c r="B645" s="160">
        <v>16</v>
      </c>
      <c r="C645" s="78" t="s">
        <v>1328</v>
      </c>
      <c r="D645" s="85" t="s">
        <v>437</v>
      </c>
      <c r="E645" s="121">
        <f>SUM(E646:E648)</f>
        <v>0</v>
      </c>
      <c r="F645" s="121">
        <f>SUM(F646:F648)</f>
        <v>0</v>
      </c>
      <c r="G645" s="121">
        <f>SUM(G646:G648)</f>
        <v>0</v>
      </c>
      <c r="H645" s="121">
        <f>SUM(H646:H648)</f>
        <v>0</v>
      </c>
      <c r="I645" s="121">
        <f>SUM(I646:I648)</f>
        <v>0</v>
      </c>
    </row>
    <row r="646" spans="2:9" x14ac:dyDescent="0.2">
      <c r="B646" s="160">
        <v>17</v>
      </c>
      <c r="C646" s="305" t="s">
        <v>1329</v>
      </c>
      <c r="D646" s="82" t="s">
        <v>1330</v>
      </c>
      <c r="E646" s="72">
        <f>SUMIF(Adat!$AG:$AG,CONCATENATE(61,$M$4,"09121",L627),Adat!$E:$E)*-1</f>
        <v>0</v>
      </c>
      <c r="F646" s="72">
        <f>SUMIF(Adat!$AG:$AG,CONCATENATE(60,$M$4,"09121",L627),Adat!$E:$E)*-1+E646</f>
        <v>0</v>
      </c>
      <c r="G646" s="72">
        <f>SUMIF(Adat!$AH:$AH,CONCATENATE($M$4,"(KÖT)","09121",L627),Adat!$E:$E)*-1</f>
        <v>0</v>
      </c>
      <c r="H646" s="72">
        <f>SUMIF(Adat!$AH:$AH,CONCATENATE($M$4,"(ÖNV)","09121",L627),Adat!$E:$E)*-1</f>
        <v>0</v>
      </c>
      <c r="I646" s="72">
        <f>SUMIF(Adat!$AH:$AH,CONCATENATE($M$4,"(ÁIG)","09121",L627),Adat!$E:$E)*-1</f>
        <v>0</v>
      </c>
    </row>
    <row r="647" spans="2:9" x14ac:dyDescent="0.2">
      <c r="B647" s="160">
        <v>18</v>
      </c>
      <c r="C647" s="305" t="s">
        <v>1335</v>
      </c>
      <c r="D647" s="82" t="s">
        <v>1336</v>
      </c>
      <c r="E647" s="72">
        <f>SUMIF(Adat!$AG:$AG,CONCATENATE(61,$M$4,"09151",L627),Adat!$E:$E)*-1</f>
        <v>0</v>
      </c>
      <c r="F647" s="72">
        <f>SUMIF(Adat!$AG:$AG,CONCATENATE(60,$M$4,"09151",L627),Adat!$E:$E)*-1+E647</f>
        <v>0</v>
      </c>
      <c r="G647" s="72">
        <f>SUMIF(Adat!$AH:$AH,CONCATENATE($M$4,"(KÖT)","09151",L627),Adat!$E:$E)*-1</f>
        <v>0</v>
      </c>
      <c r="H647" s="72">
        <f>SUMIF(Adat!$AH:$AH,CONCATENATE($M$4,"(ÖNV)","09151",L627),Adat!$E:$E)*-1</f>
        <v>0</v>
      </c>
      <c r="I647" s="72">
        <f>SUMIF(Adat!$AH:$AH,CONCATENATE($M$4,"(ÁIG)","09151",L627),Adat!$E:$E)*-1</f>
        <v>0</v>
      </c>
    </row>
    <row r="648" spans="2:9" x14ac:dyDescent="0.2">
      <c r="B648" s="160">
        <v>19</v>
      </c>
      <c r="C648" s="305" t="s">
        <v>1278</v>
      </c>
      <c r="D648" s="82" t="s">
        <v>1337</v>
      </c>
      <c r="E648" s="72">
        <f>SUMIF(Adat!$AG:$AG,CONCATENATE(61,$M$4,"09161",L627),Adat!$E:$E)*-1</f>
        <v>0</v>
      </c>
      <c r="F648" s="72">
        <f>SUMIF(Adat!$AG:$AG,CONCATENATE(60,$M$4,"09161",L627),Adat!$E:$E)*-1+E648</f>
        <v>0</v>
      </c>
      <c r="G648" s="72">
        <f>SUMIF(Adat!$AH:$AH,CONCATENATE($M$4,"(KÖT)","09161",L627),Adat!$E:$E)*-1</f>
        <v>0</v>
      </c>
      <c r="H648" s="72">
        <f>SUMIF(Adat!$AH:$AH,CONCATENATE($M$4,"(ÖNV)","09161",L627),Adat!$E:$E)*-1</f>
        <v>0</v>
      </c>
      <c r="I648" s="72">
        <f>SUMIF(Adat!$AH:$AH,CONCATENATE($M$4,"(ÁIG)","09161",L627),Adat!$E:$E)*-1</f>
        <v>0</v>
      </c>
    </row>
    <row r="649" spans="2:9" x14ac:dyDescent="0.25">
      <c r="B649" s="160">
        <v>20</v>
      </c>
      <c r="C649" s="79" t="s">
        <v>27</v>
      </c>
      <c r="D649" s="79" t="s">
        <v>328</v>
      </c>
      <c r="E649" s="71">
        <f>SUMIF(Adat!$AI:$AI,CONCATENATE(61,$M$4,"093",L627),Adat!$E:$E)*-1</f>
        <v>0</v>
      </c>
      <c r="F649" s="71">
        <f>SUMIF(Adat!$AI:$AI,CONCATENATE(60,$M$4,"093",L627),Adat!$E:$E)*-1+E649</f>
        <v>0</v>
      </c>
      <c r="G649" s="71">
        <f>SUMIF(Adat!$AJ:$AJ,CONCATENATE($M$4,"093","(KÖT)",L627),Adat!$E:$E)*-1</f>
        <v>0</v>
      </c>
      <c r="H649" s="71">
        <f>SUMIF(Adat!$AJ:$AJ,CONCATENATE($M$4,"093","(ÖNV)",L627),Adat!$E:$E)*-1</f>
        <v>0</v>
      </c>
      <c r="I649" s="71">
        <f>SUMIF(Adat!$AJ:$AJ,CONCATENATE($M$4,"093","(ÁIG)",L627),Adat!$E:$E)*-1</f>
        <v>0</v>
      </c>
    </row>
    <row r="650" spans="2:9" x14ac:dyDescent="0.25">
      <c r="B650" s="160">
        <v>21</v>
      </c>
      <c r="C650" s="79" t="s">
        <v>24</v>
      </c>
      <c r="D650" s="79" t="s">
        <v>449</v>
      </c>
      <c r="E650" s="121">
        <f>SUM(E651:E653)</f>
        <v>0</v>
      </c>
      <c r="F650" s="121">
        <f t="shared" ref="F650:I650" si="41">SUM(F651:F653)</f>
        <v>0</v>
      </c>
      <c r="G650" s="121">
        <f t="shared" si="41"/>
        <v>0</v>
      </c>
      <c r="H650" s="121">
        <f t="shared" si="41"/>
        <v>0</v>
      </c>
      <c r="I650" s="121">
        <f t="shared" si="41"/>
        <v>0</v>
      </c>
    </row>
    <row r="651" spans="2:9" x14ac:dyDescent="0.2">
      <c r="B651" s="160">
        <v>22</v>
      </c>
      <c r="C651" s="305" t="s">
        <v>1339</v>
      </c>
      <c r="D651" s="82" t="s">
        <v>1340</v>
      </c>
      <c r="E651" s="72">
        <f>SUMIF(Adat!$AG:$AG,CONCATENATE(61,$M$4,"09211",L627),Adat!$E:$E)*-1</f>
        <v>0</v>
      </c>
      <c r="F651" s="72">
        <f>SUMIF(Adat!$AG:$AG,CONCATENATE(60,$M$4,"09211",L627),Adat!$E:$E)*-1+E651</f>
        <v>0</v>
      </c>
      <c r="G651" s="72">
        <f>SUMIF(Adat!$AH:$AH,CONCATENATE($M$4,"(KÖT)","09211",L627),Adat!$E:$E)*-1</f>
        <v>0</v>
      </c>
      <c r="H651" s="72">
        <f>SUMIF(Adat!$AH:$AH,CONCATENATE($M$4,"(ÖNV)","09211",L627),Adat!$E:$E)*-1</f>
        <v>0</v>
      </c>
      <c r="I651" s="72">
        <f>SUMIF(Adat!$AH:$AH,CONCATENATE($M$4,"(ÁIG)","09211",L627),Adat!$E:$E)*-1</f>
        <v>0</v>
      </c>
    </row>
    <row r="652" spans="2:9" x14ac:dyDescent="0.2">
      <c r="B652" s="160">
        <v>23</v>
      </c>
      <c r="C652" s="305" t="s">
        <v>1345</v>
      </c>
      <c r="D652" s="82" t="s">
        <v>1346</v>
      </c>
      <c r="E652" s="72">
        <f>SUMIF(Adat!$AG:$AG,CONCATENATE(61,$M$4,"09241",L627),Adat!$E:$E)*-1</f>
        <v>0</v>
      </c>
      <c r="F652" s="72">
        <f>SUMIF(Adat!$AG:$AG,CONCATENATE(60,$M$4,"09241",L627),Adat!$E:$E)*-1+E652</f>
        <v>0</v>
      </c>
      <c r="G652" s="72">
        <f>SUMIF(Adat!$AH:$AH,CONCATENATE($M$4,"(KÖT)","09241",L627),Adat!$E:$E)*-1</f>
        <v>0</v>
      </c>
      <c r="H652" s="72">
        <f>SUMIF(Adat!$AH:$AH,CONCATENATE($M$4,"(ÖNV)","09241",L627),Adat!$E:$E)*-1</f>
        <v>0</v>
      </c>
      <c r="I652" s="72">
        <f>SUMIF(Adat!$AH:$AH,CONCATENATE($M$4,"(ÁIG)","09241",L627),Adat!$E:$E)*-1</f>
        <v>0</v>
      </c>
    </row>
    <row r="653" spans="2:9" x14ac:dyDescent="0.2">
      <c r="B653" s="160">
        <v>24</v>
      </c>
      <c r="C653" s="305" t="s">
        <v>1255</v>
      </c>
      <c r="D653" s="82" t="s">
        <v>1347</v>
      </c>
      <c r="E653" s="72">
        <f>SUMIF(Adat!$AG:$AG,CONCATENATE(61,$M$4,"09251",L627),Adat!$E:$E)*-1</f>
        <v>0</v>
      </c>
      <c r="F653" s="72">
        <f>SUMIF(Adat!$AG:$AG,CONCATENATE(60,$M$4,"09251",L627),Adat!$E:$E)*-1+E653</f>
        <v>0</v>
      </c>
      <c r="G653" s="72">
        <f>SUMIF(Adat!$AH:$AH,CONCATENATE($M$4,"(KÖT)","09251",L627),Adat!$E:$E)*-1</f>
        <v>0</v>
      </c>
      <c r="H653" s="72">
        <f>SUMIF(Adat!$AH:$AH,CONCATENATE($M$4,"(ÖNV)","09251",L627),Adat!$E:$E)*-1</f>
        <v>0</v>
      </c>
      <c r="I653" s="72">
        <f>SUMIF(Adat!$AH:$AH,CONCATENATE($M$4,"(ÁIG)","09251",L627),Adat!$E:$E)*-1</f>
        <v>0</v>
      </c>
    </row>
    <row r="654" spans="2:9" x14ac:dyDescent="0.25">
      <c r="B654" s="160">
        <v>25</v>
      </c>
      <c r="C654" s="79" t="s">
        <v>33</v>
      </c>
      <c r="D654" s="79" t="s">
        <v>330</v>
      </c>
      <c r="E654" s="121">
        <f>SUM(E655:E657)</f>
        <v>0</v>
      </c>
      <c r="F654" s="121">
        <f t="shared" ref="F654:I654" si="42">SUM(F655:F657)</f>
        <v>0</v>
      </c>
      <c r="G654" s="121">
        <f t="shared" si="42"/>
        <v>0</v>
      </c>
      <c r="H654" s="121">
        <f t="shared" si="42"/>
        <v>0</v>
      </c>
      <c r="I654" s="121">
        <f t="shared" si="42"/>
        <v>0</v>
      </c>
    </row>
    <row r="655" spans="2:9" x14ac:dyDescent="0.2">
      <c r="B655" s="160">
        <v>26</v>
      </c>
      <c r="C655" s="305" t="s">
        <v>1373</v>
      </c>
      <c r="D655" s="82" t="s">
        <v>1374</v>
      </c>
      <c r="E655" s="72">
        <f>SUMIF(Adat!$AG:$AG,CONCATENATE(61,$M$4,"09511",L627),Adat!$E:$E)*-1</f>
        <v>0</v>
      </c>
      <c r="F655" s="72">
        <f>SUMIF(Adat!$AG:$AG,CONCATENATE(60,$M$4,"09511",L627),Adat!$E:$E)*-1+E655</f>
        <v>0</v>
      </c>
      <c r="G655" s="72">
        <f>SUMIF(Adat!$AH:$AH,CONCATENATE($M$4,"(KÖT)","09511",L627),Adat!$E:$E)*-1</f>
        <v>0</v>
      </c>
      <c r="H655" s="72">
        <f>SUMIF(Adat!$AH:$AH,CONCATENATE($M$4,"(ÖNV)","09511",L627),Adat!$E:$E)*-1</f>
        <v>0</v>
      </c>
      <c r="I655" s="72">
        <f>SUMIF(Adat!$AH:$AH,CONCATENATE($M$4,"(ÁIG)","09511",L627),Adat!$E:$E)*-1</f>
        <v>0</v>
      </c>
    </row>
    <row r="656" spans="2:9" x14ac:dyDescent="0.2">
      <c r="B656" s="160">
        <v>27</v>
      </c>
      <c r="C656" s="305" t="s">
        <v>1294</v>
      </c>
      <c r="D656" s="82" t="s">
        <v>1375</v>
      </c>
      <c r="E656" s="72">
        <f>SUMIF(Adat!$AG:$AG,CONCATENATE(61,$M$4,"09521",L627),Adat!$E:$E)*-1</f>
        <v>0</v>
      </c>
      <c r="F656" s="72">
        <f>SUMIF(Adat!$AG:$AG,CONCATENATE(60,$M$4,"09521",L627),Adat!$E:$E)*-1+E656</f>
        <v>0</v>
      </c>
      <c r="G656" s="72">
        <f>SUMIF(Adat!$AH:$AH,CONCATENATE($M$4,"(KÖT)","09521",L627),Adat!$E:$E)*-1</f>
        <v>0</v>
      </c>
      <c r="H656" s="72">
        <f>SUMIF(Adat!$AH:$AH,CONCATENATE($M$4,"(ÖNV)","09521",L627),Adat!$E:$E)*-1</f>
        <v>0</v>
      </c>
      <c r="I656" s="72">
        <f>SUMIF(Adat!$AH:$AH,CONCATENATE($M$4,"(ÁIG)","09521",L627),Adat!$E:$E)*-1</f>
        <v>0</v>
      </c>
    </row>
    <row r="657" spans="2:12" x14ac:dyDescent="0.2">
      <c r="B657" s="160">
        <v>28</v>
      </c>
      <c r="C657" s="305" t="s">
        <v>1376</v>
      </c>
      <c r="D657" s="82" t="s">
        <v>1377</v>
      </c>
      <c r="E657" s="72">
        <f>SUMIF(Adat!$AG:$AG,CONCATENATE(61,$M$4,"09531",L627),Adat!$E:$E)*-1</f>
        <v>0</v>
      </c>
      <c r="F657" s="72">
        <f>SUMIF(Adat!$AG:$AG,CONCATENATE(60,$M$4,"09531",L627),Adat!$E:$E)*-1+E657</f>
        <v>0</v>
      </c>
      <c r="G657" s="72">
        <f>SUMIF(Adat!$AH:$AH,CONCATENATE($M$4,"(KÖT)","09531",L627),Adat!$E:$E)*-1</f>
        <v>0</v>
      </c>
      <c r="H657" s="72">
        <f>SUMIF(Adat!$AH:$AH,CONCATENATE($M$4,"(ÖNV)","09531",L627),Adat!$E:$E)*-1</f>
        <v>0</v>
      </c>
      <c r="I657" s="72">
        <f>SUMIF(Adat!$AH:$AH,CONCATENATE($M$4,"(ÁIG)","09531",L627),Adat!$E:$E)*-1</f>
        <v>0</v>
      </c>
    </row>
    <row r="658" spans="2:12" x14ac:dyDescent="0.25">
      <c r="B658" s="160">
        <v>29</v>
      </c>
      <c r="C658" s="79" t="s">
        <v>36</v>
      </c>
      <c r="D658" s="79" t="s">
        <v>331</v>
      </c>
      <c r="E658" s="71">
        <f>SUMIF(Adat!$AI:$AI,CONCATENATE(61,$M$4,"096",L627),Adat!$E:$E)*-1</f>
        <v>0</v>
      </c>
      <c r="F658" s="71">
        <f>SUMIF(Adat!$AI:$AI,CONCATENATE(60,$M$4,"096",L627),Adat!$E:$E)*-1+E658</f>
        <v>0</v>
      </c>
      <c r="G658" s="71">
        <f>SUMIF(Adat!$AJ:$AJ,CONCATENATE($M$4,"096","(KÖT)",L627),Adat!$E:$E)*-1</f>
        <v>0</v>
      </c>
      <c r="H658" s="71">
        <f>SUMIF(Adat!$AJ:$AJ,CONCATENATE($M$4,"096","(ÖNV)",L627),Adat!$E:$E)*-1</f>
        <v>0</v>
      </c>
      <c r="I658" s="71">
        <f>SUMIF(Adat!$AJ:$AJ,CONCATENATE($M$4,"096","(ÁIG)",L627),Adat!$E:$E)*-1</f>
        <v>0</v>
      </c>
    </row>
    <row r="659" spans="2:12" x14ac:dyDescent="0.25">
      <c r="B659" s="160">
        <v>30</v>
      </c>
      <c r="C659" s="79" t="s">
        <v>38</v>
      </c>
      <c r="D659" s="85" t="s">
        <v>332</v>
      </c>
      <c r="E659" s="71">
        <f>SUMIF(Adat!$AI:$AI,CONCATENATE(61,$M$4,"097",L627),Adat!$E:$E)*-1</f>
        <v>0</v>
      </c>
      <c r="F659" s="71">
        <f>SUMIF(Adat!$AI:$AI,CONCATENATE(60,$M$4,"097",L627),Adat!$E:$E)*-1+E659</f>
        <v>0</v>
      </c>
      <c r="G659" s="71">
        <f>SUMIF(Adat!$AJ:$AJ,CONCATENATE($M$4,"097","(KÖT)",L627),Adat!$E:$E)*-1</f>
        <v>0</v>
      </c>
      <c r="H659" s="71">
        <f>SUMIF(Adat!$AJ:$AJ,CONCATENATE($M$4,"097","(ÖNV)",L627),Adat!$E:$E)*-1</f>
        <v>0</v>
      </c>
      <c r="I659" s="71">
        <f>SUMIF(Adat!$AJ:$AJ,CONCATENATE($M$4,"097","(ÁIG)",L627),Adat!$E:$E)*-1</f>
        <v>0</v>
      </c>
    </row>
    <row r="660" spans="2:12" x14ac:dyDescent="0.25">
      <c r="B660" s="160">
        <v>31</v>
      </c>
      <c r="C660" s="154" t="s">
        <v>352</v>
      </c>
      <c r="D660" s="86" t="s">
        <v>1500</v>
      </c>
      <c r="E660" s="121">
        <f>E631+E645+E649+E650+E654+E658+E659</f>
        <v>0</v>
      </c>
      <c r="F660" s="121">
        <f>F631+F645+F649+F650+F654+F658+F659</f>
        <v>0</v>
      </c>
      <c r="G660" s="121">
        <f>G631+G645+G649+G650+G654+G658+G659</f>
        <v>0</v>
      </c>
      <c r="H660" s="121">
        <f>H631+H645+H649+H650+H654+H658+H659</f>
        <v>0</v>
      </c>
      <c r="I660" s="121">
        <f>I631+I645+I649+I650+I654+I658+I659</f>
        <v>0</v>
      </c>
    </row>
    <row r="661" spans="2:12" x14ac:dyDescent="0.25">
      <c r="B661" s="160">
        <v>32</v>
      </c>
      <c r="C661" s="154" t="s">
        <v>358</v>
      </c>
      <c r="D661" s="86" t="s">
        <v>333</v>
      </c>
      <c r="E661" s="121">
        <f>SUM(E662:E664)</f>
        <v>0</v>
      </c>
      <c r="F661" s="121">
        <f t="shared" ref="F661:I661" si="43">SUM(F662:F664)</f>
        <v>0</v>
      </c>
      <c r="G661" s="121">
        <f t="shared" si="43"/>
        <v>0</v>
      </c>
      <c r="H661" s="121">
        <f t="shared" si="43"/>
        <v>0</v>
      </c>
      <c r="I661" s="121">
        <f t="shared" si="43"/>
        <v>0</v>
      </c>
    </row>
    <row r="662" spans="2:12" x14ac:dyDescent="0.2">
      <c r="B662" s="160">
        <v>33</v>
      </c>
      <c r="C662" s="305" t="s">
        <v>1274</v>
      </c>
      <c r="D662" s="82" t="s">
        <v>1419</v>
      </c>
      <c r="E662" s="72">
        <f>SUMIF(Adat!$AG:$AG,CONCATENATE(61,$M$4,"0981311",L627),Adat!$E:$E)*-1</f>
        <v>0</v>
      </c>
      <c r="F662" s="72">
        <f>SUMIF(Adat!$AG:$AG,CONCATENATE(60,$M$4,"0981311",L627),Adat!$E:$E)*-1+E662</f>
        <v>0</v>
      </c>
      <c r="G662" s="72">
        <f>SUMIF(Adat!$AH:$AH,CONCATENATE($M$4,"(KÖT)","0981311",L627),Adat!$E:$E)*-1</f>
        <v>0</v>
      </c>
      <c r="H662" s="72">
        <f>SUMIF(Adat!$AH:$AH,CONCATENATE($M$4,"(ÖNV)","0981311",L627),Adat!$E:$E)*-1</f>
        <v>0</v>
      </c>
      <c r="I662" s="72">
        <f>SUMIF(Adat!$AH:$AH,CONCATENATE($M$4,"(ÁIG)","0981311",L627),Adat!$E:$E)*-1</f>
        <v>0</v>
      </c>
    </row>
    <row r="663" spans="2:12" x14ac:dyDescent="0.25">
      <c r="B663" s="160">
        <v>34</v>
      </c>
      <c r="C663" s="305" t="s">
        <v>1420</v>
      </c>
      <c r="D663" s="84" t="s">
        <v>1421</v>
      </c>
      <c r="E663" s="72">
        <f>SUMIF(Adat!$AG:$AG,CONCATENATE(61,$M$4,"0981321",L627),Adat!$E:$E)*-1</f>
        <v>0</v>
      </c>
      <c r="F663" s="72">
        <f>SUMIF(Adat!$AG:$AG,CONCATENATE(60,$M$4,"0981321",L627),Adat!$E:$E)*-1+E663</f>
        <v>0</v>
      </c>
      <c r="G663" s="72">
        <f>SUMIF(Adat!$AH:$AH,CONCATENATE($M$4,"(KÖT)","0981321",L627),Adat!$E:$E)*-1</f>
        <v>0</v>
      </c>
      <c r="H663" s="72">
        <f>SUMIF(Adat!$AH:$AH,CONCATENATE($M$4,"(ÖNV)","0981321",L627),Adat!$E:$E)*-1</f>
        <v>0</v>
      </c>
      <c r="I663" s="72">
        <f>SUMIF(Adat!$AH:$AH,CONCATENATE($M$4,"(ÁIG)","0981321",L627),Adat!$E:$E)*-1</f>
        <v>0</v>
      </c>
    </row>
    <row r="664" spans="2:12" x14ac:dyDescent="0.25">
      <c r="B664" s="160">
        <v>35</v>
      </c>
      <c r="C664" s="319" t="s">
        <v>1275</v>
      </c>
      <c r="D664" s="84" t="s">
        <v>1501</v>
      </c>
      <c r="E664" s="72">
        <f>SUMIF(Adat!$AG:$AG,CONCATENATE(61,$M$4,"098161",L627),Adat!$E:$E)*-1</f>
        <v>0</v>
      </c>
      <c r="F664" s="72">
        <f>SUMIF(Adat!$AG:$AG,CONCATENATE(60,$M$4,"098161",L627),Adat!$E:$E)*-1+E664</f>
        <v>0</v>
      </c>
      <c r="G664" s="72">
        <f>SUMIF(Adat!$AH:$AH,CONCATENATE($M$4,"(KÖT)","098161",L627),Adat!$E:$E)*-1</f>
        <v>0</v>
      </c>
      <c r="H664" s="72">
        <f>SUMIF(Adat!$AH:$AH,CONCATENATE($M$4,"(ÖNV)","098161",L627),Adat!$E:$E)*-1</f>
        <v>0</v>
      </c>
      <c r="I664" s="72">
        <f>SUMIF(Adat!$AH:$AH,CONCATENATE($M$4,"(ÁIG)","098161",L627),Adat!$E:$E)*-1</f>
        <v>0</v>
      </c>
    </row>
    <row r="665" spans="2:12" x14ac:dyDescent="0.25">
      <c r="B665" s="160">
        <v>36</v>
      </c>
      <c r="C665" s="154" t="s">
        <v>364</v>
      </c>
      <c r="D665" s="159" t="s">
        <v>1502</v>
      </c>
      <c r="E665" s="121">
        <f>+E660+E661</f>
        <v>0</v>
      </c>
      <c r="F665" s="121">
        <f>+F660+F661</f>
        <v>0</v>
      </c>
      <c r="G665" s="121">
        <f>+G660+G661</f>
        <v>0</v>
      </c>
      <c r="H665" s="121">
        <f>+H660+H661</f>
        <v>0</v>
      </c>
      <c r="I665" s="121">
        <f>+I660+I661</f>
        <v>0</v>
      </c>
    </row>
    <row r="666" spans="2:12" ht="15.75" x14ac:dyDescent="0.25">
      <c r="B666" s="38"/>
      <c r="C666" s="156"/>
      <c r="D666" s="38"/>
      <c r="E666" s="140"/>
      <c r="F666" s="140"/>
      <c r="G666" s="140"/>
      <c r="H666" s="140"/>
      <c r="I666" s="140"/>
    </row>
    <row r="667" spans="2:12" s="10" customFormat="1" ht="15.75" customHeight="1" x14ac:dyDescent="0.25">
      <c r="B667" s="201" t="str">
        <f>CONCATENATE("22. Kiadási jogcímek"," - ",L667," részletező")</f>
        <v>22. Kiadási jogcímek -  részletező</v>
      </c>
      <c r="C667" s="101"/>
      <c r="D667" s="101"/>
      <c r="E667" s="101"/>
      <c r="F667" s="101"/>
      <c r="G667" s="198"/>
      <c r="H667" s="198"/>
      <c r="I667" s="198"/>
      <c r="L667" s="384"/>
    </row>
    <row r="668" spans="2:12" ht="15.75" x14ac:dyDescent="0.25">
      <c r="B668" s="38"/>
      <c r="C668" s="156"/>
      <c r="D668" s="38"/>
      <c r="E668" s="140"/>
      <c r="F668" s="140"/>
      <c r="G668" s="140"/>
      <c r="H668" s="140"/>
      <c r="I668" s="140"/>
    </row>
    <row r="669" spans="2:12" x14ac:dyDescent="0.25">
      <c r="B669" s="77"/>
      <c r="C669" s="77" t="s">
        <v>350</v>
      </c>
      <c r="D669" s="77" t="s">
        <v>351</v>
      </c>
      <c r="E669" s="77" t="s">
        <v>470</v>
      </c>
      <c r="F669" s="77" t="s">
        <v>471</v>
      </c>
      <c r="G669" s="77" t="s">
        <v>44</v>
      </c>
      <c r="H669" s="77" t="s">
        <v>42</v>
      </c>
      <c r="I669" s="77" t="s">
        <v>511</v>
      </c>
    </row>
    <row r="670" spans="2:12" ht="38.25" x14ac:dyDescent="0.25">
      <c r="B670" s="160">
        <v>1</v>
      </c>
      <c r="C670" s="154" t="s">
        <v>593</v>
      </c>
      <c r="D670" s="154" t="s">
        <v>488</v>
      </c>
      <c r="E670" s="163" t="str">
        <f>CONCATENATE(PAR!$H$3," évi
eredeti 
előirányzat")</f>
        <v>2025. évi
eredeti 
előirányzat</v>
      </c>
      <c r="F670" s="163" t="str">
        <f>CONCATENATE(PAR!$H$3," évi
módosított 
előirányzat")</f>
        <v>2025. évi
módosított 
előirányzat</v>
      </c>
      <c r="G670" s="78" t="s">
        <v>666</v>
      </c>
      <c r="H670" s="78" t="s">
        <v>667</v>
      </c>
      <c r="I670" s="78" t="s">
        <v>668</v>
      </c>
    </row>
    <row r="671" spans="2:12" x14ac:dyDescent="0.25">
      <c r="B671" s="160">
        <v>2</v>
      </c>
      <c r="C671" s="78" t="s">
        <v>352</v>
      </c>
      <c r="D671" s="92" t="s">
        <v>1444</v>
      </c>
      <c r="E671" s="121">
        <f>SUM(E672:E676)</f>
        <v>0</v>
      </c>
      <c r="F671" s="121">
        <f>SUM(F672:F676)</f>
        <v>0</v>
      </c>
      <c r="G671" s="121">
        <f>SUM(G672:G676)</f>
        <v>0</v>
      </c>
      <c r="H671" s="121">
        <f>SUM(H672:H676)</f>
        <v>0</v>
      </c>
      <c r="I671" s="121">
        <f>SUM(I672:I676)</f>
        <v>0</v>
      </c>
    </row>
    <row r="672" spans="2:12" x14ac:dyDescent="0.25">
      <c r="B672" s="160">
        <v>3</v>
      </c>
      <c r="C672" s="305" t="s">
        <v>315</v>
      </c>
      <c r="D672" s="93" t="s">
        <v>342</v>
      </c>
      <c r="E672" s="72">
        <f>SUMIF(Adat!$AI:$AI,CONCATENATE(61,$M$4,"051",L667),Adat!$E:$E)</f>
        <v>0</v>
      </c>
      <c r="F672" s="72">
        <f>SUMIF(Adat!$AI:$AI,CONCATENATE(60,$M$4,"051",L667),Adat!$E:$E)+E672</f>
        <v>0</v>
      </c>
      <c r="G672" s="72">
        <f>SUMIF(Adat!$AJ:$AJ,CONCATENATE($M$4,"051","(KÖT)",L667),Adat!$E:$E)</f>
        <v>0</v>
      </c>
      <c r="H672" s="72">
        <f>SUMIF(Adat!$AJ:$AJ,CONCATENATE($M$4,"051","(ÖNV)",L667),Adat!$E:$E)</f>
        <v>0</v>
      </c>
      <c r="I672" s="72">
        <f>SUMIF(Adat!$AJ:$AJ,CONCATENATE($M$4,"051","(ÁIG)",L667),Adat!$E:$E)</f>
        <v>0</v>
      </c>
    </row>
    <row r="673" spans="2:9" x14ac:dyDescent="0.25">
      <c r="B673" s="160">
        <v>4</v>
      </c>
      <c r="C673" s="305" t="s">
        <v>317</v>
      </c>
      <c r="D673" s="93" t="s">
        <v>395</v>
      </c>
      <c r="E673" s="72">
        <f>SUMIF(Adat!$AI:$AI,CONCATENATE(61,$M$4,"052",L667),Adat!$E:$E)</f>
        <v>0</v>
      </c>
      <c r="F673" s="72">
        <f>SUMIF(Adat!$AI:$AI,CONCATENATE(60,$M$4,"052",L667),Adat!$E:$E)+E673</f>
        <v>0</v>
      </c>
      <c r="G673" s="72">
        <f>SUMIF(Adat!$AJ:$AJ,CONCATENATE($M$4,"052","(KÖT)",L667),Adat!$E:$E)</f>
        <v>0</v>
      </c>
      <c r="H673" s="72">
        <f>SUMIF(Adat!$AJ:$AJ,CONCATENATE($M$4,"052","(ÖNV)",L667),Adat!$E:$E)</f>
        <v>0</v>
      </c>
      <c r="I673" s="72">
        <f>SUMIF(Adat!$AJ:$AJ,CONCATENATE($M$4,"052","(ÁIG)",L667),Adat!$E:$E)</f>
        <v>0</v>
      </c>
    </row>
    <row r="674" spans="2:9" x14ac:dyDescent="0.25">
      <c r="B674" s="160">
        <v>5</v>
      </c>
      <c r="C674" s="305" t="s">
        <v>4</v>
      </c>
      <c r="D674" s="93" t="s">
        <v>344</v>
      </c>
      <c r="E674" s="72">
        <f>SUMIF(Adat!$AI:$AI,CONCATENATE(61,$M$4,"053",L667),Adat!$E:$E)</f>
        <v>0</v>
      </c>
      <c r="F674" s="72">
        <f>SUMIF(Adat!$AI:$AI,CONCATENATE(60,$M$4,"053",L667),Adat!$E:$E)+E674</f>
        <v>0</v>
      </c>
      <c r="G674" s="72">
        <f>SUMIF(Adat!$AJ:$AJ,CONCATENATE($M$4,"053","(KÖT)",L667),Adat!$E:$E)</f>
        <v>0</v>
      </c>
      <c r="H674" s="72">
        <f>SUMIF(Adat!$AJ:$AJ,CONCATENATE($M$4,"053","(ÖNV)",L667),Adat!$E:$E)</f>
        <v>0</v>
      </c>
      <c r="I674" s="72">
        <f>SUMIF(Adat!$AJ:$AJ,CONCATENATE($M$4,"053","(ÁIG)",L667),Adat!$E:$E)</f>
        <v>0</v>
      </c>
    </row>
    <row r="675" spans="2:9" x14ac:dyDescent="0.25">
      <c r="B675" s="160">
        <v>6</v>
      </c>
      <c r="C675" s="305" t="s">
        <v>6</v>
      </c>
      <c r="D675" s="93" t="s">
        <v>345</v>
      </c>
      <c r="E675" s="72">
        <f>SUMIF(Adat!$AI:$AI,CONCATENATE(61,$M$4,"054",L667),Adat!$E:$E)</f>
        <v>0</v>
      </c>
      <c r="F675" s="72">
        <f>SUMIF(Adat!$AI:$AI,CONCATENATE(60,$M$4,"054",L667),Adat!$E:$E)+E675</f>
        <v>0</v>
      </c>
      <c r="G675" s="72">
        <f>SUMIF(Adat!$AJ:$AJ,CONCATENATE($M$4,"054","(KÖT)",L667),Adat!$E:$E)</f>
        <v>0</v>
      </c>
      <c r="H675" s="72">
        <f>SUMIF(Adat!$AJ:$AJ,CONCATENATE($M$4,"054","(ÖNV)",L667),Adat!$E:$E)</f>
        <v>0</v>
      </c>
      <c r="I675" s="72">
        <f>SUMIF(Adat!$AJ:$AJ,CONCATENATE($M$4,"054","(ÁIG)",L667),Adat!$E:$E)</f>
        <v>0</v>
      </c>
    </row>
    <row r="676" spans="2:9" x14ac:dyDescent="0.25">
      <c r="B676" s="160">
        <v>7</v>
      </c>
      <c r="C676" s="305" t="s">
        <v>8</v>
      </c>
      <c r="D676" s="93" t="s">
        <v>321</v>
      </c>
      <c r="E676" s="72">
        <f>SUMIF(Adat!$AI:$AI,CONCATENATE(61,$M$4,"055",L667),Adat!$E:$E)</f>
        <v>0</v>
      </c>
      <c r="F676" s="72">
        <f>SUMIF(Adat!$AI:$AI,CONCATENATE(60,$M$4,"055",L667),Adat!$E:$E)+E676</f>
        <v>0</v>
      </c>
      <c r="G676" s="72">
        <f>SUMIF(Adat!$AJ:$AJ,CONCATENATE($M$4,"055","(KÖT)",L667),Adat!$E:$E)</f>
        <v>0</v>
      </c>
      <c r="H676" s="72">
        <f>SUMIF(Adat!$AJ:$AJ,CONCATENATE($M$4,"055","(ÖNV)",L667),Adat!$E:$E)</f>
        <v>0</v>
      </c>
      <c r="I676" s="72">
        <f>SUMIF(Adat!$AJ:$AJ,CONCATENATE($M$4,"055","(ÁIG)",L667),Adat!$E:$E)</f>
        <v>0</v>
      </c>
    </row>
    <row r="677" spans="2:9" x14ac:dyDescent="0.25">
      <c r="B677" s="160">
        <v>8</v>
      </c>
      <c r="C677" s="78" t="s">
        <v>358</v>
      </c>
      <c r="D677" s="92" t="s">
        <v>1447</v>
      </c>
      <c r="E677" s="121">
        <f>E678+E680+E682</f>
        <v>0</v>
      </c>
      <c r="F677" s="121">
        <f>F678+F680+F682</f>
        <v>0</v>
      </c>
      <c r="G677" s="121">
        <f>G678+G680+G682</f>
        <v>0</v>
      </c>
      <c r="H677" s="121">
        <f>H678+H680+H682</f>
        <v>0</v>
      </c>
      <c r="I677" s="121">
        <f>I678+I680+I682</f>
        <v>0</v>
      </c>
    </row>
    <row r="678" spans="2:9" x14ac:dyDescent="0.25">
      <c r="B678" s="160">
        <v>9</v>
      </c>
      <c r="C678" s="305" t="s">
        <v>10</v>
      </c>
      <c r="D678" s="93" t="s">
        <v>322</v>
      </c>
      <c r="E678" s="72">
        <f>SUMIF(Adat!$AI:$AI,CONCATENATE(61,$M$4,"056",L667),Adat!$E:$E)</f>
        <v>0</v>
      </c>
      <c r="F678" s="72">
        <f>SUMIF(Adat!$AI:$AI,CONCATENATE(60,$M$4,"056",L667),Adat!$E:$E)+E678</f>
        <v>0</v>
      </c>
      <c r="G678" s="72">
        <f>SUMIF(Adat!$AJ:$AJ,CONCATENATE($M$4,"056","(KÖT)",L667),Adat!$E:$E)</f>
        <v>0</v>
      </c>
      <c r="H678" s="72">
        <f>SUMIF(Adat!$AJ:$AJ,CONCATENATE($M$4,"056","(ÖNV)",L667),Adat!$E:$E)</f>
        <v>0</v>
      </c>
      <c r="I678" s="72">
        <f>SUMIF(Adat!$AJ:$AJ,CONCATENATE($M$4,"056","(ÁIG)",L667),Adat!$E:$E)</f>
        <v>0</v>
      </c>
    </row>
    <row r="679" spans="2:9" x14ac:dyDescent="0.25">
      <c r="B679" s="160">
        <v>10</v>
      </c>
      <c r="C679" s="305" t="s">
        <v>10</v>
      </c>
      <c r="D679" s="93" t="s">
        <v>1448</v>
      </c>
      <c r="E679" s="72">
        <v>0</v>
      </c>
      <c r="F679" s="72">
        <f>SUM(G679:I679)</f>
        <v>0</v>
      </c>
      <c r="G679" s="72">
        <v>0</v>
      </c>
      <c r="H679" s="72">
        <v>0</v>
      </c>
      <c r="I679" s="72">
        <v>0</v>
      </c>
    </row>
    <row r="680" spans="2:9" x14ac:dyDescent="0.25">
      <c r="B680" s="160">
        <v>11</v>
      </c>
      <c r="C680" s="305" t="s">
        <v>12</v>
      </c>
      <c r="D680" s="93" t="s">
        <v>323</v>
      </c>
      <c r="E680" s="72">
        <f>SUMIF(Adat!$AI:$AI,CONCATENATE(61,$M$4,"057",L667),Adat!$E:$E)</f>
        <v>0</v>
      </c>
      <c r="F680" s="72">
        <f>SUMIF(Adat!$AI:$AI,CONCATENATE(60,$M$4,"057",L667),Adat!$E:$E)+E680</f>
        <v>0</v>
      </c>
      <c r="G680" s="72">
        <f>SUMIF(Adat!$AJ:$AJ,CONCATENATE($M$4,"057","(KÖT)",L667),Adat!$E:$E)</f>
        <v>0</v>
      </c>
      <c r="H680" s="72">
        <f>SUMIF(Adat!$AJ:$AJ,CONCATENATE($M$4,"057","(ÖNV)",L667),Adat!$E:$E)</f>
        <v>0</v>
      </c>
      <c r="I680" s="72">
        <f>SUMIF(Adat!$AJ:$AJ,CONCATENATE($M$4,"057","(ÁIG)",L667),Adat!$E:$E)</f>
        <v>0</v>
      </c>
    </row>
    <row r="681" spans="2:9" x14ac:dyDescent="0.25">
      <c r="B681" s="160">
        <v>12</v>
      </c>
      <c r="C681" s="305" t="s">
        <v>12</v>
      </c>
      <c r="D681" s="93" t="s">
        <v>1449</v>
      </c>
      <c r="E681" s="72">
        <v>0</v>
      </c>
      <c r="F681" s="72">
        <f>SUM(G681:I681)</f>
        <v>0</v>
      </c>
      <c r="G681" s="72">
        <v>0</v>
      </c>
      <c r="H681" s="72">
        <v>0</v>
      </c>
      <c r="I681" s="72">
        <v>0</v>
      </c>
    </row>
    <row r="682" spans="2:9" x14ac:dyDescent="0.25">
      <c r="B682" s="160">
        <v>13</v>
      </c>
      <c r="C682" s="305" t="s">
        <v>15</v>
      </c>
      <c r="D682" s="84" t="s">
        <v>324</v>
      </c>
      <c r="E682" s="72">
        <f>SUMIF(Adat!$AI:$AI,CONCATENATE(61,$M$4,"058",L667),Adat!$E:$E)</f>
        <v>0</v>
      </c>
      <c r="F682" s="72">
        <f>SUMIF(Adat!$AI:$AI,CONCATENATE(60,$M$4,"058",L667),Adat!$E:$E)+E682</f>
        <v>0</v>
      </c>
      <c r="G682" s="72">
        <f>SUMIF(Adat!$AJ:$AJ,CONCATENATE($M$4,"058","(KÖT)",L667),Adat!$E:$E)</f>
        <v>0</v>
      </c>
      <c r="H682" s="72">
        <f>SUMIF(Adat!$AJ:$AJ,CONCATENATE($M$4,"058","(ÖNV)",L667),Adat!$E:$E)</f>
        <v>0</v>
      </c>
      <c r="I682" s="72">
        <f>SUMIF(Adat!$AJ:$AJ,CONCATENATE($M$4,"058","(ÁIG)",L667),Adat!$E:$E)</f>
        <v>0</v>
      </c>
    </row>
    <row r="683" spans="2:9" x14ac:dyDescent="0.25">
      <c r="B683" s="160">
        <v>14</v>
      </c>
      <c r="C683" s="154" t="s">
        <v>364</v>
      </c>
      <c r="D683" s="86" t="s">
        <v>325</v>
      </c>
      <c r="E683" s="71">
        <f>SUMIF(Adat!$AI:$AI,CONCATENATE(61,$M$4,"059",L667),Adat!$E:$E)</f>
        <v>0</v>
      </c>
      <c r="F683" s="71">
        <f>SUMIF(Adat!$AI:$AI,CONCATENATE(60,$M$4,"059",L667),Adat!$E:$E)+E683</f>
        <v>0</v>
      </c>
      <c r="G683" s="71">
        <f>SUMIF(Adat!$AJ:$AJ,CONCATENATE($M$4,"059","(KÖT)",L667),Adat!$E:$E)</f>
        <v>0</v>
      </c>
      <c r="H683" s="71">
        <f>SUMIF(Adat!$AJ:$AJ,CONCATENATE($M$4,"059","(ÖNV)",L667),Adat!$E:$E)</f>
        <v>0</v>
      </c>
      <c r="I683" s="71">
        <f>SUMIF(Adat!$AJ:$AJ,CONCATENATE($M$4,"059","(ÁIG)",L667),Adat!$E:$E)</f>
        <v>0</v>
      </c>
    </row>
    <row r="684" spans="2:9" x14ac:dyDescent="0.25">
      <c r="B684" s="160">
        <v>15</v>
      </c>
      <c r="C684" s="154" t="s">
        <v>403</v>
      </c>
      <c r="D684" s="159" t="s">
        <v>497</v>
      </c>
      <c r="E684" s="121">
        <f>E671+E677+E683</f>
        <v>0</v>
      </c>
      <c r="F684" s="121">
        <f>F671+F677+F683</f>
        <v>0</v>
      </c>
      <c r="G684" s="121">
        <f>G671+G677+G683</f>
        <v>0</v>
      </c>
      <c r="H684" s="121">
        <f>H671+H677+H683</f>
        <v>0</v>
      </c>
      <c r="I684" s="121">
        <f>I671+I677+I683</f>
        <v>0</v>
      </c>
    </row>
  </sheetData>
  <sheetProtection algorithmName="SHA-512" hashValue="eaRnd/U2hnwKDXO1GnYAWfwOX3Bqzwi0VixGf4MDhFsNPi9xAM09ekXXc/+5kl5Q3x6XWq2T7lW/6QmlqBnCpQ==" saltValue="5LxDVa1tT2ag413iYvbMiA==" spinCount="100000" sheet="1" formatCells="0" formatColumns="0" formatRows="0"/>
  <mergeCells count="34">
    <mergeCell ref="B190:I190"/>
    <mergeCell ref="B2:I2"/>
    <mergeCell ref="C3:E3"/>
    <mergeCell ref="B4:I4"/>
    <mergeCell ref="B5:I5"/>
    <mergeCell ref="C65:E65"/>
    <mergeCell ref="B66:I66"/>
    <mergeCell ref="B67:I67"/>
    <mergeCell ref="C127:E127"/>
    <mergeCell ref="B128:I128"/>
    <mergeCell ref="B129:I129"/>
    <mergeCell ref="C189:E189"/>
    <mergeCell ref="B438:I438"/>
    <mergeCell ref="B191:I191"/>
    <mergeCell ref="C251:E251"/>
    <mergeCell ref="B252:I252"/>
    <mergeCell ref="B253:I253"/>
    <mergeCell ref="C313:E313"/>
    <mergeCell ref="B314:I314"/>
    <mergeCell ref="B315:I315"/>
    <mergeCell ref="C375:E375"/>
    <mergeCell ref="B376:I376"/>
    <mergeCell ref="B377:I377"/>
    <mergeCell ref="C437:E437"/>
    <mergeCell ref="B563:I563"/>
    <mergeCell ref="C623:E623"/>
    <mergeCell ref="B624:I624"/>
    <mergeCell ref="B625:I625"/>
    <mergeCell ref="B439:I439"/>
    <mergeCell ref="C499:E499"/>
    <mergeCell ref="B500:I500"/>
    <mergeCell ref="B501:I501"/>
    <mergeCell ref="C561:E561"/>
    <mergeCell ref="B562:I562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70"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Munka43">
    <tabColor theme="4" tint="-0.249977111117893"/>
  </sheetPr>
  <dimension ref="B1:O1184"/>
  <sheetViews>
    <sheetView view="pageBreakPreview" topLeftCell="A291" zoomScaleSheetLayoutView="100" workbookViewId="0">
      <selection activeCell="K318" sqref="K318"/>
    </sheetView>
  </sheetViews>
  <sheetFormatPr defaultColWidth="9" defaultRowHeight="15.75" x14ac:dyDescent="0.25"/>
  <cols>
    <col min="1" max="1" width="0.875" style="10" customWidth="1"/>
    <col min="2" max="2" width="5.625" style="10" customWidth="1"/>
    <col min="3" max="3" width="7.625" style="10" customWidth="1"/>
    <col min="4" max="4" width="57.625" style="10" customWidth="1"/>
    <col min="5" max="11" width="12.625" style="10" customWidth="1"/>
    <col min="12" max="12" width="0.875" style="10" customWidth="1"/>
    <col min="13" max="13" width="4.625" style="10" customWidth="1"/>
    <col min="14" max="14" width="8.625" style="10" customWidth="1"/>
    <col min="15" max="15" width="12.75" style="10" bestFit="1" customWidth="1"/>
    <col min="16" max="16384" width="9" style="10"/>
  </cols>
  <sheetData>
    <row r="1" spans="2:11" ht="6" customHeight="1" x14ac:dyDescent="0.25"/>
    <row r="2" spans="2:11" x14ac:dyDescent="0.25">
      <c r="B2" s="510" t="str">
        <f>CONCATENATE(Index!C36," a(z) ",Index!E16," önkormányzati rendelethez")</f>
        <v>17. melléklet a(z) .../2025. (...) önkormányzati rendelethez</v>
      </c>
      <c r="C2" s="510"/>
      <c r="D2" s="510"/>
      <c r="E2" s="510"/>
      <c r="F2" s="510"/>
      <c r="G2" s="510"/>
      <c r="H2" s="510"/>
      <c r="I2" s="510"/>
      <c r="J2" s="510"/>
      <c r="K2" s="510"/>
    </row>
    <row r="3" spans="2:11" x14ac:dyDescent="0.25">
      <c r="B3" s="536"/>
      <c r="C3" s="536"/>
      <c r="D3" s="536"/>
      <c r="E3" s="536"/>
      <c r="F3" s="536"/>
      <c r="G3" s="536"/>
      <c r="H3" s="536"/>
      <c r="I3" s="536"/>
      <c r="J3" s="536"/>
      <c r="K3" s="536"/>
    </row>
    <row r="4" spans="2:11" x14ac:dyDescent="0.25">
      <c r="B4" s="511" t="str">
        <f>PAR!$E$3</f>
        <v>Nagymaros Város Önkormányzata</v>
      </c>
      <c r="C4" s="511"/>
      <c r="D4" s="511"/>
      <c r="E4" s="511"/>
      <c r="F4" s="511"/>
      <c r="G4" s="511"/>
      <c r="H4" s="511"/>
      <c r="I4" s="511"/>
      <c r="J4" s="511"/>
      <c r="K4" s="511"/>
    </row>
    <row r="5" spans="2:11" ht="15.75" customHeight="1" x14ac:dyDescent="0.25">
      <c r="B5" s="534" t="str">
        <f>CONCATENATE(PAR!$H$3," évi költségvetés és az előző három év összevont mérlege")</f>
        <v>2025. évi költségvetés és az előző három év összevont mérlege</v>
      </c>
      <c r="C5" s="534"/>
      <c r="D5" s="534"/>
      <c r="E5" s="534"/>
      <c r="F5" s="534"/>
      <c r="G5" s="534"/>
      <c r="H5" s="534"/>
      <c r="I5" s="534"/>
      <c r="J5" s="534"/>
      <c r="K5" s="534"/>
    </row>
    <row r="6" spans="2:11" ht="15.75" customHeight="1" x14ac:dyDescent="0.25">
      <c r="B6" s="508" t="s">
        <v>337</v>
      </c>
      <c r="C6" s="508"/>
      <c r="D6" s="508"/>
      <c r="E6" s="508"/>
      <c r="F6" s="508"/>
      <c r="G6" s="508"/>
      <c r="H6" s="508"/>
      <c r="I6" s="508"/>
      <c r="J6" s="508"/>
      <c r="K6" s="508"/>
    </row>
    <row r="7" spans="2:11" s="38" customFormat="1" x14ac:dyDescent="0.25">
      <c r="C7" s="156"/>
      <c r="E7" s="140"/>
    </row>
    <row r="8" spans="2:11" s="38" customFormat="1" ht="15.75" customHeight="1" x14ac:dyDescent="0.25">
      <c r="B8" s="202" t="s">
        <v>635</v>
      </c>
      <c r="C8" s="201"/>
      <c r="D8" s="201"/>
      <c r="E8" s="201"/>
      <c r="F8" s="201"/>
      <c r="G8" s="201"/>
      <c r="H8" s="201"/>
      <c r="I8" s="201"/>
      <c r="J8" s="201"/>
      <c r="K8" s="201"/>
    </row>
    <row r="9" spans="2:11" s="38" customFormat="1" x14ac:dyDescent="0.25">
      <c r="C9" s="156"/>
      <c r="E9" s="140"/>
    </row>
    <row r="10" spans="2:11" s="167" customFormat="1" ht="12.75" x14ac:dyDescent="0.25">
      <c r="B10" s="77"/>
      <c r="C10" s="77" t="s">
        <v>350</v>
      </c>
      <c r="D10" s="77" t="s">
        <v>351</v>
      </c>
      <c r="E10" s="77" t="s">
        <v>470</v>
      </c>
      <c r="F10" s="77" t="s">
        <v>471</v>
      </c>
      <c r="G10" s="77" t="s">
        <v>44</v>
      </c>
      <c r="H10" s="77" t="s">
        <v>42</v>
      </c>
      <c r="I10" s="77" t="s">
        <v>511</v>
      </c>
      <c r="J10" s="77" t="s">
        <v>512</v>
      </c>
      <c r="K10" s="77" t="s">
        <v>591</v>
      </c>
    </row>
    <row r="11" spans="2:11" s="13" customFormat="1" ht="51" x14ac:dyDescent="0.2">
      <c r="B11" s="68">
        <v>1</v>
      </c>
      <c r="C11" s="78" t="s">
        <v>348</v>
      </c>
      <c r="D11" s="78" t="s">
        <v>349</v>
      </c>
      <c r="E11" s="69" t="str">
        <f>CONCATENATE(PAR!$H$12," évi 
teljesítés")</f>
        <v>2022. évi 
teljesítés</v>
      </c>
      <c r="F11" s="69" t="str">
        <f>CONCATENATE(PAR!$H$11," évi 
teljesítés")</f>
        <v>2023. évi 
teljesítés</v>
      </c>
      <c r="G11" s="69" t="str">
        <f>CONCATENATE(PAR!$H$10," évi 
teljesítés")</f>
        <v>2024. évi 
teljesítés</v>
      </c>
      <c r="H11" s="163" t="str">
        <f>CONCATENATE(PAR!$H$3," évi
eredeti 
előirányzat - ",Index!$E$17)</f>
        <v>2025. évi
eredeti 
előirányzat - 2/2025. (II.25.)</v>
      </c>
      <c r="I11" s="163" t="str">
        <f>CONCATENATE(PAR!$H$3," évi
módosított 
előirányzat - ",Index!$E$18)</f>
        <v xml:space="preserve">2025. évi
módosított 
előirányzat - </v>
      </c>
      <c r="J11" s="163" t="s">
        <v>2686</v>
      </c>
      <c r="K11" s="163" t="str">
        <f>CONCATENATE(PAR!$H$3," évi
módosított 
előirányzat - ",Index!$E$16)</f>
        <v>2025. évi
módosított 
előirányzat - .../2025. (...)</v>
      </c>
    </row>
    <row r="12" spans="2:11" s="13" customFormat="1" ht="12.75" x14ac:dyDescent="0.2">
      <c r="B12" s="104">
        <v>2</v>
      </c>
      <c r="C12" s="78" t="s">
        <v>1324</v>
      </c>
      <c r="D12" s="79" t="s">
        <v>562</v>
      </c>
      <c r="E12" s="80">
        <f t="shared" ref="E12:G12" si="0">SUM(E13:E19)</f>
        <v>514739811</v>
      </c>
      <c r="F12" s="80">
        <f t="shared" si="0"/>
        <v>657436455</v>
      </c>
      <c r="G12" s="80">
        <f t="shared" si="0"/>
        <v>748978993</v>
      </c>
      <c r="H12" s="71">
        <f>SUM(H13:H19)</f>
        <v>783508374</v>
      </c>
      <c r="I12" s="80">
        <f t="shared" ref="I12" si="1">SUM(I13:I19)</f>
        <v>783508374</v>
      </c>
      <c r="J12" s="433">
        <f>K12-I12</f>
        <v>15479423</v>
      </c>
      <c r="K12" s="71">
        <f>SUM(K13:K19)</f>
        <v>798987797</v>
      </c>
    </row>
    <row r="13" spans="2:11" s="13" customFormat="1" ht="12.75" x14ac:dyDescent="0.2">
      <c r="B13" s="104">
        <v>3</v>
      </c>
      <c r="C13" s="305" t="s">
        <v>1288</v>
      </c>
      <c r="D13" s="82" t="s">
        <v>1325</v>
      </c>
      <c r="E13" s="285">
        <v>163657415</v>
      </c>
      <c r="F13" s="285">
        <v>245243435</v>
      </c>
      <c r="G13" s="286">
        <v>236558090</v>
      </c>
      <c r="H13" s="72">
        <f>'12'!$E$12</f>
        <v>250117687</v>
      </c>
      <c r="I13" s="83">
        <v>250117687</v>
      </c>
      <c r="J13" s="434">
        <f t="shared" ref="J13:J76" si="2">K13-I13</f>
        <v>6604345</v>
      </c>
      <c r="K13" s="72">
        <f>'12'!$F$12</f>
        <v>256722032</v>
      </c>
    </row>
    <row r="14" spans="2:11" s="13" customFormat="1" ht="12.75" x14ac:dyDescent="0.2">
      <c r="B14" s="104">
        <v>4</v>
      </c>
      <c r="C14" s="305" t="s">
        <v>1289</v>
      </c>
      <c r="D14" s="82" t="s">
        <v>735</v>
      </c>
      <c r="E14" s="285">
        <v>167760580</v>
      </c>
      <c r="F14" s="285">
        <v>209350992</v>
      </c>
      <c r="G14" s="286">
        <v>249759364</v>
      </c>
      <c r="H14" s="72">
        <f>'12'!$E$13</f>
        <v>273336590</v>
      </c>
      <c r="I14" s="83">
        <v>273336590</v>
      </c>
      <c r="J14" s="434">
        <f>K14-I14</f>
        <v>0</v>
      </c>
      <c r="K14" s="72">
        <f>'12'!$F$13</f>
        <v>273336590</v>
      </c>
    </row>
    <row r="15" spans="2:11" s="13" customFormat="1" ht="12.75" x14ac:dyDescent="0.2">
      <c r="B15" s="104">
        <v>5</v>
      </c>
      <c r="C15" s="305" t="s">
        <v>1290</v>
      </c>
      <c r="D15" s="82" t="s">
        <v>1326</v>
      </c>
      <c r="E15" s="285">
        <v>85709523</v>
      </c>
      <c r="F15" s="285">
        <v>89209697</v>
      </c>
      <c r="G15" s="286">
        <v>95313593</v>
      </c>
      <c r="H15" s="72">
        <f>'12'!$E$14</f>
        <v>98121389</v>
      </c>
      <c r="I15" s="83">
        <v>98121389</v>
      </c>
      <c r="J15" s="434">
        <f t="shared" si="2"/>
        <v>8875078</v>
      </c>
      <c r="K15" s="72">
        <f>'12'!$F$14</f>
        <v>106996467</v>
      </c>
    </row>
    <row r="16" spans="2:11" s="13" customFormat="1" ht="12.75" x14ac:dyDescent="0.2">
      <c r="B16" s="104">
        <v>6</v>
      </c>
      <c r="C16" s="305" t="s">
        <v>1254</v>
      </c>
      <c r="D16" s="82" t="s">
        <v>736</v>
      </c>
      <c r="E16" s="285">
        <v>48300733</v>
      </c>
      <c r="F16" s="285">
        <v>77704278</v>
      </c>
      <c r="G16" s="286">
        <v>112333670</v>
      </c>
      <c r="H16" s="72">
        <f>'12'!$E$15</f>
        <v>147019091</v>
      </c>
      <c r="I16" s="83">
        <v>147019091</v>
      </c>
      <c r="J16" s="434">
        <f t="shared" si="2"/>
        <v>0</v>
      </c>
      <c r="K16" s="72">
        <f>'12'!$F$15</f>
        <v>147019091</v>
      </c>
    </row>
    <row r="17" spans="2:11" s="13" customFormat="1" ht="12.75" x14ac:dyDescent="0.2">
      <c r="B17" s="104">
        <v>7</v>
      </c>
      <c r="C17" s="305" t="s">
        <v>1291</v>
      </c>
      <c r="D17" s="84" t="s">
        <v>737</v>
      </c>
      <c r="E17" s="285">
        <v>11966506</v>
      </c>
      <c r="F17" s="285">
        <v>14444452</v>
      </c>
      <c r="G17" s="286">
        <v>15755711</v>
      </c>
      <c r="H17" s="72">
        <f>'12'!$E$16</f>
        <v>14913617</v>
      </c>
      <c r="I17" s="83">
        <v>14913617</v>
      </c>
      <c r="J17" s="434">
        <f t="shared" si="2"/>
        <v>0</v>
      </c>
      <c r="K17" s="72">
        <f>'12'!$F$16</f>
        <v>14913617</v>
      </c>
    </row>
    <row r="18" spans="2:11" s="13" customFormat="1" ht="12.75" x14ac:dyDescent="0.2">
      <c r="B18" s="104">
        <v>8</v>
      </c>
      <c r="C18" s="305" t="s">
        <v>1312</v>
      </c>
      <c r="D18" s="84" t="s">
        <v>738</v>
      </c>
      <c r="E18" s="285">
        <v>27461351</v>
      </c>
      <c r="F18" s="285">
        <v>13282159</v>
      </c>
      <c r="G18" s="286">
        <v>39243609</v>
      </c>
      <c r="H18" s="72">
        <f>'12'!$E$17</f>
        <v>0</v>
      </c>
      <c r="I18" s="83">
        <v>0</v>
      </c>
      <c r="J18" s="434">
        <f t="shared" si="2"/>
        <v>0</v>
      </c>
      <c r="K18" s="72">
        <f>'12'!$F$17</f>
        <v>0</v>
      </c>
    </row>
    <row r="19" spans="2:11" s="13" customFormat="1" ht="12.75" x14ac:dyDescent="0.2">
      <c r="B19" s="104">
        <v>9</v>
      </c>
      <c r="C19" s="305" t="s">
        <v>1308</v>
      </c>
      <c r="D19" s="84" t="s">
        <v>233</v>
      </c>
      <c r="E19" s="285">
        <v>9883703</v>
      </c>
      <c r="F19" s="285">
        <v>8201442</v>
      </c>
      <c r="G19" s="286">
        <v>14956</v>
      </c>
      <c r="H19" s="72">
        <f>'12'!$E$18</f>
        <v>0</v>
      </c>
      <c r="I19" s="83">
        <v>0</v>
      </c>
      <c r="J19" s="434">
        <f t="shared" si="2"/>
        <v>0</v>
      </c>
      <c r="K19" s="72">
        <f>'12'!$F$18</f>
        <v>0</v>
      </c>
    </row>
    <row r="20" spans="2:11" s="13" customFormat="1" ht="12.75" x14ac:dyDescent="0.2">
      <c r="B20" s="104">
        <v>10</v>
      </c>
      <c r="C20" s="78" t="s">
        <v>1328</v>
      </c>
      <c r="D20" s="85" t="s">
        <v>437</v>
      </c>
      <c r="E20" s="80">
        <f>SUM(E21:E25)</f>
        <v>55454295</v>
      </c>
      <c r="F20" s="80">
        <f>SUM(F21:F25)</f>
        <v>27262521</v>
      </c>
      <c r="G20" s="80">
        <f>SUM(G21:G25)</f>
        <v>11023884</v>
      </c>
      <c r="H20" s="71">
        <f>SUM(H21:H25)</f>
        <v>8184480</v>
      </c>
      <c r="I20" s="80">
        <f t="shared" ref="I20" si="3">SUM(I21:I25)</f>
        <v>8184480</v>
      </c>
      <c r="J20" s="433">
        <f t="shared" si="2"/>
        <v>0</v>
      </c>
      <c r="K20" s="71">
        <f>SUM(K21:K25)</f>
        <v>8184480</v>
      </c>
    </row>
    <row r="21" spans="2:11" s="13" customFormat="1" ht="12.75" x14ac:dyDescent="0.2">
      <c r="B21" s="104">
        <v>11</v>
      </c>
      <c r="C21" s="305" t="s">
        <v>1329</v>
      </c>
      <c r="D21" s="82" t="s">
        <v>1330</v>
      </c>
      <c r="E21" s="285"/>
      <c r="F21" s="285"/>
      <c r="G21" s="286"/>
      <c r="H21" s="72">
        <f>'12'!$E$20</f>
        <v>0</v>
      </c>
      <c r="I21" s="83">
        <v>0</v>
      </c>
      <c r="J21" s="434">
        <f t="shared" si="2"/>
        <v>0</v>
      </c>
      <c r="K21" s="72">
        <f>'12'!$F$20</f>
        <v>0</v>
      </c>
    </row>
    <row r="22" spans="2:11" s="13" customFormat="1" ht="12.75" x14ac:dyDescent="0.2">
      <c r="B22" s="104">
        <v>12</v>
      </c>
      <c r="C22" s="305" t="s">
        <v>1331</v>
      </c>
      <c r="D22" s="82" t="s">
        <v>1332</v>
      </c>
      <c r="E22" s="285"/>
      <c r="F22" s="285"/>
      <c r="G22" s="286"/>
      <c r="H22" s="72">
        <f>'12'!$E$21</f>
        <v>0</v>
      </c>
      <c r="I22" s="83">
        <v>0</v>
      </c>
      <c r="J22" s="434">
        <f t="shared" si="2"/>
        <v>0</v>
      </c>
      <c r="K22" s="72">
        <f>'12'!$F$21</f>
        <v>0</v>
      </c>
    </row>
    <row r="23" spans="2:11" s="13" customFormat="1" ht="12.75" x14ac:dyDescent="0.2">
      <c r="B23" s="104">
        <v>13</v>
      </c>
      <c r="C23" s="305" t="s">
        <v>1333</v>
      </c>
      <c r="D23" s="82" t="s">
        <v>1334</v>
      </c>
      <c r="E23" s="285"/>
      <c r="F23" s="285"/>
      <c r="G23" s="286"/>
      <c r="H23" s="72">
        <f>'12'!$E$22</f>
        <v>0</v>
      </c>
      <c r="I23" s="83">
        <v>0</v>
      </c>
      <c r="J23" s="434">
        <f t="shared" si="2"/>
        <v>0</v>
      </c>
      <c r="K23" s="72">
        <f>'12'!$F$22</f>
        <v>0</v>
      </c>
    </row>
    <row r="24" spans="2:11" s="13" customFormat="1" ht="12.75" x14ac:dyDescent="0.2">
      <c r="B24" s="104">
        <v>14</v>
      </c>
      <c r="C24" s="305" t="s">
        <v>1335</v>
      </c>
      <c r="D24" s="82" t="s">
        <v>1336</v>
      </c>
      <c r="E24" s="285"/>
      <c r="F24" s="285"/>
      <c r="G24" s="286"/>
      <c r="H24" s="72">
        <f>'12'!$E$23</f>
        <v>0</v>
      </c>
      <c r="I24" s="83">
        <v>0</v>
      </c>
      <c r="J24" s="434">
        <f t="shared" si="2"/>
        <v>0</v>
      </c>
      <c r="K24" s="72">
        <f>'12'!$F$23</f>
        <v>0</v>
      </c>
    </row>
    <row r="25" spans="2:11" s="13" customFormat="1" ht="12.75" x14ac:dyDescent="0.2">
      <c r="B25" s="104">
        <v>15</v>
      </c>
      <c r="C25" s="305" t="s">
        <v>1278</v>
      </c>
      <c r="D25" s="82" t="s">
        <v>1337</v>
      </c>
      <c r="E25" s="285">
        <v>55454295</v>
      </c>
      <c r="F25" s="285">
        <v>27262521</v>
      </c>
      <c r="G25" s="286">
        <v>11023884</v>
      </c>
      <c r="H25" s="72">
        <f>'12'!$E$24</f>
        <v>8184480</v>
      </c>
      <c r="I25" s="83">
        <v>8184480</v>
      </c>
      <c r="J25" s="434">
        <f t="shared" si="2"/>
        <v>0</v>
      </c>
      <c r="K25" s="72">
        <f>'12'!$F$24</f>
        <v>8184480</v>
      </c>
    </row>
    <row r="26" spans="2:11" s="13" customFormat="1" ht="12.75" x14ac:dyDescent="0.2">
      <c r="B26" s="104">
        <v>16</v>
      </c>
      <c r="C26" s="78" t="s">
        <v>24</v>
      </c>
      <c r="D26" s="79" t="s">
        <v>449</v>
      </c>
      <c r="E26" s="80">
        <f>SUM(E27:E31)</f>
        <v>260397844</v>
      </c>
      <c r="F26" s="80">
        <f>SUM(F27:F31)</f>
        <v>23838541</v>
      </c>
      <c r="G26" s="80">
        <f>SUM(G27:G31)</f>
        <v>203590822</v>
      </c>
      <c r="H26" s="80">
        <f>SUM(H27:H31)</f>
        <v>104900566</v>
      </c>
      <c r="I26" s="80">
        <f>SUM(I27:I31)</f>
        <v>104900566</v>
      </c>
      <c r="J26" s="435">
        <f t="shared" si="2"/>
        <v>-30559603</v>
      </c>
      <c r="K26" s="80">
        <f t="shared" ref="K26" si="4">SUM(K27:K31)</f>
        <v>74340963</v>
      </c>
    </row>
    <row r="27" spans="2:11" s="13" customFormat="1" ht="12.75" x14ac:dyDescent="0.2">
      <c r="B27" s="104">
        <v>17</v>
      </c>
      <c r="C27" s="305" t="s">
        <v>1339</v>
      </c>
      <c r="D27" s="82" t="s">
        <v>1340</v>
      </c>
      <c r="E27" s="285">
        <v>80000000</v>
      </c>
      <c r="F27" s="285">
        <v>18700953</v>
      </c>
      <c r="G27" s="286">
        <v>26000000</v>
      </c>
      <c r="H27" s="72">
        <f>'12'!$E$26</f>
        <v>104900566</v>
      </c>
      <c r="I27" s="83">
        <v>104900566</v>
      </c>
      <c r="J27" s="434">
        <f t="shared" si="2"/>
        <v>-65089566</v>
      </c>
      <c r="K27" s="72">
        <f>'12'!$F$26</f>
        <v>39811000</v>
      </c>
    </row>
    <row r="28" spans="2:11" s="13" customFormat="1" ht="12.75" x14ac:dyDescent="0.2">
      <c r="B28" s="104">
        <v>18</v>
      </c>
      <c r="C28" s="305" t="s">
        <v>1341</v>
      </c>
      <c r="D28" s="82" t="s">
        <v>1342</v>
      </c>
      <c r="E28" s="285"/>
      <c r="F28" s="285"/>
      <c r="G28" s="286"/>
      <c r="H28" s="72">
        <f>'12'!$E$27</f>
        <v>0</v>
      </c>
      <c r="I28" s="83">
        <v>0</v>
      </c>
      <c r="J28" s="434">
        <f t="shared" si="2"/>
        <v>0</v>
      </c>
      <c r="K28" s="72">
        <f>'12'!$F$27</f>
        <v>0</v>
      </c>
    </row>
    <row r="29" spans="2:11" s="13" customFormat="1" ht="12.75" x14ac:dyDescent="0.2">
      <c r="B29" s="104">
        <v>19</v>
      </c>
      <c r="C29" s="305" t="s">
        <v>1343</v>
      </c>
      <c r="D29" s="82" t="s">
        <v>1344</v>
      </c>
      <c r="E29" s="285"/>
      <c r="F29" s="285"/>
      <c r="G29" s="286"/>
      <c r="H29" s="72">
        <f>'12'!$E$28</f>
        <v>0</v>
      </c>
      <c r="I29" s="83">
        <v>0</v>
      </c>
      <c r="J29" s="434">
        <f t="shared" si="2"/>
        <v>0</v>
      </c>
      <c r="K29" s="72">
        <f>'12'!$F$28</f>
        <v>0</v>
      </c>
    </row>
    <row r="30" spans="2:11" s="13" customFormat="1" ht="12.75" x14ac:dyDescent="0.2">
      <c r="B30" s="104">
        <v>20</v>
      </c>
      <c r="C30" s="305" t="s">
        <v>1345</v>
      </c>
      <c r="D30" s="82" t="s">
        <v>1346</v>
      </c>
      <c r="E30" s="285"/>
      <c r="F30" s="285"/>
      <c r="G30" s="286"/>
      <c r="H30" s="72">
        <f>'12'!$E$29</f>
        <v>0</v>
      </c>
      <c r="I30" s="83">
        <v>0</v>
      </c>
      <c r="J30" s="434">
        <f t="shared" si="2"/>
        <v>0</v>
      </c>
      <c r="K30" s="72">
        <f>'12'!$F$29</f>
        <v>0</v>
      </c>
    </row>
    <row r="31" spans="2:11" s="13" customFormat="1" ht="12.75" x14ac:dyDescent="0.2">
      <c r="B31" s="104">
        <v>21</v>
      </c>
      <c r="C31" s="305" t="s">
        <v>1255</v>
      </c>
      <c r="D31" s="82" t="s">
        <v>1347</v>
      </c>
      <c r="E31" s="285">
        <v>180397844</v>
      </c>
      <c r="F31" s="285">
        <v>5137588</v>
      </c>
      <c r="G31" s="286">
        <v>177590822</v>
      </c>
      <c r="H31" s="72">
        <f>'12'!$E$30</f>
        <v>0</v>
      </c>
      <c r="I31" s="83">
        <v>0</v>
      </c>
      <c r="J31" s="434">
        <f t="shared" si="2"/>
        <v>34529963</v>
      </c>
      <c r="K31" s="72">
        <f>'12'!$F$30</f>
        <v>34529963</v>
      </c>
    </row>
    <row r="32" spans="2:11" s="13" customFormat="1" ht="12.75" x14ac:dyDescent="0.2">
      <c r="B32" s="104">
        <v>22</v>
      </c>
      <c r="C32" s="78" t="s">
        <v>27</v>
      </c>
      <c r="D32" s="79" t="s">
        <v>328</v>
      </c>
      <c r="E32" s="80">
        <f>SUM(E33:E38)</f>
        <v>188930852</v>
      </c>
      <c r="F32" s="80">
        <f>SUM(F33:F38)</f>
        <v>270207405</v>
      </c>
      <c r="G32" s="80">
        <f>SUM(G33:G38)</f>
        <v>307836438</v>
      </c>
      <c r="H32" s="71">
        <f>SUM(H33:H38)</f>
        <v>341800000</v>
      </c>
      <c r="I32" s="80">
        <f t="shared" ref="I32" si="5">SUM(I33:I38)</f>
        <v>341800000</v>
      </c>
      <c r="J32" s="433">
        <f t="shared" si="2"/>
        <v>0</v>
      </c>
      <c r="K32" s="71">
        <f>SUM(K33:K38)</f>
        <v>341800000</v>
      </c>
    </row>
    <row r="33" spans="2:11" s="13" customFormat="1" ht="12.75" x14ac:dyDescent="0.2">
      <c r="B33" s="104">
        <v>23</v>
      </c>
      <c r="C33" s="305" t="s">
        <v>1348</v>
      </c>
      <c r="D33" s="82" t="s">
        <v>1349</v>
      </c>
      <c r="E33" s="285"/>
      <c r="F33" s="285"/>
      <c r="G33" s="286"/>
      <c r="H33" s="72">
        <f>'12'!$E$32</f>
        <v>0</v>
      </c>
      <c r="I33" s="83">
        <v>0</v>
      </c>
      <c r="J33" s="434">
        <f t="shared" si="2"/>
        <v>0</v>
      </c>
      <c r="K33" s="72">
        <f>'12'!$F$32</f>
        <v>0</v>
      </c>
    </row>
    <row r="34" spans="2:11" s="13" customFormat="1" ht="12.75" x14ac:dyDescent="0.2">
      <c r="B34" s="104">
        <v>24</v>
      </c>
      <c r="C34" s="305" t="s">
        <v>1259</v>
      </c>
      <c r="D34" s="82" t="s">
        <v>1350</v>
      </c>
      <c r="E34" s="285">
        <v>85836733</v>
      </c>
      <c r="F34" s="285">
        <v>125386918</v>
      </c>
      <c r="G34" s="286">
        <v>139388255</v>
      </c>
      <c r="H34" s="72">
        <f>'12'!$E$33</f>
        <v>175000000</v>
      </c>
      <c r="I34" s="83">
        <v>175000000</v>
      </c>
      <c r="J34" s="434">
        <f t="shared" si="2"/>
        <v>0</v>
      </c>
      <c r="K34" s="72">
        <f>'12'!$F$33</f>
        <v>175000000</v>
      </c>
    </row>
    <row r="35" spans="2:11" s="13" customFormat="1" ht="12.75" x14ac:dyDescent="0.2">
      <c r="B35" s="104">
        <v>25</v>
      </c>
      <c r="C35" s="305" t="s">
        <v>1260</v>
      </c>
      <c r="D35" s="82" t="s">
        <v>1351</v>
      </c>
      <c r="E35" s="285">
        <v>89251702</v>
      </c>
      <c r="F35" s="285">
        <v>131590121</v>
      </c>
      <c r="G35" s="286">
        <v>151679352</v>
      </c>
      <c r="H35" s="72">
        <f>'12'!$E$34</f>
        <v>150000000</v>
      </c>
      <c r="I35" s="83">
        <v>150000000</v>
      </c>
      <c r="J35" s="434">
        <f t="shared" si="2"/>
        <v>0</v>
      </c>
      <c r="K35" s="72">
        <f>'12'!$F$34</f>
        <v>150000000</v>
      </c>
    </row>
    <row r="36" spans="2:11" s="13" customFormat="1" ht="12.75" x14ac:dyDescent="0.2">
      <c r="B36" s="104">
        <v>26</v>
      </c>
      <c r="C36" s="305" t="s">
        <v>1352</v>
      </c>
      <c r="D36" s="82" t="s">
        <v>1353</v>
      </c>
      <c r="E36" s="285"/>
      <c r="F36" s="285"/>
      <c r="G36" s="286"/>
      <c r="H36" s="72">
        <f>'12'!$E$35</f>
        <v>0</v>
      </c>
      <c r="I36" s="83">
        <v>0</v>
      </c>
      <c r="J36" s="434">
        <f t="shared" si="2"/>
        <v>0</v>
      </c>
      <c r="K36" s="72">
        <f>'12'!$F$35</f>
        <v>0</v>
      </c>
    </row>
    <row r="37" spans="2:11" s="13" customFormat="1" ht="12.75" x14ac:dyDescent="0.2">
      <c r="B37" s="104">
        <v>27</v>
      </c>
      <c r="C37" s="305" t="s">
        <v>1292</v>
      </c>
      <c r="D37" s="82" t="s">
        <v>1354</v>
      </c>
      <c r="E37" s="285">
        <v>6963046</v>
      </c>
      <c r="F37" s="285">
        <v>10275006</v>
      </c>
      <c r="G37" s="286">
        <v>12350657</v>
      </c>
      <c r="H37" s="72">
        <f>'12'!$E$36</f>
        <v>12000000</v>
      </c>
      <c r="I37" s="83">
        <v>12000000</v>
      </c>
      <c r="J37" s="434">
        <f t="shared" si="2"/>
        <v>0</v>
      </c>
      <c r="K37" s="72">
        <f>'12'!$F$36</f>
        <v>12000000</v>
      </c>
    </row>
    <row r="38" spans="2:11" s="13" customFormat="1" ht="12.75" x14ac:dyDescent="0.2">
      <c r="B38" s="104">
        <v>28</v>
      </c>
      <c r="C38" s="305" t="s">
        <v>1293</v>
      </c>
      <c r="D38" s="82" t="s">
        <v>1355</v>
      </c>
      <c r="E38" s="285">
        <v>6879371</v>
      </c>
      <c r="F38" s="285">
        <v>2955360</v>
      </c>
      <c r="G38" s="286">
        <v>4418174</v>
      </c>
      <c r="H38" s="72">
        <f>'12'!$E$37</f>
        <v>4800000</v>
      </c>
      <c r="I38" s="83">
        <v>4800000</v>
      </c>
      <c r="J38" s="434">
        <f t="shared" si="2"/>
        <v>0</v>
      </c>
      <c r="K38" s="72">
        <f>'12'!$F$37</f>
        <v>4800000</v>
      </c>
    </row>
    <row r="39" spans="2:11" s="13" customFormat="1" ht="12.75" x14ac:dyDescent="0.2">
      <c r="B39" s="104">
        <v>29</v>
      </c>
      <c r="C39" s="78" t="s">
        <v>30</v>
      </c>
      <c r="D39" s="79" t="s">
        <v>329</v>
      </c>
      <c r="E39" s="80">
        <f t="shared" ref="E39:I39" si="6">SUM(E40:E52)</f>
        <v>76940705</v>
      </c>
      <c r="F39" s="80">
        <f>SUM(F40:F52)</f>
        <v>128671125</v>
      </c>
      <c r="G39" s="80">
        <f t="shared" si="6"/>
        <v>131196797</v>
      </c>
      <c r="H39" s="71">
        <f t="shared" si="6"/>
        <v>144480800</v>
      </c>
      <c r="I39" s="80">
        <f t="shared" si="6"/>
        <v>144480800</v>
      </c>
      <c r="J39" s="433">
        <f t="shared" si="2"/>
        <v>0</v>
      </c>
      <c r="K39" s="71">
        <f>SUM(K40:K52)</f>
        <v>144480800</v>
      </c>
    </row>
    <row r="40" spans="2:11" s="13" customFormat="1" ht="12.75" x14ac:dyDescent="0.2">
      <c r="B40" s="104">
        <v>30</v>
      </c>
      <c r="C40" s="305" t="s">
        <v>1309</v>
      </c>
      <c r="D40" s="82" t="s">
        <v>1356</v>
      </c>
      <c r="E40" s="83">
        <v>437114</v>
      </c>
      <c r="F40" s="83">
        <v>804778</v>
      </c>
      <c r="G40" s="286">
        <v>705616</v>
      </c>
      <c r="H40" s="72">
        <f>'12'!$E$39</f>
        <v>0</v>
      </c>
      <c r="I40" s="83">
        <v>0</v>
      </c>
      <c r="J40" s="434">
        <f t="shared" si="2"/>
        <v>0</v>
      </c>
      <c r="K40" s="72">
        <f>'12'!$F$39</f>
        <v>0</v>
      </c>
    </row>
    <row r="41" spans="2:11" s="13" customFormat="1" ht="12.75" x14ac:dyDescent="0.2">
      <c r="B41" s="104">
        <v>31</v>
      </c>
      <c r="C41" s="305" t="s">
        <v>1279</v>
      </c>
      <c r="D41" s="82" t="s">
        <v>1357</v>
      </c>
      <c r="E41" s="83">
        <v>33436509</v>
      </c>
      <c r="F41" s="83">
        <v>46229595</v>
      </c>
      <c r="G41" s="286">
        <v>66452193</v>
      </c>
      <c r="H41" s="72">
        <f>'12'!$E$40</f>
        <v>68240000</v>
      </c>
      <c r="I41" s="83">
        <v>68240000</v>
      </c>
      <c r="J41" s="434">
        <f t="shared" si="2"/>
        <v>0</v>
      </c>
      <c r="K41" s="72">
        <f>'12'!$F$40</f>
        <v>68240000</v>
      </c>
    </row>
    <row r="42" spans="2:11" s="13" customFormat="1" ht="12.75" x14ac:dyDescent="0.2">
      <c r="B42" s="104">
        <v>32</v>
      </c>
      <c r="C42" s="305" t="s">
        <v>1272</v>
      </c>
      <c r="D42" s="82" t="s">
        <v>1358</v>
      </c>
      <c r="E42" s="83">
        <v>13061293</v>
      </c>
      <c r="F42" s="83">
        <v>19443765</v>
      </c>
      <c r="G42" s="286">
        <v>14923981</v>
      </c>
      <c r="H42" s="72">
        <f>'12'!$E$41</f>
        <v>15000000</v>
      </c>
      <c r="I42" s="83">
        <v>15000000</v>
      </c>
      <c r="J42" s="434">
        <f t="shared" si="2"/>
        <v>0</v>
      </c>
      <c r="K42" s="72">
        <f>'12'!$F$41</f>
        <v>15000000</v>
      </c>
    </row>
    <row r="43" spans="2:11" s="13" customFormat="1" ht="12.75" x14ac:dyDescent="0.2">
      <c r="B43" s="104">
        <v>33</v>
      </c>
      <c r="C43" s="305" t="s">
        <v>1359</v>
      </c>
      <c r="D43" s="82" t="s">
        <v>1360</v>
      </c>
      <c r="E43" s="83"/>
      <c r="F43" s="83">
        <v>22000</v>
      </c>
      <c r="G43" s="286">
        <v>1044000</v>
      </c>
      <c r="H43" s="72">
        <f>'12'!$E$42</f>
        <v>0</v>
      </c>
      <c r="I43" s="83">
        <v>0</v>
      </c>
      <c r="J43" s="434">
        <f t="shared" si="2"/>
        <v>0</v>
      </c>
      <c r="K43" s="72">
        <f>'12'!$F$42</f>
        <v>0</v>
      </c>
    </row>
    <row r="44" spans="2:11" s="13" customFormat="1" ht="12.75" x14ac:dyDescent="0.2">
      <c r="B44" s="104">
        <v>34</v>
      </c>
      <c r="C44" s="305" t="s">
        <v>1261</v>
      </c>
      <c r="D44" s="82" t="s">
        <v>1361</v>
      </c>
      <c r="E44" s="83">
        <v>15619939</v>
      </c>
      <c r="F44" s="83">
        <v>19388083</v>
      </c>
      <c r="G44" s="286">
        <v>23151740</v>
      </c>
      <c r="H44" s="72">
        <f>'12'!$E$43</f>
        <v>27840000</v>
      </c>
      <c r="I44" s="83">
        <v>27840000</v>
      </c>
      <c r="J44" s="434">
        <f t="shared" si="2"/>
        <v>0</v>
      </c>
      <c r="K44" s="72">
        <f>'12'!$F$43</f>
        <v>27840000</v>
      </c>
    </row>
    <row r="45" spans="2:11" s="13" customFormat="1" ht="12.75" x14ac:dyDescent="0.2">
      <c r="B45" s="104">
        <v>35</v>
      </c>
      <c r="C45" s="305" t="s">
        <v>1273</v>
      </c>
      <c r="D45" s="82" t="s">
        <v>1362</v>
      </c>
      <c r="E45" s="83">
        <v>13245971</v>
      </c>
      <c r="F45" s="83">
        <v>11628406</v>
      </c>
      <c r="G45" s="286">
        <v>14110657</v>
      </c>
      <c r="H45" s="72">
        <f>'12'!$E$44</f>
        <v>17560800</v>
      </c>
      <c r="I45" s="83">
        <v>17560800</v>
      </c>
      <c r="J45" s="434">
        <f t="shared" si="2"/>
        <v>0</v>
      </c>
      <c r="K45" s="72">
        <f>'12'!$F$44</f>
        <v>17560800</v>
      </c>
    </row>
    <row r="46" spans="2:11" s="13" customFormat="1" ht="12.75" x14ac:dyDescent="0.2">
      <c r="B46" s="104">
        <v>36</v>
      </c>
      <c r="C46" s="305" t="s">
        <v>1363</v>
      </c>
      <c r="D46" s="82" t="s">
        <v>1364</v>
      </c>
      <c r="E46" s="83"/>
      <c r="F46" s="83">
        <v>23050496</v>
      </c>
      <c r="G46" s="286">
        <v>5901000</v>
      </c>
      <c r="H46" s="72">
        <f>'12'!$E45</f>
        <v>15840000</v>
      </c>
      <c r="I46" s="83">
        <v>15840000</v>
      </c>
      <c r="J46" s="434">
        <f t="shared" si="2"/>
        <v>0</v>
      </c>
      <c r="K46" s="72">
        <f>'12'!$F45</f>
        <v>15840000</v>
      </c>
    </row>
    <row r="47" spans="2:11" s="13" customFormat="1" ht="12.75" x14ac:dyDescent="0.2">
      <c r="B47" s="104">
        <v>37</v>
      </c>
      <c r="C47" s="305" t="s">
        <v>1306</v>
      </c>
      <c r="D47" s="82" t="s">
        <v>1365</v>
      </c>
      <c r="E47" s="83"/>
      <c r="F47" s="83"/>
      <c r="G47" s="286"/>
      <c r="H47" s="72">
        <f>'12'!$E46</f>
        <v>0</v>
      </c>
      <c r="I47" s="83">
        <v>0</v>
      </c>
      <c r="J47" s="434">
        <f t="shared" si="2"/>
        <v>0</v>
      </c>
      <c r="K47" s="72">
        <f>'12'!$F46</f>
        <v>0</v>
      </c>
    </row>
    <row r="48" spans="2:11" s="13" customFormat="1" ht="12.75" x14ac:dyDescent="0.2">
      <c r="B48" s="104">
        <v>38</v>
      </c>
      <c r="C48" s="305" t="s">
        <v>1295</v>
      </c>
      <c r="D48" s="82" t="s">
        <v>1366</v>
      </c>
      <c r="E48" s="83">
        <v>292</v>
      </c>
      <c r="F48" s="83">
        <v>6407814</v>
      </c>
      <c r="G48" s="286">
        <v>1711026</v>
      </c>
      <c r="H48" s="72">
        <f>'12'!$E47</f>
        <v>0</v>
      </c>
      <c r="I48" s="83">
        <v>0</v>
      </c>
      <c r="J48" s="434">
        <f t="shared" si="2"/>
        <v>0</v>
      </c>
      <c r="K48" s="72">
        <f>'12'!$F47</f>
        <v>0</v>
      </c>
    </row>
    <row r="49" spans="2:11" s="13" customFormat="1" ht="12.75" x14ac:dyDescent="0.2">
      <c r="B49" s="104">
        <v>39</v>
      </c>
      <c r="C49" s="305" t="s">
        <v>1367</v>
      </c>
      <c r="D49" s="82" t="s">
        <v>1368</v>
      </c>
      <c r="E49" s="83"/>
      <c r="F49" s="83"/>
      <c r="G49" s="286"/>
      <c r="H49" s="72">
        <f>'12'!$E48</f>
        <v>0</v>
      </c>
      <c r="I49" s="83">
        <v>0</v>
      </c>
      <c r="J49" s="434">
        <f t="shared" si="2"/>
        <v>0</v>
      </c>
      <c r="K49" s="72">
        <f>'12'!$F48</f>
        <v>0</v>
      </c>
    </row>
    <row r="50" spans="2:11" s="13" customFormat="1" ht="12.75" x14ac:dyDescent="0.2">
      <c r="B50" s="104">
        <v>40</v>
      </c>
      <c r="C50" s="305" t="s">
        <v>1369</v>
      </c>
      <c r="D50" s="82" t="s">
        <v>1370</v>
      </c>
      <c r="E50" s="83"/>
      <c r="F50" s="83"/>
      <c r="G50" s="286"/>
      <c r="H50" s="72">
        <f>'12'!$E49</f>
        <v>0</v>
      </c>
      <c r="I50" s="83">
        <v>0</v>
      </c>
      <c r="J50" s="434">
        <f t="shared" si="2"/>
        <v>0</v>
      </c>
      <c r="K50" s="72">
        <f>'12'!$F49</f>
        <v>0</v>
      </c>
    </row>
    <row r="51" spans="2:11" s="13" customFormat="1" ht="12.75" x14ac:dyDescent="0.2">
      <c r="B51" s="104">
        <v>41</v>
      </c>
      <c r="C51" s="305" t="s">
        <v>1296</v>
      </c>
      <c r="D51" s="82" t="s">
        <v>1371</v>
      </c>
      <c r="E51" s="83"/>
      <c r="F51" s="83"/>
      <c r="G51" s="286"/>
      <c r="H51" s="72">
        <f>'12'!$E50</f>
        <v>0</v>
      </c>
      <c r="I51" s="83">
        <v>0</v>
      </c>
      <c r="J51" s="434">
        <f t="shared" si="2"/>
        <v>0</v>
      </c>
      <c r="K51" s="72">
        <f>'12'!$F50</f>
        <v>0</v>
      </c>
    </row>
    <row r="52" spans="2:11" s="13" customFormat="1" ht="12.75" x14ac:dyDescent="0.2">
      <c r="B52" s="104">
        <v>42</v>
      </c>
      <c r="C52" s="305" t="s">
        <v>1297</v>
      </c>
      <c r="D52" s="84" t="s">
        <v>1372</v>
      </c>
      <c r="E52" s="83">
        <v>1139587</v>
      </c>
      <c r="F52" s="83">
        <v>1696188</v>
      </c>
      <c r="G52" s="286">
        <v>3196584</v>
      </c>
      <c r="H52" s="72">
        <f>'12'!$E51</f>
        <v>0</v>
      </c>
      <c r="I52" s="83">
        <v>0</v>
      </c>
      <c r="J52" s="434">
        <f t="shared" si="2"/>
        <v>0</v>
      </c>
      <c r="K52" s="72">
        <f>'12'!$F51</f>
        <v>0</v>
      </c>
    </row>
    <row r="53" spans="2:11" s="13" customFormat="1" ht="12.75" x14ac:dyDescent="0.2">
      <c r="B53" s="104">
        <v>43</v>
      </c>
      <c r="C53" s="78" t="s">
        <v>33</v>
      </c>
      <c r="D53" s="79" t="s">
        <v>330</v>
      </c>
      <c r="E53" s="80">
        <f t="shared" ref="E53:G53" si="7">SUM(E54:E58)</f>
        <v>14785300</v>
      </c>
      <c r="F53" s="80">
        <f>SUM(F54:F58)</f>
        <v>0</v>
      </c>
      <c r="G53" s="80">
        <f t="shared" si="7"/>
        <v>0</v>
      </c>
      <c r="H53" s="71">
        <f>SUM(H54:H58)</f>
        <v>0</v>
      </c>
      <c r="I53" s="80">
        <f t="shared" ref="I53" si="8">SUM(I54:I58)</f>
        <v>0</v>
      </c>
      <c r="J53" s="433">
        <f t="shared" si="2"/>
        <v>0</v>
      </c>
      <c r="K53" s="71">
        <f>SUM(K54:K58)</f>
        <v>0</v>
      </c>
    </row>
    <row r="54" spans="2:11" s="13" customFormat="1" ht="12.75" x14ac:dyDescent="0.2">
      <c r="B54" s="104">
        <v>44</v>
      </c>
      <c r="C54" s="305" t="s">
        <v>1373</v>
      </c>
      <c r="D54" s="82" t="s">
        <v>1374</v>
      </c>
      <c r="E54" s="83"/>
      <c r="F54" s="83"/>
      <c r="G54" s="83"/>
      <c r="H54" s="72">
        <f>'12'!$E$53</f>
        <v>0</v>
      </c>
      <c r="I54" s="83">
        <v>0</v>
      </c>
      <c r="J54" s="434">
        <f t="shared" si="2"/>
        <v>0</v>
      </c>
      <c r="K54" s="72">
        <f>'12'!$F$53</f>
        <v>0</v>
      </c>
    </row>
    <row r="55" spans="2:11" s="13" customFormat="1" ht="12.75" x14ac:dyDescent="0.2">
      <c r="B55" s="104">
        <v>45</v>
      </c>
      <c r="C55" s="305" t="s">
        <v>1294</v>
      </c>
      <c r="D55" s="82" t="s">
        <v>1375</v>
      </c>
      <c r="E55" s="83">
        <v>14785300</v>
      </c>
      <c r="F55" s="83"/>
      <c r="G55" s="83"/>
      <c r="H55" s="72">
        <f>'12'!$E$54</f>
        <v>0</v>
      </c>
      <c r="I55" s="83">
        <v>0</v>
      </c>
      <c r="J55" s="434">
        <f t="shared" si="2"/>
        <v>0</v>
      </c>
      <c r="K55" s="72">
        <f>'12'!$F$54</f>
        <v>0</v>
      </c>
    </row>
    <row r="56" spans="2:11" s="13" customFormat="1" ht="12.75" x14ac:dyDescent="0.2">
      <c r="B56" s="104">
        <v>46</v>
      </c>
      <c r="C56" s="305" t="s">
        <v>1376</v>
      </c>
      <c r="D56" s="82" t="s">
        <v>1377</v>
      </c>
      <c r="E56" s="83"/>
      <c r="F56" s="83"/>
      <c r="G56" s="83"/>
      <c r="H56" s="72">
        <f>'12'!$E$55</f>
        <v>0</v>
      </c>
      <c r="I56" s="83">
        <v>0</v>
      </c>
      <c r="J56" s="434">
        <f t="shared" si="2"/>
        <v>0</v>
      </c>
      <c r="K56" s="72">
        <f>'12'!$F$55</f>
        <v>0</v>
      </c>
    </row>
    <row r="57" spans="2:11" s="13" customFormat="1" ht="12.75" x14ac:dyDescent="0.2">
      <c r="B57" s="104">
        <v>47</v>
      </c>
      <c r="C57" s="305" t="s">
        <v>1378</v>
      </c>
      <c r="D57" s="82" t="s">
        <v>1379</v>
      </c>
      <c r="E57" s="83"/>
      <c r="F57" s="83"/>
      <c r="G57" s="83"/>
      <c r="H57" s="72">
        <f>'12'!$E$56</f>
        <v>0</v>
      </c>
      <c r="I57" s="83">
        <v>0</v>
      </c>
      <c r="J57" s="434">
        <f t="shared" si="2"/>
        <v>0</v>
      </c>
      <c r="K57" s="72">
        <f>'12'!$F$56</f>
        <v>0</v>
      </c>
    </row>
    <row r="58" spans="2:11" s="13" customFormat="1" ht="12.75" x14ac:dyDescent="0.2">
      <c r="B58" s="104">
        <v>48</v>
      </c>
      <c r="C58" s="305" t="s">
        <v>1380</v>
      </c>
      <c r="D58" s="84" t="s">
        <v>1381</v>
      </c>
      <c r="E58" s="83"/>
      <c r="F58" s="83"/>
      <c r="G58" s="83"/>
      <c r="H58" s="72">
        <f>'12'!$E$57</f>
        <v>0</v>
      </c>
      <c r="I58" s="83">
        <v>0</v>
      </c>
      <c r="J58" s="434">
        <f t="shared" si="2"/>
        <v>0</v>
      </c>
      <c r="K58" s="72">
        <f>'12'!$F$57</f>
        <v>0</v>
      </c>
    </row>
    <row r="59" spans="2:11" s="13" customFormat="1" ht="12.75" x14ac:dyDescent="0.2">
      <c r="B59" s="104">
        <v>49</v>
      </c>
      <c r="C59" s="78" t="s">
        <v>36</v>
      </c>
      <c r="D59" s="79" t="s">
        <v>331</v>
      </c>
      <c r="E59" s="80">
        <f>SUM(E60:E64)</f>
        <v>2875300</v>
      </c>
      <c r="F59" s="80">
        <f>SUM(F60:F64)</f>
        <v>3938100</v>
      </c>
      <c r="G59" s="80">
        <f t="shared" ref="G59:I59" si="9">SUM(G60:G64)</f>
        <v>100000</v>
      </c>
      <c r="H59" s="80">
        <f t="shared" si="9"/>
        <v>0</v>
      </c>
      <c r="I59" s="80">
        <f t="shared" si="9"/>
        <v>0</v>
      </c>
      <c r="J59" s="435">
        <f t="shared" si="2"/>
        <v>1250400</v>
      </c>
      <c r="K59" s="80">
        <f>SUM(K60:K64)</f>
        <v>1250400</v>
      </c>
    </row>
    <row r="60" spans="2:11" s="13" customFormat="1" ht="12.75" x14ac:dyDescent="0.2">
      <c r="B60" s="104">
        <v>50</v>
      </c>
      <c r="C60" s="305" t="s">
        <v>1382</v>
      </c>
      <c r="D60" s="82" t="s">
        <v>1383</v>
      </c>
      <c r="E60" s="83"/>
      <c r="F60" s="83"/>
      <c r="G60" s="83"/>
      <c r="H60" s="72">
        <f>'12'!$E59</f>
        <v>0</v>
      </c>
      <c r="I60" s="83">
        <v>0</v>
      </c>
      <c r="J60" s="434">
        <f t="shared" si="2"/>
        <v>0</v>
      </c>
      <c r="K60" s="72">
        <f>'12'!$F59</f>
        <v>0</v>
      </c>
    </row>
    <row r="61" spans="2:11" s="13" customFormat="1" ht="12.75" x14ac:dyDescent="0.2">
      <c r="B61" s="104">
        <v>51</v>
      </c>
      <c r="C61" s="305" t="s">
        <v>1384</v>
      </c>
      <c r="D61" s="82" t="s">
        <v>1385</v>
      </c>
      <c r="E61" s="83"/>
      <c r="F61" s="83"/>
      <c r="G61" s="83"/>
      <c r="H61" s="72">
        <f>'12'!$E60</f>
        <v>0</v>
      </c>
      <c r="I61" s="83">
        <v>0</v>
      </c>
      <c r="J61" s="434">
        <f t="shared" si="2"/>
        <v>0</v>
      </c>
      <c r="K61" s="72">
        <f>'12'!$F60</f>
        <v>0</v>
      </c>
    </row>
    <row r="62" spans="2:11" s="13" customFormat="1" ht="12.75" x14ac:dyDescent="0.2">
      <c r="B62" s="104">
        <v>52</v>
      </c>
      <c r="C62" s="305" t="s">
        <v>1386</v>
      </c>
      <c r="D62" s="82" t="s">
        <v>1387</v>
      </c>
      <c r="E62" s="83"/>
      <c r="F62" s="83"/>
      <c r="G62" s="83"/>
      <c r="H62" s="72">
        <f>'12'!$E61</f>
        <v>0</v>
      </c>
      <c r="I62" s="83">
        <v>0</v>
      </c>
      <c r="J62" s="434">
        <f t="shared" si="2"/>
        <v>0</v>
      </c>
      <c r="K62" s="72">
        <f>'12'!$F61</f>
        <v>0</v>
      </c>
    </row>
    <row r="63" spans="2:11" s="13" customFormat="1" ht="12.75" x14ac:dyDescent="0.2">
      <c r="B63" s="104">
        <v>53</v>
      </c>
      <c r="C63" s="305" t="s">
        <v>1388</v>
      </c>
      <c r="D63" s="82" t="s">
        <v>1389</v>
      </c>
      <c r="E63" s="83"/>
      <c r="F63" s="83">
        <v>3200000</v>
      </c>
      <c r="G63" s="83"/>
      <c r="H63" s="72">
        <f>'12'!$E62</f>
        <v>0</v>
      </c>
      <c r="I63" s="83">
        <v>0</v>
      </c>
      <c r="J63" s="434">
        <f t="shared" si="2"/>
        <v>0</v>
      </c>
      <c r="K63" s="72">
        <f>'12'!$F62</f>
        <v>0</v>
      </c>
    </row>
    <row r="64" spans="2:11" s="13" customFormat="1" ht="12.75" x14ac:dyDescent="0.2">
      <c r="B64" s="104">
        <v>54</v>
      </c>
      <c r="C64" s="305" t="s">
        <v>1310</v>
      </c>
      <c r="D64" s="82" t="s">
        <v>1390</v>
      </c>
      <c r="E64" s="83">
        <v>2875300</v>
      </c>
      <c r="F64" s="83">
        <v>738100</v>
      </c>
      <c r="G64" s="83">
        <v>100000</v>
      </c>
      <c r="H64" s="72">
        <f>'12'!$E63</f>
        <v>0</v>
      </c>
      <c r="I64" s="83">
        <v>0</v>
      </c>
      <c r="J64" s="434">
        <f t="shared" si="2"/>
        <v>1250400</v>
      </c>
      <c r="K64" s="72">
        <f>'12'!$F63</f>
        <v>1250400</v>
      </c>
    </row>
    <row r="65" spans="2:14" s="13" customFormat="1" ht="12.75" x14ac:dyDescent="0.2">
      <c r="B65" s="104">
        <v>55</v>
      </c>
      <c r="C65" s="78" t="s">
        <v>38</v>
      </c>
      <c r="D65" s="85" t="s">
        <v>332</v>
      </c>
      <c r="E65" s="80">
        <f>SUM(E66:E70)</f>
        <v>0</v>
      </c>
      <c r="F65" s="80">
        <f>SUM(F66:F70)</f>
        <v>0</v>
      </c>
      <c r="G65" s="80">
        <f t="shared" ref="G65:K65" si="10">SUM(G66:G70)</f>
        <v>0</v>
      </c>
      <c r="H65" s="80">
        <f>SUM(H66:H70)</f>
        <v>0</v>
      </c>
      <c r="I65" s="80">
        <f t="shared" ref="I65" si="11">SUM(I66:I70)</f>
        <v>0</v>
      </c>
      <c r="J65" s="435">
        <f t="shared" si="2"/>
        <v>0</v>
      </c>
      <c r="K65" s="80">
        <f t="shared" si="10"/>
        <v>0</v>
      </c>
    </row>
    <row r="66" spans="2:14" s="13" customFormat="1" ht="12.75" x14ac:dyDescent="0.2">
      <c r="B66" s="104">
        <v>56</v>
      </c>
      <c r="C66" s="305" t="s">
        <v>1391</v>
      </c>
      <c r="D66" s="82" t="s">
        <v>1392</v>
      </c>
      <c r="E66" s="83"/>
      <c r="F66" s="83"/>
      <c r="G66" s="83"/>
      <c r="H66" s="72">
        <f>'12'!$E65</f>
        <v>0</v>
      </c>
      <c r="I66" s="83">
        <v>0</v>
      </c>
      <c r="J66" s="434">
        <f t="shared" si="2"/>
        <v>0</v>
      </c>
      <c r="K66" s="72">
        <f>'12'!$F65</f>
        <v>0</v>
      </c>
    </row>
    <row r="67" spans="2:14" s="13" customFormat="1" ht="12.75" x14ac:dyDescent="0.2">
      <c r="B67" s="104">
        <v>57</v>
      </c>
      <c r="C67" s="305" t="s">
        <v>1393</v>
      </c>
      <c r="D67" s="82" t="s">
        <v>1394</v>
      </c>
      <c r="E67" s="83"/>
      <c r="F67" s="83"/>
      <c r="G67" s="83"/>
      <c r="H67" s="72">
        <f>'12'!$E66</f>
        <v>0</v>
      </c>
      <c r="I67" s="83">
        <v>0</v>
      </c>
      <c r="J67" s="434">
        <f t="shared" si="2"/>
        <v>0</v>
      </c>
      <c r="K67" s="72">
        <f>'12'!$F66</f>
        <v>0</v>
      </c>
    </row>
    <row r="68" spans="2:14" s="13" customFormat="1" ht="12.75" x14ac:dyDescent="0.2">
      <c r="B68" s="104">
        <v>58</v>
      </c>
      <c r="C68" s="305" t="s">
        <v>1395</v>
      </c>
      <c r="D68" s="82" t="s">
        <v>1396</v>
      </c>
      <c r="E68" s="83"/>
      <c r="F68" s="83"/>
      <c r="G68" s="83"/>
      <c r="H68" s="72">
        <f>'12'!$E67</f>
        <v>0</v>
      </c>
      <c r="I68" s="83">
        <v>0</v>
      </c>
      <c r="J68" s="434">
        <f t="shared" si="2"/>
        <v>0</v>
      </c>
      <c r="K68" s="72">
        <f>'12'!$F67</f>
        <v>0</v>
      </c>
    </row>
    <row r="69" spans="2:14" s="13" customFormat="1" ht="12.75" x14ac:dyDescent="0.2">
      <c r="B69" s="104">
        <v>59</v>
      </c>
      <c r="C69" s="305" t="s">
        <v>1397</v>
      </c>
      <c r="D69" s="82" t="s">
        <v>1398</v>
      </c>
      <c r="E69" s="83"/>
      <c r="F69" s="83"/>
      <c r="G69" s="83"/>
      <c r="H69" s="72">
        <f>'12'!$E68</f>
        <v>0</v>
      </c>
      <c r="I69" s="83">
        <v>0</v>
      </c>
      <c r="J69" s="434">
        <f t="shared" si="2"/>
        <v>0</v>
      </c>
      <c r="K69" s="72">
        <f>'12'!$F68</f>
        <v>0</v>
      </c>
    </row>
    <row r="70" spans="2:14" s="13" customFormat="1" ht="12.75" x14ac:dyDescent="0.2">
      <c r="B70" s="104">
        <v>60</v>
      </c>
      <c r="C70" s="305" t="s">
        <v>1399</v>
      </c>
      <c r="D70" s="84" t="s">
        <v>1400</v>
      </c>
      <c r="E70" s="83"/>
      <c r="F70" s="83"/>
      <c r="G70" s="83"/>
      <c r="H70" s="72">
        <f>'12'!$E69</f>
        <v>0</v>
      </c>
      <c r="I70" s="83">
        <v>0</v>
      </c>
      <c r="J70" s="434">
        <f t="shared" si="2"/>
        <v>0</v>
      </c>
      <c r="K70" s="72">
        <f>'12'!$F69</f>
        <v>0</v>
      </c>
    </row>
    <row r="71" spans="2:14" s="13" customFormat="1" ht="12.75" x14ac:dyDescent="0.2">
      <c r="B71" s="104">
        <v>61</v>
      </c>
      <c r="C71" s="78" t="s">
        <v>352</v>
      </c>
      <c r="D71" s="79" t="s">
        <v>1401</v>
      </c>
      <c r="E71" s="80">
        <f>+E12+E20+E26+E32+E39+E53+E59+E65</f>
        <v>1114124107</v>
      </c>
      <c r="F71" s="80">
        <f>+F12+F20+F26+F32+F39+F53+F59+F65</f>
        <v>1111354147</v>
      </c>
      <c r="G71" s="80">
        <f>+G12+G20+G26+G32+G39+G53+G59+G65</f>
        <v>1402726934</v>
      </c>
      <c r="H71" s="71">
        <f>+H12+H20+H26+H32+H39+H53+H59+H65</f>
        <v>1382874220</v>
      </c>
      <c r="I71" s="80">
        <f t="shared" ref="I71" si="12">+I12+I20+I26+I32+I39+I53+I59+I65</f>
        <v>1382874220</v>
      </c>
      <c r="J71" s="433">
        <f t="shared" si="2"/>
        <v>-13829780</v>
      </c>
      <c r="K71" s="71">
        <f>+K12+K20+K26+K32+K39+K53+K59+K65</f>
        <v>1369044440</v>
      </c>
      <c r="N71" s="46"/>
    </row>
    <row r="72" spans="2:14" s="13" customFormat="1" ht="12.75" x14ac:dyDescent="0.2">
      <c r="B72" s="104">
        <v>62</v>
      </c>
      <c r="C72" s="154" t="s">
        <v>1402</v>
      </c>
      <c r="D72" s="85" t="s">
        <v>1403</v>
      </c>
      <c r="E72" s="80"/>
      <c r="F72" s="80"/>
      <c r="G72" s="80"/>
      <c r="H72" s="71">
        <f>SUM(H73:H75)</f>
        <v>0</v>
      </c>
      <c r="I72" s="80">
        <f t="shared" ref="I72" si="13">SUM(I73:I75)</f>
        <v>0</v>
      </c>
      <c r="J72" s="433">
        <f t="shared" si="2"/>
        <v>0</v>
      </c>
      <c r="K72" s="71">
        <f>SUM(K73:K75)</f>
        <v>0</v>
      </c>
    </row>
    <row r="73" spans="2:14" s="13" customFormat="1" ht="12.75" x14ac:dyDescent="0.2">
      <c r="B73" s="104">
        <v>63</v>
      </c>
      <c r="C73" s="305" t="s">
        <v>1404</v>
      </c>
      <c r="D73" s="82" t="s">
        <v>1405</v>
      </c>
      <c r="E73" s="83"/>
      <c r="F73" s="83"/>
      <c r="G73" s="83"/>
      <c r="H73" s="72">
        <f>'12'!$E$72</f>
        <v>0</v>
      </c>
      <c r="I73" s="83">
        <v>0</v>
      </c>
      <c r="J73" s="434">
        <f t="shared" si="2"/>
        <v>0</v>
      </c>
      <c r="K73" s="72">
        <f>'12'!$F$72</f>
        <v>0</v>
      </c>
    </row>
    <row r="74" spans="2:14" s="13" customFormat="1" ht="12.75" x14ac:dyDescent="0.2">
      <c r="B74" s="104">
        <v>64</v>
      </c>
      <c r="C74" s="305" t="s">
        <v>1406</v>
      </c>
      <c r="D74" s="82" t="s">
        <v>1407</v>
      </c>
      <c r="E74" s="83"/>
      <c r="F74" s="83"/>
      <c r="G74" s="83"/>
      <c r="H74" s="72">
        <f>'12'!$E$73</f>
        <v>0</v>
      </c>
      <c r="I74" s="83">
        <v>0</v>
      </c>
      <c r="J74" s="434">
        <f t="shared" si="2"/>
        <v>0</v>
      </c>
      <c r="K74" s="72">
        <f>'12'!$F$73</f>
        <v>0</v>
      </c>
    </row>
    <row r="75" spans="2:14" s="13" customFormat="1" ht="12.75" x14ac:dyDescent="0.2">
      <c r="B75" s="104">
        <v>65</v>
      </c>
      <c r="C75" s="305" t="s">
        <v>1408</v>
      </c>
      <c r="D75" s="82" t="s">
        <v>1409</v>
      </c>
      <c r="E75" s="83"/>
      <c r="F75" s="83"/>
      <c r="G75" s="83"/>
      <c r="H75" s="72">
        <f>'12'!$E$74</f>
        <v>0</v>
      </c>
      <c r="I75" s="83">
        <v>0</v>
      </c>
      <c r="J75" s="434">
        <f t="shared" si="2"/>
        <v>0</v>
      </c>
      <c r="K75" s="72">
        <f>'12'!$F$74</f>
        <v>0</v>
      </c>
    </row>
    <row r="76" spans="2:14" s="13" customFormat="1" ht="12.75" x14ac:dyDescent="0.2">
      <c r="B76" s="104">
        <v>66</v>
      </c>
      <c r="C76" s="154" t="s">
        <v>1410</v>
      </c>
      <c r="D76" s="85" t="s">
        <v>574</v>
      </c>
      <c r="E76" s="80">
        <f t="shared" ref="E76:G76" si="14">SUM(E77:E80)</f>
        <v>0</v>
      </c>
      <c r="F76" s="80">
        <f>SUM(F77:F80)</f>
        <v>0</v>
      </c>
      <c r="G76" s="80">
        <f t="shared" si="14"/>
        <v>0</v>
      </c>
      <c r="H76" s="71">
        <f>SUM(H77:H80)</f>
        <v>0</v>
      </c>
      <c r="I76" s="80">
        <f t="shared" ref="I76" si="15">SUM(I77:I80)</f>
        <v>0</v>
      </c>
      <c r="J76" s="433">
        <f t="shared" si="2"/>
        <v>0</v>
      </c>
      <c r="K76" s="71">
        <f>SUM(K77:K80)</f>
        <v>0</v>
      </c>
    </row>
    <row r="77" spans="2:14" s="13" customFormat="1" ht="12.75" x14ac:dyDescent="0.2">
      <c r="B77" s="104">
        <v>67</v>
      </c>
      <c r="C77" s="305" t="s">
        <v>1411</v>
      </c>
      <c r="D77" s="82" t="s">
        <v>1412</v>
      </c>
      <c r="E77" s="83"/>
      <c r="F77" s="83"/>
      <c r="G77" s="83"/>
      <c r="H77" s="72">
        <f>'12'!$E$76</f>
        <v>0</v>
      </c>
      <c r="I77" s="83">
        <v>0</v>
      </c>
      <c r="J77" s="434">
        <f t="shared" ref="J77:J97" si="16">K77-I77</f>
        <v>0</v>
      </c>
      <c r="K77" s="72">
        <f>'12'!$F$76</f>
        <v>0</v>
      </c>
    </row>
    <row r="78" spans="2:14" s="13" customFormat="1" ht="12.75" x14ac:dyDescent="0.2">
      <c r="B78" s="104">
        <v>68</v>
      </c>
      <c r="C78" s="305" t="s">
        <v>1413</v>
      </c>
      <c r="D78" s="82" t="s">
        <v>1414</v>
      </c>
      <c r="E78" s="83"/>
      <c r="F78" s="83"/>
      <c r="G78" s="83"/>
      <c r="H78" s="72">
        <f>'12'!$E$77</f>
        <v>0</v>
      </c>
      <c r="I78" s="83">
        <v>0</v>
      </c>
      <c r="J78" s="434">
        <f t="shared" si="16"/>
        <v>0</v>
      </c>
      <c r="K78" s="72">
        <f>'12'!$F$77</f>
        <v>0</v>
      </c>
      <c r="M78" s="30"/>
    </row>
    <row r="79" spans="2:14" s="13" customFormat="1" ht="12.75" x14ac:dyDescent="0.2">
      <c r="B79" s="104">
        <v>69</v>
      </c>
      <c r="C79" s="305" t="s">
        <v>1313</v>
      </c>
      <c r="D79" s="82" t="s">
        <v>1415</v>
      </c>
      <c r="E79" s="83"/>
      <c r="F79" s="83"/>
      <c r="G79" s="83"/>
      <c r="H79" s="72">
        <f>'12'!$E$78</f>
        <v>0</v>
      </c>
      <c r="I79" s="83">
        <v>0</v>
      </c>
      <c r="J79" s="434">
        <f t="shared" si="16"/>
        <v>0</v>
      </c>
      <c r="K79" s="72">
        <f>'12'!$F$78</f>
        <v>0</v>
      </c>
    </row>
    <row r="80" spans="2:14" s="13" customFormat="1" ht="12.75" x14ac:dyDescent="0.2">
      <c r="B80" s="104">
        <v>70</v>
      </c>
      <c r="C80" s="305" t="s">
        <v>1416</v>
      </c>
      <c r="D80" s="84" t="s">
        <v>1417</v>
      </c>
      <c r="E80" s="83"/>
      <c r="F80" s="83"/>
      <c r="G80" s="83"/>
      <c r="H80" s="72">
        <f>'12'!$E$79</f>
        <v>0</v>
      </c>
      <c r="I80" s="83">
        <v>0</v>
      </c>
      <c r="J80" s="434">
        <f t="shared" si="16"/>
        <v>0</v>
      </c>
      <c r="K80" s="72">
        <f>'12'!$F$79</f>
        <v>0</v>
      </c>
    </row>
    <row r="81" spans="2:11" s="13" customFormat="1" ht="12.75" x14ac:dyDescent="0.2">
      <c r="B81" s="104">
        <v>71</v>
      </c>
      <c r="C81" s="154" t="s">
        <v>1418</v>
      </c>
      <c r="D81" s="85" t="s">
        <v>575</v>
      </c>
      <c r="E81" s="80">
        <f t="shared" ref="E81:G81" si="17">SUM(E82:E83)</f>
        <v>392141541</v>
      </c>
      <c r="F81" s="80">
        <f t="shared" si="17"/>
        <v>411560145</v>
      </c>
      <c r="G81" s="80">
        <f t="shared" si="17"/>
        <v>387536056</v>
      </c>
      <c r="H81" s="71">
        <f>SUM(H82:H83)</f>
        <v>234609929</v>
      </c>
      <c r="I81" s="80">
        <f t="shared" ref="I81" si="18">SUM(I82:I83)</f>
        <v>234609929</v>
      </c>
      <c r="J81" s="433">
        <f t="shared" si="16"/>
        <v>0</v>
      </c>
      <c r="K81" s="71">
        <f>SUM(K82:K83)</f>
        <v>234609929</v>
      </c>
    </row>
    <row r="82" spans="2:11" s="13" customFormat="1" ht="12.75" x14ac:dyDescent="0.2">
      <c r="B82" s="104">
        <v>72</v>
      </c>
      <c r="C82" s="305" t="s">
        <v>1274</v>
      </c>
      <c r="D82" s="82" t="s">
        <v>1419</v>
      </c>
      <c r="E82" s="83">
        <v>392141541</v>
      </c>
      <c r="F82" s="83">
        <v>411560145</v>
      </c>
      <c r="G82" s="83">
        <v>387536056</v>
      </c>
      <c r="H82" s="72">
        <f>'12'!$E$81</f>
        <v>234609929</v>
      </c>
      <c r="I82" s="83">
        <v>234609929</v>
      </c>
      <c r="J82" s="434">
        <f t="shared" si="16"/>
        <v>0</v>
      </c>
      <c r="K82" s="72">
        <f>'12'!$F$81</f>
        <v>234609929</v>
      </c>
    </row>
    <row r="83" spans="2:11" s="13" customFormat="1" ht="12.75" x14ac:dyDescent="0.2">
      <c r="B83" s="104">
        <v>73</v>
      </c>
      <c r="C83" s="305" t="s">
        <v>1420</v>
      </c>
      <c r="D83" s="84" t="s">
        <v>1421</v>
      </c>
      <c r="E83" s="83"/>
      <c r="F83" s="83"/>
      <c r="G83" s="83"/>
      <c r="H83" s="72">
        <f>'12'!$E$82</f>
        <v>0</v>
      </c>
      <c r="I83" s="83">
        <v>0</v>
      </c>
      <c r="J83" s="434">
        <f t="shared" si="16"/>
        <v>0</v>
      </c>
      <c r="K83" s="72">
        <f>'12'!$F$82</f>
        <v>0</v>
      </c>
    </row>
    <row r="84" spans="2:11" s="13" customFormat="1" ht="12.75" x14ac:dyDescent="0.2">
      <c r="B84" s="104">
        <v>74</v>
      </c>
      <c r="C84" s="154" t="s">
        <v>1496</v>
      </c>
      <c r="D84" s="85" t="s">
        <v>576</v>
      </c>
      <c r="E84" s="80">
        <f t="shared" ref="E84:G84" si="19">SUM(E85:E87)</f>
        <v>23689375</v>
      </c>
      <c r="F84" s="80">
        <f t="shared" si="19"/>
        <v>24529545</v>
      </c>
      <c r="G84" s="80">
        <f t="shared" si="19"/>
        <v>23561669</v>
      </c>
      <c r="H84" s="71">
        <f>SUM(H85:H87)</f>
        <v>0</v>
      </c>
      <c r="I84" s="80">
        <f t="shared" ref="I84" si="20">SUM(I85:I87)</f>
        <v>0</v>
      </c>
      <c r="J84" s="433">
        <f t="shared" si="16"/>
        <v>459964</v>
      </c>
      <c r="K84" s="71">
        <f>SUM(K85:K87)</f>
        <v>459964</v>
      </c>
    </row>
    <row r="85" spans="2:11" s="13" customFormat="1" ht="12.75" x14ac:dyDescent="0.2">
      <c r="B85" s="104">
        <v>75</v>
      </c>
      <c r="C85" s="305" t="s">
        <v>1301</v>
      </c>
      <c r="D85" s="82" t="s">
        <v>1422</v>
      </c>
      <c r="E85" s="83">
        <v>23689375</v>
      </c>
      <c r="F85" s="83">
        <v>24529545</v>
      </c>
      <c r="G85" s="286">
        <v>23561669</v>
      </c>
      <c r="H85" s="72">
        <f>'12'!$E$84</f>
        <v>0</v>
      </c>
      <c r="I85" s="83">
        <v>0</v>
      </c>
      <c r="J85" s="434">
        <f t="shared" si="16"/>
        <v>459964</v>
      </c>
      <c r="K85" s="72">
        <f>'12'!$F$84</f>
        <v>459964</v>
      </c>
    </row>
    <row r="86" spans="2:11" s="13" customFormat="1" ht="12.75" x14ac:dyDescent="0.2">
      <c r="B86" s="104">
        <v>76</v>
      </c>
      <c r="C86" s="305" t="s">
        <v>1423</v>
      </c>
      <c r="D86" s="82" t="s">
        <v>1424</v>
      </c>
      <c r="E86" s="83"/>
      <c r="F86" s="83"/>
      <c r="G86" s="83"/>
      <c r="H86" s="72">
        <f>'12'!$E$85</f>
        <v>0</v>
      </c>
      <c r="I86" s="83">
        <v>0</v>
      </c>
      <c r="J86" s="434">
        <f t="shared" si="16"/>
        <v>0</v>
      </c>
      <c r="K86" s="72">
        <f>'12'!$F$85</f>
        <v>0</v>
      </c>
    </row>
    <row r="87" spans="2:11" s="13" customFormat="1" ht="12.75" x14ac:dyDescent="0.2">
      <c r="B87" s="104">
        <v>77</v>
      </c>
      <c r="C87" s="305" t="s">
        <v>1425</v>
      </c>
      <c r="D87" s="84" t="s">
        <v>1426</v>
      </c>
      <c r="E87" s="83"/>
      <c r="F87" s="83"/>
      <c r="G87" s="83"/>
      <c r="H87" s="72">
        <f>'12'!$E$86</f>
        <v>0</v>
      </c>
      <c r="I87" s="83">
        <v>0</v>
      </c>
      <c r="J87" s="434">
        <f t="shared" si="16"/>
        <v>0</v>
      </c>
      <c r="K87" s="72">
        <f>'12'!$F$86</f>
        <v>0</v>
      </c>
    </row>
    <row r="88" spans="2:11" s="13" customFormat="1" ht="12.75" x14ac:dyDescent="0.2">
      <c r="B88" s="104">
        <v>78</v>
      </c>
      <c r="C88" s="154" t="s">
        <v>1427</v>
      </c>
      <c r="D88" s="85" t="s">
        <v>577</v>
      </c>
      <c r="E88" s="80">
        <f>SUM(E89:E93)</f>
        <v>0</v>
      </c>
      <c r="F88" s="80">
        <f t="shared" ref="F88:G88" si="21">SUM(F89:F93)</f>
        <v>0</v>
      </c>
      <c r="G88" s="80">
        <f t="shared" si="21"/>
        <v>0</v>
      </c>
      <c r="H88" s="80">
        <f>SUM(H89:H93)</f>
        <v>0</v>
      </c>
      <c r="I88" s="80">
        <f t="shared" ref="I88" si="22">SUM(I89:I93)</f>
        <v>0</v>
      </c>
      <c r="J88" s="435">
        <f t="shared" si="16"/>
        <v>0</v>
      </c>
      <c r="K88" s="80">
        <f>SUM(K89:K93)</f>
        <v>0</v>
      </c>
    </row>
    <row r="89" spans="2:11" s="13" customFormat="1" ht="12.75" x14ac:dyDescent="0.2">
      <c r="B89" s="104">
        <v>79</v>
      </c>
      <c r="C89" s="89" t="s">
        <v>1428</v>
      </c>
      <c r="D89" s="82" t="s">
        <v>1429</v>
      </c>
      <c r="E89" s="83"/>
      <c r="F89" s="83"/>
      <c r="G89" s="83"/>
      <c r="H89" s="72">
        <f>'12'!$E88</f>
        <v>0</v>
      </c>
      <c r="I89" s="83">
        <v>0</v>
      </c>
      <c r="J89" s="434">
        <f t="shared" si="16"/>
        <v>0</v>
      </c>
      <c r="K89" s="72">
        <f>'12'!$F88</f>
        <v>0</v>
      </c>
    </row>
    <row r="90" spans="2:11" s="13" customFormat="1" ht="12.75" x14ac:dyDescent="0.2">
      <c r="B90" s="104">
        <v>80</v>
      </c>
      <c r="C90" s="89" t="s">
        <v>1430</v>
      </c>
      <c r="D90" s="82" t="s">
        <v>1431</v>
      </c>
      <c r="E90" s="83"/>
      <c r="F90" s="83"/>
      <c r="G90" s="83"/>
      <c r="H90" s="72">
        <f>'12'!$E89</f>
        <v>0</v>
      </c>
      <c r="I90" s="83">
        <v>0</v>
      </c>
      <c r="J90" s="434">
        <f t="shared" si="16"/>
        <v>0</v>
      </c>
      <c r="K90" s="72">
        <f>'12'!$F89</f>
        <v>0</v>
      </c>
    </row>
    <row r="91" spans="2:11" s="13" customFormat="1" ht="12.75" x14ac:dyDescent="0.2">
      <c r="B91" s="104">
        <v>81</v>
      </c>
      <c r="C91" s="89" t="s">
        <v>1432</v>
      </c>
      <c r="D91" s="82" t="s">
        <v>1433</v>
      </c>
      <c r="E91" s="83"/>
      <c r="F91" s="83"/>
      <c r="G91" s="83"/>
      <c r="H91" s="72">
        <f>'12'!$E90</f>
        <v>0</v>
      </c>
      <c r="I91" s="83">
        <v>0</v>
      </c>
      <c r="J91" s="434">
        <f t="shared" si="16"/>
        <v>0</v>
      </c>
      <c r="K91" s="72">
        <f>'12'!$F90</f>
        <v>0</v>
      </c>
    </row>
    <row r="92" spans="2:11" s="13" customFormat="1" ht="12.75" x14ac:dyDescent="0.2">
      <c r="B92" s="104">
        <v>82</v>
      </c>
      <c r="C92" s="89" t="s">
        <v>1434</v>
      </c>
      <c r="D92" s="82" t="s">
        <v>1435</v>
      </c>
      <c r="E92" s="83"/>
      <c r="F92" s="83"/>
      <c r="G92" s="83"/>
      <c r="H92" s="72">
        <f>'12'!$E91</f>
        <v>0</v>
      </c>
      <c r="I92" s="83">
        <v>0</v>
      </c>
      <c r="J92" s="434">
        <f t="shared" si="16"/>
        <v>0</v>
      </c>
      <c r="K92" s="72">
        <f>'12'!$F91</f>
        <v>0</v>
      </c>
    </row>
    <row r="93" spans="2:11" s="13" customFormat="1" ht="12.75" x14ac:dyDescent="0.2">
      <c r="B93" s="104">
        <v>83</v>
      </c>
      <c r="C93" s="89" t="s">
        <v>1436</v>
      </c>
      <c r="D93" s="84" t="s">
        <v>1437</v>
      </c>
      <c r="E93" s="83"/>
      <c r="F93" s="83"/>
      <c r="G93" s="83"/>
      <c r="H93" s="72">
        <f>'12'!$E92</f>
        <v>0</v>
      </c>
      <c r="I93" s="83">
        <v>0</v>
      </c>
      <c r="J93" s="434">
        <f t="shared" si="16"/>
        <v>0</v>
      </c>
      <c r="K93" s="72">
        <f>'12'!$F92</f>
        <v>0</v>
      </c>
    </row>
    <row r="94" spans="2:11" s="13" customFormat="1" ht="12.75" x14ac:dyDescent="0.2">
      <c r="B94" s="104">
        <v>84</v>
      </c>
      <c r="C94" s="309" t="s">
        <v>1438</v>
      </c>
      <c r="D94" s="85" t="s">
        <v>1439</v>
      </c>
      <c r="E94" s="80"/>
      <c r="F94" s="80"/>
      <c r="G94" s="80"/>
      <c r="H94" s="71">
        <f>'12'!$E93</f>
        <v>0</v>
      </c>
      <c r="I94" s="80">
        <v>0</v>
      </c>
      <c r="J94" s="433">
        <f t="shared" si="16"/>
        <v>0</v>
      </c>
      <c r="K94" s="71">
        <f>'12'!$F93</f>
        <v>0</v>
      </c>
    </row>
    <row r="95" spans="2:11" s="13" customFormat="1" ht="12.75" x14ac:dyDescent="0.2">
      <c r="B95" s="104">
        <v>85</v>
      </c>
      <c r="C95" s="154" t="s">
        <v>1440</v>
      </c>
      <c r="D95" s="85" t="s">
        <v>1441</v>
      </c>
      <c r="E95" s="80"/>
      <c r="F95" s="80"/>
      <c r="G95" s="80"/>
      <c r="H95" s="71">
        <f>'12'!$E94</f>
        <v>0</v>
      </c>
      <c r="I95" s="80">
        <v>0</v>
      </c>
      <c r="J95" s="433">
        <f t="shared" si="16"/>
        <v>0</v>
      </c>
      <c r="K95" s="71">
        <f>'12'!$F94</f>
        <v>0</v>
      </c>
    </row>
    <row r="96" spans="2:11" s="13" customFormat="1" ht="12.75" x14ac:dyDescent="0.2">
      <c r="B96" s="104">
        <v>86</v>
      </c>
      <c r="C96" s="87" t="s">
        <v>392</v>
      </c>
      <c r="D96" s="90" t="s">
        <v>592</v>
      </c>
      <c r="E96" s="80">
        <f t="shared" ref="E96:G96" si="23">+E72+E76+E81+E84+E88+E95</f>
        <v>415830916</v>
      </c>
      <c r="F96" s="80">
        <f t="shared" si="23"/>
        <v>436089690</v>
      </c>
      <c r="G96" s="80">
        <f t="shared" si="23"/>
        <v>411097725</v>
      </c>
      <c r="H96" s="71">
        <f>+H72+H76+H81+H84+H88+H95</f>
        <v>234609929</v>
      </c>
      <c r="I96" s="80">
        <f t="shared" ref="I96" si="24">+I72+I76+I81+I84+I88+I95</f>
        <v>234609929</v>
      </c>
      <c r="J96" s="433">
        <f t="shared" si="16"/>
        <v>459964</v>
      </c>
      <c r="K96" s="71">
        <f>+K72+K76+K81+K84+K88+K95</f>
        <v>235069893</v>
      </c>
    </row>
    <row r="97" spans="2:13" s="13" customFormat="1" ht="12.75" x14ac:dyDescent="0.2">
      <c r="B97" s="104">
        <v>87</v>
      </c>
      <c r="C97" s="87" t="s">
        <v>393</v>
      </c>
      <c r="D97" s="90" t="s">
        <v>514</v>
      </c>
      <c r="E97" s="80">
        <f t="shared" ref="E97:G97" si="25">+E71+E96</f>
        <v>1529955023</v>
      </c>
      <c r="F97" s="80">
        <f t="shared" si="25"/>
        <v>1547443837</v>
      </c>
      <c r="G97" s="80">
        <f t="shared" si="25"/>
        <v>1813824659</v>
      </c>
      <c r="H97" s="71">
        <f>+H71+H96</f>
        <v>1617484149</v>
      </c>
      <c r="I97" s="80">
        <f t="shared" ref="I97" si="26">+I71+I96</f>
        <v>1617484149</v>
      </c>
      <c r="J97" s="433">
        <f t="shared" si="16"/>
        <v>-13369816</v>
      </c>
      <c r="K97" s="71">
        <f>+K71+K96</f>
        <v>1604114333</v>
      </c>
    </row>
    <row r="98" spans="2:13" s="38" customFormat="1" x14ac:dyDescent="0.25">
      <c r="C98" s="156"/>
      <c r="E98" s="140"/>
    </row>
    <row r="99" spans="2:13" ht="15.75" customHeight="1" x14ac:dyDescent="0.25">
      <c r="B99" s="202" t="s">
        <v>636</v>
      </c>
      <c r="C99" s="101"/>
      <c r="D99" s="101"/>
      <c r="E99" s="101"/>
      <c r="F99" s="101"/>
      <c r="G99" s="101"/>
      <c r="H99" s="101"/>
      <c r="I99" s="101"/>
      <c r="J99" s="101"/>
      <c r="K99" s="101"/>
    </row>
    <row r="100" spans="2:13" s="38" customFormat="1" x14ac:dyDescent="0.25">
      <c r="C100" s="156"/>
      <c r="E100" s="140"/>
    </row>
    <row r="101" spans="2:13" s="40" customFormat="1" ht="12.75" x14ac:dyDescent="0.25">
      <c r="B101" s="77"/>
      <c r="C101" s="77" t="s">
        <v>350</v>
      </c>
      <c r="D101" s="77" t="s">
        <v>351</v>
      </c>
      <c r="E101" s="77" t="s">
        <v>470</v>
      </c>
      <c r="F101" s="77" t="s">
        <v>471</v>
      </c>
      <c r="G101" s="77" t="s">
        <v>44</v>
      </c>
      <c r="H101" s="77" t="s">
        <v>42</v>
      </c>
      <c r="I101" s="77" t="s">
        <v>511</v>
      </c>
      <c r="J101" s="77" t="s">
        <v>512</v>
      </c>
      <c r="K101" s="77" t="s">
        <v>591</v>
      </c>
    </row>
    <row r="102" spans="2:13" s="41" customFormat="1" ht="51" x14ac:dyDescent="0.25">
      <c r="B102" s="68">
        <v>1</v>
      </c>
      <c r="C102" s="78" t="s">
        <v>348</v>
      </c>
      <c r="D102" s="78" t="s">
        <v>349</v>
      </c>
      <c r="E102" s="69" t="str">
        <f>CONCATENATE(PAR!$H$12," évi 
teljesítés")</f>
        <v>2022. évi 
teljesítés</v>
      </c>
      <c r="F102" s="69" t="str">
        <f>CONCATENATE(PAR!$H$11," évi 
teljesítés")</f>
        <v>2023. évi 
teljesítés</v>
      </c>
      <c r="G102" s="69" t="str">
        <f>CONCATENATE(PAR!$H$10," évi 
teljesítés")</f>
        <v>2024. évi 
teljesítés</v>
      </c>
      <c r="H102" s="163" t="str">
        <f>CONCATENATE(PAR!$H$3," évi
eredeti 
előirányzat - ",Index!$E$17)</f>
        <v>2025. évi
eredeti 
előirányzat - 2/2025. (II.25.)</v>
      </c>
      <c r="I102" s="163" t="str">
        <f>CONCATENATE(PAR!$H$3," évi
módosított 
előirányzat - ",Index!$E$18)</f>
        <v xml:space="preserve">2025. évi
módosított 
előirányzat - </v>
      </c>
      <c r="J102" s="163" t="s">
        <v>2686</v>
      </c>
      <c r="K102" s="163" t="str">
        <f>CONCATENATE(PAR!$H$3," évi
módosított 
előirányzat - ",Index!$E$16)</f>
        <v>2025. évi
módosított 
előirányzat - .../2025. (...)</v>
      </c>
    </row>
    <row r="103" spans="2:13" s="13" customFormat="1" ht="12.75" x14ac:dyDescent="0.2">
      <c r="B103" s="104">
        <v>2</v>
      </c>
      <c r="C103" s="79" t="s">
        <v>352</v>
      </c>
      <c r="D103" s="92" t="s">
        <v>515</v>
      </c>
      <c r="E103" s="80">
        <f t="shared" ref="E103:G103" si="27">E104+E105+E106+E107+E108+E109</f>
        <v>599011195</v>
      </c>
      <c r="F103" s="80">
        <f t="shared" si="27"/>
        <v>602209121</v>
      </c>
      <c r="G103" s="80">
        <f t="shared" si="27"/>
        <v>733284250</v>
      </c>
      <c r="H103" s="71">
        <f>H104+H105+H106+H107+H108+H109</f>
        <v>703513725</v>
      </c>
      <c r="I103" s="80">
        <f t="shared" ref="I103" si="28">I104+I105+I106+I107+I108+I109</f>
        <v>703513725</v>
      </c>
      <c r="J103" s="433">
        <f>K103-I103</f>
        <v>-13829780</v>
      </c>
      <c r="K103" s="71">
        <f>K104+K105+K106+K107+K108+K109</f>
        <v>689683945</v>
      </c>
      <c r="M103" s="46"/>
    </row>
    <row r="104" spans="2:13" s="13" customFormat="1" ht="12.75" x14ac:dyDescent="0.2">
      <c r="B104" s="104">
        <v>3</v>
      </c>
      <c r="C104" s="81" t="s">
        <v>353</v>
      </c>
      <c r="D104" s="93" t="s">
        <v>342</v>
      </c>
      <c r="E104" s="285">
        <v>68498432</v>
      </c>
      <c r="F104" s="285">
        <v>60670596</v>
      </c>
      <c r="G104" s="286">
        <v>77395191</v>
      </c>
      <c r="H104" s="72">
        <f>'12'!$E$103</f>
        <v>110752938</v>
      </c>
      <c r="I104" s="83">
        <v>110752938</v>
      </c>
      <c r="J104" s="434">
        <f t="shared" ref="J104:J145" si="29">K104-I104</f>
        <v>2682789</v>
      </c>
      <c r="K104" s="72">
        <f>'12'!$F$103</f>
        <v>113435727</v>
      </c>
    </row>
    <row r="105" spans="2:13" s="13" customFormat="1" ht="12.75" x14ac:dyDescent="0.2">
      <c r="B105" s="104">
        <v>4</v>
      </c>
      <c r="C105" s="81" t="s">
        <v>354</v>
      </c>
      <c r="D105" s="93" t="s">
        <v>395</v>
      </c>
      <c r="E105" s="83">
        <v>8937791</v>
      </c>
      <c r="F105" s="83">
        <v>7233121</v>
      </c>
      <c r="G105" s="286">
        <v>6461631</v>
      </c>
      <c r="H105" s="72">
        <f>'12'!$E$104</f>
        <v>12128222</v>
      </c>
      <c r="I105" s="83">
        <v>12128222</v>
      </c>
      <c r="J105" s="434">
        <f t="shared" si="29"/>
        <v>107536</v>
      </c>
      <c r="K105" s="72">
        <f>'12'!$F$104</f>
        <v>12235758</v>
      </c>
    </row>
    <row r="106" spans="2:13" s="13" customFormat="1" ht="12.75" x14ac:dyDescent="0.2">
      <c r="B106" s="104">
        <v>5</v>
      </c>
      <c r="C106" s="81" t="s">
        <v>355</v>
      </c>
      <c r="D106" s="93" t="s">
        <v>344</v>
      </c>
      <c r="E106" s="83">
        <v>317817156</v>
      </c>
      <c r="F106" s="83">
        <v>428007937</v>
      </c>
      <c r="G106" s="286">
        <v>514670671</v>
      </c>
      <c r="H106" s="72">
        <f>'12'!$E$105</f>
        <v>420655026</v>
      </c>
      <c r="I106" s="83">
        <v>420655026</v>
      </c>
      <c r="J106" s="434">
        <f t="shared" si="29"/>
        <v>214203</v>
      </c>
      <c r="K106" s="72">
        <f>'12'!$F$105</f>
        <v>420869229</v>
      </c>
    </row>
    <row r="107" spans="2:13" s="13" customFormat="1" ht="12.75" x14ac:dyDescent="0.2">
      <c r="B107" s="104">
        <v>6</v>
      </c>
      <c r="C107" s="81" t="s">
        <v>356</v>
      </c>
      <c r="D107" s="93" t="s">
        <v>345</v>
      </c>
      <c r="E107" s="83">
        <v>3850925</v>
      </c>
      <c r="F107" s="83">
        <v>4460711</v>
      </c>
      <c r="G107" s="286">
        <v>3292284</v>
      </c>
      <c r="H107" s="72">
        <f>'12'!$E$106</f>
        <v>8000000</v>
      </c>
      <c r="I107" s="83">
        <v>8000000</v>
      </c>
      <c r="J107" s="434">
        <f t="shared" si="29"/>
        <v>0</v>
      </c>
      <c r="K107" s="72">
        <f>'12'!$F$106</f>
        <v>8000000</v>
      </c>
    </row>
    <row r="108" spans="2:13" s="13" customFormat="1" ht="12.75" x14ac:dyDescent="0.2">
      <c r="B108" s="104">
        <v>7</v>
      </c>
      <c r="C108" s="81" t="s">
        <v>396</v>
      </c>
      <c r="D108" s="93" t="s">
        <v>321</v>
      </c>
      <c r="E108" s="83">
        <v>55131380</v>
      </c>
      <c r="F108" s="83">
        <v>41112136</v>
      </c>
      <c r="G108" s="286">
        <v>99315815</v>
      </c>
      <c r="H108" s="72">
        <f>'12'!$E$107</f>
        <v>51753479</v>
      </c>
      <c r="I108" s="83">
        <v>51753479</v>
      </c>
      <c r="J108" s="434">
        <f t="shared" si="29"/>
        <v>3715884</v>
      </c>
      <c r="K108" s="72">
        <f>'12'!$F$107</f>
        <v>55469363</v>
      </c>
    </row>
    <row r="109" spans="2:13" s="13" customFormat="1" ht="12.75" x14ac:dyDescent="0.2">
      <c r="B109" s="104">
        <v>8</v>
      </c>
      <c r="C109" s="81" t="s">
        <v>357</v>
      </c>
      <c r="D109" s="93" t="s">
        <v>397</v>
      </c>
      <c r="E109" s="83">
        <v>144775511</v>
      </c>
      <c r="F109" s="83">
        <v>60724620</v>
      </c>
      <c r="G109" s="83">
        <v>32148658</v>
      </c>
      <c r="H109" s="72">
        <f>'12'!$E$108</f>
        <v>100224060</v>
      </c>
      <c r="I109" s="83">
        <v>100224060</v>
      </c>
      <c r="J109" s="434">
        <f t="shared" si="29"/>
        <v>-20550192</v>
      </c>
      <c r="K109" s="72">
        <f>'12'!$F$108</f>
        <v>79673868</v>
      </c>
    </row>
    <row r="110" spans="2:13" s="13" customFormat="1" ht="12.75" x14ac:dyDescent="0.2">
      <c r="B110" s="104">
        <v>9</v>
      </c>
      <c r="C110" s="81" t="s">
        <v>495</v>
      </c>
      <c r="D110" s="93" t="s">
        <v>398</v>
      </c>
      <c r="E110" s="83"/>
      <c r="F110" s="83"/>
      <c r="G110" s="83"/>
      <c r="H110" s="72">
        <f>'12'!$E$109</f>
        <v>0</v>
      </c>
      <c r="I110" s="83">
        <v>0</v>
      </c>
      <c r="J110" s="434">
        <f t="shared" si="29"/>
        <v>0</v>
      </c>
      <c r="K110" s="72">
        <f>'12'!$F$109</f>
        <v>0</v>
      </c>
    </row>
    <row r="111" spans="2:13" s="13" customFormat="1" ht="12.75" x14ac:dyDescent="0.2">
      <c r="B111" s="104">
        <v>10</v>
      </c>
      <c r="C111" s="81" t="s">
        <v>496</v>
      </c>
      <c r="D111" s="94" t="s">
        <v>399</v>
      </c>
      <c r="E111" s="83"/>
      <c r="F111" s="83"/>
      <c r="G111" s="83"/>
      <c r="H111" s="72">
        <f>'12'!$E$110</f>
        <v>0</v>
      </c>
      <c r="I111" s="83">
        <v>0</v>
      </c>
      <c r="J111" s="434">
        <f t="shared" si="29"/>
        <v>0</v>
      </c>
      <c r="K111" s="72">
        <f>'12'!$F$110</f>
        <v>0</v>
      </c>
    </row>
    <row r="112" spans="2:13" s="13" customFormat="1" ht="12.75" x14ac:dyDescent="0.2">
      <c r="B112" s="104">
        <v>11</v>
      </c>
      <c r="C112" s="79" t="s">
        <v>358</v>
      </c>
      <c r="D112" s="92" t="s">
        <v>489</v>
      </c>
      <c r="E112" s="80">
        <f t="shared" ref="E112:G112" si="30">+E113+E115+E117</f>
        <v>215897001</v>
      </c>
      <c r="F112" s="80">
        <f t="shared" si="30"/>
        <v>84455665</v>
      </c>
      <c r="G112" s="80">
        <f t="shared" si="30"/>
        <v>215942547</v>
      </c>
      <c r="H112" s="71">
        <f>+H113+H115+H117</f>
        <v>161363518</v>
      </c>
      <c r="I112" s="80">
        <f t="shared" ref="I112" si="31">+I113+I115+I117</f>
        <v>161363518</v>
      </c>
      <c r="J112" s="433">
        <f t="shared" si="29"/>
        <v>0</v>
      </c>
      <c r="K112" s="71">
        <f>+K113+K115+K117</f>
        <v>161363518</v>
      </c>
    </row>
    <row r="113" spans="2:11" s="13" customFormat="1" ht="12.75" x14ac:dyDescent="0.2">
      <c r="B113" s="104">
        <v>12</v>
      </c>
      <c r="C113" s="81" t="s">
        <v>359</v>
      </c>
      <c r="D113" s="93" t="s">
        <v>322</v>
      </c>
      <c r="E113" s="83">
        <v>117692491</v>
      </c>
      <c r="F113" s="83">
        <v>1098900</v>
      </c>
      <c r="G113" s="286">
        <v>2831243</v>
      </c>
      <c r="H113" s="72">
        <f>'12'!$E$112</f>
        <v>126796399</v>
      </c>
      <c r="I113" s="83">
        <v>126796399</v>
      </c>
      <c r="J113" s="434">
        <f t="shared" si="29"/>
        <v>0</v>
      </c>
      <c r="K113" s="72">
        <f>'12'!$F$112</f>
        <v>126796399</v>
      </c>
    </row>
    <row r="114" spans="2:11" s="13" customFormat="1" ht="12.75" x14ac:dyDescent="0.2">
      <c r="B114" s="104">
        <v>13</v>
      </c>
      <c r="C114" s="81" t="s">
        <v>360</v>
      </c>
      <c r="D114" s="93" t="s">
        <v>400</v>
      </c>
      <c r="E114" s="83"/>
      <c r="F114" s="83"/>
      <c r="G114" s="286"/>
      <c r="H114" s="72">
        <f>'12'!$E$113</f>
        <v>0</v>
      </c>
      <c r="I114" s="83">
        <v>0</v>
      </c>
      <c r="J114" s="434">
        <f t="shared" si="29"/>
        <v>0</v>
      </c>
      <c r="K114" s="72">
        <f>'12'!$F$113</f>
        <v>0</v>
      </c>
    </row>
    <row r="115" spans="2:11" s="13" customFormat="1" ht="12.75" x14ac:dyDescent="0.2">
      <c r="B115" s="104">
        <v>14</v>
      </c>
      <c r="C115" s="81" t="s">
        <v>361</v>
      </c>
      <c r="D115" s="93" t="s">
        <v>323</v>
      </c>
      <c r="E115" s="83">
        <v>79820024</v>
      </c>
      <c r="F115" s="83">
        <v>78435836</v>
      </c>
      <c r="G115" s="286">
        <v>213111304</v>
      </c>
      <c r="H115" s="72">
        <f>'12'!$E$114</f>
        <v>34567119</v>
      </c>
      <c r="I115" s="83">
        <v>34567119</v>
      </c>
      <c r="J115" s="434">
        <f t="shared" si="29"/>
        <v>0</v>
      </c>
      <c r="K115" s="72">
        <f>'12'!$F$114</f>
        <v>34567119</v>
      </c>
    </row>
    <row r="116" spans="2:11" s="13" customFormat="1" ht="12.75" x14ac:dyDescent="0.2">
      <c r="B116" s="104">
        <v>15</v>
      </c>
      <c r="C116" s="81" t="s">
        <v>362</v>
      </c>
      <c r="D116" s="93" t="s">
        <v>401</v>
      </c>
      <c r="E116" s="83"/>
      <c r="F116" s="83"/>
      <c r="G116" s="286"/>
      <c r="H116" s="72">
        <f>'12'!$E$115</f>
        <v>0</v>
      </c>
      <c r="I116" s="83">
        <v>0</v>
      </c>
      <c r="J116" s="434">
        <f t="shared" si="29"/>
        <v>0</v>
      </c>
      <c r="K116" s="72">
        <f>'12'!$F$115</f>
        <v>0</v>
      </c>
    </row>
    <row r="117" spans="2:11" s="13" customFormat="1" ht="12.75" x14ac:dyDescent="0.2">
      <c r="B117" s="104">
        <v>16</v>
      </c>
      <c r="C117" s="81" t="s">
        <v>363</v>
      </c>
      <c r="D117" s="84" t="s">
        <v>324</v>
      </c>
      <c r="E117" s="83">
        <v>18384486</v>
      </c>
      <c r="F117" s="83">
        <v>4920929</v>
      </c>
      <c r="G117" s="286"/>
      <c r="H117" s="72">
        <f>'12'!$E$116</f>
        <v>0</v>
      </c>
      <c r="I117" s="83">
        <v>0</v>
      </c>
      <c r="J117" s="434">
        <f t="shared" si="29"/>
        <v>0</v>
      </c>
      <c r="K117" s="72">
        <f>'12'!$F$116</f>
        <v>0</v>
      </c>
    </row>
    <row r="118" spans="2:11" s="13" customFormat="1" ht="12.75" x14ac:dyDescent="0.2">
      <c r="B118" s="104">
        <v>17</v>
      </c>
      <c r="C118" s="79" t="s">
        <v>364</v>
      </c>
      <c r="D118" s="79" t="s">
        <v>402</v>
      </c>
      <c r="E118" s="80">
        <f t="shared" ref="E118:G118" si="32">+E103+E112</f>
        <v>814908196</v>
      </c>
      <c r="F118" s="80">
        <f t="shared" si="32"/>
        <v>686664786</v>
      </c>
      <c r="G118" s="80">
        <f t="shared" si="32"/>
        <v>949226797</v>
      </c>
      <c r="H118" s="71">
        <f>+H103+H112</f>
        <v>864877243</v>
      </c>
      <c r="I118" s="80">
        <f t="shared" ref="I118" si="33">+I103+I112</f>
        <v>864877243</v>
      </c>
      <c r="J118" s="433">
        <f t="shared" si="29"/>
        <v>-13829780</v>
      </c>
      <c r="K118" s="71">
        <f t="shared" ref="K118" si="34">+K103+K112</f>
        <v>851047463</v>
      </c>
    </row>
    <row r="119" spans="2:11" s="13" customFormat="1" ht="12.75" x14ac:dyDescent="0.2">
      <c r="B119" s="104">
        <v>18</v>
      </c>
      <c r="C119" s="79" t="s">
        <v>403</v>
      </c>
      <c r="D119" s="79" t="s">
        <v>404</v>
      </c>
      <c r="E119" s="80"/>
      <c r="F119" s="80"/>
      <c r="G119" s="80"/>
      <c r="H119" s="71">
        <f>+H120+H121+H122</f>
        <v>14729728</v>
      </c>
      <c r="I119" s="80">
        <f t="shared" ref="I119" si="35">+I120+I121+I122</f>
        <v>14729728</v>
      </c>
      <c r="J119" s="433">
        <f t="shared" si="29"/>
        <v>0</v>
      </c>
      <c r="K119" s="71">
        <f>+K120+K121+K122</f>
        <v>14729728</v>
      </c>
    </row>
    <row r="120" spans="2:11" s="13" customFormat="1" ht="12.75" x14ac:dyDescent="0.2">
      <c r="B120" s="104">
        <v>19</v>
      </c>
      <c r="C120" s="81" t="s">
        <v>366</v>
      </c>
      <c r="D120" s="93" t="s">
        <v>405</v>
      </c>
      <c r="E120" s="83">
        <v>14729728</v>
      </c>
      <c r="F120" s="83">
        <v>14729728</v>
      </c>
      <c r="G120" s="83">
        <v>14729728</v>
      </c>
      <c r="H120" s="72">
        <f>'12'!$E$119</f>
        <v>14729728</v>
      </c>
      <c r="I120" s="83">
        <v>14729728</v>
      </c>
      <c r="J120" s="434">
        <f t="shared" si="29"/>
        <v>0</v>
      </c>
      <c r="K120" s="72">
        <f>'12'!$F$119</f>
        <v>14729728</v>
      </c>
    </row>
    <row r="121" spans="2:11" s="13" customFormat="1" ht="12.75" x14ac:dyDescent="0.2">
      <c r="B121" s="104">
        <v>20</v>
      </c>
      <c r="C121" s="81" t="s">
        <v>367</v>
      </c>
      <c r="D121" s="93" t="s">
        <v>406</v>
      </c>
      <c r="E121" s="83"/>
      <c r="F121" s="83"/>
      <c r="G121" s="83"/>
      <c r="H121" s="72">
        <f>'12'!$E$120</f>
        <v>0</v>
      </c>
      <c r="I121" s="83">
        <v>0</v>
      </c>
      <c r="J121" s="434">
        <f t="shared" si="29"/>
        <v>0</v>
      </c>
      <c r="K121" s="72">
        <f>'12'!$F$120</f>
        <v>0</v>
      </c>
    </row>
    <row r="122" spans="2:11" s="13" customFormat="1" ht="12.75" x14ac:dyDescent="0.2">
      <c r="B122" s="104">
        <v>21</v>
      </c>
      <c r="C122" s="81" t="s">
        <v>368</v>
      </c>
      <c r="D122" s="93" t="s">
        <v>407</v>
      </c>
      <c r="E122" s="83"/>
      <c r="F122" s="83"/>
      <c r="G122" s="83"/>
      <c r="H122" s="72">
        <f>'12'!$E$121</f>
        <v>0</v>
      </c>
      <c r="I122" s="83">
        <v>0</v>
      </c>
      <c r="J122" s="434">
        <f t="shared" si="29"/>
        <v>0</v>
      </c>
      <c r="K122" s="72">
        <f>'12'!$F$121</f>
        <v>0</v>
      </c>
    </row>
    <row r="123" spans="2:11" s="13" customFormat="1" ht="12.75" x14ac:dyDescent="0.2">
      <c r="B123" s="104">
        <v>22</v>
      </c>
      <c r="C123" s="79" t="s">
        <v>372</v>
      </c>
      <c r="D123" s="79" t="s">
        <v>408</v>
      </c>
      <c r="E123" s="80"/>
      <c r="F123" s="80"/>
      <c r="G123" s="80"/>
      <c r="H123" s="71">
        <f>SUM(H124:H129)</f>
        <v>0</v>
      </c>
      <c r="I123" s="80">
        <f t="shared" ref="I123" si="36">SUM(I124:I129)</f>
        <v>0</v>
      </c>
      <c r="J123" s="433">
        <f t="shared" si="29"/>
        <v>0</v>
      </c>
      <c r="K123" s="71">
        <f>SUM(K124:K129)</f>
        <v>0</v>
      </c>
    </row>
    <row r="124" spans="2:11" s="13" customFormat="1" ht="12.75" x14ac:dyDescent="0.2">
      <c r="B124" s="104">
        <v>23</v>
      </c>
      <c r="C124" s="81" t="s">
        <v>373</v>
      </c>
      <c r="D124" s="93" t="s">
        <v>409</v>
      </c>
      <c r="E124" s="83"/>
      <c r="F124" s="83"/>
      <c r="G124" s="83"/>
      <c r="H124" s="72">
        <f>'12'!$E$123</f>
        <v>0</v>
      </c>
      <c r="I124" s="83">
        <v>0</v>
      </c>
      <c r="J124" s="434">
        <f t="shared" si="29"/>
        <v>0</v>
      </c>
      <c r="K124" s="72">
        <f>'12'!$F$123</f>
        <v>0</v>
      </c>
    </row>
    <row r="125" spans="2:11" s="13" customFormat="1" ht="12.75" x14ac:dyDescent="0.2">
      <c r="B125" s="104">
        <v>24</v>
      </c>
      <c r="C125" s="81" t="s">
        <v>374</v>
      </c>
      <c r="D125" s="93" t="s">
        <v>410</v>
      </c>
      <c r="E125" s="83"/>
      <c r="F125" s="83"/>
      <c r="G125" s="83"/>
      <c r="H125" s="72">
        <f>'12'!$E$124</f>
        <v>0</v>
      </c>
      <c r="I125" s="83">
        <v>0</v>
      </c>
      <c r="J125" s="434">
        <f t="shared" si="29"/>
        <v>0</v>
      </c>
      <c r="K125" s="72">
        <f>'12'!$F$124</f>
        <v>0</v>
      </c>
    </row>
    <row r="126" spans="2:11" s="13" customFormat="1" ht="12.75" x14ac:dyDescent="0.2">
      <c r="B126" s="104">
        <v>25</v>
      </c>
      <c r="C126" s="81" t="s">
        <v>375</v>
      </c>
      <c r="D126" s="93" t="s">
        <v>411</v>
      </c>
      <c r="E126" s="83"/>
      <c r="F126" s="83"/>
      <c r="G126" s="83"/>
      <c r="H126" s="72">
        <f>'12'!$E$125</f>
        <v>0</v>
      </c>
      <c r="I126" s="83">
        <v>0</v>
      </c>
      <c r="J126" s="434">
        <f t="shared" si="29"/>
        <v>0</v>
      </c>
      <c r="K126" s="72">
        <f>'12'!$F$125</f>
        <v>0</v>
      </c>
    </row>
    <row r="127" spans="2:11" s="13" customFormat="1" ht="12.75" x14ac:dyDescent="0.2">
      <c r="B127" s="104">
        <v>26</v>
      </c>
      <c r="C127" s="81" t="s">
        <v>376</v>
      </c>
      <c r="D127" s="93" t="s">
        <v>412</v>
      </c>
      <c r="E127" s="83"/>
      <c r="F127" s="83"/>
      <c r="G127" s="83"/>
      <c r="H127" s="72">
        <f>'12'!$E$126</f>
        <v>0</v>
      </c>
      <c r="I127" s="83">
        <v>0</v>
      </c>
      <c r="J127" s="434">
        <f t="shared" si="29"/>
        <v>0</v>
      </c>
      <c r="K127" s="72">
        <f>'12'!$F$126</f>
        <v>0</v>
      </c>
    </row>
    <row r="128" spans="2:11" s="13" customFormat="1" ht="12.75" x14ac:dyDescent="0.2">
      <c r="B128" s="104">
        <v>27</v>
      </c>
      <c r="C128" s="81" t="s">
        <v>377</v>
      </c>
      <c r="D128" s="93" t="s">
        <v>413</v>
      </c>
      <c r="E128" s="83"/>
      <c r="F128" s="83"/>
      <c r="G128" s="83"/>
      <c r="H128" s="72">
        <f>'12'!$E$127</f>
        <v>0</v>
      </c>
      <c r="I128" s="83">
        <v>0</v>
      </c>
      <c r="J128" s="434">
        <f t="shared" si="29"/>
        <v>0</v>
      </c>
      <c r="K128" s="72">
        <f>'12'!$F$127</f>
        <v>0</v>
      </c>
    </row>
    <row r="129" spans="2:12" s="13" customFormat="1" ht="12.75" x14ac:dyDescent="0.2">
      <c r="B129" s="104">
        <v>28</v>
      </c>
      <c r="C129" s="81" t="s">
        <v>378</v>
      </c>
      <c r="D129" s="93" t="s">
        <v>414</v>
      </c>
      <c r="E129" s="83"/>
      <c r="F129" s="83"/>
      <c r="G129" s="83"/>
      <c r="H129" s="72">
        <f>'12'!$E$128</f>
        <v>0</v>
      </c>
      <c r="I129" s="83">
        <v>0</v>
      </c>
      <c r="J129" s="434">
        <f t="shared" si="29"/>
        <v>0</v>
      </c>
      <c r="K129" s="72">
        <f>'12'!$F$128</f>
        <v>0</v>
      </c>
    </row>
    <row r="130" spans="2:12" s="13" customFormat="1" ht="12.75" x14ac:dyDescent="0.2">
      <c r="B130" s="104">
        <v>29</v>
      </c>
      <c r="C130" s="79" t="s">
        <v>379</v>
      </c>
      <c r="D130" s="79" t="s">
        <v>415</v>
      </c>
      <c r="E130" s="80">
        <f t="shared" ref="E130:G130" si="37">SUM(E131:E135)</f>
        <v>432992462</v>
      </c>
      <c r="F130" s="80">
        <f t="shared" si="37"/>
        <v>519365587</v>
      </c>
      <c r="G130" s="80">
        <f t="shared" si="37"/>
        <v>647405862</v>
      </c>
      <c r="H130" s="71">
        <f>SUM(H131:H135)</f>
        <v>737877178</v>
      </c>
      <c r="I130" s="80">
        <f t="shared" ref="I130" si="38">SUM(I131:I135)</f>
        <v>737877178</v>
      </c>
      <c r="J130" s="433">
        <f t="shared" si="29"/>
        <v>459964</v>
      </c>
      <c r="K130" s="71">
        <f>SUM(K131:K135)</f>
        <v>738337142</v>
      </c>
    </row>
    <row r="131" spans="2:12" s="13" customFormat="1" ht="12.75" x14ac:dyDescent="0.2">
      <c r="B131" s="104">
        <v>30</v>
      </c>
      <c r="C131" s="81" t="s">
        <v>380</v>
      </c>
      <c r="D131" s="93" t="s">
        <v>416</v>
      </c>
      <c r="E131" s="83"/>
      <c r="F131" s="83"/>
      <c r="G131" s="83"/>
      <c r="H131" s="72">
        <f>'12'!$E$130</f>
        <v>0</v>
      </c>
      <c r="I131" s="83">
        <v>0</v>
      </c>
      <c r="J131" s="434">
        <f t="shared" si="29"/>
        <v>0</v>
      </c>
      <c r="K131" s="72">
        <f>'12'!$F$130</f>
        <v>0</v>
      </c>
    </row>
    <row r="132" spans="2:12" s="13" customFormat="1" ht="12.75" x14ac:dyDescent="0.2">
      <c r="B132" s="104">
        <v>31</v>
      </c>
      <c r="C132" s="81" t="s">
        <v>381</v>
      </c>
      <c r="D132" s="93" t="s">
        <v>417</v>
      </c>
      <c r="E132" s="83">
        <v>18175334</v>
      </c>
      <c r="F132" s="83">
        <v>22991906</v>
      </c>
      <c r="G132" s="286">
        <v>24383859</v>
      </c>
      <c r="H132" s="72">
        <f>'12'!$E$131</f>
        <v>23155891</v>
      </c>
      <c r="I132" s="83">
        <v>23155891</v>
      </c>
      <c r="J132" s="434">
        <f t="shared" si="29"/>
        <v>459964</v>
      </c>
      <c r="K132" s="72">
        <f>'12'!$F$131</f>
        <v>23615855</v>
      </c>
    </row>
    <row r="133" spans="2:12" s="13" customFormat="1" ht="12.75" x14ac:dyDescent="0.2">
      <c r="B133" s="104">
        <v>32</v>
      </c>
      <c r="C133" s="81" t="s">
        <v>382</v>
      </c>
      <c r="D133" s="93" t="s">
        <v>493</v>
      </c>
      <c r="E133" s="83">
        <v>414817128</v>
      </c>
      <c r="F133" s="83">
        <v>496373681</v>
      </c>
      <c r="G133" s="286">
        <v>620353100</v>
      </c>
      <c r="H133" s="72">
        <f>'12'!$E$132</f>
        <v>713571495</v>
      </c>
      <c r="I133" s="83">
        <v>713571495</v>
      </c>
      <c r="J133" s="434">
        <f t="shared" si="29"/>
        <v>0</v>
      </c>
      <c r="K133" s="72">
        <f>'12'!$F$132</f>
        <v>713571495</v>
      </c>
    </row>
    <row r="134" spans="2:12" s="13" customFormat="1" ht="12.75" x14ac:dyDescent="0.2">
      <c r="B134" s="104">
        <v>33</v>
      </c>
      <c r="C134" s="81" t="s">
        <v>383</v>
      </c>
      <c r="D134" s="93" t="s">
        <v>418</v>
      </c>
      <c r="E134" s="83"/>
      <c r="F134" s="83"/>
      <c r="G134" s="83"/>
      <c r="H134" s="72">
        <f>'12'!$E$133</f>
        <v>0</v>
      </c>
      <c r="I134" s="83">
        <v>0</v>
      </c>
      <c r="J134" s="434">
        <f t="shared" si="29"/>
        <v>0</v>
      </c>
      <c r="K134" s="72">
        <f>'12'!$F$133</f>
        <v>0</v>
      </c>
    </row>
    <row r="135" spans="2:12" s="13" customFormat="1" ht="12.75" x14ac:dyDescent="0.2">
      <c r="B135" s="104">
        <v>34</v>
      </c>
      <c r="C135" s="81" t="s">
        <v>384</v>
      </c>
      <c r="D135" s="93" t="s">
        <v>419</v>
      </c>
      <c r="E135" s="83"/>
      <c r="F135" s="83"/>
      <c r="G135" s="83">
        <v>2668903</v>
      </c>
      <c r="H135" s="72">
        <f>'12'!$E$134</f>
        <v>1149792</v>
      </c>
      <c r="I135" s="83">
        <v>1149792</v>
      </c>
      <c r="J135" s="434">
        <f t="shared" si="29"/>
        <v>0</v>
      </c>
      <c r="K135" s="72">
        <f>'12'!$F$134</f>
        <v>1149792</v>
      </c>
    </row>
    <row r="136" spans="2:12" s="13" customFormat="1" ht="12.75" x14ac:dyDescent="0.2">
      <c r="B136" s="104">
        <v>35</v>
      </c>
      <c r="C136" s="257" t="s">
        <v>420</v>
      </c>
      <c r="D136" s="79" t="s">
        <v>421</v>
      </c>
      <c r="E136" s="95">
        <f t="shared" ref="E136:G136" si="39">SUM(E137:E141)</f>
        <v>0</v>
      </c>
      <c r="F136" s="95">
        <f t="shared" si="39"/>
        <v>0</v>
      </c>
      <c r="G136" s="95">
        <f t="shared" si="39"/>
        <v>0</v>
      </c>
      <c r="H136" s="73">
        <f t="shared" ref="H136:I136" si="40">SUM(H137:H141)</f>
        <v>0</v>
      </c>
      <c r="I136" s="95">
        <f t="shared" si="40"/>
        <v>0</v>
      </c>
      <c r="J136" s="436">
        <f t="shared" si="29"/>
        <v>0</v>
      </c>
      <c r="K136" s="73">
        <f>SUM(K137:K141)</f>
        <v>0</v>
      </c>
    </row>
    <row r="137" spans="2:12" s="13" customFormat="1" ht="12.75" x14ac:dyDescent="0.2">
      <c r="B137" s="104">
        <v>36</v>
      </c>
      <c r="C137" s="81" t="s">
        <v>386</v>
      </c>
      <c r="D137" s="93" t="s">
        <v>422</v>
      </c>
      <c r="E137" s="83"/>
      <c r="F137" s="83"/>
      <c r="G137" s="83"/>
      <c r="H137" s="72">
        <f>'12'!$E$136</f>
        <v>0</v>
      </c>
      <c r="I137" s="83">
        <v>0</v>
      </c>
      <c r="J137" s="434">
        <f t="shared" si="29"/>
        <v>0</v>
      </c>
      <c r="K137" s="72">
        <f>'12'!$F$136</f>
        <v>0</v>
      </c>
    </row>
    <row r="138" spans="2:12" s="13" customFormat="1" ht="12.75" x14ac:dyDescent="0.2">
      <c r="B138" s="104">
        <v>37</v>
      </c>
      <c r="C138" s="81" t="s">
        <v>387</v>
      </c>
      <c r="D138" s="93" t="s">
        <v>423</v>
      </c>
      <c r="E138" s="83"/>
      <c r="F138" s="83"/>
      <c r="G138" s="83"/>
      <c r="H138" s="72">
        <f>'12'!$E$137</f>
        <v>0</v>
      </c>
      <c r="I138" s="83">
        <v>0</v>
      </c>
      <c r="J138" s="434">
        <f t="shared" si="29"/>
        <v>0</v>
      </c>
      <c r="K138" s="72">
        <f>'12'!$F$137</f>
        <v>0</v>
      </c>
    </row>
    <row r="139" spans="2:12" s="13" customFormat="1" ht="12.75" x14ac:dyDescent="0.2">
      <c r="B139" s="104">
        <v>38</v>
      </c>
      <c r="C139" s="81" t="s">
        <v>388</v>
      </c>
      <c r="D139" s="93" t="s">
        <v>424</v>
      </c>
      <c r="E139" s="83"/>
      <c r="F139" s="83"/>
      <c r="G139" s="83"/>
      <c r="H139" s="72">
        <f>'12'!$E$138</f>
        <v>0</v>
      </c>
      <c r="I139" s="83">
        <v>0</v>
      </c>
      <c r="J139" s="434">
        <f t="shared" si="29"/>
        <v>0</v>
      </c>
      <c r="K139" s="72">
        <f>'12'!$F$138</f>
        <v>0</v>
      </c>
    </row>
    <row r="140" spans="2:12" s="13" customFormat="1" ht="12.75" x14ac:dyDescent="0.2">
      <c r="B140" s="104">
        <v>39</v>
      </c>
      <c r="C140" s="81" t="s">
        <v>389</v>
      </c>
      <c r="D140" s="93" t="s">
        <v>425</v>
      </c>
      <c r="E140" s="83"/>
      <c r="F140" s="83"/>
      <c r="G140" s="83"/>
      <c r="H140" s="72">
        <f>'12'!$E$139</f>
        <v>0</v>
      </c>
      <c r="I140" s="83">
        <v>0</v>
      </c>
      <c r="J140" s="434">
        <f t="shared" si="29"/>
        <v>0</v>
      </c>
      <c r="K140" s="72">
        <f>'12'!$F$139</f>
        <v>0</v>
      </c>
    </row>
    <row r="141" spans="2:12" s="13" customFormat="1" ht="12.75" x14ac:dyDescent="0.2">
      <c r="B141" s="104">
        <v>40</v>
      </c>
      <c r="C141" s="81" t="s">
        <v>426</v>
      </c>
      <c r="D141" s="93" t="s">
        <v>427</v>
      </c>
      <c r="E141" s="83"/>
      <c r="F141" s="83"/>
      <c r="G141" s="83"/>
      <c r="H141" s="72">
        <f>'12'!$E$140</f>
        <v>0</v>
      </c>
      <c r="I141" s="83">
        <v>0</v>
      </c>
      <c r="J141" s="434">
        <f t="shared" si="29"/>
        <v>0</v>
      </c>
      <c r="K141" s="72">
        <f>'12'!$F$140</f>
        <v>0</v>
      </c>
    </row>
    <row r="142" spans="2:12" s="13" customFormat="1" ht="12.75" x14ac:dyDescent="0.2">
      <c r="B142" s="104">
        <v>41</v>
      </c>
      <c r="C142" s="79" t="s">
        <v>390</v>
      </c>
      <c r="D142" s="79" t="s">
        <v>428</v>
      </c>
      <c r="E142" s="95"/>
      <c r="F142" s="95"/>
      <c r="G142" s="95"/>
      <c r="H142" s="73">
        <f>'12'!$E$141</f>
        <v>0</v>
      </c>
      <c r="I142" s="95">
        <v>0</v>
      </c>
      <c r="J142" s="436">
        <f t="shared" si="29"/>
        <v>0</v>
      </c>
      <c r="K142" s="73">
        <f>'12'!$F$141</f>
        <v>0</v>
      </c>
    </row>
    <row r="143" spans="2:12" s="13" customFormat="1" ht="12.75" x14ac:dyDescent="0.2">
      <c r="B143" s="104">
        <v>42</v>
      </c>
      <c r="C143" s="79" t="s">
        <v>429</v>
      </c>
      <c r="D143" s="86" t="s">
        <v>516</v>
      </c>
      <c r="E143" s="95"/>
      <c r="F143" s="95"/>
      <c r="G143" s="95"/>
      <c r="H143" s="73">
        <f>'12'!$E$142</f>
        <v>0</v>
      </c>
      <c r="I143" s="95">
        <v>0</v>
      </c>
      <c r="J143" s="436">
        <f t="shared" si="29"/>
        <v>0</v>
      </c>
      <c r="K143" s="73">
        <f>'12'!$F$142</f>
        <v>0</v>
      </c>
    </row>
    <row r="144" spans="2:12" s="13" customFormat="1" ht="12.75" x14ac:dyDescent="0.2">
      <c r="B144" s="104">
        <v>43</v>
      </c>
      <c r="C144" s="79" t="s">
        <v>431</v>
      </c>
      <c r="D144" s="79" t="s">
        <v>432</v>
      </c>
      <c r="E144" s="168">
        <f t="shared" ref="E144:G144" si="41">+E119+E123+E130+E136+E142+E143</f>
        <v>432992462</v>
      </c>
      <c r="F144" s="168">
        <f t="shared" si="41"/>
        <v>519365587</v>
      </c>
      <c r="G144" s="168">
        <f t="shared" si="41"/>
        <v>647405862</v>
      </c>
      <c r="H144" s="74">
        <f>+H119+H123+H130+H136+H142+H143</f>
        <v>752606906</v>
      </c>
      <c r="I144" s="168">
        <f t="shared" ref="I144" si="42">+I119+I123+I130+I136+I142+I143</f>
        <v>752606906</v>
      </c>
      <c r="J144" s="437">
        <f t="shared" si="29"/>
        <v>459964</v>
      </c>
      <c r="K144" s="74">
        <f>+K119+K123+K130+K136+K142+K143</f>
        <v>753066870</v>
      </c>
      <c r="L144" s="30"/>
    </row>
    <row r="145" spans="2:15" s="13" customFormat="1" ht="12.75" x14ac:dyDescent="0.2">
      <c r="B145" s="104">
        <v>44</v>
      </c>
      <c r="C145" s="85" t="s">
        <v>433</v>
      </c>
      <c r="D145" s="85" t="s">
        <v>434</v>
      </c>
      <c r="E145" s="168">
        <f t="shared" ref="E145:G145" si="43">+E118+E144</f>
        <v>1247900658</v>
      </c>
      <c r="F145" s="168">
        <f t="shared" si="43"/>
        <v>1206030373</v>
      </c>
      <c r="G145" s="168">
        <f t="shared" si="43"/>
        <v>1596632659</v>
      </c>
      <c r="H145" s="74">
        <f>+H118+H144</f>
        <v>1617484149</v>
      </c>
      <c r="I145" s="168">
        <f t="shared" ref="I145" si="44">+I118+I144</f>
        <v>1617484149</v>
      </c>
      <c r="J145" s="437">
        <f t="shared" si="29"/>
        <v>-13369816</v>
      </c>
      <c r="K145" s="74">
        <f>+K118+K144</f>
        <v>1604114333</v>
      </c>
    </row>
    <row r="146" spans="2:15" s="13" customFormat="1" ht="12.75" x14ac:dyDescent="0.2"/>
    <row r="147" spans="2:15" s="13" customFormat="1" x14ac:dyDescent="0.25">
      <c r="B147" s="511" t="str">
        <f>O147</f>
        <v>Nagymarosi Polgármesteri Hivatal</v>
      </c>
      <c r="C147" s="511"/>
      <c r="D147" s="511"/>
      <c r="E147" s="511"/>
      <c r="F147" s="511"/>
      <c r="G147" s="511"/>
      <c r="H147" s="511"/>
      <c r="I147" s="511"/>
      <c r="J147" s="511"/>
      <c r="K147" s="511"/>
      <c r="M147" s="318">
        <v>2</v>
      </c>
      <c r="N147" s="320" t="str">
        <f>VLOOKUP(M147,Info!$B$5:$D$55,3)</f>
        <v>P394031</v>
      </c>
      <c r="O147" s="321" t="str">
        <f>VLOOKUP(M147,Info!$B$5:$D$55,2)</f>
        <v>Nagymarosi Polgármesteri Hivatal</v>
      </c>
    </row>
    <row r="148" spans="2:15" s="13" customFormat="1" ht="12.75" customHeight="1" x14ac:dyDescent="0.2">
      <c r="B148" s="534" t="str">
        <f>CONCATENATE(PAR!$H$3," évi költségvetés és az előző három év összevont mérlege")</f>
        <v>2025. évi költségvetés és az előző három év összevont mérlege</v>
      </c>
      <c r="C148" s="534"/>
      <c r="D148" s="534"/>
      <c r="E148" s="534"/>
      <c r="F148" s="534"/>
      <c r="G148" s="534"/>
      <c r="H148" s="534"/>
      <c r="I148" s="534"/>
      <c r="J148" s="534"/>
      <c r="K148" s="534"/>
    </row>
    <row r="149" spans="2:15" s="13" customFormat="1" ht="16.5" customHeight="1" x14ac:dyDescent="0.2">
      <c r="B149" s="535" t="s">
        <v>337</v>
      </c>
      <c r="C149" s="535"/>
      <c r="D149" s="535"/>
      <c r="E149" s="535"/>
      <c r="F149" s="535"/>
      <c r="G149" s="535"/>
      <c r="H149" s="535"/>
      <c r="I149" s="535"/>
      <c r="J149" s="535"/>
      <c r="K149" s="535"/>
    </row>
    <row r="150" spans="2:15" s="13" customFormat="1" ht="12.75" x14ac:dyDescent="0.2">
      <c r="B150" s="40"/>
      <c r="C150" s="256"/>
      <c r="D150" s="40"/>
      <c r="E150" s="39"/>
      <c r="F150" s="40"/>
      <c r="G150" s="40"/>
      <c r="H150" s="40"/>
      <c r="I150" s="40"/>
      <c r="J150" s="40"/>
    </row>
    <row r="151" spans="2:15" s="13" customFormat="1" ht="15.75" customHeight="1" x14ac:dyDescent="0.2">
      <c r="B151" s="201" t="s">
        <v>746</v>
      </c>
      <c r="C151" s="201"/>
      <c r="D151" s="201"/>
      <c r="E151" s="201"/>
      <c r="F151" s="201"/>
      <c r="G151" s="201"/>
      <c r="H151" s="201"/>
      <c r="I151" s="201"/>
      <c r="J151" s="201"/>
      <c r="K151" s="201"/>
    </row>
    <row r="152" spans="2:15" s="13" customFormat="1" ht="12.75" x14ac:dyDescent="0.2">
      <c r="B152" s="40"/>
      <c r="C152" s="256"/>
      <c r="D152" s="40"/>
      <c r="E152" s="39"/>
      <c r="F152" s="40"/>
      <c r="G152" s="40"/>
      <c r="H152" s="40"/>
      <c r="I152" s="40"/>
      <c r="J152" s="40"/>
    </row>
    <row r="153" spans="2:15" s="13" customFormat="1" ht="12.75" x14ac:dyDescent="0.2">
      <c r="B153" s="77"/>
      <c r="C153" s="77" t="s">
        <v>350</v>
      </c>
      <c r="D153" s="77" t="s">
        <v>351</v>
      </c>
      <c r="E153" s="77" t="s">
        <v>470</v>
      </c>
      <c r="F153" s="77" t="s">
        <v>471</v>
      </c>
      <c r="G153" s="77" t="s">
        <v>44</v>
      </c>
      <c r="H153" s="77" t="s">
        <v>42</v>
      </c>
      <c r="I153" s="77" t="s">
        <v>511</v>
      </c>
      <c r="J153" s="77" t="s">
        <v>512</v>
      </c>
      <c r="K153" s="77" t="s">
        <v>591</v>
      </c>
    </row>
    <row r="154" spans="2:15" s="13" customFormat="1" ht="51" x14ac:dyDescent="0.2">
      <c r="B154" s="68">
        <v>1</v>
      </c>
      <c r="C154" s="78" t="s">
        <v>348</v>
      </c>
      <c r="D154" s="78" t="s">
        <v>349</v>
      </c>
      <c r="E154" s="69" t="str">
        <f>CONCATENATE(PAR!$H$12," évi 
teljesítés")</f>
        <v>2022. évi 
teljesítés</v>
      </c>
      <c r="F154" s="69" t="str">
        <f>CONCATENATE(PAR!$H$11," évi 
teljesítés")</f>
        <v>2023. évi 
teljesítés</v>
      </c>
      <c r="G154" s="69" t="str">
        <f>CONCATENATE(PAR!$H$10," évi 
teljesítés")</f>
        <v>2024. évi 
teljesítés</v>
      </c>
      <c r="H154" s="163" t="str">
        <f>CONCATENATE(PAR!$H$3," évi
eredeti 
előirányzat - ",Index!$E$17)</f>
        <v>2025. évi
eredeti 
előirányzat - 2/2025. (II.25.)</v>
      </c>
      <c r="I154" s="163" t="str">
        <f>CONCATENATE(PAR!$H$3," évi
módosított 
előirányzat - ",Index!$E$18)</f>
        <v xml:space="preserve">2025. évi
módosított 
előirányzat - </v>
      </c>
      <c r="J154" s="163" t="s">
        <v>2686</v>
      </c>
      <c r="K154" s="163" t="str">
        <f>CONCATENATE(PAR!$H$3," évi
módosított 
előirányzat - ",Index!$E$16)</f>
        <v>2025. évi
módosított 
előirányzat - .../2025. (...)</v>
      </c>
    </row>
    <row r="155" spans="2:15" s="13" customFormat="1" ht="12.75" x14ac:dyDescent="0.2">
      <c r="B155" s="160">
        <v>2</v>
      </c>
      <c r="C155" s="79" t="s">
        <v>30</v>
      </c>
      <c r="D155" s="79" t="s">
        <v>329</v>
      </c>
      <c r="E155" s="120">
        <f>SUM(E156:E168)</f>
        <v>3056598</v>
      </c>
      <c r="F155" s="120">
        <f t="shared" ref="F155" si="45">SUM(F156:F168)</f>
        <v>1497173</v>
      </c>
      <c r="G155" s="120">
        <f>SUM(G156:G168)</f>
        <v>1236826</v>
      </c>
      <c r="H155" s="121">
        <f>SUM(H156:H168)</f>
        <v>1000000</v>
      </c>
      <c r="I155" s="120">
        <f t="shared" ref="I155" si="46">SUM(I156:I168)</f>
        <v>1000000</v>
      </c>
      <c r="J155" s="438">
        <f>K155-I155</f>
        <v>0</v>
      </c>
      <c r="K155" s="121">
        <f>SUM(K156:K168)</f>
        <v>1000000</v>
      </c>
    </row>
    <row r="156" spans="2:15" s="13" customFormat="1" ht="12.75" x14ac:dyDescent="0.2">
      <c r="B156" s="160">
        <v>3</v>
      </c>
      <c r="C156" s="305" t="s">
        <v>1309</v>
      </c>
      <c r="D156" s="82" t="s">
        <v>1356</v>
      </c>
      <c r="E156" s="165"/>
      <c r="F156" s="165"/>
      <c r="G156" s="165"/>
      <c r="H156" s="166">
        <f>SUMIF(Adat!$AC:$AC,CONCATENATE(61,N147,"094011"),Adat!$E:$E)*-1</f>
        <v>0</v>
      </c>
      <c r="I156" s="165">
        <v>0</v>
      </c>
      <c r="J156" s="439">
        <f t="shared" ref="J156:J189" si="47">K156-I156</f>
        <v>0</v>
      </c>
      <c r="K156" s="166">
        <f>SUMIF(Adat!$AC:$AC,CONCATENATE(60,N147,"094011"),Adat!$E:$E)*-1+H156</f>
        <v>0</v>
      </c>
    </row>
    <row r="157" spans="2:15" s="13" customFormat="1" ht="12.75" x14ac:dyDescent="0.2">
      <c r="B157" s="160">
        <v>4</v>
      </c>
      <c r="C157" s="305" t="s">
        <v>1279</v>
      </c>
      <c r="D157" s="82" t="s">
        <v>1357</v>
      </c>
      <c r="E157" s="165">
        <v>3056594</v>
      </c>
      <c r="F157" s="165">
        <v>1141451</v>
      </c>
      <c r="G157" s="165">
        <v>845000</v>
      </c>
      <c r="H157" s="166">
        <f>SUMIF(Adat!$AC:$AC,CONCATENATE(61,N147,"094021"),Adat!$E:$E)*-1</f>
        <v>1000000</v>
      </c>
      <c r="I157" s="165">
        <v>1000000</v>
      </c>
      <c r="J157" s="439">
        <f t="shared" si="47"/>
        <v>0</v>
      </c>
      <c r="K157" s="166">
        <f>SUMIF(Adat!$AC:$AC,CONCATENATE(60,N147,"094021"),Adat!$E:$E)*-1+H157</f>
        <v>1000000</v>
      </c>
    </row>
    <row r="158" spans="2:15" s="13" customFormat="1" ht="12.75" x14ac:dyDescent="0.2">
      <c r="B158" s="160">
        <v>5</v>
      </c>
      <c r="C158" s="305" t="s">
        <v>1272</v>
      </c>
      <c r="D158" s="82" t="s">
        <v>1358</v>
      </c>
      <c r="E158" s="165"/>
      <c r="F158" s="165"/>
      <c r="G158" s="165"/>
      <c r="H158" s="166">
        <f>SUMIF(Adat!$AC:$AC,CONCATENATE(61,N147,"094031"),Adat!$E:$E)*-1</f>
        <v>0</v>
      </c>
      <c r="I158" s="165">
        <v>0</v>
      </c>
      <c r="J158" s="439">
        <f t="shared" si="47"/>
        <v>0</v>
      </c>
      <c r="K158" s="166">
        <f>SUMIF(Adat!$AC:$AC,CONCATENATE(60,N147,"094031"),Adat!$E:$E)*-1+H158</f>
        <v>0</v>
      </c>
    </row>
    <row r="159" spans="2:15" s="13" customFormat="1" ht="12.75" x14ac:dyDescent="0.2">
      <c r="B159" s="160">
        <v>6</v>
      </c>
      <c r="C159" s="305" t="s">
        <v>1359</v>
      </c>
      <c r="D159" s="82" t="s">
        <v>1360</v>
      </c>
      <c r="E159" s="165"/>
      <c r="F159" s="165"/>
      <c r="G159" s="165"/>
      <c r="H159" s="166">
        <f>SUMIF(Adat!$AC:$AC,CONCATENATE(61,N147,"094041"),Adat!$E:$E)*-1</f>
        <v>0</v>
      </c>
      <c r="I159" s="165">
        <v>0</v>
      </c>
      <c r="J159" s="439">
        <f t="shared" si="47"/>
        <v>0</v>
      </c>
      <c r="K159" s="166">
        <f>SUMIF(Adat!$AC:$AC,CONCATENATE(60,N147,"094041"),Adat!$E:$E)*-1+H159</f>
        <v>0</v>
      </c>
    </row>
    <row r="160" spans="2:15" s="13" customFormat="1" ht="12.75" x14ac:dyDescent="0.2">
      <c r="B160" s="160">
        <v>7</v>
      </c>
      <c r="C160" s="305" t="s">
        <v>1261</v>
      </c>
      <c r="D160" s="82" t="s">
        <v>1361</v>
      </c>
      <c r="E160" s="165"/>
      <c r="F160" s="165"/>
      <c r="G160" s="165"/>
      <c r="H160" s="166">
        <f>SUMIF(Adat!$AC:$AC,CONCATENATE(61,N147,"094051"),Adat!$E:$E)*-1</f>
        <v>0</v>
      </c>
      <c r="I160" s="165">
        <v>0</v>
      </c>
      <c r="J160" s="439">
        <f t="shared" si="47"/>
        <v>0</v>
      </c>
      <c r="K160" s="166">
        <f>SUMIF(Adat!$AC:$AC,CONCATENATE(60,N147,"094051"),Adat!$E:$E)*-1+H160</f>
        <v>0</v>
      </c>
    </row>
    <row r="161" spans="2:11" s="13" customFormat="1" ht="12.75" x14ac:dyDescent="0.2">
      <c r="B161" s="160">
        <v>8</v>
      </c>
      <c r="C161" s="305" t="s">
        <v>1273</v>
      </c>
      <c r="D161" s="82" t="s">
        <v>1362</v>
      </c>
      <c r="E161" s="165"/>
      <c r="F161" s="165"/>
      <c r="G161" s="165"/>
      <c r="H161" s="166">
        <f>SUMIF(Adat!$AC:$AC,CONCATENATE(61,N147,"094061"),Adat!$E:$E)*-1</f>
        <v>0</v>
      </c>
      <c r="I161" s="165">
        <v>0</v>
      </c>
      <c r="J161" s="439">
        <f t="shared" si="47"/>
        <v>0</v>
      </c>
      <c r="K161" s="166">
        <f>SUMIF(Adat!$AC:$AC,CONCATENATE(60,N147,"094061"),Adat!$E:$E)*-1+H161</f>
        <v>0</v>
      </c>
    </row>
    <row r="162" spans="2:11" s="13" customFormat="1" ht="12.75" x14ac:dyDescent="0.2">
      <c r="B162" s="160">
        <v>9</v>
      </c>
      <c r="C162" s="305" t="s">
        <v>1363</v>
      </c>
      <c r="D162" s="82" t="s">
        <v>1364</v>
      </c>
      <c r="E162" s="165"/>
      <c r="F162" s="165"/>
      <c r="G162" s="165"/>
      <c r="H162" s="166">
        <f>SUMIF(Adat!$AC:$AC,CONCATENATE(61,N147,"094071"),Adat!$E:$E)*-1</f>
        <v>0</v>
      </c>
      <c r="I162" s="165">
        <v>0</v>
      </c>
      <c r="J162" s="439">
        <f t="shared" si="47"/>
        <v>0</v>
      </c>
      <c r="K162" s="166">
        <f>SUMIF(Adat!$AC:$AC,CONCATENATE(60,N147,"094071"),Adat!$E:$E)*-1+H162</f>
        <v>0</v>
      </c>
    </row>
    <row r="163" spans="2:11" s="13" customFormat="1" ht="12.75" x14ac:dyDescent="0.2">
      <c r="B163" s="160">
        <v>10</v>
      </c>
      <c r="C163" s="305" t="s">
        <v>1306</v>
      </c>
      <c r="D163" s="82" t="s">
        <v>1365</v>
      </c>
      <c r="E163" s="165"/>
      <c r="F163" s="165"/>
      <c r="G163" s="165"/>
      <c r="H163" s="166">
        <f>SUMIF(Adat!$AC:$AC,CONCATENATE(61,N147,"0940811"),Adat!$E:$E)*-1</f>
        <v>0</v>
      </c>
      <c r="I163" s="165">
        <v>0</v>
      </c>
      <c r="J163" s="439">
        <f t="shared" si="47"/>
        <v>0</v>
      </c>
      <c r="K163" s="166">
        <f>SUMIF(Adat!$AC:$AC,CONCATENATE(60,N147,"0940811"),Adat!$E:$E)*-1+H163</f>
        <v>0</v>
      </c>
    </row>
    <row r="164" spans="2:11" s="13" customFormat="1" ht="12.75" x14ac:dyDescent="0.2">
      <c r="B164" s="160">
        <v>11</v>
      </c>
      <c r="C164" s="305" t="s">
        <v>1295</v>
      </c>
      <c r="D164" s="82" t="s">
        <v>1366</v>
      </c>
      <c r="E164" s="165">
        <v>4</v>
      </c>
      <c r="F164" s="165">
        <v>2</v>
      </c>
      <c r="G164" s="165">
        <v>1</v>
      </c>
      <c r="H164" s="166">
        <f>SUMIF(Adat!$AC:$AC,CONCATENATE(61,N147,"0940821"),Adat!$E:$E)*-1</f>
        <v>0</v>
      </c>
      <c r="I164" s="165">
        <v>0</v>
      </c>
      <c r="J164" s="439">
        <f t="shared" si="47"/>
        <v>0</v>
      </c>
      <c r="K164" s="166">
        <f>SUMIF(Adat!$AC:$AC,CONCATENATE(60,N147,"0940821"),Adat!$E:$E)*-1+H164</f>
        <v>0</v>
      </c>
    </row>
    <row r="165" spans="2:11" s="13" customFormat="1" ht="12.75" x14ac:dyDescent="0.2">
      <c r="B165" s="160">
        <v>12</v>
      </c>
      <c r="C165" s="305" t="s">
        <v>1367</v>
      </c>
      <c r="D165" s="82" t="s">
        <v>1368</v>
      </c>
      <c r="E165" s="165"/>
      <c r="F165" s="165"/>
      <c r="G165" s="165"/>
      <c r="H165" s="166">
        <f>SUMIF(Adat!$AC:$AC,CONCATENATE(61,N147,"0940911"),Adat!$E:$E)*-1</f>
        <v>0</v>
      </c>
      <c r="I165" s="165">
        <v>0</v>
      </c>
      <c r="J165" s="439">
        <f t="shared" si="47"/>
        <v>0</v>
      </c>
      <c r="K165" s="166">
        <f>SUMIF(Adat!$AC:$AC,CONCATENATE(60,N147,"0940911"),Adat!$E:$E)*-1+H165</f>
        <v>0</v>
      </c>
    </row>
    <row r="166" spans="2:11" s="13" customFormat="1" ht="12.75" x14ac:dyDescent="0.2">
      <c r="B166" s="160">
        <v>13</v>
      </c>
      <c r="C166" s="305" t="s">
        <v>1369</v>
      </c>
      <c r="D166" s="82" t="s">
        <v>1370</v>
      </c>
      <c r="E166" s="165"/>
      <c r="F166" s="165"/>
      <c r="G166" s="165"/>
      <c r="H166" s="166">
        <f>SUMIF(Adat!$AC:$AC,CONCATENATE(61,N147,"0940921"),Adat!$E:$E)*-1</f>
        <v>0</v>
      </c>
      <c r="I166" s="165">
        <v>0</v>
      </c>
      <c r="J166" s="439">
        <f t="shared" si="47"/>
        <v>0</v>
      </c>
      <c r="K166" s="166">
        <f>SUMIF(Adat!$AC:$AC,CONCATENATE(60,N147,"0940921"),Adat!$E:$E)*-1+H166</f>
        <v>0</v>
      </c>
    </row>
    <row r="167" spans="2:11" s="13" customFormat="1" ht="12.75" x14ac:dyDescent="0.2">
      <c r="B167" s="160">
        <v>14</v>
      </c>
      <c r="C167" s="305" t="s">
        <v>1296</v>
      </c>
      <c r="D167" s="82" t="s">
        <v>1371</v>
      </c>
      <c r="E167" s="165"/>
      <c r="F167" s="165"/>
      <c r="G167" s="165"/>
      <c r="H167" s="166">
        <f>SUMIF(Adat!$AC:$AC,CONCATENATE(61,N147,"094101"),Adat!$E:$E)*-1</f>
        <v>0</v>
      </c>
      <c r="I167" s="165">
        <v>0</v>
      </c>
      <c r="J167" s="439">
        <f t="shared" si="47"/>
        <v>0</v>
      </c>
      <c r="K167" s="166">
        <f>SUMIF(Adat!$AC:$AC,CONCATENATE(60,N147,"094101"),Adat!$E:$E)*-1+H167</f>
        <v>0</v>
      </c>
    </row>
    <row r="168" spans="2:11" s="13" customFormat="1" ht="12.75" x14ac:dyDescent="0.2">
      <c r="B168" s="160">
        <v>15</v>
      </c>
      <c r="C168" s="305" t="s">
        <v>1297</v>
      </c>
      <c r="D168" s="84" t="s">
        <v>1372</v>
      </c>
      <c r="E168" s="165"/>
      <c r="F168" s="165">
        <v>355720</v>
      </c>
      <c r="G168" s="165">
        <v>391825</v>
      </c>
      <c r="H168" s="166">
        <f>SUMIF(Adat!$AC:$AC,CONCATENATE(61,N147,"094111"),Adat!$E:$E)*-1</f>
        <v>0</v>
      </c>
      <c r="I168" s="165">
        <v>0</v>
      </c>
      <c r="J168" s="439">
        <f t="shared" si="47"/>
        <v>0</v>
      </c>
      <c r="K168" s="166">
        <f>SUMIF(Adat!$AC:$AC,CONCATENATE(60,N147,"094111"),Adat!$E:$E)*-1+H168</f>
        <v>0</v>
      </c>
    </row>
    <row r="169" spans="2:11" s="13" customFormat="1" ht="12.75" x14ac:dyDescent="0.2">
      <c r="B169" s="160">
        <v>16</v>
      </c>
      <c r="C169" s="78" t="s">
        <v>1328</v>
      </c>
      <c r="D169" s="85" t="s">
        <v>437</v>
      </c>
      <c r="E169" s="120">
        <f>SUM(E170:E172)</f>
        <v>7597584</v>
      </c>
      <c r="F169" s="120">
        <f t="shared" ref="F169:I169" si="48">SUM(F170:F172)</f>
        <v>0</v>
      </c>
      <c r="G169" s="120">
        <f>SUM(G170:G172)</f>
        <v>3156429</v>
      </c>
      <c r="H169" s="121">
        <f t="shared" si="48"/>
        <v>0</v>
      </c>
      <c r="I169" s="120">
        <f t="shared" si="48"/>
        <v>0</v>
      </c>
      <c r="J169" s="438">
        <f t="shared" si="47"/>
        <v>0</v>
      </c>
      <c r="K169" s="121">
        <f>SUM(K170:K172)</f>
        <v>0</v>
      </c>
    </row>
    <row r="170" spans="2:11" s="13" customFormat="1" ht="12.75" x14ac:dyDescent="0.2">
      <c r="B170" s="160">
        <v>17</v>
      </c>
      <c r="C170" s="305" t="s">
        <v>1329</v>
      </c>
      <c r="D170" s="82" t="s">
        <v>1330</v>
      </c>
      <c r="E170" s="165"/>
      <c r="F170" s="165"/>
      <c r="G170" s="165"/>
      <c r="H170" s="166">
        <f>SUMIF(Adat!$AC:$AC,CONCATENATE(61,N147,"09121"),Adat!$E:$E)*-1</f>
        <v>0</v>
      </c>
      <c r="I170" s="165">
        <v>0</v>
      </c>
      <c r="J170" s="439">
        <f t="shared" si="47"/>
        <v>0</v>
      </c>
      <c r="K170" s="166">
        <f>SUMIF(Adat!$AC:$AC,CONCATENATE(60,N147,"09121"),Adat!$E:$E)*-1+H170</f>
        <v>0</v>
      </c>
    </row>
    <row r="171" spans="2:11" s="13" customFormat="1" ht="12.75" x14ac:dyDescent="0.2">
      <c r="B171" s="160">
        <v>18</v>
      </c>
      <c r="C171" s="305" t="s">
        <v>1335</v>
      </c>
      <c r="D171" s="82" t="s">
        <v>1336</v>
      </c>
      <c r="E171" s="165"/>
      <c r="F171" s="165"/>
      <c r="G171" s="165"/>
      <c r="H171" s="166">
        <f>SUMIF(Adat!$AC:$AC,CONCATENATE(61,N147,"09151"),Adat!$E:$E)*-1</f>
        <v>0</v>
      </c>
      <c r="I171" s="165">
        <v>0</v>
      </c>
      <c r="J171" s="439">
        <f t="shared" si="47"/>
        <v>0</v>
      </c>
      <c r="K171" s="166">
        <f>SUMIF(Adat!$AC:$AC,CONCATENATE(60,N147,"09151"),Adat!$E:$E)*-1+H171</f>
        <v>0</v>
      </c>
    </row>
    <row r="172" spans="2:11" s="13" customFormat="1" ht="12.75" x14ac:dyDescent="0.2">
      <c r="B172" s="160">
        <v>19</v>
      </c>
      <c r="C172" s="305" t="s">
        <v>1278</v>
      </c>
      <c r="D172" s="82" t="s">
        <v>1337</v>
      </c>
      <c r="E172" s="165">
        <v>7597584</v>
      </c>
      <c r="F172" s="165"/>
      <c r="G172" s="165">
        <v>3156429</v>
      </c>
      <c r="H172" s="166">
        <f>SUMIF(Adat!$AC:$AC,CONCATENATE(61,N147,"09161"),Adat!$E:$E)*-1</f>
        <v>0</v>
      </c>
      <c r="I172" s="165">
        <v>0</v>
      </c>
      <c r="J172" s="439">
        <f t="shared" si="47"/>
        <v>0</v>
      </c>
      <c r="K172" s="166">
        <f>SUMIF(Adat!$AC:$AC,CONCATENATE(60,N147,"09161"),Adat!$E:$E)*-1+H172</f>
        <v>0</v>
      </c>
    </row>
    <row r="173" spans="2:11" s="13" customFormat="1" ht="12.75" x14ac:dyDescent="0.2">
      <c r="B173" s="160">
        <v>20</v>
      </c>
      <c r="C173" s="79" t="s">
        <v>27</v>
      </c>
      <c r="D173" s="79" t="s">
        <v>328</v>
      </c>
      <c r="E173" s="120">
        <v>0</v>
      </c>
      <c r="F173" s="120">
        <v>0</v>
      </c>
      <c r="G173" s="120">
        <v>0</v>
      </c>
      <c r="H173" s="71">
        <f>SUMIF(Adat!$AE:$AE,CONCATENATE(61,N147,"093"),Adat!$E:$E)*-1</f>
        <v>0</v>
      </c>
      <c r="I173" s="80">
        <v>0</v>
      </c>
      <c r="J173" s="433">
        <f t="shared" si="47"/>
        <v>0</v>
      </c>
      <c r="K173" s="71">
        <f>SUMIF(Adat!$AE:$AE,CONCATENATE(60,N147,"093"),Adat!$E:$E)*-1+H173</f>
        <v>0</v>
      </c>
    </row>
    <row r="174" spans="2:11" s="13" customFormat="1" ht="12.75" x14ac:dyDescent="0.2">
      <c r="B174" s="160">
        <v>21</v>
      </c>
      <c r="C174" s="79" t="s">
        <v>24</v>
      </c>
      <c r="D174" s="79" t="s">
        <v>449</v>
      </c>
      <c r="E174" s="120">
        <f>SUM(E175:E177)</f>
        <v>0</v>
      </c>
      <c r="F174" s="120">
        <f t="shared" ref="F174:G174" si="49">SUM(F175:F177)</f>
        <v>0</v>
      </c>
      <c r="G174" s="120">
        <f t="shared" si="49"/>
        <v>0</v>
      </c>
      <c r="H174" s="121">
        <f>SUM(H175:H177)</f>
        <v>0</v>
      </c>
      <c r="I174" s="120">
        <f>SUM(I175:I177)</f>
        <v>0</v>
      </c>
      <c r="J174" s="438">
        <f t="shared" si="47"/>
        <v>0</v>
      </c>
      <c r="K174" s="121">
        <f>SUM(K175:K177)</f>
        <v>0</v>
      </c>
    </row>
    <row r="175" spans="2:11" s="13" customFormat="1" ht="12.75" x14ac:dyDescent="0.2">
      <c r="B175" s="160">
        <v>22</v>
      </c>
      <c r="C175" s="305" t="s">
        <v>1339</v>
      </c>
      <c r="D175" s="82" t="s">
        <v>1340</v>
      </c>
      <c r="E175" s="165"/>
      <c r="F175" s="165"/>
      <c r="G175" s="165"/>
      <c r="H175" s="166">
        <f>SUMIF(Adat!$AC:$AC,CONCATENATE(61,N147,"09211"),Adat!$E:$E)*-1</f>
        <v>0</v>
      </c>
      <c r="I175" s="165">
        <v>0</v>
      </c>
      <c r="J175" s="439">
        <f t="shared" si="47"/>
        <v>0</v>
      </c>
      <c r="K175" s="166">
        <f>SUMIF(Adat!$AC:$AC,CONCATENATE(60,N147,"09211"),Adat!$E:$E)*-1+H175</f>
        <v>0</v>
      </c>
    </row>
    <row r="176" spans="2:11" s="13" customFormat="1" ht="12.75" x14ac:dyDescent="0.2">
      <c r="B176" s="160">
        <v>23</v>
      </c>
      <c r="C176" s="305" t="s">
        <v>1345</v>
      </c>
      <c r="D176" s="82" t="s">
        <v>1346</v>
      </c>
      <c r="E176" s="165"/>
      <c r="F176" s="165"/>
      <c r="G176" s="165"/>
      <c r="H176" s="166">
        <f>SUMIF(Adat!$AC:$AC,CONCATENATE(61,N147,"09241"),Adat!$E:$E)*-1</f>
        <v>0</v>
      </c>
      <c r="I176" s="165">
        <v>0</v>
      </c>
      <c r="J176" s="439">
        <f t="shared" si="47"/>
        <v>0</v>
      </c>
      <c r="K176" s="166">
        <f>SUMIF(Adat!$AC:$AC,CONCATENATE(60,N147,"09241"),Adat!$E:$E)*-1+H176</f>
        <v>0</v>
      </c>
    </row>
    <row r="177" spans="2:11" s="13" customFormat="1" ht="12.75" x14ac:dyDescent="0.2">
      <c r="B177" s="160">
        <v>24</v>
      </c>
      <c r="C177" s="305" t="s">
        <v>1255</v>
      </c>
      <c r="D177" s="82" t="s">
        <v>1347</v>
      </c>
      <c r="E177" s="165"/>
      <c r="F177" s="165"/>
      <c r="G177" s="165"/>
      <c r="H177" s="166">
        <f>SUMIF(Adat!$AC:$AC,CONCATENATE(61,N147,"09251"),Adat!$E:$E)*-1</f>
        <v>0</v>
      </c>
      <c r="I177" s="165">
        <v>0</v>
      </c>
      <c r="J177" s="439">
        <f t="shared" si="47"/>
        <v>0</v>
      </c>
      <c r="K177" s="166">
        <f>SUMIF(Adat!$AC:$AC,CONCATENATE(60,N147,"09251"),Adat!$E:$E)*-1+H177</f>
        <v>0</v>
      </c>
    </row>
    <row r="178" spans="2:11" s="13" customFormat="1" ht="12.75" x14ac:dyDescent="0.2">
      <c r="B178" s="160">
        <v>25</v>
      </c>
      <c r="C178" s="79" t="s">
        <v>33</v>
      </c>
      <c r="D178" s="79" t="s">
        <v>330</v>
      </c>
      <c r="E178" s="120">
        <f>SUM(E179:E181)</f>
        <v>0</v>
      </c>
      <c r="F178" s="120">
        <f t="shared" ref="F178:I178" si="50">SUM(F179:F181)</f>
        <v>0</v>
      </c>
      <c r="G178" s="120">
        <f t="shared" si="50"/>
        <v>0</v>
      </c>
      <c r="H178" s="121">
        <f t="shared" si="50"/>
        <v>0</v>
      </c>
      <c r="I178" s="120">
        <f t="shared" si="50"/>
        <v>0</v>
      </c>
      <c r="J178" s="438">
        <f t="shared" si="47"/>
        <v>0</v>
      </c>
      <c r="K178" s="121">
        <f>SUM(K179:K181)</f>
        <v>0</v>
      </c>
    </row>
    <row r="179" spans="2:11" s="13" customFormat="1" ht="12.75" x14ac:dyDescent="0.2">
      <c r="B179" s="160">
        <v>26</v>
      </c>
      <c r="C179" s="305" t="s">
        <v>1373</v>
      </c>
      <c r="D179" s="82" t="s">
        <v>1374</v>
      </c>
      <c r="E179" s="165"/>
      <c r="F179" s="165"/>
      <c r="G179" s="165"/>
      <c r="H179" s="166">
        <f>SUMIF(Adat!$AC:$AC,CONCATENATE(61,N147,"09511"),Adat!$E:$E)*-1</f>
        <v>0</v>
      </c>
      <c r="I179" s="165">
        <v>0</v>
      </c>
      <c r="J179" s="439">
        <f t="shared" si="47"/>
        <v>0</v>
      </c>
      <c r="K179" s="166">
        <f>SUMIF(Adat!$AC:$AC,CONCATENATE(60,N147,"09511"),Adat!$E:$E)*-1+H179</f>
        <v>0</v>
      </c>
    </row>
    <row r="180" spans="2:11" s="13" customFormat="1" ht="12.75" x14ac:dyDescent="0.2">
      <c r="B180" s="160">
        <v>27</v>
      </c>
      <c r="C180" s="305" t="s">
        <v>1294</v>
      </c>
      <c r="D180" s="82" t="s">
        <v>1375</v>
      </c>
      <c r="E180" s="165"/>
      <c r="F180" s="165"/>
      <c r="G180" s="165"/>
      <c r="H180" s="166">
        <f>SUMIF(Adat!$AC:$AC,CONCATENATE(61,N147,"09521"),Adat!$E:$E)*-1</f>
        <v>0</v>
      </c>
      <c r="I180" s="165">
        <v>0</v>
      </c>
      <c r="J180" s="439">
        <f t="shared" si="47"/>
        <v>0</v>
      </c>
      <c r="K180" s="166">
        <f>SUMIF(Adat!$AC:$AC,CONCATENATE(60,N147,"09521"),Adat!$E:$E)*-1+H180</f>
        <v>0</v>
      </c>
    </row>
    <row r="181" spans="2:11" s="13" customFormat="1" ht="12.75" x14ac:dyDescent="0.2">
      <c r="B181" s="160">
        <v>28</v>
      </c>
      <c r="C181" s="305" t="s">
        <v>1376</v>
      </c>
      <c r="D181" s="82" t="s">
        <v>1377</v>
      </c>
      <c r="E181" s="165"/>
      <c r="F181" s="165"/>
      <c r="G181" s="165"/>
      <c r="H181" s="166">
        <f>SUMIF(Adat!$AC:$AC,CONCATENATE(61,N147,"09531"),Adat!$E:$E)*-1</f>
        <v>0</v>
      </c>
      <c r="I181" s="165">
        <v>0</v>
      </c>
      <c r="J181" s="439">
        <f t="shared" si="47"/>
        <v>0</v>
      </c>
      <c r="K181" s="166">
        <f>SUMIF(Adat!$AC:$AC,CONCATENATE(60,N147,"09531"),Adat!$E:$E)*-1+H181</f>
        <v>0</v>
      </c>
    </row>
    <row r="182" spans="2:11" s="13" customFormat="1" ht="12.75" x14ac:dyDescent="0.2">
      <c r="B182" s="160">
        <v>29</v>
      </c>
      <c r="C182" s="79" t="s">
        <v>36</v>
      </c>
      <c r="D182" s="79" t="s">
        <v>331</v>
      </c>
      <c r="E182" s="120">
        <v>0</v>
      </c>
      <c r="F182" s="120">
        <v>0</v>
      </c>
      <c r="G182" s="120">
        <v>0</v>
      </c>
      <c r="H182" s="71">
        <f>SUMIF(Adat!$AE:$AE,CONCATENATE(61,N147,"096"),Adat!$E:$E)*-1</f>
        <v>0</v>
      </c>
      <c r="I182" s="80">
        <v>0</v>
      </c>
      <c r="J182" s="433">
        <f t="shared" si="47"/>
        <v>0</v>
      </c>
      <c r="K182" s="71">
        <f>SUMIF(Adat!$AE:$AE,CONCATENATE(60,N147,"096"),Adat!$E:$E)*-1+H182</f>
        <v>0</v>
      </c>
    </row>
    <row r="183" spans="2:11" s="13" customFormat="1" ht="12.75" x14ac:dyDescent="0.2">
      <c r="B183" s="160">
        <v>30</v>
      </c>
      <c r="C183" s="79" t="s">
        <v>38</v>
      </c>
      <c r="D183" s="85" t="s">
        <v>332</v>
      </c>
      <c r="E183" s="120">
        <v>0</v>
      </c>
      <c r="F183" s="120">
        <v>0</v>
      </c>
      <c r="G183" s="120">
        <v>0</v>
      </c>
      <c r="H183" s="71">
        <f>SUMIF(Adat!$AE:$AE,CONCATENATE(61,N147,"097"),Adat!$E:$E)*-1</f>
        <v>0</v>
      </c>
      <c r="I183" s="80">
        <v>0</v>
      </c>
      <c r="J183" s="433">
        <f t="shared" si="47"/>
        <v>0</v>
      </c>
      <c r="K183" s="71">
        <f>SUMIF(Adat!$AE:$AE,CONCATENATE(60,N147,"097"),Adat!$E:$E)*-1+H183</f>
        <v>0</v>
      </c>
    </row>
    <row r="184" spans="2:11" s="13" customFormat="1" ht="12.75" x14ac:dyDescent="0.2">
      <c r="B184" s="160">
        <v>31</v>
      </c>
      <c r="C184" s="154" t="s">
        <v>352</v>
      </c>
      <c r="D184" s="86" t="s">
        <v>1500</v>
      </c>
      <c r="E184" s="120">
        <f>E155+E169+E173+E174+E178+E182+E183</f>
        <v>10654182</v>
      </c>
      <c r="F184" s="120">
        <f>F155+F169+F173+F174+F178+F182+F183</f>
        <v>1497173</v>
      </c>
      <c r="G184" s="120">
        <f>G155+G169+G173+G174+G178+G182+G183</f>
        <v>4393255</v>
      </c>
      <c r="H184" s="121">
        <f>H155+H169+H173+H174+H178+H182+H183</f>
        <v>1000000</v>
      </c>
      <c r="I184" s="120">
        <f t="shared" ref="I184" si="51">I155+I169+I173+I174+I178+I182+I183</f>
        <v>1000000</v>
      </c>
      <c r="J184" s="438">
        <f t="shared" si="47"/>
        <v>0</v>
      </c>
      <c r="K184" s="121">
        <f>K155+K169+K173+K174+K178+K182+K183</f>
        <v>1000000</v>
      </c>
    </row>
    <row r="185" spans="2:11" s="13" customFormat="1" ht="12.75" x14ac:dyDescent="0.2">
      <c r="B185" s="160">
        <v>32</v>
      </c>
      <c r="C185" s="154" t="s">
        <v>358</v>
      </c>
      <c r="D185" s="86" t="s">
        <v>333</v>
      </c>
      <c r="E185" s="120">
        <f>SUM(E186:E188)</f>
        <v>147486090</v>
      </c>
      <c r="F185" s="120">
        <f t="shared" ref="F185:I185" si="52">SUM(F186:F188)</f>
        <v>201177092</v>
      </c>
      <c r="G185" s="120">
        <f>SUM(G186:G188)</f>
        <v>236165206</v>
      </c>
      <c r="H185" s="121">
        <f t="shared" si="52"/>
        <v>255449646</v>
      </c>
      <c r="I185" s="120">
        <f t="shared" si="52"/>
        <v>255449646</v>
      </c>
      <c r="J185" s="438">
        <f t="shared" si="47"/>
        <v>0</v>
      </c>
      <c r="K185" s="121">
        <f>SUM(K186:K188)</f>
        <v>255449646</v>
      </c>
    </row>
    <row r="186" spans="2:11" s="13" customFormat="1" ht="12.75" x14ac:dyDescent="0.2">
      <c r="B186" s="160">
        <v>33</v>
      </c>
      <c r="C186" s="305" t="s">
        <v>1274</v>
      </c>
      <c r="D186" s="82" t="s">
        <v>1419</v>
      </c>
      <c r="E186" s="165">
        <v>8263731</v>
      </c>
      <c r="F186" s="165">
        <v>721048</v>
      </c>
      <c r="G186" s="165">
        <v>923591</v>
      </c>
      <c r="H186" s="166">
        <f>SUMIF(Adat!$AC:$AC,CONCATENATE(61,N147,"0981311"),Adat!$E:$E)*-1</f>
        <v>417719</v>
      </c>
      <c r="I186" s="165">
        <v>417719</v>
      </c>
      <c r="J186" s="439">
        <f t="shared" si="47"/>
        <v>0</v>
      </c>
      <c r="K186" s="166">
        <f>SUMIF(Adat!$AC:$AC,CONCATENATE(60,N147,"0981311"),Adat!$E:$E)*-1+H186</f>
        <v>417719</v>
      </c>
    </row>
    <row r="187" spans="2:11" s="13" customFormat="1" ht="12.75" x14ac:dyDescent="0.2">
      <c r="B187" s="160">
        <v>34</v>
      </c>
      <c r="C187" s="305" t="s">
        <v>1420</v>
      </c>
      <c r="D187" s="84" t="s">
        <v>1421</v>
      </c>
      <c r="E187" s="165"/>
      <c r="F187" s="165"/>
      <c r="G187" s="165"/>
      <c r="H187" s="166">
        <f>SUMIF(Adat!$AC:$AC,CONCATENATE(61,N147,"0981321"),Adat!$E:$E)*-1</f>
        <v>0</v>
      </c>
      <c r="I187" s="165">
        <v>0</v>
      </c>
      <c r="J187" s="439">
        <f t="shared" si="47"/>
        <v>0</v>
      </c>
      <c r="K187" s="166">
        <f>SUMIF(Adat!$AC:$AC,CONCATENATE(60,N147,"0981321"),Adat!$E:$E)*-1+H187</f>
        <v>0</v>
      </c>
    </row>
    <row r="188" spans="2:11" s="13" customFormat="1" ht="12.75" x14ac:dyDescent="0.2">
      <c r="B188" s="160">
        <v>35</v>
      </c>
      <c r="C188" s="319" t="s">
        <v>1275</v>
      </c>
      <c r="D188" s="84" t="s">
        <v>1501</v>
      </c>
      <c r="E188" s="165">
        <v>139222359</v>
      </c>
      <c r="F188" s="165">
        <v>200456044</v>
      </c>
      <c r="G188" s="165">
        <v>235241615</v>
      </c>
      <c r="H188" s="166">
        <f>SUMIF(Adat!$AC:$AC,CONCATENATE(61,N147,"098161"),Adat!$E:$E)*-1</f>
        <v>255031927</v>
      </c>
      <c r="I188" s="165">
        <v>255031927</v>
      </c>
      <c r="J188" s="439">
        <f t="shared" si="47"/>
        <v>0</v>
      </c>
      <c r="K188" s="166">
        <f>SUMIF(Adat!$AC:$AC,CONCATENATE(60,N147,"098161"),Adat!$E:$E)*-1+H188</f>
        <v>255031927</v>
      </c>
    </row>
    <row r="189" spans="2:11" s="13" customFormat="1" ht="12.75" x14ac:dyDescent="0.2">
      <c r="B189" s="160">
        <v>36</v>
      </c>
      <c r="C189" s="154" t="s">
        <v>364</v>
      </c>
      <c r="D189" s="159" t="s">
        <v>1502</v>
      </c>
      <c r="E189" s="120">
        <f>E184+E185</f>
        <v>158140272</v>
      </c>
      <c r="F189" s="120">
        <f t="shared" ref="F189:G189" si="53">F184+F185</f>
        <v>202674265</v>
      </c>
      <c r="G189" s="120">
        <f t="shared" si="53"/>
        <v>240558461</v>
      </c>
      <c r="H189" s="121">
        <f>H184+H185</f>
        <v>256449646</v>
      </c>
      <c r="I189" s="120">
        <f t="shared" ref="I189" si="54">I184+I185</f>
        <v>256449646</v>
      </c>
      <c r="J189" s="438">
        <f t="shared" si="47"/>
        <v>0</v>
      </c>
      <c r="K189" s="121">
        <f>K184+K185</f>
        <v>256449646</v>
      </c>
    </row>
    <row r="190" spans="2:11" s="13" customFormat="1" ht="12.75" x14ac:dyDescent="0.2">
      <c r="B190" s="40"/>
      <c r="C190" s="256"/>
      <c r="D190" s="40"/>
      <c r="H190" s="39"/>
      <c r="I190" s="39"/>
      <c r="J190" s="39"/>
    </row>
    <row r="191" spans="2:11" s="13" customFormat="1" x14ac:dyDescent="0.2">
      <c r="B191" s="202" t="s">
        <v>747</v>
      </c>
      <c r="C191" s="260"/>
      <c r="D191" s="260"/>
      <c r="H191" s="260"/>
      <c r="I191" s="260"/>
      <c r="J191" s="260"/>
    </row>
    <row r="192" spans="2:11" s="13" customFormat="1" ht="12.75" x14ac:dyDescent="0.2">
      <c r="B192" s="40"/>
      <c r="C192" s="256"/>
      <c r="D192" s="40"/>
      <c r="H192" s="39"/>
      <c r="I192" s="39"/>
      <c r="J192" s="39"/>
    </row>
    <row r="193" spans="2:15" s="13" customFormat="1" ht="12.75" x14ac:dyDescent="0.2">
      <c r="B193" s="77"/>
      <c r="C193" s="77" t="s">
        <v>350</v>
      </c>
      <c r="D193" s="77" t="s">
        <v>351</v>
      </c>
      <c r="E193" s="77" t="s">
        <v>470</v>
      </c>
      <c r="F193" s="77" t="s">
        <v>471</v>
      </c>
      <c r="G193" s="77" t="s">
        <v>44</v>
      </c>
      <c r="H193" s="77" t="s">
        <v>42</v>
      </c>
      <c r="I193" s="77" t="s">
        <v>511</v>
      </c>
      <c r="J193" s="77" t="s">
        <v>512</v>
      </c>
      <c r="K193" s="77" t="s">
        <v>591</v>
      </c>
    </row>
    <row r="194" spans="2:15" s="13" customFormat="1" ht="51" x14ac:dyDescent="0.2">
      <c r="B194" s="68">
        <v>1</v>
      </c>
      <c r="C194" s="78" t="s">
        <v>348</v>
      </c>
      <c r="D194" s="78" t="s">
        <v>349</v>
      </c>
      <c r="E194" s="69" t="str">
        <f>CONCATENATE(PAR!$H$12," évi 
teljesítés")</f>
        <v>2022. évi 
teljesítés</v>
      </c>
      <c r="F194" s="69" t="str">
        <f>CONCATENATE(PAR!$H$11," évi 
teljesítés")</f>
        <v>2023. évi 
teljesítés</v>
      </c>
      <c r="G194" s="69" t="str">
        <f>CONCATENATE(PAR!$H$10," évi 
teljesítés")</f>
        <v>2024. évi 
teljesítés</v>
      </c>
      <c r="H194" s="163" t="str">
        <f>CONCATENATE(PAR!$H$3," évi
eredeti 
előirányzat - ",Index!$E$17)</f>
        <v>2025. évi
eredeti 
előirányzat - 2/2025. (II.25.)</v>
      </c>
      <c r="I194" s="163" t="str">
        <f>CONCATENATE(PAR!$H$3," évi
módosított 
előirányzat - ",Index!$E$18)</f>
        <v xml:space="preserve">2025. évi
módosított 
előirányzat - </v>
      </c>
      <c r="J194" s="163" t="s">
        <v>2686</v>
      </c>
      <c r="K194" s="163" t="str">
        <f>CONCATENATE(PAR!$H$3," évi
módosított 
előirányzat - ",Index!$E$16)</f>
        <v>2025. évi
módosított 
előirányzat - .../2025. (...)</v>
      </c>
    </row>
    <row r="195" spans="2:15" s="13" customFormat="1" ht="12.75" x14ac:dyDescent="0.2">
      <c r="B195" s="160">
        <v>2</v>
      </c>
      <c r="C195" s="78" t="s">
        <v>352</v>
      </c>
      <c r="D195" s="92" t="s">
        <v>1444</v>
      </c>
      <c r="E195" s="120">
        <f>SUM(E196:E200)</f>
        <v>156871597</v>
      </c>
      <c r="F195" s="120">
        <f>SUM(F196:F200)</f>
        <v>200258215</v>
      </c>
      <c r="G195" s="120">
        <f>SUM(G196:G200)</f>
        <v>238911519</v>
      </c>
      <c r="H195" s="121">
        <f>SUM(H196:H200)</f>
        <v>251949646</v>
      </c>
      <c r="I195" s="120">
        <f t="shared" ref="I195" si="55">SUM(I196:I200)</f>
        <v>251949646</v>
      </c>
      <c r="J195" s="438">
        <f>K195-I195</f>
        <v>0</v>
      </c>
      <c r="K195" s="121">
        <f>SUM(K196:K200)</f>
        <v>251949646</v>
      </c>
    </row>
    <row r="196" spans="2:15" s="13" customFormat="1" ht="12.75" x14ac:dyDescent="0.2">
      <c r="B196" s="160">
        <v>3</v>
      </c>
      <c r="C196" s="305" t="s">
        <v>315</v>
      </c>
      <c r="D196" s="93" t="s">
        <v>342</v>
      </c>
      <c r="E196" s="165">
        <v>112077385</v>
      </c>
      <c r="F196" s="165">
        <v>140347312</v>
      </c>
      <c r="G196" s="285">
        <v>177595380</v>
      </c>
      <c r="H196" s="72">
        <f>SUMIF(Adat!$AE:$AE,CONCATENATE(61,N147,"051"),Adat!$E:$E)</f>
        <v>191201440</v>
      </c>
      <c r="I196" s="83">
        <v>191201440</v>
      </c>
      <c r="J196" s="434">
        <f t="shared" ref="J196:J206" si="56">K196-I196</f>
        <v>0</v>
      </c>
      <c r="K196" s="72">
        <f>SUMIF(Adat!$AE:$AE,CONCATENATE(60,N147,"051"),Adat!$E:$E)+H196</f>
        <v>191201440</v>
      </c>
    </row>
    <row r="197" spans="2:15" s="13" customFormat="1" ht="12.75" x14ac:dyDescent="0.2">
      <c r="B197" s="160">
        <v>4</v>
      </c>
      <c r="C197" s="305" t="s">
        <v>317</v>
      </c>
      <c r="D197" s="93" t="s">
        <v>395</v>
      </c>
      <c r="E197" s="165">
        <v>13556272</v>
      </c>
      <c r="F197" s="165">
        <v>18810999</v>
      </c>
      <c r="G197" s="285">
        <v>22919437</v>
      </c>
      <c r="H197" s="72">
        <f>SUMIF(Adat!$AE:$AE,CONCATENATE(61,N147,"052"),Adat!$E:$E)</f>
        <v>24062368</v>
      </c>
      <c r="I197" s="83">
        <v>24062368</v>
      </c>
      <c r="J197" s="434">
        <f t="shared" si="56"/>
        <v>0</v>
      </c>
      <c r="K197" s="72">
        <f>SUMIF(Adat!$AE:$AE,CONCATENATE(60,N147,"052"),Adat!$E:$E)+H197</f>
        <v>24062368</v>
      </c>
    </row>
    <row r="198" spans="2:15" s="13" customFormat="1" ht="12.75" x14ac:dyDescent="0.2">
      <c r="B198" s="160">
        <v>5</v>
      </c>
      <c r="C198" s="305" t="s">
        <v>4</v>
      </c>
      <c r="D198" s="93" t="s">
        <v>344</v>
      </c>
      <c r="E198" s="165">
        <v>31237940</v>
      </c>
      <c r="F198" s="165">
        <v>40419436</v>
      </c>
      <c r="G198" s="285">
        <v>38396702</v>
      </c>
      <c r="H198" s="72">
        <f>SUMIF(Adat!$AE:$AE,CONCATENATE(61,N147,"053"),Adat!$E:$E)</f>
        <v>36685838</v>
      </c>
      <c r="I198" s="83">
        <v>36685838</v>
      </c>
      <c r="J198" s="434">
        <f t="shared" si="56"/>
        <v>0</v>
      </c>
      <c r="K198" s="72">
        <f>SUMIF(Adat!$AE:$AE,CONCATENATE(60,N147,"053"),Adat!$E:$E)+H198</f>
        <v>36685838</v>
      </c>
    </row>
    <row r="199" spans="2:15" s="13" customFormat="1" ht="12.75" x14ac:dyDescent="0.2">
      <c r="B199" s="160">
        <v>6</v>
      </c>
      <c r="C199" s="305" t="s">
        <v>6</v>
      </c>
      <c r="D199" s="93" t="s">
        <v>345</v>
      </c>
      <c r="E199" s="165"/>
      <c r="F199" s="165"/>
      <c r="G199" s="285"/>
      <c r="H199" s="72">
        <f>SUMIF(Adat!$AE:$AE,CONCATENATE(61,N147,"054"),Adat!$E:$E)</f>
        <v>0</v>
      </c>
      <c r="I199" s="83">
        <v>0</v>
      </c>
      <c r="J199" s="434">
        <f t="shared" si="56"/>
        <v>0</v>
      </c>
      <c r="K199" s="72">
        <f>SUMIF(Adat!$AE:$AE,CONCATENATE(60,N147,"054"),Adat!$E:$E)+H199</f>
        <v>0</v>
      </c>
    </row>
    <row r="200" spans="2:15" s="13" customFormat="1" ht="12.75" x14ac:dyDescent="0.2">
      <c r="B200" s="160">
        <v>7</v>
      </c>
      <c r="C200" s="305" t="s">
        <v>8</v>
      </c>
      <c r="D200" s="93" t="s">
        <v>321</v>
      </c>
      <c r="E200" s="165"/>
      <c r="F200" s="165">
        <v>680468</v>
      </c>
      <c r="G200" s="285"/>
      <c r="H200" s="72">
        <f>SUMIF(Adat!$AE:$AE,CONCATENATE(61,N147,"055"),Adat!$E:$E)</f>
        <v>0</v>
      </c>
      <c r="I200" s="83">
        <v>0</v>
      </c>
      <c r="J200" s="434">
        <f t="shared" si="56"/>
        <v>0</v>
      </c>
      <c r="K200" s="72">
        <f>SUMIF(Adat!$AE:$AE,CONCATENATE(60,N147,"055"),Adat!$E:$E)+H200</f>
        <v>0</v>
      </c>
    </row>
    <row r="201" spans="2:15" s="13" customFormat="1" ht="12.75" x14ac:dyDescent="0.2">
      <c r="B201" s="160">
        <v>8</v>
      </c>
      <c r="C201" s="78" t="s">
        <v>358</v>
      </c>
      <c r="D201" s="92" t="s">
        <v>1447</v>
      </c>
      <c r="E201" s="120">
        <f>SUM(E202:E204)</f>
        <v>647633</v>
      </c>
      <c r="F201" s="120">
        <f t="shared" ref="F201:I201" si="57">SUM(F202:F204)</f>
        <v>1492459</v>
      </c>
      <c r="G201" s="120">
        <f t="shared" si="57"/>
        <v>1329223</v>
      </c>
      <c r="H201" s="121">
        <f t="shared" si="57"/>
        <v>4500000</v>
      </c>
      <c r="I201" s="120">
        <f t="shared" si="57"/>
        <v>4500000</v>
      </c>
      <c r="J201" s="438">
        <f t="shared" si="56"/>
        <v>0</v>
      </c>
      <c r="K201" s="121">
        <f>SUM(K202:K204)</f>
        <v>4500000</v>
      </c>
    </row>
    <row r="202" spans="2:15" s="13" customFormat="1" ht="12.75" x14ac:dyDescent="0.2">
      <c r="B202" s="160">
        <v>9</v>
      </c>
      <c r="C202" s="305" t="s">
        <v>10</v>
      </c>
      <c r="D202" s="93" t="s">
        <v>322</v>
      </c>
      <c r="E202" s="165">
        <v>647633</v>
      </c>
      <c r="F202" s="165">
        <v>1492459</v>
      </c>
      <c r="G202" s="285">
        <v>1329223</v>
      </c>
      <c r="H202" s="72">
        <f>SUMIF(Adat!$AE:$AE,CONCATENATE(61,N147,"056"),Adat!$E:$E)</f>
        <v>4500000</v>
      </c>
      <c r="I202" s="83">
        <v>4500000</v>
      </c>
      <c r="J202" s="434">
        <f t="shared" si="56"/>
        <v>0</v>
      </c>
      <c r="K202" s="72">
        <f>SUMIF(Adat!$AE:$AE,CONCATENATE(60,N147,"056"),Adat!$E:$E)+H202</f>
        <v>4500000</v>
      </c>
    </row>
    <row r="203" spans="2:15" s="13" customFormat="1" ht="12.75" x14ac:dyDescent="0.2">
      <c r="B203" s="160">
        <v>10</v>
      </c>
      <c r="C203" s="305" t="s">
        <v>12</v>
      </c>
      <c r="D203" s="93" t="s">
        <v>323</v>
      </c>
      <c r="E203" s="165"/>
      <c r="F203" s="165"/>
      <c r="G203" s="165"/>
      <c r="H203" s="72">
        <f>SUMIF(Adat!$AE:$AE,CONCATENATE(61,N147,"057"),Adat!$E:$E)</f>
        <v>0</v>
      </c>
      <c r="I203" s="83">
        <v>0</v>
      </c>
      <c r="J203" s="434">
        <f t="shared" si="56"/>
        <v>0</v>
      </c>
      <c r="K203" s="72">
        <f>SUMIF(Adat!$AE:$AE,CONCATENATE(60,N147,"057"),Adat!$E:$E)+H203</f>
        <v>0</v>
      </c>
    </row>
    <row r="204" spans="2:15" s="13" customFormat="1" ht="12.75" x14ac:dyDescent="0.2">
      <c r="B204" s="160">
        <v>11</v>
      </c>
      <c r="C204" s="305" t="s">
        <v>15</v>
      </c>
      <c r="D204" s="84" t="s">
        <v>324</v>
      </c>
      <c r="E204" s="165"/>
      <c r="F204" s="165"/>
      <c r="G204" s="165"/>
      <c r="H204" s="72">
        <f>SUMIF(Adat!$AE:$AE,CONCATENATE(61,N147,"058"),Adat!$E:$E)</f>
        <v>0</v>
      </c>
      <c r="I204" s="83">
        <v>0</v>
      </c>
      <c r="J204" s="434">
        <f t="shared" si="56"/>
        <v>0</v>
      </c>
      <c r="K204" s="72">
        <f>SUMIF(Adat!$AE:$AE,CONCATENATE(60,N147,"058"),Adat!$E:$E)+H204</f>
        <v>0</v>
      </c>
    </row>
    <row r="205" spans="2:15" s="13" customFormat="1" ht="12.75" x14ac:dyDescent="0.2">
      <c r="B205" s="160">
        <v>12</v>
      </c>
      <c r="C205" s="154" t="s">
        <v>364</v>
      </c>
      <c r="D205" s="86" t="s">
        <v>325</v>
      </c>
      <c r="E205" s="120">
        <v>0</v>
      </c>
      <c r="F205" s="120">
        <v>0</v>
      </c>
      <c r="G205" s="120">
        <v>0</v>
      </c>
      <c r="H205" s="71">
        <f>SUMIF(Adat!$AE:$AE,CONCATENATE(61,N147,"059"),Adat!$E:$E)</f>
        <v>0</v>
      </c>
      <c r="I205" s="80">
        <v>0</v>
      </c>
      <c r="J205" s="433">
        <f t="shared" si="56"/>
        <v>0</v>
      </c>
      <c r="K205" s="71">
        <f>SUMIF(Adat!$AE:$AE,CONCATENATE(60,N147,"059"),Adat!$E:$E)+H205</f>
        <v>0</v>
      </c>
    </row>
    <row r="206" spans="2:15" s="13" customFormat="1" ht="12.75" x14ac:dyDescent="0.2">
      <c r="B206" s="160">
        <v>13</v>
      </c>
      <c r="C206" s="154" t="s">
        <v>403</v>
      </c>
      <c r="D206" s="159" t="s">
        <v>497</v>
      </c>
      <c r="E206" s="120">
        <f>E195+E201+E205</f>
        <v>157519230</v>
      </c>
      <c r="F206" s="120">
        <f>F195+F201+F205</f>
        <v>201750674</v>
      </c>
      <c r="G206" s="120">
        <f>G195+G201+G205</f>
        <v>240240742</v>
      </c>
      <c r="H206" s="121">
        <f>H195+H201+H205</f>
        <v>256449646</v>
      </c>
      <c r="I206" s="120">
        <f t="shared" ref="I206" si="58">I195+I201+I205</f>
        <v>256449646</v>
      </c>
      <c r="J206" s="438">
        <f t="shared" si="56"/>
        <v>0</v>
      </c>
      <c r="K206" s="121">
        <f>K195+K201+K205</f>
        <v>256449646</v>
      </c>
    </row>
    <row r="207" spans="2:15" s="13" customFormat="1" ht="12.75" x14ac:dyDescent="0.2"/>
    <row r="208" spans="2:15" s="13" customFormat="1" x14ac:dyDescent="0.25">
      <c r="B208" s="511" t="str">
        <f>O208</f>
        <v>Nagymarosi Napköziotthonos Óvoda és Bölcsőde</v>
      </c>
      <c r="C208" s="511"/>
      <c r="D208" s="511"/>
      <c r="E208" s="511"/>
      <c r="F208" s="511"/>
      <c r="G208" s="511"/>
      <c r="H208" s="511"/>
      <c r="I208" s="511"/>
      <c r="J208" s="511"/>
      <c r="K208" s="511"/>
      <c r="M208" s="318">
        <v>3</v>
      </c>
      <c r="N208" s="320" t="str">
        <f>VLOOKUP(M208,Info!$B$5:$D$55,3)</f>
        <v>P654427</v>
      </c>
      <c r="O208" s="321" t="str">
        <f>VLOOKUP(M208,Info!$B$5:$D$55,2)</f>
        <v>Nagymarosi Napköziotthonos Óvoda és Bölcsőde</v>
      </c>
    </row>
    <row r="209" spans="2:11" s="13" customFormat="1" x14ac:dyDescent="0.2">
      <c r="B209" s="534" t="str">
        <f>CONCATENATE(PAR!$H$3," évi költségvetés és az előző három év összevont mérlege")</f>
        <v>2025. évi költségvetés és az előző három év összevont mérlege</v>
      </c>
      <c r="C209" s="534"/>
      <c r="D209" s="534"/>
      <c r="E209" s="534"/>
      <c r="F209" s="534"/>
      <c r="G209" s="534"/>
      <c r="H209" s="534"/>
      <c r="I209" s="534"/>
      <c r="J209" s="534"/>
      <c r="K209" s="534"/>
    </row>
    <row r="210" spans="2:11" s="13" customFormat="1" ht="12.75" x14ac:dyDescent="0.2">
      <c r="B210" s="535" t="s">
        <v>337</v>
      </c>
      <c r="C210" s="535"/>
      <c r="D210" s="535"/>
      <c r="E210" s="535"/>
      <c r="F210" s="535"/>
      <c r="G210" s="535"/>
      <c r="H210" s="535"/>
      <c r="I210" s="535"/>
      <c r="J210" s="535"/>
      <c r="K210" s="535"/>
    </row>
    <row r="211" spans="2:11" s="13" customFormat="1" ht="12.75" x14ac:dyDescent="0.2">
      <c r="B211" s="40"/>
      <c r="C211" s="256"/>
      <c r="D211" s="40"/>
      <c r="E211" s="39"/>
      <c r="F211" s="40"/>
      <c r="G211" s="40"/>
      <c r="H211" s="40"/>
      <c r="I211" s="40"/>
      <c r="J211" s="40"/>
    </row>
    <row r="212" spans="2:11" s="13" customFormat="1" x14ac:dyDescent="0.2">
      <c r="B212" s="201" t="s">
        <v>1199</v>
      </c>
      <c r="C212" s="201"/>
      <c r="D212" s="201"/>
      <c r="E212" s="201"/>
      <c r="F212" s="201"/>
      <c r="G212" s="201"/>
      <c r="H212" s="201"/>
      <c r="I212" s="201"/>
      <c r="J212" s="201"/>
      <c r="K212" s="201"/>
    </row>
    <row r="213" spans="2:11" s="13" customFormat="1" ht="12.75" x14ac:dyDescent="0.2">
      <c r="B213" s="40"/>
      <c r="C213" s="256"/>
      <c r="D213" s="40"/>
      <c r="E213" s="39"/>
      <c r="F213" s="40"/>
      <c r="G213" s="40"/>
      <c r="H213" s="40"/>
      <c r="I213" s="40"/>
      <c r="J213" s="40"/>
    </row>
    <row r="214" spans="2:11" s="13" customFormat="1" ht="12.75" x14ac:dyDescent="0.2">
      <c r="B214" s="77"/>
      <c r="C214" s="77" t="s">
        <v>350</v>
      </c>
      <c r="D214" s="77" t="s">
        <v>351</v>
      </c>
      <c r="E214" s="77" t="s">
        <v>470</v>
      </c>
      <c r="F214" s="77" t="s">
        <v>471</v>
      </c>
      <c r="G214" s="77" t="s">
        <v>44</v>
      </c>
      <c r="H214" s="77" t="s">
        <v>42</v>
      </c>
      <c r="I214" s="77" t="s">
        <v>511</v>
      </c>
      <c r="J214" s="77" t="s">
        <v>512</v>
      </c>
      <c r="K214" s="77" t="s">
        <v>591</v>
      </c>
    </row>
    <row r="215" spans="2:11" s="13" customFormat="1" ht="51" x14ac:dyDescent="0.2">
      <c r="B215" s="68">
        <v>1</v>
      </c>
      <c r="C215" s="78" t="s">
        <v>348</v>
      </c>
      <c r="D215" s="78" t="s">
        <v>349</v>
      </c>
      <c r="E215" s="69" t="str">
        <f>CONCATENATE(PAR!$H$12," évi 
teljesítés")</f>
        <v>2022. évi 
teljesítés</v>
      </c>
      <c r="F215" s="69" t="str">
        <f>CONCATENATE(PAR!$H$11," évi 
teljesítés")</f>
        <v>2023. évi 
teljesítés</v>
      </c>
      <c r="G215" s="69" t="str">
        <f>CONCATENATE(PAR!$H$10," évi 
teljesítés")</f>
        <v>2024. évi 
teljesítés</v>
      </c>
      <c r="H215" s="163" t="str">
        <f>CONCATENATE(PAR!$H$3," évi
eredeti 
előirányzat - ",Index!$E$17)</f>
        <v>2025. évi
eredeti 
előirányzat - 2/2025. (II.25.)</v>
      </c>
      <c r="I215" s="163" t="str">
        <f>CONCATENATE(PAR!$H$3," évi
módosított 
előirányzat - ",Index!$E$18)</f>
        <v xml:space="preserve">2025. évi
módosított 
előirányzat - </v>
      </c>
      <c r="J215" s="163" t="s">
        <v>2686</v>
      </c>
      <c r="K215" s="163" t="str">
        <f>CONCATENATE(PAR!$H$3," évi
módosított 
előirányzat - ",Index!$E$16)</f>
        <v>2025. évi
módosított 
előirányzat - .../2025. (...)</v>
      </c>
    </row>
    <row r="216" spans="2:11" s="13" customFormat="1" ht="12.75" x14ac:dyDescent="0.2">
      <c r="B216" s="160">
        <v>2</v>
      </c>
      <c r="C216" s="79" t="s">
        <v>30</v>
      </c>
      <c r="D216" s="79" t="s">
        <v>329</v>
      </c>
      <c r="E216" s="120">
        <f>SUM(E217:E229)</f>
        <v>3</v>
      </c>
      <c r="F216" s="120">
        <f t="shared" ref="F216" si="59">SUM(F217:F229)</f>
        <v>2</v>
      </c>
      <c r="G216" s="120">
        <f>SUM(G217:G229)</f>
        <v>469317</v>
      </c>
      <c r="H216" s="121">
        <f t="shared" ref="H216:I216" si="60">SUM(H217:H229)</f>
        <v>540000</v>
      </c>
      <c r="I216" s="120">
        <f t="shared" si="60"/>
        <v>540000</v>
      </c>
      <c r="J216" s="438">
        <f>K216-I216</f>
        <v>0</v>
      </c>
      <c r="K216" s="121">
        <f>SUM(K217:K229)</f>
        <v>540000</v>
      </c>
    </row>
    <row r="217" spans="2:11" s="13" customFormat="1" ht="12.75" x14ac:dyDescent="0.2">
      <c r="B217" s="160">
        <v>3</v>
      </c>
      <c r="C217" s="305" t="s">
        <v>1309</v>
      </c>
      <c r="D217" s="82" t="s">
        <v>1356</v>
      </c>
      <c r="E217" s="165"/>
      <c r="F217" s="165"/>
      <c r="G217" s="165"/>
      <c r="H217" s="166">
        <f>SUMIF(Adat!$AC:$AC,CONCATENATE(61,N208,"094011"),Adat!$E:$E)*-1</f>
        <v>0</v>
      </c>
      <c r="I217" s="165">
        <v>0</v>
      </c>
      <c r="J217" s="439">
        <f t="shared" ref="J217:J250" si="61">K217-I217</f>
        <v>0</v>
      </c>
      <c r="K217" s="166">
        <f>SUMIF(Adat!$AC:$AC,CONCATENATE(60,N208,"094011"),Adat!$E:$E)*-1+H217</f>
        <v>0</v>
      </c>
    </row>
    <row r="218" spans="2:11" s="13" customFormat="1" ht="12.75" x14ac:dyDescent="0.2">
      <c r="B218" s="160">
        <v>4</v>
      </c>
      <c r="C218" s="305" t="s">
        <v>1279</v>
      </c>
      <c r="D218" s="82" t="s">
        <v>1357</v>
      </c>
      <c r="E218" s="165"/>
      <c r="F218" s="165"/>
      <c r="G218" s="165">
        <v>217000</v>
      </c>
      <c r="H218" s="166">
        <f>SUMIF(Adat!$AC:$AC,CONCATENATE(61,N208,"094021"),Adat!$E:$E)*-1</f>
        <v>0</v>
      </c>
      <c r="I218" s="165">
        <v>0</v>
      </c>
      <c r="J218" s="439">
        <f t="shared" si="61"/>
        <v>0</v>
      </c>
      <c r="K218" s="166">
        <f>SUMIF(Adat!$AC:$AC,CONCATENATE(60,N208,"094021"),Adat!$E:$E)*-1+H218</f>
        <v>0</v>
      </c>
    </row>
    <row r="219" spans="2:11" s="13" customFormat="1" ht="12.75" x14ac:dyDescent="0.2">
      <c r="B219" s="160">
        <v>5</v>
      </c>
      <c r="C219" s="305" t="s">
        <v>1272</v>
      </c>
      <c r="D219" s="82" t="s">
        <v>1358</v>
      </c>
      <c r="E219" s="165"/>
      <c r="F219" s="165"/>
      <c r="G219" s="165"/>
      <c r="H219" s="166">
        <f>SUMIF(Adat!$AC:$AC,CONCATENATE(61,N208,"094031"),Adat!$E:$E)*-1</f>
        <v>0</v>
      </c>
      <c r="I219" s="165">
        <v>0</v>
      </c>
      <c r="J219" s="439">
        <f t="shared" si="61"/>
        <v>0</v>
      </c>
      <c r="K219" s="166">
        <f>SUMIF(Adat!$AC:$AC,CONCATENATE(60,N208,"094031"),Adat!$E:$E)*-1+H219</f>
        <v>0</v>
      </c>
    </row>
    <row r="220" spans="2:11" s="13" customFormat="1" ht="12.75" x14ac:dyDescent="0.2">
      <c r="B220" s="160">
        <v>6</v>
      </c>
      <c r="C220" s="305" t="s">
        <v>1359</v>
      </c>
      <c r="D220" s="82" t="s">
        <v>1360</v>
      </c>
      <c r="E220" s="165"/>
      <c r="F220" s="165"/>
      <c r="G220" s="165"/>
      <c r="H220" s="166">
        <f>SUMIF(Adat!$AC:$AC,CONCATENATE(61,N208,"094041"),Adat!$E:$E)*-1</f>
        <v>0</v>
      </c>
      <c r="I220" s="165">
        <v>0</v>
      </c>
      <c r="J220" s="439">
        <f t="shared" si="61"/>
        <v>0</v>
      </c>
      <c r="K220" s="166">
        <f>SUMIF(Adat!$AC:$AC,CONCATENATE(60,N208,"094041"),Adat!$E:$E)*-1+H220</f>
        <v>0</v>
      </c>
    </row>
    <row r="221" spans="2:11" s="13" customFormat="1" ht="12.75" x14ac:dyDescent="0.2">
      <c r="B221" s="160">
        <v>7</v>
      </c>
      <c r="C221" s="305" t="s">
        <v>1261</v>
      </c>
      <c r="D221" s="82" t="s">
        <v>1361</v>
      </c>
      <c r="E221" s="165"/>
      <c r="F221" s="165"/>
      <c r="G221" s="165">
        <v>82800</v>
      </c>
      <c r="H221" s="166">
        <f>SUMIF(Adat!$AC:$AC,CONCATENATE(61,N208,"094051"),Adat!$E:$E)*-1</f>
        <v>540000</v>
      </c>
      <c r="I221" s="165">
        <v>540000</v>
      </c>
      <c r="J221" s="439">
        <f t="shared" si="61"/>
        <v>0</v>
      </c>
      <c r="K221" s="166">
        <f>SUMIF(Adat!$AC:$AC,CONCATENATE(60,N208,"094051"),Adat!$E:$E)*-1+H221</f>
        <v>540000</v>
      </c>
    </row>
    <row r="222" spans="2:11" s="13" customFormat="1" ht="12.75" x14ac:dyDescent="0.2">
      <c r="B222" s="160">
        <v>8</v>
      </c>
      <c r="C222" s="305" t="s">
        <v>1273</v>
      </c>
      <c r="D222" s="82" t="s">
        <v>1362</v>
      </c>
      <c r="E222" s="165"/>
      <c r="F222" s="165"/>
      <c r="G222" s="165"/>
      <c r="H222" s="166">
        <f>SUMIF(Adat!$AC:$AC,CONCATENATE(61,N208,"094061"),Adat!$E:$E)*-1</f>
        <v>0</v>
      </c>
      <c r="I222" s="165">
        <v>0</v>
      </c>
      <c r="J222" s="439">
        <f t="shared" si="61"/>
        <v>0</v>
      </c>
      <c r="K222" s="166">
        <f>SUMIF(Adat!$AC:$AC,CONCATENATE(60,N208,"094061"),Adat!$E:$E)*-1+H222</f>
        <v>0</v>
      </c>
    </row>
    <row r="223" spans="2:11" s="13" customFormat="1" ht="12.75" x14ac:dyDescent="0.2">
      <c r="B223" s="160">
        <v>9</v>
      </c>
      <c r="C223" s="305" t="s">
        <v>1363</v>
      </c>
      <c r="D223" s="82" t="s">
        <v>1364</v>
      </c>
      <c r="E223" s="165"/>
      <c r="F223" s="165"/>
      <c r="G223" s="165"/>
      <c r="H223" s="166">
        <f>SUMIF(Adat!$AC:$AC,CONCATENATE(61,N208,"094071"),Adat!$E:$E)*-1</f>
        <v>0</v>
      </c>
      <c r="I223" s="165">
        <v>0</v>
      </c>
      <c r="J223" s="439">
        <f t="shared" si="61"/>
        <v>0</v>
      </c>
      <c r="K223" s="166">
        <f>SUMIF(Adat!$AC:$AC,CONCATENATE(60,N208,"094071"),Adat!$E:$E)*-1+H223</f>
        <v>0</v>
      </c>
    </row>
    <row r="224" spans="2:11" s="13" customFormat="1" ht="12.75" x14ac:dyDescent="0.2">
      <c r="B224" s="160">
        <v>10</v>
      </c>
      <c r="C224" s="305" t="s">
        <v>1306</v>
      </c>
      <c r="D224" s="82" t="s">
        <v>1365</v>
      </c>
      <c r="E224" s="165"/>
      <c r="F224" s="165"/>
      <c r="G224" s="165"/>
      <c r="H224" s="166">
        <f>SUMIF(Adat!$AC:$AC,CONCATENATE(61,N208,"0940811"),Adat!$E:$E)*-1</f>
        <v>0</v>
      </c>
      <c r="I224" s="165">
        <v>0</v>
      </c>
      <c r="J224" s="439">
        <f t="shared" si="61"/>
        <v>0</v>
      </c>
      <c r="K224" s="166">
        <f>SUMIF(Adat!$AC:$AC,CONCATENATE(60,N208,"0940811"),Adat!$E:$E)*-1+H224</f>
        <v>0</v>
      </c>
    </row>
    <row r="225" spans="2:11" s="13" customFormat="1" ht="12.75" x14ac:dyDescent="0.2">
      <c r="B225" s="160">
        <v>11</v>
      </c>
      <c r="C225" s="305" t="s">
        <v>1295</v>
      </c>
      <c r="D225" s="82" t="s">
        <v>1366</v>
      </c>
      <c r="E225" s="165">
        <v>3</v>
      </c>
      <c r="F225" s="165">
        <v>2</v>
      </c>
      <c r="G225" s="165">
        <v>1</v>
      </c>
      <c r="H225" s="166">
        <f>SUMIF(Adat!$AC:$AC,CONCATENATE(61,N208,"0940821"),Adat!$E:$E)*-1</f>
        <v>0</v>
      </c>
      <c r="I225" s="165">
        <v>0</v>
      </c>
      <c r="J225" s="439">
        <f t="shared" si="61"/>
        <v>0</v>
      </c>
      <c r="K225" s="166">
        <f>SUMIF(Adat!$AC:$AC,CONCATENATE(60,N208,"0940821"),Adat!$E:$E)*-1+H225</f>
        <v>0</v>
      </c>
    </row>
    <row r="226" spans="2:11" s="13" customFormat="1" ht="12.75" x14ac:dyDescent="0.2">
      <c r="B226" s="160">
        <v>12</v>
      </c>
      <c r="C226" s="305" t="s">
        <v>1367</v>
      </c>
      <c r="D226" s="82" t="s">
        <v>1368</v>
      </c>
      <c r="E226" s="165"/>
      <c r="F226" s="165"/>
      <c r="G226" s="165"/>
      <c r="H226" s="166">
        <f>SUMIF(Adat!$AC:$AC,CONCATENATE(61,N208,"0940911"),Adat!$E:$E)*-1</f>
        <v>0</v>
      </c>
      <c r="I226" s="165">
        <v>0</v>
      </c>
      <c r="J226" s="439">
        <f t="shared" si="61"/>
        <v>0</v>
      </c>
      <c r="K226" s="166">
        <f>SUMIF(Adat!$AC:$AC,CONCATENATE(60,N208,"0940911"),Adat!$E:$E)*-1+H226</f>
        <v>0</v>
      </c>
    </row>
    <row r="227" spans="2:11" s="13" customFormat="1" ht="12.75" x14ac:dyDescent="0.2">
      <c r="B227" s="160">
        <v>13</v>
      </c>
      <c r="C227" s="305" t="s">
        <v>1369</v>
      </c>
      <c r="D227" s="82" t="s">
        <v>1370</v>
      </c>
      <c r="E227" s="165"/>
      <c r="F227" s="165"/>
      <c r="G227" s="165"/>
      <c r="H227" s="166">
        <f>SUMIF(Adat!$AC:$AC,CONCATENATE(61,N208,"0940921"),Adat!$E:$E)*-1</f>
        <v>0</v>
      </c>
      <c r="I227" s="165">
        <v>0</v>
      </c>
      <c r="J227" s="439">
        <f t="shared" si="61"/>
        <v>0</v>
      </c>
      <c r="K227" s="166">
        <f>SUMIF(Adat!$AC:$AC,CONCATENATE(60,N208,"0940921"),Adat!$E:$E)*-1+H227</f>
        <v>0</v>
      </c>
    </row>
    <row r="228" spans="2:11" s="13" customFormat="1" ht="12.75" x14ac:dyDescent="0.2">
      <c r="B228" s="160">
        <v>14</v>
      </c>
      <c r="C228" s="305" t="s">
        <v>1296</v>
      </c>
      <c r="D228" s="82" t="s">
        <v>1371</v>
      </c>
      <c r="E228" s="165"/>
      <c r="F228" s="165"/>
      <c r="G228" s="165"/>
      <c r="H228" s="166">
        <f>SUMIF(Adat!$AC:$AC,CONCATENATE(61,N208,"094101"),Adat!$E:$E)*-1</f>
        <v>0</v>
      </c>
      <c r="I228" s="165">
        <v>0</v>
      </c>
      <c r="J228" s="439">
        <f t="shared" si="61"/>
        <v>0</v>
      </c>
      <c r="K228" s="166">
        <f>SUMIF(Adat!$AC:$AC,CONCATENATE(60,N208,"094101"),Adat!$E:$E)*-1+H228</f>
        <v>0</v>
      </c>
    </row>
    <row r="229" spans="2:11" s="13" customFormat="1" ht="12.75" x14ac:dyDescent="0.2">
      <c r="B229" s="160">
        <v>15</v>
      </c>
      <c r="C229" s="305" t="s">
        <v>1297</v>
      </c>
      <c r="D229" s="84" t="s">
        <v>1372</v>
      </c>
      <c r="E229" s="165"/>
      <c r="F229" s="165"/>
      <c r="G229" s="165">
        <v>169516</v>
      </c>
      <c r="H229" s="166">
        <f>SUMIF(Adat!$AC:$AC,CONCATENATE(61,N208,"094111"),Adat!$E:$E)*-1</f>
        <v>0</v>
      </c>
      <c r="I229" s="165">
        <v>0</v>
      </c>
      <c r="J229" s="439">
        <f t="shared" si="61"/>
        <v>0</v>
      </c>
      <c r="K229" s="166">
        <f>SUMIF(Adat!$AC:$AC,CONCATENATE(60,N208,"094111"),Adat!$E:$E)*-1+H229</f>
        <v>0</v>
      </c>
    </row>
    <row r="230" spans="2:11" s="13" customFormat="1" ht="12.75" x14ac:dyDescent="0.2">
      <c r="B230" s="160">
        <v>16</v>
      </c>
      <c r="C230" s="78" t="s">
        <v>1328</v>
      </c>
      <c r="D230" s="85" t="s">
        <v>437</v>
      </c>
      <c r="E230" s="120">
        <f>SUM(E231:E233)</f>
        <v>0</v>
      </c>
      <c r="F230" s="120">
        <f t="shared" ref="F230" si="62">SUM(F231:F233)</f>
        <v>0</v>
      </c>
      <c r="G230" s="120">
        <f>SUM(G231:G233)</f>
        <v>0</v>
      </c>
      <c r="H230" s="121">
        <f t="shared" ref="H230:I230" si="63">SUM(H231:H233)</f>
        <v>0</v>
      </c>
      <c r="I230" s="120">
        <f t="shared" si="63"/>
        <v>0</v>
      </c>
      <c r="J230" s="438">
        <f t="shared" si="61"/>
        <v>0</v>
      </c>
      <c r="K230" s="121">
        <f>SUM(K231:K233)</f>
        <v>0</v>
      </c>
    </row>
    <row r="231" spans="2:11" s="13" customFormat="1" ht="12.75" x14ac:dyDescent="0.2">
      <c r="B231" s="160">
        <v>17</v>
      </c>
      <c r="C231" s="305" t="s">
        <v>1329</v>
      </c>
      <c r="D231" s="82" t="s">
        <v>1330</v>
      </c>
      <c r="E231" s="165"/>
      <c r="F231" s="165"/>
      <c r="G231" s="165"/>
      <c r="H231" s="166">
        <f>SUMIF(Adat!$AC:$AC,CONCATENATE(61,N208,"09121"),Adat!$E:$E)*-1</f>
        <v>0</v>
      </c>
      <c r="I231" s="165">
        <v>0</v>
      </c>
      <c r="J231" s="439">
        <f t="shared" si="61"/>
        <v>0</v>
      </c>
      <c r="K231" s="166">
        <f>SUMIF(Adat!$AC:$AC,CONCATENATE(60,N208,"09121"),Adat!$E:$E)*-1+H231</f>
        <v>0</v>
      </c>
    </row>
    <row r="232" spans="2:11" s="13" customFormat="1" ht="12.75" x14ac:dyDescent="0.2">
      <c r="B232" s="160">
        <v>18</v>
      </c>
      <c r="C232" s="305" t="s">
        <v>1335</v>
      </c>
      <c r="D232" s="82" t="s">
        <v>1336</v>
      </c>
      <c r="E232" s="165"/>
      <c r="F232" s="165"/>
      <c r="G232" s="165"/>
      <c r="H232" s="166">
        <f>SUMIF(Adat!$AC:$AC,CONCATENATE(61,N208,"09151"),Adat!$E:$E)*-1</f>
        <v>0</v>
      </c>
      <c r="I232" s="165">
        <v>0</v>
      </c>
      <c r="J232" s="439">
        <f t="shared" si="61"/>
        <v>0</v>
      </c>
      <c r="K232" s="166">
        <f>SUMIF(Adat!$AC:$AC,CONCATENATE(60,N208,"09151"),Adat!$E:$E)*-1+H232</f>
        <v>0</v>
      </c>
    </row>
    <row r="233" spans="2:11" s="13" customFormat="1" ht="12.75" x14ac:dyDescent="0.2">
      <c r="B233" s="160">
        <v>19</v>
      </c>
      <c r="C233" s="305" t="s">
        <v>1278</v>
      </c>
      <c r="D233" s="82" t="s">
        <v>1337</v>
      </c>
      <c r="E233" s="165"/>
      <c r="F233" s="165"/>
      <c r="G233" s="165"/>
      <c r="H233" s="166">
        <f>SUMIF(Adat!$AC:$AC,CONCATENATE(61,N208,"09161"),Adat!$E:$E)*-1</f>
        <v>0</v>
      </c>
      <c r="I233" s="165">
        <v>0</v>
      </c>
      <c r="J233" s="439">
        <f t="shared" si="61"/>
        <v>0</v>
      </c>
      <c r="K233" s="166">
        <f>SUMIF(Adat!$AC:$AC,CONCATENATE(60,N208,"09161"),Adat!$E:$E)*-1+H233</f>
        <v>0</v>
      </c>
    </row>
    <row r="234" spans="2:11" s="13" customFormat="1" ht="12.75" x14ac:dyDescent="0.2">
      <c r="B234" s="160">
        <v>20</v>
      </c>
      <c r="C234" s="79" t="s">
        <v>27</v>
      </c>
      <c r="D234" s="79" t="s">
        <v>328</v>
      </c>
      <c r="E234" s="120">
        <v>0</v>
      </c>
      <c r="F234" s="120">
        <v>0</v>
      </c>
      <c r="G234" s="120">
        <v>0</v>
      </c>
      <c r="H234" s="71">
        <f>SUMIF(Adat!$AE:$AE,CONCATENATE(61,N208,"093"),Adat!$E:$E)*-1</f>
        <v>0</v>
      </c>
      <c r="I234" s="80">
        <v>0</v>
      </c>
      <c r="J234" s="433">
        <f t="shared" si="61"/>
        <v>0</v>
      </c>
      <c r="K234" s="71">
        <f>SUMIF(Adat!$AE:$AE,CONCATENATE(60,N208,"093"),Adat!$E:$E)*-1+H234</f>
        <v>0</v>
      </c>
    </row>
    <row r="235" spans="2:11" s="13" customFormat="1" ht="12.75" x14ac:dyDescent="0.2">
      <c r="B235" s="160">
        <v>21</v>
      </c>
      <c r="C235" s="79" t="s">
        <v>24</v>
      </c>
      <c r="D235" s="79" t="s">
        <v>449</v>
      </c>
      <c r="E235" s="120">
        <f>SUM(E236:E238)</f>
        <v>0</v>
      </c>
      <c r="F235" s="120">
        <f t="shared" ref="F235:G235" si="64">SUM(F236:F238)</f>
        <v>0</v>
      </c>
      <c r="G235" s="120">
        <f t="shared" si="64"/>
        <v>0</v>
      </c>
      <c r="H235" s="121">
        <f>SUM(H236:H238)</f>
        <v>0</v>
      </c>
      <c r="I235" s="120">
        <f>SUM(I236:I238)</f>
        <v>0</v>
      </c>
      <c r="J235" s="438">
        <f t="shared" si="61"/>
        <v>0</v>
      </c>
      <c r="K235" s="121">
        <f t="shared" ref="K235" si="65">SUM(K236:K238)</f>
        <v>0</v>
      </c>
    </row>
    <row r="236" spans="2:11" s="13" customFormat="1" ht="12.75" x14ac:dyDescent="0.2">
      <c r="B236" s="160">
        <v>22</v>
      </c>
      <c r="C236" s="305" t="s">
        <v>1339</v>
      </c>
      <c r="D236" s="82" t="s">
        <v>1340</v>
      </c>
      <c r="E236" s="165"/>
      <c r="F236" s="165"/>
      <c r="G236" s="165"/>
      <c r="H236" s="166">
        <f>SUMIF(Adat!$AC:$AC,CONCATENATE(61,N208,"09211"),Adat!$E:$E)*-1</f>
        <v>0</v>
      </c>
      <c r="I236" s="165">
        <v>0</v>
      </c>
      <c r="J236" s="439">
        <f t="shared" si="61"/>
        <v>0</v>
      </c>
      <c r="K236" s="166">
        <f>SUMIF(Adat!$AC:$AC,CONCATENATE(60,N208,"09211"),Adat!$E:$E)*-1+H236</f>
        <v>0</v>
      </c>
    </row>
    <row r="237" spans="2:11" s="13" customFormat="1" ht="12.75" x14ac:dyDescent="0.2">
      <c r="B237" s="160">
        <v>23</v>
      </c>
      <c r="C237" s="305" t="s">
        <v>1345</v>
      </c>
      <c r="D237" s="82" t="s">
        <v>1346</v>
      </c>
      <c r="E237" s="165"/>
      <c r="F237" s="165"/>
      <c r="G237" s="165"/>
      <c r="H237" s="166">
        <f>SUMIF(Adat!$AC:$AC,CONCATENATE(61,N208,"09241"),Adat!$E:$E)*-1</f>
        <v>0</v>
      </c>
      <c r="I237" s="165">
        <v>0</v>
      </c>
      <c r="J237" s="439">
        <f t="shared" si="61"/>
        <v>0</v>
      </c>
      <c r="K237" s="166">
        <f>SUMIF(Adat!$AC:$AC,CONCATENATE(60,N208,"09241"),Adat!$E:$E)*-1+H237</f>
        <v>0</v>
      </c>
    </row>
    <row r="238" spans="2:11" s="13" customFormat="1" ht="12.75" x14ac:dyDescent="0.2">
      <c r="B238" s="160">
        <v>24</v>
      </c>
      <c r="C238" s="305" t="s">
        <v>1255</v>
      </c>
      <c r="D238" s="82" t="s">
        <v>1347</v>
      </c>
      <c r="E238" s="165"/>
      <c r="F238" s="165"/>
      <c r="G238" s="165"/>
      <c r="H238" s="166">
        <f>SUMIF(Adat!$AC:$AC,CONCATENATE(61,N208,"09251"),Adat!$E:$E)*-1</f>
        <v>0</v>
      </c>
      <c r="I238" s="165">
        <v>0</v>
      </c>
      <c r="J238" s="439">
        <f t="shared" si="61"/>
        <v>0</v>
      </c>
      <c r="K238" s="166">
        <f>SUMIF(Adat!$AC:$AC,CONCATENATE(60,N208,"09251"),Adat!$E:$E)*-1+H238</f>
        <v>0</v>
      </c>
    </row>
    <row r="239" spans="2:11" s="13" customFormat="1" ht="12.75" x14ac:dyDescent="0.2">
      <c r="B239" s="160">
        <v>25</v>
      </c>
      <c r="C239" s="79" t="s">
        <v>33</v>
      </c>
      <c r="D239" s="79" t="s">
        <v>330</v>
      </c>
      <c r="E239" s="120">
        <f>SUM(E240:E242)</f>
        <v>0</v>
      </c>
      <c r="F239" s="120">
        <f t="shared" ref="F239:K239" si="66">SUM(F240:F242)</f>
        <v>0</v>
      </c>
      <c r="G239" s="120">
        <f t="shared" si="66"/>
        <v>0</v>
      </c>
      <c r="H239" s="121">
        <f t="shared" si="66"/>
        <v>0</v>
      </c>
      <c r="I239" s="120">
        <f t="shared" si="66"/>
        <v>0</v>
      </c>
      <c r="J239" s="438">
        <f t="shared" si="61"/>
        <v>0</v>
      </c>
      <c r="K239" s="121">
        <f t="shared" si="66"/>
        <v>0</v>
      </c>
    </row>
    <row r="240" spans="2:11" s="13" customFormat="1" ht="12.75" x14ac:dyDescent="0.2">
      <c r="B240" s="160">
        <v>26</v>
      </c>
      <c r="C240" s="305" t="s">
        <v>1373</v>
      </c>
      <c r="D240" s="82" t="s">
        <v>1374</v>
      </c>
      <c r="E240" s="165"/>
      <c r="F240" s="165"/>
      <c r="G240" s="165"/>
      <c r="H240" s="166">
        <f>SUMIF(Adat!$AC:$AC,CONCATENATE(61,N208,"09511"),Adat!$E:$E)*-1</f>
        <v>0</v>
      </c>
      <c r="I240" s="165">
        <v>0</v>
      </c>
      <c r="J240" s="439">
        <f t="shared" si="61"/>
        <v>0</v>
      </c>
      <c r="K240" s="166">
        <f>SUMIF(Adat!$AC:$AC,CONCATENATE(60,N208,"09511"),Adat!$E:$E)*-1+H240</f>
        <v>0</v>
      </c>
    </row>
    <row r="241" spans="2:11" s="13" customFormat="1" ht="12.75" x14ac:dyDescent="0.2">
      <c r="B241" s="160">
        <v>27</v>
      </c>
      <c r="C241" s="305" t="s">
        <v>1294</v>
      </c>
      <c r="D241" s="82" t="s">
        <v>1375</v>
      </c>
      <c r="E241" s="165"/>
      <c r="F241" s="165"/>
      <c r="G241" s="165"/>
      <c r="H241" s="166">
        <f>SUMIF(Adat!$AC:$AC,CONCATENATE(61,N208,"09521"),Adat!$E:$E)*-1</f>
        <v>0</v>
      </c>
      <c r="I241" s="165">
        <v>0</v>
      </c>
      <c r="J241" s="439">
        <f t="shared" si="61"/>
        <v>0</v>
      </c>
      <c r="K241" s="166">
        <f>SUMIF(Adat!$AC:$AC,CONCATENATE(60,N208,"09521"),Adat!$E:$E)*-1+H241</f>
        <v>0</v>
      </c>
    </row>
    <row r="242" spans="2:11" s="13" customFormat="1" ht="12.75" x14ac:dyDescent="0.2">
      <c r="B242" s="160">
        <v>28</v>
      </c>
      <c r="C242" s="305" t="s">
        <v>1376</v>
      </c>
      <c r="D242" s="82" t="s">
        <v>1377</v>
      </c>
      <c r="E242" s="165"/>
      <c r="F242" s="165"/>
      <c r="G242" s="165"/>
      <c r="H242" s="166">
        <f>SUMIF(Adat!$AC:$AC,CONCATENATE(61,N208,"09531"),Adat!$E:$E)*-1</f>
        <v>0</v>
      </c>
      <c r="I242" s="165">
        <v>0</v>
      </c>
      <c r="J242" s="439">
        <f t="shared" si="61"/>
        <v>0</v>
      </c>
      <c r="K242" s="166">
        <f>SUMIF(Adat!$AC:$AC,CONCATENATE(60,N208,"09531"),Adat!$E:$E)*-1+H242</f>
        <v>0</v>
      </c>
    </row>
    <row r="243" spans="2:11" s="13" customFormat="1" ht="12.75" x14ac:dyDescent="0.2">
      <c r="B243" s="160">
        <v>29</v>
      </c>
      <c r="C243" s="79" t="s">
        <v>36</v>
      </c>
      <c r="D243" s="79" t="s">
        <v>331</v>
      </c>
      <c r="E243" s="120">
        <v>0</v>
      </c>
      <c r="F243" s="120">
        <v>0</v>
      </c>
      <c r="G243" s="120">
        <v>0</v>
      </c>
      <c r="H243" s="71">
        <f>SUMIF(Adat!$AE:$AE,CONCATENATE(61,N208,"096"),Adat!$E:$E)*-1</f>
        <v>0</v>
      </c>
      <c r="I243" s="80">
        <v>0</v>
      </c>
      <c r="J243" s="433">
        <f t="shared" si="61"/>
        <v>0</v>
      </c>
      <c r="K243" s="71">
        <f>SUMIF(Adat!$AE:$AE,CONCATENATE(60,N208,"096"),Adat!$E:$E)*-1+H243</f>
        <v>0</v>
      </c>
    </row>
    <row r="244" spans="2:11" s="13" customFormat="1" ht="12.75" x14ac:dyDescent="0.2">
      <c r="B244" s="160">
        <v>30</v>
      </c>
      <c r="C244" s="79" t="s">
        <v>38</v>
      </c>
      <c r="D244" s="85" t="s">
        <v>332</v>
      </c>
      <c r="E244" s="120">
        <v>0</v>
      </c>
      <c r="F244" s="120">
        <v>0</v>
      </c>
      <c r="G244" s="120">
        <v>0</v>
      </c>
      <c r="H244" s="71">
        <f>SUMIF(Adat!$AE:$AE,CONCATENATE(61,N208,"097"),Adat!$E:$E)*-1</f>
        <v>0</v>
      </c>
      <c r="I244" s="80">
        <v>0</v>
      </c>
      <c r="J244" s="433">
        <f t="shared" si="61"/>
        <v>0</v>
      </c>
      <c r="K244" s="71">
        <f>SUMIF(Adat!$AE:$AE,CONCATENATE(60,N208,"097"),Adat!$E:$E)*-1+H244</f>
        <v>0</v>
      </c>
    </row>
    <row r="245" spans="2:11" s="13" customFormat="1" ht="12.75" x14ac:dyDescent="0.2">
      <c r="B245" s="160">
        <v>31</v>
      </c>
      <c r="C245" s="154" t="s">
        <v>352</v>
      </c>
      <c r="D245" s="86" t="s">
        <v>1500</v>
      </c>
      <c r="E245" s="120">
        <f>E216+E230+E234+E235+E239+E243+E244</f>
        <v>3</v>
      </c>
      <c r="F245" s="120">
        <f>F216+F230+F234+F235+F239+F243+F244</f>
        <v>2</v>
      </c>
      <c r="G245" s="120">
        <f>G216+G230+G234+G235+G239+G243+G244</f>
        <v>469317</v>
      </c>
      <c r="H245" s="121">
        <f>H216+H230+H234+H235+H239+H243+H244</f>
        <v>540000</v>
      </c>
      <c r="I245" s="120">
        <f t="shared" ref="I245" si="67">I216+I230+I234+I235+I239+I243+I244</f>
        <v>540000</v>
      </c>
      <c r="J245" s="438">
        <f t="shared" si="61"/>
        <v>0</v>
      </c>
      <c r="K245" s="121">
        <f>K216+K230+K234+K235+K239+K243+K244</f>
        <v>540000</v>
      </c>
    </row>
    <row r="246" spans="2:11" s="13" customFormat="1" ht="12.75" x14ac:dyDescent="0.2">
      <c r="B246" s="160">
        <v>32</v>
      </c>
      <c r="C246" s="154" t="s">
        <v>358</v>
      </c>
      <c r="D246" s="86" t="s">
        <v>333</v>
      </c>
      <c r="E246" s="120">
        <f>SUM(E247:E249)</f>
        <v>184666089</v>
      </c>
      <c r="F246" s="120">
        <f t="shared" ref="F246" si="68">SUM(F247:F249)</f>
        <v>207422409</v>
      </c>
      <c r="G246" s="120">
        <f>SUM(G247:G249)</f>
        <v>250259878</v>
      </c>
      <c r="H246" s="121">
        <f t="shared" ref="H246:K246" si="69">SUM(H247:H249)</f>
        <v>314439011</v>
      </c>
      <c r="I246" s="120">
        <f t="shared" si="69"/>
        <v>314439011</v>
      </c>
      <c r="J246" s="438">
        <f t="shared" si="61"/>
        <v>0</v>
      </c>
      <c r="K246" s="121">
        <f t="shared" si="69"/>
        <v>314439011</v>
      </c>
    </row>
    <row r="247" spans="2:11" s="13" customFormat="1" ht="12.75" x14ac:dyDescent="0.2">
      <c r="B247" s="160">
        <v>33</v>
      </c>
      <c r="C247" s="305" t="s">
        <v>1274</v>
      </c>
      <c r="D247" s="82" t="s">
        <v>1419</v>
      </c>
      <c r="E247" s="165">
        <v>17029440</v>
      </c>
      <c r="F247" s="165">
        <v>15128772</v>
      </c>
      <c r="G247" s="165">
        <v>150699</v>
      </c>
      <c r="H247" s="166">
        <f>SUMIF(Adat!$AC:$AC,CONCATENATE(61,N208,"0981311"),Adat!$E:$E)*-1</f>
        <v>1583668</v>
      </c>
      <c r="I247" s="165">
        <v>1583668</v>
      </c>
      <c r="J247" s="439">
        <f t="shared" si="61"/>
        <v>0</v>
      </c>
      <c r="K247" s="166">
        <f>SUMIF(Adat!$AC:$AC,CONCATENATE(60,N208,"0981311"),Adat!$E:$E)*-1+H247</f>
        <v>1583668</v>
      </c>
    </row>
    <row r="248" spans="2:11" s="13" customFormat="1" ht="12.75" x14ac:dyDescent="0.2">
      <c r="B248" s="160">
        <v>34</v>
      </c>
      <c r="C248" s="305" t="s">
        <v>1420</v>
      </c>
      <c r="D248" s="84" t="s">
        <v>1421</v>
      </c>
      <c r="E248" s="165"/>
      <c r="F248" s="165"/>
      <c r="G248" s="165"/>
      <c r="H248" s="166">
        <f>SUMIF(Adat!$AC:$AC,CONCATENATE(61,N208,"0981321"),Adat!$E:$E)*-1</f>
        <v>0</v>
      </c>
      <c r="I248" s="165">
        <v>0</v>
      </c>
      <c r="J248" s="439">
        <f t="shared" si="61"/>
        <v>0</v>
      </c>
      <c r="K248" s="166">
        <f>SUMIF(Adat!$AC:$AC,CONCATENATE(60,N208,"0981321"),Adat!$E:$E)*-1+H248</f>
        <v>0</v>
      </c>
    </row>
    <row r="249" spans="2:11" s="13" customFormat="1" ht="12.75" x14ac:dyDescent="0.2">
      <c r="B249" s="160">
        <v>35</v>
      </c>
      <c r="C249" s="319" t="s">
        <v>1275</v>
      </c>
      <c r="D249" s="84" t="s">
        <v>1501</v>
      </c>
      <c r="E249" s="165">
        <v>167636649</v>
      </c>
      <c r="F249" s="165">
        <v>192293637</v>
      </c>
      <c r="G249" s="165">
        <v>250109179</v>
      </c>
      <c r="H249" s="166">
        <f>SUMIF(Adat!$AC:$AC,CONCATENATE(61,N208,"098161"),Adat!$E:$E)*-1</f>
        <v>312855343</v>
      </c>
      <c r="I249" s="165">
        <v>312855343</v>
      </c>
      <c r="J249" s="439">
        <f t="shared" si="61"/>
        <v>0</v>
      </c>
      <c r="K249" s="166">
        <f>SUMIF(Adat!$AC:$AC,CONCATENATE(60,N208,"098161"),Adat!$E:$E)*-1+H249</f>
        <v>312855343</v>
      </c>
    </row>
    <row r="250" spans="2:11" s="13" customFormat="1" ht="12.75" x14ac:dyDescent="0.2">
      <c r="B250" s="160">
        <v>36</v>
      </c>
      <c r="C250" s="154" t="s">
        <v>364</v>
      </c>
      <c r="D250" s="159" t="s">
        <v>1502</v>
      </c>
      <c r="E250" s="120">
        <f>E245+E246</f>
        <v>184666092</v>
      </c>
      <c r="F250" s="120">
        <f t="shared" ref="F250:G250" si="70">F245+F246</f>
        <v>207422411</v>
      </c>
      <c r="G250" s="120">
        <f t="shared" si="70"/>
        <v>250729195</v>
      </c>
      <c r="H250" s="121">
        <f>H245+H246</f>
        <v>314979011</v>
      </c>
      <c r="I250" s="120">
        <f t="shared" ref="I250" si="71">I245+I246</f>
        <v>314979011</v>
      </c>
      <c r="J250" s="438">
        <f t="shared" si="61"/>
        <v>0</v>
      </c>
      <c r="K250" s="121">
        <f>K245+K246</f>
        <v>314979011</v>
      </c>
    </row>
    <row r="251" spans="2:11" s="13" customFormat="1" ht="12.75" x14ac:dyDescent="0.2">
      <c r="B251" s="40"/>
      <c r="C251" s="256"/>
      <c r="D251" s="40"/>
      <c r="H251" s="39"/>
      <c r="I251" s="39"/>
      <c r="J251" s="39"/>
    </row>
    <row r="252" spans="2:11" s="13" customFormat="1" x14ac:dyDescent="0.2">
      <c r="B252" s="202" t="s">
        <v>1200</v>
      </c>
      <c r="C252" s="260"/>
      <c r="D252" s="260"/>
      <c r="H252" s="260"/>
      <c r="I252" s="260"/>
      <c r="J252" s="260"/>
    </row>
    <row r="253" spans="2:11" s="13" customFormat="1" ht="12.75" x14ac:dyDescent="0.2">
      <c r="B253" s="40"/>
      <c r="C253" s="256"/>
      <c r="D253" s="40"/>
      <c r="H253" s="39"/>
      <c r="I253" s="39"/>
      <c r="J253" s="39"/>
    </row>
    <row r="254" spans="2:11" s="13" customFormat="1" ht="12.75" x14ac:dyDescent="0.2">
      <c r="B254" s="77"/>
      <c r="C254" s="77" t="s">
        <v>350</v>
      </c>
      <c r="D254" s="77" t="s">
        <v>351</v>
      </c>
      <c r="E254" s="77" t="s">
        <v>470</v>
      </c>
      <c r="F254" s="77" t="s">
        <v>471</v>
      </c>
      <c r="G254" s="77" t="s">
        <v>44</v>
      </c>
      <c r="H254" s="77" t="s">
        <v>42</v>
      </c>
      <c r="I254" s="77" t="s">
        <v>511</v>
      </c>
      <c r="J254" s="77" t="s">
        <v>512</v>
      </c>
      <c r="K254" s="77" t="s">
        <v>591</v>
      </c>
    </row>
    <row r="255" spans="2:11" s="13" customFormat="1" ht="51" x14ac:dyDescent="0.2">
      <c r="B255" s="68">
        <v>1</v>
      </c>
      <c r="C255" s="78" t="s">
        <v>348</v>
      </c>
      <c r="D255" s="78" t="s">
        <v>349</v>
      </c>
      <c r="E255" s="69" t="str">
        <f>CONCATENATE(PAR!$H$12," évi 
teljesítés")</f>
        <v>2022. évi 
teljesítés</v>
      </c>
      <c r="F255" s="69" t="str">
        <f>CONCATENATE(PAR!$H$11," évi 
teljesítés")</f>
        <v>2023. évi 
teljesítés</v>
      </c>
      <c r="G255" s="69" t="str">
        <f>CONCATENATE(PAR!$H$10," évi 
teljesítés")</f>
        <v>2024. évi 
teljesítés</v>
      </c>
      <c r="H255" s="163" t="str">
        <f>CONCATENATE(PAR!$H$3," évi
eredeti 
előirányzat - ",Index!$E$17)</f>
        <v>2025. évi
eredeti 
előirányzat - 2/2025. (II.25.)</v>
      </c>
      <c r="I255" s="163" t="str">
        <f>CONCATENATE(PAR!$H$3," évi
módosított 
előirányzat - ",Index!$E$18)</f>
        <v xml:space="preserve">2025. évi
módosított 
előirányzat - </v>
      </c>
      <c r="J255" s="163" t="s">
        <v>2686</v>
      </c>
      <c r="K255" s="163" t="str">
        <f>CONCATENATE(PAR!$H$3," évi
módosított 
előirányzat - ",Index!$E$16)</f>
        <v>2025. évi
módosított 
előirányzat - .../2025. (...)</v>
      </c>
    </row>
    <row r="256" spans="2:11" s="13" customFormat="1" ht="12.75" x14ac:dyDescent="0.2">
      <c r="B256" s="160">
        <v>2</v>
      </c>
      <c r="C256" s="78" t="s">
        <v>352</v>
      </c>
      <c r="D256" s="92" t="s">
        <v>1444</v>
      </c>
      <c r="E256" s="120">
        <f>SUM(E257:E261)</f>
        <v>169537320</v>
      </c>
      <c r="F256" s="120">
        <f>SUM(F257:F261)</f>
        <v>208026886</v>
      </c>
      <c r="G256" s="120">
        <f>SUM(G257:G261)</f>
        <v>248399175</v>
      </c>
      <c r="H256" s="121">
        <f>SUM(H257:H261)</f>
        <v>314979011</v>
      </c>
      <c r="I256" s="120">
        <f t="shared" ref="I256" si="72">SUM(I257:I261)</f>
        <v>314979011</v>
      </c>
      <c r="J256" s="438">
        <f>K256-I256</f>
        <v>0</v>
      </c>
      <c r="K256" s="121">
        <f t="shared" ref="K256" si="73">SUM(K257:K261)</f>
        <v>314979011</v>
      </c>
    </row>
    <row r="257" spans="2:15" s="13" customFormat="1" ht="12.75" x14ac:dyDescent="0.2">
      <c r="B257" s="160">
        <v>3</v>
      </c>
      <c r="C257" s="305" t="s">
        <v>315</v>
      </c>
      <c r="D257" s="93" t="s">
        <v>342</v>
      </c>
      <c r="E257" s="165">
        <v>132259307</v>
      </c>
      <c r="F257" s="165">
        <v>155624647</v>
      </c>
      <c r="G257" s="285">
        <v>203705605</v>
      </c>
      <c r="H257" s="72">
        <f>SUMIF(Adat!$AE:$AE,CONCATENATE(61,N208,"051"),Adat!$E:$E)</f>
        <v>262028598</v>
      </c>
      <c r="I257" s="83">
        <v>262028598</v>
      </c>
      <c r="J257" s="434">
        <f t="shared" ref="J257:J267" si="74">K257-I257</f>
        <v>0</v>
      </c>
      <c r="K257" s="72">
        <f>SUMIF(Adat!$AE:$AE,CONCATENATE(60,N208,"051"),Adat!$E:$E)+H257</f>
        <v>262028598</v>
      </c>
    </row>
    <row r="258" spans="2:15" s="13" customFormat="1" ht="12.75" x14ac:dyDescent="0.2">
      <c r="B258" s="160">
        <v>4</v>
      </c>
      <c r="C258" s="305" t="s">
        <v>317</v>
      </c>
      <c r="D258" s="93" t="s">
        <v>395</v>
      </c>
      <c r="E258" s="165">
        <v>19805529</v>
      </c>
      <c r="F258" s="165">
        <v>20270156</v>
      </c>
      <c r="G258" s="285">
        <v>27454804</v>
      </c>
      <c r="H258" s="72">
        <f>SUMIF(Adat!$AE:$AE,CONCATENATE(61,N208,"052"),Adat!$E:$E)</f>
        <v>34547629</v>
      </c>
      <c r="I258" s="83">
        <v>34547629</v>
      </c>
      <c r="J258" s="434">
        <f t="shared" si="74"/>
        <v>0</v>
      </c>
      <c r="K258" s="72">
        <f>SUMIF(Adat!$AE:$AE,CONCATENATE(60,N208,"052"),Adat!$E:$E)+H258</f>
        <v>34547629</v>
      </c>
    </row>
    <row r="259" spans="2:15" s="13" customFormat="1" ht="12.75" x14ac:dyDescent="0.2">
      <c r="B259" s="160">
        <v>5</v>
      </c>
      <c r="C259" s="305" t="s">
        <v>4</v>
      </c>
      <c r="D259" s="93" t="s">
        <v>344</v>
      </c>
      <c r="E259" s="165">
        <v>17472484</v>
      </c>
      <c r="F259" s="165">
        <v>32132083</v>
      </c>
      <c r="G259" s="285">
        <v>17238766</v>
      </c>
      <c r="H259" s="72">
        <f>SUMIF(Adat!$AE:$AE,CONCATENATE(61,N208,"053"),Adat!$E:$E)</f>
        <v>18402784</v>
      </c>
      <c r="I259" s="83">
        <v>18402784</v>
      </c>
      <c r="J259" s="434">
        <f t="shared" si="74"/>
        <v>0</v>
      </c>
      <c r="K259" s="72">
        <f>SUMIF(Adat!$AE:$AE,CONCATENATE(60,N208,"053"),Adat!$E:$E)+H259</f>
        <v>18402784</v>
      </c>
    </row>
    <row r="260" spans="2:15" s="13" customFormat="1" ht="12.75" x14ac:dyDescent="0.2">
      <c r="B260" s="160">
        <v>6</v>
      </c>
      <c r="C260" s="305" t="s">
        <v>6</v>
      </c>
      <c r="D260" s="93" t="s">
        <v>345</v>
      </c>
      <c r="E260" s="165"/>
      <c r="F260" s="165"/>
      <c r="G260" s="285"/>
      <c r="H260" s="72">
        <f>SUMIF(Adat!$AE:$AE,CONCATENATE(61,N208,"054"),Adat!$E:$E)</f>
        <v>0</v>
      </c>
      <c r="I260" s="83">
        <v>0</v>
      </c>
      <c r="J260" s="434">
        <f t="shared" si="74"/>
        <v>0</v>
      </c>
      <c r="K260" s="72">
        <f>SUMIF(Adat!$AE:$AE,CONCATENATE(60,N208,"054"),Adat!$E:$E)+H260</f>
        <v>0</v>
      </c>
    </row>
    <row r="261" spans="2:15" s="13" customFormat="1" ht="12.75" x14ac:dyDescent="0.2">
      <c r="B261" s="160">
        <v>7</v>
      </c>
      <c r="C261" s="305" t="s">
        <v>8</v>
      </c>
      <c r="D261" s="93" t="s">
        <v>321</v>
      </c>
      <c r="E261" s="165"/>
      <c r="F261" s="165"/>
      <c r="G261" s="285"/>
      <c r="H261" s="72">
        <f>SUMIF(Adat!$AE:$AE,CONCATENATE(61,N208,"055"),Adat!$E:$E)</f>
        <v>0</v>
      </c>
      <c r="I261" s="83">
        <v>0</v>
      </c>
      <c r="J261" s="434">
        <f t="shared" si="74"/>
        <v>0</v>
      </c>
      <c r="K261" s="72">
        <f>SUMIF(Adat!$AE:$AE,CONCATENATE(60,N208,"055"),Adat!$E:$E)+H261</f>
        <v>0</v>
      </c>
    </row>
    <row r="262" spans="2:15" s="13" customFormat="1" ht="12.75" x14ac:dyDescent="0.2">
      <c r="B262" s="160">
        <v>8</v>
      </c>
      <c r="C262" s="78" t="s">
        <v>358</v>
      </c>
      <c r="D262" s="92" t="s">
        <v>1447</v>
      </c>
      <c r="E262" s="120">
        <f>SUM(E263:E265)</f>
        <v>0</v>
      </c>
      <c r="F262" s="120">
        <f t="shared" ref="F262" si="75">SUM(F263:F265)</f>
        <v>55084</v>
      </c>
      <c r="G262" s="120">
        <f t="shared" ref="G262" si="76">SUM(G263:G265)</f>
        <v>700352</v>
      </c>
      <c r="H262" s="121">
        <f t="shared" ref="H262:I262" si="77">SUM(H263:H265)</f>
        <v>0</v>
      </c>
      <c r="I262" s="120">
        <f t="shared" si="77"/>
        <v>0</v>
      </c>
      <c r="J262" s="438">
        <f t="shared" si="74"/>
        <v>0</v>
      </c>
      <c r="K262" s="121">
        <f t="shared" ref="K262" si="78">SUM(K263:K265)</f>
        <v>0</v>
      </c>
    </row>
    <row r="263" spans="2:15" s="13" customFormat="1" ht="12.75" x14ac:dyDescent="0.2">
      <c r="B263" s="160">
        <v>9</v>
      </c>
      <c r="C263" s="305" t="s">
        <v>10</v>
      </c>
      <c r="D263" s="93" t="s">
        <v>322</v>
      </c>
      <c r="E263" s="165"/>
      <c r="F263" s="165">
        <v>55084</v>
      </c>
      <c r="G263" s="285">
        <v>700352</v>
      </c>
      <c r="H263" s="72">
        <f>SUMIF(Adat!$AE:$AE,CONCATENATE(61,N208,"056"),Adat!$E:$E)</f>
        <v>0</v>
      </c>
      <c r="I263" s="83">
        <v>0</v>
      </c>
      <c r="J263" s="434">
        <f t="shared" si="74"/>
        <v>0</v>
      </c>
      <c r="K263" s="72">
        <f>SUMIF(Adat!$AE:$AE,CONCATENATE(60,N208,"056"),Adat!$E:$E)+H263</f>
        <v>0</v>
      </c>
    </row>
    <row r="264" spans="2:15" s="13" customFormat="1" ht="12.75" x14ac:dyDescent="0.2">
      <c r="B264" s="160">
        <v>10</v>
      </c>
      <c r="C264" s="305" t="s">
        <v>12</v>
      </c>
      <c r="D264" s="93" t="s">
        <v>323</v>
      </c>
      <c r="E264" s="165"/>
      <c r="F264" s="165"/>
      <c r="G264" s="165"/>
      <c r="H264" s="72">
        <f>SUMIF(Adat!$AE:$AE,CONCATENATE(61,N208,"057"),Adat!$E:$E)</f>
        <v>0</v>
      </c>
      <c r="I264" s="83">
        <v>0</v>
      </c>
      <c r="J264" s="434">
        <f t="shared" si="74"/>
        <v>0</v>
      </c>
      <c r="K264" s="72">
        <f>SUMIF(Adat!$AE:$AE,CONCATENATE(60,N208,"057"),Adat!$E:$E)+H264</f>
        <v>0</v>
      </c>
    </row>
    <row r="265" spans="2:15" s="13" customFormat="1" ht="12.75" x14ac:dyDescent="0.2">
      <c r="B265" s="160">
        <v>11</v>
      </c>
      <c r="C265" s="305" t="s">
        <v>15</v>
      </c>
      <c r="D265" s="84" t="s">
        <v>324</v>
      </c>
      <c r="E265" s="165"/>
      <c r="F265" s="165"/>
      <c r="G265" s="165"/>
      <c r="H265" s="72">
        <f>SUMIF(Adat!$AE:$AE,CONCATENATE(61,N208,"058"),Adat!$E:$E)</f>
        <v>0</v>
      </c>
      <c r="I265" s="83">
        <v>0</v>
      </c>
      <c r="J265" s="434">
        <f t="shared" si="74"/>
        <v>0</v>
      </c>
      <c r="K265" s="72">
        <f>SUMIF(Adat!$AE:$AE,CONCATENATE(60,N208,"058"),Adat!$E:$E)+H265</f>
        <v>0</v>
      </c>
    </row>
    <row r="266" spans="2:15" s="13" customFormat="1" ht="12.75" x14ac:dyDescent="0.2">
      <c r="B266" s="160">
        <v>12</v>
      </c>
      <c r="C266" s="154" t="s">
        <v>364</v>
      </c>
      <c r="D266" s="86" t="s">
        <v>325</v>
      </c>
      <c r="E266" s="120">
        <v>0</v>
      </c>
      <c r="F266" s="120">
        <v>0</v>
      </c>
      <c r="G266" s="120">
        <v>0</v>
      </c>
      <c r="H266" s="71">
        <f>SUMIF(Adat!$AE:$AE,CONCATENATE(61,N208,"059"),Adat!$E:$E)</f>
        <v>0</v>
      </c>
      <c r="I266" s="80">
        <v>0</v>
      </c>
      <c r="J266" s="433">
        <f t="shared" si="74"/>
        <v>0</v>
      </c>
      <c r="K266" s="71">
        <f>SUMIF(Adat!$AE:$AE,CONCATENATE(60,N208,"059"),Adat!$E:$E)+H266</f>
        <v>0</v>
      </c>
    </row>
    <row r="267" spans="2:15" s="13" customFormat="1" ht="12.75" x14ac:dyDescent="0.2">
      <c r="B267" s="160">
        <v>13</v>
      </c>
      <c r="C267" s="154" t="s">
        <v>403</v>
      </c>
      <c r="D267" s="159" t="s">
        <v>497</v>
      </c>
      <c r="E267" s="120">
        <f>E256+E262+E266</f>
        <v>169537320</v>
      </c>
      <c r="F267" s="120">
        <f>F256+F262+F266</f>
        <v>208081970</v>
      </c>
      <c r="G267" s="120">
        <f>G256+G262+G266</f>
        <v>249099527</v>
      </c>
      <c r="H267" s="121">
        <f>H256+H262+H266</f>
        <v>314979011</v>
      </c>
      <c r="I267" s="120">
        <f t="shared" ref="I267" si="79">I256+I262+I266</f>
        <v>314979011</v>
      </c>
      <c r="J267" s="438">
        <f t="shared" si="74"/>
        <v>0</v>
      </c>
      <c r="K267" s="121">
        <f>K256+K262+K266</f>
        <v>314979011</v>
      </c>
    </row>
    <row r="268" spans="2:15" s="13" customFormat="1" ht="12.75" x14ac:dyDescent="0.2"/>
    <row r="269" spans="2:15" s="13" customFormat="1" x14ac:dyDescent="0.25">
      <c r="B269" s="511" t="str">
        <f>O269</f>
        <v>Gondozási Központ</v>
      </c>
      <c r="C269" s="511"/>
      <c r="D269" s="511"/>
      <c r="E269" s="511"/>
      <c r="F269" s="511"/>
      <c r="G269" s="511"/>
      <c r="H269" s="511"/>
      <c r="I269" s="511"/>
      <c r="J269" s="511"/>
      <c r="K269" s="511"/>
      <c r="M269" s="318">
        <v>4</v>
      </c>
      <c r="N269" s="320" t="str">
        <f>VLOOKUP(M269,Info!$B$5:$D$55,3)</f>
        <v>P654449</v>
      </c>
      <c r="O269" s="321" t="str">
        <f>VLOOKUP(M269,Info!$B$5:$D$55,2)</f>
        <v>Gondozási Központ</v>
      </c>
    </row>
    <row r="270" spans="2:15" s="13" customFormat="1" x14ac:dyDescent="0.2">
      <c r="B270" s="534" t="str">
        <f>CONCATENATE(PAR!$H$3," évi költségvetés és az előző három év összevont mérlege")</f>
        <v>2025. évi költségvetés és az előző három év összevont mérlege</v>
      </c>
      <c r="C270" s="534"/>
      <c r="D270" s="534"/>
      <c r="E270" s="534"/>
      <c r="F270" s="534"/>
      <c r="G270" s="534"/>
      <c r="H270" s="534"/>
      <c r="I270" s="534"/>
      <c r="J270" s="534"/>
      <c r="K270" s="534"/>
    </row>
    <row r="271" spans="2:15" s="13" customFormat="1" ht="12.75" x14ac:dyDescent="0.2">
      <c r="B271" s="535" t="s">
        <v>337</v>
      </c>
      <c r="C271" s="535"/>
      <c r="D271" s="535"/>
      <c r="E271" s="535"/>
      <c r="F271" s="535"/>
      <c r="G271" s="535"/>
      <c r="H271" s="535"/>
      <c r="I271" s="535"/>
      <c r="J271" s="535"/>
      <c r="K271" s="535"/>
    </row>
    <row r="272" spans="2:15" s="13" customFormat="1" ht="12.75" x14ac:dyDescent="0.2">
      <c r="B272" s="40"/>
      <c r="C272" s="256"/>
      <c r="D272" s="40"/>
      <c r="E272" s="39"/>
      <c r="F272" s="40"/>
      <c r="G272" s="40"/>
      <c r="H272" s="40"/>
      <c r="I272" s="40"/>
      <c r="J272" s="40"/>
    </row>
    <row r="273" spans="2:11" s="13" customFormat="1" x14ac:dyDescent="0.2">
      <c r="B273" s="201" t="s">
        <v>1189</v>
      </c>
      <c r="C273" s="201"/>
      <c r="D273" s="201"/>
      <c r="E273" s="201"/>
      <c r="F273" s="201"/>
      <c r="G273" s="201"/>
      <c r="H273" s="201"/>
      <c r="I273" s="201"/>
      <c r="J273" s="201"/>
      <c r="K273" s="201"/>
    </row>
    <row r="274" spans="2:11" s="13" customFormat="1" ht="12.75" x14ac:dyDescent="0.2">
      <c r="B274" s="40"/>
      <c r="C274" s="256"/>
      <c r="D274" s="40"/>
      <c r="E274" s="39"/>
      <c r="F274" s="40"/>
      <c r="G274" s="40"/>
      <c r="H274" s="40"/>
      <c r="I274" s="40"/>
      <c r="J274" s="40"/>
    </row>
    <row r="275" spans="2:11" s="13" customFormat="1" ht="12.75" x14ac:dyDescent="0.2">
      <c r="B275" s="77"/>
      <c r="C275" s="77" t="s">
        <v>350</v>
      </c>
      <c r="D275" s="77" t="s">
        <v>351</v>
      </c>
      <c r="E275" s="77" t="s">
        <v>470</v>
      </c>
      <c r="F275" s="77" t="s">
        <v>471</v>
      </c>
      <c r="G275" s="77" t="s">
        <v>44</v>
      </c>
      <c r="H275" s="77" t="s">
        <v>42</v>
      </c>
      <c r="I275" s="77" t="s">
        <v>511</v>
      </c>
      <c r="J275" s="77" t="s">
        <v>512</v>
      </c>
      <c r="K275" s="77" t="s">
        <v>591</v>
      </c>
    </row>
    <row r="276" spans="2:11" s="13" customFormat="1" ht="51" x14ac:dyDescent="0.2">
      <c r="B276" s="68">
        <v>1</v>
      </c>
      <c r="C276" s="78" t="s">
        <v>348</v>
      </c>
      <c r="D276" s="78" t="s">
        <v>349</v>
      </c>
      <c r="E276" s="69" t="str">
        <f>CONCATENATE(PAR!$H$12," évi 
teljesítés")</f>
        <v>2022. évi 
teljesítés</v>
      </c>
      <c r="F276" s="69" t="str">
        <f>CONCATENATE(PAR!$H$11," évi 
teljesítés")</f>
        <v>2023. évi 
teljesítés</v>
      </c>
      <c r="G276" s="69" t="str">
        <f>CONCATENATE(PAR!$H$10," évi 
teljesítés")</f>
        <v>2024. évi 
teljesítés</v>
      </c>
      <c r="H276" s="163" t="str">
        <f>CONCATENATE(PAR!$H$3," évi
eredeti 
előirányzat - ",Index!$E$17)</f>
        <v>2025. évi
eredeti 
előirányzat - 2/2025. (II.25.)</v>
      </c>
      <c r="I276" s="163" t="str">
        <f>CONCATENATE(PAR!$H$3," évi
módosított 
előirányzat - ",Index!$E$18)</f>
        <v xml:space="preserve">2025. évi
módosított 
előirányzat - </v>
      </c>
      <c r="J276" s="163" t="s">
        <v>2686</v>
      </c>
      <c r="K276" s="163" t="str">
        <f>CONCATENATE(PAR!$H$3," évi
módosított 
előirányzat - ",Index!$E$16)</f>
        <v>2025. évi
módosított 
előirányzat - .../2025. (...)</v>
      </c>
    </row>
    <row r="277" spans="2:11" s="13" customFormat="1" ht="12.75" x14ac:dyDescent="0.2">
      <c r="B277" s="160">
        <v>2</v>
      </c>
      <c r="C277" s="79" t="s">
        <v>30</v>
      </c>
      <c r="D277" s="79" t="s">
        <v>329</v>
      </c>
      <c r="E277" s="120">
        <f>SUM(E278:E290)</f>
        <v>21790389</v>
      </c>
      <c r="F277" s="120">
        <f t="shared" ref="F277" si="80">SUM(F278:F290)</f>
        <v>37677327</v>
      </c>
      <c r="G277" s="120">
        <f>SUM(G278:G290)</f>
        <v>35548737</v>
      </c>
      <c r="H277" s="121">
        <f t="shared" ref="H277:I277" si="81">SUM(H278:H290)</f>
        <v>37441440</v>
      </c>
      <c r="I277" s="120">
        <f t="shared" si="81"/>
        <v>37441440</v>
      </c>
      <c r="J277" s="438">
        <f>K277-I277</f>
        <v>0</v>
      </c>
      <c r="K277" s="121">
        <f>SUM(K278:K290)</f>
        <v>37441440</v>
      </c>
    </row>
    <row r="278" spans="2:11" s="13" customFormat="1" ht="12.75" x14ac:dyDescent="0.2">
      <c r="B278" s="160">
        <v>3</v>
      </c>
      <c r="C278" s="305" t="s">
        <v>1309</v>
      </c>
      <c r="D278" s="82" t="s">
        <v>1356</v>
      </c>
      <c r="E278" s="165">
        <v>562450</v>
      </c>
      <c r="F278" s="165">
        <v>1112325</v>
      </c>
      <c r="G278" s="165">
        <v>1259084</v>
      </c>
      <c r="H278" s="166">
        <f>SUMIF(Adat!$AC:$AC,CONCATENATE(61,N269,"094011"),Adat!$E:$E)*-1</f>
        <v>0</v>
      </c>
      <c r="I278" s="165">
        <v>0</v>
      </c>
      <c r="J278" s="439">
        <f t="shared" ref="J278:J311" si="82">K278-I278</f>
        <v>0</v>
      </c>
      <c r="K278" s="166">
        <f>SUMIF(Adat!$AC:$AC,CONCATENATE(60,N269,"094011"),Adat!$E:$E)*-1+H278</f>
        <v>0</v>
      </c>
    </row>
    <row r="279" spans="2:11" s="13" customFormat="1" ht="12.75" x14ac:dyDescent="0.2">
      <c r="B279" s="160">
        <v>4</v>
      </c>
      <c r="C279" s="305" t="s">
        <v>1279</v>
      </c>
      <c r="D279" s="82" t="s">
        <v>1357</v>
      </c>
      <c r="E279" s="165"/>
      <c r="F279" s="165">
        <v>21678</v>
      </c>
      <c r="G279" s="165"/>
      <c r="H279" s="166">
        <f>SUMIF(Adat!$AC:$AC,CONCATENATE(61,N269,"094021"),Adat!$E:$E)*-1</f>
        <v>0</v>
      </c>
      <c r="I279" s="165">
        <v>0</v>
      </c>
      <c r="J279" s="439">
        <f t="shared" si="82"/>
        <v>0</v>
      </c>
      <c r="K279" s="166">
        <f>SUMIF(Adat!$AC:$AC,CONCATENATE(60,N269,"094021"),Adat!$E:$E)*-1+H279</f>
        <v>0</v>
      </c>
    </row>
    <row r="280" spans="2:11" s="13" customFormat="1" ht="12.75" x14ac:dyDescent="0.2">
      <c r="B280" s="160">
        <v>5</v>
      </c>
      <c r="C280" s="305" t="s">
        <v>1272</v>
      </c>
      <c r="D280" s="82" t="s">
        <v>1358</v>
      </c>
      <c r="E280" s="165"/>
      <c r="F280" s="165"/>
      <c r="G280" s="165"/>
      <c r="H280" s="166">
        <f>SUMIF(Adat!$AC:$AC,CONCATENATE(61,N269,"094031"),Adat!$E:$E)*-1</f>
        <v>0</v>
      </c>
      <c r="I280" s="165">
        <v>0</v>
      </c>
      <c r="J280" s="439">
        <f t="shared" si="82"/>
        <v>0</v>
      </c>
      <c r="K280" s="166">
        <f>SUMIF(Adat!$AC:$AC,CONCATENATE(60,N269,"094031"),Adat!$E:$E)*-1+H280</f>
        <v>0</v>
      </c>
    </row>
    <row r="281" spans="2:11" s="13" customFormat="1" ht="12.75" x14ac:dyDescent="0.2">
      <c r="B281" s="160">
        <v>6</v>
      </c>
      <c r="C281" s="305" t="s">
        <v>1359</v>
      </c>
      <c r="D281" s="82" t="s">
        <v>1360</v>
      </c>
      <c r="E281" s="165"/>
      <c r="F281" s="165"/>
      <c r="G281" s="165"/>
      <c r="H281" s="166">
        <f>SUMIF(Adat!$AC:$AC,CONCATENATE(61,N269,"094041"),Adat!$E:$E)*-1</f>
        <v>0</v>
      </c>
      <c r="I281" s="165">
        <v>0</v>
      </c>
      <c r="J281" s="439">
        <f t="shared" si="82"/>
        <v>0</v>
      </c>
      <c r="K281" s="166">
        <f>SUMIF(Adat!$AC:$AC,CONCATENATE(60,N269,"094041"),Adat!$E:$E)*-1+H281</f>
        <v>0</v>
      </c>
    </row>
    <row r="282" spans="2:11" s="13" customFormat="1" ht="12.75" x14ac:dyDescent="0.2">
      <c r="B282" s="160">
        <v>7</v>
      </c>
      <c r="C282" s="305" t="s">
        <v>1261</v>
      </c>
      <c r="D282" s="82" t="s">
        <v>1361</v>
      </c>
      <c r="E282" s="165">
        <v>19005169</v>
      </c>
      <c r="F282" s="165">
        <v>29107078</v>
      </c>
      <c r="G282" s="165">
        <v>31117088</v>
      </c>
      <c r="H282" s="166">
        <f>SUMIF(Adat!$AC:$AC,CONCATENATE(61,N269,"094051"),Adat!$E:$E)*-1</f>
        <v>34992000</v>
      </c>
      <c r="I282" s="165">
        <v>34992000</v>
      </c>
      <c r="J282" s="439">
        <f t="shared" si="82"/>
        <v>0</v>
      </c>
      <c r="K282" s="166">
        <f>SUMIF(Adat!$AC:$AC,CONCATENATE(60,N269,"094051"),Adat!$E:$E)*-1+H282</f>
        <v>34992000</v>
      </c>
    </row>
    <row r="283" spans="2:11" s="13" customFormat="1" ht="12.75" x14ac:dyDescent="0.2">
      <c r="B283" s="160">
        <v>8</v>
      </c>
      <c r="C283" s="305" t="s">
        <v>1273</v>
      </c>
      <c r="D283" s="82" t="s">
        <v>1362</v>
      </c>
      <c r="E283" s="165">
        <v>2207737</v>
      </c>
      <c r="F283" s="165">
        <v>3647855</v>
      </c>
      <c r="G283" s="165">
        <v>3063622</v>
      </c>
      <c r="H283" s="166">
        <f>SUMIF(Adat!$AC:$AC,CONCATENATE(61,N269,"094061"),Adat!$E:$E)*-1</f>
        <v>2449440</v>
      </c>
      <c r="I283" s="165">
        <v>2449440</v>
      </c>
      <c r="J283" s="439">
        <f t="shared" si="82"/>
        <v>0</v>
      </c>
      <c r="K283" s="166">
        <f>SUMIF(Adat!$AC:$AC,CONCATENATE(60,N269,"094061"),Adat!$E:$E)*-1+H283</f>
        <v>2449440</v>
      </c>
    </row>
    <row r="284" spans="2:11" s="13" customFormat="1" ht="12.75" x14ac:dyDescent="0.2">
      <c r="B284" s="160">
        <v>9</v>
      </c>
      <c r="C284" s="305" t="s">
        <v>1363</v>
      </c>
      <c r="D284" s="82" t="s">
        <v>1364</v>
      </c>
      <c r="E284" s="165"/>
      <c r="F284" s="165">
        <v>3778000</v>
      </c>
      <c r="G284" s="165"/>
      <c r="H284" s="166">
        <f>SUMIF(Adat!$AC:$AC,CONCATENATE(61,N269,"094071"),Adat!$E:$E)*-1</f>
        <v>0</v>
      </c>
      <c r="I284" s="165">
        <v>0</v>
      </c>
      <c r="J284" s="439">
        <f t="shared" si="82"/>
        <v>0</v>
      </c>
      <c r="K284" s="166">
        <f>SUMIF(Adat!$AC:$AC,CONCATENATE(60,N269,"094071"),Adat!$E:$E)*-1+H284</f>
        <v>0</v>
      </c>
    </row>
    <row r="285" spans="2:11" s="13" customFormat="1" ht="12.75" x14ac:dyDescent="0.2">
      <c r="B285" s="160">
        <v>10</v>
      </c>
      <c r="C285" s="305" t="s">
        <v>1306</v>
      </c>
      <c r="D285" s="82" t="s">
        <v>1365</v>
      </c>
      <c r="E285" s="165"/>
      <c r="F285" s="165"/>
      <c r="G285" s="165"/>
      <c r="H285" s="166">
        <f>SUMIF(Adat!$AC:$AC,CONCATENATE(61,N269,"0940811"),Adat!$E:$E)*-1</f>
        <v>0</v>
      </c>
      <c r="I285" s="165">
        <v>0</v>
      </c>
      <c r="J285" s="439">
        <f t="shared" si="82"/>
        <v>0</v>
      </c>
      <c r="K285" s="166">
        <f>SUMIF(Adat!$AC:$AC,CONCATENATE(60,N269,"0940811"),Adat!$E:$E)*-1+H285</f>
        <v>0</v>
      </c>
    </row>
    <row r="286" spans="2:11" s="13" customFormat="1" ht="12.75" x14ac:dyDescent="0.2">
      <c r="B286" s="160">
        <v>11</v>
      </c>
      <c r="C286" s="305" t="s">
        <v>1295</v>
      </c>
      <c r="D286" s="82" t="s">
        <v>1366</v>
      </c>
      <c r="E286" s="165">
        <v>1</v>
      </c>
      <c r="F286" s="165">
        <v>2</v>
      </c>
      <c r="G286" s="165">
        <v>7</v>
      </c>
      <c r="H286" s="166">
        <f>SUMIF(Adat!$AC:$AC,CONCATENATE(61,N269,"0940821"),Adat!$E:$E)*-1</f>
        <v>0</v>
      </c>
      <c r="I286" s="165">
        <v>0</v>
      </c>
      <c r="J286" s="439">
        <f t="shared" si="82"/>
        <v>0</v>
      </c>
      <c r="K286" s="166">
        <f>SUMIF(Adat!$AC:$AC,CONCATENATE(60,N269,"0940821"),Adat!$E:$E)*-1+H286</f>
        <v>0</v>
      </c>
    </row>
    <row r="287" spans="2:11" s="13" customFormat="1" ht="12.75" x14ac:dyDescent="0.2">
      <c r="B287" s="160">
        <v>12</v>
      </c>
      <c r="C287" s="305" t="s">
        <v>1367</v>
      </c>
      <c r="D287" s="82" t="s">
        <v>1368</v>
      </c>
      <c r="E287" s="165"/>
      <c r="F287" s="165"/>
      <c r="G287" s="165"/>
      <c r="H287" s="166">
        <f>SUMIF(Adat!$AC:$AC,CONCATENATE(61,N269,"0940911"),Adat!$E:$E)*-1</f>
        <v>0</v>
      </c>
      <c r="I287" s="165">
        <v>0</v>
      </c>
      <c r="J287" s="439">
        <f t="shared" si="82"/>
        <v>0</v>
      </c>
      <c r="K287" s="166">
        <f>SUMIF(Adat!$AC:$AC,CONCATENATE(60,N269,"0940911"),Adat!$E:$E)*-1+H287</f>
        <v>0</v>
      </c>
    </row>
    <row r="288" spans="2:11" s="13" customFormat="1" ht="12.75" x14ac:dyDescent="0.2">
      <c r="B288" s="160">
        <v>13</v>
      </c>
      <c r="C288" s="305" t="s">
        <v>1369</v>
      </c>
      <c r="D288" s="82" t="s">
        <v>1370</v>
      </c>
      <c r="E288" s="165"/>
      <c r="F288" s="165"/>
      <c r="G288" s="165"/>
      <c r="H288" s="166">
        <f>SUMIF(Adat!$AC:$AC,CONCATENATE(61,N269,"0940921"),Adat!$E:$E)*-1</f>
        <v>0</v>
      </c>
      <c r="I288" s="165">
        <v>0</v>
      </c>
      <c r="J288" s="439">
        <f t="shared" si="82"/>
        <v>0</v>
      </c>
      <c r="K288" s="166">
        <f>SUMIF(Adat!$AC:$AC,CONCATENATE(60,N269,"0940921"),Adat!$E:$E)*-1+H288</f>
        <v>0</v>
      </c>
    </row>
    <row r="289" spans="2:11" s="13" customFormat="1" ht="12.75" x14ac:dyDescent="0.2">
      <c r="B289" s="160">
        <v>14</v>
      </c>
      <c r="C289" s="305" t="s">
        <v>1296</v>
      </c>
      <c r="D289" s="82" t="s">
        <v>1371</v>
      </c>
      <c r="E289" s="165"/>
      <c r="F289" s="165"/>
      <c r="G289" s="165"/>
      <c r="H289" s="166">
        <f>SUMIF(Adat!$AC:$AC,CONCATENATE(61,N269,"094101"),Adat!$E:$E)*-1</f>
        <v>0</v>
      </c>
      <c r="I289" s="165">
        <v>0</v>
      </c>
      <c r="J289" s="439">
        <f t="shared" si="82"/>
        <v>0</v>
      </c>
      <c r="K289" s="166">
        <f>SUMIF(Adat!$AC:$AC,CONCATENATE(60,N269,"094101"),Adat!$E:$E)*-1+H289</f>
        <v>0</v>
      </c>
    </row>
    <row r="290" spans="2:11" s="13" customFormat="1" ht="12.75" x14ac:dyDescent="0.2">
      <c r="B290" s="160">
        <v>15</v>
      </c>
      <c r="C290" s="305" t="s">
        <v>1297</v>
      </c>
      <c r="D290" s="84" t="s">
        <v>1372</v>
      </c>
      <c r="E290" s="165">
        <v>15032</v>
      </c>
      <c r="F290" s="165">
        <v>10389</v>
      </c>
      <c r="G290" s="165">
        <v>108936</v>
      </c>
      <c r="H290" s="166">
        <f>SUMIF(Adat!$AC:$AC,CONCATENATE(61,N269,"094111"),Adat!$E:$E)*-1</f>
        <v>0</v>
      </c>
      <c r="I290" s="165">
        <v>0</v>
      </c>
      <c r="J290" s="439">
        <f t="shared" si="82"/>
        <v>0</v>
      </c>
      <c r="K290" s="166">
        <f>SUMIF(Adat!$AC:$AC,CONCATENATE(60,N269,"094111"),Adat!$E:$E)*-1+H290</f>
        <v>0</v>
      </c>
    </row>
    <row r="291" spans="2:11" s="13" customFormat="1" ht="12.75" x14ac:dyDescent="0.2">
      <c r="B291" s="160">
        <v>16</v>
      </c>
      <c r="C291" s="78" t="s">
        <v>1328</v>
      </c>
      <c r="D291" s="85" t="s">
        <v>437</v>
      </c>
      <c r="E291" s="120">
        <f>SUM(E292:E294)</f>
        <v>0</v>
      </c>
      <c r="F291" s="120">
        <f t="shared" ref="F291" si="83">SUM(F292:F294)</f>
        <v>0</v>
      </c>
      <c r="G291" s="120">
        <f>SUM(G292:G294)</f>
        <v>0</v>
      </c>
      <c r="H291" s="121">
        <f t="shared" ref="H291:I291" si="84">SUM(H292:H294)</f>
        <v>0</v>
      </c>
      <c r="I291" s="120">
        <f t="shared" si="84"/>
        <v>0</v>
      </c>
      <c r="J291" s="438">
        <f t="shared" si="82"/>
        <v>0</v>
      </c>
      <c r="K291" s="121">
        <f>SUM(K292:K294)</f>
        <v>0</v>
      </c>
    </row>
    <row r="292" spans="2:11" s="13" customFormat="1" ht="12.75" x14ac:dyDescent="0.2">
      <c r="B292" s="160">
        <v>17</v>
      </c>
      <c r="C292" s="305" t="s">
        <v>1329</v>
      </c>
      <c r="D292" s="82" t="s">
        <v>1330</v>
      </c>
      <c r="E292" s="165"/>
      <c r="F292" s="165"/>
      <c r="G292" s="165"/>
      <c r="H292" s="166">
        <f>SUMIF(Adat!$AC:$AC,CONCATENATE(61,N269,"09121"),Adat!$E:$E)*-1</f>
        <v>0</v>
      </c>
      <c r="I292" s="165">
        <v>0</v>
      </c>
      <c r="J292" s="439">
        <f t="shared" si="82"/>
        <v>0</v>
      </c>
      <c r="K292" s="166">
        <f>SUMIF(Adat!$AC:$AC,CONCATENATE(60,N269,"09121"),Adat!$E:$E)*-1+H292</f>
        <v>0</v>
      </c>
    </row>
    <row r="293" spans="2:11" s="13" customFormat="1" ht="12.75" x14ac:dyDescent="0.2">
      <c r="B293" s="160">
        <v>18</v>
      </c>
      <c r="C293" s="305" t="s">
        <v>1335</v>
      </c>
      <c r="D293" s="82" t="s">
        <v>1336</v>
      </c>
      <c r="E293" s="165"/>
      <c r="F293" s="165"/>
      <c r="G293" s="165"/>
      <c r="H293" s="166">
        <f>SUMIF(Adat!$AC:$AC,CONCATENATE(61,N269,"09151"),Adat!$E:$E)*-1</f>
        <v>0</v>
      </c>
      <c r="I293" s="165">
        <v>0</v>
      </c>
      <c r="J293" s="439">
        <f t="shared" si="82"/>
        <v>0</v>
      </c>
      <c r="K293" s="166">
        <f>SUMIF(Adat!$AC:$AC,CONCATENATE(60,N269,"09151"),Adat!$E:$E)*-1+H293</f>
        <v>0</v>
      </c>
    </row>
    <row r="294" spans="2:11" s="13" customFormat="1" ht="12.75" x14ac:dyDescent="0.2">
      <c r="B294" s="160">
        <v>19</v>
      </c>
      <c r="C294" s="305" t="s">
        <v>1278</v>
      </c>
      <c r="D294" s="82" t="s">
        <v>1337</v>
      </c>
      <c r="E294" s="165"/>
      <c r="F294" s="165"/>
      <c r="G294" s="165"/>
      <c r="H294" s="166">
        <f>SUMIF(Adat!$AC:$AC,CONCATENATE(61,N269,"09161"),Adat!$E:$E)*-1</f>
        <v>0</v>
      </c>
      <c r="I294" s="165">
        <v>0</v>
      </c>
      <c r="J294" s="439">
        <f t="shared" si="82"/>
        <v>0</v>
      </c>
      <c r="K294" s="166">
        <f>SUMIF(Adat!$AC:$AC,CONCATENATE(60,N269,"09161"),Adat!$E:$E)*-1+H294</f>
        <v>0</v>
      </c>
    </row>
    <row r="295" spans="2:11" s="13" customFormat="1" ht="12.75" x14ac:dyDescent="0.2">
      <c r="B295" s="160">
        <v>20</v>
      </c>
      <c r="C295" s="79" t="s">
        <v>27</v>
      </c>
      <c r="D295" s="79" t="s">
        <v>328</v>
      </c>
      <c r="E295" s="120">
        <v>0</v>
      </c>
      <c r="F295" s="120">
        <v>0</v>
      </c>
      <c r="G295" s="120">
        <v>0</v>
      </c>
      <c r="H295" s="71">
        <f>SUMIF(Adat!$AE:$AE,CONCATENATE(61,N269,"093"),Adat!$E:$E)*-1</f>
        <v>0</v>
      </c>
      <c r="I295" s="80">
        <v>0</v>
      </c>
      <c r="J295" s="433">
        <f t="shared" si="82"/>
        <v>0</v>
      </c>
      <c r="K295" s="71">
        <f>SUMIF(Adat!$AE:$AE,CONCATENATE(60,N269,"093"),Adat!$E:$E)*-1+H295</f>
        <v>0</v>
      </c>
    </row>
    <row r="296" spans="2:11" s="13" customFormat="1" ht="12.75" x14ac:dyDescent="0.2">
      <c r="B296" s="160">
        <v>21</v>
      </c>
      <c r="C296" s="79" t="s">
        <v>24</v>
      </c>
      <c r="D296" s="79" t="s">
        <v>449</v>
      </c>
      <c r="E296" s="120">
        <f>SUM(E297:E299)</f>
        <v>0</v>
      </c>
      <c r="F296" s="120">
        <f t="shared" ref="F296:G296" si="85">SUM(F297:F299)</f>
        <v>0</v>
      </c>
      <c r="G296" s="120">
        <f t="shared" si="85"/>
        <v>0</v>
      </c>
      <c r="H296" s="121">
        <f>SUM(H297:H299)</f>
        <v>0</v>
      </c>
      <c r="I296" s="120">
        <f>SUM(I297:I299)</f>
        <v>0</v>
      </c>
      <c r="J296" s="438">
        <f t="shared" si="82"/>
        <v>0</v>
      </c>
      <c r="K296" s="121">
        <f t="shared" ref="K296" si="86">SUM(K297:K299)</f>
        <v>0</v>
      </c>
    </row>
    <row r="297" spans="2:11" s="13" customFormat="1" ht="12.75" x14ac:dyDescent="0.2">
      <c r="B297" s="160">
        <v>22</v>
      </c>
      <c r="C297" s="305" t="s">
        <v>1339</v>
      </c>
      <c r="D297" s="82" t="s">
        <v>1340</v>
      </c>
      <c r="E297" s="165"/>
      <c r="F297" s="165"/>
      <c r="G297" s="165"/>
      <c r="H297" s="166">
        <f>SUMIF(Adat!$AC:$AC,CONCATENATE(61,N269,"09211"),Adat!$E:$E)*-1</f>
        <v>0</v>
      </c>
      <c r="I297" s="165">
        <v>0</v>
      </c>
      <c r="J297" s="439">
        <f t="shared" si="82"/>
        <v>0</v>
      </c>
      <c r="K297" s="166">
        <f>SUMIF(Adat!$AC:$AC,CONCATENATE(60,N269,"09211"),Adat!$E:$E)*-1+H297</f>
        <v>0</v>
      </c>
    </row>
    <row r="298" spans="2:11" s="13" customFormat="1" ht="12.75" x14ac:dyDescent="0.2">
      <c r="B298" s="160">
        <v>23</v>
      </c>
      <c r="C298" s="305" t="s">
        <v>1345</v>
      </c>
      <c r="D298" s="82" t="s">
        <v>1346</v>
      </c>
      <c r="E298" s="165"/>
      <c r="F298" s="165"/>
      <c r="G298" s="165"/>
      <c r="H298" s="166">
        <f>SUMIF(Adat!$AC:$AC,CONCATENATE(61,N269,"09241"),Adat!$E:$E)*-1</f>
        <v>0</v>
      </c>
      <c r="I298" s="165">
        <v>0</v>
      </c>
      <c r="J298" s="439">
        <f t="shared" si="82"/>
        <v>0</v>
      </c>
      <c r="K298" s="166">
        <f>SUMIF(Adat!$AC:$AC,CONCATENATE(60,N269,"09241"),Adat!$E:$E)*-1+H298</f>
        <v>0</v>
      </c>
    </row>
    <row r="299" spans="2:11" s="13" customFormat="1" ht="12.75" x14ac:dyDescent="0.2">
      <c r="B299" s="160">
        <v>24</v>
      </c>
      <c r="C299" s="305" t="s">
        <v>1255</v>
      </c>
      <c r="D299" s="82" t="s">
        <v>1347</v>
      </c>
      <c r="E299" s="165"/>
      <c r="F299" s="165"/>
      <c r="G299" s="165"/>
      <c r="H299" s="166">
        <f>SUMIF(Adat!$AC:$AC,CONCATENATE(61,N269,"09251"),Adat!$E:$E)*-1</f>
        <v>0</v>
      </c>
      <c r="I299" s="165">
        <v>0</v>
      </c>
      <c r="J299" s="439">
        <f t="shared" si="82"/>
        <v>0</v>
      </c>
      <c r="K299" s="166">
        <f>SUMIF(Adat!$AC:$AC,CONCATENATE(60,N269,"09251"),Adat!$E:$E)*-1+H299</f>
        <v>0</v>
      </c>
    </row>
    <row r="300" spans="2:11" s="13" customFormat="1" ht="12.75" x14ac:dyDescent="0.2">
      <c r="B300" s="160">
        <v>25</v>
      </c>
      <c r="C300" s="79" t="s">
        <v>33</v>
      </c>
      <c r="D300" s="79" t="s">
        <v>330</v>
      </c>
      <c r="E300" s="120">
        <f>SUM(E301:E303)</f>
        <v>0</v>
      </c>
      <c r="F300" s="120">
        <f t="shared" ref="F300:K300" si="87">SUM(F301:F303)</f>
        <v>0</v>
      </c>
      <c r="G300" s="120">
        <f t="shared" si="87"/>
        <v>0</v>
      </c>
      <c r="H300" s="121">
        <f t="shared" si="87"/>
        <v>0</v>
      </c>
      <c r="I300" s="120">
        <f t="shared" si="87"/>
        <v>0</v>
      </c>
      <c r="J300" s="438">
        <f t="shared" si="82"/>
        <v>0</v>
      </c>
      <c r="K300" s="121">
        <f t="shared" si="87"/>
        <v>0</v>
      </c>
    </row>
    <row r="301" spans="2:11" s="13" customFormat="1" ht="12.75" x14ac:dyDescent="0.2">
      <c r="B301" s="160">
        <v>26</v>
      </c>
      <c r="C301" s="305" t="s">
        <v>1373</v>
      </c>
      <c r="D301" s="82" t="s">
        <v>1374</v>
      </c>
      <c r="E301" s="165"/>
      <c r="F301" s="165"/>
      <c r="G301" s="165"/>
      <c r="H301" s="166">
        <f>SUMIF(Adat!$AC:$AC,CONCATENATE(61,N269,"09511"),Adat!$E:$E)*-1</f>
        <v>0</v>
      </c>
      <c r="I301" s="165">
        <v>0</v>
      </c>
      <c r="J301" s="439">
        <f t="shared" si="82"/>
        <v>0</v>
      </c>
      <c r="K301" s="166">
        <f>SUMIF(Adat!$AC:$AC,CONCATENATE(60,N269,"09511"),Adat!$E:$E)*-1+H301</f>
        <v>0</v>
      </c>
    </row>
    <row r="302" spans="2:11" s="13" customFormat="1" ht="12.75" x14ac:dyDescent="0.2">
      <c r="B302" s="160">
        <v>27</v>
      </c>
      <c r="C302" s="305" t="s">
        <v>1294</v>
      </c>
      <c r="D302" s="82" t="s">
        <v>1375</v>
      </c>
      <c r="E302" s="165"/>
      <c r="F302" s="165"/>
      <c r="G302" s="165"/>
      <c r="H302" s="166">
        <f>SUMIF(Adat!$AC:$AC,CONCATENATE(61,N269,"09521"),Adat!$E:$E)*-1</f>
        <v>0</v>
      </c>
      <c r="I302" s="165">
        <v>0</v>
      </c>
      <c r="J302" s="439">
        <f t="shared" si="82"/>
        <v>0</v>
      </c>
      <c r="K302" s="166">
        <f>SUMIF(Adat!$AC:$AC,CONCATENATE(60,N269,"09521"),Adat!$E:$E)*-1+H302</f>
        <v>0</v>
      </c>
    </row>
    <row r="303" spans="2:11" s="13" customFormat="1" ht="12.75" x14ac:dyDescent="0.2">
      <c r="B303" s="160">
        <v>28</v>
      </c>
      <c r="C303" s="305" t="s">
        <v>1376</v>
      </c>
      <c r="D303" s="82" t="s">
        <v>1377</v>
      </c>
      <c r="E303" s="165"/>
      <c r="F303" s="165"/>
      <c r="G303" s="165"/>
      <c r="H303" s="166">
        <f>SUMIF(Adat!$AC:$AC,CONCATENATE(61,N269,"09531"),Adat!$E:$E)*-1</f>
        <v>0</v>
      </c>
      <c r="I303" s="165">
        <v>0</v>
      </c>
      <c r="J303" s="439">
        <f t="shared" si="82"/>
        <v>0</v>
      </c>
      <c r="K303" s="166">
        <f>SUMIF(Adat!$AC:$AC,CONCATENATE(60,N269,"09531"),Adat!$E:$E)*-1+H303</f>
        <v>0</v>
      </c>
    </row>
    <row r="304" spans="2:11" s="13" customFormat="1" ht="12.75" x14ac:dyDescent="0.2">
      <c r="B304" s="160">
        <v>29</v>
      </c>
      <c r="C304" s="79" t="s">
        <v>36</v>
      </c>
      <c r="D304" s="79" t="s">
        <v>331</v>
      </c>
      <c r="E304" s="120">
        <v>0</v>
      </c>
      <c r="F304" s="120">
        <v>0</v>
      </c>
      <c r="G304" s="120">
        <v>0</v>
      </c>
      <c r="H304" s="71">
        <f>SUMIF(Adat!$AE:$AE,CONCATENATE(61,N269,"096"),Adat!$E:$E)*-1</f>
        <v>0</v>
      </c>
      <c r="I304" s="80">
        <v>0</v>
      </c>
      <c r="J304" s="433">
        <f t="shared" si="82"/>
        <v>0</v>
      </c>
      <c r="K304" s="71">
        <f>SUMIF(Adat!$AE:$AE,CONCATENATE(60,N269,"096"),Adat!$E:$E)*-1+H304</f>
        <v>0</v>
      </c>
    </row>
    <row r="305" spans="2:11" s="13" customFormat="1" ht="12.75" x14ac:dyDescent="0.2">
      <c r="B305" s="160">
        <v>30</v>
      </c>
      <c r="C305" s="79" t="s">
        <v>38</v>
      </c>
      <c r="D305" s="85" t="s">
        <v>332</v>
      </c>
      <c r="E305" s="120">
        <v>0</v>
      </c>
      <c r="F305" s="120">
        <v>0</v>
      </c>
      <c r="G305" s="120">
        <v>0</v>
      </c>
      <c r="H305" s="71">
        <f>SUMIF(Adat!$AE:$AE,CONCATENATE(61,N269,"097"),Adat!$E:$E)*-1</f>
        <v>0</v>
      </c>
      <c r="I305" s="80">
        <v>0</v>
      </c>
      <c r="J305" s="433">
        <f t="shared" si="82"/>
        <v>0</v>
      </c>
      <c r="K305" s="71">
        <f>SUMIF(Adat!$AE:$AE,CONCATENATE(60,N269,"097"),Adat!$E:$E)*-1+H305</f>
        <v>0</v>
      </c>
    </row>
    <row r="306" spans="2:11" s="13" customFormat="1" ht="12.75" x14ac:dyDescent="0.2">
      <c r="B306" s="160">
        <v>31</v>
      </c>
      <c r="C306" s="154" t="s">
        <v>352</v>
      </c>
      <c r="D306" s="86" t="s">
        <v>1500</v>
      </c>
      <c r="E306" s="120">
        <f>E277+E291+E295+E296+E300+E304+E305</f>
        <v>21790389</v>
      </c>
      <c r="F306" s="120">
        <f>F277+F291+F295+F296+F300+F304+F305</f>
        <v>37677327</v>
      </c>
      <c r="G306" s="120">
        <f>G277+G291+G295+G296+G300+G304+G305</f>
        <v>35548737</v>
      </c>
      <c r="H306" s="121">
        <f>H277+H291+H295+H296+H300+H304+H305</f>
        <v>37441440</v>
      </c>
      <c r="I306" s="120">
        <f t="shared" ref="I306" si="88">I277+I291+I295+I296+I300+I304+I305</f>
        <v>37441440</v>
      </c>
      <c r="J306" s="438">
        <f t="shared" si="82"/>
        <v>0</v>
      </c>
      <c r="K306" s="121">
        <f>K277+K291+K295+K296+K300+K304+K305</f>
        <v>37441440</v>
      </c>
    </row>
    <row r="307" spans="2:11" s="13" customFormat="1" ht="12.75" x14ac:dyDescent="0.2">
      <c r="B307" s="160">
        <v>32</v>
      </c>
      <c r="C307" s="154" t="s">
        <v>358</v>
      </c>
      <c r="D307" s="86" t="s">
        <v>333</v>
      </c>
      <c r="E307" s="120">
        <f>SUM(E308:E310)</f>
        <v>80650839</v>
      </c>
      <c r="F307" s="120">
        <f t="shared" ref="F307" si="89">SUM(F308:F310)</f>
        <v>70507288</v>
      </c>
      <c r="G307" s="120">
        <f>SUM(G308:G310)</f>
        <v>82087237</v>
      </c>
      <c r="H307" s="121">
        <f t="shared" ref="H307:K307" si="90">SUM(H308:H310)</f>
        <v>91417281</v>
      </c>
      <c r="I307" s="120">
        <f t="shared" ref="I307" si="91">SUM(I308:I310)</f>
        <v>91417281</v>
      </c>
      <c r="J307" s="438">
        <f t="shared" si="82"/>
        <v>0</v>
      </c>
      <c r="K307" s="121">
        <f t="shared" si="90"/>
        <v>91417281</v>
      </c>
    </row>
    <row r="308" spans="2:11" s="13" customFormat="1" ht="12.75" x14ac:dyDescent="0.2">
      <c r="B308" s="160">
        <v>33</v>
      </c>
      <c r="C308" s="305" t="s">
        <v>1274</v>
      </c>
      <c r="D308" s="82" t="s">
        <v>1419</v>
      </c>
      <c r="E308" s="165">
        <v>6692974</v>
      </c>
      <c r="F308" s="165">
        <v>2515007</v>
      </c>
      <c r="G308" s="165">
        <v>596751</v>
      </c>
      <c r="H308" s="166">
        <f>SUMIF(Adat!$AC:$AC,CONCATENATE(61,N269,"0981311"),Adat!$E:$E)*-1</f>
        <v>2732096</v>
      </c>
      <c r="I308" s="165">
        <v>2732096</v>
      </c>
      <c r="J308" s="439">
        <f t="shared" si="82"/>
        <v>0</v>
      </c>
      <c r="K308" s="166">
        <f>SUMIF(Adat!$AC:$AC,CONCATENATE(60,N269,"0981311"),Adat!$E:$E)*-1+H308</f>
        <v>2732096</v>
      </c>
    </row>
    <row r="309" spans="2:11" s="13" customFormat="1" ht="12.75" x14ac:dyDescent="0.2">
      <c r="B309" s="160">
        <v>34</v>
      </c>
      <c r="C309" s="305" t="s">
        <v>1420</v>
      </c>
      <c r="D309" s="84" t="s">
        <v>1421</v>
      </c>
      <c r="E309" s="165">
        <v>0</v>
      </c>
      <c r="F309" s="165">
        <v>0</v>
      </c>
      <c r="G309" s="165"/>
      <c r="H309" s="166">
        <f>SUMIF(Adat!$AC:$AC,CONCATENATE(61,N269,"0981321"),Adat!$E:$E)*-1</f>
        <v>0</v>
      </c>
      <c r="I309" s="165">
        <v>0</v>
      </c>
      <c r="J309" s="439">
        <f t="shared" si="82"/>
        <v>0</v>
      </c>
      <c r="K309" s="166">
        <f>SUMIF(Adat!$AC:$AC,CONCATENATE(60,N269,"0981321"),Adat!$E:$E)*-1+H309</f>
        <v>0</v>
      </c>
    </row>
    <row r="310" spans="2:11" s="13" customFormat="1" ht="12.75" x14ac:dyDescent="0.2">
      <c r="B310" s="160">
        <v>35</v>
      </c>
      <c r="C310" s="319" t="s">
        <v>1275</v>
      </c>
      <c r="D310" s="84" t="s">
        <v>1501</v>
      </c>
      <c r="E310" s="165">
        <v>73957865</v>
      </c>
      <c r="F310" s="165">
        <v>67992281</v>
      </c>
      <c r="G310" s="165">
        <v>81490486</v>
      </c>
      <c r="H310" s="166">
        <f>SUMIF(Adat!$AC:$AC,CONCATENATE(61,N269,"098161"),Adat!$E:$E)*-1</f>
        <v>88685185</v>
      </c>
      <c r="I310" s="165">
        <v>88685185</v>
      </c>
      <c r="J310" s="439">
        <f t="shared" si="82"/>
        <v>0</v>
      </c>
      <c r="K310" s="166">
        <f>SUMIF(Adat!$AC:$AC,CONCATENATE(60,N269,"098161"),Adat!$E:$E)*-1+H310</f>
        <v>88685185</v>
      </c>
    </row>
    <row r="311" spans="2:11" s="13" customFormat="1" ht="12.75" x14ac:dyDescent="0.2">
      <c r="B311" s="160">
        <v>36</v>
      </c>
      <c r="C311" s="154" t="s">
        <v>364</v>
      </c>
      <c r="D311" s="159" t="s">
        <v>1502</v>
      </c>
      <c r="E311" s="120">
        <f>E306+E307</f>
        <v>102441228</v>
      </c>
      <c r="F311" s="120">
        <f t="shared" ref="F311:G311" si="92">F306+F307</f>
        <v>108184615</v>
      </c>
      <c r="G311" s="120">
        <f t="shared" si="92"/>
        <v>117635974</v>
      </c>
      <c r="H311" s="121">
        <f>H306+H307</f>
        <v>128858721</v>
      </c>
      <c r="I311" s="120">
        <f t="shared" ref="I311" si="93">I306+I307</f>
        <v>128858721</v>
      </c>
      <c r="J311" s="438">
        <f t="shared" si="82"/>
        <v>0</v>
      </c>
      <c r="K311" s="121">
        <f>K306+K307</f>
        <v>128858721</v>
      </c>
    </row>
    <row r="312" spans="2:11" s="13" customFormat="1" ht="12.75" x14ac:dyDescent="0.2">
      <c r="B312" s="40"/>
      <c r="C312" s="256"/>
      <c r="D312" s="40"/>
      <c r="H312" s="39"/>
      <c r="I312" s="39"/>
      <c r="J312" s="39"/>
    </row>
    <row r="313" spans="2:11" s="13" customFormat="1" x14ac:dyDescent="0.2">
      <c r="B313" s="202" t="s">
        <v>1190</v>
      </c>
      <c r="C313" s="260"/>
      <c r="D313" s="260"/>
      <c r="H313" s="260"/>
      <c r="I313" s="260"/>
      <c r="J313" s="260"/>
    </row>
    <row r="314" spans="2:11" s="13" customFormat="1" ht="12.75" x14ac:dyDescent="0.2">
      <c r="B314" s="40"/>
      <c r="C314" s="256"/>
      <c r="D314" s="40"/>
      <c r="H314" s="39"/>
      <c r="I314" s="39"/>
      <c r="J314" s="39"/>
    </row>
    <row r="315" spans="2:11" s="13" customFormat="1" ht="12.75" x14ac:dyDescent="0.2">
      <c r="B315" s="77"/>
      <c r="C315" s="77" t="s">
        <v>350</v>
      </c>
      <c r="D315" s="77" t="s">
        <v>351</v>
      </c>
      <c r="E315" s="77" t="s">
        <v>470</v>
      </c>
      <c r="F315" s="77" t="s">
        <v>471</v>
      </c>
      <c r="G315" s="77" t="s">
        <v>44</v>
      </c>
      <c r="H315" s="77" t="s">
        <v>42</v>
      </c>
      <c r="I315" s="77" t="s">
        <v>511</v>
      </c>
      <c r="J315" s="77" t="s">
        <v>512</v>
      </c>
      <c r="K315" s="77" t="s">
        <v>591</v>
      </c>
    </row>
    <row r="316" spans="2:11" s="13" customFormat="1" ht="51" x14ac:dyDescent="0.2">
      <c r="B316" s="68">
        <v>1</v>
      </c>
      <c r="C316" s="78" t="s">
        <v>348</v>
      </c>
      <c r="D316" s="78" t="s">
        <v>349</v>
      </c>
      <c r="E316" s="69" t="str">
        <f>CONCATENATE(PAR!$H$12," évi 
teljesítés")</f>
        <v>2022. évi 
teljesítés</v>
      </c>
      <c r="F316" s="69" t="str">
        <f>CONCATENATE(PAR!$H$11," évi 
teljesítés")</f>
        <v>2023. évi 
teljesítés</v>
      </c>
      <c r="G316" s="69" t="str">
        <f>CONCATENATE(PAR!$H$10," évi 
teljesítés")</f>
        <v>2024. évi 
teljesítés</v>
      </c>
      <c r="H316" s="163" t="str">
        <f>CONCATENATE(PAR!$H$3," évi
eredeti 
előirányzat - ",Index!$E$17)</f>
        <v>2025. évi
eredeti 
előirányzat - 2/2025. (II.25.)</v>
      </c>
      <c r="I316" s="163" t="str">
        <f>CONCATENATE(PAR!$H$3," évi
módosított 
előirányzat - ",Index!$E$18)</f>
        <v xml:space="preserve">2025. évi
módosított 
előirányzat - </v>
      </c>
      <c r="J316" s="163" t="s">
        <v>2686</v>
      </c>
      <c r="K316" s="163" t="str">
        <f>CONCATENATE(PAR!$H$3," évi
módosított 
előirányzat - ",Index!$E$16)</f>
        <v>2025. évi
módosított 
előirányzat - .../2025. (...)</v>
      </c>
    </row>
    <row r="317" spans="2:11" s="13" customFormat="1" ht="12.75" x14ac:dyDescent="0.2">
      <c r="B317" s="160">
        <v>2</v>
      </c>
      <c r="C317" s="78" t="s">
        <v>352</v>
      </c>
      <c r="D317" s="92" t="s">
        <v>1444</v>
      </c>
      <c r="E317" s="120">
        <f>SUM(E318:E322)</f>
        <v>99406906</v>
      </c>
      <c r="F317" s="120">
        <f>SUM(F318:F322)</f>
        <v>106996979</v>
      </c>
      <c r="G317" s="120">
        <f>SUM(G318:G322)</f>
        <v>114672312</v>
      </c>
      <c r="H317" s="121">
        <f>SUM(H318:H322)</f>
        <v>127969721</v>
      </c>
      <c r="I317" s="120">
        <f t="shared" ref="I317" si="94">SUM(I318:I322)</f>
        <v>127969721</v>
      </c>
      <c r="J317" s="438">
        <f>K317-I317</f>
        <v>0</v>
      </c>
      <c r="K317" s="121">
        <f t="shared" ref="K317" si="95">SUM(K318:K322)</f>
        <v>127969721</v>
      </c>
    </row>
    <row r="318" spans="2:11" s="13" customFormat="1" ht="12.75" x14ac:dyDescent="0.2">
      <c r="B318" s="160">
        <v>3</v>
      </c>
      <c r="C318" s="305" t="s">
        <v>315</v>
      </c>
      <c r="D318" s="93" t="s">
        <v>342</v>
      </c>
      <c r="E318" s="165">
        <v>58359633</v>
      </c>
      <c r="F318" s="165">
        <v>60632519</v>
      </c>
      <c r="G318" s="285">
        <v>72991233</v>
      </c>
      <c r="H318" s="72">
        <f>SUMIF(Adat!$AE:$AE,CONCATENATE(61,N269,"051"),Adat!$E:$E)</f>
        <v>79055342</v>
      </c>
      <c r="I318" s="83">
        <v>79055342</v>
      </c>
      <c r="J318" s="434">
        <f t="shared" ref="J318:J328" si="96">K318-I318</f>
        <v>2582</v>
      </c>
      <c r="K318" s="72">
        <f>SUMIF(Adat!$AE:$AE,CONCATENATE(60,N269,"051"),Adat!$E:$E)+H318</f>
        <v>79057924</v>
      </c>
    </row>
    <row r="319" spans="2:11" s="13" customFormat="1" ht="12.75" x14ac:dyDescent="0.2">
      <c r="B319" s="160">
        <v>4</v>
      </c>
      <c r="C319" s="305" t="s">
        <v>317</v>
      </c>
      <c r="D319" s="93" t="s">
        <v>395</v>
      </c>
      <c r="E319" s="165">
        <v>8087252</v>
      </c>
      <c r="F319" s="165">
        <v>8184472</v>
      </c>
      <c r="G319" s="285">
        <v>8889294</v>
      </c>
      <c r="H319" s="72">
        <f>SUMIF(Adat!$AE:$AE,CONCATENATE(61,N269,"052"),Adat!$E:$E)</f>
        <v>10124551</v>
      </c>
      <c r="I319" s="83">
        <v>10124551</v>
      </c>
      <c r="J319" s="434">
        <f t="shared" si="96"/>
        <v>0</v>
      </c>
      <c r="K319" s="72">
        <f>SUMIF(Adat!$AE:$AE,CONCATENATE(60,N269,"052"),Adat!$E:$E)+H319</f>
        <v>10124551</v>
      </c>
    </row>
    <row r="320" spans="2:11" s="13" customFormat="1" ht="12.75" x14ac:dyDescent="0.2">
      <c r="B320" s="160">
        <v>5</v>
      </c>
      <c r="C320" s="305" t="s">
        <v>4</v>
      </c>
      <c r="D320" s="93" t="s">
        <v>344</v>
      </c>
      <c r="E320" s="165">
        <v>32960021</v>
      </c>
      <c r="F320" s="165">
        <v>38179988</v>
      </c>
      <c r="G320" s="285">
        <v>32791785</v>
      </c>
      <c r="H320" s="72">
        <f>SUMIF(Adat!$AE:$AE,CONCATENATE(61,N269,"053"),Adat!$E:$E)</f>
        <v>38789828</v>
      </c>
      <c r="I320" s="83">
        <v>38789828</v>
      </c>
      <c r="J320" s="434">
        <f t="shared" si="96"/>
        <v>-2582</v>
      </c>
      <c r="K320" s="72">
        <f>SUMIF(Adat!$AE:$AE,CONCATENATE(60,N269,"053"),Adat!$E:$E)+H320</f>
        <v>38787246</v>
      </c>
    </row>
    <row r="321" spans="2:15" s="13" customFormat="1" ht="12.75" x14ac:dyDescent="0.2">
      <c r="B321" s="160">
        <v>6</v>
      </c>
      <c r="C321" s="305" t="s">
        <v>6</v>
      </c>
      <c r="D321" s="93" t="s">
        <v>345</v>
      </c>
      <c r="E321" s="165"/>
      <c r="F321" s="165"/>
      <c r="G321" s="285"/>
      <c r="H321" s="72">
        <f>SUMIF(Adat!$AE:$AE,CONCATENATE(61,N269,"054"),Adat!$E:$E)</f>
        <v>0</v>
      </c>
      <c r="I321" s="83">
        <v>0</v>
      </c>
      <c r="J321" s="434">
        <f t="shared" si="96"/>
        <v>0</v>
      </c>
      <c r="K321" s="72">
        <f>SUMIF(Adat!$AE:$AE,CONCATENATE(60,N269,"054"),Adat!$E:$E)+H321</f>
        <v>0</v>
      </c>
    </row>
    <row r="322" spans="2:15" s="13" customFormat="1" ht="12.75" x14ac:dyDescent="0.2">
      <c r="B322" s="160">
        <v>7</v>
      </c>
      <c r="C322" s="305" t="s">
        <v>8</v>
      </c>
      <c r="D322" s="93" t="s">
        <v>321</v>
      </c>
      <c r="E322" s="165"/>
      <c r="F322" s="165"/>
      <c r="G322" s="285"/>
      <c r="H322" s="72">
        <f>SUMIF(Adat!$AE:$AE,CONCATENATE(61,N269,"055"),Adat!$E:$E)</f>
        <v>0</v>
      </c>
      <c r="I322" s="83">
        <v>0</v>
      </c>
      <c r="J322" s="434">
        <f t="shared" si="96"/>
        <v>0</v>
      </c>
      <c r="K322" s="72">
        <f>SUMIF(Adat!$AE:$AE,CONCATENATE(60,N269,"055"),Adat!$E:$E)+H322</f>
        <v>0</v>
      </c>
    </row>
    <row r="323" spans="2:15" s="13" customFormat="1" ht="12.75" x14ac:dyDescent="0.2">
      <c r="B323" s="160">
        <v>8</v>
      </c>
      <c r="C323" s="78" t="s">
        <v>358</v>
      </c>
      <c r="D323" s="92" t="s">
        <v>1447</v>
      </c>
      <c r="E323" s="120">
        <f>SUM(E324:E326)</f>
        <v>550910</v>
      </c>
      <c r="F323" s="120">
        <f t="shared" ref="F323" si="97">SUM(F324:F326)</f>
        <v>328428</v>
      </c>
      <c r="G323" s="120">
        <f t="shared" ref="G323" si="98">SUM(G324:G326)</f>
        <v>531566</v>
      </c>
      <c r="H323" s="121">
        <f t="shared" ref="H323:I323" si="99">SUM(H324:H326)</f>
        <v>889000</v>
      </c>
      <c r="I323" s="120">
        <f t="shared" si="99"/>
        <v>889000</v>
      </c>
      <c r="J323" s="438">
        <f t="shared" si="96"/>
        <v>0</v>
      </c>
      <c r="K323" s="121">
        <f t="shared" ref="K323" si="100">SUM(K324:K326)</f>
        <v>889000</v>
      </c>
    </row>
    <row r="324" spans="2:15" s="13" customFormat="1" ht="12.75" x14ac:dyDescent="0.2">
      <c r="B324" s="160">
        <v>9</v>
      </c>
      <c r="C324" s="305" t="s">
        <v>10</v>
      </c>
      <c r="D324" s="93" t="s">
        <v>322</v>
      </c>
      <c r="E324" s="165">
        <v>550910</v>
      </c>
      <c r="F324" s="165">
        <v>328428</v>
      </c>
      <c r="G324" s="285">
        <v>531566</v>
      </c>
      <c r="H324" s="72">
        <f>SUMIF(Adat!$AE:$AE,CONCATENATE(61,N269,"056"),Adat!$E:$E)</f>
        <v>889000</v>
      </c>
      <c r="I324" s="83">
        <v>889000</v>
      </c>
      <c r="J324" s="434">
        <f t="shared" si="96"/>
        <v>0</v>
      </c>
      <c r="K324" s="72">
        <f>SUMIF(Adat!$AE:$AE,CONCATENATE(60,N269,"056"),Adat!$E:$E)+H324</f>
        <v>889000</v>
      </c>
    </row>
    <row r="325" spans="2:15" s="13" customFormat="1" ht="12.75" x14ac:dyDescent="0.2">
      <c r="B325" s="160">
        <v>10</v>
      </c>
      <c r="C325" s="305" t="s">
        <v>12</v>
      </c>
      <c r="D325" s="93" t="s">
        <v>323</v>
      </c>
      <c r="E325" s="165"/>
      <c r="F325" s="165"/>
      <c r="G325" s="165"/>
      <c r="H325" s="72">
        <f>SUMIF(Adat!$AE:$AE,CONCATENATE(61,N269,"057"),Adat!$E:$E)</f>
        <v>0</v>
      </c>
      <c r="I325" s="83">
        <v>0</v>
      </c>
      <c r="J325" s="434">
        <f t="shared" si="96"/>
        <v>0</v>
      </c>
      <c r="K325" s="72">
        <f>SUMIF(Adat!$AE:$AE,CONCATENATE(60,N269,"057"),Adat!$E:$E)+H325</f>
        <v>0</v>
      </c>
    </row>
    <row r="326" spans="2:15" s="13" customFormat="1" ht="12.75" x14ac:dyDescent="0.2">
      <c r="B326" s="160">
        <v>11</v>
      </c>
      <c r="C326" s="305" t="s">
        <v>15</v>
      </c>
      <c r="D326" s="84" t="s">
        <v>324</v>
      </c>
      <c r="E326" s="165"/>
      <c r="F326" s="165"/>
      <c r="G326" s="165"/>
      <c r="H326" s="72">
        <f>SUMIF(Adat!$AE:$AE,CONCATENATE(61,N269,"058"),Adat!$E:$E)</f>
        <v>0</v>
      </c>
      <c r="I326" s="83">
        <v>0</v>
      </c>
      <c r="J326" s="434">
        <f t="shared" si="96"/>
        <v>0</v>
      </c>
      <c r="K326" s="72">
        <f>SUMIF(Adat!$AE:$AE,CONCATENATE(60,N269,"058"),Adat!$E:$E)+H326</f>
        <v>0</v>
      </c>
    </row>
    <row r="327" spans="2:15" s="13" customFormat="1" ht="12.75" x14ac:dyDescent="0.2">
      <c r="B327" s="160">
        <v>12</v>
      </c>
      <c r="C327" s="154" t="s">
        <v>364</v>
      </c>
      <c r="D327" s="86" t="s">
        <v>325</v>
      </c>
      <c r="E327" s="120">
        <v>0</v>
      </c>
      <c r="F327" s="120">
        <v>0</v>
      </c>
      <c r="G327" s="120">
        <v>0</v>
      </c>
      <c r="H327" s="71">
        <f>SUMIF(Adat!$AE:$AE,CONCATENATE(61,N269,"059"),Adat!$E:$E)</f>
        <v>0</v>
      </c>
      <c r="I327" s="80">
        <v>0</v>
      </c>
      <c r="J327" s="433">
        <f t="shared" si="96"/>
        <v>0</v>
      </c>
      <c r="K327" s="71">
        <f>SUMIF(Adat!$AE:$AE,CONCATENATE(60,N269,"059"),Adat!$E:$E)+H327</f>
        <v>0</v>
      </c>
    </row>
    <row r="328" spans="2:15" s="13" customFormat="1" ht="12.75" x14ac:dyDescent="0.2">
      <c r="B328" s="160">
        <v>13</v>
      </c>
      <c r="C328" s="154" t="s">
        <v>403</v>
      </c>
      <c r="D328" s="159" t="s">
        <v>497</v>
      </c>
      <c r="E328" s="120">
        <f>E317+E323+E327</f>
        <v>99957816</v>
      </c>
      <c r="F328" s="120">
        <f>F317+F323+F327</f>
        <v>107325407</v>
      </c>
      <c r="G328" s="120">
        <f>G317+G323+G327</f>
        <v>115203878</v>
      </c>
      <c r="H328" s="121">
        <f>H317+H323+H327</f>
        <v>128858721</v>
      </c>
      <c r="I328" s="120">
        <f t="shared" ref="I328" si="101">I317+I323+I327</f>
        <v>128858721</v>
      </c>
      <c r="J328" s="438">
        <f t="shared" si="96"/>
        <v>0</v>
      </c>
      <c r="K328" s="121">
        <f>K317+K323+K327</f>
        <v>128858721</v>
      </c>
    </row>
    <row r="329" spans="2:15" s="13" customFormat="1" ht="12.75" x14ac:dyDescent="0.2"/>
    <row r="330" spans="2:15" s="13" customFormat="1" x14ac:dyDescent="0.25">
      <c r="B330" s="511" t="str">
        <f>O330</f>
        <v>Nagymaros Városi Könyvtár és Művelődési Ház</v>
      </c>
      <c r="C330" s="511"/>
      <c r="D330" s="511"/>
      <c r="E330" s="511"/>
      <c r="F330" s="511"/>
      <c r="G330" s="511"/>
      <c r="H330" s="511"/>
      <c r="I330" s="511"/>
      <c r="J330" s="511"/>
      <c r="K330" s="511"/>
      <c r="M330" s="318">
        <v>5</v>
      </c>
      <c r="N330" s="320" t="str">
        <f>VLOOKUP(M330,Info!$B$5:$D$55,3)</f>
        <v>P654472</v>
      </c>
      <c r="O330" s="321" t="str">
        <f>VLOOKUP(M330,Info!$B$5:$D$55,2)</f>
        <v>Nagymaros Városi Könyvtár és Művelődési Ház</v>
      </c>
    </row>
    <row r="331" spans="2:15" s="13" customFormat="1" x14ac:dyDescent="0.2">
      <c r="B331" s="534" t="str">
        <f>CONCATENATE(PAR!$H$3," évi költségvetés és az előző három év összevont mérlege")</f>
        <v>2025. évi költségvetés és az előző három év összevont mérlege</v>
      </c>
      <c r="C331" s="534"/>
      <c r="D331" s="534"/>
      <c r="E331" s="534"/>
      <c r="F331" s="534"/>
      <c r="G331" s="534"/>
      <c r="H331" s="534"/>
      <c r="I331" s="534"/>
      <c r="J331" s="534"/>
      <c r="K331" s="534"/>
    </row>
    <row r="332" spans="2:15" s="13" customFormat="1" ht="12.75" x14ac:dyDescent="0.2">
      <c r="B332" s="535" t="s">
        <v>337</v>
      </c>
      <c r="C332" s="535"/>
      <c r="D332" s="535"/>
      <c r="E332" s="535"/>
      <c r="F332" s="535"/>
      <c r="G332" s="535"/>
      <c r="H332" s="535"/>
      <c r="I332" s="535"/>
      <c r="J332" s="535"/>
      <c r="K332" s="535"/>
    </row>
    <row r="333" spans="2:15" s="13" customFormat="1" ht="12.75" x14ac:dyDescent="0.2">
      <c r="B333" s="40"/>
      <c r="C333" s="256"/>
      <c r="D333" s="40"/>
      <c r="E333" s="39"/>
      <c r="F333" s="40"/>
      <c r="G333" s="40"/>
      <c r="H333" s="40"/>
      <c r="I333" s="40"/>
      <c r="J333" s="40"/>
    </row>
    <row r="334" spans="2:15" s="13" customFormat="1" x14ac:dyDescent="0.2">
      <c r="B334" s="201" t="s">
        <v>1503</v>
      </c>
      <c r="C334" s="201"/>
      <c r="D334" s="201"/>
      <c r="E334" s="201"/>
      <c r="F334" s="201"/>
      <c r="G334" s="201"/>
      <c r="H334" s="201"/>
      <c r="I334" s="201"/>
      <c r="J334" s="201"/>
      <c r="K334" s="201"/>
    </row>
    <row r="335" spans="2:15" s="13" customFormat="1" ht="12.75" x14ac:dyDescent="0.2">
      <c r="B335" s="40"/>
      <c r="C335" s="256"/>
      <c r="D335" s="40"/>
      <c r="E335" s="39"/>
      <c r="F335" s="40"/>
      <c r="G335" s="40"/>
      <c r="H335" s="40"/>
      <c r="I335" s="40"/>
      <c r="J335" s="40"/>
    </row>
    <row r="336" spans="2:15" s="13" customFormat="1" ht="12.75" x14ac:dyDescent="0.2">
      <c r="B336" s="77"/>
      <c r="C336" s="77" t="s">
        <v>350</v>
      </c>
      <c r="D336" s="77" t="s">
        <v>351</v>
      </c>
      <c r="E336" s="77" t="s">
        <v>470</v>
      </c>
      <c r="F336" s="77" t="s">
        <v>471</v>
      </c>
      <c r="G336" s="77" t="s">
        <v>44</v>
      </c>
      <c r="H336" s="77" t="s">
        <v>42</v>
      </c>
      <c r="I336" s="77" t="s">
        <v>511</v>
      </c>
      <c r="J336" s="77" t="s">
        <v>512</v>
      </c>
      <c r="K336" s="77" t="s">
        <v>591</v>
      </c>
    </row>
    <row r="337" spans="2:11" s="13" customFormat="1" ht="51" x14ac:dyDescent="0.2">
      <c r="B337" s="68">
        <v>1</v>
      </c>
      <c r="C337" s="78" t="s">
        <v>348</v>
      </c>
      <c r="D337" s="78" t="s">
        <v>349</v>
      </c>
      <c r="E337" s="69" t="str">
        <f>CONCATENATE(PAR!$H$12," évi 
teljesítés")</f>
        <v>2022. évi 
teljesítés</v>
      </c>
      <c r="F337" s="69" t="str">
        <f>CONCATENATE(PAR!$H$11," évi 
teljesítés")</f>
        <v>2023. évi 
teljesítés</v>
      </c>
      <c r="G337" s="69" t="str">
        <f>CONCATENATE(PAR!$H$10," évi 
teljesítés")</f>
        <v>2024. évi 
teljesítés</v>
      </c>
      <c r="H337" s="163" t="str">
        <f>CONCATENATE(PAR!$H$3," évi
eredeti 
előirányzat - ",Index!$E$17)</f>
        <v>2025. évi
eredeti 
előirányzat - 2/2025. (II.25.)</v>
      </c>
      <c r="I337" s="163" t="str">
        <f>CONCATENATE(PAR!$H$3," évi
módosított 
előirányzat - ",Index!$E$18)</f>
        <v xml:space="preserve">2025. évi
módosított 
előirányzat - </v>
      </c>
      <c r="J337" s="163" t="s">
        <v>2686</v>
      </c>
      <c r="K337" s="163" t="str">
        <f>CONCATENATE(PAR!$H$3," évi
módosított 
előirányzat - ",Index!$E$16)</f>
        <v>2025. évi
módosított 
előirányzat - .../2025. (...)</v>
      </c>
    </row>
    <row r="338" spans="2:11" s="13" customFormat="1" ht="12.75" x14ac:dyDescent="0.2">
      <c r="B338" s="160">
        <v>2</v>
      </c>
      <c r="C338" s="79" t="s">
        <v>30</v>
      </c>
      <c r="D338" s="79" t="s">
        <v>329</v>
      </c>
      <c r="E338" s="120">
        <f>SUM(E339:E351)</f>
        <v>1791253</v>
      </c>
      <c r="F338" s="120">
        <f t="shared" ref="F338" si="102">SUM(F339:F351)</f>
        <v>6019790</v>
      </c>
      <c r="G338" s="120">
        <f>SUM(G339:G351)</f>
        <v>6509157</v>
      </c>
      <c r="H338" s="121">
        <f t="shared" ref="H338:I338" si="103">SUM(H339:H351)</f>
        <v>5720000</v>
      </c>
      <c r="I338" s="120">
        <f t="shared" si="103"/>
        <v>5720000</v>
      </c>
      <c r="J338" s="438">
        <f>K338-I338</f>
        <v>0</v>
      </c>
      <c r="K338" s="121">
        <f>SUM(K339:K351)</f>
        <v>5720000</v>
      </c>
    </row>
    <row r="339" spans="2:11" s="13" customFormat="1" ht="12.75" x14ac:dyDescent="0.2">
      <c r="B339" s="160">
        <v>3</v>
      </c>
      <c r="C339" s="305" t="s">
        <v>1309</v>
      </c>
      <c r="D339" s="82" t="s">
        <v>1356</v>
      </c>
      <c r="E339" s="165"/>
      <c r="F339" s="165"/>
      <c r="G339" s="165">
        <v>15150</v>
      </c>
      <c r="H339" s="166">
        <f>SUMIF(Adat!$AC:$AC,CONCATENATE(61,N330,"094011"),Adat!$E:$E)*-1</f>
        <v>0</v>
      </c>
      <c r="I339" s="165">
        <v>0</v>
      </c>
      <c r="J339" s="439">
        <f t="shared" ref="J339:J372" si="104">K339-I339</f>
        <v>0</v>
      </c>
      <c r="K339" s="166">
        <f>SUMIF(Adat!$AC:$AC,CONCATENATE(60,N330,"094011"),Adat!$E:$E)*-1+H339</f>
        <v>0</v>
      </c>
    </row>
    <row r="340" spans="2:11" s="13" customFormat="1" ht="12.75" x14ac:dyDescent="0.2">
      <c r="B340" s="160">
        <v>4</v>
      </c>
      <c r="C340" s="305" t="s">
        <v>1279</v>
      </c>
      <c r="D340" s="82" t="s">
        <v>1357</v>
      </c>
      <c r="E340" s="165">
        <v>1639737</v>
      </c>
      <c r="F340" s="165">
        <v>884422</v>
      </c>
      <c r="G340" s="165">
        <v>6157709</v>
      </c>
      <c r="H340" s="166">
        <f>SUMIF(Adat!$AC:$AC,CONCATENATE(61,N330,"094021"),Adat!$E:$E)*-1</f>
        <v>5720000</v>
      </c>
      <c r="I340" s="165">
        <v>5720000</v>
      </c>
      <c r="J340" s="439">
        <f t="shared" si="104"/>
        <v>0</v>
      </c>
      <c r="K340" s="166">
        <f>SUMIF(Adat!$AC:$AC,CONCATENATE(60,N330,"094021"),Adat!$E:$E)*-1+H340</f>
        <v>5720000</v>
      </c>
    </row>
    <row r="341" spans="2:11" s="13" customFormat="1" ht="12.75" x14ac:dyDescent="0.2">
      <c r="B341" s="160">
        <v>5</v>
      </c>
      <c r="C341" s="305" t="s">
        <v>1272</v>
      </c>
      <c r="D341" s="82" t="s">
        <v>1358</v>
      </c>
      <c r="E341" s="165">
        <v>32334</v>
      </c>
      <c r="F341" s="165">
        <v>124809</v>
      </c>
      <c r="G341" s="165">
        <v>77222</v>
      </c>
      <c r="H341" s="166">
        <f>SUMIF(Adat!$AC:$AC,CONCATENATE(61,N330,"094031"),Adat!$E:$E)*-1</f>
        <v>0</v>
      </c>
      <c r="I341" s="165">
        <v>0</v>
      </c>
      <c r="J341" s="439">
        <f t="shared" si="104"/>
        <v>0</v>
      </c>
      <c r="K341" s="166">
        <f>SUMIF(Adat!$AC:$AC,CONCATENATE(60,N330,"094031"),Adat!$E:$E)*-1+H341</f>
        <v>0</v>
      </c>
    </row>
    <row r="342" spans="2:11" s="13" customFormat="1" ht="12.75" x14ac:dyDescent="0.2">
      <c r="B342" s="160">
        <v>6</v>
      </c>
      <c r="C342" s="305" t="s">
        <v>1359</v>
      </c>
      <c r="D342" s="82" t="s">
        <v>1360</v>
      </c>
      <c r="E342" s="165"/>
      <c r="F342" s="165"/>
      <c r="G342" s="165"/>
      <c r="H342" s="166">
        <f>SUMIF(Adat!$AC:$AC,CONCATENATE(61,N330,"094041"),Adat!$E:$E)*-1</f>
        <v>0</v>
      </c>
      <c r="I342" s="165">
        <v>0</v>
      </c>
      <c r="J342" s="439">
        <f t="shared" si="104"/>
        <v>0</v>
      </c>
      <c r="K342" s="166">
        <f>SUMIF(Adat!$AC:$AC,CONCATENATE(60,N330,"094041"),Adat!$E:$E)*-1+H342</f>
        <v>0</v>
      </c>
    </row>
    <row r="343" spans="2:11" s="13" customFormat="1" ht="12.75" x14ac:dyDescent="0.2">
      <c r="B343" s="160">
        <v>7</v>
      </c>
      <c r="C343" s="305" t="s">
        <v>1261</v>
      </c>
      <c r="D343" s="82" t="s">
        <v>1361</v>
      </c>
      <c r="E343" s="165"/>
      <c r="F343" s="165"/>
      <c r="G343" s="165"/>
      <c r="H343" s="166">
        <f>SUMIF(Adat!$AC:$AC,CONCATENATE(61,N330,"094051"),Adat!$E:$E)*-1</f>
        <v>0</v>
      </c>
      <c r="I343" s="165">
        <v>0</v>
      </c>
      <c r="J343" s="439">
        <f t="shared" si="104"/>
        <v>0</v>
      </c>
      <c r="K343" s="166">
        <f>SUMIF(Adat!$AC:$AC,CONCATENATE(60,N330,"094051"),Adat!$E:$E)*-1+H343</f>
        <v>0</v>
      </c>
    </row>
    <row r="344" spans="2:11" s="13" customFormat="1" ht="12.75" x14ac:dyDescent="0.2">
      <c r="B344" s="160">
        <v>8</v>
      </c>
      <c r="C344" s="305" t="s">
        <v>1273</v>
      </c>
      <c r="D344" s="82" t="s">
        <v>1362</v>
      </c>
      <c r="E344" s="165">
        <v>69168</v>
      </c>
      <c r="F344" s="165">
        <v>93645</v>
      </c>
      <c r="G344" s="165">
        <v>130908</v>
      </c>
      <c r="H344" s="166">
        <f>SUMIF(Adat!$AC:$AC,CONCATENATE(61,N330,"094061"),Adat!$E:$E)*-1</f>
        <v>0</v>
      </c>
      <c r="I344" s="165">
        <v>0</v>
      </c>
      <c r="J344" s="439">
        <f t="shared" si="104"/>
        <v>0</v>
      </c>
      <c r="K344" s="166">
        <f>SUMIF(Adat!$AC:$AC,CONCATENATE(60,N330,"094061"),Adat!$E:$E)*-1+H344</f>
        <v>0</v>
      </c>
    </row>
    <row r="345" spans="2:11" s="13" customFormat="1" ht="12.75" x14ac:dyDescent="0.2">
      <c r="B345" s="160">
        <v>9</v>
      </c>
      <c r="C345" s="305" t="s">
        <v>1363</v>
      </c>
      <c r="D345" s="82" t="s">
        <v>1364</v>
      </c>
      <c r="E345" s="165"/>
      <c r="F345" s="165"/>
      <c r="G345" s="165"/>
      <c r="H345" s="166">
        <f>SUMIF(Adat!$AC:$AC,CONCATENATE(61,N330,"094071"),Adat!$E:$E)*-1</f>
        <v>0</v>
      </c>
      <c r="I345" s="165">
        <v>0</v>
      </c>
      <c r="J345" s="439">
        <f t="shared" si="104"/>
        <v>0</v>
      </c>
      <c r="K345" s="166">
        <f>SUMIF(Adat!$AC:$AC,CONCATENATE(60,N330,"094071"),Adat!$E:$E)*-1+H345</f>
        <v>0</v>
      </c>
    </row>
    <row r="346" spans="2:11" s="13" customFormat="1" ht="12.75" x14ac:dyDescent="0.2">
      <c r="B346" s="160">
        <v>10</v>
      </c>
      <c r="C346" s="305" t="s">
        <v>1306</v>
      </c>
      <c r="D346" s="82" t="s">
        <v>1365</v>
      </c>
      <c r="E346" s="165"/>
      <c r="F346" s="165"/>
      <c r="G346" s="165"/>
      <c r="H346" s="166">
        <f>SUMIF(Adat!$AC:$AC,CONCATENATE(61,N330,"0940811"),Adat!$E:$E)*-1</f>
        <v>0</v>
      </c>
      <c r="I346" s="165">
        <v>0</v>
      </c>
      <c r="J346" s="439">
        <f t="shared" si="104"/>
        <v>0</v>
      </c>
      <c r="K346" s="166">
        <f>SUMIF(Adat!$AC:$AC,CONCATENATE(60,N330,"0940811"),Adat!$E:$E)*-1+H346</f>
        <v>0</v>
      </c>
    </row>
    <row r="347" spans="2:11" s="13" customFormat="1" ht="12.75" x14ac:dyDescent="0.2">
      <c r="B347" s="160">
        <v>11</v>
      </c>
      <c r="C347" s="305" t="s">
        <v>1295</v>
      </c>
      <c r="D347" s="82" t="s">
        <v>1366</v>
      </c>
      <c r="E347" s="165">
        <v>1</v>
      </c>
      <c r="F347" s="165">
        <v>2</v>
      </c>
      <c r="G347" s="165"/>
      <c r="H347" s="166">
        <f>SUMIF(Adat!$AC:$AC,CONCATENATE(61,N330,"0940821"),Adat!$E:$E)*-1</f>
        <v>0</v>
      </c>
      <c r="I347" s="165">
        <v>0</v>
      </c>
      <c r="J347" s="439">
        <f t="shared" si="104"/>
        <v>0</v>
      </c>
      <c r="K347" s="166">
        <f>SUMIF(Adat!$AC:$AC,CONCATENATE(60,N330,"0940821"),Adat!$E:$E)*-1+H347</f>
        <v>0</v>
      </c>
    </row>
    <row r="348" spans="2:11" s="13" customFormat="1" ht="12.75" x14ac:dyDescent="0.2">
      <c r="B348" s="160">
        <v>12</v>
      </c>
      <c r="C348" s="305" t="s">
        <v>1367</v>
      </c>
      <c r="D348" s="82" t="s">
        <v>1368</v>
      </c>
      <c r="E348" s="165"/>
      <c r="F348" s="165"/>
      <c r="G348" s="165"/>
      <c r="H348" s="166">
        <f>SUMIF(Adat!$AC:$AC,CONCATENATE(61,N330,"0940911"),Adat!$E:$E)*-1</f>
        <v>0</v>
      </c>
      <c r="I348" s="165">
        <v>0</v>
      </c>
      <c r="J348" s="439">
        <f t="shared" si="104"/>
        <v>0</v>
      </c>
      <c r="K348" s="166">
        <f>SUMIF(Adat!$AC:$AC,CONCATENATE(60,N330,"0940911"),Adat!$E:$E)*-1+H348</f>
        <v>0</v>
      </c>
    </row>
    <row r="349" spans="2:11" s="13" customFormat="1" ht="12.75" x14ac:dyDescent="0.2">
      <c r="B349" s="160">
        <v>13</v>
      </c>
      <c r="C349" s="305" t="s">
        <v>1369</v>
      </c>
      <c r="D349" s="82" t="s">
        <v>1370</v>
      </c>
      <c r="E349" s="165"/>
      <c r="F349" s="165"/>
      <c r="G349" s="165"/>
      <c r="H349" s="166">
        <f>SUMIF(Adat!$AC:$AC,CONCATENATE(61,N330,"0940921"),Adat!$E:$E)*-1</f>
        <v>0</v>
      </c>
      <c r="I349" s="165">
        <v>0</v>
      </c>
      <c r="J349" s="439">
        <f t="shared" si="104"/>
        <v>0</v>
      </c>
      <c r="K349" s="166">
        <f>SUMIF(Adat!$AC:$AC,CONCATENATE(60,N330,"0940921"),Adat!$E:$E)*-1+H349</f>
        <v>0</v>
      </c>
    </row>
    <row r="350" spans="2:11" s="13" customFormat="1" ht="12.75" x14ac:dyDescent="0.2">
      <c r="B350" s="160">
        <v>14</v>
      </c>
      <c r="C350" s="305" t="s">
        <v>1296</v>
      </c>
      <c r="D350" s="82" t="s">
        <v>1371</v>
      </c>
      <c r="E350" s="165"/>
      <c r="F350" s="165"/>
      <c r="G350" s="165"/>
      <c r="H350" s="166">
        <f>SUMIF(Adat!$AC:$AC,CONCATENATE(61,N330,"094101"),Adat!$E:$E)*-1</f>
        <v>0</v>
      </c>
      <c r="I350" s="165">
        <v>0</v>
      </c>
      <c r="J350" s="439">
        <f t="shared" si="104"/>
        <v>0</v>
      </c>
      <c r="K350" s="166">
        <f>SUMIF(Adat!$AC:$AC,CONCATENATE(60,N330,"094101"),Adat!$E:$E)*-1+H350</f>
        <v>0</v>
      </c>
    </row>
    <row r="351" spans="2:11" s="13" customFormat="1" ht="12.75" x14ac:dyDescent="0.2">
      <c r="B351" s="160">
        <v>15</v>
      </c>
      <c r="C351" s="305" t="s">
        <v>1297</v>
      </c>
      <c r="D351" s="84" t="s">
        <v>1372</v>
      </c>
      <c r="E351" s="165">
        <v>50013</v>
      </c>
      <c r="F351" s="165">
        <v>4916912</v>
      </c>
      <c r="G351" s="165">
        <v>128168</v>
      </c>
      <c r="H351" s="166">
        <f>SUMIF(Adat!$AC:$AC,CONCATENATE(61,N330,"094111"),Adat!$E:$E)*-1</f>
        <v>0</v>
      </c>
      <c r="I351" s="165">
        <v>0</v>
      </c>
      <c r="J351" s="439">
        <f t="shared" si="104"/>
        <v>0</v>
      </c>
      <c r="K351" s="166">
        <f>SUMIF(Adat!$AC:$AC,CONCATENATE(60,N330,"094111"),Adat!$E:$E)*-1+H351</f>
        <v>0</v>
      </c>
    </row>
    <row r="352" spans="2:11" s="13" customFormat="1" ht="12.75" x14ac:dyDescent="0.2">
      <c r="B352" s="160">
        <v>16</v>
      </c>
      <c r="C352" s="78" t="s">
        <v>1328</v>
      </c>
      <c r="D352" s="85" t="s">
        <v>437</v>
      </c>
      <c r="E352" s="120">
        <f>SUM(E353:E355)</f>
        <v>0</v>
      </c>
      <c r="F352" s="120">
        <f t="shared" ref="F352" si="105">SUM(F353:F355)</f>
        <v>0</v>
      </c>
      <c r="G352" s="120">
        <f>SUM(G353:G355)</f>
        <v>0</v>
      </c>
      <c r="H352" s="121">
        <f t="shared" ref="H352:I352" si="106">SUM(H353:H355)</f>
        <v>0</v>
      </c>
      <c r="I352" s="120">
        <f t="shared" si="106"/>
        <v>0</v>
      </c>
      <c r="J352" s="438">
        <f t="shared" si="104"/>
        <v>0</v>
      </c>
      <c r="K352" s="121">
        <f>SUM(K353:K355)</f>
        <v>0</v>
      </c>
    </row>
    <row r="353" spans="2:11" s="13" customFormat="1" ht="12.75" x14ac:dyDescent="0.2">
      <c r="B353" s="160">
        <v>17</v>
      </c>
      <c r="C353" s="305" t="s">
        <v>1329</v>
      </c>
      <c r="D353" s="82" t="s">
        <v>1330</v>
      </c>
      <c r="E353" s="165"/>
      <c r="F353" s="165"/>
      <c r="G353" s="165"/>
      <c r="H353" s="166">
        <f>SUMIF(Adat!$AC:$AC,CONCATENATE(61,N330,"09121"),Adat!$E:$E)*-1</f>
        <v>0</v>
      </c>
      <c r="I353" s="165">
        <v>0</v>
      </c>
      <c r="J353" s="439">
        <f t="shared" si="104"/>
        <v>0</v>
      </c>
      <c r="K353" s="166">
        <f>SUMIF(Adat!$AC:$AC,CONCATENATE(60,N330,"09121"),Adat!$E:$E)*-1+H353</f>
        <v>0</v>
      </c>
    </row>
    <row r="354" spans="2:11" s="13" customFormat="1" ht="12.75" x14ac:dyDescent="0.2">
      <c r="B354" s="160">
        <v>18</v>
      </c>
      <c r="C354" s="305" t="s">
        <v>1335</v>
      </c>
      <c r="D354" s="82" t="s">
        <v>1336</v>
      </c>
      <c r="E354" s="165"/>
      <c r="F354" s="165"/>
      <c r="G354" s="165"/>
      <c r="H354" s="166">
        <f>SUMIF(Adat!$AC:$AC,CONCATENATE(61,N330,"09151"),Adat!$E:$E)*-1</f>
        <v>0</v>
      </c>
      <c r="I354" s="165">
        <v>0</v>
      </c>
      <c r="J354" s="439">
        <f t="shared" si="104"/>
        <v>0</v>
      </c>
      <c r="K354" s="166">
        <f>SUMIF(Adat!$AC:$AC,CONCATENATE(60,N330,"09151"),Adat!$E:$E)*-1+H354</f>
        <v>0</v>
      </c>
    </row>
    <row r="355" spans="2:11" s="13" customFormat="1" ht="12.75" x14ac:dyDescent="0.2">
      <c r="B355" s="160">
        <v>19</v>
      </c>
      <c r="C355" s="305" t="s">
        <v>1278</v>
      </c>
      <c r="D355" s="82" t="s">
        <v>1337</v>
      </c>
      <c r="E355" s="165"/>
      <c r="F355" s="165"/>
      <c r="G355" s="165"/>
      <c r="H355" s="166">
        <f>SUMIF(Adat!$AC:$AC,CONCATENATE(61,N330,"09161"),Adat!$E:$E)*-1</f>
        <v>0</v>
      </c>
      <c r="I355" s="165">
        <v>0</v>
      </c>
      <c r="J355" s="439">
        <f t="shared" si="104"/>
        <v>0</v>
      </c>
      <c r="K355" s="166">
        <f>SUMIF(Adat!$AC:$AC,CONCATENATE(60,N330,"09161"),Adat!$E:$E)*-1+H355</f>
        <v>0</v>
      </c>
    </row>
    <row r="356" spans="2:11" s="13" customFormat="1" ht="12.75" x14ac:dyDescent="0.2">
      <c r="B356" s="160">
        <v>20</v>
      </c>
      <c r="C356" s="79" t="s">
        <v>27</v>
      </c>
      <c r="D356" s="79" t="s">
        <v>328</v>
      </c>
      <c r="E356" s="120">
        <v>9970</v>
      </c>
      <c r="F356" s="120">
        <v>0</v>
      </c>
      <c r="G356" s="120">
        <v>0</v>
      </c>
      <c r="H356" s="71">
        <f>SUMIF(Adat!$AE:$AE,CONCATENATE(61,N330,"093"),Adat!$E:$E)*-1</f>
        <v>0</v>
      </c>
      <c r="I356" s="80">
        <v>0</v>
      </c>
      <c r="J356" s="433">
        <f t="shared" si="104"/>
        <v>0</v>
      </c>
      <c r="K356" s="71">
        <f>SUMIF(Adat!$AE:$AE,CONCATENATE(60,N330,"093"),Adat!$E:$E)*-1+H356</f>
        <v>0</v>
      </c>
    </row>
    <row r="357" spans="2:11" s="13" customFormat="1" ht="12.75" x14ac:dyDescent="0.2">
      <c r="B357" s="160">
        <v>21</v>
      </c>
      <c r="C357" s="79" t="s">
        <v>24</v>
      </c>
      <c r="D357" s="79" t="s">
        <v>449</v>
      </c>
      <c r="E357" s="120">
        <f>SUM(E358:E360)</f>
        <v>0</v>
      </c>
      <c r="F357" s="120">
        <f t="shared" ref="F357:G357" si="107">SUM(F358:F360)</f>
        <v>0</v>
      </c>
      <c r="G357" s="120">
        <f t="shared" si="107"/>
        <v>0</v>
      </c>
      <c r="H357" s="121">
        <f>SUM(H358:H360)</f>
        <v>0</v>
      </c>
      <c r="I357" s="120">
        <f>SUM(I358:I360)</f>
        <v>0</v>
      </c>
      <c r="J357" s="438">
        <f t="shared" si="104"/>
        <v>0</v>
      </c>
      <c r="K357" s="121">
        <f t="shared" ref="K357" si="108">SUM(K358:K360)</f>
        <v>0</v>
      </c>
    </row>
    <row r="358" spans="2:11" s="13" customFormat="1" ht="12.75" x14ac:dyDescent="0.2">
      <c r="B358" s="160">
        <v>22</v>
      </c>
      <c r="C358" s="305" t="s">
        <v>1339</v>
      </c>
      <c r="D358" s="82" t="s">
        <v>1340</v>
      </c>
      <c r="E358" s="165"/>
      <c r="F358" s="165"/>
      <c r="G358" s="165"/>
      <c r="H358" s="166">
        <f>SUMIF(Adat!$AC:$AC,CONCATENATE(61,N330,"09211"),Adat!$E:$E)*-1</f>
        <v>0</v>
      </c>
      <c r="I358" s="165">
        <v>0</v>
      </c>
      <c r="J358" s="439">
        <f t="shared" si="104"/>
        <v>0</v>
      </c>
      <c r="K358" s="166">
        <f>SUMIF(Adat!$AC:$AC,CONCATENATE(60,N330,"09211"),Adat!$E:$E)*-1+H358</f>
        <v>0</v>
      </c>
    </row>
    <row r="359" spans="2:11" s="13" customFormat="1" ht="12.75" x14ac:dyDescent="0.2">
      <c r="B359" s="160">
        <v>23</v>
      </c>
      <c r="C359" s="305" t="s">
        <v>1345</v>
      </c>
      <c r="D359" s="82" t="s">
        <v>1346</v>
      </c>
      <c r="E359" s="165"/>
      <c r="F359" s="165"/>
      <c r="G359" s="165"/>
      <c r="H359" s="166">
        <f>SUMIF(Adat!$AC:$AC,CONCATENATE(61,N330,"09241"),Adat!$E:$E)*-1</f>
        <v>0</v>
      </c>
      <c r="I359" s="165">
        <v>0</v>
      </c>
      <c r="J359" s="439">
        <f t="shared" si="104"/>
        <v>0</v>
      </c>
      <c r="K359" s="166">
        <f>SUMIF(Adat!$AC:$AC,CONCATENATE(60,N330,"09241"),Adat!$E:$E)*-1+H359</f>
        <v>0</v>
      </c>
    </row>
    <row r="360" spans="2:11" s="13" customFormat="1" ht="12.75" x14ac:dyDescent="0.2">
      <c r="B360" s="160">
        <v>24</v>
      </c>
      <c r="C360" s="305" t="s">
        <v>1255</v>
      </c>
      <c r="D360" s="82" t="s">
        <v>1347</v>
      </c>
      <c r="E360" s="165"/>
      <c r="F360" s="165"/>
      <c r="G360" s="165"/>
      <c r="H360" s="166">
        <f>SUMIF(Adat!$AC:$AC,CONCATENATE(61,N330,"09251"),Adat!$E:$E)*-1</f>
        <v>0</v>
      </c>
      <c r="I360" s="165">
        <v>0</v>
      </c>
      <c r="J360" s="439">
        <f t="shared" si="104"/>
        <v>0</v>
      </c>
      <c r="K360" s="166">
        <f>SUMIF(Adat!$AC:$AC,CONCATENATE(60,N330,"09251"),Adat!$E:$E)*-1+H360</f>
        <v>0</v>
      </c>
    </row>
    <row r="361" spans="2:11" s="13" customFormat="1" ht="12.75" x14ac:dyDescent="0.2">
      <c r="B361" s="160">
        <v>25</v>
      </c>
      <c r="C361" s="79" t="s">
        <v>33</v>
      </c>
      <c r="D361" s="79" t="s">
        <v>330</v>
      </c>
      <c r="E361" s="120">
        <f>SUM(E362:E364)</f>
        <v>0</v>
      </c>
      <c r="F361" s="120">
        <f t="shared" ref="F361:K361" si="109">SUM(F362:F364)</f>
        <v>0</v>
      </c>
      <c r="G361" s="120">
        <f t="shared" si="109"/>
        <v>0</v>
      </c>
      <c r="H361" s="121">
        <f t="shared" si="109"/>
        <v>0</v>
      </c>
      <c r="I361" s="120">
        <f t="shared" si="109"/>
        <v>0</v>
      </c>
      <c r="J361" s="438">
        <f t="shared" si="104"/>
        <v>0</v>
      </c>
      <c r="K361" s="121">
        <f t="shared" si="109"/>
        <v>0</v>
      </c>
    </row>
    <row r="362" spans="2:11" s="13" customFormat="1" ht="12.75" x14ac:dyDescent="0.2">
      <c r="B362" s="160">
        <v>26</v>
      </c>
      <c r="C362" s="305" t="s">
        <v>1373</v>
      </c>
      <c r="D362" s="82" t="s">
        <v>1374</v>
      </c>
      <c r="E362" s="165"/>
      <c r="F362" s="165"/>
      <c r="G362" s="165"/>
      <c r="H362" s="166">
        <f>SUMIF(Adat!$AC:$AC,CONCATENATE(61,N330,"09511"),Adat!$E:$E)*-1</f>
        <v>0</v>
      </c>
      <c r="I362" s="165">
        <v>0</v>
      </c>
      <c r="J362" s="439">
        <f t="shared" si="104"/>
        <v>0</v>
      </c>
      <c r="K362" s="166">
        <f>SUMIF(Adat!$AC:$AC,CONCATENATE(60,N330,"09511"),Adat!$E:$E)*-1+H362</f>
        <v>0</v>
      </c>
    </row>
    <row r="363" spans="2:11" s="13" customFormat="1" ht="12.75" x14ac:dyDescent="0.2">
      <c r="B363" s="160">
        <v>27</v>
      </c>
      <c r="C363" s="305" t="s">
        <v>1294</v>
      </c>
      <c r="D363" s="82" t="s">
        <v>1375</v>
      </c>
      <c r="E363" s="165"/>
      <c r="F363" s="165"/>
      <c r="G363" s="165"/>
      <c r="H363" s="166">
        <f>SUMIF(Adat!$AC:$AC,CONCATENATE(61,N330,"09521"),Adat!$E:$E)*-1</f>
        <v>0</v>
      </c>
      <c r="I363" s="165">
        <v>0</v>
      </c>
      <c r="J363" s="439">
        <f t="shared" si="104"/>
        <v>0</v>
      </c>
      <c r="K363" s="166">
        <f>SUMIF(Adat!$AC:$AC,CONCATENATE(60,N330,"09521"),Adat!$E:$E)*-1+H363</f>
        <v>0</v>
      </c>
    </row>
    <row r="364" spans="2:11" s="13" customFormat="1" ht="12.75" x14ac:dyDescent="0.2">
      <c r="B364" s="160">
        <v>28</v>
      </c>
      <c r="C364" s="305" t="s">
        <v>1376</v>
      </c>
      <c r="D364" s="82" t="s">
        <v>1377</v>
      </c>
      <c r="E364" s="165"/>
      <c r="F364" s="165"/>
      <c r="G364" s="165"/>
      <c r="H364" s="166">
        <f>SUMIF(Adat!$AC:$AC,CONCATENATE(61,N330,"09531"),Adat!$E:$E)*-1</f>
        <v>0</v>
      </c>
      <c r="I364" s="165">
        <v>0</v>
      </c>
      <c r="J364" s="439">
        <f t="shared" si="104"/>
        <v>0</v>
      </c>
      <c r="K364" s="166">
        <f>SUMIF(Adat!$AC:$AC,CONCATENATE(60,N330,"09531"),Adat!$E:$E)*-1+H364</f>
        <v>0</v>
      </c>
    </row>
    <row r="365" spans="2:11" s="13" customFormat="1" ht="12.75" x14ac:dyDescent="0.2">
      <c r="B365" s="160">
        <v>29</v>
      </c>
      <c r="C365" s="79" t="s">
        <v>36</v>
      </c>
      <c r="D365" s="79" t="s">
        <v>331</v>
      </c>
      <c r="E365" s="120">
        <v>136470</v>
      </c>
      <c r="F365" s="120">
        <v>3443765</v>
      </c>
      <c r="G365" s="120">
        <v>63000</v>
      </c>
      <c r="H365" s="71">
        <f>SUMIF(Adat!$AE:$AE,CONCATENATE(61,N330,"096"),Adat!$E:$E)*-1</f>
        <v>0</v>
      </c>
      <c r="I365" s="80">
        <v>0</v>
      </c>
      <c r="J365" s="433">
        <f t="shared" si="104"/>
        <v>0</v>
      </c>
      <c r="K365" s="71">
        <f>SUMIF(Adat!$AE:$AE,CONCATENATE(60,N330,"096"),Adat!$E:$E)*-1+H365</f>
        <v>0</v>
      </c>
    </row>
    <row r="366" spans="2:11" s="13" customFormat="1" ht="12.75" x14ac:dyDescent="0.2">
      <c r="B366" s="160">
        <v>30</v>
      </c>
      <c r="C366" s="79" t="s">
        <v>38</v>
      </c>
      <c r="D366" s="85" t="s">
        <v>332</v>
      </c>
      <c r="E366" s="120">
        <v>0</v>
      </c>
      <c r="F366" s="120">
        <v>0</v>
      </c>
      <c r="G366" s="120">
        <v>0</v>
      </c>
      <c r="H366" s="71">
        <f>SUMIF(Adat!$AE:$AE,CONCATENATE(61,N330,"097"),Adat!$E:$E)*-1</f>
        <v>0</v>
      </c>
      <c r="I366" s="80">
        <v>0</v>
      </c>
      <c r="J366" s="433">
        <f t="shared" si="104"/>
        <v>0</v>
      </c>
      <c r="K366" s="71">
        <f>SUMIF(Adat!$AE:$AE,CONCATENATE(60,N330,"097"),Adat!$E:$E)*-1+H366</f>
        <v>0</v>
      </c>
    </row>
    <row r="367" spans="2:11" s="13" customFormat="1" ht="12.75" x14ac:dyDescent="0.2">
      <c r="B367" s="160">
        <v>31</v>
      </c>
      <c r="C367" s="154" t="s">
        <v>352</v>
      </c>
      <c r="D367" s="86" t="s">
        <v>1500</v>
      </c>
      <c r="E367" s="120">
        <f>E338+E352+E356+E357+E361+E365+E366</f>
        <v>1937693</v>
      </c>
      <c r="F367" s="120">
        <f>F338+F352+F356+F357+F361+F365+F366</f>
        <v>9463555</v>
      </c>
      <c r="G367" s="120">
        <f>G338+G352+G356+G357+G361+G365+G366</f>
        <v>6572157</v>
      </c>
      <c r="H367" s="121">
        <f>H338+H352+H356+H357+H361+H365+H366</f>
        <v>5720000</v>
      </c>
      <c r="I367" s="120">
        <f t="shared" ref="I367" si="110">I338+I352+I356+I357+I361+I365+I366</f>
        <v>5720000</v>
      </c>
      <c r="J367" s="438">
        <f t="shared" si="104"/>
        <v>0</v>
      </c>
      <c r="K367" s="121">
        <f>K338+K352+K356+K357+K361+K365+K366</f>
        <v>5720000</v>
      </c>
    </row>
    <row r="368" spans="2:11" s="13" customFormat="1" ht="12.75" x14ac:dyDescent="0.2">
      <c r="B368" s="160">
        <v>32</v>
      </c>
      <c r="C368" s="154" t="s">
        <v>358</v>
      </c>
      <c r="D368" s="86" t="s">
        <v>333</v>
      </c>
      <c r="E368" s="120">
        <f>SUM(E369:E371)</f>
        <v>39628522</v>
      </c>
      <c r="F368" s="120">
        <v>36755468</v>
      </c>
      <c r="G368" s="120">
        <f>SUM(G369:G371)</f>
        <v>54123893</v>
      </c>
      <c r="H368" s="121">
        <f t="shared" ref="H368:K368" si="111">SUM(H369:H371)</f>
        <v>58610536</v>
      </c>
      <c r="I368" s="120">
        <f t="shared" ref="I368" si="112">SUM(I369:I371)</f>
        <v>58610536</v>
      </c>
      <c r="J368" s="438">
        <f t="shared" si="104"/>
        <v>0</v>
      </c>
      <c r="K368" s="121">
        <f t="shared" si="111"/>
        <v>58610536</v>
      </c>
    </row>
    <row r="369" spans="2:11" s="13" customFormat="1" ht="12.75" x14ac:dyDescent="0.2">
      <c r="B369" s="160">
        <v>33</v>
      </c>
      <c r="C369" s="305" t="s">
        <v>1274</v>
      </c>
      <c r="D369" s="82" t="s">
        <v>1419</v>
      </c>
      <c r="E369" s="165">
        <v>5628267</v>
      </c>
      <c r="F369" s="165">
        <v>1123749</v>
      </c>
      <c r="G369" s="165">
        <v>612073</v>
      </c>
      <c r="H369" s="166">
        <f>SUMIF(Adat!$AC:$AC,CONCATENATE(61,N330,"0981311"),Adat!$E:$E)*-1</f>
        <v>1611496</v>
      </c>
      <c r="I369" s="165">
        <v>1611496</v>
      </c>
      <c r="J369" s="439">
        <f t="shared" si="104"/>
        <v>0</v>
      </c>
      <c r="K369" s="166">
        <f>SUMIF(Adat!$AC:$AC,CONCATENATE(60,N330,"0981311"),Adat!$E:$E)*-1+H369</f>
        <v>1611496</v>
      </c>
    </row>
    <row r="370" spans="2:11" s="13" customFormat="1" ht="12.75" x14ac:dyDescent="0.2">
      <c r="B370" s="160">
        <v>34</v>
      </c>
      <c r="C370" s="305" t="s">
        <v>1420</v>
      </c>
      <c r="D370" s="84" t="s">
        <v>1421</v>
      </c>
      <c r="E370" s="165"/>
      <c r="F370" s="165"/>
      <c r="G370" s="165"/>
      <c r="H370" s="166">
        <f>SUMIF(Adat!$AC:$AC,CONCATENATE(61,N330,"0981321"),Adat!$E:$E)*-1</f>
        <v>0</v>
      </c>
      <c r="I370" s="165">
        <v>0</v>
      </c>
      <c r="J370" s="439">
        <f t="shared" si="104"/>
        <v>0</v>
      </c>
      <c r="K370" s="166">
        <f>SUMIF(Adat!$AC:$AC,CONCATENATE(60,N330,"0981321"),Adat!$E:$E)*-1+H370</f>
        <v>0</v>
      </c>
    </row>
    <row r="371" spans="2:11" s="13" customFormat="1" ht="12.75" x14ac:dyDescent="0.2">
      <c r="B371" s="160">
        <v>35</v>
      </c>
      <c r="C371" s="319" t="s">
        <v>1275</v>
      </c>
      <c r="D371" s="84" t="s">
        <v>1501</v>
      </c>
      <c r="E371" s="165">
        <v>34000255</v>
      </c>
      <c r="F371" s="165">
        <v>35631719</v>
      </c>
      <c r="G371" s="165">
        <v>53511820</v>
      </c>
      <c r="H371" s="166">
        <f>SUMIF(Adat!$AC:$AC,CONCATENATE(61,N330,"098161"),Adat!$E:$E)*-1</f>
        <v>56999040</v>
      </c>
      <c r="I371" s="165">
        <v>56999040</v>
      </c>
      <c r="J371" s="439">
        <f t="shared" si="104"/>
        <v>0</v>
      </c>
      <c r="K371" s="166">
        <f>SUMIF(Adat!$AC:$AC,CONCATENATE(60,N330,"098161"),Adat!$E:$E)*-1+H371</f>
        <v>56999040</v>
      </c>
    </row>
    <row r="372" spans="2:11" s="13" customFormat="1" ht="12.75" x14ac:dyDescent="0.2">
      <c r="B372" s="160">
        <v>36</v>
      </c>
      <c r="C372" s="154" t="s">
        <v>364</v>
      </c>
      <c r="D372" s="159" t="s">
        <v>1502</v>
      </c>
      <c r="E372" s="120">
        <f>E367+E368</f>
        <v>41566215</v>
      </c>
      <c r="F372" s="120">
        <f t="shared" ref="F372:G372" si="113">F367+F368</f>
        <v>46219023</v>
      </c>
      <c r="G372" s="120">
        <f t="shared" si="113"/>
        <v>60696050</v>
      </c>
      <c r="H372" s="121">
        <f>H367+H368</f>
        <v>64330536</v>
      </c>
      <c r="I372" s="120">
        <f t="shared" ref="I372" si="114">I367+I368</f>
        <v>64330536</v>
      </c>
      <c r="J372" s="438">
        <f t="shared" si="104"/>
        <v>0</v>
      </c>
      <c r="K372" s="121">
        <f>K367+K368</f>
        <v>64330536</v>
      </c>
    </row>
    <row r="373" spans="2:11" s="13" customFormat="1" ht="12.75" x14ac:dyDescent="0.2">
      <c r="B373" s="40"/>
      <c r="C373" s="256"/>
      <c r="D373" s="40"/>
      <c r="H373" s="39"/>
      <c r="I373" s="39"/>
      <c r="J373" s="39"/>
    </row>
    <row r="374" spans="2:11" s="13" customFormat="1" x14ac:dyDescent="0.2">
      <c r="B374" s="202" t="s">
        <v>1504</v>
      </c>
      <c r="C374" s="260"/>
      <c r="D374" s="260"/>
      <c r="H374" s="260"/>
      <c r="I374" s="260"/>
      <c r="J374" s="260"/>
    </row>
    <row r="375" spans="2:11" s="13" customFormat="1" ht="12.75" x14ac:dyDescent="0.2">
      <c r="B375" s="40"/>
      <c r="C375" s="256"/>
      <c r="D375" s="40"/>
      <c r="H375" s="39"/>
      <c r="I375" s="39"/>
      <c r="J375" s="39"/>
    </row>
    <row r="376" spans="2:11" s="13" customFormat="1" ht="12.75" x14ac:dyDescent="0.2">
      <c r="B376" s="77"/>
      <c r="C376" s="77" t="s">
        <v>350</v>
      </c>
      <c r="D376" s="77" t="s">
        <v>351</v>
      </c>
      <c r="E376" s="77" t="s">
        <v>470</v>
      </c>
      <c r="F376" s="77" t="s">
        <v>471</v>
      </c>
      <c r="G376" s="77" t="s">
        <v>44</v>
      </c>
      <c r="H376" s="77" t="s">
        <v>42</v>
      </c>
      <c r="I376" s="77" t="s">
        <v>511</v>
      </c>
      <c r="J376" s="77" t="s">
        <v>512</v>
      </c>
      <c r="K376" s="77" t="s">
        <v>591</v>
      </c>
    </row>
    <row r="377" spans="2:11" s="13" customFormat="1" ht="51" x14ac:dyDescent="0.2">
      <c r="B377" s="68">
        <v>1</v>
      </c>
      <c r="C377" s="78" t="s">
        <v>348</v>
      </c>
      <c r="D377" s="78" t="s">
        <v>349</v>
      </c>
      <c r="E377" s="69" t="str">
        <f>CONCATENATE(PAR!$H$12," évi 
teljesítés")</f>
        <v>2022. évi 
teljesítés</v>
      </c>
      <c r="F377" s="69" t="str">
        <f>CONCATENATE(PAR!$H$11," évi 
teljesítés")</f>
        <v>2023. évi 
teljesítés</v>
      </c>
      <c r="G377" s="69" t="str">
        <f>CONCATENATE(PAR!$H$10," évi 
teljesítés")</f>
        <v>2024. évi 
teljesítés</v>
      </c>
      <c r="H377" s="163" t="str">
        <f>CONCATENATE(PAR!$H$3," évi
eredeti 
előirányzat - ",Index!$E$17)</f>
        <v>2025. évi
eredeti 
előirányzat - 2/2025. (II.25.)</v>
      </c>
      <c r="I377" s="163" t="str">
        <f>CONCATENATE(PAR!$H$3," évi
módosított 
előirányzat - ",Index!$E$18)</f>
        <v xml:space="preserve">2025. évi
módosított 
előirányzat - </v>
      </c>
      <c r="J377" s="163" t="s">
        <v>2686</v>
      </c>
      <c r="K377" s="163" t="str">
        <f>CONCATENATE(PAR!$H$3," évi
módosított 
előirányzat - ",Index!$E$16)</f>
        <v>2025. évi
módosított 
előirányzat - .../2025. (...)</v>
      </c>
    </row>
    <row r="378" spans="2:11" s="13" customFormat="1" ht="12.75" x14ac:dyDescent="0.2">
      <c r="B378" s="160">
        <v>2</v>
      </c>
      <c r="C378" s="78" t="s">
        <v>352</v>
      </c>
      <c r="D378" s="92" t="s">
        <v>1444</v>
      </c>
      <c r="E378" s="120">
        <f>SUM(E379:E383)</f>
        <v>37579166</v>
      </c>
      <c r="F378" s="120">
        <f>SUM(F379:F383)</f>
        <v>43335903</v>
      </c>
      <c r="G378" s="120">
        <f>SUM(G379:G383)</f>
        <v>58936778</v>
      </c>
      <c r="H378" s="121">
        <f>SUM(H379:H383)</f>
        <v>62435536</v>
      </c>
      <c r="I378" s="120">
        <f t="shared" ref="I378" si="115">SUM(I379:I383)</f>
        <v>62435536</v>
      </c>
      <c r="J378" s="438">
        <f>K378-I378</f>
        <v>0</v>
      </c>
      <c r="K378" s="121">
        <f t="shared" ref="K378" si="116">SUM(K379:K383)</f>
        <v>62435536</v>
      </c>
    </row>
    <row r="379" spans="2:11" s="13" customFormat="1" ht="12.75" x14ac:dyDescent="0.2">
      <c r="B379" s="160">
        <v>3</v>
      </c>
      <c r="C379" s="305" t="s">
        <v>315</v>
      </c>
      <c r="D379" s="93" t="s">
        <v>342</v>
      </c>
      <c r="E379" s="165">
        <v>17284015</v>
      </c>
      <c r="F379" s="165">
        <v>17984999</v>
      </c>
      <c r="G379" s="285">
        <v>23130187</v>
      </c>
      <c r="H379" s="72">
        <f>SUMIF(Adat!$AE:$AE,CONCATENATE(61,N330,"051"),Adat!$E:$E)</f>
        <v>29167524</v>
      </c>
      <c r="I379" s="83">
        <v>29167524</v>
      </c>
      <c r="J379" s="434">
        <f t="shared" ref="J379:J389" si="117">K379-I379</f>
        <v>1333</v>
      </c>
      <c r="K379" s="72">
        <f>SUMIF(Adat!$AE:$AE,CONCATENATE(60,N330,"051"),Adat!$E:$E)+H379</f>
        <v>29168857</v>
      </c>
    </row>
    <row r="380" spans="2:11" s="13" customFormat="1" ht="12.75" x14ac:dyDescent="0.2">
      <c r="B380" s="160">
        <v>4</v>
      </c>
      <c r="C380" s="305" t="s">
        <v>317</v>
      </c>
      <c r="D380" s="93" t="s">
        <v>395</v>
      </c>
      <c r="E380" s="165">
        <v>2239800</v>
      </c>
      <c r="F380" s="165">
        <v>2844021</v>
      </c>
      <c r="G380" s="285">
        <v>2844609</v>
      </c>
      <c r="H380" s="72">
        <f>SUMIF(Adat!$AE:$AE,CONCATENATE(61,N330,"052"),Adat!$E:$E)</f>
        <v>3856800</v>
      </c>
      <c r="I380" s="83">
        <v>3856800</v>
      </c>
      <c r="J380" s="434">
        <f t="shared" si="117"/>
        <v>0</v>
      </c>
      <c r="K380" s="72">
        <f>SUMIF(Adat!$AE:$AE,CONCATENATE(60,N330,"052"),Adat!$E:$E)+H380</f>
        <v>3856800</v>
      </c>
    </row>
    <row r="381" spans="2:11" s="13" customFormat="1" ht="12.75" x14ac:dyDescent="0.2">
      <c r="B381" s="160">
        <v>5</v>
      </c>
      <c r="C381" s="305" t="s">
        <v>4</v>
      </c>
      <c r="D381" s="93" t="s">
        <v>344</v>
      </c>
      <c r="E381" s="165">
        <v>18055351</v>
      </c>
      <c r="F381" s="165">
        <v>22206883</v>
      </c>
      <c r="G381" s="285">
        <v>29161982</v>
      </c>
      <c r="H381" s="72">
        <f>SUMIF(Adat!$AE:$AE,CONCATENATE(61,N330,"053"),Adat!$E:$E)</f>
        <v>29411212</v>
      </c>
      <c r="I381" s="83">
        <v>29411212</v>
      </c>
      <c r="J381" s="434">
        <f t="shared" si="117"/>
        <v>-1333</v>
      </c>
      <c r="K381" s="72">
        <f>SUMIF(Adat!$AE:$AE,CONCATENATE(60,N330,"053"),Adat!$E:$E)+H381</f>
        <v>29409879</v>
      </c>
    </row>
    <row r="382" spans="2:11" s="13" customFormat="1" ht="12.75" x14ac:dyDescent="0.2">
      <c r="B382" s="160">
        <v>6</v>
      </c>
      <c r="C382" s="305" t="s">
        <v>6</v>
      </c>
      <c r="D382" s="93" t="s">
        <v>345</v>
      </c>
      <c r="E382" s="165"/>
      <c r="F382" s="165"/>
      <c r="G382" s="285"/>
      <c r="H382" s="72">
        <f>SUMIF(Adat!$AE:$AE,CONCATENATE(61,N330,"054"),Adat!$E:$E)</f>
        <v>0</v>
      </c>
      <c r="I382" s="83">
        <v>0</v>
      </c>
      <c r="J382" s="434">
        <f t="shared" si="117"/>
        <v>0</v>
      </c>
      <c r="K382" s="72">
        <f>SUMIF(Adat!$AE:$AE,CONCATENATE(60,N330,"054"),Adat!$E:$E)+H382</f>
        <v>0</v>
      </c>
    </row>
    <row r="383" spans="2:11" s="13" customFormat="1" ht="12.75" x14ac:dyDescent="0.2">
      <c r="B383" s="160">
        <v>7</v>
      </c>
      <c r="C383" s="305" t="s">
        <v>8</v>
      </c>
      <c r="D383" s="93" t="s">
        <v>321</v>
      </c>
      <c r="E383" s="165"/>
      <c r="F383" s="165">
        <v>300000</v>
      </c>
      <c r="G383" s="285">
        <v>3800000</v>
      </c>
      <c r="H383" s="72">
        <f>SUMIF(Adat!$AE:$AE,CONCATENATE(61,N330,"055"),Adat!$E:$E)</f>
        <v>0</v>
      </c>
      <c r="I383" s="83">
        <v>0</v>
      </c>
      <c r="J383" s="434">
        <f t="shared" si="117"/>
        <v>0</v>
      </c>
      <c r="K383" s="72">
        <f>SUMIF(Adat!$AE:$AE,CONCATENATE(60,N330,"055"),Adat!$E:$E)+H383</f>
        <v>0</v>
      </c>
    </row>
    <row r="384" spans="2:11" s="13" customFormat="1" ht="12.75" x14ac:dyDescent="0.2">
      <c r="B384" s="160">
        <v>8</v>
      </c>
      <c r="C384" s="78" t="s">
        <v>358</v>
      </c>
      <c r="D384" s="92" t="s">
        <v>1447</v>
      </c>
      <c r="E384" s="120">
        <f>SUM(E385:E387)</f>
        <v>2863300</v>
      </c>
      <c r="F384" s="120">
        <f t="shared" ref="F384:K384" si="118">SUM(F385:F387)</f>
        <v>2271047</v>
      </c>
      <c r="G384" s="120">
        <f t="shared" si="118"/>
        <v>3567776</v>
      </c>
      <c r="H384" s="121">
        <f t="shared" si="118"/>
        <v>1895000</v>
      </c>
      <c r="I384" s="120">
        <f t="shared" si="118"/>
        <v>1895000</v>
      </c>
      <c r="J384" s="438">
        <f t="shared" si="117"/>
        <v>0</v>
      </c>
      <c r="K384" s="121">
        <f t="shared" si="118"/>
        <v>1895000</v>
      </c>
    </row>
    <row r="385" spans="2:15" s="13" customFormat="1" ht="12.75" x14ac:dyDescent="0.2">
      <c r="B385" s="160">
        <v>9</v>
      </c>
      <c r="C385" s="305" t="s">
        <v>10</v>
      </c>
      <c r="D385" s="93" t="s">
        <v>322</v>
      </c>
      <c r="E385" s="165">
        <v>2863300</v>
      </c>
      <c r="F385" s="165">
        <v>2271047</v>
      </c>
      <c r="G385" s="285">
        <v>3567776</v>
      </c>
      <c r="H385" s="72">
        <f>SUMIF(Adat!$AE:$AE,CONCATENATE(61,N330,"056"),Adat!$E:$E)</f>
        <v>1895000</v>
      </c>
      <c r="I385" s="83">
        <v>1895000</v>
      </c>
      <c r="J385" s="434">
        <f t="shared" si="117"/>
        <v>0</v>
      </c>
      <c r="K385" s="72">
        <f>SUMIF(Adat!$AE:$AE,CONCATENATE(60,N330,"056"),Adat!$E:$E)+H385</f>
        <v>1895000</v>
      </c>
    </row>
    <row r="386" spans="2:15" s="13" customFormat="1" ht="12.75" x14ac:dyDescent="0.2">
      <c r="B386" s="160">
        <v>10</v>
      </c>
      <c r="C386" s="305" t="s">
        <v>12</v>
      </c>
      <c r="D386" s="93" t="s">
        <v>323</v>
      </c>
      <c r="E386" s="165"/>
      <c r="F386" s="165"/>
      <c r="G386" s="165"/>
      <c r="H386" s="72">
        <f>SUMIF(Adat!$AE:$AE,CONCATENATE(61,N330,"057"),Adat!$E:$E)</f>
        <v>0</v>
      </c>
      <c r="I386" s="83">
        <v>0</v>
      </c>
      <c r="J386" s="434">
        <f t="shared" si="117"/>
        <v>0</v>
      </c>
      <c r="K386" s="72">
        <f>SUMIF(Adat!$AE:$AE,CONCATENATE(60,N330,"057"),Adat!$E:$E)+H386</f>
        <v>0</v>
      </c>
    </row>
    <row r="387" spans="2:15" s="13" customFormat="1" ht="12.75" x14ac:dyDescent="0.2">
      <c r="B387" s="160">
        <v>11</v>
      </c>
      <c r="C387" s="305" t="s">
        <v>15</v>
      </c>
      <c r="D387" s="84" t="s">
        <v>324</v>
      </c>
      <c r="E387" s="165"/>
      <c r="F387" s="165"/>
      <c r="G387" s="165"/>
      <c r="H387" s="72">
        <f>SUMIF(Adat!$AE:$AE,CONCATENATE(61,N330,"058"),Adat!$E:$E)</f>
        <v>0</v>
      </c>
      <c r="I387" s="83">
        <v>0</v>
      </c>
      <c r="J387" s="434">
        <f t="shared" si="117"/>
        <v>0</v>
      </c>
      <c r="K387" s="72">
        <f>SUMIF(Adat!$AE:$AE,CONCATENATE(60,N330,"058"),Adat!$E:$E)+H387</f>
        <v>0</v>
      </c>
    </row>
    <row r="388" spans="2:15" s="13" customFormat="1" ht="12.75" x14ac:dyDescent="0.2">
      <c r="B388" s="160">
        <v>12</v>
      </c>
      <c r="C388" s="154" t="s">
        <v>364</v>
      </c>
      <c r="D388" s="86" t="s">
        <v>325</v>
      </c>
      <c r="E388" s="120">
        <v>0</v>
      </c>
      <c r="F388" s="120">
        <v>0</v>
      </c>
      <c r="G388" s="120">
        <v>0</v>
      </c>
      <c r="H388" s="71">
        <f>SUMIF(Adat!$AE:$AE,CONCATENATE(61,N330,"059"),Adat!$E:$E)</f>
        <v>0</v>
      </c>
      <c r="I388" s="80">
        <v>0</v>
      </c>
      <c r="J388" s="433">
        <f t="shared" si="117"/>
        <v>0</v>
      </c>
      <c r="K388" s="71">
        <f>SUMIF(Adat!$AE:$AE,CONCATENATE(60,N330,"059"),Adat!$E:$E)+H388</f>
        <v>0</v>
      </c>
    </row>
    <row r="389" spans="2:15" s="13" customFormat="1" ht="12.75" x14ac:dyDescent="0.2">
      <c r="B389" s="160">
        <v>13</v>
      </c>
      <c r="C389" s="154" t="s">
        <v>403</v>
      </c>
      <c r="D389" s="159" t="s">
        <v>497</v>
      </c>
      <c r="E389" s="120">
        <f>E378+E384+E388</f>
        <v>40442466</v>
      </c>
      <c r="F389" s="120">
        <f>F378+F384+F388</f>
        <v>45606950</v>
      </c>
      <c r="G389" s="120">
        <f>G378+G384+G388</f>
        <v>62504554</v>
      </c>
      <c r="H389" s="121">
        <f>H378+H384+H388</f>
        <v>64330536</v>
      </c>
      <c r="I389" s="120">
        <f t="shared" ref="I389" si="119">I378+I384+I388</f>
        <v>64330536</v>
      </c>
      <c r="J389" s="438">
        <f t="shared" si="117"/>
        <v>0</v>
      </c>
      <c r="K389" s="121">
        <f>K378+K384+K388</f>
        <v>64330536</v>
      </c>
    </row>
    <row r="390" spans="2:15" s="13" customFormat="1" ht="12.75" x14ac:dyDescent="0.2"/>
    <row r="391" spans="2:15" s="13" customFormat="1" x14ac:dyDescent="0.25">
      <c r="B391" s="511" t="str">
        <f>O391</f>
        <v/>
      </c>
      <c r="C391" s="511"/>
      <c r="D391" s="511"/>
      <c r="E391" s="511"/>
      <c r="F391" s="511"/>
      <c r="G391" s="511"/>
      <c r="H391" s="511"/>
      <c r="I391" s="511"/>
      <c r="J391" s="511"/>
      <c r="K391" s="511"/>
      <c r="M391" s="318">
        <v>6</v>
      </c>
      <c r="N391" s="320">
        <f>VLOOKUP(M391,Info!$B$5:$D$55,3)</f>
        <v>0</v>
      </c>
      <c r="O391" s="321" t="str">
        <f>VLOOKUP(M391,Info!$B$5:$D$55,2)</f>
        <v/>
      </c>
    </row>
    <row r="392" spans="2:15" s="13" customFormat="1" x14ac:dyDescent="0.2">
      <c r="B392" s="534" t="str">
        <f>CONCATENATE(PAR!$H$3," évi költségvetés és az előző három év összevont mérlege")</f>
        <v>2025. évi költségvetés és az előző három év összevont mérlege</v>
      </c>
      <c r="C392" s="534"/>
      <c r="D392" s="534"/>
      <c r="E392" s="534"/>
      <c r="F392" s="534"/>
      <c r="G392" s="534"/>
      <c r="H392" s="534"/>
      <c r="I392" s="534"/>
      <c r="J392" s="534"/>
      <c r="K392" s="534"/>
    </row>
    <row r="393" spans="2:15" s="13" customFormat="1" ht="12.75" x14ac:dyDescent="0.2">
      <c r="B393" s="535" t="s">
        <v>337</v>
      </c>
      <c r="C393" s="535"/>
      <c r="D393" s="535"/>
      <c r="E393" s="535"/>
      <c r="F393" s="535"/>
      <c r="G393" s="535"/>
      <c r="H393" s="535"/>
      <c r="I393" s="535"/>
      <c r="J393" s="535"/>
      <c r="K393" s="535"/>
    </row>
    <row r="394" spans="2:15" s="13" customFormat="1" ht="12.75" x14ac:dyDescent="0.2">
      <c r="B394" s="40"/>
      <c r="C394" s="256"/>
      <c r="D394" s="40"/>
      <c r="E394" s="39"/>
      <c r="F394" s="40"/>
      <c r="G394" s="40"/>
      <c r="H394" s="40"/>
      <c r="I394" s="40"/>
      <c r="J394" s="40"/>
    </row>
    <row r="395" spans="2:15" s="13" customFormat="1" x14ac:dyDescent="0.2">
      <c r="B395" s="201" t="s">
        <v>1505</v>
      </c>
      <c r="C395" s="201"/>
      <c r="D395" s="201"/>
      <c r="E395" s="201"/>
      <c r="F395" s="201"/>
      <c r="G395" s="201"/>
      <c r="H395" s="201"/>
      <c r="I395" s="201"/>
      <c r="J395" s="201"/>
      <c r="K395" s="201"/>
    </row>
    <row r="396" spans="2:15" s="13" customFormat="1" ht="12.75" x14ac:dyDescent="0.2">
      <c r="B396" s="40"/>
      <c r="C396" s="256"/>
      <c r="D396" s="40"/>
      <c r="E396" s="39"/>
      <c r="F396" s="40"/>
      <c r="G396" s="40"/>
      <c r="H396" s="40"/>
      <c r="I396" s="40"/>
      <c r="J396" s="40"/>
    </row>
    <row r="397" spans="2:15" s="13" customFormat="1" ht="12.75" x14ac:dyDescent="0.2">
      <c r="B397" s="77"/>
      <c r="C397" s="77" t="s">
        <v>350</v>
      </c>
      <c r="D397" s="77" t="s">
        <v>351</v>
      </c>
      <c r="E397" s="77" t="s">
        <v>470</v>
      </c>
      <c r="F397" s="77" t="s">
        <v>471</v>
      </c>
      <c r="G397" s="77" t="s">
        <v>44</v>
      </c>
      <c r="H397" s="77" t="s">
        <v>42</v>
      </c>
      <c r="I397" s="77" t="s">
        <v>511</v>
      </c>
      <c r="J397" s="77" t="s">
        <v>512</v>
      </c>
      <c r="K397" s="77" t="s">
        <v>591</v>
      </c>
    </row>
    <row r="398" spans="2:15" s="13" customFormat="1" ht="51" x14ac:dyDescent="0.2">
      <c r="B398" s="68">
        <v>1</v>
      </c>
      <c r="C398" s="78" t="s">
        <v>348</v>
      </c>
      <c r="D398" s="78" t="s">
        <v>349</v>
      </c>
      <c r="E398" s="69" t="str">
        <f>CONCATENATE(PAR!$H$12," évi 
teljesítés")</f>
        <v>2022. évi 
teljesítés</v>
      </c>
      <c r="F398" s="69" t="str">
        <f>CONCATENATE(PAR!$H$11," évi 
teljesítés")</f>
        <v>2023. évi 
teljesítés</v>
      </c>
      <c r="G398" s="69" t="str">
        <f>CONCATENATE(PAR!$H$10," évi 
teljesítés")</f>
        <v>2024. évi 
teljesítés</v>
      </c>
      <c r="H398" s="163" t="str">
        <f>CONCATENATE(PAR!$H$3," évi
eredeti 
előirányzat - ",Index!$E$17)</f>
        <v>2025. évi
eredeti 
előirányzat - 2/2025. (II.25.)</v>
      </c>
      <c r="I398" s="163" t="str">
        <f>CONCATENATE(PAR!$H$3," évi
módosított 
előirányzat - ",Index!$E$18)</f>
        <v xml:space="preserve">2025. évi
módosított 
előirányzat - </v>
      </c>
      <c r="J398" s="163" t="s">
        <v>2686</v>
      </c>
      <c r="K398" s="163" t="str">
        <f>CONCATENATE(PAR!$H$3," évi
módosított 
előirányzat - ",Index!$E$16)</f>
        <v>2025. évi
módosított 
előirányzat - .../2025. (...)</v>
      </c>
    </row>
    <row r="399" spans="2:15" s="13" customFormat="1" ht="12.75" x14ac:dyDescent="0.2">
      <c r="B399" s="160">
        <v>2</v>
      </c>
      <c r="C399" s="79" t="s">
        <v>30</v>
      </c>
      <c r="D399" s="79" t="s">
        <v>329</v>
      </c>
      <c r="E399" s="120">
        <f>SUM(E400:E412)</f>
        <v>0</v>
      </c>
      <c r="F399" s="120">
        <f t="shared" ref="F399" si="120">SUM(F400:F412)</f>
        <v>0</v>
      </c>
      <c r="G399" s="120">
        <f>SUM(G400:G412)</f>
        <v>0</v>
      </c>
      <c r="H399" s="121">
        <f t="shared" ref="H399:I399" si="121">SUM(H400:H412)</f>
        <v>0</v>
      </c>
      <c r="I399" s="120">
        <f t="shared" si="121"/>
        <v>0</v>
      </c>
      <c r="J399" s="438">
        <f>K399-I399</f>
        <v>0</v>
      </c>
      <c r="K399" s="121">
        <f>SUM(K400:K412)</f>
        <v>0</v>
      </c>
    </row>
    <row r="400" spans="2:15" s="13" customFormat="1" ht="12.75" x14ac:dyDescent="0.2">
      <c r="B400" s="160">
        <v>3</v>
      </c>
      <c r="C400" s="305" t="s">
        <v>1309</v>
      </c>
      <c r="D400" s="82" t="s">
        <v>1356</v>
      </c>
      <c r="E400" s="165"/>
      <c r="F400" s="165"/>
      <c r="G400" s="165"/>
      <c r="H400" s="166">
        <f>SUMIF(Adat!$AC:$AC,CONCATENATE(61,N391,"094011"),Adat!$E:$E)*-1</f>
        <v>0</v>
      </c>
      <c r="I400" s="165">
        <v>0</v>
      </c>
      <c r="J400" s="439">
        <f t="shared" ref="J400:J433" si="122">K400-I400</f>
        <v>0</v>
      </c>
      <c r="K400" s="166">
        <f>SUMIF(Adat!$AC:$AC,CONCATENATE(60,N391,"094011"),Adat!$E:$E)*-1+H400</f>
        <v>0</v>
      </c>
    </row>
    <row r="401" spans="2:11" s="13" customFormat="1" ht="12.75" x14ac:dyDescent="0.2">
      <c r="B401" s="160">
        <v>4</v>
      </c>
      <c r="C401" s="305" t="s">
        <v>1279</v>
      </c>
      <c r="D401" s="82" t="s">
        <v>1357</v>
      </c>
      <c r="E401" s="165"/>
      <c r="F401" s="165"/>
      <c r="G401" s="165"/>
      <c r="H401" s="166">
        <f>SUMIF(Adat!$AC:$AC,CONCATENATE(61,N391,"094021"),Adat!$E:$E)*-1</f>
        <v>0</v>
      </c>
      <c r="I401" s="165">
        <v>0</v>
      </c>
      <c r="J401" s="439">
        <f t="shared" si="122"/>
        <v>0</v>
      </c>
      <c r="K401" s="166">
        <f>SUMIF(Adat!$AC:$AC,CONCATENATE(60,N391,"094021"),Adat!$E:$E)*-1+H401</f>
        <v>0</v>
      </c>
    </row>
    <row r="402" spans="2:11" s="13" customFormat="1" ht="12.75" x14ac:dyDescent="0.2">
      <c r="B402" s="160">
        <v>5</v>
      </c>
      <c r="C402" s="305" t="s">
        <v>1272</v>
      </c>
      <c r="D402" s="82" t="s">
        <v>1358</v>
      </c>
      <c r="E402" s="165"/>
      <c r="F402" s="165"/>
      <c r="G402" s="165"/>
      <c r="H402" s="166">
        <f>SUMIF(Adat!$AC:$AC,CONCATENATE(61,N391,"094031"),Adat!$E:$E)*-1</f>
        <v>0</v>
      </c>
      <c r="I402" s="165">
        <v>0</v>
      </c>
      <c r="J402" s="439">
        <f t="shared" si="122"/>
        <v>0</v>
      </c>
      <c r="K402" s="166">
        <f>SUMIF(Adat!$AC:$AC,CONCATENATE(60,N391,"094031"),Adat!$E:$E)*-1+H402</f>
        <v>0</v>
      </c>
    </row>
    <row r="403" spans="2:11" s="13" customFormat="1" ht="12.75" x14ac:dyDescent="0.2">
      <c r="B403" s="160">
        <v>6</v>
      </c>
      <c r="C403" s="305" t="s">
        <v>1359</v>
      </c>
      <c r="D403" s="82" t="s">
        <v>1360</v>
      </c>
      <c r="E403" s="165"/>
      <c r="F403" s="165"/>
      <c r="G403" s="165"/>
      <c r="H403" s="166">
        <f>SUMIF(Adat!$AC:$AC,CONCATENATE(61,N391,"094041"),Adat!$E:$E)*-1</f>
        <v>0</v>
      </c>
      <c r="I403" s="165">
        <v>0</v>
      </c>
      <c r="J403" s="439">
        <f t="shared" si="122"/>
        <v>0</v>
      </c>
      <c r="K403" s="166">
        <f>SUMIF(Adat!$AC:$AC,CONCATENATE(60,N391,"094041"),Adat!$E:$E)*-1+H403</f>
        <v>0</v>
      </c>
    </row>
    <row r="404" spans="2:11" s="13" customFormat="1" ht="12.75" x14ac:dyDescent="0.2">
      <c r="B404" s="160">
        <v>7</v>
      </c>
      <c r="C404" s="305" t="s">
        <v>1261</v>
      </c>
      <c r="D404" s="82" t="s">
        <v>1361</v>
      </c>
      <c r="E404" s="165"/>
      <c r="F404" s="165"/>
      <c r="G404" s="165"/>
      <c r="H404" s="166">
        <f>SUMIF(Adat!$AC:$AC,CONCATENATE(61,N391,"094051"),Adat!$E:$E)*-1</f>
        <v>0</v>
      </c>
      <c r="I404" s="165">
        <v>0</v>
      </c>
      <c r="J404" s="439">
        <f t="shared" si="122"/>
        <v>0</v>
      </c>
      <c r="K404" s="166">
        <f>SUMIF(Adat!$AC:$AC,CONCATENATE(60,N391,"094051"),Adat!$E:$E)*-1+H404</f>
        <v>0</v>
      </c>
    </row>
    <row r="405" spans="2:11" s="13" customFormat="1" ht="12.75" x14ac:dyDescent="0.2">
      <c r="B405" s="160">
        <v>8</v>
      </c>
      <c r="C405" s="305" t="s">
        <v>1273</v>
      </c>
      <c r="D405" s="82" t="s">
        <v>1362</v>
      </c>
      <c r="E405" s="165"/>
      <c r="F405" s="165"/>
      <c r="G405" s="165"/>
      <c r="H405" s="166">
        <f>SUMIF(Adat!$AC:$AC,CONCATENATE(61,N391,"094061"),Adat!$E:$E)*-1</f>
        <v>0</v>
      </c>
      <c r="I405" s="165">
        <v>0</v>
      </c>
      <c r="J405" s="439">
        <f t="shared" si="122"/>
        <v>0</v>
      </c>
      <c r="K405" s="166">
        <f>SUMIF(Adat!$AC:$AC,CONCATENATE(60,N391,"094061"),Adat!$E:$E)*-1+H405</f>
        <v>0</v>
      </c>
    </row>
    <row r="406" spans="2:11" s="13" customFormat="1" ht="12.75" x14ac:dyDescent="0.2">
      <c r="B406" s="160">
        <v>9</v>
      </c>
      <c r="C406" s="305" t="s">
        <v>1363</v>
      </c>
      <c r="D406" s="82" t="s">
        <v>1364</v>
      </c>
      <c r="E406" s="165"/>
      <c r="F406" s="165"/>
      <c r="G406" s="165"/>
      <c r="H406" s="166">
        <f>SUMIF(Adat!$AC:$AC,CONCATENATE(61,N391,"094071"),Adat!$E:$E)*-1</f>
        <v>0</v>
      </c>
      <c r="I406" s="165">
        <v>0</v>
      </c>
      <c r="J406" s="439">
        <f t="shared" si="122"/>
        <v>0</v>
      </c>
      <c r="K406" s="166">
        <f>SUMIF(Adat!$AC:$AC,CONCATENATE(60,N391,"094071"),Adat!$E:$E)*-1+H406</f>
        <v>0</v>
      </c>
    </row>
    <row r="407" spans="2:11" s="13" customFormat="1" ht="12.75" x14ac:dyDescent="0.2">
      <c r="B407" s="160">
        <v>10</v>
      </c>
      <c r="C407" s="305" t="s">
        <v>1306</v>
      </c>
      <c r="D407" s="82" t="s">
        <v>1365</v>
      </c>
      <c r="E407" s="165"/>
      <c r="F407" s="165"/>
      <c r="G407" s="165"/>
      <c r="H407" s="166">
        <f>SUMIF(Adat!$AC:$AC,CONCATENATE(61,N391,"0940811"),Adat!$E:$E)*-1</f>
        <v>0</v>
      </c>
      <c r="I407" s="165">
        <v>0</v>
      </c>
      <c r="J407" s="439">
        <f t="shared" si="122"/>
        <v>0</v>
      </c>
      <c r="K407" s="166">
        <f>SUMIF(Adat!$AC:$AC,CONCATENATE(60,N391,"0940811"),Adat!$E:$E)*-1+H407</f>
        <v>0</v>
      </c>
    </row>
    <row r="408" spans="2:11" s="13" customFormat="1" ht="12.75" x14ac:dyDescent="0.2">
      <c r="B408" s="160">
        <v>11</v>
      </c>
      <c r="C408" s="305" t="s">
        <v>1295</v>
      </c>
      <c r="D408" s="82" t="s">
        <v>1366</v>
      </c>
      <c r="E408" s="165"/>
      <c r="F408" s="165"/>
      <c r="G408" s="165"/>
      <c r="H408" s="166">
        <f>SUMIF(Adat!$AC:$AC,CONCATENATE(61,N391,"0940821"),Adat!$E:$E)*-1</f>
        <v>0</v>
      </c>
      <c r="I408" s="165">
        <v>0</v>
      </c>
      <c r="J408" s="439">
        <f t="shared" si="122"/>
        <v>0</v>
      </c>
      <c r="K408" s="166">
        <f>SUMIF(Adat!$AC:$AC,CONCATENATE(60,N391,"0940821"),Adat!$E:$E)*-1+H408</f>
        <v>0</v>
      </c>
    </row>
    <row r="409" spans="2:11" s="13" customFormat="1" ht="12.75" x14ac:dyDescent="0.2">
      <c r="B409" s="160">
        <v>12</v>
      </c>
      <c r="C409" s="305" t="s">
        <v>1367</v>
      </c>
      <c r="D409" s="82" t="s">
        <v>1368</v>
      </c>
      <c r="E409" s="165"/>
      <c r="F409" s="165"/>
      <c r="G409" s="165"/>
      <c r="H409" s="166">
        <f>SUMIF(Adat!$AC:$AC,CONCATENATE(61,N391,"0940911"),Adat!$E:$E)*-1</f>
        <v>0</v>
      </c>
      <c r="I409" s="165">
        <v>0</v>
      </c>
      <c r="J409" s="439">
        <f t="shared" si="122"/>
        <v>0</v>
      </c>
      <c r="K409" s="166">
        <f>SUMIF(Adat!$AC:$AC,CONCATENATE(60,N391,"0940911"),Adat!$E:$E)*-1+H409</f>
        <v>0</v>
      </c>
    </row>
    <row r="410" spans="2:11" s="13" customFormat="1" ht="12.75" x14ac:dyDescent="0.2">
      <c r="B410" s="160">
        <v>13</v>
      </c>
      <c r="C410" s="305" t="s">
        <v>1369</v>
      </c>
      <c r="D410" s="82" t="s">
        <v>1370</v>
      </c>
      <c r="E410" s="165"/>
      <c r="F410" s="165"/>
      <c r="G410" s="165"/>
      <c r="H410" s="166">
        <f>SUMIF(Adat!$AC:$AC,CONCATENATE(61,N391,"0940921"),Adat!$E:$E)*-1</f>
        <v>0</v>
      </c>
      <c r="I410" s="165">
        <v>0</v>
      </c>
      <c r="J410" s="439">
        <f t="shared" si="122"/>
        <v>0</v>
      </c>
      <c r="K410" s="166">
        <f>SUMIF(Adat!$AC:$AC,CONCATENATE(60,N391,"0940921"),Adat!$E:$E)*-1+H410</f>
        <v>0</v>
      </c>
    </row>
    <row r="411" spans="2:11" s="13" customFormat="1" ht="12.75" x14ac:dyDescent="0.2">
      <c r="B411" s="160">
        <v>14</v>
      </c>
      <c r="C411" s="305" t="s">
        <v>1296</v>
      </c>
      <c r="D411" s="82" t="s">
        <v>1371</v>
      </c>
      <c r="E411" s="165"/>
      <c r="F411" s="165"/>
      <c r="G411" s="165"/>
      <c r="H411" s="166">
        <f>SUMIF(Adat!$AC:$AC,CONCATENATE(61,N391,"094101"),Adat!$E:$E)*-1</f>
        <v>0</v>
      </c>
      <c r="I411" s="165">
        <v>0</v>
      </c>
      <c r="J411" s="439">
        <f t="shared" si="122"/>
        <v>0</v>
      </c>
      <c r="K411" s="166">
        <f>SUMIF(Adat!$AC:$AC,CONCATENATE(60,N391,"094101"),Adat!$E:$E)*-1+H411</f>
        <v>0</v>
      </c>
    </row>
    <row r="412" spans="2:11" s="13" customFormat="1" ht="12.75" x14ac:dyDescent="0.2">
      <c r="B412" s="160">
        <v>15</v>
      </c>
      <c r="C412" s="305" t="s">
        <v>1297</v>
      </c>
      <c r="D412" s="84" t="s">
        <v>1372</v>
      </c>
      <c r="E412" s="165"/>
      <c r="F412" s="165"/>
      <c r="G412" s="165"/>
      <c r="H412" s="166">
        <f>SUMIF(Adat!$AC:$AC,CONCATENATE(61,N391,"094111"),Adat!$E:$E)*-1</f>
        <v>0</v>
      </c>
      <c r="I412" s="165">
        <v>0</v>
      </c>
      <c r="J412" s="439">
        <f t="shared" si="122"/>
        <v>0</v>
      </c>
      <c r="K412" s="166">
        <f>SUMIF(Adat!$AC:$AC,CONCATENATE(60,N391,"094111"),Adat!$E:$E)*-1+H412</f>
        <v>0</v>
      </c>
    </row>
    <row r="413" spans="2:11" s="13" customFormat="1" ht="12.75" x14ac:dyDescent="0.2">
      <c r="B413" s="160">
        <v>16</v>
      </c>
      <c r="C413" s="78" t="s">
        <v>1328</v>
      </c>
      <c r="D413" s="85" t="s">
        <v>437</v>
      </c>
      <c r="E413" s="120">
        <f>SUM(E414:E416)</f>
        <v>0</v>
      </c>
      <c r="F413" s="120">
        <f t="shared" ref="F413" si="123">SUM(F414:F416)</f>
        <v>0</v>
      </c>
      <c r="G413" s="120">
        <f>SUM(G414:G416)</f>
        <v>0</v>
      </c>
      <c r="H413" s="121">
        <f t="shared" ref="H413:I413" si="124">SUM(H414:H416)</f>
        <v>0</v>
      </c>
      <c r="I413" s="120">
        <f t="shared" si="124"/>
        <v>0</v>
      </c>
      <c r="J413" s="438">
        <f t="shared" si="122"/>
        <v>0</v>
      </c>
      <c r="K413" s="121">
        <f>SUM(K414:K416)</f>
        <v>0</v>
      </c>
    </row>
    <row r="414" spans="2:11" s="13" customFormat="1" ht="12.75" x14ac:dyDescent="0.2">
      <c r="B414" s="160">
        <v>17</v>
      </c>
      <c r="C414" s="305" t="s">
        <v>1329</v>
      </c>
      <c r="D414" s="82" t="s">
        <v>1330</v>
      </c>
      <c r="E414" s="165"/>
      <c r="F414" s="165"/>
      <c r="G414" s="165"/>
      <c r="H414" s="166">
        <f>SUMIF(Adat!$AC:$AC,CONCATENATE(61,N391,"09121"),Adat!$E:$E)*-1</f>
        <v>0</v>
      </c>
      <c r="I414" s="165">
        <v>0</v>
      </c>
      <c r="J414" s="439">
        <f t="shared" si="122"/>
        <v>0</v>
      </c>
      <c r="K414" s="166">
        <f>SUMIF(Adat!$AC:$AC,CONCATENATE(60,N391,"09121"),Adat!$E:$E)*-1+H414</f>
        <v>0</v>
      </c>
    </row>
    <row r="415" spans="2:11" s="13" customFormat="1" ht="12.75" x14ac:dyDescent="0.2">
      <c r="B415" s="160">
        <v>18</v>
      </c>
      <c r="C415" s="305" t="s">
        <v>1335</v>
      </c>
      <c r="D415" s="82" t="s">
        <v>1336</v>
      </c>
      <c r="E415" s="165"/>
      <c r="F415" s="165"/>
      <c r="G415" s="165"/>
      <c r="H415" s="166">
        <f>SUMIF(Adat!$AC:$AC,CONCATENATE(61,N391,"09151"),Adat!$E:$E)*-1</f>
        <v>0</v>
      </c>
      <c r="I415" s="165">
        <v>0</v>
      </c>
      <c r="J415" s="439">
        <f t="shared" si="122"/>
        <v>0</v>
      </c>
      <c r="K415" s="166">
        <f>SUMIF(Adat!$AC:$AC,CONCATENATE(60,N391,"09151"),Adat!$E:$E)*-1+H415</f>
        <v>0</v>
      </c>
    </row>
    <row r="416" spans="2:11" s="13" customFormat="1" ht="12.75" x14ac:dyDescent="0.2">
      <c r="B416" s="160">
        <v>19</v>
      </c>
      <c r="C416" s="305" t="s">
        <v>1278</v>
      </c>
      <c r="D416" s="82" t="s">
        <v>1337</v>
      </c>
      <c r="E416" s="165"/>
      <c r="F416" s="165"/>
      <c r="G416" s="165"/>
      <c r="H416" s="166">
        <f>SUMIF(Adat!$AC:$AC,CONCATENATE(61,N391,"09161"),Adat!$E:$E)*-1</f>
        <v>0</v>
      </c>
      <c r="I416" s="165">
        <v>0</v>
      </c>
      <c r="J416" s="439">
        <f t="shared" si="122"/>
        <v>0</v>
      </c>
      <c r="K416" s="166">
        <f>SUMIF(Adat!$AC:$AC,CONCATENATE(60,N391,"09161"),Adat!$E:$E)*-1+H416</f>
        <v>0</v>
      </c>
    </row>
    <row r="417" spans="2:11" s="13" customFormat="1" ht="12.75" x14ac:dyDescent="0.2">
      <c r="B417" s="160">
        <v>20</v>
      </c>
      <c r="C417" s="79" t="s">
        <v>27</v>
      </c>
      <c r="D417" s="79" t="s">
        <v>328</v>
      </c>
      <c r="E417" s="120">
        <v>0</v>
      </c>
      <c r="F417" s="120">
        <v>0</v>
      </c>
      <c r="G417" s="120">
        <v>0</v>
      </c>
      <c r="H417" s="71">
        <f>SUMIF(Adat!$AE:$AE,CONCATENATE(61,N391,"093"),Adat!$E:$E)*-1</f>
        <v>0</v>
      </c>
      <c r="I417" s="80">
        <v>0</v>
      </c>
      <c r="J417" s="433">
        <f t="shared" si="122"/>
        <v>0</v>
      </c>
      <c r="K417" s="71">
        <f>SUMIF(Adat!$AE:$AE,CONCATENATE(60,N391,"093"),Adat!$E:$E)*-1+H417</f>
        <v>0</v>
      </c>
    </row>
    <row r="418" spans="2:11" s="13" customFormat="1" ht="12.75" x14ac:dyDescent="0.2">
      <c r="B418" s="160">
        <v>21</v>
      </c>
      <c r="C418" s="79" t="s">
        <v>24</v>
      </c>
      <c r="D418" s="79" t="s">
        <v>449</v>
      </c>
      <c r="E418" s="120">
        <f>SUM(E419:E421)</f>
        <v>0</v>
      </c>
      <c r="F418" s="120">
        <f t="shared" ref="F418:G418" si="125">SUM(F419:F421)</f>
        <v>0</v>
      </c>
      <c r="G418" s="120">
        <f t="shared" si="125"/>
        <v>0</v>
      </c>
      <c r="H418" s="121">
        <f>SUM(H419:H421)</f>
        <v>0</v>
      </c>
      <c r="I418" s="120">
        <f>SUM(I419:I421)</f>
        <v>0</v>
      </c>
      <c r="J418" s="438">
        <f t="shared" si="122"/>
        <v>0</v>
      </c>
      <c r="K418" s="121">
        <f t="shared" ref="K418" si="126">SUM(K419:K421)</f>
        <v>0</v>
      </c>
    </row>
    <row r="419" spans="2:11" s="13" customFormat="1" ht="12.75" x14ac:dyDescent="0.2">
      <c r="B419" s="160">
        <v>22</v>
      </c>
      <c r="C419" s="305" t="s">
        <v>1339</v>
      </c>
      <c r="D419" s="82" t="s">
        <v>1340</v>
      </c>
      <c r="E419" s="165"/>
      <c r="F419" s="165"/>
      <c r="G419" s="165"/>
      <c r="H419" s="166">
        <f>SUMIF(Adat!$AC:$AC,CONCATENATE(61,N391,"09211"),Adat!$E:$E)*-1</f>
        <v>0</v>
      </c>
      <c r="I419" s="165">
        <v>0</v>
      </c>
      <c r="J419" s="439">
        <f t="shared" si="122"/>
        <v>0</v>
      </c>
      <c r="K419" s="166">
        <f>SUMIF(Adat!$AC:$AC,CONCATENATE(60,N391,"09211"),Adat!$E:$E)*-1+H419</f>
        <v>0</v>
      </c>
    </row>
    <row r="420" spans="2:11" s="13" customFormat="1" ht="12.75" x14ac:dyDescent="0.2">
      <c r="B420" s="160">
        <v>23</v>
      </c>
      <c r="C420" s="305" t="s">
        <v>1345</v>
      </c>
      <c r="D420" s="82" t="s">
        <v>1346</v>
      </c>
      <c r="E420" s="165"/>
      <c r="F420" s="165"/>
      <c r="G420" s="165"/>
      <c r="H420" s="166">
        <f>SUMIF(Adat!$AC:$AC,CONCATENATE(61,N391,"09241"),Adat!$E:$E)*-1</f>
        <v>0</v>
      </c>
      <c r="I420" s="165">
        <v>0</v>
      </c>
      <c r="J420" s="439">
        <f t="shared" si="122"/>
        <v>0</v>
      </c>
      <c r="K420" s="166">
        <f>SUMIF(Adat!$AC:$AC,CONCATENATE(60,N391,"09241"),Adat!$E:$E)*-1+H420</f>
        <v>0</v>
      </c>
    </row>
    <row r="421" spans="2:11" s="13" customFormat="1" ht="12.75" x14ac:dyDescent="0.2">
      <c r="B421" s="160">
        <v>24</v>
      </c>
      <c r="C421" s="305" t="s">
        <v>1255</v>
      </c>
      <c r="D421" s="82" t="s">
        <v>1347</v>
      </c>
      <c r="E421" s="165"/>
      <c r="F421" s="165"/>
      <c r="G421" s="165"/>
      <c r="H421" s="166">
        <f>SUMIF(Adat!$AC:$AC,CONCATENATE(61,N391,"09251"),Adat!$E:$E)*-1</f>
        <v>0</v>
      </c>
      <c r="I421" s="165">
        <v>0</v>
      </c>
      <c r="J421" s="439">
        <f t="shared" si="122"/>
        <v>0</v>
      </c>
      <c r="K421" s="166">
        <f>SUMIF(Adat!$AC:$AC,CONCATENATE(60,N391,"09251"),Adat!$E:$E)*-1+H421</f>
        <v>0</v>
      </c>
    </row>
    <row r="422" spans="2:11" s="13" customFormat="1" ht="12.75" x14ac:dyDescent="0.2">
      <c r="B422" s="160">
        <v>25</v>
      </c>
      <c r="C422" s="79" t="s">
        <v>33</v>
      </c>
      <c r="D422" s="79" t="s">
        <v>330</v>
      </c>
      <c r="E422" s="120">
        <f>SUM(E423:E425)</f>
        <v>0</v>
      </c>
      <c r="F422" s="120">
        <f t="shared" ref="F422:K422" si="127">SUM(F423:F425)</f>
        <v>0</v>
      </c>
      <c r="G422" s="120">
        <f t="shared" si="127"/>
        <v>0</v>
      </c>
      <c r="H422" s="121">
        <f t="shared" si="127"/>
        <v>0</v>
      </c>
      <c r="I422" s="120">
        <f t="shared" si="127"/>
        <v>0</v>
      </c>
      <c r="J422" s="438">
        <f t="shared" si="122"/>
        <v>0</v>
      </c>
      <c r="K422" s="121">
        <f t="shared" si="127"/>
        <v>0</v>
      </c>
    </row>
    <row r="423" spans="2:11" s="13" customFormat="1" ht="12.75" x14ac:dyDescent="0.2">
      <c r="B423" s="160">
        <v>26</v>
      </c>
      <c r="C423" s="305" t="s">
        <v>1373</v>
      </c>
      <c r="D423" s="82" t="s">
        <v>1374</v>
      </c>
      <c r="E423" s="165"/>
      <c r="F423" s="165"/>
      <c r="G423" s="165"/>
      <c r="H423" s="166">
        <f>SUMIF(Adat!$AC:$AC,CONCATENATE(61,N391,"09511"),Adat!$E:$E)*-1</f>
        <v>0</v>
      </c>
      <c r="I423" s="165">
        <v>0</v>
      </c>
      <c r="J423" s="439">
        <f t="shared" si="122"/>
        <v>0</v>
      </c>
      <c r="K423" s="166">
        <f>SUMIF(Adat!$AC:$AC,CONCATENATE(60,N391,"09511"),Adat!$E:$E)*-1+H423</f>
        <v>0</v>
      </c>
    </row>
    <row r="424" spans="2:11" s="13" customFormat="1" ht="12.75" x14ac:dyDescent="0.2">
      <c r="B424" s="160">
        <v>27</v>
      </c>
      <c r="C424" s="305" t="s">
        <v>1294</v>
      </c>
      <c r="D424" s="82" t="s">
        <v>1375</v>
      </c>
      <c r="E424" s="165"/>
      <c r="F424" s="165"/>
      <c r="G424" s="165"/>
      <c r="H424" s="166">
        <f>SUMIF(Adat!$AC:$AC,CONCATENATE(61,N391,"09521"),Adat!$E:$E)*-1</f>
        <v>0</v>
      </c>
      <c r="I424" s="165">
        <v>0</v>
      </c>
      <c r="J424" s="439">
        <f t="shared" si="122"/>
        <v>0</v>
      </c>
      <c r="K424" s="166">
        <f>SUMIF(Adat!$AC:$AC,CONCATENATE(60,N391,"09521"),Adat!$E:$E)*-1+H424</f>
        <v>0</v>
      </c>
    </row>
    <row r="425" spans="2:11" s="13" customFormat="1" ht="12.75" x14ac:dyDescent="0.2">
      <c r="B425" s="160">
        <v>28</v>
      </c>
      <c r="C425" s="305" t="s">
        <v>1376</v>
      </c>
      <c r="D425" s="82" t="s">
        <v>1377</v>
      </c>
      <c r="E425" s="165"/>
      <c r="F425" s="165"/>
      <c r="G425" s="165"/>
      <c r="H425" s="166">
        <f>SUMIF(Adat!$AC:$AC,CONCATENATE(61,N391,"09531"),Adat!$E:$E)*-1</f>
        <v>0</v>
      </c>
      <c r="I425" s="165">
        <v>0</v>
      </c>
      <c r="J425" s="439">
        <f t="shared" si="122"/>
        <v>0</v>
      </c>
      <c r="K425" s="166">
        <f>SUMIF(Adat!$AC:$AC,CONCATENATE(60,N391,"09531"),Adat!$E:$E)*-1+H425</f>
        <v>0</v>
      </c>
    </row>
    <row r="426" spans="2:11" s="13" customFormat="1" ht="12.75" x14ac:dyDescent="0.2">
      <c r="B426" s="160">
        <v>29</v>
      </c>
      <c r="C426" s="79" t="s">
        <v>36</v>
      </c>
      <c r="D426" s="79" t="s">
        <v>331</v>
      </c>
      <c r="E426" s="120">
        <v>0</v>
      </c>
      <c r="F426" s="120">
        <v>0</v>
      </c>
      <c r="G426" s="120">
        <v>0</v>
      </c>
      <c r="H426" s="71">
        <f>SUMIF(Adat!$AE:$AE,CONCATENATE(61,N391,"096"),Adat!$E:$E)*-1</f>
        <v>0</v>
      </c>
      <c r="I426" s="80">
        <v>0</v>
      </c>
      <c r="J426" s="433">
        <f t="shared" si="122"/>
        <v>0</v>
      </c>
      <c r="K426" s="71">
        <f>SUMIF(Adat!$AE:$AE,CONCATENATE(60,N391,"096"),Adat!$E:$E)*-1+H426</f>
        <v>0</v>
      </c>
    </row>
    <row r="427" spans="2:11" s="13" customFormat="1" ht="12.75" x14ac:dyDescent="0.2">
      <c r="B427" s="160">
        <v>30</v>
      </c>
      <c r="C427" s="79" t="s">
        <v>38</v>
      </c>
      <c r="D427" s="85" t="s">
        <v>332</v>
      </c>
      <c r="E427" s="120">
        <v>0</v>
      </c>
      <c r="F427" s="120">
        <v>0</v>
      </c>
      <c r="G427" s="120">
        <v>0</v>
      </c>
      <c r="H427" s="71">
        <f>SUMIF(Adat!$AE:$AE,CONCATENATE(61,N391,"097"),Adat!$E:$E)*-1</f>
        <v>0</v>
      </c>
      <c r="I427" s="80">
        <v>0</v>
      </c>
      <c r="J427" s="433">
        <f t="shared" si="122"/>
        <v>0</v>
      </c>
      <c r="K427" s="71">
        <f>SUMIF(Adat!$AE:$AE,CONCATENATE(60,N391,"097"),Adat!$E:$E)*-1+H427</f>
        <v>0</v>
      </c>
    </row>
    <row r="428" spans="2:11" s="13" customFormat="1" ht="12.75" x14ac:dyDescent="0.2">
      <c r="B428" s="160">
        <v>31</v>
      </c>
      <c r="C428" s="154" t="s">
        <v>352</v>
      </c>
      <c r="D428" s="86" t="s">
        <v>1500</v>
      </c>
      <c r="E428" s="120">
        <f>E399+E413+E417+E418+E422+E426+E427</f>
        <v>0</v>
      </c>
      <c r="F428" s="120">
        <f>F399+F413+F417+F418+F422+F426+F427</f>
        <v>0</v>
      </c>
      <c r="G428" s="120">
        <f>G399+G413+G417+G418+G422+G426+G427</f>
        <v>0</v>
      </c>
      <c r="H428" s="121">
        <f>H399+H413+H417+H418+H422+H426+H427</f>
        <v>0</v>
      </c>
      <c r="I428" s="120">
        <f t="shared" ref="I428" si="128">I399+I413+I417+I418+I422+I426+I427</f>
        <v>0</v>
      </c>
      <c r="J428" s="438">
        <f t="shared" si="122"/>
        <v>0</v>
      </c>
      <c r="K428" s="121">
        <f>K399+K413+K417+K418+K422+K426+K427</f>
        <v>0</v>
      </c>
    </row>
    <row r="429" spans="2:11" s="13" customFormat="1" ht="12.75" x14ac:dyDescent="0.2">
      <c r="B429" s="160">
        <v>32</v>
      </c>
      <c r="C429" s="154" t="s">
        <v>358</v>
      </c>
      <c r="D429" s="86" t="s">
        <v>333</v>
      </c>
      <c r="E429" s="120">
        <f>SUM(E430:E432)</f>
        <v>0</v>
      </c>
      <c r="F429" s="120">
        <f t="shared" ref="F429" si="129">SUM(F430:F432)</f>
        <v>0</v>
      </c>
      <c r="G429" s="120">
        <f>SUM(G430:G432)</f>
        <v>0</v>
      </c>
      <c r="H429" s="121">
        <f t="shared" ref="H429:K429" si="130">SUM(H430:H432)</f>
        <v>0</v>
      </c>
      <c r="I429" s="120">
        <f t="shared" ref="I429" si="131">SUM(I430:I432)</f>
        <v>0</v>
      </c>
      <c r="J429" s="438">
        <f t="shared" si="122"/>
        <v>0</v>
      </c>
      <c r="K429" s="121">
        <f t="shared" si="130"/>
        <v>0</v>
      </c>
    </row>
    <row r="430" spans="2:11" s="13" customFormat="1" ht="12.75" x14ac:dyDescent="0.2">
      <c r="B430" s="160">
        <v>33</v>
      </c>
      <c r="C430" s="305" t="s">
        <v>1274</v>
      </c>
      <c r="D430" s="82" t="s">
        <v>1419</v>
      </c>
      <c r="E430" s="165"/>
      <c r="F430" s="165"/>
      <c r="G430" s="165"/>
      <c r="H430" s="166">
        <f>SUMIF(Adat!$AC:$AC,CONCATENATE(61,N391,"0981311"),Adat!$E:$E)*-1</f>
        <v>0</v>
      </c>
      <c r="I430" s="165">
        <v>0</v>
      </c>
      <c r="J430" s="439">
        <f t="shared" si="122"/>
        <v>0</v>
      </c>
      <c r="K430" s="166">
        <f>SUMIF(Adat!$AC:$AC,CONCATENATE(60,N391,"0981311"),Adat!$E:$E)*-1+H430</f>
        <v>0</v>
      </c>
    </row>
    <row r="431" spans="2:11" s="13" customFormat="1" ht="12.75" x14ac:dyDescent="0.2">
      <c r="B431" s="160">
        <v>34</v>
      </c>
      <c r="C431" s="305" t="s">
        <v>1420</v>
      </c>
      <c r="D431" s="84" t="s">
        <v>1421</v>
      </c>
      <c r="E431" s="165"/>
      <c r="F431" s="165"/>
      <c r="G431" s="165"/>
      <c r="H431" s="166">
        <f>SUMIF(Adat!$AC:$AC,CONCATENATE(61,N391,"0981321"),Adat!$E:$E)*-1</f>
        <v>0</v>
      </c>
      <c r="I431" s="165">
        <v>0</v>
      </c>
      <c r="J431" s="439">
        <f t="shared" si="122"/>
        <v>0</v>
      </c>
      <c r="K431" s="166">
        <f>SUMIF(Adat!$AC:$AC,CONCATENATE(60,N391,"0981321"),Adat!$E:$E)*-1+H431</f>
        <v>0</v>
      </c>
    </row>
    <row r="432" spans="2:11" s="13" customFormat="1" ht="12.75" x14ac:dyDescent="0.2">
      <c r="B432" s="160">
        <v>35</v>
      </c>
      <c r="C432" s="319" t="s">
        <v>1275</v>
      </c>
      <c r="D432" s="84" t="s">
        <v>1501</v>
      </c>
      <c r="E432" s="165"/>
      <c r="F432" s="165"/>
      <c r="G432" s="165"/>
      <c r="H432" s="166">
        <f>SUMIF(Adat!$AC:$AC,CONCATENATE(61,N391,"098161"),Adat!$E:$E)*-1</f>
        <v>0</v>
      </c>
      <c r="I432" s="165">
        <v>0</v>
      </c>
      <c r="J432" s="439">
        <f t="shared" si="122"/>
        <v>0</v>
      </c>
      <c r="K432" s="166">
        <f>SUMIF(Adat!$AC:$AC,CONCATENATE(60,N391,"098161"),Adat!$E:$E)*-1+H432</f>
        <v>0</v>
      </c>
    </row>
    <row r="433" spans="2:11" s="13" customFormat="1" ht="12.75" x14ac:dyDescent="0.2">
      <c r="B433" s="160">
        <v>36</v>
      </c>
      <c r="C433" s="154" t="s">
        <v>364</v>
      </c>
      <c r="D433" s="159" t="s">
        <v>1502</v>
      </c>
      <c r="E433" s="120">
        <f>E428+E429</f>
        <v>0</v>
      </c>
      <c r="F433" s="120">
        <f t="shared" ref="F433:G433" si="132">F428+F429</f>
        <v>0</v>
      </c>
      <c r="G433" s="120">
        <f t="shared" si="132"/>
        <v>0</v>
      </c>
      <c r="H433" s="121">
        <f>H428+H429</f>
        <v>0</v>
      </c>
      <c r="I433" s="120">
        <f t="shared" ref="I433" si="133">I428+I429</f>
        <v>0</v>
      </c>
      <c r="J433" s="438">
        <f t="shared" si="122"/>
        <v>0</v>
      </c>
      <c r="K433" s="121">
        <f>K428+K429</f>
        <v>0</v>
      </c>
    </row>
    <row r="434" spans="2:11" s="13" customFormat="1" ht="12.75" x14ac:dyDescent="0.2">
      <c r="B434" s="40"/>
      <c r="C434" s="256"/>
      <c r="D434" s="40"/>
      <c r="H434" s="39"/>
      <c r="I434" s="39"/>
      <c r="J434" s="39"/>
    </row>
    <row r="435" spans="2:11" s="13" customFormat="1" x14ac:dyDescent="0.2">
      <c r="B435" s="202" t="s">
        <v>1506</v>
      </c>
      <c r="C435" s="260"/>
      <c r="D435" s="260"/>
      <c r="H435" s="260"/>
      <c r="I435" s="260"/>
      <c r="J435" s="260"/>
    </row>
    <row r="436" spans="2:11" s="13" customFormat="1" ht="12.75" x14ac:dyDescent="0.2">
      <c r="B436" s="40"/>
      <c r="C436" s="256"/>
      <c r="D436" s="40"/>
      <c r="H436" s="39"/>
      <c r="I436" s="39"/>
      <c r="J436" s="39"/>
    </row>
    <row r="437" spans="2:11" s="13" customFormat="1" ht="12.75" x14ac:dyDescent="0.2">
      <c r="B437" s="77"/>
      <c r="C437" s="77" t="s">
        <v>350</v>
      </c>
      <c r="D437" s="77" t="s">
        <v>351</v>
      </c>
      <c r="E437" s="77" t="s">
        <v>470</v>
      </c>
      <c r="F437" s="77" t="s">
        <v>471</v>
      </c>
      <c r="G437" s="77" t="s">
        <v>44</v>
      </c>
      <c r="H437" s="77" t="s">
        <v>42</v>
      </c>
      <c r="I437" s="77" t="s">
        <v>511</v>
      </c>
      <c r="J437" s="77" t="s">
        <v>512</v>
      </c>
      <c r="K437" s="77" t="s">
        <v>591</v>
      </c>
    </row>
    <row r="438" spans="2:11" s="13" customFormat="1" ht="51" x14ac:dyDescent="0.2">
      <c r="B438" s="68">
        <v>1</v>
      </c>
      <c r="C438" s="78" t="s">
        <v>348</v>
      </c>
      <c r="D438" s="78" t="s">
        <v>349</v>
      </c>
      <c r="E438" s="69" t="str">
        <f>CONCATENATE(PAR!$H$12," évi 
teljesítés")</f>
        <v>2022. évi 
teljesítés</v>
      </c>
      <c r="F438" s="69" t="str">
        <f>CONCATENATE(PAR!$H$11," évi 
teljesítés")</f>
        <v>2023. évi 
teljesítés</v>
      </c>
      <c r="G438" s="69" t="str">
        <f>CONCATENATE(PAR!$H$10," évi 
teljesítés")</f>
        <v>2024. évi 
teljesítés</v>
      </c>
      <c r="H438" s="163" t="str">
        <f>CONCATENATE(PAR!$H$3," évi
eredeti 
előirányzat - ",Index!$E$17)</f>
        <v>2025. évi
eredeti 
előirányzat - 2/2025. (II.25.)</v>
      </c>
      <c r="I438" s="163" t="str">
        <f>CONCATENATE(PAR!$H$3," évi
módosított 
előirányzat - ",Index!$E$18)</f>
        <v xml:space="preserve">2025. évi
módosított 
előirányzat - </v>
      </c>
      <c r="J438" s="163" t="s">
        <v>2686</v>
      </c>
      <c r="K438" s="163" t="str">
        <f>CONCATENATE(PAR!$H$3," évi
módosított 
előirányzat - ",Index!$E$16)</f>
        <v>2025. évi
módosított 
előirányzat - .../2025. (...)</v>
      </c>
    </row>
    <row r="439" spans="2:11" s="13" customFormat="1" ht="12.75" x14ac:dyDescent="0.2">
      <c r="B439" s="160">
        <v>2</v>
      </c>
      <c r="C439" s="78" t="s">
        <v>352</v>
      </c>
      <c r="D439" s="92" t="s">
        <v>1444</v>
      </c>
      <c r="E439" s="120">
        <f>SUM(E440:E444)</f>
        <v>0</v>
      </c>
      <c r="F439" s="120">
        <f>SUM(F440:F444)</f>
        <v>0</v>
      </c>
      <c r="G439" s="120">
        <f>SUM(G440:G444)</f>
        <v>0</v>
      </c>
      <c r="H439" s="121">
        <f>SUM(H440:H444)</f>
        <v>0</v>
      </c>
      <c r="I439" s="120">
        <f t="shared" ref="I439" si="134">SUM(I440:I444)</f>
        <v>0</v>
      </c>
      <c r="J439" s="438">
        <f>K439-I439</f>
        <v>0</v>
      </c>
      <c r="K439" s="121">
        <f t="shared" ref="K439" si="135">SUM(K440:K444)</f>
        <v>0</v>
      </c>
    </row>
    <row r="440" spans="2:11" s="13" customFormat="1" ht="12.75" x14ac:dyDescent="0.2">
      <c r="B440" s="160">
        <v>3</v>
      </c>
      <c r="C440" s="305" t="s">
        <v>315</v>
      </c>
      <c r="D440" s="93" t="s">
        <v>342</v>
      </c>
      <c r="E440" s="165"/>
      <c r="F440" s="165"/>
      <c r="G440" s="285"/>
      <c r="H440" s="72">
        <f>SUMIF(Adat!$AE:$AE,CONCATENATE(61,N391,"051"),Adat!$E:$E)</f>
        <v>0</v>
      </c>
      <c r="I440" s="83">
        <v>0</v>
      </c>
      <c r="J440" s="434">
        <f t="shared" ref="J440:J450" si="136">K440-I440</f>
        <v>0</v>
      </c>
      <c r="K440" s="72">
        <f>SUMIF(Adat!$AE:$AE,CONCATENATE(60,N391,"051"),Adat!$E:$E)+H440</f>
        <v>0</v>
      </c>
    </row>
    <row r="441" spans="2:11" s="13" customFormat="1" ht="12.75" x14ac:dyDescent="0.2">
      <c r="B441" s="160">
        <v>4</v>
      </c>
      <c r="C441" s="305" t="s">
        <v>317</v>
      </c>
      <c r="D441" s="93" t="s">
        <v>395</v>
      </c>
      <c r="E441" s="165"/>
      <c r="F441" s="165"/>
      <c r="G441" s="285"/>
      <c r="H441" s="72">
        <f>SUMIF(Adat!$AE:$AE,CONCATENATE(61,N391,"052"),Adat!$E:$E)</f>
        <v>0</v>
      </c>
      <c r="I441" s="83">
        <v>0</v>
      </c>
      <c r="J441" s="434">
        <f t="shared" si="136"/>
        <v>0</v>
      </c>
      <c r="K441" s="72">
        <f>SUMIF(Adat!$AE:$AE,CONCATENATE(60,N391,"052"),Adat!$E:$E)+H441</f>
        <v>0</v>
      </c>
    </row>
    <row r="442" spans="2:11" s="13" customFormat="1" ht="12.75" x14ac:dyDescent="0.2">
      <c r="B442" s="160">
        <v>5</v>
      </c>
      <c r="C442" s="305" t="s">
        <v>4</v>
      </c>
      <c r="D442" s="93" t="s">
        <v>344</v>
      </c>
      <c r="E442" s="165"/>
      <c r="F442" s="165"/>
      <c r="G442" s="285"/>
      <c r="H442" s="72">
        <f>SUMIF(Adat!$AE:$AE,CONCATENATE(61,N391,"053"),Adat!$E:$E)</f>
        <v>0</v>
      </c>
      <c r="I442" s="83">
        <v>0</v>
      </c>
      <c r="J442" s="434">
        <f t="shared" si="136"/>
        <v>0</v>
      </c>
      <c r="K442" s="72">
        <f>SUMIF(Adat!$AE:$AE,CONCATENATE(60,N391,"053"),Adat!$E:$E)+H442</f>
        <v>0</v>
      </c>
    </row>
    <row r="443" spans="2:11" s="13" customFormat="1" ht="12.75" x14ac:dyDescent="0.2">
      <c r="B443" s="160">
        <v>6</v>
      </c>
      <c r="C443" s="305" t="s">
        <v>6</v>
      </c>
      <c r="D443" s="93" t="s">
        <v>345</v>
      </c>
      <c r="E443" s="165"/>
      <c r="F443" s="165"/>
      <c r="G443" s="285"/>
      <c r="H443" s="72">
        <f>SUMIF(Adat!$AE:$AE,CONCATENATE(61,N391,"054"),Adat!$E:$E)</f>
        <v>0</v>
      </c>
      <c r="I443" s="83">
        <v>0</v>
      </c>
      <c r="J443" s="434">
        <f t="shared" si="136"/>
        <v>0</v>
      </c>
      <c r="K443" s="72">
        <f>SUMIF(Adat!$AE:$AE,CONCATENATE(60,N391,"054"),Adat!$E:$E)+H443</f>
        <v>0</v>
      </c>
    </row>
    <row r="444" spans="2:11" s="13" customFormat="1" ht="12.75" x14ac:dyDescent="0.2">
      <c r="B444" s="160">
        <v>7</v>
      </c>
      <c r="C444" s="305" t="s">
        <v>8</v>
      </c>
      <c r="D444" s="93" t="s">
        <v>321</v>
      </c>
      <c r="E444" s="165"/>
      <c r="F444" s="165"/>
      <c r="G444" s="285"/>
      <c r="H444" s="72">
        <f>SUMIF(Adat!$AE:$AE,CONCATENATE(61,N391,"055"),Adat!$E:$E)</f>
        <v>0</v>
      </c>
      <c r="I444" s="83">
        <v>0</v>
      </c>
      <c r="J444" s="434">
        <f t="shared" si="136"/>
        <v>0</v>
      </c>
      <c r="K444" s="72">
        <f>SUMIF(Adat!$AE:$AE,CONCATENATE(60,N391,"055"),Adat!$E:$E)+H444</f>
        <v>0</v>
      </c>
    </row>
    <row r="445" spans="2:11" s="13" customFormat="1" ht="12.75" x14ac:dyDescent="0.2">
      <c r="B445" s="160">
        <v>8</v>
      </c>
      <c r="C445" s="78" t="s">
        <v>358</v>
      </c>
      <c r="D445" s="92" t="s">
        <v>1447</v>
      </c>
      <c r="E445" s="120">
        <f>SUM(E446:E448)</f>
        <v>0</v>
      </c>
      <c r="F445" s="120">
        <f t="shared" ref="F445:K445" si="137">SUM(F446:F448)</f>
        <v>0</v>
      </c>
      <c r="G445" s="120">
        <f t="shared" si="137"/>
        <v>0</v>
      </c>
      <c r="H445" s="121">
        <f t="shared" si="137"/>
        <v>0</v>
      </c>
      <c r="I445" s="120">
        <f t="shared" si="137"/>
        <v>0</v>
      </c>
      <c r="J445" s="438">
        <f t="shared" si="136"/>
        <v>0</v>
      </c>
      <c r="K445" s="121">
        <f t="shared" si="137"/>
        <v>0</v>
      </c>
    </row>
    <row r="446" spans="2:11" s="13" customFormat="1" ht="12.75" x14ac:dyDescent="0.2">
      <c r="B446" s="160">
        <v>9</v>
      </c>
      <c r="C446" s="305" t="s">
        <v>10</v>
      </c>
      <c r="D446" s="93" t="s">
        <v>322</v>
      </c>
      <c r="E446" s="165"/>
      <c r="F446" s="165"/>
      <c r="G446" s="285"/>
      <c r="H446" s="72">
        <f>SUMIF(Adat!$AE:$AE,CONCATENATE(61,N391,"056"),Adat!$E:$E)</f>
        <v>0</v>
      </c>
      <c r="I446" s="83">
        <v>0</v>
      </c>
      <c r="J446" s="434">
        <f t="shared" si="136"/>
        <v>0</v>
      </c>
      <c r="K446" s="72">
        <f>SUMIF(Adat!$AE:$AE,CONCATENATE(60,N391,"056"),Adat!$E:$E)+H446</f>
        <v>0</v>
      </c>
    </row>
    <row r="447" spans="2:11" s="13" customFormat="1" ht="12.75" x14ac:dyDescent="0.2">
      <c r="B447" s="160">
        <v>10</v>
      </c>
      <c r="C447" s="305" t="s">
        <v>12</v>
      </c>
      <c r="D447" s="93" t="s">
        <v>323</v>
      </c>
      <c r="E447" s="165"/>
      <c r="F447" s="165"/>
      <c r="G447" s="165"/>
      <c r="H447" s="72">
        <f>SUMIF(Adat!$AE:$AE,CONCATENATE(61,N391,"057"),Adat!$E:$E)</f>
        <v>0</v>
      </c>
      <c r="I447" s="83">
        <v>0</v>
      </c>
      <c r="J447" s="434">
        <f t="shared" si="136"/>
        <v>0</v>
      </c>
      <c r="K447" s="72">
        <f>SUMIF(Adat!$AE:$AE,CONCATENATE(60,N391,"057"),Adat!$E:$E)+H447</f>
        <v>0</v>
      </c>
    </row>
    <row r="448" spans="2:11" s="13" customFormat="1" ht="12.75" x14ac:dyDescent="0.2">
      <c r="B448" s="160">
        <v>11</v>
      </c>
      <c r="C448" s="305" t="s">
        <v>15</v>
      </c>
      <c r="D448" s="84" t="s">
        <v>324</v>
      </c>
      <c r="E448" s="165"/>
      <c r="F448" s="165"/>
      <c r="G448" s="165"/>
      <c r="H448" s="72">
        <f>SUMIF(Adat!$AE:$AE,CONCATENATE(61,N391,"058"),Adat!$E:$E)</f>
        <v>0</v>
      </c>
      <c r="I448" s="83">
        <v>0</v>
      </c>
      <c r="J448" s="434">
        <f t="shared" si="136"/>
        <v>0</v>
      </c>
      <c r="K448" s="72">
        <f>SUMIF(Adat!$AE:$AE,CONCATENATE(60,N391,"058"),Adat!$E:$E)+H448</f>
        <v>0</v>
      </c>
    </row>
    <row r="449" spans="2:15" s="13" customFormat="1" ht="12.75" x14ac:dyDescent="0.2">
      <c r="B449" s="160">
        <v>12</v>
      </c>
      <c r="C449" s="154" t="s">
        <v>364</v>
      </c>
      <c r="D449" s="86" t="s">
        <v>325</v>
      </c>
      <c r="E449" s="120">
        <v>0</v>
      </c>
      <c r="F449" s="120">
        <v>0</v>
      </c>
      <c r="G449" s="120">
        <v>0</v>
      </c>
      <c r="H449" s="71">
        <f>SUMIF(Adat!$AE:$AE,CONCATENATE(61,N391,"059"),Adat!$E:$E)</f>
        <v>0</v>
      </c>
      <c r="I449" s="80">
        <v>0</v>
      </c>
      <c r="J449" s="433">
        <f t="shared" si="136"/>
        <v>0</v>
      </c>
      <c r="K449" s="71">
        <f>SUMIF(Adat!$AE:$AE,CONCATENATE(60,N391,"059"),Adat!$E:$E)+H449</f>
        <v>0</v>
      </c>
    </row>
    <row r="450" spans="2:15" s="13" customFormat="1" ht="12.75" x14ac:dyDescent="0.2">
      <c r="B450" s="160">
        <v>13</v>
      </c>
      <c r="C450" s="154" t="s">
        <v>403</v>
      </c>
      <c r="D450" s="159" t="s">
        <v>497</v>
      </c>
      <c r="E450" s="120">
        <f>E439+E445+E449</f>
        <v>0</v>
      </c>
      <c r="F450" s="120">
        <f>F439+F445+F449</f>
        <v>0</v>
      </c>
      <c r="G450" s="120">
        <f>G439+G445+G449</f>
        <v>0</v>
      </c>
      <c r="H450" s="121">
        <f>H439+H445+H449</f>
        <v>0</v>
      </c>
      <c r="I450" s="120">
        <f t="shared" ref="I450" si="138">I439+I445+I449</f>
        <v>0</v>
      </c>
      <c r="J450" s="438">
        <f t="shared" si="136"/>
        <v>0</v>
      </c>
      <c r="K450" s="121">
        <f>K439+K445+K449</f>
        <v>0</v>
      </c>
    </row>
    <row r="451" spans="2:15" s="13" customFormat="1" ht="12.75" x14ac:dyDescent="0.2"/>
    <row r="452" spans="2:15" s="13" customFormat="1" x14ac:dyDescent="0.25">
      <c r="B452" s="511" t="str">
        <f>O452</f>
        <v/>
      </c>
      <c r="C452" s="511"/>
      <c r="D452" s="511"/>
      <c r="E452" s="511"/>
      <c r="F452" s="511"/>
      <c r="G452" s="511"/>
      <c r="H452" s="511"/>
      <c r="I452" s="511"/>
      <c r="J452" s="511"/>
      <c r="K452" s="511"/>
      <c r="M452" s="318">
        <v>7</v>
      </c>
      <c r="N452" s="320">
        <f>VLOOKUP(M452,Info!$B$5:$D$55,3)</f>
        <v>0</v>
      </c>
      <c r="O452" s="321" t="str">
        <f>VLOOKUP(M452,Info!$B$5:$D$55,2)</f>
        <v/>
      </c>
    </row>
    <row r="453" spans="2:15" s="13" customFormat="1" x14ac:dyDescent="0.2">
      <c r="B453" s="534" t="str">
        <f>CONCATENATE(PAR!$H$3," évi költségvetés és az előző három év összevont mérlege")</f>
        <v>2025. évi költségvetés és az előző három év összevont mérlege</v>
      </c>
      <c r="C453" s="534"/>
      <c r="D453" s="534"/>
      <c r="E453" s="534"/>
      <c r="F453" s="534"/>
      <c r="G453" s="534"/>
      <c r="H453" s="534"/>
      <c r="I453" s="534"/>
      <c r="J453" s="534"/>
      <c r="K453" s="534"/>
    </row>
    <row r="454" spans="2:15" s="13" customFormat="1" ht="12.75" x14ac:dyDescent="0.2">
      <c r="B454" s="535" t="s">
        <v>337</v>
      </c>
      <c r="C454" s="535"/>
      <c r="D454" s="535"/>
      <c r="E454" s="535"/>
      <c r="F454" s="535"/>
      <c r="G454" s="535"/>
      <c r="H454" s="535"/>
      <c r="I454" s="535"/>
      <c r="J454" s="535"/>
      <c r="K454" s="535"/>
    </row>
    <row r="455" spans="2:15" s="13" customFormat="1" ht="12.75" x14ac:dyDescent="0.2">
      <c r="B455" s="40"/>
      <c r="C455" s="256"/>
      <c r="D455" s="40"/>
      <c r="E455" s="39"/>
      <c r="F455" s="40"/>
      <c r="G455" s="40"/>
      <c r="H455" s="40"/>
      <c r="I455" s="40"/>
      <c r="J455" s="40"/>
    </row>
    <row r="456" spans="2:15" s="13" customFormat="1" x14ac:dyDescent="0.2">
      <c r="B456" s="201" t="s">
        <v>1191</v>
      </c>
      <c r="C456" s="201"/>
      <c r="D456" s="201"/>
      <c r="E456" s="201"/>
      <c r="F456" s="201"/>
      <c r="G456" s="201"/>
      <c r="H456" s="201"/>
      <c r="I456" s="201"/>
      <c r="J456" s="201"/>
      <c r="K456" s="201"/>
    </row>
    <row r="457" spans="2:15" s="13" customFormat="1" ht="12.75" x14ac:dyDescent="0.2">
      <c r="B457" s="40"/>
      <c r="C457" s="256"/>
      <c r="D457" s="40"/>
      <c r="E457" s="39"/>
      <c r="F457" s="40"/>
      <c r="G457" s="40"/>
      <c r="H457" s="40"/>
      <c r="I457" s="40"/>
      <c r="J457" s="40"/>
    </row>
    <row r="458" spans="2:15" s="13" customFormat="1" ht="12.75" x14ac:dyDescent="0.2">
      <c r="B458" s="77"/>
      <c r="C458" s="77" t="s">
        <v>350</v>
      </c>
      <c r="D458" s="77" t="s">
        <v>351</v>
      </c>
      <c r="E458" s="77" t="s">
        <v>470</v>
      </c>
      <c r="F458" s="77" t="s">
        <v>471</v>
      </c>
      <c r="G458" s="77" t="s">
        <v>44</v>
      </c>
      <c r="H458" s="77" t="s">
        <v>42</v>
      </c>
      <c r="I458" s="77"/>
      <c r="J458" s="77"/>
      <c r="K458" s="77" t="s">
        <v>511</v>
      </c>
    </row>
    <row r="459" spans="2:15" s="13" customFormat="1" ht="38.25" x14ac:dyDescent="0.2">
      <c r="B459" s="68">
        <v>1</v>
      </c>
      <c r="C459" s="78" t="s">
        <v>348</v>
      </c>
      <c r="D459" s="78" t="s">
        <v>349</v>
      </c>
      <c r="E459" s="69" t="str">
        <f>CONCATENATE(PAR!$H$12," évi 
teljesítés")</f>
        <v>2022. évi 
teljesítés</v>
      </c>
      <c r="F459" s="69" t="str">
        <f>CONCATENATE(PAR!$H$11," évi 
teljesítés")</f>
        <v>2023. évi 
teljesítés</v>
      </c>
      <c r="G459" s="69" t="str">
        <f>CONCATENATE(PAR!$H$10," évi 
teljesítés")</f>
        <v>2024. évi 
teljesítés</v>
      </c>
      <c r="H459" s="163" t="str">
        <f>CONCATENATE(PAR!$H$3," évi
eredeti 
előirányzat")</f>
        <v>2025. évi
eredeti 
előirányzat</v>
      </c>
      <c r="I459" s="163"/>
      <c r="J459" s="163"/>
      <c r="K459" s="163" t="str">
        <f>CONCATENATE(PAR!$H$3," évi
módosított 
előirányzat")</f>
        <v>2025. évi
módosított 
előirányzat</v>
      </c>
    </row>
    <row r="460" spans="2:15" s="13" customFormat="1" ht="12.75" x14ac:dyDescent="0.2">
      <c r="B460" s="160">
        <v>2</v>
      </c>
      <c r="C460" s="79" t="s">
        <v>30</v>
      </c>
      <c r="D460" s="79" t="s">
        <v>329</v>
      </c>
      <c r="E460" s="120">
        <f>SUM(E461:E473)</f>
        <v>0</v>
      </c>
      <c r="F460" s="120">
        <f t="shared" ref="F460" si="139">SUM(F461:F473)</f>
        <v>0</v>
      </c>
      <c r="G460" s="120">
        <f>SUM(G461:G473)</f>
        <v>0</v>
      </c>
      <c r="H460" s="121">
        <f t="shared" ref="H460" si="140">SUM(H461:H473)</f>
        <v>0</v>
      </c>
      <c r="I460" s="121"/>
      <c r="J460" s="121"/>
      <c r="K460" s="121">
        <f>SUM(K461:K473)</f>
        <v>0</v>
      </c>
    </row>
    <row r="461" spans="2:15" s="13" customFormat="1" ht="12.75" x14ac:dyDescent="0.2">
      <c r="B461" s="160">
        <v>3</v>
      </c>
      <c r="C461" s="305" t="s">
        <v>1309</v>
      </c>
      <c r="D461" s="82" t="s">
        <v>1356</v>
      </c>
      <c r="E461" s="165"/>
      <c r="F461" s="165"/>
      <c r="G461" s="165"/>
      <c r="H461" s="166">
        <f>SUMIF(Adat!$AC:$AC,CONCATENATE(61,N452,"094011"),Adat!$E:$E)*-1</f>
        <v>0</v>
      </c>
      <c r="I461" s="166"/>
      <c r="J461" s="166"/>
      <c r="K461" s="166">
        <f>SUMIF(Adat!$AC:$AC,CONCATENATE(60,N452,"094011"),Adat!$E:$E)*-1+H461</f>
        <v>0</v>
      </c>
    </row>
    <row r="462" spans="2:15" s="13" customFormat="1" ht="12.75" x14ac:dyDescent="0.2">
      <c r="B462" s="160">
        <v>4</v>
      </c>
      <c r="C462" s="305" t="s">
        <v>1279</v>
      </c>
      <c r="D462" s="82" t="s">
        <v>1357</v>
      </c>
      <c r="E462" s="165"/>
      <c r="F462" s="165"/>
      <c r="G462" s="165"/>
      <c r="H462" s="166">
        <f>SUMIF(Adat!$AC:$AC,CONCATENATE(61,N452,"094021"),Adat!$E:$E)*-1</f>
        <v>0</v>
      </c>
      <c r="I462" s="166"/>
      <c r="J462" s="166"/>
      <c r="K462" s="166">
        <f>SUMIF(Adat!$AC:$AC,CONCATENATE(60,N452,"094021"),Adat!$E:$E)*-1+H462</f>
        <v>0</v>
      </c>
    </row>
    <row r="463" spans="2:15" s="13" customFormat="1" ht="12.75" x14ac:dyDescent="0.2">
      <c r="B463" s="160">
        <v>5</v>
      </c>
      <c r="C463" s="305" t="s">
        <v>1272</v>
      </c>
      <c r="D463" s="82" t="s">
        <v>1358</v>
      </c>
      <c r="E463" s="165"/>
      <c r="F463" s="165"/>
      <c r="G463" s="165"/>
      <c r="H463" s="166">
        <f>SUMIF(Adat!$AC:$AC,CONCATENATE(61,N452,"094031"),Adat!$E:$E)*-1</f>
        <v>0</v>
      </c>
      <c r="I463" s="166"/>
      <c r="J463" s="166"/>
      <c r="K463" s="166">
        <f>SUMIF(Adat!$AC:$AC,CONCATENATE(60,N452,"094031"),Adat!$E:$E)*-1+H463</f>
        <v>0</v>
      </c>
    </row>
    <row r="464" spans="2:15" s="13" customFormat="1" ht="12.75" x14ac:dyDescent="0.2">
      <c r="B464" s="160">
        <v>6</v>
      </c>
      <c r="C464" s="305" t="s">
        <v>1359</v>
      </c>
      <c r="D464" s="82" t="s">
        <v>1360</v>
      </c>
      <c r="E464" s="165"/>
      <c r="F464" s="165"/>
      <c r="G464" s="165"/>
      <c r="H464" s="166">
        <f>SUMIF(Adat!$AC:$AC,CONCATENATE(61,N452,"094041"),Adat!$E:$E)*-1</f>
        <v>0</v>
      </c>
      <c r="I464" s="166"/>
      <c r="J464" s="166"/>
      <c r="K464" s="166">
        <f>SUMIF(Adat!$AC:$AC,CONCATENATE(60,N452,"094041"),Adat!$E:$E)*-1+H464</f>
        <v>0</v>
      </c>
    </row>
    <row r="465" spans="2:11" s="13" customFormat="1" ht="12.75" x14ac:dyDescent="0.2">
      <c r="B465" s="160">
        <v>7</v>
      </c>
      <c r="C465" s="305" t="s">
        <v>1261</v>
      </c>
      <c r="D465" s="82" t="s">
        <v>1361</v>
      </c>
      <c r="E465" s="165"/>
      <c r="F465" s="165"/>
      <c r="G465" s="165"/>
      <c r="H465" s="166">
        <f>SUMIF(Adat!$AC:$AC,CONCATENATE(61,N452,"094051"),Adat!$E:$E)*-1</f>
        <v>0</v>
      </c>
      <c r="I465" s="166"/>
      <c r="J465" s="166"/>
      <c r="K465" s="166">
        <f>SUMIF(Adat!$AC:$AC,CONCATENATE(60,N452,"094051"),Adat!$E:$E)*-1+H465</f>
        <v>0</v>
      </c>
    </row>
    <row r="466" spans="2:11" s="13" customFormat="1" ht="12.75" x14ac:dyDescent="0.2">
      <c r="B466" s="160">
        <v>8</v>
      </c>
      <c r="C466" s="305" t="s">
        <v>1273</v>
      </c>
      <c r="D466" s="82" t="s">
        <v>1362</v>
      </c>
      <c r="E466" s="165"/>
      <c r="F466" s="165"/>
      <c r="G466" s="165"/>
      <c r="H466" s="166">
        <f>SUMIF(Adat!$AC:$AC,CONCATENATE(61,N452,"094061"),Adat!$E:$E)*-1</f>
        <v>0</v>
      </c>
      <c r="I466" s="166"/>
      <c r="J466" s="166"/>
      <c r="K466" s="166">
        <f>SUMIF(Adat!$AC:$AC,CONCATENATE(60,N452,"094061"),Adat!$E:$E)*-1+H466</f>
        <v>0</v>
      </c>
    </row>
    <row r="467" spans="2:11" s="13" customFormat="1" ht="12.75" x14ac:dyDescent="0.2">
      <c r="B467" s="160">
        <v>9</v>
      </c>
      <c r="C467" s="305" t="s">
        <v>1363</v>
      </c>
      <c r="D467" s="82" t="s">
        <v>1364</v>
      </c>
      <c r="E467" s="165"/>
      <c r="F467" s="165"/>
      <c r="G467" s="165"/>
      <c r="H467" s="166">
        <f>SUMIF(Adat!$AC:$AC,CONCATENATE(61,N452,"094071"),Adat!$E:$E)*-1</f>
        <v>0</v>
      </c>
      <c r="I467" s="166"/>
      <c r="J467" s="166"/>
      <c r="K467" s="166">
        <f>SUMIF(Adat!$AC:$AC,CONCATENATE(60,N452,"094071"),Adat!$E:$E)*-1+H467</f>
        <v>0</v>
      </c>
    </row>
    <row r="468" spans="2:11" s="13" customFormat="1" ht="12.75" x14ac:dyDescent="0.2">
      <c r="B468" s="160">
        <v>10</v>
      </c>
      <c r="C468" s="305" t="s">
        <v>1306</v>
      </c>
      <c r="D468" s="82" t="s">
        <v>1365</v>
      </c>
      <c r="E468" s="165"/>
      <c r="F468" s="165"/>
      <c r="G468" s="165"/>
      <c r="H468" s="166">
        <f>SUMIF(Adat!$AC:$AC,CONCATENATE(61,N452,"0940811"),Adat!$E:$E)*-1</f>
        <v>0</v>
      </c>
      <c r="I468" s="166"/>
      <c r="J468" s="166"/>
      <c r="K468" s="166">
        <f>SUMIF(Adat!$AC:$AC,CONCATENATE(60,N452,"0940811"),Adat!$E:$E)*-1+H468</f>
        <v>0</v>
      </c>
    </row>
    <row r="469" spans="2:11" s="13" customFormat="1" ht="12.75" x14ac:dyDescent="0.2">
      <c r="B469" s="160">
        <v>11</v>
      </c>
      <c r="C469" s="305" t="s">
        <v>1295</v>
      </c>
      <c r="D469" s="82" t="s">
        <v>1366</v>
      </c>
      <c r="E469" s="165"/>
      <c r="F469" s="165"/>
      <c r="G469" s="165"/>
      <c r="H469" s="166">
        <f>SUMIF(Adat!$AC:$AC,CONCATENATE(61,N452,"0940821"),Adat!$E:$E)*-1</f>
        <v>0</v>
      </c>
      <c r="I469" s="166"/>
      <c r="J469" s="166"/>
      <c r="K469" s="166">
        <f>SUMIF(Adat!$AC:$AC,CONCATENATE(60,N452,"0940821"),Adat!$E:$E)*-1+H469</f>
        <v>0</v>
      </c>
    </row>
    <row r="470" spans="2:11" s="13" customFormat="1" ht="12.75" x14ac:dyDescent="0.2">
      <c r="B470" s="160">
        <v>12</v>
      </c>
      <c r="C470" s="305" t="s">
        <v>1367</v>
      </c>
      <c r="D470" s="82" t="s">
        <v>1368</v>
      </c>
      <c r="E470" s="165"/>
      <c r="F470" s="165"/>
      <c r="G470" s="165"/>
      <c r="H470" s="166">
        <f>SUMIF(Adat!$AC:$AC,CONCATENATE(61,N452,"0940911"),Adat!$E:$E)*-1</f>
        <v>0</v>
      </c>
      <c r="I470" s="166"/>
      <c r="J470" s="166"/>
      <c r="K470" s="166">
        <f>SUMIF(Adat!$AC:$AC,CONCATENATE(60,N452,"0940911"),Adat!$E:$E)*-1+H470</f>
        <v>0</v>
      </c>
    </row>
    <row r="471" spans="2:11" s="13" customFormat="1" ht="12.75" x14ac:dyDescent="0.2">
      <c r="B471" s="160">
        <v>13</v>
      </c>
      <c r="C471" s="305" t="s">
        <v>1369</v>
      </c>
      <c r="D471" s="82" t="s">
        <v>1370</v>
      </c>
      <c r="E471" s="165"/>
      <c r="F471" s="165"/>
      <c r="G471" s="165"/>
      <c r="H471" s="166">
        <f>SUMIF(Adat!$AC:$AC,CONCATENATE(61,N452,"0940921"),Adat!$E:$E)*-1</f>
        <v>0</v>
      </c>
      <c r="I471" s="166"/>
      <c r="J471" s="166"/>
      <c r="K471" s="166">
        <f>SUMIF(Adat!$AC:$AC,CONCATENATE(60,N452,"0940921"),Adat!$E:$E)*-1+H471</f>
        <v>0</v>
      </c>
    </row>
    <row r="472" spans="2:11" s="13" customFormat="1" ht="12.75" x14ac:dyDescent="0.2">
      <c r="B472" s="160">
        <v>14</v>
      </c>
      <c r="C472" s="305" t="s">
        <v>1296</v>
      </c>
      <c r="D472" s="82" t="s">
        <v>1371</v>
      </c>
      <c r="E472" s="165"/>
      <c r="F472" s="165"/>
      <c r="G472" s="165"/>
      <c r="H472" s="166">
        <f>SUMIF(Adat!$AC:$AC,CONCATENATE(61,N452,"094101"),Adat!$E:$E)*-1</f>
        <v>0</v>
      </c>
      <c r="I472" s="166"/>
      <c r="J472" s="166"/>
      <c r="K472" s="166">
        <f>SUMIF(Adat!$AC:$AC,CONCATENATE(60,N452,"094101"),Adat!$E:$E)*-1+H472</f>
        <v>0</v>
      </c>
    </row>
    <row r="473" spans="2:11" s="13" customFormat="1" ht="12.75" x14ac:dyDescent="0.2">
      <c r="B473" s="160">
        <v>15</v>
      </c>
      <c r="C473" s="305" t="s">
        <v>1297</v>
      </c>
      <c r="D473" s="84" t="s">
        <v>1372</v>
      </c>
      <c r="E473" s="165"/>
      <c r="F473" s="165"/>
      <c r="G473" s="165"/>
      <c r="H473" s="166">
        <f>SUMIF(Adat!$AC:$AC,CONCATENATE(61,N452,"094111"),Adat!$E:$E)*-1</f>
        <v>0</v>
      </c>
      <c r="I473" s="166"/>
      <c r="J473" s="166"/>
      <c r="K473" s="166">
        <f>SUMIF(Adat!$AC:$AC,CONCATENATE(60,N452,"094111"),Adat!$E:$E)*-1+H473</f>
        <v>0</v>
      </c>
    </row>
    <row r="474" spans="2:11" s="13" customFormat="1" ht="12.75" x14ac:dyDescent="0.2">
      <c r="B474" s="160">
        <v>16</v>
      </c>
      <c r="C474" s="78" t="s">
        <v>1328</v>
      </c>
      <c r="D474" s="85" t="s">
        <v>437</v>
      </c>
      <c r="E474" s="120">
        <f>SUM(E475:E477)</f>
        <v>0</v>
      </c>
      <c r="F474" s="120">
        <f t="shared" ref="F474" si="141">SUM(F475:F477)</f>
        <v>0</v>
      </c>
      <c r="G474" s="120">
        <f>SUM(G475:G477)</f>
        <v>0</v>
      </c>
      <c r="H474" s="121">
        <f t="shared" ref="H474" si="142">SUM(H475:H477)</f>
        <v>0</v>
      </c>
      <c r="I474" s="121"/>
      <c r="J474" s="121"/>
      <c r="K474" s="121">
        <f>SUM(K475:K477)</f>
        <v>0</v>
      </c>
    </row>
    <row r="475" spans="2:11" s="13" customFormat="1" ht="12.75" x14ac:dyDescent="0.2">
      <c r="B475" s="160">
        <v>17</v>
      </c>
      <c r="C475" s="305" t="s">
        <v>1329</v>
      </c>
      <c r="D475" s="82" t="s">
        <v>1330</v>
      </c>
      <c r="E475" s="165"/>
      <c r="F475" s="165"/>
      <c r="G475" s="165"/>
      <c r="H475" s="166">
        <f>SUMIF(Adat!$AC:$AC,CONCATENATE(61,N452,"09121"),Adat!$E:$E)*-1</f>
        <v>0</v>
      </c>
      <c r="I475" s="166"/>
      <c r="J475" s="166"/>
      <c r="K475" s="166">
        <f>SUMIF(Adat!$AC:$AC,CONCATENATE(60,N452,"09121"),Adat!$E:$E)*-1+H475</f>
        <v>0</v>
      </c>
    </row>
    <row r="476" spans="2:11" s="13" customFormat="1" ht="12.75" x14ac:dyDescent="0.2">
      <c r="B476" s="160">
        <v>18</v>
      </c>
      <c r="C476" s="305" t="s">
        <v>1335</v>
      </c>
      <c r="D476" s="82" t="s">
        <v>1336</v>
      </c>
      <c r="E476" s="165"/>
      <c r="F476" s="165"/>
      <c r="G476" s="165"/>
      <c r="H476" s="166">
        <f>SUMIF(Adat!$AC:$AC,CONCATENATE(61,N452,"09151"),Adat!$E:$E)*-1</f>
        <v>0</v>
      </c>
      <c r="I476" s="166"/>
      <c r="J476" s="166"/>
      <c r="K476" s="166">
        <f>SUMIF(Adat!$AC:$AC,CONCATENATE(60,N452,"09151"),Adat!$E:$E)*-1+H476</f>
        <v>0</v>
      </c>
    </row>
    <row r="477" spans="2:11" s="13" customFormat="1" ht="12.75" x14ac:dyDescent="0.2">
      <c r="B477" s="160">
        <v>19</v>
      </c>
      <c r="C477" s="305" t="s">
        <v>1278</v>
      </c>
      <c r="D477" s="82" t="s">
        <v>1337</v>
      </c>
      <c r="E477" s="165"/>
      <c r="F477" s="165"/>
      <c r="G477" s="165"/>
      <c r="H477" s="166">
        <f>SUMIF(Adat!$AC:$AC,CONCATENATE(61,N452,"09161"),Adat!$E:$E)*-1</f>
        <v>0</v>
      </c>
      <c r="I477" s="166"/>
      <c r="J477" s="166"/>
      <c r="K477" s="166">
        <f>SUMIF(Adat!$AC:$AC,CONCATENATE(60,N452,"09161"),Adat!$E:$E)*-1+H477</f>
        <v>0</v>
      </c>
    </row>
    <row r="478" spans="2:11" s="13" customFormat="1" ht="12.75" x14ac:dyDescent="0.2">
      <c r="B478" s="160">
        <v>20</v>
      </c>
      <c r="C478" s="79" t="s">
        <v>27</v>
      </c>
      <c r="D478" s="79" t="s">
        <v>328</v>
      </c>
      <c r="E478" s="120">
        <v>0</v>
      </c>
      <c r="F478" s="120">
        <v>0</v>
      </c>
      <c r="G478" s="120">
        <v>0</v>
      </c>
      <c r="H478" s="71">
        <f>SUMIF(Adat!$AE:$AE,CONCATENATE(61,N452,"093"),Adat!$E:$E)*-1</f>
        <v>0</v>
      </c>
      <c r="I478" s="71"/>
      <c r="J478" s="71"/>
      <c r="K478" s="71">
        <f>SUMIF(Adat!$AE:$AE,CONCATENATE(60,N452,"093"),Adat!$E:$E)*-1+H478</f>
        <v>0</v>
      </c>
    </row>
    <row r="479" spans="2:11" s="13" customFormat="1" ht="12.75" x14ac:dyDescent="0.2">
      <c r="B479" s="160">
        <v>21</v>
      </c>
      <c r="C479" s="79" t="s">
        <v>24</v>
      </c>
      <c r="D479" s="79" t="s">
        <v>449</v>
      </c>
      <c r="E479" s="120">
        <f>SUM(E480:E482)</f>
        <v>0</v>
      </c>
      <c r="F479" s="120">
        <f t="shared" ref="F479:G479" si="143">SUM(F480:F482)</f>
        <v>0</v>
      </c>
      <c r="G479" s="120">
        <f t="shared" si="143"/>
        <v>0</v>
      </c>
      <c r="H479" s="121">
        <f>SUM(H480:H482)</f>
        <v>0</v>
      </c>
      <c r="I479" s="121"/>
      <c r="J479" s="121"/>
      <c r="K479" s="121">
        <f t="shared" ref="K479" si="144">SUM(K480:K482)</f>
        <v>0</v>
      </c>
    </row>
    <row r="480" spans="2:11" s="13" customFormat="1" ht="12.75" x14ac:dyDescent="0.2">
      <c r="B480" s="160">
        <v>22</v>
      </c>
      <c r="C480" s="305" t="s">
        <v>1339</v>
      </c>
      <c r="D480" s="82" t="s">
        <v>1340</v>
      </c>
      <c r="E480" s="165"/>
      <c r="F480" s="165"/>
      <c r="G480" s="165"/>
      <c r="H480" s="166">
        <f>SUMIF(Adat!$AC:$AC,CONCATENATE(61,N452,"09211"),Adat!$E:$E)*-1</f>
        <v>0</v>
      </c>
      <c r="I480" s="166"/>
      <c r="J480" s="166"/>
      <c r="K480" s="166">
        <f>SUMIF(Adat!$AC:$AC,CONCATENATE(60,N452,"09211"),Adat!$E:$E)*-1+H480</f>
        <v>0</v>
      </c>
    </row>
    <row r="481" spans="2:11" s="13" customFormat="1" ht="12.75" x14ac:dyDescent="0.2">
      <c r="B481" s="160">
        <v>23</v>
      </c>
      <c r="C481" s="305" t="s">
        <v>1345</v>
      </c>
      <c r="D481" s="82" t="s">
        <v>1346</v>
      </c>
      <c r="E481" s="165"/>
      <c r="F481" s="165"/>
      <c r="G481" s="165"/>
      <c r="H481" s="166">
        <f>SUMIF(Adat!$AC:$AC,CONCATENATE(61,N452,"09241"),Adat!$E:$E)*-1</f>
        <v>0</v>
      </c>
      <c r="I481" s="166"/>
      <c r="J481" s="166"/>
      <c r="K481" s="166">
        <f>SUMIF(Adat!$AC:$AC,CONCATENATE(60,N452,"09241"),Adat!$E:$E)*-1+H481</f>
        <v>0</v>
      </c>
    </row>
    <row r="482" spans="2:11" s="13" customFormat="1" ht="12.75" x14ac:dyDescent="0.2">
      <c r="B482" s="160">
        <v>24</v>
      </c>
      <c r="C482" s="305" t="s">
        <v>1255</v>
      </c>
      <c r="D482" s="82" t="s">
        <v>1347</v>
      </c>
      <c r="E482" s="165"/>
      <c r="F482" s="165"/>
      <c r="G482" s="165"/>
      <c r="H482" s="166">
        <f>SUMIF(Adat!$AC:$AC,CONCATENATE(61,N452,"09251"),Adat!$E:$E)*-1</f>
        <v>0</v>
      </c>
      <c r="I482" s="166"/>
      <c r="J482" s="166"/>
      <c r="K482" s="166">
        <f>SUMIF(Adat!$AC:$AC,CONCATENATE(60,N452,"09251"),Adat!$E:$E)*-1+H482</f>
        <v>0</v>
      </c>
    </row>
    <row r="483" spans="2:11" s="13" customFormat="1" ht="12.75" x14ac:dyDescent="0.2">
      <c r="B483" s="160">
        <v>25</v>
      </c>
      <c r="C483" s="79" t="s">
        <v>33</v>
      </c>
      <c r="D483" s="79" t="s">
        <v>330</v>
      </c>
      <c r="E483" s="120">
        <f>SUM(E484:E486)</f>
        <v>0</v>
      </c>
      <c r="F483" s="120">
        <f t="shared" ref="F483:K483" si="145">SUM(F484:F486)</f>
        <v>0</v>
      </c>
      <c r="G483" s="120">
        <f t="shared" si="145"/>
        <v>0</v>
      </c>
      <c r="H483" s="121">
        <f t="shared" si="145"/>
        <v>0</v>
      </c>
      <c r="I483" s="121"/>
      <c r="J483" s="121"/>
      <c r="K483" s="121">
        <f t="shared" si="145"/>
        <v>0</v>
      </c>
    </row>
    <row r="484" spans="2:11" s="13" customFormat="1" ht="12.75" x14ac:dyDescent="0.2">
      <c r="B484" s="160">
        <v>26</v>
      </c>
      <c r="C484" s="305" t="s">
        <v>1373</v>
      </c>
      <c r="D484" s="82" t="s">
        <v>1374</v>
      </c>
      <c r="E484" s="165"/>
      <c r="F484" s="165"/>
      <c r="G484" s="165"/>
      <c r="H484" s="166">
        <f>SUMIF(Adat!$AC:$AC,CONCATENATE(61,N452,"09511"),Adat!$E:$E)*-1</f>
        <v>0</v>
      </c>
      <c r="I484" s="166"/>
      <c r="J484" s="166"/>
      <c r="K484" s="166">
        <f>SUMIF(Adat!$AC:$AC,CONCATENATE(60,N452,"09511"),Adat!$E:$E)*-1+H484</f>
        <v>0</v>
      </c>
    </row>
    <row r="485" spans="2:11" s="13" customFormat="1" ht="12.75" x14ac:dyDescent="0.2">
      <c r="B485" s="160">
        <v>27</v>
      </c>
      <c r="C485" s="305" t="s">
        <v>1294</v>
      </c>
      <c r="D485" s="82" t="s">
        <v>1375</v>
      </c>
      <c r="E485" s="165"/>
      <c r="F485" s="165"/>
      <c r="G485" s="165"/>
      <c r="H485" s="166">
        <f>SUMIF(Adat!$AC:$AC,CONCATENATE(61,N452,"09521"),Adat!$E:$E)*-1</f>
        <v>0</v>
      </c>
      <c r="I485" s="166"/>
      <c r="J485" s="166"/>
      <c r="K485" s="166">
        <f>SUMIF(Adat!$AC:$AC,CONCATENATE(60,N452,"09521"),Adat!$E:$E)*-1+H485</f>
        <v>0</v>
      </c>
    </row>
    <row r="486" spans="2:11" s="13" customFormat="1" ht="12.75" x14ac:dyDescent="0.2">
      <c r="B486" s="160">
        <v>28</v>
      </c>
      <c r="C486" s="305" t="s">
        <v>1376</v>
      </c>
      <c r="D486" s="82" t="s">
        <v>1377</v>
      </c>
      <c r="E486" s="165"/>
      <c r="F486" s="165"/>
      <c r="G486" s="165"/>
      <c r="H486" s="166">
        <f>SUMIF(Adat!$AC:$AC,CONCATENATE(61,N452,"09531"),Adat!$E:$E)*-1</f>
        <v>0</v>
      </c>
      <c r="I486" s="166"/>
      <c r="J486" s="166"/>
      <c r="K486" s="166">
        <f>SUMIF(Adat!$AC:$AC,CONCATENATE(60,N452,"09531"),Adat!$E:$E)*-1+H486</f>
        <v>0</v>
      </c>
    </row>
    <row r="487" spans="2:11" s="13" customFormat="1" ht="12.75" x14ac:dyDescent="0.2">
      <c r="B487" s="160">
        <v>29</v>
      </c>
      <c r="C487" s="79" t="s">
        <v>36</v>
      </c>
      <c r="D487" s="79" t="s">
        <v>331</v>
      </c>
      <c r="E487" s="120">
        <v>0</v>
      </c>
      <c r="F487" s="120">
        <v>0</v>
      </c>
      <c r="G487" s="120">
        <v>0</v>
      </c>
      <c r="H487" s="71">
        <f>SUMIF(Adat!$AE:$AE,CONCATENATE(61,N452,"096"),Adat!$E:$E)*-1</f>
        <v>0</v>
      </c>
      <c r="I487" s="71"/>
      <c r="J487" s="71"/>
      <c r="K487" s="71">
        <f>SUMIF(Adat!$AE:$AE,CONCATENATE(60,N452,"096"),Adat!$E:$E)*-1+H487</f>
        <v>0</v>
      </c>
    </row>
    <row r="488" spans="2:11" s="13" customFormat="1" ht="12.75" x14ac:dyDescent="0.2">
      <c r="B488" s="160">
        <v>30</v>
      </c>
      <c r="C488" s="79" t="s">
        <v>38</v>
      </c>
      <c r="D488" s="85" t="s">
        <v>332</v>
      </c>
      <c r="E488" s="120">
        <v>0</v>
      </c>
      <c r="F488" s="120">
        <v>0</v>
      </c>
      <c r="G488" s="120">
        <v>0</v>
      </c>
      <c r="H488" s="71">
        <f>SUMIF(Adat!$AE:$AE,CONCATENATE(61,N452,"097"),Adat!$E:$E)*-1</f>
        <v>0</v>
      </c>
      <c r="I488" s="71"/>
      <c r="J488" s="71"/>
      <c r="K488" s="71">
        <f>SUMIF(Adat!$AE:$AE,CONCATENATE(60,N452,"097"),Adat!$E:$E)*-1+H488</f>
        <v>0</v>
      </c>
    </row>
    <row r="489" spans="2:11" s="13" customFormat="1" ht="12.75" x14ac:dyDescent="0.2">
      <c r="B489" s="160">
        <v>31</v>
      </c>
      <c r="C489" s="154" t="s">
        <v>352</v>
      </c>
      <c r="D489" s="86" t="s">
        <v>1500</v>
      </c>
      <c r="E489" s="120">
        <f>E460+E474+E478+E479+E483+E487+E488</f>
        <v>0</v>
      </c>
      <c r="F489" s="120">
        <f>F460+F474+F478+F479+F483+F487+F488</f>
        <v>0</v>
      </c>
      <c r="G489" s="120">
        <f>G460+G474+G478+G479+G483+G487+G488</f>
        <v>0</v>
      </c>
      <c r="H489" s="121">
        <f>H460+H474+H478+H479+H483+H487+H488</f>
        <v>0</v>
      </c>
      <c r="I489" s="121"/>
      <c r="J489" s="121"/>
      <c r="K489" s="121">
        <f>K460+K474+K478+K479+K483+K487+K488</f>
        <v>0</v>
      </c>
    </row>
    <row r="490" spans="2:11" s="13" customFormat="1" ht="12.75" x14ac:dyDescent="0.2">
      <c r="B490" s="160">
        <v>32</v>
      </c>
      <c r="C490" s="154" t="s">
        <v>358</v>
      </c>
      <c r="D490" s="86" t="s">
        <v>333</v>
      </c>
      <c r="E490" s="120">
        <f>SUM(E491:E493)</f>
        <v>0</v>
      </c>
      <c r="F490" s="120">
        <f t="shared" ref="F490" si="146">SUM(F491:F493)</f>
        <v>0</v>
      </c>
      <c r="G490" s="120">
        <f>SUM(G491:G493)</f>
        <v>0</v>
      </c>
      <c r="H490" s="121">
        <f t="shared" ref="H490:K490" si="147">SUM(H491:H493)</f>
        <v>0</v>
      </c>
      <c r="I490" s="121"/>
      <c r="J490" s="121"/>
      <c r="K490" s="121">
        <f t="shared" si="147"/>
        <v>0</v>
      </c>
    </row>
    <row r="491" spans="2:11" s="13" customFormat="1" ht="12.75" x14ac:dyDescent="0.2">
      <c r="B491" s="160">
        <v>33</v>
      </c>
      <c r="C491" s="305" t="s">
        <v>1274</v>
      </c>
      <c r="D491" s="82" t="s">
        <v>1419</v>
      </c>
      <c r="E491" s="165"/>
      <c r="F491" s="165"/>
      <c r="G491" s="165"/>
      <c r="H491" s="166">
        <f>SUMIF(Adat!$AC:$AC,CONCATENATE(61,N452,"0981311"),Adat!$E:$E)*-1</f>
        <v>0</v>
      </c>
      <c r="I491" s="166"/>
      <c r="J491" s="166"/>
      <c r="K491" s="166">
        <f>SUMIF(Adat!$AC:$AC,CONCATENATE(60,N452,"0981311"),Adat!$E:$E)*-1+H491</f>
        <v>0</v>
      </c>
    </row>
    <row r="492" spans="2:11" s="13" customFormat="1" ht="12.75" x14ac:dyDescent="0.2">
      <c r="B492" s="160">
        <v>34</v>
      </c>
      <c r="C492" s="305" t="s">
        <v>1420</v>
      </c>
      <c r="D492" s="84" t="s">
        <v>1421</v>
      </c>
      <c r="E492" s="165"/>
      <c r="F492" s="165"/>
      <c r="G492" s="165"/>
      <c r="H492" s="166">
        <f>SUMIF(Adat!$AC:$AC,CONCATENATE(61,N452,"0981321"),Adat!$E:$E)*-1</f>
        <v>0</v>
      </c>
      <c r="I492" s="166"/>
      <c r="J492" s="166"/>
      <c r="K492" s="166">
        <f>SUMIF(Adat!$AC:$AC,CONCATENATE(60,N452,"0981321"),Adat!$E:$E)*-1+H492</f>
        <v>0</v>
      </c>
    </row>
    <row r="493" spans="2:11" s="13" customFormat="1" ht="12.75" x14ac:dyDescent="0.2">
      <c r="B493" s="160">
        <v>35</v>
      </c>
      <c r="C493" s="319" t="s">
        <v>1275</v>
      </c>
      <c r="D493" s="84" t="s">
        <v>1501</v>
      </c>
      <c r="E493" s="165"/>
      <c r="F493" s="165"/>
      <c r="G493" s="165"/>
      <c r="H493" s="166">
        <f>SUMIF(Adat!$AC:$AC,CONCATENATE(61,N452,"098161"),Adat!$E:$E)*-1</f>
        <v>0</v>
      </c>
      <c r="I493" s="166"/>
      <c r="J493" s="166"/>
      <c r="K493" s="166">
        <f>SUMIF(Adat!$AC:$AC,CONCATENATE(60,N452,"098161"),Adat!$E:$E)*-1+H493</f>
        <v>0</v>
      </c>
    </row>
    <row r="494" spans="2:11" s="13" customFormat="1" ht="12.75" x14ac:dyDescent="0.2">
      <c r="B494" s="160">
        <v>36</v>
      </c>
      <c r="C494" s="154" t="s">
        <v>364</v>
      </c>
      <c r="D494" s="159" t="s">
        <v>1502</v>
      </c>
      <c r="E494" s="120">
        <f>E489+E490</f>
        <v>0</v>
      </c>
      <c r="F494" s="120">
        <f t="shared" ref="F494:G494" si="148">F489+F490</f>
        <v>0</v>
      </c>
      <c r="G494" s="120">
        <f t="shared" si="148"/>
        <v>0</v>
      </c>
      <c r="H494" s="121">
        <f>H489+H490</f>
        <v>0</v>
      </c>
      <c r="I494" s="121"/>
      <c r="J494" s="121"/>
      <c r="K494" s="121">
        <f>K489+K490</f>
        <v>0</v>
      </c>
    </row>
    <row r="495" spans="2:11" s="13" customFormat="1" ht="12.75" x14ac:dyDescent="0.2">
      <c r="B495" s="40"/>
      <c r="C495" s="256"/>
      <c r="D495" s="40"/>
      <c r="H495" s="39"/>
      <c r="I495" s="39"/>
      <c r="J495" s="39"/>
    </row>
    <row r="496" spans="2:11" s="13" customFormat="1" x14ac:dyDescent="0.2">
      <c r="B496" s="202" t="s">
        <v>1192</v>
      </c>
      <c r="C496" s="260"/>
      <c r="D496" s="260"/>
      <c r="H496" s="260"/>
      <c r="I496" s="260"/>
      <c r="J496" s="260"/>
    </row>
    <row r="497" spans="2:11" s="13" customFormat="1" ht="12.75" x14ac:dyDescent="0.2">
      <c r="B497" s="40"/>
      <c r="C497" s="256"/>
      <c r="D497" s="40"/>
      <c r="H497" s="39"/>
      <c r="I497" s="39"/>
      <c r="J497" s="39"/>
    </row>
    <row r="498" spans="2:11" s="13" customFormat="1" ht="12.75" x14ac:dyDescent="0.2">
      <c r="B498" s="77"/>
      <c r="C498" s="77" t="s">
        <v>350</v>
      </c>
      <c r="D498" s="77" t="s">
        <v>351</v>
      </c>
      <c r="E498" s="77" t="s">
        <v>470</v>
      </c>
      <c r="F498" s="77" t="s">
        <v>471</v>
      </c>
      <c r="G498" s="77" t="s">
        <v>44</v>
      </c>
      <c r="H498" s="77" t="s">
        <v>42</v>
      </c>
      <c r="I498" s="77"/>
      <c r="J498" s="77"/>
      <c r="K498" s="77" t="s">
        <v>511</v>
      </c>
    </row>
    <row r="499" spans="2:11" s="13" customFormat="1" ht="38.25" x14ac:dyDescent="0.2">
      <c r="B499" s="68">
        <v>1</v>
      </c>
      <c r="C499" s="78" t="s">
        <v>348</v>
      </c>
      <c r="D499" s="78" t="s">
        <v>349</v>
      </c>
      <c r="E499" s="69" t="str">
        <f>CONCATENATE(PAR!$H$12," évi 
teljesítés")</f>
        <v>2022. évi 
teljesítés</v>
      </c>
      <c r="F499" s="69" t="str">
        <f>CONCATENATE(PAR!$H$11," évi 
teljesítés")</f>
        <v>2023. évi 
teljesítés</v>
      </c>
      <c r="G499" s="69" t="str">
        <f>CONCATENATE(PAR!$H$10," évi 
teljesítés")</f>
        <v>2024. évi 
teljesítés</v>
      </c>
      <c r="H499" s="163" t="str">
        <f>CONCATENATE(PAR!$H$3," évi
eredeti 
előirányzat")</f>
        <v>2025. évi
eredeti 
előirányzat</v>
      </c>
      <c r="I499" s="163"/>
      <c r="J499" s="163"/>
      <c r="K499" s="163" t="str">
        <f>CONCATENATE(PAR!$H$3," évi
módosított 
előirányzat")</f>
        <v>2025. évi
módosított 
előirányzat</v>
      </c>
    </row>
    <row r="500" spans="2:11" s="13" customFormat="1" ht="12.75" x14ac:dyDescent="0.2">
      <c r="B500" s="160">
        <v>2</v>
      </c>
      <c r="C500" s="78" t="s">
        <v>352</v>
      </c>
      <c r="D500" s="92" t="s">
        <v>1444</v>
      </c>
      <c r="E500" s="120">
        <f>SUM(E501:E505)</f>
        <v>0</v>
      </c>
      <c r="F500" s="120">
        <f>SUM(F501:F505)</f>
        <v>0</v>
      </c>
      <c r="G500" s="120">
        <f>SUM(G501:G505)</f>
        <v>0</v>
      </c>
      <c r="H500" s="121">
        <f>SUM(H501:H505)</f>
        <v>0</v>
      </c>
      <c r="I500" s="121"/>
      <c r="J500" s="121"/>
      <c r="K500" s="121">
        <f t="shared" ref="K500" si="149">SUM(K501:K505)</f>
        <v>0</v>
      </c>
    </row>
    <row r="501" spans="2:11" s="13" customFormat="1" ht="12.75" x14ac:dyDescent="0.2">
      <c r="B501" s="160">
        <v>3</v>
      </c>
      <c r="C501" s="305" t="s">
        <v>315</v>
      </c>
      <c r="D501" s="93" t="s">
        <v>342</v>
      </c>
      <c r="E501" s="165"/>
      <c r="F501" s="165"/>
      <c r="G501" s="285"/>
      <c r="H501" s="72">
        <f>SUMIF(Adat!$AE:$AE,CONCATENATE(61,N452,"051"),Adat!$E:$E)</f>
        <v>0</v>
      </c>
      <c r="I501" s="72"/>
      <c r="J501" s="72"/>
      <c r="K501" s="72">
        <f>SUMIF(Adat!$AE:$AE,CONCATENATE(60,N452,"051"),Adat!$E:$E)+H501</f>
        <v>0</v>
      </c>
    </row>
    <row r="502" spans="2:11" s="13" customFormat="1" ht="12.75" x14ac:dyDescent="0.2">
      <c r="B502" s="160">
        <v>4</v>
      </c>
      <c r="C502" s="305" t="s">
        <v>317</v>
      </c>
      <c r="D502" s="93" t="s">
        <v>395</v>
      </c>
      <c r="E502" s="165"/>
      <c r="F502" s="165"/>
      <c r="G502" s="285"/>
      <c r="H502" s="72">
        <f>SUMIF(Adat!$AE:$AE,CONCATENATE(61,N452,"052"),Adat!$E:$E)</f>
        <v>0</v>
      </c>
      <c r="I502" s="72"/>
      <c r="J502" s="72"/>
      <c r="K502" s="72">
        <f>SUMIF(Adat!$AE:$AE,CONCATENATE(60,N452,"052"),Adat!$E:$E)+H502</f>
        <v>0</v>
      </c>
    </row>
    <row r="503" spans="2:11" s="13" customFormat="1" ht="12.75" x14ac:dyDescent="0.2">
      <c r="B503" s="160">
        <v>5</v>
      </c>
      <c r="C503" s="305" t="s">
        <v>4</v>
      </c>
      <c r="D503" s="93" t="s">
        <v>344</v>
      </c>
      <c r="E503" s="165"/>
      <c r="F503" s="165"/>
      <c r="G503" s="285"/>
      <c r="H503" s="72">
        <f>SUMIF(Adat!$AE:$AE,CONCATENATE(61,N452,"053"),Adat!$E:$E)</f>
        <v>0</v>
      </c>
      <c r="I503" s="72"/>
      <c r="J503" s="72"/>
      <c r="K503" s="72">
        <f>SUMIF(Adat!$AE:$AE,CONCATENATE(60,N452,"053"),Adat!$E:$E)+H503</f>
        <v>0</v>
      </c>
    </row>
    <row r="504" spans="2:11" s="13" customFormat="1" ht="12.75" x14ac:dyDescent="0.2">
      <c r="B504" s="160">
        <v>6</v>
      </c>
      <c r="C504" s="305" t="s">
        <v>6</v>
      </c>
      <c r="D504" s="93" t="s">
        <v>345</v>
      </c>
      <c r="E504" s="165"/>
      <c r="F504" s="165"/>
      <c r="G504" s="285"/>
      <c r="H504" s="72">
        <f>SUMIF(Adat!$AE:$AE,CONCATENATE(61,N452,"054"),Adat!$E:$E)</f>
        <v>0</v>
      </c>
      <c r="I504" s="72"/>
      <c r="J504" s="72"/>
      <c r="K504" s="72">
        <f>SUMIF(Adat!$AE:$AE,CONCATENATE(60,N452,"054"),Adat!$E:$E)+H504</f>
        <v>0</v>
      </c>
    </row>
    <row r="505" spans="2:11" s="13" customFormat="1" ht="12.75" x14ac:dyDescent="0.2">
      <c r="B505" s="160">
        <v>7</v>
      </c>
      <c r="C505" s="305" t="s">
        <v>8</v>
      </c>
      <c r="D505" s="93" t="s">
        <v>321</v>
      </c>
      <c r="E505" s="165"/>
      <c r="F505" s="165"/>
      <c r="G505" s="285"/>
      <c r="H505" s="72">
        <f>SUMIF(Adat!$AE:$AE,CONCATENATE(61,N452,"055"),Adat!$E:$E)</f>
        <v>0</v>
      </c>
      <c r="I505" s="72"/>
      <c r="J505" s="72"/>
      <c r="K505" s="72">
        <f>SUMIF(Adat!$AE:$AE,CONCATENATE(60,N452,"055"),Adat!$E:$E)+H505</f>
        <v>0</v>
      </c>
    </row>
    <row r="506" spans="2:11" s="13" customFormat="1" ht="12.75" x14ac:dyDescent="0.2">
      <c r="B506" s="160">
        <v>8</v>
      </c>
      <c r="C506" s="78" t="s">
        <v>358</v>
      </c>
      <c r="D506" s="92" t="s">
        <v>1447</v>
      </c>
      <c r="E506" s="120">
        <f>SUM(E507:E509)</f>
        <v>0</v>
      </c>
      <c r="F506" s="120">
        <f t="shared" ref="F506:K506" si="150">SUM(F507:F509)</f>
        <v>0</v>
      </c>
      <c r="G506" s="120">
        <f t="shared" si="150"/>
        <v>0</v>
      </c>
      <c r="H506" s="121">
        <f t="shared" si="150"/>
        <v>0</v>
      </c>
      <c r="I506" s="121"/>
      <c r="J506" s="121"/>
      <c r="K506" s="121">
        <f t="shared" si="150"/>
        <v>0</v>
      </c>
    </row>
    <row r="507" spans="2:11" s="13" customFormat="1" ht="12.75" x14ac:dyDescent="0.2">
      <c r="B507" s="160">
        <v>9</v>
      </c>
      <c r="C507" s="305" t="s">
        <v>10</v>
      </c>
      <c r="D507" s="93" t="s">
        <v>322</v>
      </c>
      <c r="E507" s="165"/>
      <c r="F507" s="165"/>
      <c r="G507" s="285"/>
      <c r="H507" s="72">
        <f>SUMIF(Adat!$AE:$AE,CONCATENATE(61,N452,"056"),Adat!$E:$E)</f>
        <v>0</v>
      </c>
      <c r="I507" s="72"/>
      <c r="J507" s="72"/>
      <c r="K507" s="72">
        <f>SUMIF(Adat!$AE:$AE,CONCATENATE(60,N452,"056"),Adat!$E:$E)+H507</f>
        <v>0</v>
      </c>
    </row>
    <row r="508" spans="2:11" s="13" customFormat="1" ht="12.75" x14ac:dyDescent="0.2">
      <c r="B508" s="160">
        <v>10</v>
      </c>
      <c r="C508" s="305" t="s">
        <v>12</v>
      </c>
      <c r="D508" s="93" t="s">
        <v>323</v>
      </c>
      <c r="E508" s="165"/>
      <c r="F508" s="165"/>
      <c r="G508" s="165"/>
      <c r="H508" s="72">
        <f>SUMIF(Adat!$AE:$AE,CONCATENATE(61,N452,"057"),Adat!$E:$E)</f>
        <v>0</v>
      </c>
      <c r="I508" s="72"/>
      <c r="J508" s="72"/>
      <c r="K508" s="72">
        <f>SUMIF(Adat!$AE:$AE,CONCATENATE(60,N452,"057"),Adat!$E:$E)+H508</f>
        <v>0</v>
      </c>
    </row>
    <row r="509" spans="2:11" s="13" customFormat="1" ht="12.75" x14ac:dyDescent="0.2">
      <c r="B509" s="160">
        <v>11</v>
      </c>
      <c r="C509" s="305" t="s">
        <v>15</v>
      </c>
      <c r="D509" s="84" t="s">
        <v>324</v>
      </c>
      <c r="E509" s="165"/>
      <c r="F509" s="165"/>
      <c r="G509" s="165"/>
      <c r="H509" s="72">
        <f>SUMIF(Adat!$AE:$AE,CONCATENATE(61,N452,"058"),Adat!$E:$E)</f>
        <v>0</v>
      </c>
      <c r="I509" s="72"/>
      <c r="J509" s="72"/>
      <c r="K509" s="72">
        <f>SUMIF(Adat!$AE:$AE,CONCATENATE(60,N452,"058"),Adat!$E:$E)+H509</f>
        <v>0</v>
      </c>
    </row>
    <row r="510" spans="2:11" s="13" customFormat="1" ht="12.75" x14ac:dyDescent="0.2">
      <c r="B510" s="160">
        <v>12</v>
      </c>
      <c r="C510" s="154" t="s">
        <v>364</v>
      </c>
      <c r="D510" s="86" t="s">
        <v>325</v>
      </c>
      <c r="E510" s="120">
        <v>0</v>
      </c>
      <c r="F510" s="120">
        <v>0</v>
      </c>
      <c r="G510" s="120">
        <v>0</v>
      </c>
      <c r="H510" s="71">
        <f>SUMIF(Adat!$AE:$AE,CONCATENATE(61,N452,"059"),Adat!$E:$E)</f>
        <v>0</v>
      </c>
      <c r="I510" s="71"/>
      <c r="J510" s="71"/>
      <c r="K510" s="71">
        <f>SUMIF(Adat!$AE:$AE,CONCATENATE(60,N452,"059"),Adat!$E:$E)+H510</f>
        <v>0</v>
      </c>
    </row>
    <row r="511" spans="2:11" s="13" customFormat="1" ht="12.75" x14ac:dyDescent="0.2">
      <c r="B511" s="160">
        <v>13</v>
      </c>
      <c r="C511" s="154" t="s">
        <v>403</v>
      </c>
      <c r="D511" s="159" t="s">
        <v>497</v>
      </c>
      <c r="E511" s="120">
        <f>E500+E506+E510</f>
        <v>0</v>
      </c>
      <c r="F511" s="120">
        <f>F500+F506+F510</f>
        <v>0</v>
      </c>
      <c r="G511" s="120">
        <f>G500+G506+G510</f>
        <v>0</v>
      </c>
      <c r="H511" s="121">
        <f>H500+H506+H510</f>
        <v>0</v>
      </c>
      <c r="I511" s="121"/>
      <c r="J511" s="121"/>
      <c r="K511" s="121">
        <f>K500+K506+K510</f>
        <v>0</v>
      </c>
    </row>
    <row r="512" spans="2:11" s="13" customFormat="1" ht="12.75" x14ac:dyDescent="0.2"/>
    <row r="513" spans="2:15" s="13" customFormat="1" x14ac:dyDescent="0.25">
      <c r="B513" s="511" t="str">
        <f>O513</f>
        <v/>
      </c>
      <c r="C513" s="511"/>
      <c r="D513" s="511"/>
      <c r="E513" s="511"/>
      <c r="F513" s="511"/>
      <c r="G513" s="511"/>
      <c r="H513" s="511"/>
      <c r="I513" s="511"/>
      <c r="J513" s="511"/>
      <c r="K513" s="511"/>
      <c r="M513" s="318">
        <v>8</v>
      </c>
      <c r="N513" s="320">
        <f>VLOOKUP(M513,Info!$B$5:$D$55,3)</f>
        <v>0</v>
      </c>
      <c r="O513" s="321" t="str">
        <f>VLOOKUP(M513,Info!$B$5:$D$55,2)</f>
        <v/>
      </c>
    </row>
    <row r="514" spans="2:15" s="13" customFormat="1" x14ac:dyDescent="0.2">
      <c r="B514" s="534" t="str">
        <f>CONCATENATE(PAR!$H$3," évi költségvetés és az előző három év összevont mérlege")</f>
        <v>2025. évi költségvetés és az előző három év összevont mérlege</v>
      </c>
      <c r="C514" s="534"/>
      <c r="D514" s="534"/>
      <c r="E514" s="534"/>
      <c r="F514" s="534"/>
      <c r="G514" s="534"/>
      <c r="H514" s="534"/>
      <c r="I514" s="534"/>
      <c r="J514" s="534"/>
      <c r="K514" s="534"/>
    </row>
    <row r="515" spans="2:15" s="13" customFormat="1" ht="12.75" x14ac:dyDescent="0.2">
      <c r="B515" s="535" t="s">
        <v>337</v>
      </c>
      <c r="C515" s="535"/>
      <c r="D515" s="535"/>
      <c r="E515" s="535"/>
      <c r="F515" s="535"/>
      <c r="G515" s="535"/>
      <c r="H515" s="535"/>
      <c r="I515" s="535"/>
      <c r="J515" s="535"/>
      <c r="K515" s="535"/>
    </row>
    <row r="516" spans="2:15" s="13" customFormat="1" ht="12.75" x14ac:dyDescent="0.2">
      <c r="B516" s="40"/>
      <c r="C516" s="256"/>
      <c r="D516" s="40"/>
      <c r="E516" s="39"/>
      <c r="F516" s="40"/>
      <c r="G516" s="40"/>
      <c r="H516" s="40"/>
      <c r="I516" s="40"/>
      <c r="J516" s="40"/>
    </row>
    <row r="517" spans="2:15" s="13" customFormat="1" x14ac:dyDescent="0.2">
      <c r="B517" s="201" t="s">
        <v>1507</v>
      </c>
      <c r="C517" s="201"/>
      <c r="D517" s="201"/>
      <c r="E517" s="201"/>
      <c r="F517" s="201"/>
      <c r="G517" s="201"/>
      <c r="H517" s="201"/>
      <c r="I517" s="201"/>
      <c r="J517" s="201"/>
      <c r="K517" s="201"/>
    </row>
    <row r="518" spans="2:15" s="13" customFormat="1" ht="12.75" x14ac:dyDescent="0.2">
      <c r="B518" s="40"/>
      <c r="C518" s="256"/>
      <c r="D518" s="40"/>
      <c r="E518" s="39"/>
      <c r="F518" s="40"/>
      <c r="G518" s="40"/>
      <c r="H518" s="40"/>
      <c r="I518" s="40"/>
      <c r="J518" s="40"/>
    </row>
    <row r="519" spans="2:15" s="13" customFormat="1" ht="12.75" x14ac:dyDescent="0.2">
      <c r="B519" s="77"/>
      <c r="C519" s="77" t="s">
        <v>350</v>
      </c>
      <c r="D519" s="77" t="s">
        <v>351</v>
      </c>
      <c r="E519" s="77" t="s">
        <v>470</v>
      </c>
      <c r="F519" s="77" t="s">
        <v>471</v>
      </c>
      <c r="G519" s="77" t="s">
        <v>44</v>
      </c>
      <c r="H519" s="77" t="s">
        <v>42</v>
      </c>
      <c r="I519" s="77"/>
      <c r="J519" s="77"/>
      <c r="K519" s="77" t="s">
        <v>511</v>
      </c>
    </row>
    <row r="520" spans="2:15" s="13" customFormat="1" ht="38.25" x14ac:dyDescent="0.2">
      <c r="B520" s="68">
        <v>1</v>
      </c>
      <c r="C520" s="78" t="s">
        <v>348</v>
      </c>
      <c r="D520" s="78" t="s">
        <v>349</v>
      </c>
      <c r="E520" s="69" t="str">
        <f>CONCATENATE(PAR!$H$12," évi 
teljesítés")</f>
        <v>2022. évi 
teljesítés</v>
      </c>
      <c r="F520" s="69" t="str">
        <f>CONCATENATE(PAR!$H$11," évi 
teljesítés")</f>
        <v>2023. évi 
teljesítés</v>
      </c>
      <c r="G520" s="69" t="str">
        <f>CONCATENATE(PAR!$H$10," évi 
teljesítés")</f>
        <v>2024. évi 
teljesítés</v>
      </c>
      <c r="H520" s="163" t="str">
        <f>CONCATENATE(PAR!$H$3," évi
eredeti 
előirányzat")</f>
        <v>2025. évi
eredeti 
előirányzat</v>
      </c>
      <c r="I520" s="163"/>
      <c r="J520" s="163"/>
      <c r="K520" s="163" t="str">
        <f>CONCATENATE(PAR!$H$3," évi
módosított 
előirányzat")</f>
        <v>2025. évi
módosított 
előirányzat</v>
      </c>
    </row>
    <row r="521" spans="2:15" s="13" customFormat="1" ht="12.75" x14ac:dyDescent="0.2">
      <c r="B521" s="160">
        <v>2</v>
      </c>
      <c r="C521" s="79" t="s">
        <v>30</v>
      </c>
      <c r="D521" s="79" t="s">
        <v>329</v>
      </c>
      <c r="E521" s="120">
        <f>SUM(E522:E534)</f>
        <v>0</v>
      </c>
      <c r="F521" s="120">
        <f t="shared" ref="F521" si="151">SUM(F522:F534)</f>
        <v>0</v>
      </c>
      <c r="G521" s="120">
        <f>SUM(G522:G534)</f>
        <v>0</v>
      </c>
      <c r="H521" s="121">
        <f t="shared" ref="H521" si="152">SUM(H522:H534)</f>
        <v>0</v>
      </c>
      <c r="I521" s="121"/>
      <c r="J521" s="121"/>
      <c r="K521" s="121">
        <f>SUM(K522:K534)</f>
        <v>0</v>
      </c>
    </row>
    <row r="522" spans="2:15" s="13" customFormat="1" ht="12.75" x14ac:dyDescent="0.2">
      <c r="B522" s="160">
        <v>3</v>
      </c>
      <c r="C522" s="305" t="s">
        <v>1309</v>
      </c>
      <c r="D522" s="82" t="s">
        <v>1356</v>
      </c>
      <c r="E522" s="165"/>
      <c r="F522" s="165"/>
      <c r="G522" s="165"/>
      <c r="H522" s="166">
        <f>SUMIF(Adat!$AC:$AC,CONCATENATE(61,N513,"094011"),Adat!$E:$E)*-1</f>
        <v>0</v>
      </c>
      <c r="I522" s="166"/>
      <c r="J522" s="166"/>
      <c r="K522" s="166">
        <f>SUMIF(Adat!$AC:$AC,CONCATENATE(60,N513,"094011"),Adat!$E:$E)*-1+H522</f>
        <v>0</v>
      </c>
    </row>
    <row r="523" spans="2:15" s="13" customFormat="1" ht="12.75" x14ac:dyDescent="0.2">
      <c r="B523" s="160">
        <v>4</v>
      </c>
      <c r="C523" s="305" t="s">
        <v>1279</v>
      </c>
      <c r="D523" s="82" t="s">
        <v>1357</v>
      </c>
      <c r="E523" s="165"/>
      <c r="F523" s="165"/>
      <c r="G523" s="165"/>
      <c r="H523" s="166">
        <f>SUMIF(Adat!$AC:$AC,CONCATENATE(61,N513,"094021"),Adat!$E:$E)*-1</f>
        <v>0</v>
      </c>
      <c r="I523" s="166"/>
      <c r="J523" s="166"/>
      <c r="K523" s="166">
        <f>SUMIF(Adat!$AC:$AC,CONCATENATE(60,N513,"094021"),Adat!$E:$E)*-1+H523</f>
        <v>0</v>
      </c>
    </row>
    <row r="524" spans="2:15" s="13" customFormat="1" ht="12.75" x14ac:dyDescent="0.2">
      <c r="B524" s="160">
        <v>5</v>
      </c>
      <c r="C524" s="305" t="s">
        <v>1272</v>
      </c>
      <c r="D524" s="82" t="s">
        <v>1358</v>
      </c>
      <c r="E524" s="165"/>
      <c r="F524" s="165"/>
      <c r="G524" s="165"/>
      <c r="H524" s="166">
        <f>SUMIF(Adat!$AC:$AC,CONCATENATE(61,N513,"094031"),Adat!$E:$E)*-1</f>
        <v>0</v>
      </c>
      <c r="I524" s="166"/>
      <c r="J524" s="166"/>
      <c r="K524" s="166">
        <f>SUMIF(Adat!$AC:$AC,CONCATENATE(60,N513,"094031"),Adat!$E:$E)*-1+H524</f>
        <v>0</v>
      </c>
    </row>
    <row r="525" spans="2:15" s="13" customFormat="1" ht="12.75" x14ac:dyDescent="0.2">
      <c r="B525" s="160">
        <v>6</v>
      </c>
      <c r="C525" s="305" t="s">
        <v>1359</v>
      </c>
      <c r="D525" s="82" t="s">
        <v>1360</v>
      </c>
      <c r="E525" s="165"/>
      <c r="F525" s="165"/>
      <c r="G525" s="165"/>
      <c r="H525" s="166">
        <f>SUMIF(Adat!$AC:$AC,CONCATENATE(61,N513,"094041"),Adat!$E:$E)*-1</f>
        <v>0</v>
      </c>
      <c r="I525" s="166"/>
      <c r="J525" s="166"/>
      <c r="K525" s="166">
        <f>SUMIF(Adat!$AC:$AC,CONCATENATE(60,N513,"094041"),Adat!$E:$E)*-1+H525</f>
        <v>0</v>
      </c>
    </row>
    <row r="526" spans="2:15" s="13" customFormat="1" ht="12.75" x14ac:dyDescent="0.2">
      <c r="B526" s="160">
        <v>7</v>
      </c>
      <c r="C526" s="305" t="s">
        <v>1261</v>
      </c>
      <c r="D526" s="82" t="s">
        <v>1361</v>
      </c>
      <c r="E526" s="165"/>
      <c r="F526" s="165"/>
      <c r="G526" s="165"/>
      <c r="H526" s="166">
        <f>SUMIF(Adat!$AC:$AC,CONCATENATE(61,N513,"094051"),Adat!$E:$E)*-1</f>
        <v>0</v>
      </c>
      <c r="I526" s="166"/>
      <c r="J526" s="166"/>
      <c r="K526" s="166">
        <f>SUMIF(Adat!$AC:$AC,CONCATENATE(60,N513,"094051"),Adat!$E:$E)*-1+H526</f>
        <v>0</v>
      </c>
    </row>
    <row r="527" spans="2:15" s="13" customFormat="1" ht="12.75" x14ac:dyDescent="0.2">
      <c r="B527" s="160">
        <v>8</v>
      </c>
      <c r="C527" s="305" t="s">
        <v>1273</v>
      </c>
      <c r="D527" s="82" t="s">
        <v>1362</v>
      </c>
      <c r="E527" s="165"/>
      <c r="F527" s="165"/>
      <c r="G527" s="165"/>
      <c r="H527" s="166">
        <f>SUMIF(Adat!$AC:$AC,CONCATENATE(61,N513,"094061"),Adat!$E:$E)*-1</f>
        <v>0</v>
      </c>
      <c r="I527" s="166"/>
      <c r="J527" s="166"/>
      <c r="K527" s="166">
        <f>SUMIF(Adat!$AC:$AC,CONCATENATE(60,N513,"094061"),Adat!$E:$E)*-1+H527</f>
        <v>0</v>
      </c>
    </row>
    <row r="528" spans="2:15" s="13" customFormat="1" ht="12.75" x14ac:dyDescent="0.2">
      <c r="B528" s="160">
        <v>9</v>
      </c>
      <c r="C528" s="305" t="s">
        <v>1363</v>
      </c>
      <c r="D528" s="82" t="s">
        <v>1364</v>
      </c>
      <c r="E528" s="165"/>
      <c r="F528" s="165"/>
      <c r="G528" s="165"/>
      <c r="H528" s="166">
        <f>SUMIF(Adat!$AC:$AC,CONCATENATE(61,N513,"094071"),Adat!$E:$E)*-1</f>
        <v>0</v>
      </c>
      <c r="I528" s="166"/>
      <c r="J528" s="166"/>
      <c r="K528" s="166">
        <f>SUMIF(Adat!$AC:$AC,CONCATENATE(60,N513,"094071"),Adat!$E:$E)*-1+H528</f>
        <v>0</v>
      </c>
    </row>
    <row r="529" spans="2:11" s="13" customFormat="1" ht="12.75" x14ac:dyDescent="0.2">
      <c r="B529" s="160">
        <v>10</v>
      </c>
      <c r="C529" s="305" t="s">
        <v>1306</v>
      </c>
      <c r="D529" s="82" t="s">
        <v>1365</v>
      </c>
      <c r="E529" s="165"/>
      <c r="F529" s="165"/>
      <c r="G529" s="165"/>
      <c r="H529" s="166">
        <f>SUMIF(Adat!$AC:$AC,CONCATENATE(61,N513,"0940811"),Adat!$E:$E)*-1</f>
        <v>0</v>
      </c>
      <c r="I529" s="166"/>
      <c r="J529" s="166"/>
      <c r="K529" s="166">
        <f>SUMIF(Adat!$AC:$AC,CONCATENATE(60,N513,"0940811"),Adat!$E:$E)*-1+H529</f>
        <v>0</v>
      </c>
    </row>
    <row r="530" spans="2:11" s="13" customFormat="1" ht="12.75" x14ac:dyDescent="0.2">
      <c r="B530" s="160">
        <v>11</v>
      </c>
      <c r="C530" s="305" t="s">
        <v>1295</v>
      </c>
      <c r="D530" s="82" t="s">
        <v>1366</v>
      </c>
      <c r="E530" s="165"/>
      <c r="F530" s="165"/>
      <c r="G530" s="165"/>
      <c r="H530" s="166">
        <f>SUMIF(Adat!$AC:$AC,CONCATENATE(61,N513,"0940821"),Adat!$E:$E)*-1</f>
        <v>0</v>
      </c>
      <c r="I530" s="166"/>
      <c r="J530" s="166"/>
      <c r="K530" s="166">
        <f>SUMIF(Adat!$AC:$AC,CONCATENATE(60,N513,"0940821"),Adat!$E:$E)*-1+H530</f>
        <v>0</v>
      </c>
    </row>
    <row r="531" spans="2:11" s="13" customFormat="1" ht="12.75" x14ac:dyDescent="0.2">
      <c r="B531" s="160">
        <v>12</v>
      </c>
      <c r="C531" s="305" t="s">
        <v>1367</v>
      </c>
      <c r="D531" s="82" t="s">
        <v>1368</v>
      </c>
      <c r="E531" s="165"/>
      <c r="F531" s="165"/>
      <c r="G531" s="165"/>
      <c r="H531" s="166">
        <f>SUMIF(Adat!$AC:$AC,CONCATENATE(61,N513,"0940911"),Adat!$E:$E)*-1</f>
        <v>0</v>
      </c>
      <c r="I531" s="166"/>
      <c r="J531" s="166"/>
      <c r="K531" s="166">
        <f>SUMIF(Adat!$AC:$AC,CONCATENATE(60,N513,"0940911"),Adat!$E:$E)*-1+H531</f>
        <v>0</v>
      </c>
    </row>
    <row r="532" spans="2:11" s="13" customFormat="1" ht="12.75" x14ac:dyDescent="0.2">
      <c r="B532" s="160">
        <v>13</v>
      </c>
      <c r="C532" s="305" t="s">
        <v>1369</v>
      </c>
      <c r="D532" s="82" t="s">
        <v>1370</v>
      </c>
      <c r="E532" s="165"/>
      <c r="F532" s="165"/>
      <c r="G532" s="165"/>
      <c r="H532" s="166">
        <f>SUMIF(Adat!$AC:$AC,CONCATENATE(61,N513,"0940921"),Adat!$E:$E)*-1</f>
        <v>0</v>
      </c>
      <c r="I532" s="166"/>
      <c r="J532" s="166"/>
      <c r="K532" s="166">
        <f>SUMIF(Adat!$AC:$AC,CONCATENATE(60,N513,"0940921"),Adat!$E:$E)*-1+H532</f>
        <v>0</v>
      </c>
    </row>
    <row r="533" spans="2:11" s="13" customFormat="1" ht="12.75" x14ac:dyDescent="0.2">
      <c r="B533" s="160">
        <v>14</v>
      </c>
      <c r="C533" s="305" t="s">
        <v>1296</v>
      </c>
      <c r="D533" s="82" t="s">
        <v>1371</v>
      </c>
      <c r="E533" s="165"/>
      <c r="F533" s="165"/>
      <c r="G533" s="165"/>
      <c r="H533" s="166">
        <f>SUMIF(Adat!$AC:$AC,CONCATENATE(61,N513,"094101"),Adat!$E:$E)*-1</f>
        <v>0</v>
      </c>
      <c r="I533" s="166"/>
      <c r="J533" s="166"/>
      <c r="K533" s="166">
        <f>SUMIF(Adat!$AC:$AC,CONCATENATE(60,N513,"094101"),Adat!$E:$E)*-1+H533</f>
        <v>0</v>
      </c>
    </row>
    <row r="534" spans="2:11" s="13" customFormat="1" ht="12.75" x14ac:dyDescent="0.2">
      <c r="B534" s="160">
        <v>15</v>
      </c>
      <c r="C534" s="305" t="s">
        <v>1297</v>
      </c>
      <c r="D534" s="84" t="s">
        <v>1372</v>
      </c>
      <c r="E534" s="165"/>
      <c r="F534" s="165"/>
      <c r="G534" s="165"/>
      <c r="H534" s="166">
        <f>SUMIF(Adat!$AC:$AC,CONCATENATE(61,N513,"094111"),Adat!$E:$E)*-1</f>
        <v>0</v>
      </c>
      <c r="I534" s="166"/>
      <c r="J534" s="166"/>
      <c r="K534" s="166">
        <f>SUMIF(Adat!$AC:$AC,CONCATENATE(60,N513,"094111"),Adat!$E:$E)*-1+H534</f>
        <v>0</v>
      </c>
    </row>
    <row r="535" spans="2:11" s="13" customFormat="1" ht="12.75" x14ac:dyDescent="0.2">
      <c r="B535" s="160">
        <v>16</v>
      </c>
      <c r="C535" s="78" t="s">
        <v>1328</v>
      </c>
      <c r="D535" s="85" t="s">
        <v>437</v>
      </c>
      <c r="E535" s="120">
        <f>SUM(E536:E538)</f>
        <v>0</v>
      </c>
      <c r="F535" s="120">
        <f t="shared" ref="F535" si="153">SUM(F536:F538)</f>
        <v>0</v>
      </c>
      <c r="G535" s="120">
        <f>SUM(G536:G538)</f>
        <v>0</v>
      </c>
      <c r="H535" s="121">
        <f t="shared" ref="H535" si="154">SUM(H536:H538)</f>
        <v>0</v>
      </c>
      <c r="I535" s="121"/>
      <c r="J535" s="121"/>
      <c r="K535" s="121">
        <f>SUM(K536:K538)</f>
        <v>0</v>
      </c>
    </row>
    <row r="536" spans="2:11" s="13" customFormat="1" ht="12.75" x14ac:dyDescent="0.2">
      <c r="B536" s="160">
        <v>17</v>
      </c>
      <c r="C536" s="305" t="s">
        <v>1329</v>
      </c>
      <c r="D536" s="82" t="s">
        <v>1330</v>
      </c>
      <c r="E536" s="165"/>
      <c r="F536" s="165"/>
      <c r="G536" s="165"/>
      <c r="H536" s="166">
        <f>SUMIF(Adat!$AC:$AC,CONCATENATE(61,N513,"09121"),Adat!$E:$E)*-1</f>
        <v>0</v>
      </c>
      <c r="I536" s="166"/>
      <c r="J536" s="166"/>
      <c r="K536" s="166">
        <f>SUMIF(Adat!$AC:$AC,CONCATENATE(60,N513,"09121"),Adat!$E:$E)*-1+H536</f>
        <v>0</v>
      </c>
    </row>
    <row r="537" spans="2:11" s="13" customFormat="1" ht="12.75" x14ac:dyDescent="0.2">
      <c r="B537" s="160">
        <v>18</v>
      </c>
      <c r="C537" s="305" t="s">
        <v>1335</v>
      </c>
      <c r="D537" s="82" t="s">
        <v>1336</v>
      </c>
      <c r="E537" s="165"/>
      <c r="F537" s="165"/>
      <c r="G537" s="165"/>
      <c r="H537" s="166">
        <f>SUMIF(Adat!$AC:$AC,CONCATENATE(61,N513,"09151"),Adat!$E:$E)*-1</f>
        <v>0</v>
      </c>
      <c r="I537" s="166"/>
      <c r="J537" s="166"/>
      <c r="K537" s="166">
        <f>SUMIF(Adat!$AC:$AC,CONCATENATE(60,N513,"09151"),Adat!$E:$E)*-1+H537</f>
        <v>0</v>
      </c>
    </row>
    <row r="538" spans="2:11" s="13" customFormat="1" ht="12.75" x14ac:dyDescent="0.2">
      <c r="B538" s="160">
        <v>19</v>
      </c>
      <c r="C538" s="305" t="s">
        <v>1278</v>
      </c>
      <c r="D538" s="82" t="s">
        <v>1337</v>
      </c>
      <c r="E538" s="165"/>
      <c r="F538" s="165"/>
      <c r="G538" s="165"/>
      <c r="H538" s="166">
        <f>SUMIF(Adat!$AC:$AC,CONCATENATE(61,N513,"09161"),Adat!$E:$E)*-1</f>
        <v>0</v>
      </c>
      <c r="I538" s="166"/>
      <c r="J538" s="166"/>
      <c r="K538" s="166">
        <f>SUMIF(Adat!$AC:$AC,CONCATENATE(60,N513,"09161"),Adat!$E:$E)*-1+H538</f>
        <v>0</v>
      </c>
    </row>
    <row r="539" spans="2:11" s="13" customFormat="1" ht="12.75" x14ac:dyDescent="0.2">
      <c r="B539" s="160">
        <v>20</v>
      </c>
      <c r="C539" s="79" t="s">
        <v>27</v>
      </c>
      <c r="D539" s="79" t="s">
        <v>328</v>
      </c>
      <c r="E539" s="120">
        <v>0</v>
      </c>
      <c r="F539" s="120">
        <v>0</v>
      </c>
      <c r="G539" s="120">
        <v>0</v>
      </c>
      <c r="H539" s="71">
        <f>SUMIF(Adat!$AE:$AE,CONCATENATE(61,N513,"093"),Adat!$E:$E)*-1</f>
        <v>0</v>
      </c>
      <c r="I539" s="71"/>
      <c r="J539" s="71"/>
      <c r="K539" s="71">
        <f>SUMIF(Adat!$AE:$AE,CONCATENATE(60,N513,"093"),Adat!$E:$E)*-1+H539</f>
        <v>0</v>
      </c>
    </row>
    <row r="540" spans="2:11" s="13" customFormat="1" ht="12.75" x14ac:dyDescent="0.2">
      <c r="B540" s="160">
        <v>21</v>
      </c>
      <c r="C540" s="79" t="s">
        <v>24</v>
      </c>
      <c r="D540" s="79" t="s">
        <v>449</v>
      </c>
      <c r="E540" s="120">
        <f>SUM(E541:E543)</f>
        <v>0</v>
      </c>
      <c r="F540" s="120">
        <f t="shared" ref="F540:G540" si="155">SUM(F541:F543)</f>
        <v>0</v>
      </c>
      <c r="G540" s="120">
        <f t="shared" si="155"/>
        <v>0</v>
      </c>
      <c r="H540" s="121">
        <f>SUM(H541:H543)</f>
        <v>0</v>
      </c>
      <c r="I540" s="121"/>
      <c r="J540" s="121"/>
      <c r="K540" s="121">
        <f t="shared" ref="K540" si="156">SUM(K541:K543)</f>
        <v>0</v>
      </c>
    </row>
    <row r="541" spans="2:11" s="13" customFormat="1" ht="12.75" x14ac:dyDescent="0.2">
      <c r="B541" s="160">
        <v>22</v>
      </c>
      <c r="C541" s="305" t="s">
        <v>1339</v>
      </c>
      <c r="D541" s="82" t="s">
        <v>1340</v>
      </c>
      <c r="E541" s="165"/>
      <c r="F541" s="165"/>
      <c r="G541" s="165"/>
      <c r="H541" s="166">
        <f>SUMIF(Adat!$AC:$AC,CONCATENATE(61,N513,"09211"),Adat!$E:$E)*-1</f>
        <v>0</v>
      </c>
      <c r="I541" s="166"/>
      <c r="J541" s="166"/>
      <c r="K541" s="166">
        <f>SUMIF(Adat!$AC:$AC,CONCATENATE(60,N513,"09211"),Adat!$E:$E)*-1+H541</f>
        <v>0</v>
      </c>
    </row>
    <row r="542" spans="2:11" s="13" customFormat="1" ht="12.75" x14ac:dyDescent="0.2">
      <c r="B542" s="160">
        <v>23</v>
      </c>
      <c r="C542" s="305" t="s">
        <v>1345</v>
      </c>
      <c r="D542" s="82" t="s">
        <v>1346</v>
      </c>
      <c r="E542" s="165"/>
      <c r="F542" s="165"/>
      <c r="G542" s="165"/>
      <c r="H542" s="166">
        <f>SUMIF(Adat!$AC:$AC,CONCATENATE(61,N513,"09241"),Adat!$E:$E)*-1</f>
        <v>0</v>
      </c>
      <c r="I542" s="166"/>
      <c r="J542" s="166"/>
      <c r="K542" s="166">
        <f>SUMIF(Adat!$AC:$AC,CONCATENATE(60,N513,"09241"),Adat!$E:$E)*-1+H542</f>
        <v>0</v>
      </c>
    </row>
    <row r="543" spans="2:11" s="13" customFormat="1" ht="12.75" x14ac:dyDescent="0.2">
      <c r="B543" s="160">
        <v>24</v>
      </c>
      <c r="C543" s="305" t="s">
        <v>1255</v>
      </c>
      <c r="D543" s="82" t="s">
        <v>1347</v>
      </c>
      <c r="E543" s="165"/>
      <c r="F543" s="165"/>
      <c r="G543" s="165"/>
      <c r="H543" s="166">
        <f>SUMIF(Adat!$AC:$AC,CONCATENATE(61,N513,"09251"),Adat!$E:$E)*-1</f>
        <v>0</v>
      </c>
      <c r="I543" s="166"/>
      <c r="J543" s="166"/>
      <c r="K543" s="166">
        <f>SUMIF(Adat!$AC:$AC,CONCATENATE(60,N513,"09251"),Adat!$E:$E)*-1+H543</f>
        <v>0</v>
      </c>
    </row>
    <row r="544" spans="2:11" s="13" customFormat="1" ht="12.75" x14ac:dyDescent="0.2">
      <c r="B544" s="160">
        <v>25</v>
      </c>
      <c r="C544" s="79" t="s">
        <v>33</v>
      </c>
      <c r="D544" s="79" t="s">
        <v>330</v>
      </c>
      <c r="E544" s="120">
        <f>SUM(E545:E547)</f>
        <v>0</v>
      </c>
      <c r="F544" s="120">
        <f t="shared" ref="F544:K544" si="157">SUM(F545:F547)</f>
        <v>0</v>
      </c>
      <c r="G544" s="120">
        <f t="shared" si="157"/>
        <v>0</v>
      </c>
      <c r="H544" s="121">
        <f t="shared" si="157"/>
        <v>0</v>
      </c>
      <c r="I544" s="121"/>
      <c r="J544" s="121"/>
      <c r="K544" s="121">
        <f t="shared" si="157"/>
        <v>0</v>
      </c>
    </row>
    <row r="545" spans="2:15" s="13" customFormat="1" ht="12.75" x14ac:dyDescent="0.2">
      <c r="B545" s="160">
        <v>26</v>
      </c>
      <c r="C545" s="305" t="s">
        <v>1373</v>
      </c>
      <c r="D545" s="82" t="s">
        <v>1374</v>
      </c>
      <c r="E545" s="165"/>
      <c r="F545" s="165"/>
      <c r="G545" s="165"/>
      <c r="H545" s="166">
        <f>SUMIF(Adat!$AC:$AC,CONCATENATE(61,N513,"09511"),Adat!$E:$E)*-1</f>
        <v>0</v>
      </c>
      <c r="I545" s="166"/>
      <c r="J545" s="166"/>
      <c r="K545" s="166">
        <f>SUMIF(Adat!$AC:$AC,CONCATENATE(60,N513,"09511"),Adat!$E:$E)*-1+H545</f>
        <v>0</v>
      </c>
    </row>
    <row r="546" spans="2:15" s="13" customFormat="1" ht="12.75" x14ac:dyDescent="0.2">
      <c r="B546" s="160">
        <v>27</v>
      </c>
      <c r="C546" s="305" t="s">
        <v>1294</v>
      </c>
      <c r="D546" s="82" t="s">
        <v>1375</v>
      </c>
      <c r="E546" s="165"/>
      <c r="F546" s="165"/>
      <c r="G546" s="165"/>
      <c r="H546" s="166">
        <f>SUMIF(Adat!$AC:$AC,CONCATENATE(61,N513,"09521"),Adat!$E:$E)*-1</f>
        <v>0</v>
      </c>
      <c r="I546" s="166"/>
      <c r="J546" s="166"/>
      <c r="K546" s="166">
        <f>SUMIF(Adat!$AC:$AC,CONCATENATE(60,N513,"09521"),Adat!$E:$E)*-1+H546</f>
        <v>0</v>
      </c>
    </row>
    <row r="547" spans="2:15" s="13" customFormat="1" ht="12.75" x14ac:dyDescent="0.2">
      <c r="B547" s="160">
        <v>28</v>
      </c>
      <c r="C547" s="305" t="s">
        <v>1376</v>
      </c>
      <c r="D547" s="82" t="s">
        <v>1377</v>
      </c>
      <c r="E547" s="165"/>
      <c r="F547" s="165"/>
      <c r="G547" s="165"/>
      <c r="H547" s="166">
        <f>SUMIF(Adat!$AC:$AC,CONCATENATE(61,N513,"09531"),Adat!$E:$E)*-1</f>
        <v>0</v>
      </c>
      <c r="I547" s="166"/>
      <c r="J547" s="166"/>
      <c r="K547" s="166">
        <f>SUMIF(Adat!$AC:$AC,CONCATENATE(60,N513,"09531"),Adat!$E:$E)*-1+H547</f>
        <v>0</v>
      </c>
    </row>
    <row r="548" spans="2:15" s="13" customFormat="1" ht="12.75" x14ac:dyDescent="0.2">
      <c r="B548" s="160">
        <v>29</v>
      </c>
      <c r="C548" s="79" t="s">
        <v>36</v>
      </c>
      <c r="D548" s="79" t="s">
        <v>331</v>
      </c>
      <c r="E548" s="120">
        <v>0</v>
      </c>
      <c r="F548" s="120">
        <v>0</v>
      </c>
      <c r="G548" s="120">
        <v>0</v>
      </c>
      <c r="H548" s="71">
        <f>SUMIF(Adat!$AE:$AE,CONCATENATE(61,N513,"096"),Adat!$E:$E)*-1</f>
        <v>0</v>
      </c>
      <c r="I548" s="71"/>
      <c r="J548" s="71"/>
      <c r="K548" s="71">
        <f>SUMIF(Adat!$AE:$AE,CONCATENATE(60,N513,"096"),Adat!$E:$E)*-1+H548</f>
        <v>0</v>
      </c>
    </row>
    <row r="549" spans="2:15" s="13" customFormat="1" ht="12.75" x14ac:dyDescent="0.2">
      <c r="B549" s="160">
        <v>30</v>
      </c>
      <c r="C549" s="79" t="s">
        <v>38</v>
      </c>
      <c r="D549" s="85" t="s">
        <v>332</v>
      </c>
      <c r="E549" s="120">
        <v>0</v>
      </c>
      <c r="F549" s="120">
        <v>0</v>
      </c>
      <c r="G549" s="120">
        <v>0</v>
      </c>
      <c r="H549" s="71">
        <f>SUMIF(Adat!$AE:$AE,CONCATENATE(61,N513,"097"),Adat!$E:$E)*-1</f>
        <v>0</v>
      </c>
      <c r="I549" s="71"/>
      <c r="J549" s="71"/>
      <c r="K549" s="71">
        <f>SUMIF(Adat!$AE:$AE,CONCATENATE(60,N513,"097"),Adat!$E:$E)*-1+H549</f>
        <v>0</v>
      </c>
    </row>
    <row r="550" spans="2:15" s="13" customFormat="1" ht="12.75" x14ac:dyDescent="0.2">
      <c r="B550" s="160">
        <v>31</v>
      </c>
      <c r="C550" s="154" t="s">
        <v>352</v>
      </c>
      <c r="D550" s="86" t="s">
        <v>1500</v>
      </c>
      <c r="E550" s="120">
        <f>E521+E535+E539+E540+E544+E548+E549</f>
        <v>0</v>
      </c>
      <c r="F550" s="120">
        <f>F521+F535+F539+F540+F544+F548+F549</f>
        <v>0</v>
      </c>
      <c r="G550" s="120">
        <f>G521+G535+G539+G540+G544+G548+G549</f>
        <v>0</v>
      </c>
      <c r="H550" s="121">
        <f>H521+H535+H539+H540+H544+H548+H549</f>
        <v>0</v>
      </c>
      <c r="I550" s="121"/>
      <c r="J550" s="121"/>
      <c r="K550" s="121">
        <f>K521+K535+K539+K540+K544+K548+K549</f>
        <v>0</v>
      </c>
    </row>
    <row r="551" spans="2:15" s="13" customFormat="1" ht="12.75" x14ac:dyDescent="0.2">
      <c r="B551" s="160">
        <v>32</v>
      </c>
      <c r="C551" s="154" t="s">
        <v>358</v>
      </c>
      <c r="D551" s="86" t="s">
        <v>333</v>
      </c>
      <c r="E551" s="120">
        <f>SUM(E552:E554)</f>
        <v>0</v>
      </c>
      <c r="F551" s="120">
        <f t="shared" ref="F551" si="158">SUM(F552:F554)</f>
        <v>0</v>
      </c>
      <c r="G551" s="120">
        <f>SUM(G552:G554)</f>
        <v>0</v>
      </c>
      <c r="H551" s="121">
        <f t="shared" ref="H551:K551" si="159">SUM(H552:H554)</f>
        <v>0</v>
      </c>
      <c r="I551" s="121"/>
      <c r="J551" s="121"/>
      <c r="K551" s="121">
        <f t="shared" si="159"/>
        <v>0</v>
      </c>
    </row>
    <row r="552" spans="2:15" s="13" customFormat="1" ht="12.75" x14ac:dyDescent="0.2">
      <c r="B552" s="160">
        <v>33</v>
      </c>
      <c r="C552" s="305" t="s">
        <v>1274</v>
      </c>
      <c r="D552" s="82" t="s">
        <v>1419</v>
      </c>
      <c r="E552" s="165"/>
      <c r="F552" s="165"/>
      <c r="G552" s="165"/>
      <c r="H552" s="166">
        <f>SUMIF(Adat!$AC:$AC,CONCATENATE(61,N513,"0981311"),Adat!$E:$E)*-1</f>
        <v>0</v>
      </c>
      <c r="I552" s="166"/>
      <c r="J552" s="166"/>
      <c r="K552" s="166">
        <f>SUMIF(Adat!$AC:$AC,CONCATENATE(60,N513,"0981311"),Adat!$E:$E)*-1+H552</f>
        <v>0</v>
      </c>
    </row>
    <row r="553" spans="2:15" s="13" customFormat="1" ht="12.75" x14ac:dyDescent="0.2">
      <c r="B553" s="160">
        <v>34</v>
      </c>
      <c r="C553" s="305" t="s">
        <v>1420</v>
      </c>
      <c r="D553" s="84" t="s">
        <v>1421</v>
      </c>
      <c r="E553" s="165"/>
      <c r="F553" s="165"/>
      <c r="G553" s="165"/>
      <c r="H553" s="166">
        <f>SUMIF(Adat!$AC:$AC,CONCATENATE(61,N513,"0981321"),Adat!$E:$E)*-1</f>
        <v>0</v>
      </c>
      <c r="I553" s="166"/>
      <c r="J553" s="166"/>
      <c r="K553" s="166">
        <f>SUMIF(Adat!$AC:$AC,CONCATENATE(60,N513,"0981321"),Adat!$E:$E)*-1+H553</f>
        <v>0</v>
      </c>
    </row>
    <row r="554" spans="2:15" s="13" customFormat="1" ht="12.75" x14ac:dyDescent="0.2">
      <c r="B554" s="160">
        <v>35</v>
      </c>
      <c r="C554" s="319" t="s">
        <v>1275</v>
      </c>
      <c r="D554" s="84" t="s">
        <v>1501</v>
      </c>
      <c r="E554" s="165"/>
      <c r="F554" s="165"/>
      <c r="G554" s="165"/>
      <c r="H554" s="166">
        <f>SUMIF(Adat!$AC:$AC,CONCATENATE(61,N513,"098161"),Adat!$E:$E)*-1</f>
        <v>0</v>
      </c>
      <c r="I554" s="166"/>
      <c r="J554" s="166"/>
      <c r="K554" s="166">
        <f>SUMIF(Adat!$AC:$AC,CONCATENATE(60,N513,"098161"),Adat!$E:$E)*-1+H554</f>
        <v>0</v>
      </c>
    </row>
    <row r="555" spans="2:15" s="13" customFormat="1" ht="12.75" x14ac:dyDescent="0.2">
      <c r="B555" s="160">
        <v>36</v>
      </c>
      <c r="C555" s="154" t="s">
        <v>364</v>
      </c>
      <c r="D555" s="159" t="s">
        <v>1502</v>
      </c>
      <c r="E555" s="120">
        <f>E550+E551</f>
        <v>0</v>
      </c>
      <c r="F555" s="120">
        <f t="shared" ref="F555:G555" si="160">F550+F551</f>
        <v>0</v>
      </c>
      <c r="G555" s="120">
        <f t="shared" si="160"/>
        <v>0</v>
      </c>
      <c r="H555" s="121">
        <f>H550+H551</f>
        <v>0</v>
      </c>
      <c r="I555" s="121"/>
      <c r="J555" s="121"/>
      <c r="K555" s="121">
        <f>K550+K551</f>
        <v>0</v>
      </c>
    </row>
    <row r="556" spans="2:15" x14ac:dyDescent="0.25">
      <c r="B556" s="40"/>
      <c r="C556" s="256"/>
      <c r="D556" s="40"/>
      <c r="E556" s="13"/>
      <c r="F556" s="13"/>
      <c r="G556" s="13"/>
      <c r="H556" s="39"/>
      <c r="I556" s="39"/>
      <c r="J556" s="39"/>
      <c r="K556" s="13"/>
      <c r="L556" s="13"/>
      <c r="M556" s="13"/>
      <c r="N556" s="13"/>
      <c r="O556" s="13"/>
    </row>
    <row r="557" spans="2:15" x14ac:dyDescent="0.25">
      <c r="B557" s="202" t="s">
        <v>1508</v>
      </c>
      <c r="C557" s="260"/>
      <c r="D557" s="260"/>
      <c r="E557" s="13"/>
      <c r="F557" s="13"/>
      <c r="G557" s="13"/>
      <c r="H557" s="260"/>
      <c r="I557" s="260"/>
      <c r="J557" s="260"/>
      <c r="K557" s="13"/>
      <c r="L557" s="13"/>
      <c r="M557" s="13"/>
      <c r="N557" s="13"/>
      <c r="O557" s="13"/>
    </row>
    <row r="558" spans="2:15" x14ac:dyDescent="0.25">
      <c r="B558" s="40"/>
      <c r="C558" s="256"/>
      <c r="D558" s="40"/>
      <c r="E558" s="13"/>
      <c r="F558" s="13"/>
      <c r="G558" s="13"/>
      <c r="H558" s="39"/>
      <c r="I558" s="39"/>
      <c r="J558" s="39"/>
      <c r="K558" s="13"/>
      <c r="L558" s="13"/>
      <c r="M558" s="13"/>
      <c r="N558" s="13"/>
      <c r="O558" s="13"/>
    </row>
    <row r="559" spans="2:15" s="13" customFormat="1" ht="12.75" x14ac:dyDescent="0.2">
      <c r="B559" s="77"/>
      <c r="C559" s="77" t="s">
        <v>350</v>
      </c>
      <c r="D559" s="77" t="s">
        <v>351</v>
      </c>
      <c r="E559" s="77" t="s">
        <v>470</v>
      </c>
      <c r="F559" s="77" t="s">
        <v>471</v>
      </c>
      <c r="G559" s="77" t="s">
        <v>44</v>
      </c>
      <c r="H559" s="77" t="s">
        <v>42</v>
      </c>
      <c r="I559" s="77"/>
      <c r="J559" s="77"/>
      <c r="K559" s="77" t="s">
        <v>511</v>
      </c>
    </row>
    <row r="560" spans="2:15" s="13" customFormat="1" ht="38.25" x14ac:dyDescent="0.2">
      <c r="B560" s="68">
        <v>1</v>
      </c>
      <c r="C560" s="78" t="s">
        <v>348</v>
      </c>
      <c r="D560" s="78" t="s">
        <v>349</v>
      </c>
      <c r="E560" s="69" t="str">
        <f>CONCATENATE(PAR!$H$12," évi 
teljesítés")</f>
        <v>2022. évi 
teljesítés</v>
      </c>
      <c r="F560" s="69" t="str">
        <f>CONCATENATE(PAR!$H$11," évi 
teljesítés")</f>
        <v>2023. évi 
teljesítés</v>
      </c>
      <c r="G560" s="69" t="str">
        <f>CONCATENATE(PAR!$H$10," évi 
teljesítés")</f>
        <v>2024. évi 
teljesítés</v>
      </c>
      <c r="H560" s="163" t="str">
        <f>CONCATENATE(PAR!$H$3," évi
eredeti 
előirányzat")</f>
        <v>2025. évi
eredeti 
előirányzat</v>
      </c>
      <c r="I560" s="163"/>
      <c r="J560" s="163"/>
      <c r="K560" s="163" t="str">
        <f>CONCATENATE(PAR!$H$3," évi
módosított 
előirányzat")</f>
        <v>2025. évi
módosított 
előirányzat</v>
      </c>
    </row>
    <row r="561" spans="2:15" s="13" customFormat="1" ht="12.75" x14ac:dyDescent="0.2">
      <c r="B561" s="160">
        <v>2</v>
      </c>
      <c r="C561" s="78" t="s">
        <v>352</v>
      </c>
      <c r="D561" s="92" t="s">
        <v>1444</v>
      </c>
      <c r="E561" s="120">
        <f>SUM(E562:E566)</f>
        <v>0</v>
      </c>
      <c r="F561" s="120">
        <f>SUM(F562:F566)</f>
        <v>0</v>
      </c>
      <c r="G561" s="120">
        <f>SUM(G562:G566)</f>
        <v>0</v>
      </c>
      <c r="H561" s="121">
        <f>SUM(H562:H566)</f>
        <v>0</v>
      </c>
      <c r="I561" s="121"/>
      <c r="J561" s="121"/>
      <c r="K561" s="121">
        <f t="shared" ref="K561" si="161">SUM(K562:K566)</f>
        <v>0</v>
      </c>
    </row>
    <row r="562" spans="2:15" s="13" customFormat="1" ht="12.75" x14ac:dyDescent="0.2">
      <c r="B562" s="160">
        <v>3</v>
      </c>
      <c r="C562" s="305" t="s">
        <v>315</v>
      </c>
      <c r="D562" s="93" t="s">
        <v>342</v>
      </c>
      <c r="E562" s="165"/>
      <c r="F562" s="165"/>
      <c r="G562" s="285"/>
      <c r="H562" s="72">
        <f>SUMIF(Adat!$AE:$AE,CONCATENATE(61,N513,"051"),Adat!$E:$E)</f>
        <v>0</v>
      </c>
      <c r="I562" s="72"/>
      <c r="J562" s="72"/>
      <c r="K562" s="72">
        <f>SUMIF(Adat!$AE:$AE,CONCATENATE(60,N513,"051"),Adat!$E:$E)+H562</f>
        <v>0</v>
      </c>
    </row>
    <row r="563" spans="2:15" s="13" customFormat="1" ht="12.75" x14ac:dyDescent="0.2">
      <c r="B563" s="160">
        <v>4</v>
      </c>
      <c r="C563" s="305" t="s">
        <v>317</v>
      </c>
      <c r="D563" s="93" t="s">
        <v>395</v>
      </c>
      <c r="E563" s="165"/>
      <c r="F563" s="165"/>
      <c r="G563" s="285"/>
      <c r="H563" s="72">
        <f>SUMIF(Adat!$AE:$AE,CONCATENATE(61,N513,"052"),Adat!$E:$E)</f>
        <v>0</v>
      </c>
      <c r="I563" s="72"/>
      <c r="J563" s="72"/>
      <c r="K563" s="72">
        <f>SUMIF(Adat!$AE:$AE,CONCATENATE(60,N513,"052"),Adat!$E:$E)+H563</f>
        <v>0</v>
      </c>
    </row>
    <row r="564" spans="2:15" s="13" customFormat="1" ht="12.75" x14ac:dyDescent="0.2">
      <c r="B564" s="160">
        <v>5</v>
      </c>
      <c r="C564" s="305" t="s">
        <v>4</v>
      </c>
      <c r="D564" s="93" t="s">
        <v>344</v>
      </c>
      <c r="E564" s="165"/>
      <c r="F564" s="165"/>
      <c r="G564" s="285"/>
      <c r="H564" s="72">
        <f>SUMIF(Adat!$AE:$AE,CONCATENATE(61,N513,"053"),Adat!$E:$E)</f>
        <v>0</v>
      </c>
      <c r="I564" s="72"/>
      <c r="J564" s="72"/>
      <c r="K564" s="72">
        <f>SUMIF(Adat!$AE:$AE,CONCATENATE(60,N513,"053"),Adat!$E:$E)+H564</f>
        <v>0</v>
      </c>
    </row>
    <row r="565" spans="2:15" s="13" customFormat="1" ht="12.75" x14ac:dyDescent="0.2">
      <c r="B565" s="160">
        <v>6</v>
      </c>
      <c r="C565" s="305" t="s">
        <v>6</v>
      </c>
      <c r="D565" s="93" t="s">
        <v>345</v>
      </c>
      <c r="E565" s="165"/>
      <c r="F565" s="165"/>
      <c r="G565" s="285"/>
      <c r="H565" s="72">
        <f>SUMIF(Adat!$AE:$AE,CONCATENATE(61,N513,"054"),Adat!$E:$E)</f>
        <v>0</v>
      </c>
      <c r="I565" s="72"/>
      <c r="J565" s="72"/>
      <c r="K565" s="72">
        <f>SUMIF(Adat!$AE:$AE,CONCATENATE(60,N513,"054"),Adat!$E:$E)+H565</f>
        <v>0</v>
      </c>
    </row>
    <row r="566" spans="2:15" s="13" customFormat="1" ht="12.75" x14ac:dyDescent="0.2">
      <c r="B566" s="160">
        <v>7</v>
      </c>
      <c r="C566" s="305" t="s">
        <v>8</v>
      </c>
      <c r="D566" s="93" t="s">
        <v>321</v>
      </c>
      <c r="E566" s="165"/>
      <c r="F566" s="165"/>
      <c r="G566" s="285"/>
      <c r="H566" s="72">
        <f>SUMIF(Adat!$AE:$AE,CONCATENATE(61,N513,"055"),Adat!$E:$E)</f>
        <v>0</v>
      </c>
      <c r="I566" s="72"/>
      <c r="J566" s="72"/>
      <c r="K566" s="72">
        <f>SUMIF(Adat!$AE:$AE,CONCATENATE(60,N513,"055"),Adat!$E:$E)+H566</f>
        <v>0</v>
      </c>
    </row>
    <row r="567" spans="2:15" s="13" customFormat="1" ht="12.75" x14ac:dyDescent="0.2">
      <c r="B567" s="160">
        <v>8</v>
      </c>
      <c r="C567" s="78" t="s">
        <v>358</v>
      </c>
      <c r="D567" s="92" t="s">
        <v>1447</v>
      </c>
      <c r="E567" s="120">
        <f>SUM(E568:E570)</f>
        <v>0</v>
      </c>
      <c r="F567" s="120">
        <f t="shared" ref="F567:K567" si="162">SUM(F568:F570)</f>
        <v>0</v>
      </c>
      <c r="G567" s="120">
        <f t="shared" si="162"/>
        <v>0</v>
      </c>
      <c r="H567" s="121">
        <f t="shared" si="162"/>
        <v>0</v>
      </c>
      <c r="I567" s="121"/>
      <c r="J567" s="121"/>
      <c r="K567" s="121">
        <f t="shared" si="162"/>
        <v>0</v>
      </c>
    </row>
    <row r="568" spans="2:15" s="13" customFormat="1" ht="12.75" x14ac:dyDescent="0.2">
      <c r="B568" s="160">
        <v>9</v>
      </c>
      <c r="C568" s="305" t="s">
        <v>10</v>
      </c>
      <c r="D568" s="93" t="s">
        <v>322</v>
      </c>
      <c r="E568" s="165"/>
      <c r="F568" s="165"/>
      <c r="G568" s="285"/>
      <c r="H568" s="72">
        <f>SUMIF(Adat!$AE:$AE,CONCATENATE(61,N513,"056"),Adat!$E:$E)</f>
        <v>0</v>
      </c>
      <c r="I568" s="72"/>
      <c r="J568" s="72"/>
      <c r="K568" s="72">
        <f>SUMIF(Adat!$AE:$AE,CONCATENATE(60,N513,"056"),Adat!$E:$E)+H568</f>
        <v>0</v>
      </c>
    </row>
    <row r="569" spans="2:15" s="13" customFormat="1" ht="12.75" x14ac:dyDescent="0.2">
      <c r="B569" s="160">
        <v>10</v>
      </c>
      <c r="C569" s="305" t="s">
        <v>12</v>
      </c>
      <c r="D569" s="93" t="s">
        <v>323</v>
      </c>
      <c r="E569" s="165"/>
      <c r="F569" s="165"/>
      <c r="G569" s="165"/>
      <c r="H569" s="72">
        <f>SUMIF(Adat!$AE:$AE,CONCATENATE(61,N513,"057"),Adat!$E:$E)</f>
        <v>0</v>
      </c>
      <c r="I569" s="72"/>
      <c r="J569" s="72"/>
      <c r="K569" s="72">
        <f>SUMIF(Adat!$AE:$AE,CONCATENATE(60,N513,"057"),Adat!$E:$E)+H569</f>
        <v>0</v>
      </c>
    </row>
    <row r="570" spans="2:15" s="13" customFormat="1" ht="12.75" x14ac:dyDescent="0.2">
      <c r="B570" s="160">
        <v>11</v>
      </c>
      <c r="C570" s="305" t="s">
        <v>15</v>
      </c>
      <c r="D570" s="84" t="s">
        <v>324</v>
      </c>
      <c r="E570" s="165"/>
      <c r="F570" s="165"/>
      <c r="G570" s="165"/>
      <c r="H570" s="72">
        <f>SUMIF(Adat!$AE:$AE,CONCATENATE(61,N513,"058"),Adat!$E:$E)</f>
        <v>0</v>
      </c>
      <c r="I570" s="72"/>
      <c r="J570" s="72"/>
      <c r="K570" s="72">
        <f>SUMIF(Adat!$AE:$AE,CONCATENATE(60,N513,"058"),Adat!$E:$E)+H570</f>
        <v>0</v>
      </c>
    </row>
    <row r="571" spans="2:15" s="13" customFormat="1" ht="12.75" x14ac:dyDescent="0.2">
      <c r="B571" s="160">
        <v>12</v>
      </c>
      <c r="C571" s="154" t="s">
        <v>364</v>
      </c>
      <c r="D571" s="86" t="s">
        <v>325</v>
      </c>
      <c r="E571" s="120">
        <v>0</v>
      </c>
      <c r="F571" s="120">
        <v>0</v>
      </c>
      <c r="G571" s="120">
        <v>0</v>
      </c>
      <c r="H571" s="71">
        <f>SUMIF(Adat!$AE:$AE,CONCATENATE(61,N513,"059"),Adat!$E:$E)</f>
        <v>0</v>
      </c>
      <c r="I571" s="71"/>
      <c r="J571" s="71"/>
      <c r="K571" s="71">
        <f>SUMIF(Adat!$AE:$AE,CONCATENATE(60,N513,"059"),Adat!$E:$E)+H571</f>
        <v>0</v>
      </c>
    </row>
    <row r="572" spans="2:15" s="13" customFormat="1" ht="12.75" x14ac:dyDescent="0.2">
      <c r="B572" s="160">
        <v>13</v>
      </c>
      <c r="C572" s="154" t="s">
        <v>403</v>
      </c>
      <c r="D572" s="159" t="s">
        <v>497</v>
      </c>
      <c r="E572" s="120">
        <f>E561+E567+E571</f>
        <v>0</v>
      </c>
      <c r="F572" s="120">
        <f>F561+F567+F571</f>
        <v>0</v>
      </c>
      <c r="G572" s="120">
        <f>G561+G567+G571</f>
        <v>0</v>
      </c>
      <c r="H572" s="121">
        <f>H561+H567+H571</f>
        <v>0</v>
      </c>
      <c r="I572" s="121"/>
      <c r="J572" s="121"/>
      <c r="K572" s="121">
        <f>K561+K567+K571</f>
        <v>0</v>
      </c>
    </row>
    <row r="573" spans="2:15" x14ac:dyDescent="0.25">
      <c r="B573" s="13"/>
      <c r="C573" s="13"/>
      <c r="D573" s="13"/>
      <c r="E573" s="13"/>
      <c r="F573" s="13"/>
      <c r="G573" s="13"/>
      <c r="H573" s="13"/>
      <c r="I573" s="13"/>
      <c r="J573" s="13"/>
      <c r="K573" s="13"/>
      <c r="L573" s="13"/>
      <c r="M573" s="13"/>
      <c r="N573" s="13"/>
      <c r="O573" s="13"/>
    </row>
    <row r="574" spans="2:15" x14ac:dyDescent="0.25">
      <c r="B574" s="511" t="str">
        <f>O574</f>
        <v/>
      </c>
      <c r="C574" s="511"/>
      <c r="D574" s="511"/>
      <c r="E574" s="511"/>
      <c r="F574" s="511"/>
      <c r="G574" s="511"/>
      <c r="H574" s="511"/>
      <c r="I574" s="511"/>
      <c r="J574" s="511"/>
      <c r="K574" s="511"/>
      <c r="L574" s="13"/>
      <c r="M574" s="318">
        <v>9</v>
      </c>
      <c r="N574" s="320">
        <f>VLOOKUP(M574,Info!$B$5:$D$55,3)</f>
        <v>0</v>
      </c>
      <c r="O574" s="321" t="str">
        <f>VLOOKUP(M574,Info!$B$5:$D$55,2)</f>
        <v/>
      </c>
    </row>
    <row r="575" spans="2:15" x14ac:dyDescent="0.25">
      <c r="B575" s="534" t="str">
        <f>CONCATENATE(PAR!$H$3," évi költségvetés és az előző három év összevont mérlege")</f>
        <v>2025. évi költségvetés és az előző három év összevont mérlege</v>
      </c>
      <c r="C575" s="534"/>
      <c r="D575" s="534"/>
      <c r="E575" s="534"/>
      <c r="F575" s="534"/>
      <c r="G575" s="534"/>
      <c r="H575" s="534"/>
      <c r="I575" s="534"/>
      <c r="J575" s="534"/>
      <c r="K575" s="534"/>
      <c r="L575" s="13"/>
      <c r="M575" s="13"/>
      <c r="N575" s="13"/>
      <c r="O575" s="13"/>
    </row>
    <row r="576" spans="2:15" x14ac:dyDescent="0.25">
      <c r="B576" s="535" t="s">
        <v>337</v>
      </c>
      <c r="C576" s="535"/>
      <c r="D576" s="535"/>
      <c r="E576" s="535"/>
      <c r="F576" s="535"/>
      <c r="G576" s="535"/>
      <c r="H576" s="535"/>
      <c r="I576" s="535"/>
      <c r="J576" s="535"/>
      <c r="K576" s="535"/>
      <c r="L576" s="13"/>
      <c r="M576" s="13"/>
      <c r="N576" s="13"/>
      <c r="O576" s="13"/>
    </row>
    <row r="577" spans="2:15" x14ac:dyDescent="0.25">
      <c r="B577" s="40"/>
      <c r="C577" s="256"/>
      <c r="D577" s="40"/>
      <c r="E577" s="39"/>
      <c r="F577" s="40"/>
      <c r="G577" s="40"/>
      <c r="H577" s="40"/>
      <c r="I577" s="40"/>
      <c r="J577" s="40"/>
      <c r="K577" s="13"/>
      <c r="L577" s="13"/>
      <c r="M577" s="13"/>
      <c r="N577" s="13"/>
      <c r="O577" s="13"/>
    </row>
    <row r="578" spans="2:15" x14ac:dyDescent="0.25">
      <c r="B578" s="201" t="s">
        <v>1509</v>
      </c>
      <c r="C578" s="201"/>
      <c r="D578" s="201"/>
      <c r="E578" s="201"/>
      <c r="F578" s="201"/>
      <c r="G578" s="201"/>
      <c r="H578" s="201"/>
      <c r="I578" s="201"/>
      <c r="J578" s="201"/>
      <c r="K578" s="201"/>
      <c r="L578" s="13"/>
      <c r="M578" s="13"/>
      <c r="N578" s="13"/>
      <c r="O578" s="13"/>
    </row>
    <row r="579" spans="2:15" x14ac:dyDescent="0.25">
      <c r="B579" s="40"/>
      <c r="C579" s="256"/>
      <c r="D579" s="40"/>
      <c r="E579" s="39"/>
      <c r="F579" s="40"/>
      <c r="G579" s="40"/>
      <c r="H579" s="40"/>
      <c r="I579" s="40"/>
      <c r="J579" s="40"/>
      <c r="K579" s="13"/>
      <c r="L579" s="13"/>
      <c r="M579" s="13"/>
      <c r="N579" s="13"/>
      <c r="O579" s="13"/>
    </row>
    <row r="580" spans="2:15" s="13" customFormat="1" ht="12.75" x14ac:dyDescent="0.2">
      <c r="B580" s="77"/>
      <c r="C580" s="77" t="s">
        <v>350</v>
      </c>
      <c r="D580" s="77" t="s">
        <v>351</v>
      </c>
      <c r="E580" s="77" t="s">
        <v>470</v>
      </c>
      <c r="F580" s="77" t="s">
        <v>471</v>
      </c>
      <c r="G580" s="77" t="s">
        <v>44</v>
      </c>
      <c r="H580" s="77" t="s">
        <v>42</v>
      </c>
      <c r="I580" s="77"/>
      <c r="J580" s="77"/>
      <c r="K580" s="77" t="s">
        <v>511</v>
      </c>
    </row>
    <row r="581" spans="2:15" s="13" customFormat="1" ht="38.25" x14ac:dyDescent="0.2">
      <c r="B581" s="68">
        <v>1</v>
      </c>
      <c r="C581" s="78" t="s">
        <v>348</v>
      </c>
      <c r="D581" s="78" t="s">
        <v>349</v>
      </c>
      <c r="E581" s="69" t="str">
        <f>CONCATENATE(PAR!$H$12," évi 
teljesítés")</f>
        <v>2022. évi 
teljesítés</v>
      </c>
      <c r="F581" s="69" t="str">
        <f>CONCATENATE(PAR!$H$11," évi 
teljesítés")</f>
        <v>2023. évi 
teljesítés</v>
      </c>
      <c r="G581" s="69" t="str">
        <f>CONCATENATE(PAR!$H$10," évi 
teljesítés")</f>
        <v>2024. évi 
teljesítés</v>
      </c>
      <c r="H581" s="163" t="str">
        <f>CONCATENATE(PAR!$H$3," évi
eredeti 
előirányzat")</f>
        <v>2025. évi
eredeti 
előirányzat</v>
      </c>
      <c r="I581" s="163"/>
      <c r="J581" s="163"/>
      <c r="K581" s="163" t="str">
        <f>CONCATENATE(PAR!$H$3," évi
módosított 
előirányzat")</f>
        <v>2025. évi
módosított 
előirányzat</v>
      </c>
    </row>
    <row r="582" spans="2:15" s="13" customFormat="1" ht="12.75" x14ac:dyDescent="0.2">
      <c r="B582" s="160">
        <v>2</v>
      </c>
      <c r="C582" s="79" t="s">
        <v>30</v>
      </c>
      <c r="D582" s="79" t="s">
        <v>329</v>
      </c>
      <c r="E582" s="120">
        <f>SUM(E583:E595)</f>
        <v>0</v>
      </c>
      <c r="F582" s="120">
        <f t="shared" ref="F582" si="163">SUM(F583:F595)</f>
        <v>0</v>
      </c>
      <c r="G582" s="120">
        <f>SUM(G583:G595)</f>
        <v>0</v>
      </c>
      <c r="H582" s="121">
        <f t="shared" ref="H582" si="164">SUM(H583:H595)</f>
        <v>0</v>
      </c>
      <c r="I582" s="121"/>
      <c r="J582" s="121"/>
      <c r="K582" s="121">
        <f>SUM(K583:K595)</f>
        <v>0</v>
      </c>
    </row>
    <row r="583" spans="2:15" s="13" customFormat="1" ht="12.75" x14ac:dyDescent="0.2">
      <c r="B583" s="160">
        <v>3</v>
      </c>
      <c r="C583" s="305" t="s">
        <v>1309</v>
      </c>
      <c r="D583" s="82" t="s">
        <v>1356</v>
      </c>
      <c r="E583" s="165"/>
      <c r="F583" s="165"/>
      <c r="G583" s="165"/>
      <c r="H583" s="166">
        <f>SUMIF(Adat!$AC:$AC,CONCATENATE(61,N574,"094011"),Adat!$E:$E)*-1</f>
        <v>0</v>
      </c>
      <c r="I583" s="166"/>
      <c r="J583" s="166"/>
      <c r="K583" s="166">
        <f>SUMIF(Adat!$AC:$AC,CONCATENATE(60,N574,"094011"),Adat!$E:$E)*-1+H583</f>
        <v>0</v>
      </c>
    </row>
    <row r="584" spans="2:15" s="13" customFormat="1" ht="12.75" x14ac:dyDescent="0.2">
      <c r="B584" s="160">
        <v>4</v>
      </c>
      <c r="C584" s="305" t="s">
        <v>1279</v>
      </c>
      <c r="D584" s="82" t="s">
        <v>1357</v>
      </c>
      <c r="E584" s="165"/>
      <c r="F584" s="165"/>
      <c r="G584" s="165"/>
      <c r="H584" s="166">
        <f>SUMIF(Adat!$AC:$AC,CONCATENATE(61,N574,"094021"),Adat!$E:$E)*-1</f>
        <v>0</v>
      </c>
      <c r="I584" s="166"/>
      <c r="J584" s="166"/>
      <c r="K584" s="166">
        <f>SUMIF(Adat!$AC:$AC,CONCATENATE(60,N574,"094021"),Adat!$E:$E)*-1+H584</f>
        <v>0</v>
      </c>
    </row>
    <row r="585" spans="2:15" s="13" customFormat="1" ht="12.75" x14ac:dyDescent="0.2">
      <c r="B585" s="160">
        <v>5</v>
      </c>
      <c r="C585" s="305" t="s">
        <v>1272</v>
      </c>
      <c r="D585" s="82" t="s">
        <v>1358</v>
      </c>
      <c r="E585" s="165"/>
      <c r="F585" s="165"/>
      <c r="G585" s="165"/>
      <c r="H585" s="166">
        <f>SUMIF(Adat!$AC:$AC,CONCATENATE(61,N574,"094031"),Adat!$E:$E)*-1</f>
        <v>0</v>
      </c>
      <c r="I585" s="166"/>
      <c r="J585" s="166"/>
      <c r="K585" s="166">
        <f>SUMIF(Adat!$AC:$AC,CONCATENATE(60,N574,"094031"),Adat!$E:$E)*-1+H585</f>
        <v>0</v>
      </c>
    </row>
    <row r="586" spans="2:15" s="13" customFormat="1" ht="12.75" x14ac:dyDescent="0.2">
      <c r="B586" s="160">
        <v>6</v>
      </c>
      <c r="C586" s="305" t="s">
        <v>1359</v>
      </c>
      <c r="D586" s="82" t="s">
        <v>1360</v>
      </c>
      <c r="E586" s="165"/>
      <c r="F586" s="165"/>
      <c r="G586" s="165"/>
      <c r="H586" s="166">
        <f>SUMIF(Adat!$AC:$AC,CONCATENATE(61,N574,"094041"),Adat!$E:$E)*-1</f>
        <v>0</v>
      </c>
      <c r="I586" s="166"/>
      <c r="J586" s="166"/>
      <c r="K586" s="166">
        <f>SUMIF(Adat!$AC:$AC,CONCATENATE(60,N574,"094041"),Adat!$E:$E)*-1+H586</f>
        <v>0</v>
      </c>
    </row>
    <row r="587" spans="2:15" s="13" customFormat="1" ht="12.75" x14ac:dyDescent="0.2">
      <c r="B587" s="160">
        <v>7</v>
      </c>
      <c r="C587" s="305" t="s">
        <v>1261</v>
      </c>
      <c r="D587" s="82" t="s">
        <v>1361</v>
      </c>
      <c r="E587" s="165"/>
      <c r="F587" s="165"/>
      <c r="G587" s="165"/>
      <c r="H587" s="166">
        <f>SUMIF(Adat!$AC:$AC,CONCATENATE(61,N574,"094051"),Adat!$E:$E)*-1</f>
        <v>0</v>
      </c>
      <c r="I587" s="166"/>
      <c r="J587" s="166"/>
      <c r="K587" s="166">
        <f>SUMIF(Adat!$AC:$AC,CONCATENATE(60,N574,"094051"),Adat!$E:$E)*-1+H587</f>
        <v>0</v>
      </c>
    </row>
    <row r="588" spans="2:15" s="13" customFormat="1" ht="12.75" x14ac:dyDescent="0.2">
      <c r="B588" s="160">
        <v>8</v>
      </c>
      <c r="C588" s="305" t="s">
        <v>1273</v>
      </c>
      <c r="D588" s="82" t="s">
        <v>1362</v>
      </c>
      <c r="E588" s="165"/>
      <c r="F588" s="165"/>
      <c r="G588" s="165"/>
      <c r="H588" s="166">
        <f>SUMIF(Adat!$AC:$AC,CONCATENATE(61,N574,"094061"),Adat!$E:$E)*-1</f>
        <v>0</v>
      </c>
      <c r="I588" s="166"/>
      <c r="J588" s="166"/>
      <c r="K588" s="166">
        <f>SUMIF(Adat!$AC:$AC,CONCATENATE(60,N574,"094061"),Adat!$E:$E)*-1+H588</f>
        <v>0</v>
      </c>
    </row>
    <row r="589" spans="2:15" s="13" customFormat="1" ht="12.75" x14ac:dyDescent="0.2">
      <c r="B589" s="160">
        <v>9</v>
      </c>
      <c r="C589" s="305" t="s">
        <v>1363</v>
      </c>
      <c r="D589" s="82" t="s">
        <v>1364</v>
      </c>
      <c r="E589" s="165"/>
      <c r="F589" s="165"/>
      <c r="G589" s="165"/>
      <c r="H589" s="166">
        <f>SUMIF(Adat!$AC:$AC,CONCATENATE(61,N574,"094071"),Adat!$E:$E)*-1</f>
        <v>0</v>
      </c>
      <c r="I589" s="166"/>
      <c r="J589" s="166"/>
      <c r="K589" s="166">
        <f>SUMIF(Adat!$AC:$AC,CONCATENATE(60,N574,"094071"),Adat!$E:$E)*-1+H589</f>
        <v>0</v>
      </c>
    </row>
    <row r="590" spans="2:15" s="13" customFormat="1" ht="12.75" x14ac:dyDescent="0.2">
      <c r="B590" s="160">
        <v>10</v>
      </c>
      <c r="C590" s="305" t="s">
        <v>1306</v>
      </c>
      <c r="D590" s="82" t="s">
        <v>1365</v>
      </c>
      <c r="E590" s="165"/>
      <c r="F590" s="165"/>
      <c r="G590" s="165"/>
      <c r="H590" s="166">
        <f>SUMIF(Adat!$AC:$AC,CONCATENATE(61,N574,"0940811"),Adat!$E:$E)*-1</f>
        <v>0</v>
      </c>
      <c r="I590" s="166"/>
      <c r="J590" s="166"/>
      <c r="K590" s="166">
        <f>SUMIF(Adat!$AC:$AC,CONCATENATE(60,N574,"0940811"),Adat!$E:$E)*-1+H590</f>
        <v>0</v>
      </c>
    </row>
    <row r="591" spans="2:15" s="13" customFormat="1" ht="12.75" x14ac:dyDescent="0.2">
      <c r="B591" s="160">
        <v>11</v>
      </c>
      <c r="C591" s="305" t="s">
        <v>1295</v>
      </c>
      <c r="D591" s="82" t="s">
        <v>1366</v>
      </c>
      <c r="E591" s="165"/>
      <c r="F591" s="165"/>
      <c r="G591" s="165"/>
      <c r="H591" s="166">
        <f>SUMIF(Adat!$AC:$AC,CONCATENATE(61,N574,"0940821"),Adat!$E:$E)*-1</f>
        <v>0</v>
      </c>
      <c r="I591" s="166"/>
      <c r="J591" s="166"/>
      <c r="K591" s="166">
        <f>SUMIF(Adat!$AC:$AC,CONCATENATE(60,N574,"0940821"),Adat!$E:$E)*-1+H591</f>
        <v>0</v>
      </c>
    </row>
    <row r="592" spans="2:15" s="13" customFormat="1" ht="12.75" x14ac:dyDescent="0.2">
      <c r="B592" s="160">
        <v>12</v>
      </c>
      <c r="C592" s="305" t="s">
        <v>1367</v>
      </c>
      <c r="D592" s="82" t="s">
        <v>1368</v>
      </c>
      <c r="E592" s="165"/>
      <c r="F592" s="165"/>
      <c r="G592" s="165"/>
      <c r="H592" s="166">
        <f>SUMIF(Adat!$AC:$AC,CONCATENATE(61,N574,"0940911"),Adat!$E:$E)*-1</f>
        <v>0</v>
      </c>
      <c r="I592" s="166"/>
      <c r="J592" s="166"/>
      <c r="K592" s="166">
        <f>SUMIF(Adat!$AC:$AC,CONCATENATE(60,N574,"0940911"),Adat!$E:$E)*-1+H592</f>
        <v>0</v>
      </c>
    </row>
    <row r="593" spans="2:11" s="13" customFormat="1" ht="12.75" x14ac:dyDescent="0.2">
      <c r="B593" s="160">
        <v>13</v>
      </c>
      <c r="C593" s="305" t="s">
        <v>1369</v>
      </c>
      <c r="D593" s="82" t="s">
        <v>1370</v>
      </c>
      <c r="E593" s="165"/>
      <c r="F593" s="165"/>
      <c r="G593" s="165"/>
      <c r="H593" s="166">
        <f>SUMIF(Adat!$AC:$AC,CONCATENATE(61,N574,"0940921"),Adat!$E:$E)*-1</f>
        <v>0</v>
      </c>
      <c r="I593" s="166"/>
      <c r="J593" s="166"/>
      <c r="K593" s="166">
        <f>SUMIF(Adat!$AC:$AC,CONCATENATE(60,N574,"0940921"),Adat!$E:$E)*-1+H593</f>
        <v>0</v>
      </c>
    </row>
    <row r="594" spans="2:11" s="13" customFormat="1" ht="12.75" x14ac:dyDescent="0.2">
      <c r="B594" s="160">
        <v>14</v>
      </c>
      <c r="C594" s="305" t="s">
        <v>1296</v>
      </c>
      <c r="D594" s="82" t="s">
        <v>1371</v>
      </c>
      <c r="E594" s="165"/>
      <c r="F594" s="165"/>
      <c r="G594" s="165"/>
      <c r="H594" s="166">
        <f>SUMIF(Adat!$AC:$AC,CONCATENATE(61,N574,"094101"),Adat!$E:$E)*-1</f>
        <v>0</v>
      </c>
      <c r="I594" s="166"/>
      <c r="J594" s="166"/>
      <c r="K594" s="166">
        <f>SUMIF(Adat!$AC:$AC,CONCATENATE(60,N574,"094101"),Adat!$E:$E)*-1+H594</f>
        <v>0</v>
      </c>
    </row>
    <row r="595" spans="2:11" s="13" customFormat="1" ht="12.75" x14ac:dyDescent="0.2">
      <c r="B595" s="160">
        <v>15</v>
      </c>
      <c r="C595" s="305" t="s">
        <v>1297</v>
      </c>
      <c r="D595" s="84" t="s">
        <v>1372</v>
      </c>
      <c r="E595" s="165"/>
      <c r="F595" s="165"/>
      <c r="G595" s="165"/>
      <c r="H595" s="166">
        <f>SUMIF(Adat!$AC:$AC,CONCATENATE(61,N574,"094111"),Adat!$E:$E)*-1</f>
        <v>0</v>
      </c>
      <c r="I595" s="166"/>
      <c r="J595" s="166"/>
      <c r="K595" s="166">
        <f>SUMIF(Adat!$AC:$AC,CONCATENATE(60,N574,"094111"),Adat!$E:$E)*-1+H595</f>
        <v>0</v>
      </c>
    </row>
    <row r="596" spans="2:11" s="13" customFormat="1" ht="12.75" x14ac:dyDescent="0.2">
      <c r="B596" s="160">
        <v>16</v>
      </c>
      <c r="C596" s="78" t="s">
        <v>1328</v>
      </c>
      <c r="D596" s="85" t="s">
        <v>437</v>
      </c>
      <c r="E596" s="120">
        <f>SUM(E597:E599)</f>
        <v>0</v>
      </c>
      <c r="F596" s="120">
        <f t="shared" ref="F596" si="165">SUM(F597:F599)</f>
        <v>0</v>
      </c>
      <c r="G596" s="120">
        <f>SUM(G597:G599)</f>
        <v>0</v>
      </c>
      <c r="H596" s="121">
        <f t="shared" ref="H596" si="166">SUM(H597:H599)</f>
        <v>0</v>
      </c>
      <c r="I596" s="121"/>
      <c r="J596" s="121"/>
      <c r="K596" s="121">
        <f>SUM(K597:K599)</f>
        <v>0</v>
      </c>
    </row>
    <row r="597" spans="2:11" s="13" customFormat="1" ht="12.75" x14ac:dyDescent="0.2">
      <c r="B597" s="160">
        <v>17</v>
      </c>
      <c r="C597" s="305" t="s">
        <v>1329</v>
      </c>
      <c r="D597" s="82" t="s">
        <v>1330</v>
      </c>
      <c r="E597" s="165"/>
      <c r="F597" s="165"/>
      <c r="G597" s="165"/>
      <c r="H597" s="166">
        <f>SUMIF(Adat!$AC:$AC,CONCATENATE(61,N574,"09121"),Adat!$E:$E)*-1</f>
        <v>0</v>
      </c>
      <c r="I597" s="166"/>
      <c r="J597" s="166"/>
      <c r="K597" s="166">
        <f>SUMIF(Adat!$AC:$AC,CONCATENATE(60,N574,"09121"),Adat!$E:$E)*-1+H597</f>
        <v>0</v>
      </c>
    </row>
    <row r="598" spans="2:11" s="13" customFormat="1" ht="12.75" x14ac:dyDescent="0.2">
      <c r="B598" s="160">
        <v>18</v>
      </c>
      <c r="C598" s="305" t="s">
        <v>1335</v>
      </c>
      <c r="D598" s="82" t="s">
        <v>1336</v>
      </c>
      <c r="E598" s="165"/>
      <c r="F598" s="165"/>
      <c r="G598" s="165"/>
      <c r="H598" s="166">
        <f>SUMIF(Adat!$AC:$AC,CONCATENATE(61,N574,"09151"),Adat!$E:$E)*-1</f>
        <v>0</v>
      </c>
      <c r="I598" s="166"/>
      <c r="J598" s="166"/>
      <c r="K598" s="166">
        <f>SUMIF(Adat!$AC:$AC,CONCATENATE(60,N574,"09151"),Adat!$E:$E)*-1+H598</f>
        <v>0</v>
      </c>
    </row>
    <row r="599" spans="2:11" s="13" customFormat="1" ht="12.75" x14ac:dyDescent="0.2">
      <c r="B599" s="160">
        <v>19</v>
      </c>
      <c r="C599" s="305" t="s">
        <v>1278</v>
      </c>
      <c r="D599" s="82" t="s">
        <v>1337</v>
      </c>
      <c r="E599" s="165"/>
      <c r="F599" s="165"/>
      <c r="G599" s="165"/>
      <c r="H599" s="166">
        <f>SUMIF(Adat!$AC:$AC,CONCATENATE(61,N574,"09161"),Adat!$E:$E)*-1</f>
        <v>0</v>
      </c>
      <c r="I599" s="166"/>
      <c r="J599" s="166"/>
      <c r="K599" s="166">
        <f>SUMIF(Adat!$AC:$AC,CONCATENATE(60,N574,"09161"),Adat!$E:$E)*-1+H599</f>
        <v>0</v>
      </c>
    </row>
    <row r="600" spans="2:11" s="13" customFormat="1" ht="12.75" x14ac:dyDescent="0.2">
      <c r="B600" s="160">
        <v>20</v>
      </c>
      <c r="C600" s="79" t="s">
        <v>27</v>
      </c>
      <c r="D600" s="79" t="s">
        <v>328</v>
      </c>
      <c r="E600" s="120">
        <v>0</v>
      </c>
      <c r="F600" s="120">
        <v>0</v>
      </c>
      <c r="G600" s="120">
        <v>0</v>
      </c>
      <c r="H600" s="71">
        <f>SUMIF(Adat!$AE:$AE,CONCATENATE(61,N574,"093"),Adat!$E:$E)*-1</f>
        <v>0</v>
      </c>
      <c r="I600" s="71"/>
      <c r="J600" s="71"/>
      <c r="K600" s="71">
        <f>SUMIF(Adat!$AE:$AE,CONCATENATE(60,N574,"093"),Adat!$E:$E)*-1+H600</f>
        <v>0</v>
      </c>
    </row>
    <row r="601" spans="2:11" s="13" customFormat="1" ht="12.75" x14ac:dyDescent="0.2">
      <c r="B601" s="160">
        <v>21</v>
      </c>
      <c r="C601" s="79" t="s">
        <v>24</v>
      </c>
      <c r="D601" s="79" t="s">
        <v>449</v>
      </c>
      <c r="E601" s="120">
        <f>SUM(E602:E604)</f>
        <v>0</v>
      </c>
      <c r="F601" s="120">
        <f t="shared" ref="F601:G601" si="167">SUM(F602:F604)</f>
        <v>0</v>
      </c>
      <c r="G601" s="120">
        <f t="shared" si="167"/>
        <v>0</v>
      </c>
      <c r="H601" s="121">
        <f>SUM(H602:H604)</f>
        <v>0</v>
      </c>
      <c r="I601" s="121"/>
      <c r="J601" s="121"/>
      <c r="K601" s="121">
        <f t="shared" ref="K601" si="168">SUM(K602:K604)</f>
        <v>0</v>
      </c>
    </row>
    <row r="602" spans="2:11" s="13" customFormat="1" ht="12.75" x14ac:dyDescent="0.2">
      <c r="B602" s="160">
        <v>22</v>
      </c>
      <c r="C602" s="305" t="s">
        <v>1339</v>
      </c>
      <c r="D602" s="82" t="s">
        <v>1340</v>
      </c>
      <c r="E602" s="165"/>
      <c r="F602" s="165"/>
      <c r="G602" s="165"/>
      <c r="H602" s="166">
        <f>SUMIF(Adat!$AC:$AC,CONCATENATE(61,N574,"09211"),Adat!$E:$E)*-1</f>
        <v>0</v>
      </c>
      <c r="I602" s="166"/>
      <c r="J602" s="166"/>
      <c r="K602" s="166">
        <f>SUMIF(Adat!$AC:$AC,CONCATENATE(60,N574,"09211"),Adat!$E:$E)*-1+H602</f>
        <v>0</v>
      </c>
    </row>
    <row r="603" spans="2:11" s="13" customFormat="1" ht="12.75" x14ac:dyDescent="0.2">
      <c r="B603" s="160">
        <v>23</v>
      </c>
      <c r="C603" s="305" t="s">
        <v>1345</v>
      </c>
      <c r="D603" s="82" t="s">
        <v>1346</v>
      </c>
      <c r="E603" s="165"/>
      <c r="F603" s="165"/>
      <c r="G603" s="165"/>
      <c r="H603" s="166">
        <f>SUMIF(Adat!$AC:$AC,CONCATENATE(61,N574,"09241"),Adat!$E:$E)*-1</f>
        <v>0</v>
      </c>
      <c r="I603" s="166"/>
      <c r="J603" s="166"/>
      <c r="K603" s="166">
        <f>SUMIF(Adat!$AC:$AC,CONCATENATE(60,N574,"09241"),Adat!$E:$E)*-1+H603</f>
        <v>0</v>
      </c>
    </row>
    <row r="604" spans="2:11" s="13" customFormat="1" ht="12.75" x14ac:dyDescent="0.2">
      <c r="B604" s="160">
        <v>24</v>
      </c>
      <c r="C604" s="305" t="s">
        <v>1255</v>
      </c>
      <c r="D604" s="82" t="s">
        <v>1347</v>
      </c>
      <c r="E604" s="165"/>
      <c r="F604" s="165"/>
      <c r="G604" s="165"/>
      <c r="H604" s="166">
        <f>SUMIF(Adat!$AC:$AC,CONCATENATE(61,N574,"09251"),Adat!$E:$E)*-1</f>
        <v>0</v>
      </c>
      <c r="I604" s="166"/>
      <c r="J604" s="166"/>
      <c r="K604" s="166">
        <f>SUMIF(Adat!$AC:$AC,CONCATENATE(60,N574,"09251"),Adat!$E:$E)*-1+H604</f>
        <v>0</v>
      </c>
    </row>
    <row r="605" spans="2:11" s="13" customFormat="1" ht="12.75" x14ac:dyDescent="0.2">
      <c r="B605" s="160">
        <v>25</v>
      </c>
      <c r="C605" s="79" t="s">
        <v>33</v>
      </c>
      <c r="D605" s="79" t="s">
        <v>330</v>
      </c>
      <c r="E605" s="120">
        <f>SUM(E606:E608)</f>
        <v>0</v>
      </c>
      <c r="F605" s="120">
        <f t="shared" ref="F605:K605" si="169">SUM(F606:F608)</f>
        <v>0</v>
      </c>
      <c r="G605" s="120">
        <f t="shared" si="169"/>
        <v>0</v>
      </c>
      <c r="H605" s="121">
        <f t="shared" si="169"/>
        <v>0</v>
      </c>
      <c r="I605" s="121"/>
      <c r="J605" s="121"/>
      <c r="K605" s="121">
        <f t="shared" si="169"/>
        <v>0</v>
      </c>
    </row>
    <row r="606" spans="2:11" s="13" customFormat="1" ht="12.75" x14ac:dyDescent="0.2">
      <c r="B606" s="160">
        <v>26</v>
      </c>
      <c r="C606" s="305" t="s">
        <v>1373</v>
      </c>
      <c r="D606" s="82" t="s">
        <v>1374</v>
      </c>
      <c r="E606" s="165"/>
      <c r="F606" s="165"/>
      <c r="G606" s="165"/>
      <c r="H606" s="166">
        <f>SUMIF(Adat!$AC:$AC,CONCATENATE(61,N574,"09511"),Adat!$E:$E)*-1</f>
        <v>0</v>
      </c>
      <c r="I606" s="166"/>
      <c r="J606" s="166"/>
      <c r="K606" s="166">
        <f>SUMIF(Adat!$AC:$AC,CONCATENATE(60,N574,"09511"),Adat!$E:$E)*-1+H606</f>
        <v>0</v>
      </c>
    </row>
    <row r="607" spans="2:11" s="13" customFormat="1" ht="12.75" x14ac:dyDescent="0.2">
      <c r="B607" s="160">
        <v>27</v>
      </c>
      <c r="C607" s="305" t="s">
        <v>1294</v>
      </c>
      <c r="D607" s="82" t="s">
        <v>1375</v>
      </c>
      <c r="E607" s="165"/>
      <c r="F607" s="165"/>
      <c r="G607" s="165"/>
      <c r="H607" s="166">
        <f>SUMIF(Adat!$AC:$AC,CONCATENATE(61,N574,"09521"),Adat!$E:$E)*-1</f>
        <v>0</v>
      </c>
      <c r="I607" s="166"/>
      <c r="J607" s="166"/>
      <c r="K607" s="166">
        <f>SUMIF(Adat!$AC:$AC,CONCATENATE(60,N574,"09521"),Adat!$E:$E)*-1+H607</f>
        <v>0</v>
      </c>
    </row>
    <row r="608" spans="2:11" s="13" customFormat="1" ht="12.75" x14ac:dyDescent="0.2">
      <c r="B608" s="160">
        <v>28</v>
      </c>
      <c r="C608" s="305" t="s">
        <v>1376</v>
      </c>
      <c r="D608" s="82" t="s">
        <v>1377</v>
      </c>
      <c r="E608" s="165"/>
      <c r="F608" s="165"/>
      <c r="G608" s="165"/>
      <c r="H608" s="166">
        <f>SUMIF(Adat!$AC:$AC,CONCATENATE(61,N574,"09531"),Adat!$E:$E)*-1</f>
        <v>0</v>
      </c>
      <c r="I608" s="166"/>
      <c r="J608" s="166"/>
      <c r="K608" s="166">
        <f>SUMIF(Adat!$AC:$AC,CONCATENATE(60,N574,"09531"),Adat!$E:$E)*-1+H608</f>
        <v>0</v>
      </c>
    </row>
    <row r="609" spans="2:15" s="13" customFormat="1" ht="12.75" x14ac:dyDescent="0.2">
      <c r="B609" s="160">
        <v>29</v>
      </c>
      <c r="C609" s="79" t="s">
        <v>36</v>
      </c>
      <c r="D609" s="79" t="s">
        <v>331</v>
      </c>
      <c r="E609" s="120">
        <v>0</v>
      </c>
      <c r="F609" s="120">
        <v>0</v>
      </c>
      <c r="G609" s="120">
        <v>0</v>
      </c>
      <c r="H609" s="71">
        <f>SUMIF(Adat!$AE:$AE,CONCATENATE(61,N574,"096"),Adat!$E:$E)*-1</f>
        <v>0</v>
      </c>
      <c r="I609" s="71"/>
      <c r="J609" s="71"/>
      <c r="K609" s="71">
        <f>SUMIF(Adat!$AE:$AE,CONCATENATE(60,N574,"096"),Adat!$E:$E)*-1+H609</f>
        <v>0</v>
      </c>
    </row>
    <row r="610" spans="2:15" s="13" customFormat="1" ht="12.75" x14ac:dyDescent="0.2">
      <c r="B610" s="160">
        <v>30</v>
      </c>
      <c r="C610" s="79" t="s">
        <v>38</v>
      </c>
      <c r="D610" s="85" t="s">
        <v>332</v>
      </c>
      <c r="E610" s="120">
        <v>0</v>
      </c>
      <c r="F610" s="120">
        <v>0</v>
      </c>
      <c r="G610" s="120">
        <v>0</v>
      </c>
      <c r="H610" s="71">
        <f>SUMIF(Adat!$AE:$AE,CONCATENATE(61,N574,"097"),Adat!$E:$E)*-1</f>
        <v>0</v>
      </c>
      <c r="I610" s="71"/>
      <c r="J610" s="71"/>
      <c r="K610" s="71">
        <f>SUMIF(Adat!$AE:$AE,CONCATENATE(60,N574,"097"),Adat!$E:$E)*-1+H610</f>
        <v>0</v>
      </c>
    </row>
    <row r="611" spans="2:15" s="13" customFormat="1" ht="12.75" x14ac:dyDescent="0.2">
      <c r="B611" s="160">
        <v>31</v>
      </c>
      <c r="C611" s="154" t="s">
        <v>352</v>
      </c>
      <c r="D611" s="86" t="s">
        <v>1500</v>
      </c>
      <c r="E611" s="120">
        <f>E582+E596+E600+E601+E605+E609+E610</f>
        <v>0</v>
      </c>
      <c r="F611" s="120">
        <f>F582+F596+F600+F601+F605+F609+F610</f>
        <v>0</v>
      </c>
      <c r="G611" s="120">
        <f>G582+G596+G600+G601+G605+G609+G610</f>
        <v>0</v>
      </c>
      <c r="H611" s="121">
        <f>H582+H596+H600+H601+H605+H609+H610</f>
        <v>0</v>
      </c>
      <c r="I611" s="121"/>
      <c r="J611" s="121"/>
      <c r="K611" s="121">
        <f>K582+K596+K600+K601+K605+K609+K610</f>
        <v>0</v>
      </c>
    </row>
    <row r="612" spans="2:15" s="13" customFormat="1" ht="12.75" x14ac:dyDescent="0.2">
      <c r="B612" s="160">
        <v>32</v>
      </c>
      <c r="C612" s="154" t="s">
        <v>358</v>
      </c>
      <c r="D612" s="86" t="s">
        <v>333</v>
      </c>
      <c r="E612" s="120">
        <f>SUM(E613:E615)</f>
        <v>0</v>
      </c>
      <c r="F612" s="120">
        <f t="shared" ref="F612" si="170">SUM(F613:F615)</f>
        <v>0</v>
      </c>
      <c r="G612" s="120">
        <f>SUM(G613:G615)</f>
        <v>0</v>
      </c>
      <c r="H612" s="121">
        <f t="shared" ref="H612:K612" si="171">SUM(H613:H615)</f>
        <v>0</v>
      </c>
      <c r="I612" s="121"/>
      <c r="J612" s="121"/>
      <c r="K612" s="121">
        <f t="shared" si="171"/>
        <v>0</v>
      </c>
    </row>
    <row r="613" spans="2:15" s="13" customFormat="1" ht="12.75" x14ac:dyDescent="0.2">
      <c r="B613" s="160">
        <v>33</v>
      </c>
      <c r="C613" s="305" t="s">
        <v>1274</v>
      </c>
      <c r="D613" s="82" t="s">
        <v>1419</v>
      </c>
      <c r="E613" s="165"/>
      <c r="F613" s="165"/>
      <c r="G613" s="165"/>
      <c r="H613" s="166">
        <f>SUMIF(Adat!$AC:$AC,CONCATENATE(61,N574,"0981311"),Adat!$E:$E)*-1</f>
        <v>0</v>
      </c>
      <c r="I613" s="166"/>
      <c r="J613" s="166"/>
      <c r="K613" s="166">
        <f>SUMIF(Adat!$AC:$AC,CONCATENATE(60,N574,"0981311"),Adat!$E:$E)*-1+H613</f>
        <v>0</v>
      </c>
    </row>
    <row r="614" spans="2:15" s="13" customFormat="1" ht="12.75" x14ac:dyDescent="0.2">
      <c r="B614" s="160">
        <v>34</v>
      </c>
      <c r="C614" s="305" t="s">
        <v>1420</v>
      </c>
      <c r="D614" s="84" t="s">
        <v>1421</v>
      </c>
      <c r="E614" s="165"/>
      <c r="F614" s="165"/>
      <c r="G614" s="165"/>
      <c r="H614" s="166">
        <f>SUMIF(Adat!$AC:$AC,CONCATENATE(61,N574,"0981321"),Adat!$E:$E)*-1</f>
        <v>0</v>
      </c>
      <c r="I614" s="166"/>
      <c r="J614" s="166"/>
      <c r="K614" s="166">
        <f>SUMIF(Adat!$AC:$AC,CONCATENATE(60,N574,"0981321"),Adat!$E:$E)*-1+H614</f>
        <v>0</v>
      </c>
    </row>
    <row r="615" spans="2:15" s="13" customFormat="1" ht="12.75" x14ac:dyDescent="0.2">
      <c r="B615" s="160">
        <v>35</v>
      </c>
      <c r="C615" s="319" t="s">
        <v>1275</v>
      </c>
      <c r="D615" s="84" t="s">
        <v>1501</v>
      </c>
      <c r="E615" s="165"/>
      <c r="F615" s="165"/>
      <c r="G615" s="165"/>
      <c r="H615" s="166">
        <f>SUMIF(Adat!$AC:$AC,CONCATENATE(61,N574,"098161"),Adat!$E:$E)*-1</f>
        <v>0</v>
      </c>
      <c r="I615" s="166"/>
      <c r="J615" s="166"/>
      <c r="K615" s="166">
        <f>SUMIF(Adat!$AC:$AC,CONCATENATE(60,N574,"098161"),Adat!$E:$E)*-1+H615</f>
        <v>0</v>
      </c>
    </row>
    <row r="616" spans="2:15" s="13" customFormat="1" ht="12.75" x14ac:dyDescent="0.2">
      <c r="B616" s="160">
        <v>36</v>
      </c>
      <c r="C616" s="154" t="s">
        <v>364</v>
      </c>
      <c r="D616" s="159" t="s">
        <v>1502</v>
      </c>
      <c r="E616" s="120">
        <f>E611+E612</f>
        <v>0</v>
      </c>
      <c r="F616" s="120">
        <f t="shared" ref="F616:G616" si="172">F611+F612</f>
        <v>0</v>
      </c>
      <c r="G616" s="120">
        <f t="shared" si="172"/>
        <v>0</v>
      </c>
      <c r="H616" s="121">
        <f>H611+H612</f>
        <v>0</v>
      </c>
      <c r="I616" s="121"/>
      <c r="J616" s="121"/>
      <c r="K616" s="121">
        <f>K611+K612</f>
        <v>0</v>
      </c>
    </row>
    <row r="617" spans="2:15" x14ac:dyDescent="0.25">
      <c r="B617" s="40"/>
      <c r="C617" s="256"/>
      <c r="D617" s="40"/>
      <c r="E617" s="13"/>
      <c r="F617" s="13"/>
      <c r="G617" s="13"/>
      <c r="H617" s="39"/>
      <c r="I617" s="39"/>
      <c r="J617" s="39"/>
      <c r="K617" s="13"/>
      <c r="L617" s="13"/>
      <c r="M617" s="13"/>
      <c r="N617" s="13"/>
      <c r="O617" s="13"/>
    </row>
    <row r="618" spans="2:15" x14ac:dyDescent="0.25">
      <c r="B618" s="202" t="s">
        <v>1510</v>
      </c>
      <c r="C618" s="260"/>
      <c r="D618" s="260"/>
      <c r="E618" s="13"/>
      <c r="F618" s="13"/>
      <c r="G618" s="13"/>
      <c r="H618" s="260"/>
      <c r="I618" s="260"/>
      <c r="J618" s="260"/>
      <c r="K618" s="13"/>
      <c r="L618" s="13"/>
      <c r="M618" s="13"/>
      <c r="N618" s="13"/>
      <c r="O618" s="13"/>
    </row>
    <row r="619" spans="2:15" x14ac:dyDescent="0.25">
      <c r="B619" s="40"/>
      <c r="C619" s="256"/>
      <c r="D619" s="40"/>
      <c r="E619" s="13"/>
      <c r="F619" s="13"/>
      <c r="G619" s="13"/>
      <c r="H619" s="39"/>
      <c r="I619" s="39"/>
      <c r="J619" s="39"/>
      <c r="K619" s="13"/>
      <c r="L619" s="13"/>
      <c r="M619" s="13"/>
      <c r="N619" s="13"/>
      <c r="O619" s="13"/>
    </row>
    <row r="620" spans="2:15" s="13" customFormat="1" ht="12.75" x14ac:dyDescent="0.2">
      <c r="B620" s="77"/>
      <c r="C620" s="77" t="s">
        <v>350</v>
      </c>
      <c r="D620" s="77" t="s">
        <v>351</v>
      </c>
      <c r="E620" s="77" t="s">
        <v>470</v>
      </c>
      <c r="F620" s="77" t="s">
        <v>471</v>
      </c>
      <c r="G620" s="77" t="s">
        <v>44</v>
      </c>
      <c r="H620" s="77" t="s">
        <v>42</v>
      </c>
      <c r="I620" s="77"/>
      <c r="J620" s="77"/>
      <c r="K620" s="77" t="s">
        <v>511</v>
      </c>
    </row>
    <row r="621" spans="2:15" s="13" customFormat="1" ht="38.25" x14ac:dyDescent="0.2">
      <c r="B621" s="68">
        <v>1</v>
      </c>
      <c r="C621" s="78" t="s">
        <v>348</v>
      </c>
      <c r="D621" s="78" t="s">
        <v>349</v>
      </c>
      <c r="E621" s="69" t="str">
        <f>CONCATENATE(PAR!$H$12," évi 
teljesítés")</f>
        <v>2022. évi 
teljesítés</v>
      </c>
      <c r="F621" s="69" t="str">
        <f>CONCATENATE(PAR!$H$11," évi 
teljesítés")</f>
        <v>2023. évi 
teljesítés</v>
      </c>
      <c r="G621" s="69" t="str">
        <f>CONCATENATE(PAR!$H$10," évi 
teljesítés")</f>
        <v>2024. évi 
teljesítés</v>
      </c>
      <c r="H621" s="163" t="str">
        <f>CONCATENATE(PAR!$H$3," évi
eredeti 
előirányzat")</f>
        <v>2025. évi
eredeti 
előirányzat</v>
      </c>
      <c r="I621" s="163"/>
      <c r="J621" s="163"/>
      <c r="K621" s="163" t="str">
        <f>CONCATENATE(PAR!$H$3," évi
módosított 
előirányzat")</f>
        <v>2025. évi
módosított 
előirányzat</v>
      </c>
    </row>
    <row r="622" spans="2:15" s="13" customFormat="1" ht="12.75" x14ac:dyDescent="0.2">
      <c r="B622" s="160">
        <v>2</v>
      </c>
      <c r="C622" s="78" t="s">
        <v>352</v>
      </c>
      <c r="D622" s="92" t="s">
        <v>1444</v>
      </c>
      <c r="E622" s="120">
        <f>SUM(E623:E627)</f>
        <v>0</v>
      </c>
      <c r="F622" s="120">
        <f>SUM(F623:F627)</f>
        <v>0</v>
      </c>
      <c r="G622" s="120">
        <f>SUM(G623:G627)</f>
        <v>0</v>
      </c>
      <c r="H622" s="121">
        <f>SUM(H623:H627)</f>
        <v>0</v>
      </c>
      <c r="I622" s="121"/>
      <c r="J622" s="121"/>
      <c r="K622" s="121">
        <f t="shared" ref="K622" si="173">SUM(K623:K627)</f>
        <v>0</v>
      </c>
    </row>
    <row r="623" spans="2:15" s="13" customFormat="1" ht="12.75" x14ac:dyDescent="0.2">
      <c r="B623" s="160">
        <v>3</v>
      </c>
      <c r="C623" s="305" t="s">
        <v>315</v>
      </c>
      <c r="D623" s="93" t="s">
        <v>342</v>
      </c>
      <c r="E623" s="165"/>
      <c r="F623" s="165"/>
      <c r="G623" s="285"/>
      <c r="H623" s="72">
        <f>SUMIF(Adat!$AE:$AE,CONCATENATE(61,N574,"051"),Adat!$E:$E)</f>
        <v>0</v>
      </c>
      <c r="I623" s="72"/>
      <c r="J623" s="72"/>
      <c r="K623" s="72">
        <f>SUMIF(Adat!$AE:$AE,CONCATENATE(60,N574,"051"),Adat!$E:$E)+H623</f>
        <v>0</v>
      </c>
    </row>
    <row r="624" spans="2:15" s="13" customFormat="1" ht="12.75" x14ac:dyDescent="0.2">
      <c r="B624" s="160">
        <v>4</v>
      </c>
      <c r="C624" s="305" t="s">
        <v>317</v>
      </c>
      <c r="D624" s="93" t="s">
        <v>395</v>
      </c>
      <c r="E624" s="165"/>
      <c r="F624" s="165"/>
      <c r="G624" s="285"/>
      <c r="H624" s="72">
        <f>SUMIF(Adat!$AE:$AE,CONCATENATE(61,N574,"052"),Adat!$E:$E)</f>
        <v>0</v>
      </c>
      <c r="I624" s="72"/>
      <c r="J624" s="72"/>
      <c r="K624" s="72">
        <f>SUMIF(Adat!$AE:$AE,CONCATENATE(60,N574,"052"),Adat!$E:$E)+H624</f>
        <v>0</v>
      </c>
    </row>
    <row r="625" spans="2:15" s="13" customFormat="1" ht="12.75" x14ac:dyDescent="0.2">
      <c r="B625" s="160">
        <v>5</v>
      </c>
      <c r="C625" s="305" t="s">
        <v>4</v>
      </c>
      <c r="D625" s="93" t="s">
        <v>344</v>
      </c>
      <c r="E625" s="165"/>
      <c r="F625" s="165"/>
      <c r="G625" s="285"/>
      <c r="H625" s="72">
        <f>SUMIF(Adat!$AE:$AE,CONCATENATE(61,N574,"053"),Adat!$E:$E)</f>
        <v>0</v>
      </c>
      <c r="I625" s="72"/>
      <c r="J625" s="72"/>
      <c r="K625" s="72">
        <f>SUMIF(Adat!$AE:$AE,CONCATENATE(60,N574,"053"),Adat!$E:$E)+H625</f>
        <v>0</v>
      </c>
    </row>
    <row r="626" spans="2:15" s="13" customFormat="1" ht="12.75" x14ac:dyDescent="0.2">
      <c r="B626" s="160">
        <v>6</v>
      </c>
      <c r="C626" s="305" t="s">
        <v>6</v>
      </c>
      <c r="D626" s="93" t="s">
        <v>345</v>
      </c>
      <c r="E626" s="165"/>
      <c r="F626" s="165"/>
      <c r="G626" s="285"/>
      <c r="H626" s="72">
        <f>SUMIF(Adat!$AE:$AE,CONCATENATE(61,N574,"054"),Adat!$E:$E)</f>
        <v>0</v>
      </c>
      <c r="I626" s="72"/>
      <c r="J626" s="72"/>
      <c r="K626" s="72">
        <f>SUMIF(Adat!$AE:$AE,CONCATENATE(60,N574,"054"),Adat!$E:$E)+H626</f>
        <v>0</v>
      </c>
    </row>
    <row r="627" spans="2:15" s="13" customFormat="1" ht="12.75" x14ac:dyDescent="0.2">
      <c r="B627" s="160">
        <v>7</v>
      </c>
      <c r="C627" s="305" t="s">
        <v>8</v>
      </c>
      <c r="D627" s="93" t="s">
        <v>321</v>
      </c>
      <c r="E627" s="165"/>
      <c r="F627" s="165"/>
      <c r="G627" s="285"/>
      <c r="H627" s="72">
        <f>SUMIF(Adat!$AE:$AE,CONCATENATE(61,N574,"055"),Adat!$E:$E)</f>
        <v>0</v>
      </c>
      <c r="I627" s="72"/>
      <c r="J627" s="72"/>
      <c r="K627" s="72">
        <f>SUMIF(Adat!$AE:$AE,CONCATENATE(60,N574,"055"),Adat!$E:$E)+H627</f>
        <v>0</v>
      </c>
    </row>
    <row r="628" spans="2:15" s="13" customFormat="1" ht="12.75" x14ac:dyDescent="0.2">
      <c r="B628" s="160">
        <v>8</v>
      </c>
      <c r="C628" s="78" t="s">
        <v>358</v>
      </c>
      <c r="D628" s="92" t="s">
        <v>1447</v>
      </c>
      <c r="E628" s="120">
        <f>SUM(E629:E631)</f>
        <v>0</v>
      </c>
      <c r="F628" s="120">
        <f t="shared" ref="F628:K628" si="174">SUM(F629:F631)</f>
        <v>0</v>
      </c>
      <c r="G628" s="120">
        <f t="shared" si="174"/>
        <v>0</v>
      </c>
      <c r="H628" s="121">
        <f t="shared" si="174"/>
        <v>0</v>
      </c>
      <c r="I628" s="121"/>
      <c r="J628" s="121"/>
      <c r="K628" s="121">
        <f t="shared" si="174"/>
        <v>0</v>
      </c>
    </row>
    <row r="629" spans="2:15" s="13" customFormat="1" ht="12.75" x14ac:dyDescent="0.2">
      <c r="B629" s="160">
        <v>9</v>
      </c>
      <c r="C629" s="305" t="s">
        <v>10</v>
      </c>
      <c r="D629" s="93" t="s">
        <v>322</v>
      </c>
      <c r="E629" s="165"/>
      <c r="F629" s="165"/>
      <c r="G629" s="285"/>
      <c r="H629" s="72">
        <f>SUMIF(Adat!$AE:$AE,CONCATENATE(61,N574,"056"),Adat!$E:$E)</f>
        <v>0</v>
      </c>
      <c r="I629" s="72"/>
      <c r="J629" s="72"/>
      <c r="K629" s="72">
        <f>SUMIF(Adat!$AE:$AE,CONCATENATE(60,N574,"056"),Adat!$E:$E)+H629</f>
        <v>0</v>
      </c>
    </row>
    <row r="630" spans="2:15" s="13" customFormat="1" ht="12.75" x14ac:dyDescent="0.2">
      <c r="B630" s="160">
        <v>10</v>
      </c>
      <c r="C630" s="305" t="s">
        <v>12</v>
      </c>
      <c r="D630" s="93" t="s">
        <v>323</v>
      </c>
      <c r="E630" s="165"/>
      <c r="F630" s="165"/>
      <c r="G630" s="165"/>
      <c r="H630" s="72">
        <f>SUMIF(Adat!$AE:$AE,CONCATENATE(61,N574,"057"),Adat!$E:$E)</f>
        <v>0</v>
      </c>
      <c r="I630" s="72"/>
      <c r="J630" s="72"/>
      <c r="K630" s="72">
        <f>SUMIF(Adat!$AE:$AE,CONCATENATE(60,N574,"057"),Adat!$E:$E)+H630</f>
        <v>0</v>
      </c>
    </row>
    <row r="631" spans="2:15" s="13" customFormat="1" ht="12.75" x14ac:dyDescent="0.2">
      <c r="B631" s="160">
        <v>11</v>
      </c>
      <c r="C631" s="305" t="s">
        <v>15</v>
      </c>
      <c r="D631" s="84" t="s">
        <v>324</v>
      </c>
      <c r="E631" s="165"/>
      <c r="F631" s="165"/>
      <c r="G631" s="165"/>
      <c r="H631" s="72">
        <f>SUMIF(Adat!$AE:$AE,CONCATENATE(61,N574,"058"),Adat!$E:$E)</f>
        <v>0</v>
      </c>
      <c r="I631" s="72"/>
      <c r="J631" s="72"/>
      <c r="K631" s="72">
        <f>SUMIF(Adat!$AE:$AE,CONCATENATE(60,N574,"058"),Adat!$E:$E)+H631</f>
        <v>0</v>
      </c>
    </row>
    <row r="632" spans="2:15" s="13" customFormat="1" ht="12.75" x14ac:dyDescent="0.2">
      <c r="B632" s="160">
        <v>12</v>
      </c>
      <c r="C632" s="154" t="s">
        <v>364</v>
      </c>
      <c r="D632" s="86" t="s">
        <v>325</v>
      </c>
      <c r="E632" s="120">
        <v>0</v>
      </c>
      <c r="F632" s="120">
        <v>0</v>
      </c>
      <c r="G632" s="120">
        <v>0</v>
      </c>
      <c r="H632" s="71">
        <f>SUMIF(Adat!$AE:$AE,CONCATENATE(61,N574,"059"),Adat!$E:$E)</f>
        <v>0</v>
      </c>
      <c r="I632" s="71"/>
      <c r="J632" s="71"/>
      <c r="K632" s="71">
        <f>SUMIF(Adat!$AE:$AE,CONCATENATE(60,N574,"059"),Adat!$E:$E)+H632</f>
        <v>0</v>
      </c>
    </row>
    <row r="633" spans="2:15" s="13" customFormat="1" ht="12.75" x14ac:dyDescent="0.2">
      <c r="B633" s="160">
        <v>13</v>
      </c>
      <c r="C633" s="154" t="s">
        <v>403</v>
      </c>
      <c r="D633" s="159" t="s">
        <v>497</v>
      </c>
      <c r="E633" s="120">
        <f>E622+E628+E632</f>
        <v>0</v>
      </c>
      <c r="F633" s="120">
        <f>F622+F628+F632</f>
        <v>0</v>
      </c>
      <c r="G633" s="120">
        <f>G622+G628+G632</f>
        <v>0</v>
      </c>
      <c r="H633" s="121">
        <f>H622+H628+H632</f>
        <v>0</v>
      </c>
      <c r="I633" s="121"/>
      <c r="J633" s="121"/>
      <c r="K633" s="121">
        <f>K622+K628+K632</f>
        <v>0</v>
      </c>
    </row>
    <row r="634" spans="2:15" x14ac:dyDescent="0.25">
      <c r="B634" s="13"/>
      <c r="C634" s="13"/>
      <c r="D634" s="13"/>
      <c r="E634" s="13"/>
      <c r="F634" s="13"/>
      <c r="G634" s="13"/>
      <c r="H634" s="13"/>
      <c r="I634" s="13"/>
      <c r="J634" s="13"/>
      <c r="K634" s="13"/>
      <c r="L634" s="13"/>
      <c r="M634" s="13"/>
      <c r="N634" s="13"/>
      <c r="O634" s="13"/>
    </row>
    <row r="635" spans="2:15" x14ac:dyDescent="0.25">
      <c r="B635" s="511" t="str">
        <f>O635</f>
        <v/>
      </c>
      <c r="C635" s="511"/>
      <c r="D635" s="511"/>
      <c r="E635" s="511"/>
      <c r="F635" s="511"/>
      <c r="G635" s="511"/>
      <c r="H635" s="511"/>
      <c r="I635" s="511"/>
      <c r="J635" s="511"/>
      <c r="K635" s="511"/>
      <c r="L635" s="13"/>
      <c r="M635" s="318">
        <v>10</v>
      </c>
      <c r="N635" s="320">
        <f>VLOOKUP(M635,Info!$B$5:$D$55,3)</f>
        <v>0</v>
      </c>
      <c r="O635" s="321" t="str">
        <f>VLOOKUP(M635,Info!$B$5:$D$55,2)</f>
        <v/>
      </c>
    </row>
    <row r="636" spans="2:15" x14ac:dyDescent="0.25">
      <c r="B636" s="534" t="str">
        <f>CONCATENATE(PAR!$H$3," évi költségvetés és az előző három év összevont mérlege")</f>
        <v>2025. évi költségvetés és az előző három év összevont mérlege</v>
      </c>
      <c r="C636" s="534"/>
      <c r="D636" s="534"/>
      <c r="E636" s="534"/>
      <c r="F636" s="534"/>
      <c r="G636" s="534"/>
      <c r="H636" s="534"/>
      <c r="I636" s="534"/>
      <c r="J636" s="534"/>
      <c r="K636" s="534"/>
      <c r="L636" s="13"/>
      <c r="M636" s="13"/>
      <c r="N636" s="13"/>
      <c r="O636" s="13"/>
    </row>
    <row r="637" spans="2:15" x14ac:dyDescent="0.25">
      <c r="B637" s="535" t="s">
        <v>337</v>
      </c>
      <c r="C637" s="535"/>
      <c r="D637" s="535"/>
      <c r="E637" s="535"/>
      <c r="F637" s="535"/>
      <c r="G637" s="535"/>
      <c r="H637" s="535"/>
      <c r="I637" s="535"/>
      <c r="J637" s="535"/>
      <c r="K637" s="535"/>
      <c r="L637" s="13"/>
      <c r="M637" s="13"/>
      <c r="N637" s="13"/>
      <c r="O637" s="13"/>
    </row>
    <row r="638" spans="2:15" x14ac:dyDescent="0.25">
      <c r="B638" s="40"/>
      <c r="C638" s="256"/>
      <c r="D638" s="40"/>
      <c r="E638" s="39"/>
      <c r="F638" s="40"/>
      <c r="G638" s="40"/>
      <c r="H638" s="40"/>
      <c r="I638" s="40"/>
      <c r="J638" s="40"/>
      <c r="K638" s="13"/>
      <c r="L638" s="13"/>
      <c r="M638" s="13"/>
      <c r="N638" s="13"/>
      <c r="O638" s="13"/>
    </row>
    <row r="639" spans="2:15" x14ac:dyDescent="0.25">
      <c r="B639" s="201" t="s">
        <v>1193</v>
      </c>
      <c r="C639" s="201"/>
      <c r="D639" s="201"/>
      <c r="E639" s="201"/>
      <c r="F639" s="201"/>
      <c r="G639" s="201"/>
      <c r="H639" s="201"/>
      <c r="I639" s="201"/>
      <c r="J639" s="201"/>
      <c r="K639" s="201"/>
      <c r="L639" s="13"/>
      <c r="M639" s="13"/>
      <c r="N639" s="13"/>
      <c r="O639" s="13"/>
    </row>
    <row r="640" spans="2:15" x14ac:dyDescent="0.25">
      <c r="B640" s="40"/>
      <c r="C640" s="256"/>
      <c r="D640" s="40"/>
      <c r="E640" s="39"/>
      <c r="F640" s="40"/>
      <c r="G640" s="40"/>
      <c r="H640" s="40"/>
      <c r="I640" s="40"/>
      <c r="J640" s="40"/>
      <c r="K640" s="13"/>
      <c r="L640" s="13"/>
      <c r="M640" s="13"/>
      <c r="N640" s="13"/>
      <c r="O640" s="13"/>
    </row>
    <row r="641" spans="2:11" s="13" customFormat="1" ht="12.75" x14ac:dyDescent="0.2">
      <c r="B641" s="77"/>
      <c r="C641" s="77" t="s">
        <v>350</v>
      </c>
      <c r="D641" s="77" t="s">
        <v>351</v>
      </c>
      <c r="E641" s="77" t="s">
        <v>470</v>
      </c>
      <c r="F641" s="77" t="s">
        <v>471</v>
      </c>
      <c r="G641" s="77" t="s">
        <v>44</v>
      </c>
      <c r="H641" s="77" t="s">
        <v>42</v>
      </c>
      <c r="I641" s="77"/>
      <c r="J641" s="77"/>
      <c r="K641" s="77" t="s">
        <v>511</v>
      </c>
    </row>
    <row r="642" spans="2:11" s="13" customFormat="1" ht="38.25" x14ac:dyDescent="0.2">
      <c r="B642" s="68">
        <v>1</v>
      </c>
      <c r="C642" s="78" t="s">
        <v>348</v>
      </c>
      <c r="D642" s="78" t="s">
        <v>349</v>
      </c>
      <c r="E642" s="69" t="str">
        <f>CONCATENATE(PAR!$H$12," évi 
teljesítés")</f>
        <v>2022. évi 
teljesítés</v>
      </c>
      <c r="F642" s="69" t="str">
        <f>CONCATENATE(PAR!$H$11," évi 
teljesítés")</f>
        <v>2023. évi 
teljesítés</v>
      </c>
      <c r="G642" s="69" t="str">
        <f>CONCATENATE(PAR!$H$10," évi 
teljesítés")</f>
        <v>2024. évi 
teljesítés</v>
      </c>
      <c r="H642" s="163" t="str">
        <f>CONCATENATE(PAR!$H$3," évi
eredeti 
előirányzat")</f>
        <v>2025. évi
eredeti 
előirányzat</v>
      </c>
      <c r="I642" s="163"/>
      <c r="J642" s="163"/>
      <c r="K642" s="163" t="str">
        <f>CONCATENATE(PAR!$H$3," évi
módosított 
előirányzat")</f>
        <v>2025. évi
módosított 
előirányzat</v>
      </c>
    </row>
    <row r="643" spans="2:11" s="13" customFormat="1" ht="12.75" x14ac:dyDescent="0.2">
      <c r="B643" s="160">
        <v>2</v>
      </c>
      <c r="C643" s="79" t="s">
        <v>30</v>
      </c>
      <c r="D643" s="79" t="s">
        <v>329</v>
      </c>
      <c r="E643" s="120">
        <f>SUM(E644:E656)</f>
        <v>0</v>
      </c>
      <c r="F643" s="120">
        <f t="shared" ref="F643" si="175">SUM(F644:F656)</f>
        <v>0</v>
      </c>
      <c r="G643" s="120">
        <f>SUM(G644:G656)</f>
        <v>0</v>
      </c>
      <c r="H643" s="121">
        <f t="shared" ref="H643" si="176">SUM(H644:H656)</f>
        <v>0</v>
      </c>
      <c r="I643" s="121"/>
      <c r="J643" s="121"/>
      <c r="K643" s="121">
        <f>SUM(K644:K656)</f>
        <v>0</v>
      </c>
    </row>
    <row r="644" spans="2:11" s="13" customFormat="1" ht="12.75" x14ac:dyDescent="0.2">
      <c r="B644" s="160">
        <v>3</v>
      </c>
      <c r="C644" s="305" t="s">
        <v>1309</v>
      </c>
      <c r="D644" s="82" t="s">
        <v>1356</v>
      </c>
      <c r="E644" s="165"/>
      <c r="F644" s="165"/>
      <c r="G644" s="165"/>
      <c r="H644" s="166">
        <f>SUMIF(Adat!$AC:$AC,CONCATENATE(61,N635,"094011"),Adat!$E:$E)*-1</f>
        <v>0</v>
      </c>
      <c r="I644" s="166"/>
      <c r="J644" s="166"/>
      <c r="K644" s="166">
        <f>SUMIF(Adat!$AC:$AC,CONCATENATE(60,N635,"094011"),Adat!$E:$E)*-1+H644</f>
        <v>0</v>
      </c>
    </row>
    <row r="645" spans="2:11" s="13" customFormat="1" ht="12.75" x14ac:dyDescent="0.2">
      <c r="B645" s="160">
        <v>4</v>
      </c>
      <c r="C645" s="305" t="s">
        <v>1279</v>
      </c>
      <c r="D645" s="82" t="s">
        <v>1357</v>
      </c>
      <c r="E645" s="165"/>
      <c r="F645" s="165"/>
      <c r="G645" s="165"/>
      <c r="H645" s="166">
        <f>SUMIF(Adat!$AC:$AC,CONCATENATE(61,N635,"094021"),Adat!$E:$E)*-1</f>
        <v>0</v>
      </c>
      <c r="I645" s="166"/>
      <c r="J645" s="166"/>
      <c r="K645" s="166">
        <f>SUMIF(Adat!$AC:$AC,CONCATENATE(60,N635,"094021"),Adat!$E:$E)*-1+H645</f>
        <v>0</v>
      </c>
    </row>
    <row r="646" spans="2:11" s="13" customFormat="1" ht="12.75" x14ac:dyDescent="0.2">
      <c r="B646" s="160">
        <v>5</v>
      </c>
      <c r="C646" s="305" t="s">
        <v>1272</v>
      </c>
      <c r="D646" s="82" t="s">
        <v>1358</v>
      </c>
      <c r="E646" s="165"/>
      <c r="F646" s="165"/>
      <c r="G646" s="165"/>
      <c r="H646" s="166">
        <f>SUMIF(Adat!$AC:$AC,CONCATENATE(61,N635,"094031"),Adat!$E:$E)*-1</f>
        <v>0</v>
      </c>
      <c r="I646" s="166"/>
      <c r="J646" s="166"/>
      <c r="K646" s="166">
        <f>SUMIF(Adat!$AC:$AC,CONCATENATE(60,N635,"094031"),Adat!$E:$E)*-1+H646</f>
        <v>0</v>
      </c>
    </row>
    <row r="647" spans="2:11" s="13" customFormat="1" ht="12.75" x14ac:dyDescent="0.2">
      <c r="B647" s="160">
        <v>6</v>
      </c>
      <c r="C647" s="305" t="s">
        <v>1359</v>
      </c>
      <c r="D647" s="82" t="s">
        <v>1360</v>
      </c>
      <c r="E647" s="165"/>
      <c r="F647" s="165"/>
      <c r="G647" s="165"/>
      <c r="H647" s="166">
        <f>SUMIF(Adat!$AC:$AC,CONCATENATE(61,N635,"094041"),Adat!$E:$E)*-1</f>
        <v>0</v>
      </c>
      <c r="I647" s="166"/>
      <c r="J647" s="166"/>
      <c r="K647" s="166">
        <f>SUMIF(Adat!$AC:$AC,CONCATENATE(60,N635,"094041"),Adat!$E:$E)*-1+H647</f>
        <v>0</v>
      </c>
    </row>
    <row r="648" spans="2:11" s="13" customFormat="1" ht="12.75" x14ac:dyDescent="0.2">
      <c r="B648" s="160">
        <v>7</v>
      </c>
      <c r="C648" s="305" t="s">
        <v>1261</v>
      </c>
      <c r="D648" s="82" t="s">
        <v>1361</v>
      </c>
      <c r="E648" s="165"/>
      <c r="F648" s="165"/>
      <c r="G648" s="165"/>
      <c r="H648" s="166">
        <f>SUMIF(Adat!$AC:$AC,CONCATENATE(61,N635,"094051"),Adat!$E:$E)*-1</f>
        <v>0</v>
      </c>
      <c r="I648" s="166"/>
      <c r="J648" s="166"/>
      <c r="K648" s="166">
        <f>SUMIF(Adat!$AC:$AC,CONCATENATE(60,N635,"094051"),Adat!$E:$E)*-1+H648</f>
        <v>0</v>
      </c>
    </row>
    <row r="649" spans="2:11" s="13" customFormat="1" ht="12.75" x14ac:dyDescent="0.2">
      <c r="B649" s="160">
        <v>8</v>
      </c>
      <c r="C649" s="305" t="s">
        <v>1273</v>
      </c>
      <c r="D649" s="82" t="s">
        <v>1362</v>
      </c>
      <c r="E649" s="165"/>
      <c r="F649" s="165"/>
      <c r="G649" s="165"/>
      <c r="H649" s="166">
        <f>SUMIF(Adat!$AC:$AC,CONCATENATE(61,N635,"094061"),Adat!$E:$E)*-1</f>
        <v>0</v>
      </c>
      <c r="I649" s="166"/>
      <c r="J649" s="166"/>
      <c r="K649" s="166">
        <f>SUMIF(Adat!$AC:$AC,CONCATENATE(60,N635,"094061"),Adat!$E:$E)*-1+H649</f>
        <v>0</v>
      </c>
    </row>
    <row r="650" spans="2:11" s="13" customFormat="1" ht="12.75" x14ac:dyDescent="0.2">
      <c r="B650" s="160">
        <v>9</v>
      </c>
      <c r="C650" s="305" t="s">
        <v>1363</v>
      </c>
      <c r="D650" s="82" t="s">
        <v>1364</v>
      </c>
      <c r="E650" s="165"/>
      <c r="F650" s="165"/>
      <c r="G650" s="165"/>
      <c r="H650" s="166">
        <f>SUMIF(Adat!$AC:$AC,CONCATENATE(61,N635,"094071"),Adat!$E:$E)*-1</f>
        <v>0</v>
      </c>
      <c r="I650" s="166"/>
      <c r="J650" s="166"/>
      <c r="K650" s="166">
        <f>SUMIF(Adat!$AC:$AC,CONCATENATE(60,N635,"094071"),Adat!$E:$E)*-1+H650</f>
        <v>0</v>
      </c>
    </row>
    <row r="651" spans="2:11" s="13" customFormat="1" ht="12.75" x14ac:dyDescent="0.2">
      <c r="B651" s="160">
        <v>10</v>
      </c>
      <c r="C651" s="305" t="s">
        <v>1306</v>
      </c>
      <c r="D651" s="82" t="s">
        <v>1365</v>
      </c>
      <c r="E651" s="165"/>
      <c r="F651" s="165"/>
      <c r="G651" s="165"/>
      <c r="H651" s="166">
        <f>SUMIF(Adat!$AC:$AC,CONCATENATE(61,N635,"0940811"),Adat!$E:$E)*-1</f>
        <v>0</v>
      </c>
      <c r="I651" s="166"/>
      <c r="J651" s="166"/>
      <c r="K651" s="166">
        <f>SUMIF(Adat!$AC:$AC,CONCATENATE(60,N635,"0940811"),Adat!$E:$E)*-1+H651</f>
        <v>0</v>
      </c>
    </row>
    <row r="652" spans="2:11" s="13" customFormat="1" ht="12.75" x14ac:dyDescent="0.2">
      <c r="B652" s="160">
        <v>11</v>
      </c>
      <c r="C652" s="305" t="s">
        <v>1295</v>
      </c>
      <c r="D652" s="82" t="s">
        <v>1366</v>
      </c>
      <c r="E652" s="165"/>
      <c r="F652" s="165"/>
      <c r="G652" s="165"/>
      <c r="H652" s="166">
        <f>SUMIF(Adat!$AC:$AC,CONCATENATE(61,N635,"0940821"),Adat!$E:$E)*-1</f>
        <v>0</v>
      </c>
      <c r="I652" s="166"/>
      <c r="J652" s="166"/>
      <c r="K652" s="166">
        <f>SUMIF(Adat!$AC:$AC,CONCATENATE(60,N635,"0940821"),Adat!$E:$E)*-1+H652</f>
        <v>0</v>
      </c>
    </row>
    <row r="653" spans="2:11" s="13" customFormat="1" ht="12.75" x14ac:dyDescent="0.2">
      <c r="B653" s="160">
        <v>12</v>
      </c>
      <c r="C653" s="305" t="s">
        <v>1367</v>
      </c>
      <c r="D653" s="82" t="s">
        <v>1368</v>
      </c>
      <c r="E653" s="165"/>
      <c r="F653" s="165"/>
      <c r="G653" s="165"/>
      <c r="H653" s="166">
        <f>SUMIF(Adat!$AC:$AC,CONCATENATE(61,N635,"0940911"),Adat!$E:$E)*-1</f>
        <v>0</v>
      </c>
      <c r="I653" s="166"/>
      <c r="J653" s="166"/>
      <c r="K653" s="166">
        <f>SUMIF(Adat!$AC:$AC,CONCATENATE(60,N635,"0940911"),Adat!$E:$E)*-1+H653</f>
        <v>0</v>
      </c>
    </row>
    <row r="654" spans="2:11" s="13" customFormat="1" ht="12.75" x14ac:dyDescent="0.2">
      <c r="B654" s="160">
        <v>13</v>
      </c>
      <c r="C654" s="305" t="s">
        <v>1369</v>
      </c>
      <c r="D654" s="82" t="s">
        <v>1370</v>
      </c>
      <c r="E654" s="165"/>
      <c r="F654" s="165"/>
      <c r="G654" s="165"/>
      <c r="H654" s="166">
        <f>SUMIF(Adat!$AC:$AC,CONCATENATE(61,N635,"0940921"),Adat!$E:$E)*-1</f>
        <v>0</v>
      </c>
      <c r="I654" s="166"/>
      <c r="J654" s="166"/>
      <c r="K654" s="166">
        <f>SUMIF(Adat!$AC:$AC,CONCATENATE(60,N635,"0940921"),Adat!$E:$E)*-1+H654</f>
        <v>0</v>
      </c>
    </row>
    <row r="655" spans="2:11" s="13" customFormat="1" ht="12.75" x14ac:dyDescent="0.2">
      <c r="B655" s="160">
        <v>14</v>
      </c>
      <c r="C655" s="305" t="s">
        <v>1296</v>
      </c>
      <c r="D655" s="82" t="s">
        <v>1371</v>
      </c>
      <c r="E655" s="165"/>
      <c r="F655" s="165"/>
      <c r="G655" s="165"/>
      <c r="H655" s="166">
        <f>SUMIF(Adat!$AC:$AC,CONCATENATE(61,N635,"094101"),Adat!$E:$E)*-1</f>
        <v>0</v>
      </c>
      <c r="I655" s="166"/>
      <c r="J655" s="166"/>
      <c r="K655" s="166">
        <f>SUMIF(Adat!$AC:$AC,CONCATENATE(60,N635,"094101"),Adat!$E:$E)*-1+H655</f>
        <v>0</v>
      </c>
    </row>
    <row r="656" spans="2:11" s="13" customFormat="1" ht="12.75" x14ac:dyDescent="0.2">
      <c r="B656" s="160">
        <v>15</v>
      </c>
      <c r="C656" s="305" t="s">
        <v>1297</v>
      </c>
      <c r="D656" s="84" t="s">
        <v>1372</v>
      </c>
      <c r="E656" s="165"/>
      <c r="F656" s="165"/>
      <c r="G656" s="165"/>
      <c r="H656" s="166">
        <f>SUMIF(Adat!$AC:$AC,CONCATENATE(61,N635,"094111"),Adat!$E:$E)*-1</f>
        <v>0</v>
      </c>
      <c r="I656" s="166"/>
      <c r="J656" s="166"/>
      <c r="K656" s="166">
        <f>SUMIF(Adat!$AC:$AC,CONCATENATE(60,N635,"094111"),Adat!$E:$E)*-1+H656</f>
        <v>0</v>
      </c>
    </row>
    <row r="657" spans="2:11" s="13" customFormat="1" ht="12.75" x14ac:dyDescent="0.2">
      <c r="B657" s="160">
        <v>16</v>
      </c>
      <c r="C657" s="78" t="s">
        <v>1328</v>
      </c>
      <c r="D657" s="85" t="s">
        <v>437</v>
      </c>
      <c r="E657" s="120">
        <f>SUM(E658:E660)</f>
        <v>0</v>
      </c>
      <c r="F657" s="120">
        <f t="shared" ref="F657" si="177">SUM(F658:F660)</f>
        <v>0</v>
      </c>
      <c r="G657" s="120">
        <f>SUM(G658:G660)</f>
        <v>0</v>
      </c>
      <c r="H657" s="121">
        <f t="shared" ref="H657" si="178">SUM(H658:H660)</f>
        <v>0</v>
      </c>
      <c r="I657" s="121"/>
      <c r="J657" s="121"/>
      <c r="K657" s="121">
        <f>SUM(K658:K660)</f>
        <v>0</v>
      </c>
    </row>
    <row r="658" spans="2:11" s="13" customFormat="1" ht="12.75" x14ac:dyDescent="0.2">
      <c r="B658" s="160">
        <v>17</v>
      </c>
      <c r="C658" s="305" t="s">
        <v>1329</v>
      </c>
      <c r="D658" s="82" t="s">
        <v>1330</v>
      </c>
      <c r="E658" s="165"/>
      <c r="F658" s="165"/>
      <c r="G658" s="165"/>
      <c r="H658" s="166">
        <f>SUMIF(Adat!$AC:$AC,CONCATENATE(61,N635,"09121"),Adat!$E:$E)*-1</f>
        <v>0</v>
      </c>
      <c r="I658" s="166"/>
      <c r="J658" s="166"/>
      <c r="K658" s="166">
        <f>SUMIF(Adat!$AC:$AC,CONCATENATE(60,N635,"09121"),Adat!$E:$E)*-1+H658</f>
        <v>0</v>
      </c>
    </row>
    <row r="659" spans="2:11" s="13" customFormat="1" ht="12.75" x14ac:dyDescent="0.2">
      <c r="B659" s="160">
        <v>18</v>
      </c>
      <c r="C659" s="305" t="s">
        <v>1335</v>
      </c>
      <c r="D659" s="82" t="s">
        <v>1336</v>
      </c>
      <c r="E659" s="165"/>
      <c r="F659" s="165"/>
      <c r="G659" s="165"/>
      <c r="H659" s="166">
        <f>SUMIF(Adat!$AC:$AC,CONCATENATE(61,N635,"09151"),Adat!$E:$E)*-1</f>
        <v>0</v>
      </c>
      <c r="I659" s="166"/>
      <c r="J659" s="166"/>
      <c r="K659" s="166">
        <f>SUMIF(Adat!$AC:$AC,CONCATENATE(60,N635,"09151"),Adat!$E:$E)*-1+H659</f>
        <v>0</v>
      </c>
    </row>
    <row r="660" spans="2:11" s="13" customFormat="1" ht="12.75" x14ac:dyDescent="0.2">
      <c r="B660" s="160">
        <v>19</v>
      </c>
      <c r="C660" s="305" t="s">
        <v>1278</v>
      </c>
      <c r="D660" s="82" t="s">
        <v>1337</v>
      </c>
      <c r="E660" s="165"/>
      <c r="F660" s="165"/>
      <c r="G660" s="165"/>
      <c r="H660" s="166">
        <f>SUMIF(Adat!$AC:$AC,CONCATENATE(61,N635,"09161"),Adat!$E:$E)*-1</f>
        <v>0</v>
      </c>
      <c r="I660" s="166"/>
      <c r="J660" s="166"/>
      <c r="K660" s="166">
        <f>SUMIF(Adat!$AC:$AC,CONCATENATE(60,N635,"09161"),Adat!$E:$E)*-1+H660</f>
        <v>0</v>
      </c>
    </row>
    <row r="661" spans="2:11" s="13" customFormat="1" ht="12.75" x14ac:dyDescent="0.2">
      <c r="B661" s="160">
        <v>20</v>
      </c>
      <c r="C661" s="79" t="s">
        <v>27</v>
      </c>
      <c r="D661" s="79" t="s">
        <v>328</v>
      </c>
      <c r="E661" s="120">
        <v>0</v>
      </c>
      <c r="F661" s="120">
        <v>0</v>
      </c>
      <c r="G661" s="120">
        <v>0</v>
      </c>
      <c r="H661" s="71">
        <f>SUMIF(Adat!$AE:$AE,CONCATENATE(61,N635,"093"),Adat!$E:$E)*-1</f>
        <v>0</v>
      </c>
      <c r="I661" s="71"/>
      <c r="J661" s="71"/>
      <c r="K661" s="71">
        <f>SUMIF(Adat!$AE:$AE,CONCATENATE(60,N635,"093"),Adat!$E:$E)*-1+H661</f>
        <v>0</v>
      </c>
    </row>
    <row r="662" spans="2:11" s="13" customFormat="1" ht="12.75" x14ac:dyDescent="0.2">
      <c r="B662" s="160">
        <v>21</v>
      </c>
      <c r="C662" s="79" t="s">
        <v>24</v>
      </c>
      <c r="D662" s="79" t="s">
        <v>449</v>
      </c>
      <c r="E662" s="120">
        <f>SUM(E663:E665)</f>
        <v>0</v>
      </c>
      <c r="F662" s="120">
        <f t="shared" ref="F662:G662" si="179">SUM(F663:F665)</f>
        <v>0</v>
      </c>
      <c r="G662" s="120">
        <f t="shared" si="179"/>
        <v>0</v>
      </c>
      <c r="H662" s="121">
        <f>SUM(H663:H665)</f>
        <v>0</v>
      </c>
      <c r="I662" s="121"/>
      <c r="J662" s="121"/>
      <c r="K662" s="121">
        <f t="shared" ref="K662" si="180">SUM(K663:K665)</f>
        <v>0</v>
      </c>
    </row>
    <row r="663" spans="2:11" s="13" customFormat="1" ht="12.75" x14ac:dyDescent="0.2">
      <c r="B663" s="160">
        <v>22</v>
      </c>
      <c r="C663" s="305" t="s">
        <v>1339</v>
      </c>
      <c r="D663" s="82" t="s">
        <v>1340</v>
      </c>
      <c r="E663" s="165"/>
      <c r="F663" s="165"/>
      <c r="G663" s="165"/>
      <c r="H663" s="166">
        <f>SUMIF(Adat!$AC:$AC,CONCATENATE(61,N635,"09211"),Adat!$E:$E)*-1</f>
        <v>0</v>
      </c>
      <c r="I663" s="166"/>
      <c r="J663" s="166"/>
      <c r="K663" s="166">
        <f>SUMIF(Adat!$AC:$AC,CONCATENATE(60,N635,"09211"),Adat!$E:$E)*-1+H663</f>
        <v>0</v>
      </c>
    </row>
    <row r="664" spans="2:11" s="13" customFormat="1" ht="12.75" x14ac:dyDescent="0.2">
      <c r="B664" s="160">
        <v>23</v>
      </c>
      <c r="C664" s="305" t="s">
        <v>1345</v>
      </c>
      <c r="D664" s="82" t="s">
        <v>1346</v>
      </c>
      <c r="E664" s="165"/>
      <c r="F664" s="165"/>
      <c r="G664" s="165"/>
      <c r="H664" s="166">
        <f>SUMIF(Adat!$AC:$AC,CONCATENATE(61,N635,"09241"),Adat!$E:$E)*-1</f>
        <v>0</v>
      </c>
      <c r="I664" s="166"/>
      <c r="J664" s="166"/>
      <c r="K664" s="166">
        <f>SUMIF(Adat!$AC:$AC,CONCATENATE(60,N635,"09241"),Adat!$E:$E)*-1+H664</f>
        <v>0</v>
      </c>
    </row>
    <row r="665" spans="2:11" s="13" customFormat="1" ht="12.75" x14ac:dyDescent="0.2">
      <c r="B665" s="160">
        <v>24</v>
      </c>
      <c r="C665" s="305" t="s">
        <v>1255</v>
      </c>
      <c r="D665" s="82" t="s">
        <v>1347</v>
      </c>
      <c r="E665" s="165"/>
      <c r="F665" s="165"/>
      <c r="G665" s="165"/>
      <c r="H665" s="166">
        <f>SUMIF(Adat!$AC:$AC,CONCATENATE(61,N635,"09251"),Adat!$E:$E)*-1</f>
        <v>0</v>
      </c>
      <c r="I665" s="166"/>
      <c r="J665" s="166"/>
      <c r="K665" s="166">
        <f>SUMIF(Adat!$AC:$AC,CONCATENATE(60,N635,"09251"),Adat!$E:$E)*-1+H665</f>
        <v>0</v>
      </c>
    </row>
    <row r="666" spans="2:11" s="13" customFormat="1" ht="12.75" x14ac:dyDescent="0.2">
      <c r="B666" s="160">
        <v>25</v>
      </c>
      <c r="C666" s="79" t="s">
        <v>33</v>
      </c>
      <c r="D666" s="79" t="s">
        <v>330</v>
      </c>
      <c r="E666" s="120">
        <f>SUM(E667:E669)</f>
        <v>0</v>
      </c>
      <c r="F666" s="120">
        <f t="shared" ref="F666:K666" si="181">SUM(F667:F669)</f>
        <v>0</v>
      </c>
      <c r="G666" s="120">
        <f t="shared" si="181"/>
        <v>0</v>
      </c>
      <c r="H666" s="121">
        <f t="shared" si="181"/>
        <v>0</v>
      </c>
      <c r="I666" s="121"/>
      <c r="J666" s="121"/>
      <c r="K666" s="121">
        <f t="shared" si="181"/>
        <v>0</v>
      </c>
    </row>
    <row r="667" spans="2:11" s="13" customFormat="1" ht="12.75" x14ac:dyDescent="0.2">
      <c r="B667" s="160">
        <v>26</v>
      </c>
      <c r="C667" s="305" t="s">
        <v>1373</v>
      </c>
      <c r="D667" s="82" t="s">
        <v>1374</v>
      </c>
      <c r="E667" s="165"/>
      <c r="F667" s="165"/>
      <c r="G667" s="165"/>
      <c r="H667" s="166">
        <f>SUMIF(Adat!$AC:$AC,CONCATENATE(61,N635,"09511"),Adat!$E:$E)*-1</f>
        <v>0</v>
      </c>
      <c r="I667" s="166"/>
      <c r="J667" s="166"/>
      <c r="K667" s="166">
        <f>SUMIF(Adat!$AC:$AC,CONCATENATE(60,N635,"09511"),Adat!$E:$E)*-1+H667</f>
        <v>0</v>
      </c>
    </row>
    <row r="668" spans="2:11" s="13" customFormat="1" ht="12.75" x14ac:dyDescent="0.2">
      <c r="B668" s="160">
        <v>27</v>
      </c>
      <c r="C668" s="305" t="s">
        <v>1294</v>
      </c>
      <c r="D668" s="82" t="s">
        <v>1375</v>
      </c>
      <c r="E668" s="165"/>
      <c r="F668" s="165"/>
      <c r="G668" s="165"/>
      <c r="H668" s="166">
        <f>SUMIF(Adat!$AC:$AC,CONCATENATE(61,N635,"09521"),Adat!$E:$E)*-1</f>
        <v>0</v>
      </c>
      <c r="I668" s="166"/>
      <c r="J668" s="166"/>
      <c r="K668" s="166">
        <f>SUMIF(Adat!$AC:$AC,CONCATENATE(60,N635,"09521"),Adat!$E:$E)*-1+H668</f>
        <v>0</v>
      </c>
    </row>
    <row r="669" spans="2:11" s="13" customFormat="1" ht="12.75" x14ac:dyDescent="0.2">
      <c r="B669" s="160">
        <v>28</v>
      </c>
      <c r="C669" s="305" t="s">
        <v>1376</v>
      </c>
      <c r="D669" s="82" t="s">
        <v>1377</v>
      </c>
      <c r="E669" s="165"/>
      <c r="F669" s="165"/>
      <c r="G669" s="165"/>
      <c r="H669" s="166">
        <f>SUMIF(Adat!$AC:$AC,CONCATENATE(61,N635,"09531"),Adat!$E:$E)*-1</f>
        <v>0</v>
      </c>
      <c r="I669" s="166"/>
      <c r="J669" s="166"/>
      <c r="K669" s="166">
        <f>SUMIF(Adat!$AC:$AC,CONCATENATE(60,N635,"09531"),Adat!$E:$E)*-1+H669</f>
        <v>0</v>
      </c>
    </row>
    <row r="670" spans="2:11" s="13" customFormat="1" ht="12.75" x14ac:dyDescent="0.2">
      <c r="B670" s="160">
        <v>29</v>
      </c>
      <c r="C670" s="79" t="s">
        <v>36</v>
      </c>
      <c r="D670" s="79" t="s">
        <v>331</v>
      </c>
      <c r="E670" s="120">
        <v>0</v>
      </c>
      <c r="F670" s="120">
        <v>0</v>
      </c>
      <c r="G670" s="120">
        <v>0</v>
      </c>
      <c r="H670" s="71">
        <f>SUMIF(Adat!$AE:$AE,CONCATENATE(61,N635,"096"),Adat!$E:$E)*-1</f>
        <v>0</v>
      </c>
      <c r="I670" s="71"/>
      <c r="J670" s="71"/>
      <c r="K670" s="71">
        <f>SUMIF(Adat!$AE:$AE,CONCATENATE(60,N635,"096"),Adat!$E:$E)*-1+H670</f>
        <v>0</v>
      </c>
    </row>
    <row r="671" spans="2:11" s="13" customFormat="1" ht="12.75" x14ac:dyDescent="0.2">
      <c r="B671" s="160">
        <v>30</v>
      </c>
      <c r="C671" s="79" t="s">
        <v>38</v>
      </c>
      <c r="D671" s="85" t="s">
        <v>332</v>
      </c>
      <c r="E671" s="120">
        <v>0</v>
      </c>
      <c r="F671" s="120">
        <v>0</v>
      </c>
      <c r="G671" s="120">
        <v>0</v>
      </c>
      <c r="H671" s="71">
        <f>SUMIF(Adat!$AE:$AE,CONCATENATE(61,N635,"097"),Adat!$E:$E)*-1</f>
        <v>0</v>
      </c>
      <c r="I671" s="71"/>
      <c r="J671" s="71"/>
      <c r="K671" s="71">
        <f>SUMIF(Adat!$AE:$AE,CONCATENATE(60,N635,"097"),Adat!$E:$E)*-1+H671</f>
        <v>0</v>
      </c>
    </row>
    <row r="672" spans="2:11" s="13" customFormat="1" ht="12.75" x14ac:dyDescent="0.2">
      <c r="B672" s="160">
        <v>31</v>
      </c>
      <c r="C672" s="154" t="s">
        <v>352</v>
      </c>
      <c r="D672" s="86" t="s">
        <v>1500</v>
      </c>
      <c r="E672" s="120">
        <f>E643+E657+E661+E662+E666+E670+E671</f>
        <v>0</v>
      </c>
      <c r="F672" s="120">
        <f>F643+F657+F661+F662+F666+F670+F671</f>
        <v>0</v>
      </c>
      <c r="G672" s="120">
        <f>G643+G657+G661+G662+G666+G670+G671</f>
        <v>0</v>
      </c>
      <c r="H672" s="121">
        <f>H643+H657+H661+H662+H666+H670+H671</f>
        <v>0</v>
      </c>
      <c r="I672" s="121"/>
      <c r="J672" s="121"/>
      <c r="K672" s="121">
        <f>K643+K657+K661+K662+K666+K670+K671</f>
        <v>0</v>
      </c>
    </row>
    <row r="673" spans="2:15" s="13" customFormat="1" ht="12.75" x14ac:dyDescent="0.2">
      <c r="B673" s="160">
        <v>32</v>
      </c>
      <c r="C673" s="154" t="s">
        <v>358</v>
      </c>
      <c r="D673" s="86" t="s">
        <v>333</v>
      </c>
      <c r="E673" s="120">
        <f>SUM(E674:E676)</f>
        <v>0</v>
      </c>
      <c r="F673" s="120">
        <f t="shared" ref="F673" si="182">SUM(F674:F676)</f>
        <v>0</v>
      </c>
      <c r="G673" s="120">
        <f>SUM(G674:G676)</f>
        <v>0</v>
      </c>
      <c r="H673" s="121">
        <f t="shared" ref="H673:K673" si="183">SUM(H674:H676)</f>
        <v>0</v>
      </c>
      <c r="I673" s="121"/>
      <c r="J673" s="121"/>
      <c r="K673" s="121">
        <f t="shared" si="183"/>
        <v>0</v>
      </c>
    </row>
    <row r="674" spans="2:15" s="13" customFormat="1" ht="12.75" x14ac:dyDescent="0.2">
      <c r="B674" s="160">
        <v>33</v>
      </c>
      <c r="C674" s="305" t="s">
        <v>1274</v>
      </c>
      <c r="D674" s="82" t="s">
        <v>1419</v>
      </c>
      <c r="E674" s="165"/>
      <c r="F674" s="165"/>
      <c r="G674" s="165"/>
      <c r="H674" s="166">
        <f>SUMIF(Adat!$AC:$AC,CONCATENATE(61,N635,"0981311"),Adat!$E:$E)*-1</f>
        <v>0</v>
      </c>
      <c r="I674" s="166"/>
      <c r="J674" s="166"/>
      <c r="K674" s="166">
        <f>SUMIF(Adat!$AC:$AC,CONCATENATE(60,N635,"0981311"),Adat!$E:$E)*-1+H674</f>
        <v>0</v>
      </c>
    </row>
    <row r="675" spans="2:15" s="13" customFormat="1" ht="12.75" x14ac:dyDescent="0.2">
      <c r="B675" s="160">
        <v>34</v>
      </c>
      <c r="C675" s="305" t="s">
        <v>1420</v>
      </c>
      <c r="D675" s="84" t="s">
        <v>1421</v>
      </c>
      <c r="E675" s="165"/>
      <c r="F675" s="165"/>
      <c r="G675" s="165"/>
      <c r="H675" s="166">
        <f>SUMIF(Adat!$AC:$AC,CONCATENATE(61,N635,"0981321"),Adat!$E:$E)*-1</f>
        <v>0</v>
      </c>
      <c r="I675" s="166"/>
      <c r="J675" s="166"/>
      <c r="K675" s="166">
        <f>SUMIF(Adat!$AC:$AC,CONCATENATE(60,N635,"0981321"),Adat!$E:$E)*-1+H675</f>
        <v>0</v>
      </c>
    </row>
    <row r="676" spans="2:15" s="13" customFormat="1" ht="12.75" x14ac:dyDescent="0.2">
      <c r="B676" s="160">
        <v>35</v>
      </c>
      <c r="C676" s="319" t="s">
        <v>1275</v>
      </c>
      <c r="D676" s="84" t="s">
        <v>1501</v>
      </c>
      <c r="E676" s="165"/>
      <c r="F676" s="165"/>
      <c r="G676" s="165"/>
      <c r="H676" s="166">
        <f>SUMIF(Adat!$AC:$AC,CONCATENATE(61,N635,"098161"),Adat!$E:$E)*-1</f>
        <v>0</v>
      </c>
      <c r="I676" s="166"/>
      <c r="J676" s="166"/>
      <c r="K676" s="166">
        <f>SUMIF(Adat!$AC:$AC,CONCATENATE(60,N635,"098161"),Adat!$E:$E)*-1+H676</f>
        <v>0</v>
      </c>
    </row>
    <row r="677" spans="2:15" s="13" customFormat="1" ht="12.75" x14ac:dyDescent="0.2">
      <c r="B677" s="160">
        <v>36</v>
      </c>
      <c r="C677" s="154" t="s">
        <v>364</v>
      </c>
      <c r="D677" s="159" t="s">
        <v>1502</v>
      </c>
      <c r="E677" s="120">
        <f>E672+E673</f>
        <v>0</v>
      </c>
      <c r="F677" s="120">
        <f t="shared" ref="F677:G677" si="184">F672+F673</f>
        <v>0</v>
      </c>
      <c r="G677" s="120">
        <f t="shared" si="184"/>
        <v>0</v>
      </c>
      <c r="H677" s="121">
        <f>H672+H673</f>
        <v>0</v>
      </c>
      <c r="I677" s="121"/>
      <c r="J677" s="121"/>
      <c r="K677" s="121">
        <f>K672+K673</f>
        <v>0</v>
      </c>
    </row>
    <row r="678" spans="2:15" x14ac:dyDescent="0.25">
      <c r="B678" s="40"/>
      <c r="C678" s="256"/>
      <c r="D678" s="40"/>
      <c r="E678" s="13"/>
      <c r="F678" s="13"/>
      <c r="G678" s="13"/>
      <c r="H678" s="39"/>
      <c r="I678" s="39"/>
      <c r="J678" s="39"/>
      <c r="K678" s="13"/>
      <c r="L678" s="13"/>
      <c r="M678" s="13"/>
      <c r="N678" s="13"/>
      <c r="O678" s="13"/>
    </row>
    <row r="679" spans="2:15" x14ac:dyDescent="0.25">
      <c r="B679" s="202" t="s">
        <v>1194</v>
      </c>
      <c r="C679" s="260"/>
      <c r="D679" s="260"/>
      <c r="E679" s="13"/>
      <c r="F679" s="13"/>
      <c r="G679" s="13"/>
      <c r="H679" s="260"/>
      <c r="I679" s="260"/>
      <c r="J679" s="260"/>
      <c r="K679" s="13"/>
      <c r="L679" s="13"/>
      <c r="M679" s="13"/>
      <c r="N679" s="13"/>
      <c r="O679" s="13"/>
    </row>
    <row r="680" spans="2:15" x14ac:dyDescent="0.25">
      <c r="B680" s="40"/>
      <c r="C680" s="256"/>
      <c r="D680" s="40"/>
      <c r="E680" s="13"/>
      <c r="F680" s="13"/>
      <c r="G680" s="13"/>
      <c r="H680" s="39"/>
      <c r="I680" s="39"/>
      <c r="J680" s="39"/>
      <c r="K680" s="13"/>
      <c r="L680" s="13"/>
      <c r="M680" s="13"/>
      <c r="N680" s="13"/>
      <c r="O680" s="13"/>
    </row>
    <row r="681" spans="2:15" s="13" customFormat="1" ht="12.75" x14ac:dyDescent="0.2">
      <c r="B681" s="77"/>
      <c r="C681" s="77" t="s">
        <v>350</v>
      </c>
      <c r="D681" s="77" t="s">
        <v>351</v>
      </c>
      <c r="E681" s="77" t="s">
        <v>470</v>
      </c>
      <c r="F681" s="77" t="s">
        <v>471</v>
      </c>
      <c r="G681" s="77" t="s">
        <v>44</v>
      </c>
      <c r="H681" s="77" t="s">
        <v>42</v>
      </c>
      <c r="I681" s="77"/>
      <c r="J681" s="77"/>
      <c r="K681" s="77" t="s">
        <v>511</v>
      </c>
    </row>
    <row r="682" spans="2:15" s="13" customFormat="1" ht="38.25" x14ac:dyDescent="0.2">
      <c r="B682" s="68">
        <v>1</v>
      </c>
      <c r="C682" s="78" t="s">
        <v>348</v>
      </c>
      <c r="D682" s="78" t="s">
        <v>349</v>
      </c>
      <c r="E682" s="69" t="str">
        <f>CONCATENATE(PAR!$H$12," évi 
teljesítés")</f>
        <v>2022. évi 
teljesítés</v>
      </c>
      <c r="F682" s="69" t="str">
        <f>CONCATENATE(PAR!$H$11," évi 
teljesítés")</f>
        <v>2023. évi 
teljesítés</v>
      </c>
      <c r="G682" s="69" t="str">
        <f>CONCATENATE(PAR!$H$10," évi 
teljesítés")</f>
        <v>2024. évi 
teljesítés</v>
      </c>
      <c r="H682" s="163" t="str">
        <f>CONCATENATE(PAR!$H$3," évi
eredeti 
előirányzat")</f>
        <v>2025. évi
eredeti 
előirányzat</v>
      </c>
      <c r="I682" s="163"/>
      <c r="J682" s="163"/>
      <c r="K682" s="163" t="str">
        <f>CONCATENATE(PAR!$H$3," évi
módosított 
előirányzat")</f>
        <v>2025. évi
módosított 
előirányzat</v>
      </c>
    </row>
    <row r="683" spans="2:15" s="13" customFormat="1" ht="12.75" x14ac:dyDescent="0.2">
      <c r="B683" s="160">
        <v>2</v>
      </c>
      <c r="C683" s="78" t="s">
        <v>352</v>
      </c>
      <c r="D683" s="92" t="s">
        <v>1444</v>
      </c>
      <c r="E683" s="120">
        <f>SUM(E684:E688)</f>
        <v>0</v>
      </c>
      <c r="F683" s="120">
        <f>SUM(F684:F688)</f>
        <v>0</v>
      </c>
      <c r="G683" s="120">
        <f>SUM(G684:G688)</f>
        <v>0</v>
      </c>
      <c r="H683" s="121">
        <f>SUM(H684:H688)</f>
        <v>0</v>
      </c>
      <c r="I683" s="121"/>
      <c r="J683" s="121"/>
      <c r="K683" s="121">
        <f t="shared" ref="K683" si="185">SUM(K684:K688)</f>
        <v>0</v>
      </c>
    </row>
    <row r="684" spans="2:15" s="13" customFormat="1" ht="12.75" x14ac:dyDescent="0.2">
      <c r="B684" s="160">
        <v>3</v>
      </c>
      <c r="C684" s="305" t="s">
        <v>315</v>
      </c>
      <c r="D684" s="93" t="s">
        <v>342</v>
      </c>
      <c r="E684" s="165"/>
      <c r="F684" s="165"/>
      <c r="G684" s="285"/>
      <c r="H684" s="72">
        <f>SUMIF(Adat!$AE:$AE,CONCATENATE(61,N635,"051"),Adat!$E:$E)</f>
        <v>0</v>
      </c>
      <c r="I684" s="72"/>
      <c r="J684" s="72"/>
      <c r="K684" s="72">
        <f>SUMIF(Adat!$AE:$AE,CONCATENATE(60,N635,"051"),Adat!$E:$E)+H684</f>
        <v>0</v>
      </c>
    </row>
    <row r="685" spans="2:15" s="13" customFormat="1" ht="12.75" x14ac:dyDescent="0.2">
      <c r="B685" s="160">
        <v>4</v>
      </c>
      <c r="C685" s="305" t="s">
        <v>317</v>
      </c>
      <c r="D685" s="93" t="s">
        <v>395</v>
      </c>
      <c r="E685" s="165"/>
      <c r="F685" s="165"/>
      <c r="G685" s="285"/>
      <c r="H685" s="72">
        <f>SUMIF(Adat!$AE:$AE,CONCATENATE(61,N635,"052"),Adat!$E:$E)</f>
        <v>0</v>
      </c>
      <c r="I685" s="72"/>
      <c r="J685" s="72"/>
      <c r="K685" s="72">
        <f>SUMIF(Adat!$AE:$AE,CONCATENATE(60,N635,"052"),Adat!$E:$E)+H685</f>
        <v>0</v>
      </c>
    </row>
    <row r="686" spans="2:15" s="13" customFormat="1" ht="12.75" x14ac:dyDescent="0.2">
      <c r="B686" s="160">
        <v>5</v>
      </c>
      <c r="C686" s="305" t="s">
        <v>4</v>
      </c>
      <c r="D686" s="93" t="s">
        <v>344</v>
      </c>
      <c r="E686" s="165"/>
      <c r="F686" s="165"/>
      <c r="G686" s="285"/>
      <c r="H686" s="72">
        <f>SUMIF(Adat!$AE:$AE,CONCATENATE(61,N635,"053"),Adat!$E:$E)</f>
        <v>0</v>
      </c>
      <c r="I686" s="72"/>
      <c r="J686" s="72"/>
      <c r="K686" s="72">
        <f>SUMIF(Adat!$AE:$AE,CONCATENATE(60,N635,"053"),Adat!$E:$E)+H686</f>
        <v>0</v>
      </c>
    </row>
    <row r="687" spans="2:15" s="13" customFormat="1" ht="12.75" x14ac:dyDescent="0.2">
      <c r="B687" s="160">
        <v>6</v>
      </c>
      <c r="C687" s="305" t="s">
        <v>6</v>
      </c>
      <c r="D687" s="93" t="s">
        <v>345</v>
      </c>
      <c r="E687" s="165"/>
      <c r="F687" s="165"/>
      <c r="G687" s="285"/>
      <c r="H687" s="72">
        <f>SUMIF(Adat!$AE:$AE,CONCATENATE(61,N635,"054"),Adat!$E:$E)</f>
        <v>0</v>
      </c>
      <c r="I687" s="72"/>
      <c r="J687" s="72"/>
      <c r="K687" s="72">
        <f>SUMIF(Adat!$AE:$AE,CONCATENATE(60,N635,"054"),Adat!$E:$E)+H687</f>
        <v>0</v>
      </c>
    </row>
    <row r="688" spans="2:15" s="13" customFormat="1" ht="12.75" x14ac:dyDescent="0.2">
      <c r="B688" s="160">
        <v>7</v>
      </c>
      <c r="C688" s="305" t="s">
        <v>8</v>
      </c>
      <c r="D688" s="93" t="s">
        <v>321</v>
      </c>
      <c r="E688" s="165"/>
      <c r="F688" s="165"/>
      <c r="G688" s="285"/>
      <c r="H688" s="72">
        <f>SUMIF(Adat!$AE:$AE,CONCATENATE(61,N635,"055"),Adat!$E:$E)</f>
        <v>0</v>
      </c>
      <c r="I688" s="72"/>
      <c r="J688" s="72"/>
      <c r="K688" s="72">
        <f>SUMIF(Adat!$AE:$AE,CONCATENATE(60,N635,"055"),Adat!$E:$E)+H688</f>
        <v>0</v>
      </c>
    </row>
    <row r="689" spans="2:15" s="13" customFormat="1" ht="12.75" x14ac:dyDescent="0.2">
      <c r="B689" s="160">
        <v>8</v>
      </c>
      <c r="C689" s="78" t="s">
        <v>358</v>
      </c>
      <c r="D689" s="92" t="s">
        <v>1447</v>
      </c>
      <c r="E689" s="120">
        <f>SUM(E690:E692)</f>
        <v>0</v>
      </c>
      <c r="F689" s="120">
        <f t="shared" ref="F689:K689" si="186">SUM(F690:F692)</f>
        <v>0</v>
      </c>
      <c r="G689" s="120">
        <f t="shared" si="186"/>
        <v>0</v>
      </c>
      <c r="H689" s="121">
        <f t="shared" si="186"/>
        <v>0</v>
      </c>
      <c r="I689" s="121"/>
      <c r="J689" s="121"/>
      <c r="K689" s="121">
        <f t="shared" si="186"/>
        <v>0</v>
      </c>
    </row>
    <row r="690" spans="2:15" s="13" customFormat="1" ht="12.75" x14ac:dyDescent="0.2">
      <c r="B690" s="160">
        <v>9</v>
      </c>
      <c r="C690" s="305" t="s">
        <v>10</v>
      </c>
      <c r="D690" s="93" t="s">
        <v>322</v>
      </c>
      <c r="E690" s="165"/>
      <c r="F690" s="165"/>
      <c r="G690" s="285"/>
      <c r="H690" s="72">
        <f>SUMIF(Adat!$AE:$AE,CONCATENATE(61,N635,"056"),Adat!$E:$E)</f>
        <v>0</v>
      </c>
      <c r="I690" s="72"/>
      <c r="J690" s="72"/>
      <c r="K690" s="72">
        <f>SUMIF(Adat!$AE:$AE,CONCATENATE(60,N635,"056"),Adat!$E:$E)+H690</f>
        <v>0</v>
      </c>
    </row>
    <row r="691" spans="2:15" s="13" customFormat="1" ht="12.75" x14ac:dyDescent="0.2">
      <c r="B691" s="160">
        <v>10</v>
      </c>
      <c r="C691" s="305" t="s">
        <v>12</v>
      </c>
      <c r="D691" s="93" t="s">
        <v>323</v>
      </c>
      <c r="E691" s="165"/>
      <c r="F691" s="165"/>
      <c r="G691" s="165"/>
      <c r="H691" s="72">
        <f>SUMIF(Adat!$AE:$AE,CONCATENATE(61,N635,"057"),Adat!$E:$E)</f>
        <v>0</v>
      </c>
      <c r="I691" s="72"/>
      <c r="J691" s="72"/>
      <c r="K691" s="72">
        <f>SUMIF(Adat!$AE:$AE,CONCATENATE(60,N635,"057"),Adat!$E:$E)+H691</f>
        <v>0</v>
      </c>
    </row>
    <row r="692" spans="2:15" s="13" customFormat="1" ht="12.75" x14ac:dyDescent="0.2">
      <c r="B692" s="160">
        <v>11</v>
      </c>
      <c r="C692" s="305" t="s">
        <v>15</v>
      </c>
      <c r="D692" s="84" t="s">
        <v>324</v>
      </c>
      <c r="E692" s="165"/>
      <c r="F692" s="165"/>
      <c r="G692" s="165"/>
      <c r="H692" s="72">
        <f>SUMIF(Adat!$AE:$AE,CONCATENATE(61,N635,"058"),Adat!$E:$E)</f>
        <v>0</v>
      </c>
      <c r="I692" s="72"/>
      <c r="J692" s="72"/>
      <c r="K692" s="72">
        <f>SUMIF(Adat!$AE:$AE,CONCATENATE(60,N635,"058"),Adat!$E:$E)+H692</f>
        <v>0</v>
      </c>
    </row>
    <row r="693" spans="2:15" s="13" customFormat="1" ht="12.75" x14ac:dyDescent="0.2">
      <c r="B693" s="160">
        <v>12</v>
      </c>
      <c r="C693" s="154" t="s">
        <v>364</v>
      </c>
      <c r="D693" s="86" t="s">
        <v>325</v>
      </c>
      <c r="E693" s="120">
        <v>0</v>
      </c>
      <c r="F693" s="120">
        <v>0</v>
      </c>
      <c r="G693" s="120">
        <v>0</v>
      </c>
      <c r="H693" s="71">
        <f>SUMIF(Adat!$AE:$AE,CONCATENATE(61,N635,"059"),Adat!$E:$E)</f>
        <v>0</v>
      </c>
      <c r="I693" s="71"/>
      <c r="J693" s="71"/>
      <c r="K693" s="71">
        <f>SUMIF(Adat!$AE:$AE,CONCATENATE(60,N635,"059"),Adat!$E:$E)+H693</f>
        <v>0</v>
      </c>
    </row>
    <row r="694" spans="2:15" s="13" customFormat="1" ht="12.75" x14ac:dyDescent="0.2">
      <c r="B694" s="160">
        <v>13</v>
      </c>
      <c r="C694" s="154" t="s">
        <v>403</v>
      </c>
      <c r="D694" s="159" t="s">
        <v>497</v>
      </c>
      <c r="E694" s="120">
        <f>E683+E689+E693</f>
        <v>0</v>
      </c>
      <c r="F694" s="120">
        <f>F683+F689+F693</f>
        <v>0</v>
      </c>
      <c r="G694" s="120">
        <f>G683+G689+G693</f>
        <v>0</v>
      </c>
      <c r="H694" s="121">
        <f>H683+H689+H693</f>
        <v>0</v>
      </c>
      <c r="I694" s="121"/>
      <c r="J694" s="121"/>
      <c r="K694" s="121">
        <f>K683+K689+K693</f>
        <v>0</v>
      </c>
    </row>
    <row r="695" spans="2:15" x14ac:dyDescent="0.25">
      <c r="B695" s="13"/>
      <c r="C695" s="13"/>
      <c r="D695" s="13"/>
      <c r="E695" s="13"/>
      <c r="F695" s="13"/>
      <c r="G695" s="13"/>
      <c r="H695" s="13"/>
      <c r="I695" s="13"/>
      <c r="J695" s="13"/>
      <c r="K695" s="13"/>
      <c r="L695" s="13"/>
      <c r="M695" s="13"/>
      <c r="N695" s="13"/>
      <c r="O695" s="13"/>
    </row>
    <row r="696" spans="2:15" x14ac:dyDescent="0.25">
      <c r="B696" s="511" t="str">
        <f>O696</f>
        <v/>
      </c>
      <c r="C696" s="511"/>
      <c r="D696" s="511"/>
      <c r="E696" s="511"/>
      <c r="F696" s="511"/>
      <c r="G696" s="511"/>
      <c r="H696" s="511"/>
      <c r="I696" s="511"/>
      <c r="J696" s="511"/>
      <c r="K696" s="511"/>
      <c r="L696" s="13"/>
      <c r="M696" s="318">
        <v>11</v>
      </c>
      <c r="N696" s="320">
        <f>VLOOKUP(M696,Info!$B$5:$D$55,3)</f>
        <v>0</v>
      </c>
      <c r="O696" s="321" t="str">
        <f>VLOOKUP(M696,Info!$B$5:$D$55,2)</f>
        <v/>
      </c>
    </row>
    <row r="697" spans="2:15" x14ac:dyDescent="0.25">
      <c r="B697" s="534" t="str">
        <f>CONCATENATE(PAR!$H$3," évi költségvetés és az előző három év összevont mérlege")</f>
        <v>2025. évi költségvetés és az előző három év összevont mérlege</v>
      </c>
      <c r="C697" s="534"/>
      <c r="D697" s="534"/>
      <c r="E697" s="534"/>
      <c r="F697" s="534"/>
      <c r="G697" s="534"/>
      <c r="H697" s="534"/>
      <c r="I697" s="534"/>
      <c r="J697" s="534"/>
      <c r="K697" s="534"/>
      <c r="L697" s="13"/>
      <c r="M697" s="13"/>
      <c r="N697" s="13"/>
      <c r="O697" s="13"/>
    </row>
    <row r="698" spans="2:15" x14ac:dyDescent="0.25">
      <c r="B698" s="535" t="s">
        <v>337</v>
      </c>
      <c r="C698" s="535"/>
      <c r="D698" s="535"/>
      <c r="E698" s="535"/>
      <c r="F698" s="535"/>
      <c r="G698" s="535"/>
      <c r="H698" s="535"/>
      <c r="I698" s="535"/>
      <c r="J698" s="535"/>
      <c r="K698" s="535"/>
      <c r="L698" s="13"/>
      <c r="M698" s="13"/>
      <c r="N698" s="13"/>
      <c r="O698" s="13"/>
    </row>
    <row r="699" spans="2:15" x14ac:dyDescent="0.25">
      <c r="B699" s="40"/>
      <c r="C699" s="256"/>
      <c r="D699" s="40"/>
      <c r="E699" s="39"/>
      <c r="F699" s="40"/>
      <c r="G699" s="40"/>
      <c r="H699" s="40"/>
      <c r="I699" s="40"/>
      <c r="J699" s="40"/>
      <c r="K699" s="13"/>
      <c r="L699" s="13"/>
      <c r="M699" s="13"/>
      <c r="N699" s="13"/>
      <c r="O699" s="13"/>
    </row>
    <row r="700" spans="2:15" x14ac:dyDescent="0.25">
      <c r="B700" s="201" t="s">
        <v>1511</v>
      </c>
      <c r="C700" s="201"/>
      <c r="D700" s="201"/>
      <c r="E700" s="201"/>
      <c r="F700" s="201"/>
      <c r="G700" s="201"/>
      <c r="H700" s="201"/>
      <c r="I700" s="201"/>
      <c r="J700" s="201"/>
      <c r="K700" s="201"/>
      <c r="L700" s="13"/>
      <c r="M700" s="13"/>
      <c r="N700" s="13"/>
      <c r="O700" s="13"/>
    </row>
    <row r="701" spans="2:15" x14ac:dyDescent="0.25">
      <c r="B701" s="40"/>
      <c r="C701" s="256"/>
      <c r="D701" s="40"/>
      <c r="E701" s="39"/>
      <c r="F701" s="40"/>
      <c r="G701" s="40"/>
      <c r="H701" s="40"/>
      <c r="I701" s="40"/>
      <c r="J701" s="40"/>
      <c r="K701" s="13"/>
      <c r="L701" s="13"/>
      <c r="M701" s="13"/>
      <c r="N701" s="13"/>
      <c r="O701" s="13"/>
    </row>
    <row r="702" spans="2:15" s="13" customFormat="1" ht="12.75" x14ac:dyDescent="0.2">
      <c r="B702" s="77"/>
      <c r="C702" s="77" t="s">
        <v>350</v>
      </c>
      <c r="D702" s="77" t="s">
        <v>351</v>
      </c>
      <c r="E702" s="77" t="s">
        <v>470</v>
      </c>
      <c r="F702" s="77" t="s">
        <v>471</v>
      </c>
      <c r="G702" s="77" t="s">
        <v>44</v>
      </c>
      <c r="H702" s="77" t="s">
        <v>42</v>
      </c>
      <c r="I702" s="77"/>
      <c r="J702" s="77"/>
      <c r="K702" s="77" t="s">
        <v>511</v>
      </c>
    </row>
    <row r="703" spans="2:15" s="13" customFormat="1" ht="38.25" x14ac:dyDescent="0.2">
      <c r="B703" s="68">
        <v>1</v>
      </c>
      <c r="C703" s="78" t="s">
        <v>348</v>
      </c>
      <c r="D703" s="78" t="s">
        <v>349</v>
      </c>
      <c r="E703" s="69" t="str">
        <f>CONCATENATE(PAR!$H$12," évi 
teljesítés")</f>
        <v>2022. évi 
teljesítés</v>
      </c>
      <c r="F703" s="69" t="str">
        <f>CONCATENATE(PAR!$H$11," évi 
teljesítés")</f>
        <v>2023. évi 
teljesítés</v>
      </c>
      <c r="G703" s="69" t="str">
        <f>CONCATENATE(PAR!$H$10," évi 
teljesítés")</f>
        <v>2024. évi 
teljesítés</v>
      </c>
      <c r="H703" s="163" t="str">
        <f>CONCATENATE(PAR!$H$3," évi
eredeti 
előirányzat")</f>
        <v>2025. évi
eredeti 
előirányzat</v>
      </c>
      <c r="I703" s="163"/>
      <c r="J703" s="163"/>
      <c r="K703" s="163" t="str">
        <f>CONCATENATE(PAR!$H$3," évi
módosított 
előirányzat")</f>
        <v>2025. évi
módosított 
előirányzat</v>
      </c>
    </row>
    <row r="704" spans="2:15" s="13" customFormat="1" ht="12.75" x14ac:dyDescent="0.2">
      <c r="B704" s="160">
        <v>2</v>
      </c>
      <c r="C704" s="79" t="s">
        <v>30</v>
      </c>
      <c r="D704" s="79" t="s">
        <v>329</v>
      </c>
      <c r="E704" s="120">
        <f>SUM(E705:E717)</f>
        <v>0</v>
      </c>
      <c r="F704" s="120">
        <f t="shared" ref="F704" si="187">SUM(F705:F717)</f>
        <v>0</v>
      </c>
      <c r="G704" s="120">
        <f>SUM(G705:G717)</f>
        <v>0</v>
      </c>
      <c r="H704" s="121">
        <f t="shared" ref="H704" si="188">SUM(H705:H717)</f>
        <v>0</v>
      </c>
      <c r="I704" s="121"/>
      <c r="J704" s="121"/>
      <c r="K704" s="121">
        <f>SUM(K705:K717)</f>
        <v>0</v>
      </c>
    </row>
    <row r="705" spans="2:11" s="13" customFormat="1" ht="12.75" x14ac:dyDescent="0.2">
      <c r="B705" s="160">
        <v>3</v>
      </c>
      <c r="C705" s="305" t="s">
        <v>1309</v>
      </c>
      <c r="D705" s="82" t="s">
        <v>1356</v>
      </c>
      <c r="E705" s="165"/>
      <c r="F705" s="165"/>
      <c r="G705" s="165"/>
      <c r="H705" s="166">
        <f>SUMIF(Adat!$AC:$AC,CONCATENATE(61,N696,"094011"),Adat!$E:$E)*-1</f>
        <v>0</v>
      </c>
      <c r="I705" s="166"/>
      <c r="J705" s="166"/>
      <c r="K705" s="166">
        <f>SUMIF(Adat!$AC:$AC,CONCATENATE(60,N696,"094011"),Adat!$E:$E)*-1+H705</f>
        <v>0</v>
      </c>
    </row>
    <row r="706" spans="2:11" s="13" customFormat="1" ht="12.75" x14ac:dyDescent="0.2">
      <c r="B706" s="160">
        <v>4</v>
      </c>
      <c r="C706" s="305" t="s">
        <v>1279</v>
      </c>
      <c r="D706" s="82" t="s">
        <v>1357</v>
      </c>
      <c r="E706" s="165"/>
      <c r="F706" s="165"/>
      <c r="G706" s="165"/>
      <c r="H706" s="166">
        <f>SUMIF(Adat!$AC:$AC,CONCATENATE(61,N696,"094021"),Adat!$E:$E)*-1</f>
        <v>0</v>
      </c>
      <c r="I706" s="166"/>
      <c r="J706" s="166"/>
      <c r="K706" s="166">
        <f>SUMIF(Adat!$AC:$AC,CONCATENATE(60,N696,"094021"),Adat!$E:$E)*-1+H706</f>
        <v>0</v>
      </c>
    </row>
    <row r="707" spans="2:11" s="13" customFormat="1" ht="12.75" x14ac:dyDescent="0.2">
      <c r="B707" s="160">
        <v>5</v>
      </c>
      <c r="C707" s="305" t="s">
        <v>1272</v>
      </c>
      <c r="D707" s="82" t="s">
        <v>1358</v>
      </c>
      <c r="E707" s="165"/>
      <c r="F707" s="165"/>
      <c r="G707" s="165"/>
      <c r="H707" s="166">
        <f>SUMIF(Adat!$AC:$AC,CONCATENATE(61,N696,"094031"),Adat!$E:$E)*-1</f>
        <v>0</v>
      </c>
      <c r="I707" s="166"/>
      <c r="J707" s="166"/>
      <c r="K707" s="166">
        <f>SUMIF(Adat!$AC:$AC,CONCATENATE(60,N696,"094031"),Adat!$E:$E)*-1+H707</f>
        <v>0</v>
      </c>
    </row>
    <row r="708" spans="2:11" s="13" customFormat="1" ht="12.75" x14ac:dyDescent="0.2">
      <c r="B708" s="160">
        <v>6</v>
      </c>
      <c r="C708" s="305" t="s">
        <v>1359</v>
      </c>
      <c r="D708" s="82" t="s">
        <v>1360</v>
      </c>
      <c r="E708" s="165"/>
      <c r="F708" s="165"/>
      <c r="G708" s="165"/>
      <c r="H708" s="166">
        <f>SUMIF(Adat!$AC:$AC,CONCATENATE(61,N696,"094041"),Adat!$E:$E)*-1</f>
        <v>0</v>
      </c>
      <c r="I708" s="166"/>
      <c r="J708" s="166"/>
      <c r="K708" s="166">
        <f>SUMIF(Adat!$AC:$AC,CONCATENATE(60,N696,"094041"),Adat!$E:$E)*-1+H708</f>
        <v>0</v>
      </c>
    </row>
    <row r="709" spans="2:11" s="13" customFormat="1" ht="12.75" x14ac:dyDescent="0.2">
      <c r="B709" s="160">
        <v>7</v>
      </c>
      <c r="C709" s="305" t="s">
        <v>1261</v>
      </c>
      <c r="D709" s="82" t="s">
        <v>1361</v>
      </c>
      <c r="E709" s="165"/>
      <c r="F709" s="165"/>
      <c r="G709" s="165"/>
      <c r="H709" s="166">
        <f>SUMIF(Adat!$AC:$AC,CONCATENATE(61,N696,"094051"),Adat!$E:$E)*-1</f>
        <v>0</v>
      </c>
      <c r="I709" s="166"/>
      <c r="J709" s="166"/>
      <c r="K709" s="166">
        <f>SUMIF(Adat!$AC:$AC,CONCATENATE(60,N696,"094051"),Adat!$E:$E)*-1+H709</f>
        <v>0</v>
      </c>
    </row>
    <row r="710" spans="2:11" s="13" customFormat="1" ht="12.75" x14ac:dyDescent="0.2">
      <c r="B710" s="160">
        <v>8</v>
      </c>
      <c r="C710" s="305" t="s">
        <v>1273</v>
      </c>
      <c r="D710" s="82" t="s">
        <v>1362</v>
      </c>
      <c r="E710" s="165"/>
      <c r="F710" s="165"/>
      <c r="G710" s="165"/>
      <c r="H710" s="166">
        <f>SUMIF(Adat!$AC:$AC,CONCATENATE(61,N696,"094061"),Adat!$E:$E)*-1</f>
        <v>0</v>
      </c>
      <c r="I710" s="166"/>
      <c r="J710" s="166"/>
      <c r="K710" s="166">
        <f>SUMIF(Adat!$AC:$AC,CONCATENATE(60,N696,"094061"),Adat!$E:$E)*-1+H710</f>
        <v>0</v>
      </c>
    </row>
    <row r="711" spans="2:11" s="13" customFormat="1" ht="12.75" x14ac:dyDescent="0.2">
      <c r="B711" s="160">
        <v>9</v>
      </c>
      <c r="C711" s="305" t="s">
        <v>1363</v>
      </c>
      <c r="D711" s="82" t="s">
        <v>1364</v>
      </c>
      <c r="E711" s="165"/>
      <c r="F711" s="165"/>
      <c r="G711" s="165"/>
      <c r="H711" s="166">
        <f>SUMIF(Adat!$AC:$AC,CONCATENATE(61,N696,"094071"),Adat!$E:$E)*-1</f>
        <v>0</v>
      </c>
      <c r="I711" s="166"/>
      <c r="J711" s="166"/>
      <c r="K711" s="166">
        <f>SUMIF(Adat!$AC:$AC,CONCATENATE(60,N696,"094071"),Adat!$E:$E)*-1+H711</f>
        <v>0</v>
      </c>
    </row>
    <row r="712" spans="2:11" s="13" customFormat="1" ht="12.75" x14ac:dyDescent="0.2">
      <c r="B712" s="160">
        <v>10</v>
      </c>
      <c r="C712" s="305" t="s">
        <v>1306</v>
      </c>
      <c r="D712" s="82" t="s">
        <v>1365</v>
      </c>
      <c r="E712" s="165"/>
      <c r="F712" s="165"/>
      <c r="G712" s="165"/>
      <c r="H712" s="166">
        <f>SUMIF(Adat!$AC:$AC,CONCATENATE(61,N696,"0940811"),Adat!$E:$E)*-1</f>
        <v>0</v>
      </c>
      <c r="I712" s="166"/>
      <c r="J712" s="166"/>
      <c r="K712" s="166">
        <f>SUMIF(Adat!$AC:$AC,CONCATENATE(60,N696,"0940811"),Adat!$E:$E)*-1+H712</f>
        <v>0</v>
      </c>
    </row>
    <row r="713" spans="2:11" s="13" customFormat="1" ht="12.75" x14ac:dyDescent="0.2">
      <c r="B713" s="160">
        <v>11</v>
      </c>
      <c r="C713" s="305" t="s">
        <v>1295</v>
      </c>
      <c r="D713" s="82" t="s">
        <v>1366</v>
      </c>
      <c r="E713" s="165"/>
      <c r="F713" s="165"/>
      <c r="G713" s="165"/>
      <c r="H713" s="166">
        <f>SUMIF(Adat!$AC:$AC,CONCATENATE(61,N696,"0940821"),Adat!$E:$E)*-1</f>
        <v>0</v>
      </c>
      <c r="I713" s="166"/>
      <c r="J713" s="166"/>
      <c r="K713" s="166">
        <f>SUMIF(Adat!$AC:$AC,CONCATENATE(60,N696,"0940821"),Adat!$E:$E)*-1+H713</f>
        <v>0</v>
      </c>
    </row>
    <row r="714" spans="2:11" s="13" customFormat="1" ht="12.75" x14ac:dyDescent="0.2">
      <c r="B714" s="160">
        <v>12</v>
      </c>
      <c r="C714" s="305" t="s">
        <v>1367</v>
      </c>
      <c r="D714" s="82" t="s">
        <v>1368</v>
      </c>
      <c r="E714" s="165"/>
      <c r="F714" s="165"/>
      <c r="G714" s="165"/>
      <c r="H714" s="166">
        <f>SUMIF(Adat!$AC:$AC,CONCATENATE(61,N696,"0940911"),Adat!$E:$E)*-1</f>
        <v>0</v>
      </c>
      <c r="I714" s="166"/>
      <c r="J714" s="166"/>
      <c r="K714" s="166">
        <f>SUMIF(Adat!$AC:$AC,CONCATENATE(60,N696,"0940911"),Adat!$E:$E)*-1+H714</f>
        <v>0</v>
      </c>
    </row>
    <row r="715" spans="2:11" s="13" customFormat="1" ht="12.75" x14ac:dyDescent="0.2">
      <c r="B715" s="160">
        <v>13</v>
      </c>
      <c r="C715" s="305" t="s">
        <v>1369</v>
      </c>
      <c r="D715" s="82" t="s">
        <v>1370</v>
      </c>
      <c r="E715" s="165"/>
      <c r="F715" s="165"/>
      <c r="G715" s="165"/>
      <c r="H715" s="166">
        <f>SUMIF(Adat!$AC:$AC,CONCATENATE(61,N696,"0940921"),Adat!$E:$E)*-1</f>
        <v>0</v>
      </c>
      <c r="I715" s="166"/>
      <c r="J715" s="166"/>
      <c r="K715" s="166">
        <f>SUMIF(Adat!$AC:$AC,CONCATENATE(60,N696,"0940921"),Adat!$E:$E)*-1+H715</f>
        <v>0</v>
      </c>
    </row>
    <row r="716" spans="2:11" s="13" customFormat="1" ht="12.75" x14ac:dyDescent="0.2">
      <c r="B716" s="160">
        <v>14</v>
      </c>
      <c r="C716" s="305" t="s">
        <v>1296</v>
      </c>
      <c r="D716" s="82" t="s">
        <v>1371</v>
      </c>
      <c r="E716" s="165"/>
      <c r="F716" s="165"/>
      <c r="G716" s="165"/>
      <c r="H716" s="166">
        <f>SUMIF(Adat!$AC:$AC,CONCATENATE(61,N696,"094101"),Adat!$E:$E)*-1</f>
        <v>0</v>
      </c>
      <c r="I716" s="166"/>
      <c r="J716" s="166"/>
      <c r="K716" s="166">
        <f>SUMIF(Adat!$AC:$AC,CONCATENATE(60,N696,"094101"),Adat!$E:$E)*-1+H716</f>
        <v>0</v>
      </c>
    </row>
    <row r="717" spans="2:11" s="13" customFormat="1" ht="12.75" x14ac:dyDescent="0.2">
      <c r="B717" s="160">
        <v>15</v>
      </c>
      <c r="C717" s="305" t="s">
        <v>1297</v>
      </c>
      <c r="D717" s="84" t="s">
        <v>1372</v>
      </c>
      <c r="E717" s="165"/>
      <c r="F717" s="165"/>
      <c r="G717" s="165"/>
      <c r="H717" s="166">
        <f>SUMIF(Adat!$AC:$AC,CONCATENATE(61,N696,"094111"),Adat!$E:$E)*-1</f>
        <v>0</v>
      </c>
      <c r="I717" s="166"/>
      <c r="J717" s="166"/>
      <c r="K717" s="166">
        <f>SUMIF(Adat!$AC:$AC,CONCATENATE(60,N696,"094111"),Adat!$E:$E)*-1+H717</f>
        <v>0</v>
      </c>
    </row>
    <row r="718" spans="2:11" s="13" customFormat="1" ht="12.75" x14ac:dyDescent="0.2">
      <c r="B718" s="160">
        <v>16</v>
      </c>
      <c r="C718" s="78" t="s">
        <v>1328</v>
      </c>
      <c r="D718" s="85" t="s">
        <v>437</v>
      </c>
      <c r="E718" s="120">
        <f>SUM(E719:E721)</f>
        <v>0</v>
      </c>
      <c r="F718" s="120">
        <f t="shared" ref="F718" si="189">SUM(F719:F721)</f>
        <v>0</v>
      </c>
      <c r="G718" s="120">
        <f>SUM(G719:G721)</f>
        <v>0</v>
      </c>
      <c r="H718" s="121">
        <f t="shared" ref="H718" si="190">SUM(H719:H721)</f>
        <v>0</v>
      </c>
      <c r="I718" s="121"/>
      <c r="J718" s="121"/>
      <c r="K718" s="121">
        <f>SUM(K719:K721)</f>
        <v>0</v>
      </c>
    </row>
    <row r="719" spans="2:11" s="13" customFormat="1" ht="12.75" x14ac:dyDescent="0.2">
      <c r="B719" s="160">
        <v>17</v>
      </c>
      <c r="C719" s="305" t="s">
        <v>1329</v>
      </c>
      <c r="D719" s="82" t="s">
        <v>1330</v>
      </c>
      <c r="E719" s="165"/>
      <c r="F719" s="165"/>
      <c r="G719" s="165"/>
      <c r="H719" s="166">
        <f>SUMIF(Adat!$AC:$AC,CONCATENATE(61,N696,"09121"),Adat!$E:$E)*-1</f>
        <v>0</v>
      </c>
      <c r="I719" s="166"/>
      <c r="J719" s="166"/>
      <c r="K719" s="166">
        <f>SUMIF(Adat!$AC:$AC,CONCATENATE(60,N696,"09121"),Adat!$E:$E)*-1+H719</f>
        <v>0</v>
      </c>
    </row>
    <row r="720" spans="2:11" s="13" customFormat="1" ht="12.75" x14ac:dyDescent="0.2">
      <c r="B720" s="160">
        <v>18</v>
      </c>
      <c r="C720" s="305" t="s">
        <v>1335</v>
      </c>
      <c r="D720" s="82" t="s">
        <v>1336</v>
      </c>
      <c r="E720" s="165"/>
      <c r="F720" s="165"/>
      <c r="G720" s="165"/>
      <c r="H720" s="166">
        <f>SUMIF(Adat!$AC:$AC,CONCATENATE(61,N696,"09151"),Adat!$E:$E)*-1</f>
        <v>0</v>
      </c>
      <c r="I720" s="166"/>
      <c r="J720" s="166"/>
      <c r="K720" s="166">
        <f>SUMIF(Adat!$AC:$AC,CONCATENATE(60,N696,"09151"),Adat!$E:$E)*-1+H720</f>
        <v>0</v>
      </c>
    </row>
    <row r="721" spans="2:11" s="13" customFormat="1" ht="12.75" x14ac:dyDescent="0.2">
      <c r="B721" s="160">
        <v>19</v>
      </c>
      <c r="C721" s="305" t="s">
        <v>1278</v>
      </c>
      <c r="D721" s="82" t="s">
        <v>1337</v>
      </c>
      <c r="E721" s="165"/>
      <c r="F721" s="165"/>
      <c r="G721" s="165"/>
      <c r="H721" s="166">
        <f>SUMIF(Adat!$AC:$AC,CONCATENATE(61,N696,"09161"),Adat!$E:$E)*-1</f>
        <v>0</v>
      </c>
      <c r="I721" s="166"/>
      <c r="J721" s="166"/>
      <c r="K721" s="166">
        <f>SUMIF(Adat!$AC:$AC,CONCATENATE(60,N696,"09161"),Adat!$E:$E)*-1+H721</f>
        <v>0</v>
      </c>
    </row>
    <row r="722" spans="2:11" s="13" customFormat="1" ht="12.75" x14ac:dyDescent="0.2">
      <c r="B722" s="160">
        <v>20</v>
      </c>
      <c r="C722" s="79" t="s">
        <v>27</v>
      </c>
      <c r="D722" s="79" t="s">
        <v>328</v>
      </c>
      <c r="E722" s="120">
        <v>0</v>
      </c>
      <c r="F722" s="120">
        <v>0</v>
      </c>
      <c r="G722" s="120">
        <v>0</v>
      </c>
      <c r="H722" s="71">
        <f>SUMIF(Adat!$AE:$AE,CONCATENATE(61,N696,"093"),Adat!$E:$E)*-1</f>
        <v>0</v>
      </c>
      <c r="I722" s="71"/>
      <c r="J722" s="71"/>
      <c r="K722" s="71">
        <f>SUMIF(Adat!$AE:$AE,CONCATENATE(60,N696,"093"),Adat!$E:$E)*-1+H722</f>
        <v>0</v>
      </c>
    </row>
    <row r="723" spans="2:11" s="13" customFormat="1" ht="12.75" x14ac:dyDescent="0.2">
      <c r="B723" s="160">
        <v>21</v>
      </c>
      <c r="C723" s="79" t="s">
        <v>24</v>
      </c>
      <c r="D723" s="79" t="s">
        <v>449</v>
      </c>
      <c r="E723" s="120">
        <f>SUM(E724:E726)</f>
        <v>0</v>
      </c>
      <c r="F723" s="120">
        <f t="shared" ref="F723:G723" si="191">SUM(F724:F726)</f>
        <v>0</v>
      </c>
      <c r="G723" s="120">
        <f t="shared" si="191"/>
        <v>0</v>
      </c>
      <c r="H723" s="121">
        <f>SUM(H724:H726)</f>
        <v>0</v>
      </c>
      <c r="I723" s="121"/>
      <c r="J723" s="121"/>
      <c r="K723" s="121">
        <f t="shared" ref="K723" si="192">SUM(K724:K726)</f>
        <v>0</v>
      </c>
    </row>
    <row r="724" spans="2:11" s="13" customFormat="1" ht="12.75" x14ac:dyDescent="0.2">
      <c r="B724" s="160">
        <v>22</v>
      </c>
      <c r="C724" s="305" t="s">
        <v>1339</v>
      </c>
      <c r="D724" s="82" t="s">
        <v>1340</v>
      </c>
      <c r="E724" s="165"/>
      <c r="F724" s="165"/>
      <c r="G724" s="165"/>
      <c r="H724" s="166">
        <f>SUMIF(Adat!$AC:$AC,CONCATENATE(61,N696,"09211"),Adat!$E:$E)*-1</f>
        <v>0</v>
      </c>
      <c r="I724" s="166"/>
      <c r="J724" s="166"/>
      <c r="K724" s="166">
        <f>SUMIF(Adat!$AC:$AC,CONCATENATE(60,N696,"09211"),Adat!$E:$E)*-1+H724</f>
        <v>0</v>
      </c>
    </row>
    <row r="725" spans="2:11" s="13" customFormat="1" ht="12.75" x14ac:dyDescent="0.2">
      <c r="B725" s="160">
        <v>23</v>
      </c>
      <c r="C725" s="305" t="s">
        <v>1345</v>
      </c>
      <c r="D725" s="82" t="s">
        <v>1346</v>
      </c>
      <c r="E725" s="165"/>
      <c r="F725" s="165"/>
      <c r="G725" s="165"/>
      <c r="H725" s="166">
        <f>SUMIF(Adat!$AC:$AC,CONCATENATE(61,N696,"09241"),Adat!$E:$E)*-1</f>
        <v>0</v>
      </c>
      <c r="I725" s="166"/>
      <c r="J725" s="166"/>
      <c r="K725" s="166">
        <f>SUMIF(Adat!$AC:$AC,CONCATENATE(60,N696,"09241"),Adat!$E:$E)*-1+H725</f>
        <v>0</v>
      </c>
    </row>
    <row r="726" spans="2:11" s="13" customFormat="1" ht="12.75" x14ac:dyDescent="0.2">
      <c r="B726" s="160">
        <v>24</v>
      </c>
      <c r="C726" s="305" t="s">
        <v>1255</v>
      </c>
      <c r="D726" s="82" t="s">
        <v>1347</v>
      </c>
      <c r="E726" s="165"/>
      <c r="F726" s="165"/>
      <c r="G726" s="165"/>
      <c r="H726" s="166">
        <f>SUMIF(Adat!$AC:$AC,CONCATENATE(61,N696,"09251"),Adat!$E:$E)*-1</f>
        <v>0</v>
      </c>
      <c r="I726" s="166"/>
      <c r="J726" s="166"/>
      <c r="K726" s="166">
        <f>SUMIF(Adat!$AC:$AC,CONCATENATE(60,N696,"09251"),Adat!$E:$E)*-1+H726</f>
        <v>0</v>
      </c>
    </row>
    <row r="727" spans="2:11" s="13" customFormat="1" ht="12.75" x14ac:dyDescent="0.2">
      <c r="B727" s="160">
        <v>25</v>
      </c>
      <c r="C727" s="79" t="s">
        <v>33</v>
      </c>
      <c r="D727" s="79" t="s">
        <v>330</v>
      </c>
      <c r="E727" s="120">
        <f>SUM(E728:E730)</f>
        <v>0</v>
      </c>
      <c r="F727" s="120">
        <f t="shared" ref="F727:K727" si="193">SUM(F728:F730)</f>
        <v>0</v>
      </c>
      <c r="G727" s="120">
        <f t="shared" si="193"/>
        <v>0</v>
      </c>
      <c r="H727" s="121">
        <f t="shared" si="193"/>
        <v>0</v>
      </c>
      <c r="I727" s="121"/>
      <c r="J727" s="121"/>
      <c r="K727" s="121">
        <f t="shared" si="193"/>
        <v>0</v>
      </c>
    </row>
    <row r="728" spans="2:11" s="13" customFormat="1" ht="12.75" x14ac:dyDescent="0.2">
      <c r="B728" s="160">
        <v>26</v>
      </c>
      <c r="C728" s="305" t="s">
        <v>1373</v>
      </c>
      <c r="D728" s="82" t="s">
        <v>1374</v>
      </c>
      <c r="E728" s="165"/>
      <c r="F728" s="165"/>
      <c r="G728" s="165"/>
      <c r="H728" s="166">
        <f>SUMIF(Adat!$AC:$AC,CONCATENATE(61,N696,"09511"),Adat!$E:$E)*-1</f>
        <v>0</v>
      </c>
      <c r="I728" s="166"/>
      <c r="J728" s="166"/>
      <c r="K728" s="166">
        <f>SUMIF(Adat!$AC:$AC,CONCATENATE(60,N696,"09511"),Adat!$E:$E)*-1+H728</f>
        <v>0</v>
      </c>
    </row>
    <row r="729" spans="2:11" s="13" customFormat="1" ht="12.75" x14ac:dyDescent="0.2">
      <c r="B729" s="160">
        <v>27</v>
      </c>
      <c r="C729" s="305" t="s">
        <v>1294</v>
      </c>
      <c r="D729" s="82" t="s">
        <v>1375</v>
      </c>
      <c r="E729" s="165"/>
      <c r="F729" s="165"/>
      <c r="G729" s="165"/>
      <c r="H729" s="166">
        <f>SUMIF(Adat!$AC:$AC,CONCATENATE(61,N696,"09521"),Adat!$E:$E)*-1</f>
        <v>0</v>
      </c>
      <c r="I729" s="166"/>
      <c r="J729" s="166"/>
      <c r="K729" s="166">
        <f>SUMIF(Adat!$AC:$AC,CONCATENATE(60,N696,"09521"),Adat!$E:$E)*-1+H729</f>
        <v>0</v>
      </c>
    </row>
    <row r="730" spans="2:11" s="13" customFormat="1" ht="12.75" x14ac:dyDescent="0.2">
      <c r="B730" s="160">
        <v>28</v>
      </c>
      <c r="C730" s="305" t="s">
        <v>1376</v>
      </c>
      <c r="D730" s="82" t="s">
        <v>1377</v>
      </c>
      <c r="E730" s="165"/>
      <c r="F730" s="165"/>
      <c r="G730" s="165"/>
      <c r="H730" s="166">
        <f>SUMIF(Adat!$AC:$AC,CONCATENATE(61,N696,"09531"),Adat!$E:$E)*-1</f>
        <v>0</v>
      </c>
      <c r="I730" s="166"/>
      <c r="J730" s="166"/>
      <c r="K730" s="166">
        <f>SUMIF(Adat!$AC:$AC,CONCATENATE(60,N696,"09531"),Adat!$E:$E)*-1+H730</f>
        <v>0</v>
      </c>
    </row>
    <row r="731" spans="2:11" s="13" customFormat="1" ht="12.75" x14ac:dyDescent="0.2">
      <c r="B731" s="160">
        <v>29</v>
      </c>
      <c r="C731" s="79" t="s">
        <v>36</v>
      </c>
      <c r="D731" s="79" t="s">
        <v>331</v>
      </c>
      <c r="E731" s="120">
        <v>0</v>
      </c>
      <c r="F731" s="120">
        <v>0</v>
      </c>
      <c r="G731" s="120">
        <v>0</v>
      </c>
      <c r="H731" s="71">
        <f>SUMIF(Adat!$AE:$AE,CONCATENATE(61,N696,"096"),Adat!$E:$E)*-1</f>
        <v>0</v>
      </c>
      <c r="I731" s="71"/>
      <c r="J731" s="71"/>
      <c r="K731" s="71">
        <f>SUMIF(Adat!$AE:$AE,CONCATENATE(60,N696,"096"),Adat!$E:$E)*-1+H731</f>
        <v>0</v>
      </c>
    </row>
    <row r="732" spans="2:11" s="13" customFormat="1" ht="12.75" x14ac:dyDescent="0.2">
      <c r="B732" s="160">
        <v>30</v>
      </c>
      <c r="C732" s="79" t="s">
        <v>38</v>
      </c>
      <c r="D732" s="85" t="s">
        <v>332</v>
      </c>
      <c r="E732" s="120">
        <v>0</v>
      </c>
      <c r="F732" s="120">
        <v>0</v>
      </c>
      <c r="G732" s="120">
        <v>0</v>
      </c>
      <c r="H732" s="71">
        <f>SUMIF(Adat!$AE:$AE,CONCATENATE(61,N696,"097"),Adat!$E:$E)*-1</f>
        <v>0</v>
      </c>
      <c r="I732" s="71"/>
      <c r="J732" s="71"/>
      <c r="K732" s="71">
        <f>SUMIF(Adat!$AE:$AE,CONCATENATE(60,N696,"097"),Adat!$E:$E)*-1+H732</f>
        <v>0</v>
      </c>
    </row>
    <row r="733" spans="2:11" s="13" customFormat="1" ht="12.75" x14ac:dyDescent="0.2">
      <c r="B733" s="160">
        <v>31</v>
      </c>
      <c r="C733" s="154" t="s">
        <v>352</v>
      </c>
      <c r="D733" s="86" t="s">
        <v>1500</v>
      </c>
      <c r="E733" s="120">
        <f>E704+E718+E722+E723+E727+E731+E732</f>
        <v>0</v>
      </c>
      <c r="F733" s="120">
        <f>F704+F718+F722+F723+F727+F731+F732</f>
        <v>0</v>
      </c>
      <c r="G733" s="120">
        <f>G704+G718+G722+G723+G727+G731+G732</f>
        <v>0</v>
      </c>
      <c r="H733" s="121">
        <f>H704+H718+H722+H723+H727+H731+H732</f>
        <v>0</v>
      </c>
      <c r="I733" s="121"/>
      <c r="J733" s="121"/>
      <c r="K733" s="121">
        <f>K704+K718+K722+K723+K727+K731+K732</f>
        <v>0</v>
      </c>
    </row>
    <row r="734" spans="2:11" s="13" customFormat="1" ht="12.75" x14ac:dyDescent="0.2">
      <c r="B734" s="160">
        <v>32</v>
      </c>
      <c r="C734" s="154" t="s">
        <v>358</v>
      </c>
      <c r="D734" s="86" t="s">
        <v>333</v>
      </c>
      <c r="E734" s="120">
        <f>SUM(E735:E737)</f>
        <v>0</v>
      </c>
      <c r="F734" s="120">
        <f t="shared" ref="F734" si="194">SUM(F735:F737)</f>
        <v>0</v>
      </c>
      <c r="G734" s="120">
        <f>SUM(G735:G737)</f>
        <v>0</v>
      </c>
      <c r="H734" s="121">
        <f t="shared" ref="H734:K734" si="195">SUM(H735:H737)</f>
        <v>0</v>
      </c>
      <c r="I734" s="121"/>
      <c r="J734" s="121"/>
      <c r="K734" s="121">
        <f t="shared" si="195"/>
        <v>0</v>
      </c>
    </row>
    <row r="735" spans="2:11" s="13" customFormat="1" ht="12.75" x14ac:dyDescent="0.2">
      <c r="B735" s="160">
        <v>33</v>
      </c>
      <c r="C735" s="305" t="s">
        <v>1274</v>
      </c>
      <c r="D735" s="82" t="s">
        <v>1419</v>
      </c>
      <c r="E735" s="165"/>
      <c r="F735" s="165"/>
      <c r="G735" s="165"/>
      <c r="H735" s="166">
        <f>SUMIF(Adat!$AC:$AC,CONCATENATE(61,N696,"0981311"),Adat!$E:$E)*-1</f>
        <v>0</v>
      </c>
      <c r="I735" s="166"/>
      <c r="J735" s="166"/>
      <c r="K735" s="166">
        <f>SUMIF(Adat!$AC:$AC,CONCATENATE(60,N696,"0981311"),Adat!$E:$E)*-1+H735</f>
        <v>0</v>
      </c>
    </row>
    <row r="736" spans="2:11" s="13" customFormat="1" ht="12.75" x14ac:dyDescent="0.2">
      <c r="B736" s="160">
        <v>34</v>
      </c>
      <c r="C736" s="305" t="s">
        <v>1420</v>
      </c>
      <c r="D736" s="84" t="s">
        <v>1421</v>
      </c>
      <c r="E736" s="165"/>
      <c r="F736" s="165"/>
      <c r="G736" s="165"/>
      <c r="H736" s="166">
        <f>SUMIF(Adat!$AC:$AC,CONCATENATE(61,N696,"0981321"),Adat!$E:$E)*-1</f>
        <v>0</v>
      </c>
      <c r="I736" s="166"/>
      <c r="J736" s="166"/>
      <c r="K736" s="166">
        <f>SUMIF(Adat!$AC:$AC,CONCATENATE(60,N696,"0981321"),Adat!$E:$E)*-1+H736</f>
        <v>0</v>
      </c>
    </row>
    <row r="737" spans="2:15" s="13" customFormat="1" ht="12.75" x14ac:dyDescent="0.2">
      <c r="B737" s="160">
        <v>35</v>
      </c>
      <c r="C737" s="319" t="s">
        <v>1275</v>
      </c>
      <c r="D737" s="84" t="s">
        <v>1501</v>
      </c>
      <c r="E737" s="165"/>
      <c r="F737" s="165"/>
      <c r="G737" s="165"/>
      <c r="H737" s="166">
        <f>SUMIF(Adat!$AC:$AC,CONCATENATE(61,N696,"098161"),Adat!$E:$E)*-1</f>
        <v>0</v>
      </c>
      <c r="I737" s="166"/>
      <c r="J737" s="166"/>
      <c r="K737" s="166">
        <f>SUMIF(Adat!$AC:$AC,CONCATENATE(60,N696,"098161"),Adat!$E:$E)*-1+H737</f>
        <v>0</v>
      </c>
    </row>
    <row r="738" spans="2:15" s="13" customFormat="1" ht="12.75" x14ac:dyDescent="0.2">
      <c r="B738" s="160">
        <v>36</v>
      </c>
      <c r="C738" s="154" t="s">
        <v>364</v>
      </c>
      <c r="D738" s="159" t="s">
        <v>1502</v>
      </c>
      <c r="E738" s="120">
        <f>E733+E734</f>
        <v>0</v>
      </c>
      <c r="F738" s="120">
        <f t="shared" ref="F738:G738" si="196">F733+F734</f>
        <v>0</v>
      </c>
      <c r="G738" s="120">
        <f t="shared" si="196"/>
        <v>0</v>
      </c>
      <c r="H738" s="121">
        <f>H733+H734</f>
        <v>0</v>
      </c>
      <c r="I738" s="121"/>
      <c r="J738" s="121"/>
      <c r="K738" s="121">
        <f>K733+K734</f>
        <v>0</v>
      </c>
    </row>
    <row r="739" spans="2:15" x14ac:dyDescent="0.25">
      <c r="B739" s="40"/>
      <c r="C739" s="256"/>
      <c r="D739" s="40"/>
      <c r="E739" s="13"/>
      <c r="F739" s="13"/>
      <c r="G739" s="13"/>
      <c r="H739" s="39"/>
      <c r="I739" s="39"/>
      <c r="J739" s="39"/>
      <c r="K739" s="13"/>
      <c r="L739" s="13"/>
      <c r="M739" s="13"/>
      <c r="N739" s="13"/>
      <c r="O739" s="13"/>
    </row>
    <row r="740" spans="2:15" x14ac:dyDescent="0.25">
      <c r="B740" s="202" t="s">
        <v>1512</v>
      </c>
      <c r="C740" s="260"/>
      <c r="D740" s="260"/>
      <c r="E740" s="13"/>
      <c r="F740" s="13"/>
      <c r="G740" s="13"/>
      <c r="H740" s="260"/>
      <c r="I740" s="260"/>
      <c r="J740" s="260"/>
      <c r="K740" s="13"/>
      <c r="L740" s="13"/>
      <c r="M740" s="13"/>
      <c r="N740" s="13"/>
      <c r="O740" s="13"/>
    </row>
    <row r="741" spans="2:15" x14ac:dyDescent="0.25">
      <c r="B741" s="40"/>
      <c r="C741" s="256"/>
      <c r="D741" s="40"/>
      <c r="E741" s="13"/>
      <c r="F741" s="13"/>
      <c r="G741" s="13"/>
      <c r="H741" s="39"/>
      <c r="I741" s="39"/>
      <c r="J741" s="39"/>
      <c r="K741" s="13"/>
      <c r="L741" s="13"/>
      <c r="M741" s="13"/>
      <c r="N741" s="13"/>
      <c r="O741" s="13"/>
    </row>
    <row r="742" spans="2:15" s="13" customFormat="1" ht="12.75" x14ac:dyDescent="0.2">
      <c r="B742" s="77"/>
      <c r="C742" s="77" t="s">
        <v>350</v>
      </c>
      <c r="D742" s="77" t="s">
        <v>351</v>
      </c>
      <c r="E742" s="77" t="s">
        <v>470</v>
      </c>
      <c r="F742" s="77" t="s">
        <v>471</v>
      </c>
      <c r="G742" s="77" t="s">
        <v>44</v>
      </c>
      <c r="H742" s="77" t="s">
        <v>42</v>
      </c>
      <c r="I742" s="77"/>
      <c r="J742" s="77"/>
      <c r="K742" s="77" t="s">
        <v>511</v>
      </c>
    </row>
    <row r="743" spans="2:15" s="13" customFormat="1" ht="38.25" x14ac:dyDescent="0.2">
      <c r="B743" s="68">
        <v>1</v>
      </c>
      <c r="C743" s="78" t="s">
        <v>348</v>
      </c>
      <c r="D743" s="78" t="s">
        <v>349</v>
      </c>
      <c r="E743" s="69" t="str">
        <f>CONCATENATE(PAR!$H$12," évi 
teljesítés")</f>
        <v>2022. évi 
teljesítés</v>
      </c>
      <c r="F743" s="69" t="str">
        <f>CONCATENATE(PAR!$H$11," évi 
teljesítés")</f>
        <v>2023. évi 
teljesítés</v>
      </c>
      <c r="G743" s="69" t="str">
        <f>CONCATENATE(PAR!$H$10," évi 
teljesítés")</f>
        <v>2024. évi 
teljesítés</v>
      </c>
      <c r="H743" s="163" t="str">
        <f>CONCATENATE(PAR!$H$3," évi
eredeti 
előirányzat")</f>
        <v>2025. évi
eredeti 
előirányzat</v>
      </c>
      <c r="I743" s="163"/>
      <c r="J743" s="163"/>
      <c r="K743" s="163" t="str">
        <f>CONCATENATE(PAR!$H$3," évi
módosított 
előirányzat")</f>
        <v>2025. évi
módosított 
előirányzat</v>
      </c>
    </row>
    <row r="744" spans="2:15" s="13" customFormat="1" ht="12.75" x14ac:dyDescent="0.2">
      <c r="B744" s="160">
        <v>2</v>
      </c>
      <c r="C744" s="78" t="s">
        <v>352</v>
      </c>
      <c r="D744" s="92" t="s">
        <v>1444</v>
      </c>
      <c r="E744" s="120">
        <f>SUM(E745:E749)</f>
        <v>0</v>
      </c>
      <c r="F744" s="120">
        <f>SUM(F745:F749)</f>
        <v>0</v>
      </c>
      <c r="G744" s="120">
        <f>SUM(G745:G749)</f>
        <v>0</v>
      </c>
      <c r="H744" s="121">
        <f>SUM(H745:H749)</f>
        <v>0</v>
      </c>
      <c r="I744" s="121"/>
      <c r="J744" s="121"/>
      <c r="K744" s="121">
        <f t="shared" ref="K744" si="197">SUM(K745:K749)</f>
        <v>0</v>
      </c>
    </row>
    <row r="745" spans="2:15" s="13" customFormat="1" ht="12.75" x14ac:dyDescent="0.2">
      <c r="B745" s="160">
        <v>3</v>
      </c>
      <c r="C745" s="305" t="s">
        <v>315</v>
      </c>
      <c r="D745" s="93" t="s">
        <v>342</v>
      </c>
      <c r="E745" s="165"/>
      <c r="F745" s="165"/>
      <c r="G745" s="285"/>
      <c r="H745" s="72">
        <f>SUMIF(Adat!$AE:$AE,CONCATENATE(61,N696,"051"),Adat!$E:$E)</f>
        <v>0</v>
      </c>
      <c r="I745" s="72"/>
      <c r="J745" s="72"/>
      <c r="K745" s="72">
        <f>SUMIF(Adat!$AE:$AE,CONCATENATE(60,N696,"051"),Adat!$E:$E)+H745</f>
        <v>0</v>
      </c>
    </row>
    <row r="746" spans="2:15" s="13" customFormat="1" ht="12.75" x14ac:dyDescent="0.2">
      <c r="B746" s="160">
        <v>4</v>
      </c>
      <c r="C746" s="305" t="s">
        <v>317</v>
      </c>
      <c r="D746" s="93" t="s">
        <v>395</v>
      </c>
      <c r="E746" s="165"/>
      <c r="F746" s="165"/>
      <c r="G746" s="285"/>
      <c r="H746" s="72">
        <f>SUMIF(Adat!$AE:$AE,CONCATENATE(61,N696,"052"),Adat!$E:$E)</f>
        <v>0</v>
      </c>
      <c r="I746" s="72"/>
      <c r="J746" s="72"/>
      <c r="K746" s="72">
        <f>SUMIF(Adat!$AE:$AE,CONCATENATE(60,N696,"052"),Adat!$E:$E)+H746</f>
        <v>0</v>
      </c>
    </row>
    <row r="747" spans="2:15" s="13" customFormat="1" ht="12.75" x14ac:dyDescent="0.2">
      <c r="B747" s="160">
        <v>5</v>
      </c>
      <c r="C747" s="305" t="s">
        <v>4</v>
      </c>
      <c r="D747" s="93" t="s">
        <v>344</v>
      </c>
      <c r="E747" s="165"/>
      <c r="F747" s="165"/>
      <c r="G747" s="285"/>
      <c r="H747" s="72">
        <f>SUMIF(Adat!$AE:$AE,CONCATENATE(61,N696,"053"),Adat!$E:$E)</f>
        <v>0</v>
      </c>
      <c r="I747" s="72"/>
      <c r="J747" s="72"/>
      <c r="K747" s="72">
        <f>SUMIF(Adat!$AE:$AE,CONCATENATE(60,N696,"053"),Adat!$E:$E)+H747</f>
        <v>0</v>
      </c>
    </row>
    <row r="748" spans="2:15" s="13" customFormat="1" ht="12.75" x14ac:dyDescent="0.2">
      <c r="B748" s="160">
        <v>6</v>
      </c>
      <c r="C748" s="305" t="s">
        <v>6</v>
      </c>
      <c r="D748" s="93" t="s">
        <v>345</v>
      </c>
      <c r="E748" s="165"/>
      <c r="F748" s="165"/>
      <c r="G748" s="285"/>
      <c r="H748" s="72">
        <f>SUMIF(Adat!$AE:$AE,CONCATENATE(61,N696,"054"),Adat!$E:$E)</f>
        <v>0</v>
      </c>
      <c r="I748" s="72"/>
      <c r="J748" s="72"/>
      <c r="K748" s="72">
        <f>SUMIF(Adat!$AE:$AE,CONCATENATE(60,N696,"054"),Adat!$E:$E)+H748</f>
        <v>0</v>
      </c>
    </row>
    <row r="749" spans="2:15" s="13" customFormat="1" ht="12.75" x14ac:dyDescent="0.2">
      <c r="B749" s="160">
        <v>7</v>
      </c>
      <c r="C749" s="305" t="s">
        <v>8</v>
      </c>
      <c r="D749" s="93" t="s">
        <v>321</v>
      </c>
      <c r="E749" s="165"/>
      <c r="F749" s="165"/>
      <c r="G749" s="285"/>
      <c r="H749" s="72">
        <f>SUMIF(Adat!$AE:$AE,CONCATENATE(61,N696,"055"),Adat!$E:$E)</f>
        <v>0</v>
      </c>
      <c r="I749" s="72"/>
      <c r="J749" s="72"/>
      <c r="K749" s="72">
        <f>SUMIF(Adat!$AE:$AE,CONCATENATE(60,N696,"055"),Adat!$E:$E)+H749</f>
        <v>0</v>
      </c>
    </row>
    <row r="750" spans="2:15" s="13" customFormat="1" ht="12.75" x14ac:dyDescent="0.2">
      <c r="B750" s="160">
        <v>8</v>
      </c>
      <c r="C750" s="78" t="s">
        <v>358</v>
      </c>
      <c r="D750" s="92" t="s">
        <v>1447</v>
      </c>
      <c r="E750" s="120">
        <f>SUM(E751:E753)</f>
        <v>0</v>
      </c>
      <c r="F750" s="120">
        <f t="shared" ref="F750:K750" si="198">SUM(F751:F753)</f>
        <v>0</v>
      </c>
      <c r="G750" s="120">
        <f t="shared" si="198"/>
        <v>0</v>
      </c>
      <c r="H750" s="121">
        <f t="shared" si="198"/>
        <v>0</v>
      </c>
      <c r="I750" s="121"/>
      <c r="J750" s="121"/>
      <c r="K750" s="121">
        <f t="shared" si="198"/>
        <v>0</v>
      </c>
    </row>
    <row r="751" spans="2:15" s="13" customFormat="1" ht="12.75" x14ac:dyDescent="0.2">
      <c r="B751" s="160">
        <v>9</v>
      </c>
      <c r="C751" s="305" t="s">
        <v>10</v>
      </c>
      <c r="D751" s="93" t="s">
        <v>322</v>
      </c>
      <c r="E751" s="165"/>
      <c r="F751" s="165"/>
      <c r="G751" s="285"/>
      <c r="H751" s="72">
        <f>SUMIF(Adat!$AE:$AE,CONCATENATE(61,N696,"056"),Adat!$E:$E)</f>
        <v>0</v>
      </c>
      <c r="I751" s="72"/>
      <c r="J751" s="72"/>
      <c r="K751" s="72">
        <f>SUMIF(Adat!$AE:$AE,CONCATENATE(60,N696,"056"),Adat!$E:$E)+H751</f>
        <v>0</v>
      </c>
    </row>
    <row r="752" spans="2:15" s="13" customFormat="1" ht="12.75" x14ac:dyDescent="0.2">
      <c r="B752" s="160">
        <v>10</v>
      </c>
      <c r="C752" s="305" t="s">
        <v>12</v>
      </c>
      <c r="D752" s="93" t="s">
        <v>323</v>
      </c>
      <c r="E752" s="165"/>
      <c r="F752" s="165"/>
      <c r="G752" s="165"/>
      <c r="H752" s="72">
        <f>SUMIF(Adat!$AE:$AE,CONCATENATE(61,N696,"057"),Adat!$E:$E)</f>
        <v>0</v>
      </c>
      <c r="I752" s="72"/>
      <c r="J752" s="72"/>
      <c r="K752" s="72">
        <f>SUMIF(Adat!$AE:$AE,CONCATENATE(60,N696,"057"),Adat!$E:$E)+H752</f>
        <v>0</v>
      </c>
    </row>
    <row r="753" spans="2:15" s="13" customFormat="1" ht="12.75" x14ac:dyDescent="0.2">
      <c r="B753" s="160">
        <v>11</v>
      </c>
      <c r="C753" s="305" t="s">
        <v>15</v>
      </c>
      <c r="D753" s="84" t="s">
        <v>324</v>
      </c>
      <c r="E753" s="165"/>
      <c r="F753" s="165"/>
      <c r="G753" s="165"/>
      <c r="H753" s="72">
        <f>SUMIF(Adat!$AE:$AE,CONCATENATE(61,N696,"058"),Adat!$E:$E)</f>
        <v>0</v>
      </c>
      <c r="I753" s="72"/>
      <c r="J753" s="72"/>
      <c r="K753" s="72">
        <f>SUMIF(Adat!$AE:$AE,CONCATENATE(60,N696,"058"),Adat!$E:$E)+H753</f>
        <v>0</v>
      </c>
    </row>
    <row r="754" spans="2:15" s="13" customFormat="1" ht="12.75" x14ac:dyDescent="0.2">
      <c r="B754" s="160">
        <v>12</v>
      </c>
      <c r="C754" s="154" t="s">
        <v>364</v>
      </c>
      <c r="D754" s="86" t="s">
        <v>325</v>
      </c>
      <c r="E754" s="120">
        <v>0</v>
      </c>
      <c r="F754" s="120">
        <v>0</v>
      </c>
      <c r="G754" s="120">
        <v>0</v>
      </c>
      <c r="H754" s="71">
        <f>SUMIF(Adat!$AE:$AE,CONCATENATE(61,N696,"059"),Adat!$E:$E)</f>
        <v>0</v>
      </c>
      <c r="I754" s="71"/>
      <c r="J754" s="71"/>
      <c r="K754" s="71">
        <f>SUMIF(Adat!$AE:$AE,CONCATENATE(60,N696,"059"),Adat!$E:$E)+H754</f>
        <v>0</v>
      </c>
    </row>
    <row r="755" spans="2:15" s="13" customFormat="1" ht="12.75" x14ac:dyDescent="0.2">
      <c r="B755" s="160">
        <v>13</v>
      </c>
      <c r="C755" s="154" t="s">
        <v>403</v>
      </c>
      <c r="D755" s="159" t="s">
        <v>497</v>
      </c>
      <c r="E755" s="120">
        <f>E744+E750+E754</f>
        <v>0</v>
      </c>
      <c r="F755" s="120">
        <f>F744+F750+F754</f>
        <v>0</v>
      </c>
      <c r="G755" s="120">
        <f>G744+G750+G754</f>
        <v>0</v>
      </c>
      <c r="H755" s="121">
        <f>H744+H750+H754</f>
        <v>0</v>
      </c>
      <c r="I755" s="121"/>
      <c r="J755" s="121"/>
      <c r="K755" s="121">
        <f>K744+K750+K754</f>
        <v>0</v>
      </c>
    </row>
    <row r="756" spans="2:15" x14ac:dyDescent="0.25">
      <c r="B756" s="13"/>
      <c r="C756" s="13"/>
      <c r="D756" s="13"/>
      <c r="E756" s="13"/>
      <c r="F756" s="13"/>
      <c r="G756" s="13"/>
      <c r="H756" s="13"/>
      <c r="I756" s="13"/>
      <c r="J756" s="13"/>
      <c r="K756" s="13"/>
      <c r="L756" s="13"/>
      <c r="M756" s="13"/>
      <c r="N756" s="13"/>
      <c r="O756" s="13"/>
    </row>
    <row r="757" spans="2:15" x14ac:dyDescent="0.25">
      <c r="B757" s="511" t="str">
        <f>O757</f>
        <v/>
      </c>
      <c r="C757" s="511"/>
      <c r="D757" s="511"/>
      <c r="E757" s="511"/>
      <c r="F757" s="511"/>
      <c r="G757" s="511"/>
      <c r="H757" s="511"/>
      <c r="I757" s="511"/>
      <c r="J757" s="511"/>
      <c r="K757" s="511"/>
      <c r="L757" s="13"/>
      <c r="M757" s="318">
        <v>12</v>
      </c>
      <c r="N757" s="320">
        <f>VLOOKUP(M757,Info!$B$5:$D$55,3)</f>
        <v>0</v>
      </c>
      <c r="O757" s="321" t="str">
        <f>VLOOKUP(M757,Info!$B$5:$D$55,2)</f>
        <v/>
      </c>
    </row>
    <row r="758" spans="2:15" x14ac:dyDescent="0.25">
      <c r="B758" s="534" t="str">
        <f>CONCATENATE(PAR!$H$3," évi költségvetés és az előző három év összevont mérlege")</f>
        <v>2025. évi költségvetés és az előző három év összevont mérlege</v>
      </c>
      <c r="C758" s="534"/>
      <c r="D758" s="534"/>
      <c r="E758" s="534"/>
      <c r="F758" s="534"/>
      <c r="G758" s="534"/>
      <c r="H758" s="534"/>
      <c r="I758" s="534"/>
      <c r="J758" s="534"/>
      <c r="K758" s="534"/>
      <c r="L758" s="13"/>
      <c r="M758" s="13"/>
      <c r="N758" s="13"/>
      <c r="O758" s="13"/>
    </row>
    <row r="759" spans="2:15" x14ac:dyDescent="0.25">
      <c r="B759" s="535" t="s">
        <v>337</v>
      </c>
      <c r="C759" s="535"/>
      <c r="D759" s="535"/>
      <c r="E759" s="535"/>
      <c r="F759" s="535"/>
      <c r="G759" s="535"/>
      <c r="H759" s="535"/>
      <c r="I759" s="535"/>
      <c r="J759" s="535"/>
      <c r="K759" s="535"/>
      <c r="L759" s="13"/>
      <c r="M759" s="13"/>
      <c r="N759" s="13"/>
      <c r="O759" s="13"/>
    </row>
    <row r="760" spans="2:15" x14ac:dyDescent="0.25">
      <c r="B760" s="40"/>
      <c r="C760" s="256"/>
      <c r="D760" s="40"/>
      <c r="E760" s="39"/>
      <c r="F760" s="40"/>
      <c r="G760" s="40"/>
      <c r="H760" s="40"/>
      <c r="I760" s="40"/>
      <c r="J760" s="40"/>
      <c r="K760" s="13"/>
      <c r="L760" s="13"/>
      <c r="M760" s="13"/>
      <c r="N760" s="13"/>
      <c r="O760" s="13"/>
    </row>
    <row r="761" spans="2:15" x14ac:dyDescent="0.25">
      <c r="B761" s="201" t="s">
        <v>1513</v>
      </c>
      <c r="C761" s="201"/>
      <c r="D761" s="201"/>
      <c r="E761" s="201"/>
      <c r="F761" s="201"/>
      <c r="G761" s="201"/>
      <c r="H761" s="201"/>
      <c r="I761" s="201"/>
      <c r="J761" s="201"/>
      <c r="K761" s="201"/>
      <c r="L761" s="13"/>
      <c r="M761" s="13"/>
      <c r="N761" s="13"/>
      <c r="O761" s="13"/>
    </row>
    <row r="762" spans="2:15" x14ac:dyDescent="0.25">
      <c r="B762" s="40"/>
      <c r="C762" s="256"/>
      <c r="D762" s="40"/>
      <c r="E762" s="39"/>
      <c r="F762" s="40"/>
      <c r="G762" s="40"/>
      <c r="H762" s="40"/>
      <c r="I762" s="40"/>
      <c r="J762" s="40"/>
      <c r="K762" s="13"/>
      <c r="L762" s="13"/>
      <c r="M762" s="13"/>
      <c r="N762" s="13"/>
      <c r="O762" s="13"/>
    </row>
    <row r="763" spans="2:15" s="13" customFormat="1" ht="12.75" x14ac:dyDescent="0.2">
      <c r="B763" s="77"/>
      <c r="C763" s="77" t="s">
        <v>350</v>
      </c>
      <c r="D763" s="77" t="s">
        <v>351</v>
      </c>
      <c r="E763" s="77" t="s">
        <v>470</v>
      </c>
      <c r="F763" s="77" t="s">
        <v>471</v>
      </c>
      <c r="G763" s="77" t="s">
        <v>44</v>
      </c>
      <c r="H763" s="77" t="s">
        <v>42</v>
      </c>
      <c r="I763" s="77"/>
      <c r="J763" s="77"/>
      <c r="K763" s="77" t="s">
        <v>511</v>
      </c>
    </row>
    <row r="764" spans="2:15" s="13" customFormat="1" ht="38.25" x14ac:dyDescent="0.2">
      <c r="B764" s="68">
        <v>1</v>
      </c>
      <c r="C764" s="78" t="s">
        <v>348</v>
      </c>
      <c r="D764" s="78" t="s">
        <v>349</v>
      </c>
      <c r="E764" s="69" t="str">
        <f>CONCATENATE(PAR!$H$12," évi 
teljesítés")</f>
        <v>2022. évi 
teljesítés</v>
      </c>
      <c r="F764" s="69" t="str">
        <f>CONCATENATE(PAR!$H$11," évi 
teljesítés")</f>
        <v>2023. évi 
teljesítés</v>
      </c>
      <c r="G764" s="69" t="str">
        <f>CONCATENATE(PAR!$H$10," évi 
teljesítés")</f>
        <v>2024. évi 
teljesítés</v>
      </c>
      <c r="H764" s="163" t="str">
        <f>CONCATENATE(PAR!$H$3," évi
eredeti 
előirányzat")</f>
        <v>2025. évi
eredeti 
előirányzat</v>
      </c>
      <c r="I764" s="163"/>
      <c r="J764" s="163"/>
      <c r="K764" s="163" t="str">
        <f>CONCATENATE(PAR!$H$3," évi
módosított 
előirányzat")</f>
        <v>2025. évi
módosított 
előirányzat</v>
      </c>
    </row>
    <row r="765" spans="2:15" s="13" customFormat="1" ht="12.75" x14ac:dyDescent="0.2">
      <c r="B765" s="160">
        <v>2</v>
      </c>
      <c r="C765" s="79" t="s">
        <v>30</v>
      </c>
      <c r="D765" s="79" t="s">
        <v>329</v>
      </c>
      <c r="E765" s="120">
        <f>SUM(E766:E778)</f>
        <v>0</v>
      </c>
      <c r="F765" s="120">
        <f t="shared" ref="F765" si="199">SUM(F766:F778)</f>
        <v>0</v>
      </c>
      <c r="G765" s="120">
        <f>SUM(G766:G778)</f>
        <v>0</v>
      </c>
      <c r="H765" s="121">
        <f t="shared" ref="H765" si="200">SUM(H766:H778)</f>
        <v>0</v>
      </c>
      <c r="I765" s="121"/>
      <c r="J765" s="121"/>
      <c r="K765" s="121">
        <f>SUM(K766:K778)</f>
        <v>0</v>
      </c>
    </row>
    <row r="766" spans="2:15" s="13" customFormat="1" ht="12.75" x14ac:dyDescent="0.2">
      <c r="B766" s="160">
        <v>3</v>
      </c>
      <c r="C766" s="305" t="s">
        <v>1309</v>
      </c>
      <c r="D766" s="82" t="s">
        <v>1356</v>
      </c>
      <c r="E766" s="165"/>
      <c r="F766" s="165"/>
      <c r="G766" s="165"/>
      <c r="H766" s="166">
        <f>SUMIF(Adat!$AC:$AC,CONCATENATE(61,N757,"094011"),Adat!$E:$E)*-1</f>
        <v>0</v>
      </c>
      <c r="I766" s="166"/>
      <c r="J766" s="166"/>
      <c r="K766" s="166">
        <f>SUMIF(Adat!$AC:$AC,CONCATENATE(60,N757,"094011"),Adat!$E:$E)*-1+H766</f>
        <v>0</v>
      </c>
    </row>
    <row r="767" spans="2:15" s="13" customFormat="1" ht="12.75" x14ac:dyDescent="0.2">
      <c r="B767" s="160">
        <v>4</v>
      </c>
      <c r="C767" s="305" t="s">
        <v>1279</v>
      </c>
      <c r="D767" s="82" t="s">
        <v>1357</v>
      </c>
      <c r="E767" s="165"/>
      <c r="F767" s="165"/>
      <c r="G767" s="165"/>
      <c r="H767" s="166">
        <f>SUMIF(Adat!$AC:$AC,CONCATENATE(61,N757,"094021"),Adat!$E:$E)*-1</f>
        <v>0</v>
      </c>
      <c r="I767" s="166"/>
      <c r="J767" s="166"/>
      <c r="K767" s="166">
        <f>SUMIF(Adat!$AC:$AC,CONCATENATE(60,N757,"094021"),Adat!$E:$E)*-1+H767</f>
        <v>0</v>
      </c>
    </row>
    <row r="768" spans="2:15" s="13" customFormat="1" ht="12.75" x14ac:dyDescent="0.2">
      <c r="B768" s="160">
        <v>5</v>
      </c>
      <c r="C768" s="305" t="s">
        <v>1272</v>
      </c>
      <c r="D768" s="82" t="s">
        <v>1358</v>
      </c>
      <c r="E768" s="165"/>
      <c r="F768" s="165"/>
      <c r="G768" s="165"/>
      <c r="H768" s="166">
        <f>SUMIF(Adat!$AC:$AC,CONCATENATE(61,N757,"094031"),Adat!$E:$E)*-1</f>
        <v>0</v>
      </c>
      <c r="I768" s="166"/>
      <c r="J768" s="166"/>
      <c r="K768" s="166">
        <f>SUMIF(Adat!$AC:$AC,CONCATENATE(60,N757,"094031"),Adat!$E:$E)*-1+H768</f>
        <v>0</v>
      </c>
    </row>
    <row r="769" spans="2:11" s="13" customFormat="1" ht="12.75" x14ac:dyDescent="0.2">
      <c r="B769" s="160">
        <v>6</v>
      </c>
      <c r="C769" s="305" t="s">
        <v>1359</v>
      </c>
      <c r="D769" s="82" t="s">
        <v>1360</v>
      </c>
      <c r="E769" s="165"/>
      <c r="F769" s="165"/>
      <c r="G769" s="165"/>
      <c r="H769" s="166">
        <f>SUMIF(Adat!$AC:$AC,CONCATENATE(61,N757,"094041"),Adat!$E:$E)*-1</f>
        <v>0</v>
      </c>
      <c r="I769" s="166"/>
      <c r="J769" s="166"/>
      <c r="K769" s="166">
        <f>SUMIF(Adat!$AC:$AC,CONCATENATE(60,N757,"094041"),Adat!$E:$E)*-1+H769</f>
        <v>0</v>
      </c>
    </row>
    <row r="770" spans="2:11" s="13" customFormat="1" ht="12.75" x14ac:dyDescent="0.2">
      <c r="B770" s="160">
        <v>7</v>
      </c>
      <c r="C770" s="305" t="s">
        <v>1261</v>
      </c>
      <c r="D770" s="82" t="s">
        <v>1361</v>
      </c>
      <c r="E770" s="165"/>
      <c r="F770" s="165"/>
      <c r="G770" s="165"/>
      <c r="H770" s="166">
        <f>SUMIF(Adat!$AC:$AC,CONCATENATE(61,N757,"094051"),Adat!$E:$E)*-1</f>
        <v>0</v>
      </c>
      <c r="I770" s="166"/>
      <c r="J770" s="166"/>
      <c r="K770" s="166">
        <f>SUMIF(Adat!$AC:$AC,CONCATENATE(60,N757,"094051"),Adat!$E:$E)*-1+H770</f>
        <v>0</v>
      </c>
    </row>
    <row r="771" spans="2:11" s="13" customFormat="1" ht="12.75" x14ac:dyDescent="0.2">
      <c r="B771" s="160">
        <v>8</v>
      </c>
      <c r="C771" s="305" t="s">
        <v>1273</v>
      </c>
      <c r="D771" s="82" t="s">
        <v>1362</v>
      </c>
      <c r="E771" s="165"/>
      <c r="F771" s="165"/>
      <c r="G771" s="165"/>
      <c r="H771" s="166">
        <f>SUMIF(Adat!$AC:$AC,CONCATENATE(61,N757,"094061"),Adat!$E:$E)*-1</f>
        <v>0</v>
      </c>
      <c r="I771" s="166"/>
      <c r="J771" s="166"/>
      <c r="K771" s="166">
        <f>SUMIF(Adat!$AC:$AC,CONCATENATE(60,N757,"094061"),Adat!$E:$E)*-1+H771</f>
        <v>0</v>
      </c>
    </row>
    <row r="772" spans="2:11" s="13" customFormat="1" ht="12.75" x14ac:dyDescent="0.2">
      <c r="B772" s="160">
        <v>9</v>
      </c>
      <c r="C772" s="305" t="s">
        <v>1363</v>
      </c>
      <c r="D772" s="82" t="s">
        <v>1364</v>
      </c>
      <c r="E772" s="165"/>
      <c r="F772" s="165"/>
      <c r="G772" s="165"/>
      <c r="H772" s="166">
        <f>SUMIF(Adat!$AC:$AC,CONCATENATE(61,N757,"094071"),Adat!$E:$E)*-1</f>
        <v>0</v>
      </c>
      <c r="I772" s="166"/>
      <c r="J772" s="166"/>
      <c r="K772" s="166">
        <f>SUMIF(Adat!$AC:$AC,CONCATENATE(60,N757,"094071"),Adat!$E:$E)*-1+H772</f>
        <v>0</v>
      </c>
    </row>
    <row r="773" spans="2:11" s="13" customFormat="1" ht="12.75" x14ac:dyDescent="0.2">
      <c r="B773" s="160">
        <v>10</v>
      </c>
      <c r="C773" s="305" t="s">
        <v>1306</v>
      </c>
      <c r="D773" s="82" t="s">
        <v>1365</v>
      </c>
      <c r="E773" s="165"/>
      <c r="F773" s="165"/>
      <c r="G773" s="165"/>
      <c r="H773" s="166">
        <f>SUMIF(Adat!$AC:$AC,CONCATENATE(61,N757,"0940811"),Adat!$E:$E)*-1</f>
        <v>0</v>
      </c>
      <c r="I773" s="166"/>
      <c r="J773" s="166"/>
      <c r="K773" s="166">
        <f>SUMIF(Adat!$AC:$AC,CONCATENATE(60,N757,"0940811"),Adat!$E:$E)*-1+H773</f>
        <v>0</v>
      </c>
    </row>
    <row r="774" spans="2:11" s="13" customFormat="1" ht="12.75" x14ac:dyDescent="0.2">
      <c r="B774" s="160">
        <v>11</v>
      </c>
      <c r="C774" s="305" t="s">
        <v>1295</v>
      </c>
      <c r="D774" s="82" t="s">
        <v>1366</v>
      </c>
      <c r="E774" s="165"/>
      <c r="F774" s="165"/>
      <c r="G774" s="165"/>
      <c r="H774" s="166">
        <f>SUMIF(Adat!$AC:$AC,CONCATENATE(61,N757,"0940821"),Adat!$E:$E)*-1</f>
        <v>0</v>
      </c>
      <c r="I774" s="166"/>
      <c r="J774" s="166"/>
      <c r="K774" s="166">
        <f>SUMIF(Adat!$AC:$AC,CONCATENATE(60,N757,"0940821"),Adat!$E:$E)*-1+H774</f>
        <v>0</v>
      </c>
    </row>
    <row r="775" spans="2:11" s="13" customFormat="1" ht="12.75" x14ac:dyDescent="0.2">
      <c r="B775" s="160">
        <v>12</v>
      </c>
      <c r="C775" s="305" t="s">
        <v>1367</v>
      </c>
      <c r="D775" s="82" t="s">
        <v>1368</v>
      </c>
      <c r="E775" s="165"/>
      <c r="F775" s="165"/>
      <c r="G775" s="165"/>
      <c r="H775" s="166">
        <f>SUMIF(Adat!$AC:$AC,CONCATENATE(61,N757,"0940911"),Adat!$E:$E)*-1</f>
        <v>0</v>
      </c>
      <c r="I775" s="166"/>
      <c r="J775" s="166"/>
      <c r="K775" s="166">
        <f>SUMIF(Adat!$AC:$AC,CONCATENATE(60,N757,"0940911"),Adat!$E:$E)*-1+H775</f>
        <v>0</v>
      </c>
    </row>
    <row r="776" spans="2:11" s="13" customFormat="1" ht="12.75" x14ac:dyDescent="0.2">
      <c r="B776" s="160">
        <v>13</v>
      </c>
      <c r="C776" s="305" t="s">
        <v>1369</v>
      </c>
      <c r="D776" s="82" t="s">
        <v>1370</v>
      </c>
      <c r="E776" s="165"/>
      <c r="F776" s="165"/>
      <c r="G776" s="165"/>
      <c r="H776" s="166">
        <f>SUMIF(Adat!$AC:$AC,CONCATENATE(61,N757,"0940921"),Adat!$E:$E)*-1</f>
        <v>0</v>
      </c>
      <c r="I776" s="166"/>
      <c r="J776" s="166"/>
      <c r="K776" s="166">
        <f>SUMIF(Adat!$AC:$AC,CONCATENATE(60,N757,"0940921"),Adat!$E:$E)*-1+H776</f>
        <v>0</v>
      </c>
    </row>
    <row r="777" spans="2:11" s="13" customFormat="1" ht="12.75" x14ac:dyDescent="0.2">
      <c r="B777" s="160">
        <v>14</v>
      </c>
      <c r="C777" s="305" t="s">
        <v>1296</v>
      </c>
      <c r="D777" s="82" t="s">
        <v>1371</v>
      </c>
      <c r="E777" s="165"/>
      <c r="F777" s="165"/>
      <c r="G777" s="165"/>
      <c r="H777" s="166">
        <f>SUMIF(Adat!$AC:$AC,CONCATENATE(61,N757,"094101"),Adat!$E:$E)*-1</f>
        <v>0</v>
      </c>
      <c r="I777" s="166"/>
      <c r="J777" s="166"/>
      <c r="K777" s="166">
        <f>SUMIF(Adat!$AC:$AC,CONCATENATE(60,N757,"094101"),Adat!$E:$E)*-1+H777</f>
        <v>0</v>
      </c>
    </row>
    <row r="778" spans="2:11" s="13" customFormat="1" ht="12.75" x14ac:dyDescent="0.2">
      <c r="B778" s="160">
        <v>15</v>
      </c>
      <c r="C778" s="305" t="s">
        <v>1297</v>
      </c>
      <c r="D778" s="84" t="s">
        <v>1372</v>
      </c>
      <c r="E778" s="165"/>
      <c r="F778" s="165"/>
      <c r="G778" s="165"/>
      <c r="H778" s="166">
        <f>SUMIF(Adat!$AC:$AC,CONCATENATE(61,N757,"094111"),Adat!$E:$E)*-1</f>
        <v>0</v>
      </c>
      <c r="I778" s="166"/>
      <c r="J778" s="166"/>
      <c r="K778" s="166">
        <f>SUMIF(Adat!$AC:$AC,CONCATENATE(60,N757,"094111"),Adat!$E:$E)*-1+H778</f>
        <v>0</v>
      </c>
    </row>
    <row r="779" spans="2:11" s="13" customFormat="1" ht="12.75" x14ac:dyDescent="0.2">
      <c r="B779" s="160">
        <v>16</v>
      </c>
      <c r="C779" s="78" t="s">
        <v>1328</v>
      </c>
      <c r="D779" s="85" t="s">
        <v>437</v>
      </c>
      <c r="E779" s="120">
        <f>SUM(E780:E782)</f>
        <v>0</v>
      </c>
      <c r="F779" s="120">
        <f t="shared" ref="F779" si="201">SUM(F780:F782)</f>
        <v>0</v>
      </c>
      <c r="G779" s="120">
        <f>SUM(G780:G782)</f>
        <v>0</v>
      </c>
      <c r="H779" s="121">
        <f t="shared" ref="H779" si="202">SUM(H780:H782)</f>
        <v>0</v>
      </c>
      <c r="I779" s="121"/>
      <c r="J779" s="121"/>
      <c r="K779" s="121">
        <f>SUM(K780:K782)</f>
        <v>0</v>
      </c>
    </row>
    <row r="780" spans="2:11" s="13" customFormat="1" ht="12.75" x14ac:dyDescent="0.2">
      <c r="B780" s="160">
        <v>17</v>
      </c>
      <c r="C780" s="305" t="s">
        <v>1329</v>
      </c>
      <c r="D780" s="82" t="s">
        <v>1330</v>
      </c>
      <c r="E780" s="165"/>
      <c r="F780" s="165"/>
      <c r="G780" s="165"/>
      <c r="H780" s="166">
        <f>SUMIF(Adat!$AC:$AC,CONCATENATE(61,N757,"09121"),Adat!$E:$E)*-1</f>
        <v>0</v>
      </c>
      <c r="I780" s="166"/>
      <c r="J780" s="166"/>
      <c r="K780" s="166">
        <f>SUMIF(Adat!$AC:$AC,CONCATENATE(60,N757,"09121"),Adat!$E:$E)*-1+H780</f>
        <v>0</v>
      </c>
    </row>
    <row r="781" spans="2:11" s="13" customFormat="1" ht="12.75" x14ac:dyDescent="0.2">
      <c r="B781" s="160">
        <v>18</v>
      </c>
      <c r="C781" s="305" t="s">
        <v>1335</v>
      </c>
      <c r="D781" s="82" t="s">
        <v>1336</v>
      </c>
      <c r="E781" s="165"/>
      <c r="F781" s="165"/>
      <c r="G781" s="165"/>
      <c r="H781" s="166">
        <f>SUMIF(Adat!$AC:$AC,CONCATENATE(61,N757,"09151"),Adat!$E:$E)*-1</f>
        <v>0</v>
      </c>
      <c r="I781" s="166"/>
      <c r="J781" s="166"/>
      <c r="K781" s="166">
        <f>SUMIF(Adat!$AC:$AC,CONCATENATE(60,N757,"09151"),Adat!$E:$E)*-1+H781</f>
        <v>0</v>
      </c>
    </row>
    <row r="782" spans="2:11" s="13" customFormat="1" ht="12.75" x14ac:dyDescent="0.2">
      <c r="B782" s="160">
        <v>19</v>
      </c>
      <c r="C782" s="305" t="s">
        <v>1278</v>
      </c>
      <c r="D782" s="82" t="s">
        <v>1337</v>
      </c>
      <c r="E782" s="165"/>
      <c r="F782" s="165"/>
      <c r="G782" s="165"/>
      <c r="H782" s="166">
        <f>SUMIF(Adat!$AC:$AC,CONCATENATE(61,N757,"09161"),Adat!$E:$E)*-1</f>
        <v>0</v>
      </c>
      <c r="I782" s="166"/>
      <c r="J782" s="166"/>
      <c r="K782" s="166">
        <f>SUMIF(Adat!$AC:$AC,CONCATENATE(60,N757,"09161"),Adat!$E:$E)*-1+H782</f>
        <v>0</v>
      </c>
    </row>
    <row r="783" spans="2:11" s="13" customFormat="1" ht="12.75" x14ac:dyDescent="0.2">
      <c r="B783" s="160">
        <v>20</v>
      </c>
      <c r="C783" s="79" t="s">
        <v>27</v>
      </c>
      <c r="D783" s="79" t="s">
        <v>328</v>
      </c>
      <c r="E783" s="120">
        <v>0</v>
      </c>
      <c r="F783" s="120">
        <v>0</v>
      </c>
      <c r="G783" s="120">
        <v>0</v>
      </c>
      <c r="H783" s="71">
        <f>SUMIF(Adat!$AE:$AE,CONCATENATE(61,N757,"093"),Adat!$E:$E)*-1</f>
        <v>0</v>
      </c>
      <c r="I783" s="71"/>
      <c r="J783" s="71"/>
      <c r="K783" s="71">
        <f>SUMIF(Adat!$AE:$AE,CONCATENATE(60,N757,"093"),Adat!$E:$E)*-1+H783</f>
        <v>0</v>
      </c>
    </row>
    <row r="784" spans="2:11" s="13" customFormat="1" ht="12.75" x14ac:dyDescent="0.2">
      <c r="B784" s="160">
        <v>21</v>
      </c>
      <c r="C784" s="79" t="s">
        <v>24</v>
      </c>
      <c r="D784" s="79" t="s">
        <v>449</v>
      </c>
      <c r="E784" s="120">
        <f>SUM(E785:E787)</f>
        <v>0</v>
      </c>
      <c r="F784" s="120">
        <f t="shared" ref="F784:G784" si="203">SUM(F785:F787)</f>
        <v>0</v>
      </c>
      <c r="G784" s="120">
        <f t="shared" si="203"/>
        <v>0</v>
      </c>
      <c r="H784" s="121">
        <f>SUM(H785:H787)</f>
        <v>0</v>
      </c>
      <c r="I784" s="121"/>
      <c r="J784" s="121"/>
      <c r="K784" s="121">
        <f t="shared" ref="K784" si="204">SUM(K785:K787)</f>
        <v>0</v>
      </c>
    </row>
    <row r="785" spans="2:15" s="13" customFormat="1" ht="12.75" x14ac:dyDescent="0.2">
      <c r="B785" s="160">
        <v>22</v>
      </c>
      <c r="C785" s="305" t="s">
        <v>1339</v>
      </c>
      <c r="D785" s="82" t="s">
        <v>1340</v>
      </c>
      <c r="E785" s="165"/>
      <c r="F785" s="165"/>
      <c r="G785" s="165"/>
      <c r="H785" s="166">
        <f>SUMIF(Adat!$AC:$AC,CONCATENATE(61,N757,"09211"),Adat!$E:$E)*-1</f>
        <v>0</v>
      </c>
      <c r="I785" s="166"/>
      <c r="J785" s="166"/>
      <c r="K785" s="166">
        <f>SUMIF(Adat!$AC:$AC,CONCATENATE(60,N757,"09211"),Adat!$E:$E)*-1+H785</f>
        <v>0</v>
      </c>
    </row>
    <row r="786" spans="2:15" s="13" customFormat="1" ht="12.75" x14ac:dyDescent="0.2">
      <c r="B786" s="160">
        <v>23</v>
      </c>
      <c r="C786" s="305" t="s">
        <v>1345</v>
      </c>
      <c r="D786" s="82" t="s">
        <v>1346</v>
      </c>
      <c r="E786" s="165"/>
      <c r="F786" s="165"/>
      <c r="G786" s="165"/>
      <c r="H786" s="166">
        <f>SUMIF(Adat!$AC:$AC,CONCATENATE(61,N757,"09241"),Adat!$E:$E)*-1</f>
        <v>0</v>
      </c>
      <c r="I786" s="166"/>
      <c r="J786" s="166"/>
      <c r="K786" s="166">
        <f>SUMIF(Adat!$AC:$AC,CONCATENATE(60,N757,"09241"),Adat!$E:$E)*-1+H786</f>
        <v>0</v>
      </c>
    </row>
    <row r="787" spans="2:15" s="13" customFormat="1" ht="12.75" x14ac:dyDescent="0.2">
      <c r="B787" s="160">
        <v>24</v>
      </c>
      <c r="C787" s="305" t="s">
        <v>1255</v>
      </c>
      <c r="D787" s="82" t="s">
        <v>1347</v>
      </c>
      <c r="E787" s="165"/>
      <c r="F787" s="165"/>
      <c r="G787" s="165"/>
      <c r="H787" s="166">
        <f>SUMIF(Adat!$AC:$AC,CONCATENATE(61,N757,"09251"),Adat!$E:$E)*-1</f>
        <v>0</v>
      </c>
      <c r="I787" s="166"/>
      <c r="J787" s="166"/>
      <c r="K787" s="166">
        <f>SUMIF(Adat!$AC:$AC,CONCATENATE(60,N757,"09251"),Adat!$E:$E)*-1+H787</f>
        <v>0</v>
      </c>
    </row>
    <row r="788" spans="2:15" s="13" customFormat="1" ht="12.75" x14ac:dyDescent="0.2">
      <c r="B788" s="160">
        <v>25</v>
      </c>
      <c r="C788" s="79" t="s">
        <v>33</v>
      </c>
      <c r="D788" s="79" t="s">
        <v>330</v>
      </c>
      <c r="E788" s="120">
        <f>SUM(E789:E791)</f>
        <v>0</v>
      </c>
      <c r="F788" s="120">
        <f t="shared" ref="F788:K788" si="205">SUM(F789:F791)</f>
        <v>0</v>
      </c>
      <c r="G788" s="120">
        <f t="shared" si="205"/>
        <v>0</v>
      </c>
      <c r="H788" s="121">
        <f t="shared" si="205"/>
        <v>0</v>
      </c>
      <c r="I788" s="121"/>
      <c r="J788" s="121"/>
      <c r="K788" s="121">
        <f t="shared" si="205"/>
        <v>0</v>
      </c>
    </row>
    <row r="789" spans="2:15" s="13" customFormat="1" ht="12.75" x14ac:dyDescent="0.2">
      <c r="B789" s="160">
        <v>26</v>
      </c>
      <c r="C789" s="305" t="s">
        <v>1373</v>
      </c>
      <c r="D789" s="82" t="s">
        <v>1374</v>
      </c>
      <c r="E789" s="165"/>
      <c r="F789" s="165"/>
      <c r="G789" s="165"/>
      <c r="H789" s="166">
        <f>SUMIF(Adat!$AC:$AC,CONCATENATE(61,N757,"09511"),Adat!$E:$E)*-1</f>
        <v>0</v>
      </c>
      <c r="I789" s="166"/>
      <c r="J789" s="166"/>
      <c r="K789" s="166">
        <f>SUMIF(Adat!$AC:$AC,CONCATENATE(60,N757,"09511"),Adat!$E:$E)*-1+H789</f>
        <v>0</v>
      </c>
    </row>
    <row r="790" spans="2:15" s="13" customFormat="1" ht="12.75" x14ac:dyDescent="0.2">
      <c r="B790" s="160">
        <v>27</v>
      </c>
      <c r="C790" s="305" t="s">
        <v>1294</v>
      </c>
      <c r="D790" s="82" t="s">
        <v>1375</v>
      </c>
      <c r="E790" s="165"/>
      <c r="F790" s="165"/>
      <c r="G790" s="165"/>
      <c r="H790" s="166">
        <f>SUMIF(Adat!$AC:$AC,CONCATENATE(61,N757,"09521"),Adat!$E:$E)*-1</f>
        <v>0</v>
      </c>
      <c r="I790" s="166"/>
      <c r="J790" s="166"/>
      <c r="K790" s="166">
        <f>SUMIF(Adat!$AC:$AC,CONCATENATE(60,N757,"09521"),Adat!$E:$E)*-1+H790</f>
        <v>0</v>
      </c>
    </row>
    <row r="791" spans="2:15" s="13" customFormat="1" ht="12.75" x14ac:dyDescent="0.2">
      <c r="B791" s="160">
        <v>28</v>
      </c>
      <c r="C791" s="305" t="s">
        <v>1376</v>
      </c>
      <c r="D791" s="82" t="s">
        <v>1377</v>
      </c>
      <c r="E791" s="165"/>
      <c r="F791" s="165"/>
      <c r="G791" s="165"/>
      <c r="H791" s="166">
        <f>SUMIF(Adat!$AC:$AC,CONCATENATE(61,N757,"09531"),Adat!$E:$E)*-1</f>
        <v>0</v>
      </c>
      <c r="I791" s="166"/>
      <c r="J791" s="166"/>
      <c r="K791" s="166">
        <f>SUMIF(Adat!$AC:$AC,CONCATENATE(60,N757,"09531"),Adat!$E:$E)*-1+H791</f>
        <v>0</v>
      </c>
    </row>
    <row r="792" spans="2:15" s="13" customFormat="1" ht="12.75" x14ac:dyDescent="0.2">
      <c r="B792" s="160">
        <v>29</v>
      </c>
      <c r="C792" s="79" t="s">
        <v>36</v>
      </c>
      <c r="D792" s="79" t="s">
        <v>331</v>
      </c>
      <c r="E792" s="120">
        <v>0</v>
      </c>
      <c r="F792" s="120">
        <v>0</v>
      </c>
      <c r="G792" s="120">
        <v>0</v>
      </c>
      <c r="H792" s="71">
        <f>SUMIF(Adat!$AE:$AE,CONCATENATE(61,N757,"096"),Adat!$E:$E)*-1</f>
        <v>0</v>
      </c>
      <c r="I792" s="71"/>
      <c r="J792" s="71"/>
      <c r="K792" s="71">
        <f>SUMIF(Adat!$AE:$AE,CONCATENATE(60,N757,"096"),Adat!$E:$E)*-1+H792</f>
        <v>0</v>
      </c>
    </row>
    <row r="793" spans="2:15" s="13" customFormat="1" ht="12.75" x14ac:dyDescent="0.2">
      <c r="B793" s="160">
        <v>30</v>
      </c>
      <c r="C793" s="79" t="s">
        <v>38</v>
      </c>
      <c r="D793" s="85" t="s">
        <v>332</v>
      </c>
      <c r="E793" s="120">
        <v>0</v>
      </c>
      <c r="F793" s="120">
        <v>0</v>
      </c>
      <c r="G793" s="120">
        <v>0</v>
      </c>
      <c r="H793" s="71">
        <f>SUMIF(Adat!$AE:$AE,CONCATENATE(61,N757,"097"),Adat!$E:$E)*-1</f>
        <v>0</v>
      </c>
      <c r="I793" s="71"/>
      <c r="J793" s="71"/>
      <c r="K793" s="71">
        <f>SUMIF(Adat!$AE:$AE,CONCATENATE(60,N757,"097"),Adat!$E:$E)*-1+H793</f>
        <v>0</v>
      </c>
    </row>
    <row r="794" spans="2:15" s="13" customFormat="1" ht="12.75" x14ac:dyDescent="0.2">
      <c r="B794" s="160">
        <v>31</v>
      </c>
      <c r="C794" s="154" t="s">
        <v>352</v>
      </c>
      <c r="D794" s="86" t="s">
        <v>1500</v>
      </c>
      <c r="E794" s="120">
        <f>E765+E779+E783+E784+E788+E792+E793</f>
        <v>0</v>
      </c>
      <c r="F794" s="120">
        <f>F765+F779+F783+F784+F788+F792+F793</f>
        <v>0</v>
      </c>
      <c r="G794" s="120">
        <f>G765+G779+G783+G784+G788+G792+G793</f>
        <v>0</v>
      </c>
      <c r="H794" s="121">
        <f>H765+H779+H783+H784+H788+H792+H793</f>
        <v>0</v>
      </c>
      <c r="I794" s="121"/>
      <c r="J794" s="121"/>
      <c r="K794" s="121">
        <f>K765+K779+K783+K784+K788+K792+K793</f>
        <v>0</v>
      </c>
    </row>
    <row r="795" spans="2:15" s="13" customFormat="1" ht="12.75" x14ac:dyDescent="0.2">
      <c r="B795" s="160">
        <v>32</v>
      </c>
      <c r="C795" s="154" t="s">
        <v>358</v>
      </c>
      <c r="D795" s="86" t="s">
        <v>333</v>
      </c>
      <c r="E795" s="120">
        <f>SUM(E796:E798)</f>
        <v>0</v>
      </c>
      <c r="F795" s="120">
        <f t="shared" ref="F795" si="206">SUM(F796:F798)</f>
        <v>0</v>
      </c>
      <c r="G795" s="120">
        <f>SUM(G796:G798)</f>
        <v>0</v>
      </c>
      <c r="H795" s="121">
        <f t="shared" ref="H795:K795" si="207">SUM(H796:H798)</f>
        <v>0</v>
      </c>
      <c r="I795" s="121"/>
      <c r="J795" s="121"/>
      <c r="K795" s="121">
        <f t="shared" si="207"/>
        <v>0</v>
      </c>
    </row>
    <row r="796" spans="2:15" s="13" customFormat="1" ht="12.75" x14ac:dyDescent="0.2">
      <c r="B796" s="160">
        <v>33</v>
      </c>
      <c r="C796" s="305" t="s">
        <v>1274</v>
      </c>
      <c r="D796" s="82" t="s">
        <v>1419</v>
      </c>
      <c r="E796" s="165"/>
      <c r="F796" s="165"/>
      <c r="G796" s="165"/>
      <c r="H796" s="166">
        <f>SUMIF(Adat!$AC:$AC,CONCATENATE(61,N757,"0981311"),Adat!$E:$E)*-1</f>
        <v>0</v>
      </c>
      <c r="I796" s="166"/>
      <c r="J796" s="166"/>
      <c r="K796" s="166">
        <f>SUMIF(Adat!$AC:$AC,CONCATENATE(60,N757,"0981311"),Adat!$E:$E)*-1+H796</f>
        <v>0</v>
      </c>
    </row>
    <row r="797" spans="2:15" s="13" customFormat="1" ht="12.75" x14ac:dyDescent="0.2">
      <c r="B797" s="160">
        <v>34</v>
      </c>
      <c r="C797" s="305" t="s">
        <v>1420</v>
      </c>
      <c r="D797" s="84" t="s">
        <v>1421</v>
      </c>
      <c r="E797" s="165"/>
      <c r="F797" s="165"/>
      <c r="G797" s="165"/>
      <c r="H797" s="166">
        <f>SUMIF(Adat!$AC:$AC,CONCATENATE(61,N757,"0981321"),Adat!$E:$E)*-1</f>
        <v>0</v>
      </c>
      <c r="I797" s="166"/>
      <c r="J797" s="166"/>
      <c r="K797" s="166">
        <f>SUMIF(Adat!$AC:$AC,CONCATENATE(60,N757,"0981321"),Adat!$E:$E)*-1+H797</f>
        <v>0</v>
      </c>
    </row>
    <row r="798" spans="2:15" s="13" customFormat="1" ht="12.75" x14ac:dyDescent="0.2">
      <c r="B798" s="160">
        <v>35</v>
      </c>
      <c r="C798" s="319" t="s">
        <v>1275</v>
      </c>
      <c r="D798" s="84" t="s">
        <v>1501</v>
      </c>
      <c r="E798" s="165"/>
      <c r="F798" s="165"/>
      <c r="G798" s="165"/>
      <c r="H798" s="166">
        <f>SUMIF(Adat!$AC:$AC,CONCATENATE(61,N757,"098161"),Adat!$E:$E)*-1</f>
        <v>0</v>
      </c>
      <c r="I798" s="166"/>
      <c r="J798" s="166"/>
      <c r="K798" s="166">
        <f>SUMIF(Adat!$AC:$AC,CONCATENATE(60,N757,"098161"),Adat!$E:$E)*-1+H798</f>
        <v>0</v>
      </c>
    </row>
    <row r="799" spans="2:15" s="13" customFormat="1" ht="12.75" x14ac:dyDescent="0.2">
      <c r="B799" s="160">
        <v>36</v>
      </c>
      <c r="C799" s="154" t="s">
        <v>364</v>
      </c>
      <c r="D799" s="159" t="s">
        <v>1502</v>
      </c>
      <c r="E799" s="120">
        <f>E794+E795</f>
        <v>0</v>
      </c>
      <c r="F799" s="120">
        <f t="shared" ref="F799:G799" si="208">F794+F795</f>
        <v>0</v>
      </c>
      <c r="G799" s="120">
        <f t="shared" si="208"/>
        <v>0</v>
      </c>
      <c r="H799" s="121">
        <f>H794+H795</f>
        <v>0</v>
      </c>
      <c r="I799" s="121"/>
      <c r="J799" s="121"/>
      <c r="K799" s="121">
        <f>K794+K795</f>
        <v>0</v>
      </c>
    </row>
    <row r="800" spans="2:15" x14ac:dyDescent="0.25">
      <c r="B800" s="40"/>
      <c r="C800" s="256"/>
      <c r="D800" s="40"/>
      <c r="E800" s="13"/>
      <c r="F800" s="13"/>
      <c r="G800" s="13"/>
      <c r="H800" s="39"/>
      <c r="I800" s="39"/>
      <c r="J800" s="39"/>
      <c r="K800" s="13"/>
      <c r="L800" s="13"/>
      <c r="M800" s="13"/>
      <c r="N800" s="13"/>
      <c r="O800" s="13"/>
    </row>
    <row r="801" spans="2:15" x14ac:dyDescent="0.25">
      <c r="B801" s="202" t="s">
        <v>1514</v>
      </c>
      <c r="C801" s="260"/>
      <c r="D801" s="260"/>
      <c r="E801" s="13"/>
      <c r="F801" s="13"/>
      <c r="G801" s="13"/>
      <c r="H801" s="260"/>
      <c r="I801" s="260"/>
      <c r="J801" s="260"/>
      <c r="K801" s="13"/>
      <c r="L801" s="13"/>
      <c r="M801" s="13"/>
      <c r="N801" s="13"/>
      <c r="O801" s="13"/>
    </row>
    <row r="802" spans="2:15" x14ac:dyDescent="0.25">
      <c r="B802" s="40"/>
      <c r="C802" s="256"/>
      <c r="D802" s="40"/>
      <c r="E802" s="13"/>
      <c r="F802" s="13"/>
      <c r="G802" s="13"/>
      <c r="H802" s="39"/>
      <c r="I802" s="39"/>
      <c r="J802" s="39"/>
      <c r="K802" s="13"/>
      <c r="L802" s="13"/>
      <c r="M802" s="13"/>
      <c r="N802" s="13"/>
      <c r="O802" s="13"/>
    </row>
    <row r="803" spans="2:15" s="13" customFormat="1" ht="12.75" x14ac:dyDescent="0.2">
      <c r="B803" s="77"/>
      <c r="C803" s="77" t="s">
        <v>350</v>
      </c>
      <c r="D803" s="77" t="s">
        <v>351</v>
      </c>
      <c r="E803" s="77" t="s">
        <v>470</v>
      </c>
      <c r="F803" s="77" t="s">
        <v>471</v>
      </c>
      <c r="G803" s="77" t="s">
        <v>44</v>
      </c>
      <c r="H803" s="77" t="s">
        <v>42</v>
      </c>
      <c r="I803" s="77"/>
      <c r="J803" s="77"/>
      <c r="K803" s="77" t="s">
        <v>511</v>
      </c>
    </row>
    <row r="804" spans="2:15" s="13" customFormat="1" ht="38.25" x14ac:dyDescent="0.2">
      <c r="B804" s="68">
        <v>1</v>
      </c>
      <c r="C804" s="78" t="s">
        <v>348</v>
      </c>
      <c r="D804" s="78" t="s">
        <v>349</v>
      </c>
      <c r="E804" s="69" t="str">
        <f>CONCATENATE(PAR!$H$12," évi 
teljesítés")</f>
        <v>2022. évi 
teljesítés</v>
      </c>
      <c r="F804" s="69" t="str">
        <f>CONCATENATE(PAR!$H$11," évi 
teljesítés")</f>
        <v>2023. évi 
teljesítés</v>
      </c>
      <c r="G804" s="69" t="str">
        <f>CONCATENATE(PAR!$H$10," évi 
teljesítés")</f>
        <v>2024. évi 
teljesítés</v>
      </c>
      <c r="H804" s="163" t="str">
        <f>CONCATENATE(PAR!$H$3," évi
eredeti 
előirányzat")</f>
        <v>2025. évi
eredeti 
előirányzat</v>
      </c>
      <c r="I804" s="163"/>
      <c r="J804" s="163"/>
      <c r="K804" s="163" t="str">
        <f>CONCATENATE(PAR!$H$3," évi
módosított 
előirányzat")</f>
        <v>2025. évi
módosított 
előirányzat</v>
      </c>
    </row>
    <row r="805" spans="2:15" s="13" customFormat="1" ht="12.75" x14ac:dyDescent="0.2">
      <c r="B805" s="160">
        <v>2</v>
      </c>
      <c r="C805" s="78" t="s">
        <v>352</v>
      </c>
      <c r="D805" s="92" t="s">
        <v>1444</v>
      </c>
      <c r="E805" s="120">
        <f>SUM(E806:E810)</f>
        <v>0</v>
      </c>
      <c r="F805" s="120">
        <f>SUM(F806:F810)</f>
        <v>0</v>
      </c>
      <c r="G805" s="120">
        <f>SUM(G806:G810)</f>
        <v>0</v>
      </c>
      <c r="H805" s="121">
        <f>SUM(H806:H810)</f>
        <v>0</v>
      </c>
      <c r="I805" s="121"/>
      <c r="J805" s="121"/>
      <c r="K805" s="121">
        <f t="shared" ref="K805" si="209">SUM(K806:K810)</f>
        <v>0</v>
      </c>
    </row>
    <row r="806" spans="2:15" s="13" customFormat="1" ht="12.75" x14ac:dyDescent="0.2">
      <c r="B806" s="160">
        <v>3</v>
      </c>
      <c r="C806" s="305" t="s">
        <v>315</v>
      </c>
      <c r="D806" s="93" t="s">
        <v>342</v>
      </c>
      <c r="E806" s="165"/>
      <c r="F806" s="165"/>
      <c r="G806" s="285"/>
      <c r="H806" s="72">
        <f>SUMIF(Adat!$AE:$AE,CONCATENATE(61,N757,"051"),Adat!$E:$E)</f>
        <v>0</v>
      </c>
      <c r="I806" s="72"/>
      <c r="J806" s="72"/>
      <c r="K806" s="72">
        <f>SUMIF(Adat!$AE:$AE,CONCATENATE(60,N757,"051"),Adat!$E:$E)+H806</f>
        <v>0</v>
      </c>
    </row>
    <row r="807" spans="2:15" s="13" customFormat="1" ht="12.75" x14ac:dyDescent="0.2">
      <c r="B807" s="160">
        <v>4</v>
      </c>
      <c r="C807" s="305" t="s">
        <v>317</v>
      </c>
      <c r="D807" s="93" t="s">
        <v>395</v>
      </c>
      <c r="E807" s="165"/>
      <c r="F807" s="165"/>
      <c r="G807" s="285"/>
      <c r="H807" s="72">
        <f>SUMIF(Adat!$AE:$AE,CONCATENATE(61,N757,"052"),Adat!$E:$E)</f>
        <v>0</v>
      </c>
      <c r="I807" s="72"/>
      <c r="J807" s="72"/>
      <c r="K807" s="72">
        <f>SUMIF(Adat!$AE:$AE,CONCATENATE(60,N757,"052"),Adat!$E:$E)+H807</f>
        <v>0</v>
      </c>
    </row>
    <row r="808" spans="2:15" s="13" customFormat="1" ht="12.75" x14ac:dyDescent="0.2">
      <c r="B808" s="160">
        <v>5</v>
      </c>
      <c r="C808" s="305" t="s">
        <v>4</v>
      </c>
      <c r="D808" s="93" t="s">
        <v>344</v>
      </c>
      <c r="E808" s="165"/>
      <c r="F808" s="165"/>
      <c r="G808" s="285"/>
      <c r="H808" s="72">
        <f>SUMIF(Adat!$AE:$AE,CONCATENATE(61,N757,"053"),Adat!$E:$E)</f>
        <v>0</v>
      </c>
      <c r="I808" s="72"/>
      <c r="J808" s="72"/>
      <c r="K808" s="72">
        <f>SUMIF(Adat!$AE:$AE,CONCATENATE(60,N757,"053"),Adat!$E:$E)+H808</f>
        <v>0</v>
      </c>
    </row>
    <row r="809" spans="2:15" s="13" customFormat="1" ht="12.75" x14ac:dyDescent="0.2">
      <c r="B809" s="160">
        <v>6</v>
      </c>
      <c r="C809" s="305" t="s">
        <v>6</v>
      </c>
      <c r="D809" s="93" t="s">
        <v>345</v>
      </c>
      <c r="E809" s="165"/>
      <c r="F809" s="165"/>
      <c r="G809" s="285"/>
      <c r="H809" s="72">
        <f>SUMIF(Adat!$AE:$AE,CONCATENATE(61,N757,"054"),Adat!$E:$E)</f>
        <v>0</v>
      </c>
      <c r="I809" s="72"/>
      <c r="J809" s="72"/>
      <c r="K809" s="72">
        <f>SUMIF(Adat!$AE:$AE,CONCATENATE(60,N757,"054"),Adat!$E:$E)+H809</f>
        <v>0</v>
      </c>
    </row>
    <row r="810" spans="2:15" s="13" customFormat="1" ht="12.75" x14ac:dyDescent="0.2">
      <c r="B810" s="160">
        <v>7</v>
      </c>
      <c r="C810" s="305" t="s">
        <v>8</v>
      </c>
      <c r="D810" s="93" t="s">
        <v>321</v>
      </c>
      <c r="E810" s="165"/>
      <c r="F810" s="165"/>
      <c r="G810" s="285"/>
      <c r="H810" s="72">
        <f>SUMIF(Adat!$AE:$AE,CONCATENATE(61,N757,"055"),Adat!$E:$E)</f>
        <v>0</v>
      </c>
      <c r="I810" s="72"/>
      <c r="J810" s="72"/>
      <c r="K810" s="72">
        <f>SUMIF(Adat!$AE:$AE,CONCATENATE(60,N757,"055"),Adat!$E:$E)+H810</f>
        <v>0</v>
      </c>
    </row>
    <row r="811" spans="2:15" s="13" customFormat="1" ht="12.75" x14ac:dyDescent="0.2">
      <c r="B811" s="160">
        <v>8</v>
      </c>
      <c r="C811" s="78" t="s">
        <v>358</v>
      </c>
      <c r="D811" s="92" t="s">
        <v>1447</v>
      </c>
      <c r="E811" s="120">
        <f>SUM(E812:E814)</f>
        <v>0</v>
      </c>
      <c r="F811" s="120">
        <f t="shared" ref="F811:K811" si="210">SUM(F812:F814)</f>
        <v>0</v>
      </c>
      <c r="G811" s="120">
        <f t="shared" si="210"/>
        <v>0</v>
      </c>
      <c r="H811" s="121">
        <f t="shared" si="210"/>
        <v>0</v>
      </c>
      <c r="I811" s="121"/>
      <c r="J811" s="121"/>
      <c r="K811" s="121">
        <f t="shared" si="210"/>
        <v>0</v>
      </c>
    </row>
    <row r="812" spans="2:15" s="13" customFormat="1" ht="12.75" x14ac:dyDescent="0.2">
      <c r="B812" s="160">
        <v>9</v>
      </c>
      <c r="C812" s="305" t="s">
        <v>10</v>
      </c>
      <c r="D812" s="93" t="s">
        <v>322</v>
      </c>
      <c r="E812" s="165"/>
      <c r="F812" s="165"/>
      <c r="G812" s="285"/>
      <c r="H812" s="72">
        <f>SUMIF(Adat!$AE:$AE,CONCATENATE(61,N757,"056"),Adat!$E:$E)</f>
        <v>0</v>
      </c>
      <c r="I812" s="72"/>
      <c r="J812" s="72"/>
      <c r="K812" s="72">
        <f>SUMIF(Adat!$AE:$AE,CONCATENATE(60,N757,"056"),Adat!$E:$E)+H812</f>
        <v>0</v>
      </c>
    </row>
    <row r="813" spans="2:15" s="13" customFormat="1" ht="12.75" x14ac:dyDescent="0.2">
      <c r="B813" s="160">
        <v>10</v>
      </c>
      <c r="C813" s="305" t="s">
        <v>12</v>
      </c>
      <c r="D813" s="93" t="s">
        <v>323</v>
      </c>
      <c r="E813" s="165"/>
      <c r="F813" s="165"/>
      <c r="G813" s="165"/>
      <c r="H813" s="72">
        <f>SUMIF(Adat!$AE:$AE,CONCATENATE(61,N757,"057"),Adat!$E:$E)</f>
        <v>0</v>
      </c>
      <c r="I813" s="72"/>
      <c r="J813" s="72"/>
      <c r="K813" s="72">
        <f>SUMIF(Adat!$AE:$AE,CONCATENATE(60,N757,"057"),Adat!$E:$E)+H813</f>
        <v>0</v>
      </c>
    </row>
    <row r="814" spans="2:15" s="13" customFormat="1" ht="12.75" x14ac:dyDescent="0.2">
      <c r="B814" s="160">
        <v>11</v>
      </c>
      <c r="C814" s="305" t="s">
        <v>15</v>
      </c>
      <c r="D814" s="84" t="s">
        <v>324</v>
      </c>
      <c r="E814" s="165"/>
      <c r="F814" s="165"/>
      <c r="G814" s="165"/>
      <c r="H814" s="72">
        <f>SUMIF(Adat!$AE:$AE,CONCATENATE(61,N757,"058"),Adat!$E:$E)</f>
        <v>0</v>
      </c>
      <c r="I814" s="72"/>
      <c r="J814" s="72"/>
      <c r="K814" s="72">
        <f>SUMIF(Adat!$AE:$AE,CONCATENATE(60,N757,"058"),Adat!$E:$E)+H814</f>
        <v>0</v>
      </c>
    </row>
    <row r="815" spans="2:15" s="13" customFormat="1" ht="12.75" x14ac:dyDescent="0.2">
      <c r="B815" s="160">
        <v>12</v>
      </c>
      <c r="C815" s="154" t="s">
        <v>364</v>
      </c>
      <c r="D815" s="86" t="s">
        <v>325</v>
      </c>
      <c r="E815" s="120">
        <v>0</v>
      </c>
      <c r="F815" s="120">
        <v>0</v>
      </c>
      <c r="G815" s="120">
        <v>0</v>
      </c>
      <c r="H815" s="71">
        <f>SUMIF(Adat!$AE:$AE,CONCATENATE(61,N757,"059"),Adat!$E:$E)</f>
        <v>0</v>
      </c>
      <c r="I815" s="71"/>
      <c r="J815" s="71"/>
      <c r="K815" s="71">
        <f>SUMIF(Adat!$AE:$AE,CONCATENATE(60,N757,"059"),Adat!$E:$E)+H815</f>
        <v>0</v>
      </c>
    </row>
    <row r="816" spans="2:15" s="13" customFormat="1" ht="12.75" x14ac:dyDescent="0.2">
      <c r="B816" s="160">
        <v>13</v>
      </c>
      <c r="C816" s="154" t="s">
        <v>403</v>
      </c>
      <c r="D816" s="159" t="s">
        <v>497</v>
      </c>
      <c r="E816" s="120">
        <f>E805+E811+E815</f>
        <v>0</v>
      </c>
      <c r="F816" s="120">
        <f>F805+F811+F815</f>
        <v>0</v>
      </c>
      <c r="G816" s="120">
        <f>G805+G811+G815</f>
        <v>0</v>
      </c>
      <c r="H816" s="121">
        <f>H805+H811+H815</f>
        <v>0</v>
      </c>
      <c r="I816" s="121"/>
      <c r="J816" s="121"/>
      <c r="K816" s="121">
        <f>K805+K811+K815</f>
        <v>0</v>
      </c>
    </row>
    <row r="817" spans="2:15" x14ac:dyDescent="0.25">
      <c r="B817" s="13"/>
      <c r="C817" s="13"/>
      <c r="D817" s="13"/>
      <c r="E817" s="13"/>
      <c r="F817" s="13"/>
      <c r="G817" s="13"/>
      <c r="H817" s="13"/>
      <c r="I817" s="13"/>
      <c r="J817" s="13"/>
      <c r="K817" s="13"/>
      <c r="L817" s="13"/>
      <c r="M817" s="13"/>
      <c r="N817" s="13"/>
      <c r="O817" s="13"/>
    </row>
    <row r="818" spans="2:15" x14ac:dyDescent="0.25">
      <c r="B818" s="511" t="str">
        <f>O818</f>
        <v/>
      </c>
      <c r="C818" s="511"/>
      <c r="D818" s="511"/>
      <c r="E818" s="511"/>
      <c r="F818" s="511"/>
      <c r="G818" s="511"/>
      <c r="H818" s="511"/>
      <c r="I818" s="511"/>
      <c r="J818" s="511"/>
      <c r="K818" s="511"/>
      <c r="L818" s="13"/>
      <c r="M818" s="318">
        <v>13</v>
      </c>
      <c r="N818" s="320">
        <f>VLOOKUP(M818,Info!$B$5:$D$55,3)</f>
        <v>0</v>
      </c>
      <c r="O818" s="321" t="str">
        <f>VLOOKUP(M818,Info!$B$5:$D$55,2)</f>
        <v/>
      </c>
    </row>
    <row r="819" spans="2:15" x14ac:dyDescent="0.25">
      <c r="B819" s="534" t="str">
        <f>CONCATENATE(PAR!$H$3," évi költségvetés és az előző három év összevont mérlege")</f>
        <v>2025. évi költségvetés és az előző három év összevont mérlege</v>
      </c>
      <c r="C819" s="534"/>
      <c r="D819" s="534"/>
      <c r="E819" s="534"/>
      <c r="F819" s="534"/>
      <c r="G819" s="534"/>
      <c r="H819" s="534"/>
      <c r="I819" s="534"/>
      <c r="J819" s="534"/>
      <c r="K819" s="534"/>
      <c r="L819" s="13"/>
      <c r="M819" s="13"/>
      <c r="N819" s="13"/>
      <c r="O819" s="13"/>
    </row>
    <row r="820" spans="2:15" x14ac:dyDescent="0.25">
      <c r="B820" s="535" t="s">
        <v>337</v>
      </c>
      <c r="C820" s="535"/>
      <c r="D820" s="535"/>
      <c r="E820" s="535"/>
      <c r="F820" s="535"/>
      <c r="G820" s="535"/>
      <c r="H820" s="535"/>
      <c r="I820" s="535"/>
      <c r="J820" s="535"/>
      <c r="K820" s="535"/>
      <c r="L820" s="13"/>
      <c r="M820" s="13"/>
      <c r="N820" s="13"/>
      <c r="O820" s="13"/>
    </row>
    <row r="821" spans="2:15" x14ac:dyDescent="0.25">
      <c r="B821" s="40"/>
      <c r="C821" s="256"/>
      <c r="D821" s="40"/>
      <c r="E821" s="39"/>
      <c r="F821" s="40"/>
      <c r="G821" s="40"/>
      <c r="H821" s="40"/>
      <c r="I821" s="40"/>
      <c r="J821" s="40"/>
      <c r="K821" s="13"/>
      <c r="L821" s="13"/>
      <c r="M821" s="13"/>
      <c r="N821" s="13"/>
      <c r="O821" s="13"/>
    </row>
    <row r="822" spans="2:15" x14ac:dyDescent="0.25">
      <c r="B822" s="201" t="s">
        <v>1195</v>
      </c>
      <c r="C822" s="201"/>
      <c r="D822" s="201"/>
      <c r="E822" s="201"/>
      <c r="F822" s="201"/>
      <c r="G822" s="201"/>
      <c r="H822" s="201"/>
      <c r="I822" s="201"/>
      <c r="J822" s="201"/>
      <c r="K822" s="201"/>
      <c r="L822" s="13"/>
      <c r="M822" s="13"/>
      <c r="N822" s="13"/>
      <c r="O822" s="13"/>
    </row>
    <row r="823" spans="2:15" x14ac:dyDescent="0.25">
      <c r="B823" s="40"/>
      <c r="C823" s="256"/>
      <c r="D823" s="40"/>
      <c r="E823" s="39"/>
      <c r="F823" s="40"/>
      <c r="G823" s="40"/>
      <c r="H823" s="40"/>
      <c r="I823" s="40"/>
      <c r="J823" s="40"/>
      <c r="K823" s="13"/>
      <c r="L823" s="13"/>
      <c r="M823" s="13"/>
      <c r="N823" s="13"/>
      <c r="O823" s="13"/>
    </row>
    <row r="824" spans="2:15" s="13" customFormat="1" ht="12.75" x14ac:dyDescent="0.2">
      <c r="B824" s="77"/>
      <c r="C824" s="77" t="s">
        <v>350</v>
      </c>
      <c r="D824" s="77" t="s">
        <v>351</v>
      </c>
      <c r="E824" s="77" t="s">
        <v>470</v>
      </c>
      <c r="F824" s="77" t="s">
        <v>471</v>
      </c>
      <c r="G824" s="77" t="s">
        <v>44</v>
      </c>
      <c r="H824" s="77" t="s">
        <v>42</v>
      </c>
      <c r="I824" s="77"/>
      <c r="J824" s="77"/>
      <c r="K824" s="77" t="s">
        <v>511</v>
      </c>
    </row>
    <row r="825" spans="2:15" s="13" customFormat="1" ht="38.25" x14ac:dyDescent="0.2">
      <c r="B825" s="68">
        <v>1</v>
      </c>
      <c r="C825" s="78" t="s">
        <v>348</v>
      </c>
      <c r="D825" s="78" t="s">
        <v>349</v>
      </c>
      <c r="E825" s="69" t="str">
        <f>CONCATENATE(PAR!$H$12," évi 
teljesítés")</f>
        <v>2022. évi 
teljesítés</v>
      </c>
      <c r="F825" s="69" t="str">
        <f>CONCATENATE(PAR!$H$11," évi 
teljesítés")</f>
        <v>2023. évi 
teljesítés</v>
      </c>
      <c r="G825" s="69" t="str">
        <f>CONCATENATE(PAR!$H$10," évi 
teljesítés")</f>
        <v>2024. évi 
teljesítés</v>
      </c>
      <c r="H825" s="163" t="str">
        <f>CONCATENATE(PAR!$H$3," évi
eredeti 
előirányzat")</f>
        <v>2025. évi
eredeti 
előirányzat</v>
      </c>
      <c r="I825" s="163"/>
      <c r="J825" s="163"/>
      <c r="K825" s="163" t="str">
        <f>CONCATENATE(PAR!$H$3," évi
módosított 
előirányzat")</f>
        <v>2025. évi
módosított 
előirányzat</v>
      </c>
    </row>
    <row r="826" spans="2:15" s="13" customFormat="1" ht="12.75" x14ac:dyDescent="0.2">
      <c r="B826" s="160">
        <v>2</v>
      </c>
      <c r="C826" s="79" t="s">
        <v>30</v>
      </c>
      <c r="D826" s="79" t="s">
        <v>329</v>
      </c>
      <c r="E826" s="120">
        <f>SUM(E827:E839)</f>
        <v>0</v>
      </c>
      <c r="F826" s="120">
        <f t="shared" ref="F826" si="211">SUM(F827:F839)</f>
        <v>0</v>
      </c>
      <c r="G826" s="120">
        <f>SUM(G827:G839)</f>
        <v>0</v>
      </c>
      <c r="H826" s="121">
        <f t="shared" ref="H826" si="212">SUM(H827:H839)</f>
        <v>0</v>
      </c>
      <c r="I826" s="121"/>
      <c r="J826" s="121"/>
      <c r="K826" s="121">
        <f>SUM(K827:K839)</f>
        <v>0</v>
      </c>
    </row>
    <row r="827" spans="2:15" s="13" customFormat="1" ht="12.75" x14ac:dyDescent="0.2">
      <c r="B827" s="160">
        <v>3</v>
      </c>
      <c r="C827" s="305" t="s">
        <v>1309</v>
      </c>
      <c r="D827" s="82" t="s">
        <v>1356</v>
      </c>
      <c r="E827" s="165"/>
      <c r="F827" s="165"/>
      <c r="G827" s="165"/>
      <c r="H827" s="166">
        <f>SUMIF(Adat!$AC:$AC,CONCATENATE(61,N818,"094011"),Adat!$E:$E)*-1</f>
        <v>0</v>
      </c>
      <c r="I827" s="166"/>
      <c r="J827" s="166"/>
      <c r="K827" s="166">
        <f>SUMIF(Adat!$AC:$AC,CONCATENATE(60,N818,"094011"),Adat!$E:$E)*-1+H827</f>
        <v>0</v>
      </c>
    </row>
    <row r="828" spans="2:15" s="13" customFormat="1" ht="12.75" x14ac:dyDescent="0.2">
      <c r="B828" s="160">
        <v>4</v>
      </c>
      <c r="C828" s="305" t="s">
        <v>1279</v>
      </c>
      <c r="D828" s="82" t="s">
        <v>1357</v>
      </c>
      <c r="E828" s="165"/>
      <c r="F828" s="165"/>
      <c r="G828" s="165"/>
      <c r="H828" s="166">
        <f>SUMIF(Adat!$AC:$AC,CONCATENATE(61,N818,"094021"),Adat!$E:$E)*-1</f>
        <v>0</v>
      </c>
      <c r="I828" s="166"/>
      <c r="J828" s="166"/>
      <c r="K828" s="166">
        <f>SUMIF(Adat!$AC:$AC,CONCATENATE(60,N818,"094021"),Adat!$E:$E)*-1+H828</f>
        <v>0</v>
      </c>
    </row>
    <row r="829" spans="2:15" s="13" customFormat="1" ht="12.75" x14ac:dyDescent="0.2">
      <c r="B829" s="160">
        <v>5</v>
      </c>
      <c r="C829" s="305" t="s">
        <v>1272</v>
      </c>
      <c r="D829" s="82" t="s">
        <v>1358</v>
      </c>
      <c r="E829" s="165"/>
      <c r="F829" s="165"/>
      <c r="G829" s="165"/>
      <c r="H829" s="166">
        <f>SUMIF(Adat!$AC:$AC,CONCATENATE(61,N818,"094031"),Adat!$E:$E)*-1</f>
        <v>0</v>
      </c>
      <c r="I829" s="166"/>
      <c r="J829" s="166"/>
      <c r="K829" s="166">
        <f>SUMIF(Adat!$AC:$AC,CONCATENATE(60,N818,"094031"),Adat!$E:$E)*-1+H829</f>
        <v>0</v>
      </c>
    </row>
    <row r="830" spans="2:15" s="13" customFormat="1" ht="12.75" x14ac:dyDescent="0.2">
      <c r="B830" s="160">
        <v>6</v>
      </c>
      <c r="C830" s="305" t="s">
        <v>1359</v>
      </c>
      <c r="D830" s="82" t="s">
        <v>1360</v>
      </c>
      <c r="E830" s="165"/>
      <c r="F830" s="165"/>
      <c r="G830" s="165"/>
      <c r="H830" s="166">
        <f>SUMIF(Adat!$AC:$AC,CONCATENATE(61,N818,"094041"),Adat!$E:$E)*-1</f>
        <v>0</v>
      </c>
      <c r="I830" s="166"/>
      <c r="J830" s="166"/>
      <c r="K830" s="166">
        <f>SUMIF(Adat!$AC:$AC,CONCATENATE(60,N818,"094041"),Adat!$E:$E)*-1+H830</f>
        <v>0</v>
      </c>
    </row>
    <row r="831" spans="2:15" s="13" customFormat="1" ht="12.75" x14ac:dyDescent="0.2">
      <c r="B831" s="160">
        <v>7</v>
      </c>
      <c r="C831" s="305" t="s">
        <v>1261</v>
      </c>
      <c r="D831" s="82" t="s">
        <v>1361</v>
      </c>
      <c r="E831" s="165"/>
      <c r="F831" s="165"/>
      <c r="G831" s="165"/>
      <c r="H831" s="166">
        <f>SUMIF(Adat!$AC:$AC,CONCATENATE(61,N818,"094051"),Adat!$E:$E)*-1</f>
        <v>0</v>
      </c>
      <c r="I831" s="166"/>
      <c r="J831" s="166"/>
      <c r="K831" s="166">
        <f>SUMIF(Adat!$AC:$AC,CONCATENATE(60,N818,"094051"),Adat!$E:$E)*-1+H831</f>
        <v>0</v>
      </c>
    </row>
    <row r="832" spans="2:15" s="13" customFormat="1" ht="12.75" x14ac:dyDescent="0.2">
      <c r="B832" s="160">
        <v>8</v>
      </c>
      <c r="C832" s="305" t="s">
        <v>1273</v>
      </c>
      <c r="D832" s="82" t="s">
        <v>1362</v>
      </c>
      <c r="E832" s="165"/>
      <c r="F832" s="165"/>
      <c r="G832" s="165"/>
      <c r="H832" s="166">
        <f>SUMIF(Adat!$AC:$AC,CONCATENATE(61,N818,"094061"),Adat!$E:$E)*-1</f>
        <v>0</v>
      </c>
      <c r="I832" s="166"/>
      <c r="J832" s="166"/>
      <c r="K832" s="166">
        <f>SUMIF(Adat!$AC:$AC,CONCATENATE(60,N818,"094061"),Adat!$E:$E)*-1+H832</f>
        <v>0</v>
      </c>
    </row>
    <row r="833" spans="2:11" s="13" customFormat="1" ht="12.75" x14ac:dyDescent="0.2">
      <c r="B833" s="160">
        <v>9</v>
      </c>
      <c r="C833" s="305" t="s">
        <v>1363</v>
      </c>
      <c r="D833" s="82" t="s">
        <v>1364</v>
      </c>
      <c r="E833" s="165"/>
      <c r="F833" s="165"/>
      <c r="G833" s="165"/>
      <c r="H833" s="166">
        <f>SUMIF(Adat!$AC:$AC,CONCATENATE(61,N818,"094071"),Adat!$E:$E)*-1</f>
        <v>0</v>
      </c>
      <c r="I833" s="166"/>
      <c r="J833" s="166"/>
      <c r="K833" s="166">
        <f>SUMIF(Adat!$AC:$AC,CONCATENATE(60,N818,"094071"),Adat!$E:$E)*-1+H833</f>
        <v>0</v>
      </c>
    </row>
    <row r="834" spans="2:11" s="13" customFormat="1" ht="12.75" x14ac:dyDescent="0.2">
      <c r="B834" s="160">
        <v>10</v>
      </c>
      <c r="C834" s="305" t="s">
        <v>1306</v>
      </c>
      <c r="D834" s="82" t="s">
        <v>1365</v>
      </c>
      <c r="E834" s="165"/>
      <c r="F834" s="165"/>
      <c r="G834" s="165"/>
      <c r="H834" s="166">
        <f>SUMIF(Adat!$AC:$AC,CONCATENATE(61,N818,"0940811"),Adat!$E:$E)*-1</f>
        <v>0</v>
      </c>
      <c r="I834" s="166"/>
      <c r="J834" s="166"/>
      <c r="K834" s="166">
        <f>SUMIF(Adat!$AC:$AC,CONCATENATE(60,N818,"0940811"),Adat!$E:$E)*-1+H834</f>
        <v>0</v>
      </c>
    </row>
    <row r="835" spans="2:11" s="13" customFormat="1" ht="12.75" x14ac:dyDescent="0.2">
      <c r="B835" s="160">
        <v>11</v>
      </c>
      <c r="C835" s="305" t="s">
        <v>1295</v>
      </c>
      <c r="D835" s="82" t="s">
        <v>1366</v>
      </c>
      <c r="E835" s="165"/>
      <c r="F835" s="165"/>
      <c r="G835" s="165"/>
      <c r="H835" s="166">
        <f>SUMIF(Adat!$AC:$AC,CONCATENATE(61,N818,"0940821"),Adat!$E:$E)*-1</f>
        <v>0</v>
      </c>
      <c r="I835" s="166"/>
      <c r="J835" s="166"/>
      <c r="K835" s="166">
        <f>SUMIF(Adat!$AC:$AC,CONCATENATE(60,N818,"0940821"),Adat!$E:$E)*-1+H835</f>
        <v>0</v>
      </c>
    </row>
    <row r="836" spans="2:11" s="13" customFormat="1" ht="12.75" x14ac:dyDescent="0.2">
      <c r="B836" s="160">
        <v>12</v>
      </c>
      <c r="C836" s="305" t="s">
        <v>1367</v>
      </c>
      <c r="D836" s="82" t="s">
        <v>1368</v>
      </c>
      <c r="E836" s="165"/>
      <c r="F836" s="165"/>
      <c r="G836" s="165"/>
      <c r="H836" s="166">
        <f>SUMIF(Adat!$AC:$AC,CONCATENATE(61,N818,"0940911"),Adat!$E:$E)*-1</f>
        <v>0</v>
      </c>
      <c r="I836" s="166"/>
      <c r="J836" s="166"/>
      <c r="K836" s="166">
        <f>SUMIF(Adat!$AC:$AC,CONCATENATE(60,N818,"0940911"),Adat!$E:$E)*-1+H836</f>
        <v>0</v>
      </c>
    </row>
    <row r="837" spans="2:11" s="13" customFormat="1" ht="12.75" x14ac:dyDescent="0.2">
      <c r="B837" s="160">
        <v>13</v>
      </c>
      <c r="C837" s="305" t="s">
        <v>1369</v>
      </c>
      <c r="D837" s="82" t="s">
        <v>1370</v>
      </c>
      <c r="E837" s="165"/>
      <c r="F837" s="165"/>
      <c r="G837" s="165"/>
      <c r="H837" s="166">
        <f>SUMIF(Adat!$AC:$AC,CONCATENATE(61,N818,"0940921"),Adat!$E:$E)*-1</f>
        <v>0</v>
      </c>
      <c r="I837" s="166"/>
      <c r="J837" s="166"/>
      <c r="K837" s="166">
        <f>SUMIF(Adat!$AC:$AC,CONCATENATE(60,N818,"0940921"),Adat!$E:$E)*-1+H837</f>
        <v>0</v>
      </c>
    </row>
    <row r="838" spans="2:11" s="13" customFormat="1" ht="12.75" x14ac:dyDescent="0.2">
      <c r="B838" s="160">
        <v>14</v>
      </c>
      <c r="C838" s="305" t="s">
        <v>1296</v>
      </c>
      <c r="D838" s="82" t="s">
        <v>1371</v>
      </c>
      <c r="E838" s="165"/>
      <c r="F838" s="165"/>
      <c r="G838" s="165"/>
      <c r="H838" s="166">
        <f>SUMIF(Adat!$AC:$AC,CONCATENATE(61,N818,"094101"),Adat!$E:$E)*-1</f>
        <v>0</v>
      </c>
      <c r="I838" s="166"/>
      <c r="J838" s="166"/>
      <c r="K838" s="166">
        <f>SUMIF(Adat!$AC:$AC,CONCATENATE(60,N818,"094101"),Adat!$E:$E)*-1+H838</f>
        <v>0</v>
      </c>
    </row>
    <row r="839" spans="2:11" s="13" customFormat="1" ht="12.75" x14ac:dyDescent="0.2">
      <c r="B839" s="160">
        <v>15</v>
      </c>
      <c r="C839" s="305" t="s">
        <v>1297</v>
      </c>
      <c r="D839" s="84" t="s">
        <v>1372</v>
      </c>
      <c r="E839" s="165"/>
      <c r="F839" s="165"/>
      <c r="G839" s="165"/>
      <c r="H839" s="166">
        <f>SUMIF(Adat!$AC:$AC,CONCATENATE(61,N818,"094111"),Adat!$E:$E)*-1</f>
        <v>0</v>
      </c>
      <c r="I839" s="166"/>
      <c r="J839" s="166"/>
      <c r="K839" s="166">
        <f>SUMIF(Adat!$AC:$AC,CONCATENATE(60,N818,"094111"),Adat!$E:$E)*-1+H839</f>
        <v>0</v>
      </c>
    </row>
    <row r="840" spans="2:11" s="13" customFormat="1" ht="12.75" x14ac:dyDescent="0.2">
      <c r="B840" s="160">
        <v>16</v>
      </c>
      <c r="C840" s="78" t="s">
        <v>1328</v>
      </c>
      <c r="D840" s="85" t="s">
        <v>437</v>
      </c>
      <c r="E840" s="120">
        <f>SUM(E841:E843)</f>
        <v>0</v>
      </c>
      <c r="F840" s="120">
        <f t="shared" ref="F840" si="213">SUM(F841:F843)</f>
        <v>0</v>
      </c>
      <c r="G840" s="120">
        <f>SUM(G841:G843)</f>
        <v>0</v>
      </c>
      <c r="H840" s="121">
        <f t="shared" ref="H840" si="214">SUM(H841:H843)</f>
        <v>0</v>
      </c>
      <c r="I840" s="121"/>
      <c r="J840" s="121"/>
      <c r="K840" s="121">
        <f>SUM(K841:K843)</f>
        <v>0</v>
      </c>
    </row>
    <row r="841" spans="2:11" s="13" customFormat="1" ht="12.75" x14ac:dyDescent="0.2">
      <c r="B841" s="160">
        <v>17</v>
      </c>
      <c r="C841" s="305" t="s">
        <v>1329</v>
      </c>
      <c r="D841" s="82" t="s">
        <v>1330</v>
      </c>
      <c r="E841" s="165"/>
      <c r="F841" s="165"/>
      <c r="G841" s="165"/>
      <c r="H841" s="166">
        <f>SUMIF(Adat!$AC:$AC,CONCATENATE(61,N818,"09121"),Adat!$E:$E)*-1</f>
        <v>0</v>
      </c>
      <c r="I841" s="166"/>
      <c r="J841" s="166"/>
      <c r="K841" s="166">
        <f>SUMIF(Adat!$AC:$AC,CONCATENATE(60,N818,"09121"),Adat!$E:$E)*-1+H841</f>
        <v>0</v>
      </c>
    </row>
    <row r="842" spans="2:11" s="13" customFormat="1" ht="12.75" x14ac:dyDescent="0.2">
      <c r="B842" s="160">
        <v>18</v>
      </c>
      <c r="C842" s="305" t="s">
        <v>1335</v>
      </c>
      <c r="D842" s="82" t="s">
        <v>1336</v>
      </c>
      <c r="E842" s="165"/>
      <c r="F842" s="165"/>
      <c r="G842" s="165"/>
      <c r="H842" s="166">
        <f>SUMIF(Adat!$AC:$AC,CONCATENATE(61,N818,"09151"),Adat!$E:$E)*-1</f>
        <v>0</v>
      </c>
      <c r="I842" s="166"/>
      <c r="J842" s="166"/>
      <c r="K842" s="166">
        <f>SUMIF(Adat!$AC:$AC,CONCATENATE(60,N818,"09151"),Adat!$E:$E)*-1+H842</f>
        <v>0</v>
      </c>
    </row>
    <row r="843" spans="2:11" s="13" customFormat="1" ht="12.75" x14ac:dyDescent="0.2">
      <c r="B843" s="160">
        <v>19</v>
      </c>
      <c r="C843" s="305" t="s">
        <v>1278</v>
      </c>
      <c r="D843" s="82" t="s">
        <v>1337</v>
      </c>
      <c r="E843" s="165"/>
      <c r="F843" s="165"/>
      <c r="G843" s="165"/>
      <c r="H843" s="166">
        <f>SUMIF(Adat!$AC:$AC,CONCATENATE(61,N818,"09161"),Adat!$E:$E)*-1</f>
        <v>0</v>
      </c>
      <c r="I843" s="166"/>
      <c r="J843" s="166"/>
      <c r="K843" s="166">
        <f>SUMIF(Adat!$AC:$AC,CONCATENATE(60,N818,"09161"),Adat!$E:$E)*-1+H843</f>
        <v>0</v>
      </c>
    </row>
    <row r="844" spans="2:11" s="13" customFormat="1" ht="12.75" x14ac:dyDescent="0.2">
      <c r="B844" s="160">
        <v>20</v>
      </c>
      <c r="C844" s="79" t="s">
        <v>27</v>
      </c>
      <c r="D844" s="79" t="s">
        <v>328</v>
      </c>
      <c r="E844" s="120">
        <v>0</v>
      </c>
      <c r="F844" s="120">
        <v>0</v>
      </c>
      <c r="G844" s="120">
        <v>0</v>
      </c>
      <c r="H844" s="71">
        <f>SUMIF(Adat!$AE:$AE,CONCATENATE(61,N818,"093"),Adat!$E:$E)*-1</f>
        <v>0</v>
      </c>
      <c r="I844" s="71"/>
      <c r="J844" s="71"/>
      <c r="K844" s="71">
        <f>SUMIF(Adat!$AE:$AE,CONCATENATE(60,N818,"093"),Adat!$E:$E)*-1+H844</f>
        <v>0</v>
      </c>
    </row>
    <row r="845" spans="2:11" s="13" customFormat="1" ht="12.75" x14ac:dyDescent="0.2">
      <c r="B845" s="160">
        <v>21</v>
      </c>
      <c r="C845" s="79" t="s">
        <v>24</v>
      </c>
      <c r="D845" s="79" t="s">
        <v>449</v>
      </c>
      <c r="E845" s="120">
        <f>SUM(E846:E848)</f>
        <v>0</v>
      </c>
      <c r="F845" s="120">
        <f t="shared" ref="F845:G845" si="215">SUM(F846:F848)</f>
        <v>0</v>
      </c>
      <c r="G845" s="120">
        <f t="shared" si="215"/>
        <v>0</v>
      </c>
      <c r="H845" s="121">
        <f>SUM(H846:H848)</f>
        <v>0</v>
      </c>
      <c r="I845" s="121"/>
      <c r="J845" s="121"/>
      <c r="K845" s="121">
        <f t="shared" ref="K845" si="216">SUM(K846:K848)</f>
        <v>0</v>
      </c>
    </row>
    <row r="846" spans="2:11" s="13" customFormat="1" ht="12.75" x14ac:dyDescent="0.2">
      <c r="B846" s="160">
        <v>22</v>
      </c>
      <c r="C846" s="305" t="s">
        <v>1339</v>
      </c>
      <c r="D846" s="82" t="s">
        <v>1340</v>
      </c>
      <c r="E846" s="165"/>
      <c r="F846" s="165"/>
      <c r="G846" s="165"/>
      <c r="H846" s="166">
        <f>SUMIF(Adat!$AC:$AC,CONCATENATE(61,N818,"09211"),Adat!$E:$E)*-1</f>
        <v>0</v>
      </c>
      <c r="I846" s="166"/>
      <c r="J846" s="166"/>
      <c r="K846" s="166">
        <f>SUMIF(Adat!$AC:$AC,CONCATENATE(60,N818,"09211"),Adat!$E:$E)*-1+H846</f>
        <v>0</v>
      </c>
    </row>
    <row r="847" spans="2:11" s="13" customFormat="1" ht="12.75" x14ac:dyDescent="0.2">
      <c r="B847" s="160">
        <v>23</v>
      </c>
      <c r="C847" s="305" t="s">
        <v>1345</v>
      </c>
      <c r="D847" s="82" t="s">
        <v>1346</v>
      </c>
      <c r="E847" s="165"/>
      <c r="F847" s="165"/>
      <c r="G847" s="165"/>
      <c r="H847" s="166">
        <f>SUMIF(Adat!$AC:$AC,CONCATENATE(61,N818,"09241"),Adat!$E:$E)*-1</f>
        <v>0</v>
      </c>
      <c r="I847" s="166"/>
      <c r="J847" s="166"/>
      <c r="K847" s="166">
        <f>SUMIF(Adat!$AC:$AC,CONCATENATE(60,N818,"09241"),Adat!$E:$E)*-1+H847</f>
        <v>0</v>
      </c>
    </row>
    <row r="848" spans="2:11" s="13" customFormat="1" ht="12.75" x14ac:dyDescent="0.2">
      <c r="B848" s="160">
        <v>24</v>
      </c>
      <c r="C848" s="305" t="s">
        <v>1255</v>
      </c>
      <c r="D848" s="82" t="s">
        <v>1347</v>
      </c>
      <c r="E848" s="165"/>
      <c r="F848" s="165"/>
      <c r="G848" s="165"/>
      <c r="H848" s="166">
        <f>SUMIF(Adat!$AC:$AC,CONCATENATE(61,N818,"09251"),Adat!$E:$E)*-1</f>
        <v>0</v>
      </c>
      <c r="I848" s="166"/>
      <c r="J848" s="166"/>
      <c r="K848" s="166">
        <f>SUMIF(Adat!$AC:$AC,CONCATENATE(60,N818,"09251"),Adat!$E:$E)*-1+H848</f>
        <v>0</v>
      </c>
    </row>
    <row r="849" spans="2:15" s="13" customFormat="1" ht="12.75" x14ac:dyDescent="0.2">
      <c r="B849" s="160">
        <v>25</v>
      </c>
      <c r="C849" s="79" t="s">
        <v>33</v>
      </c>
      <c r="D849" s="79" t="s">
        <v>330</v>
      </c>
      <c r="E849" s="120">
        <f>SUM(E850:E852)</f>
        <v>0</v>
      </c>
      <c r="F849" s="120">
        <f t="shared" ref="F849:K849" si="217">SUM(F850:F852)</f>
        <v>0</v>
      </c>
      <c r="G849" s="120">
        <f t="shared" si="217"/>
        <v>0</v>
      </c>
      <c r="H849" s="121">
        <f t="shared" si="217"/>
        <v>0</v>
      </c>
      <c r="I849" s="121"/>
      <c r="J849" s="121"/>
      <c r="K849" s="121">
        <f t="shared" si="217"/>
        <v>0</v>
      </c>
    </row>
    <row r="850" spans="2:15" s="13" customFormat="1" ht="12.75" x14ac:dyDescent="0.2">
      <c r="B850" s="160">
        <v>26</v>
      </c>
      <c r="C850" s="305" t="s">
        <v>1373</v>
      </c>
      <c r="D850" s="82" t="s">
        <v>1374</v>
      </c>
      <c r="E850" s="165"/>
      <c r="F850" s="165"/>
      <c r="G850" s="165"/>
      <c r="H850" s="166">
        <f>SUMIF(Adat!$AC:$AC,CONCATENATE(61,N818,"09511"),Adat!$E:$E)*-1</f>
        <v>0</v>
      </c>
      <c r="I850" s="166"/>
      <c r="J850" s="166"/>
      <c r="K850" s="166">
        <f>SUMIF(Adat!$AC:$AC,CONCATENATE(60,N818,"09511"),Adat!$E:$E)*-1+H850</f>
        <v>0</v>
      </c>
    </row>
    <row r="851" spans="2:15" s="13" customFormat="1" ht="12.75" x14ac:dyDescent="0.2">
      <c r="B851" s="160">
        <v>27</v>
      </c>
      <c r="C851" s="305" t="s">
        <v>1294</v>
      </c>
      <c r="D851" s="82" t="s">
        <v>1375</v>
      </c>
      <c r="E851" s="165"/>
      <c r="F851" s="165"/>
      <c r="G851" s="165"/>
      <c r="H851" s="166">
        <f>SUMIF(Adat!$AC:$AC,CONCATENATE(61,N818,"09521"),Adat!$E:$E)*-1</f>
        <v>0</v>
      </c>
      <c r="I851" s="166"/>
      <c r="J851" s="166"/>
      <c r="K851" s="166">
        <f>SUMIF(Adat!$AC:$AC,CONCATENATE(60,N818,"09521"),Adat!$E:$E)*-1+H851</f>
        <v>0</v>
      </c>
    </row>
    <row r="852" spans="2:15" s="13" customFormat="1" ht="12.75" x14ac:dyDescent="0.2">
      <c r="B852" s="160">
        <v>28</v>
      </c>
      <c r="C852" s="305" t="s">
        <v>1376</v>
      </c>
      <c r="D852" s="82" t="s">
        <v>1377</v>
      </c>
      <c r="E852" s="165"/>
      <c r="F852" s="165"/>
      <c r="G852" s="165"/>
      <c r="H852" s="166">
        <f>SUMIF(Adat!$AC:$AC,CONCATENATE(61,N818,"09531"),Adat!$E:$E)*-1</f>
        <v>0</v>
      </c>
      <c r="I852" s="166"/>
      <c r="J852" s="166"/>
      <c r="K852" s="166">
        <f>SUMIF(Adat!$AC:$AC,CONCATENATE(60,N818,"09531"),Adat!$E:$E)*-1+H852</f>
        <v>0</v>
      </c>
    </row>
    <row r="853" spans="2:15" s="13" customFormat="1" ht="12.75" x14ac:dyDescent="0.2">
      <c r="B853" s="160">
        <v>29</v>
      </c>
      <c r="C853" s="79" t="s">
        <v>36</v>
      </c>
      <c r="D853" s="79" t="s">
        <v>331</v>
      </c>
      <c r="E853" s="120">
        <v>0</v>
      </c>
      <c r="F853" s="120">
        <v>0</v>
      </c>
      <c r="G853" s="120">
        <v>0</v>
      </c>
      <c r="H853" s="71">
        <f>SUMIF(Adat!$AE:$AE,CONCATENATE(61,N818,"096"),Adat!$E:$E)*-1</f>
        <v>0</v>
      </c>
      <c r="I853" s="71"/>
      <c r="J853" s="71"/>
      <c r="K853" s="71">
        <f>SUMIF(Adat!$AE:$AE,CONCATENATE(60,N818,"096"),Adat!$E:$E)*-1+H853</f>
        <v>0</v>
      </c>
    </row>
    <row r="854" spans="2:15" s="13" customFormat="1" ht="12.75" x14ac:dyDescent="0.2">
      <c r="B854" s="160">
        <v>30</v>
      </c>
      <c r="C854" s="79" t="s">
        <v>38</v>
      </c>
      <c r="D854" s="85" t="s">
        <v>332</v>
      </c>
      <c r="E854" s="120">
        <v>0</v>
      </c>
      <c r="F854" s="120">
        <v>0</v>
      </c>
      <c r="G854" s="120">
        <v>0</v>
      </c>
      <c r="H854" s="71">
        <f>SUMIF(Adat!$AE:$AE,CONCATENATE(61,N818,"097"),Adat!$E:$E)*-1</f>
        <v>0</v>
      </c>
      <c r="I854" s="71"/>
      <c r="J854" s="71"/>
      <c r="K854" s="71">
        <f>SUMIF(Adat!$AE:$AE,CONCATENATE(60,N818,"097"),Adat!$E:$E)*-1+H854</f>
        <v>0</v>
      </c>
    </row>
    <row r="855" spans="2:15" s="13" customFormat="1" ht="12.75" x14ac:dyDescent="0.2">
      <c r="B855" s="160">
        <v>31</v>
      </c>
      <c r="C855" s="154" t="s">
        <v>352</v>
      </c>
      <c r="D855" s="86" t="s">
        <v>1500</v>
      </c>
      <c r="E855" s="120">
        <f>E826+E840+E844+E845+E849+E853+E854</f>
        <v>0</v>
      </c>
      <c r="F855" s="120">
        <f>F826+F840+F844+F845+F849+F853+F854</f>
        <v>0</v>
      </c>
      <c r="G855" s="120">
        <f>G826+G840+G844+G845+G849+G853+G854</f>
        <v>0</v>
      </c>
      <c r="H855" s="121">
        <f>H826+H840+H844+H845+H849+H853+H854</f>
        <v>0</v>
      </c>
      <c r="I855" s="121"/>
      <c r="J855" s="121"/>
      <c r="K855" s="121">
        <f>K826+K840+K844+K845+K849+K853+K854</f>
        <v>0</v>
      </c>
    </row>
    <row r="856" spans="2:15" s="13" customFormat="1" ht="12.75" x14ac:dyDescent="0.2">
      <c r="B856" s="160">
        <v>32</v>
      </c>
      <c r="C856" s="154" t="s">
        <v>358</v>
      </c>
      <c r="D856" s="86" t="s">
        <v>333</v>
      </c>
      <c r="E856" s="120">
        <f>SUM(E857:E859)</f>
        <v>0</v>
      </c>
      <c r="F856" s="120">
        <f t="shared" ref="F856" si="218">SUM(F857:F859)</f>
        <v>0</v>
      </c>
      <c r="G856" s="120">
        <f>SUM(G857:G859)</f>
        <v>0</v>
      </c>
      <c r="H856" s="121">
        <f t="shared" ref="H856:K856" si="219">SUM(H857:H859)</f>
        <v>0</v>
      </c>
      <c r="I856" s="121"/>
      <c r="J856" s="121"/>
      <c r="K856" s="121">
        <f t="shared" si="219"/>
        <v>0</v>
      </c>
    </row>
    <row r="857" spans="2:15" s="13" customFormat="1" ht="12.75" x14ac:dyDescent="0.2">
      <c r="B857" s="160">
        <v>33</v>
      </c>
      <c r="C857" s="305" t="s">
        <v>1274</v>
      </c>
      <c r="D857" s="82" t="s">
        <v>1419</v>
      </c>
      <c r="E857" s="165"/>
      <c r="F857" s="165"/>
      <c r="G857" s="165"/>
      <c r="H857" s="166">
        <f>SUMIF(Adat!$AC:$AC,CONCATENATE(61,N818,"0981311"),Adat!$E:$E)*-1</f>
        <v>0</v>
      </c>
      <c r="I857" s="166"/>
      <c r="J857" s="166"/>
      <c r="K857" s="166">
        <f>SUMIF(Adat!$AC:$AC,CONCATENATE(60,N818,"0981311"),Adat!$E:$E)*-1+H857</f>
        <v>0</v>
      </c>
    </row>
    <row r="858" spans="2:15" s="13" customFormat="1" ht="12.75" x14ac:dyDescent="0.2">
      <c r="B858" s="160">
        <v>34</v>
      </c>
      <c r="C858" s="305" t="s">
        <v>1420</v>
      </c>
      <c r="D858" s="84" t="s">
        <v>1421</v>
      </c>
      <c r="E858" s="165"/>
      <c r="F858" s="165"/>
      <c r="G858" s="165"/>
      <c r="H858" s="166">
        <f>SUMIF(Adat!$AC:$AC,CONCATENATE(61,N818,"0981321"),Adat!$E:$E)*-1</f>
        <v>0</v>
      </c>
      <c r="I858" s="166"/>
      <c r="J858" s="166"/>
      <c r="K858" s="166">
        <f>SUMIF(Adat!$AC:$AC,CONCATENATE(60,N818,"0981321"),Adat!$E:$E)*-1+H858</f>
        <v>0</v>
      </c>
    </row>
    <row r="859" spans="2:15" s="13" customFormat="1" ht="12.75" x14ac:dyDescent="0.2">
      <c r="B859" s="160">
        <v>35</v>
      </c>
      <c r="C859" s="319" t="s">
        <v>1275</v>
      </c>
      <c r="D859" s="84" t="s">
        <v>1501</v>
      </c>
      <c r="E859" s="165"/>
      <c r="F859" s="165"/>
      <c r="G859" s="165"/>
      <c r="H859" s="166">
        <f>SUMIF(Adat!$AC:$AC,CONCATENATE(61,N818,"098161"),Adat!$E:$E)*-1</f>
        <v>0</v>
      </c>
      <c r="I859" s="166"/>
      <c r="J859" s="166"/>
      <c r="K859" s="166">
        <f>SUMIF(Adat!$AC:$AC,CONCATENATE(60,N818,"098161"),Adat!$E:$E)*-1+H859</f>
        <v>0</v>
      </c>
    </row>
    <row r="860" spans="2:15" s="13" customFormat="1" ht="12.75" x14ac:dyDescent="0.2">
      <c r="B860" s="160">
        <v>36</v>
      </c>
      <c r="C860" s="154" t="s">
        <v>364</v>
      </c>
      <c r="D860" s="159" t="s">
        <v>1502</v>
      </c>
      <c r="E860" s="120">
        <f>E855+E856</f>
        <v>0</v>
      </c>
      <c r="F860" s="120">
        <f t="shared" ref="F860:G860" si="220">F855+F856</f>
        <v>0</v>
      </c>
      <c r="G860" s="120">
        <f t="shared" si="220"/>
        <v>0</v>
      </c>
      <c r="H860" s="121">
        <f>H855+H856</f>
        <v>0</v>
      </c>
      <c r="I860" s="121"/>
      <c r="J860" s="121"/>
      <c r="K860" s="121">
        <f>K855+K856</f>
        <v>0</v>
      </c>
    </row>
    <row r="861" spans="2:15" x14ac:dyDescent="0.25">
      <c r="B861" s="40"/>
      <c r="C861" s="256"/>
      <c r="D861" s="40"/>
      <c r="E861" s="13"/>
      <c r="F861" s="13"/>
      <c r="G861" s="13"/>
      <c r="H861" s="39"/>
      <c r="I861" s="39"/>
      <c r="J861" s="39"/>
      <c r="K861" s="13"/>
      <c r="L861" s="13"/>
      <c r="M861" s="13"/>
      <c r="N861" s="13"/>
      <c r="O861" s="13"/>
    </row>
    <row r="862" spans="2:15" x14ac:dyDescent="0.25">
      <c r="B862" s="202" t="s">
        <v>1196</v>
      </c>
      <c r="C862" s="260"/>
      <c r="D862" s="260"/>
      <c r="E862" s="13"/>
      <c r="F862" s="13"/>
      <c r="G862" s="13"/>
      <c r="H862" s="260"/>
      <c r="I862" s="260"/>
      <c r="J862" s="260"/>
      <c r="K862" s="13"/>
      <c r="L862" s="13"/>
      <c r="M862" s="13"/>
      <c r="N862" s="13"/>
      <c r="O862" s="13"/>
    </row>
    <row r="863" spans="2:15" x14ac:dyDescent="0.25">
      <c r="B863" s="40"/>
      <c r="C863" s="256"/>
      <c r="D863" s="40"/>
      <c r="E863" s="13"/>
      <c r="F863" s="13"/>
      <c r="G863" s="13"/>
      <c r="H863" s="39"/>
      <c r="I863" s="39"/>
      <c r="J863" s="39"/>
      <c r="K863" s="13"/>
      <c r="L863" s="13"/>
      <c r="M863" s="13"/>
      <c r="N863" s="13"/>
      <c r="O863" s="13"/>
    </row>
    <row r="864" spans="2:15" s="13" customFormat="1" ht="12.75" x14ac:dyDescent="0.2">
      <c r="B864" s="77"/>
      <c r="C864" s="77" t="s">
        <v>350</v>
      </c>
      <c r="D864" s="77" t="s">
        <v>351</v>
      </c>
      <c r="E864" s="77" t="s">
        <v>470</v>
      </c>
      <c r="F864" s="77" t="s">
        <v>471</v>
      </c>
      <c r="G864" s="77" t="s">
        <v>44</v>
      </c>
      <c r="H864" s="77" t="s">
        <v>42</v>
      </c>
      <c r="I864" s="77"/>
      <c r="J864" s="77"/>
      <c r="K864" s="77" t="s">
        <v>511</v>
      </c>
    </row>
    <row r="865" spans="2:15" s="13" customFormat="1" ht="38.25" x14ac:dyDescent="0.2">
      <c r="B865" s="68">
        <v>1</v>
      </c>
      <c r="C865" s="78" t="s">
        <v>348</v>
      </c>
      <c r="D865" s="78" t="s">
        <v>349</v>
      </c>
      <c r="E865" s="69" t="str">
        <f>CONCATENATE(PAR!$H$12," évi 
teljesítés")</f>
        <v>2022. évi 
teljesítés</v>
      </c>
      <c r="F865" s="69" t="str">
        <f>CONCATENATE(PAR!$H$11," évi 
teljesítés")</f>
        <v>2023. évi 
teljesítés</v>
      </c>
      <c r="G865" s="69" t="str">
        <f>CONCATENATE(PAR!$H$10," évi 
teljesítés")</f>
        <v>2024. évi 
teljesítés</v>
      </c>
      <c r="H865" s="163" t="str">
        <f>CONCATENATE(PAR!$H$3," évi
eredeti 
előirányzat")</f>
        <v>2025. évi
eredeti 
előirányzat</v>
      </c>
      <c r="I865" s="163"/>
      <c r="J865" s="163"/>
      <c r="K865" s="163" t="str">
        <f>CONCATENATE(PAR!$H$3," évi
módosított 
előirányzat")</f>
        <v>2025. évi
módosított 
előirányzat</v>
      </c>
    </row>
    <row r="866" spans="2:15" s="13" customFormat="1" ht="12.75" x14ac:dyDescent="0.2">
      <c r="B866" s="160">
        <v>2</v>
      </c>
      <c r="C866" s="78" t="s">
        <v>352</v>
      </c>
      <c r="D866" s="92" t="s">
        <v>1444</v>
      </c>
      <c r="E866" s="120">
        <f>SUM(E867:E871)</f>
        <v>0</v>
      </c>
      <c r="F866" s="120">
        <f>SUM(F867:F871)</f>
        <v>0</v>
      </c>
      <c r="G866" s="120">
        <f>SUM(G867:G871)</f>
        <v>0</v>
      </c>
      <c r="H866" s="121">
        <f>SUM(H867:H871)</f>
        <v>0</v>
      </c>
      <c r="I866" s="121"/>
      <c r="J866" s="121"/>
      <c r="K866" s="121">
        <f t="shared" ref="K866" si="221">SUM(K867:K871)</f>
        <v>0</v>
      </c>
    </row>
    <row r="867" spans="2:15" s="13" customFormat="1" ht="12.75" x14ac:dyDescent="0.2">
      <c r="B867" s="160">
        <v>3</v>
      </c>
      <c r="C867" s="305" t="s">
        <v>315</v>
      </c>
      <c r="D867" s="93" t="s">
        <v>342</v>
      </c>
      <c r="E867" s="165"/>
      <c r="F867" s="165"/>
      <c r="G867" s="285"/>
      <c r="H867" s="72">
        <f>SUMIF(Adat!$AE:$AE,CONCATENATE(61,N818,"051"),Adat!$E:$E)</f>
        <v>0</v>
      </c>
      <c r="I867" s="72"/>
      <c r="J867" s="72"/>
      <c r="K867" s="72">
        <f>SUMIF(Adat!$AE:$AE,CONCATENATE(60,N818,"051"),Adat!$E:$E)+H867</f>
        <v>0</v>
      </c>
    </row>
    <row r="868" spans="2:15" s="13" customFormat="1" ht="12.75" x14ac:dyDescent="0.2">
      <c r="B868" s="160">
        <v>4</v>
      </c>
      <c r="C868" s="305" t="s">
        <v>317</v>
      </c>
      <c r="D868" s="93" t="s">
        <v>395</v>
      </c>
      <c r="E868" s="165"/>
      <c r="F868" s="165"/>
      <c r="G868" s="285"/>
      <c r="H868" s="72">
        <f>SUMIF(Adat!$AE:$AE,CONCATENATE(61,N818,"052"),Adat!$E:$E)</f>
        <v>0</v>
      </c>
      <c r="I868" s="72"/>
      <c r="J868" s="72"/>
      <c r="K868" s="72">
        <f>SUMIF(Adat!$AE:$AE,CONCATENATE(60,N818,"052"),Adat!$E:$E)+H868</f>
        <v>0</v>
      </c>
    </row>
    <row r="869" spans="2:15" s="13" customFormat="1" ht="12.75" x14ac:dyDescent="0.2">
      <c r="B869" s="160">
        <v>5</v>
      </c>
      <c r="C869" s="305" t="s">
        <v>4</v>
      </c>
      <c r="D869" s="93" t="s">
        <v>344</v>
      </c>
      <c r="E869" s="165"/>
      <c r="F869" s="165"/>
      <c r="G869" s="285"/>
      <c r="H869" s="72">
        <f>SUMIF(Adat!$AE:$AE,CONCATENATE(61,N818,"053"),Adat!$E:$E)</f>
        <v>0</v>
      </c>
      <c r="I869" s="72"/>
      <c r="J869" s="72"/>
      <c r="K869" s="72">
        <f>SUMIF(Adat!$AE:$AE,CONCATENATE(60,N818,"053"),Adat!$E:$E)+H869</f>
        <v>0</v>
      </c>
    </row>
    <row r="870" spans="2:15" s="13" customFormat="1" ht="12.75" x14ac:dyDescent="0.2">
      <c r="B870" s="160">
        <v>6</v>
      </c>
      <c r="C870" s="305" t="s">
        <v>6</v>
      </c>
      <c r="D870" s="93" t="s">
        <v>345</v>
      </c>
      <c r="E870" s="165"/>
      <c r="F870" s="165"/>
      <c r="G870" s="285"/>
      <c r="H870" s="72">
        <f>SUMIF(Adat!$AE:$AE,CONCATENATE(61,N818,"054"),Adat!$E:$E)</f>
        <v>0</v>
      </c>
      <c r="I870" s="72"/>
      <c r="J870" s="72"/>
      <c r="K870" s="72">
        <f>SUMIF(Adat!$AE:$AE,CONCATENATE(60,N818,"054"),Adat!$E:$E)+H870</f>
        <v>0</v>
      </c>
    </row>
    <row r="871" spans="2:15" s="13" customFormat="1" ht="12.75" x14ac:dyDescent="0.2">
      <c r="B871" s="160">
        <v>7</v>
      </c>
      <c r="C871" s="305" t="s">
        <v>8</v>
      </c>
      <c r="D871" s="93" t="s">
        <v>321</v>
      </c>
      <c r="E871" s="165"/>
      <c r="F871" s="165"/>
      <c r="G871" s="285"/>
      <c r="H871" s="72">
        <f>SUMIF(Adat!$AE:$AE,CONCATENATE(61,N818,"055"),Adat!$E:$E)</f>
        <v>0</v>
      </c>
      <c r="I871" s="72"/>
      <c r="J871" s="72"/>
      <c r="K871" s="72">
        <f>SUMIF(Adat!$AE:$AE,CONCATENATE(60,N818,"055"),Adat!$E:$E)+H871</f>
        <v>0</v>
      </c>
    </row>
    <row r="872" spans="2:15" s="13" customFormat="1" ht="12.75" x14ac:dyDescent="0.2">
      <c r="B872" s="160">
        <v>8</v>
      </c>
      <c r="C872" s="78" t="s">
        <v>358</v>
      </c>
      <c r="D872" s="92" t="s">
        <v>1447</v>
      </c>
      <c r="E872" s="120">
        <f>SUM(E873:E875)</f>
        <v>0</v>
      </c>
      <c r="F872" s="120">
        <f t="shared" ref="F872:K872" si="222">SUM(F873:F875)</f>
        <v>0</v>
      </c>
      <c r="G872" s="120">
        <f t="shared" si="222"/>
        <v>0</v>
      </c>
      <c r="H872" s="121">
        <f t="shared" si="222"/>
        <v>0</v>
      </c>
      <c r="I872" s="121"/>
      <c r="J872" s="121"/>
      <c r="K872" s="121">
        <f t="shared" si="222"/>
        <v>0</v>
      </c>
    </row>
    <row r="873" spans="2:15" s="13" customFormat="1" ht="12.75" x14ac:dyDescent="0.2">
      <c r="B873" s="160">
        <v>9</v>
      </c>
      <c r="C873" s="305" t="s">
        <v>10</v>
      </c>
      <c r="D873" s="93" t="s">
        <v>322</v>
      </c>
      <c r="E873" s="165"/>
      <c r="F873" s="165"/>
      <c r="G873" s="285"/>
      <c r="H873" s="72">
        <f>SUMIF(Adat!$AE:$AE,CONCATENATE(61,N818,"056"),Adat!$E:$E)</f>
        <v>0</v>
      </c>
      <c r="I873" s="72"/>
      <c r="J873" s="72"/>
      <c r="K873" s="72">
        <f>SUMIF(Adat!$AE:$AE,CONCATENATE(60,N818,"056"),Adat!$E:$E)+H873</f>
        <v>0</v>
      </c>
    </row>
    <row r="874" spans="2:15" s="13" customFormat="1" ht="12.75" x14ac:dyDescent="0.2">
      <c r="B874" s="160">
        <v>10</v>
      </c>
      <c r="C874" s="305" t="s">
        <v>12</v>
      </c>
      <c r="D874" s="93" t="s">
        <v>323</v>
      </c>
      <c r="E874" s="165"/>
      <c r="F874" s="165"/>
      <c r="G874" s="165"/>
      <c r="H874" s="72">
        <f>SUMIF(Adat!$AE:$AE,CONCATENATE(61,N818,"057"),Adat!$E:$E)</f>
        <v>0</v>
      </c>
      <c r="I874" s="72"/>
      <c r="J874" s="72"/>
      <c r="K874" s="72">
        <f>SUMIF(Adat!$AE:$AE,CONCATENATE(60,N818,"057"),Adat!$E:$E)+H874</f>
        <v>0</v>
      </c>
    </row>
    <row r="875" spans="2:15" s="13" customFormat="1" ht="12.75" x14ac:dyDescent="0.2">
      <c r="B875" s="160">
        <v>11</v>
      </c>
      <c r="C875" s="305" t="s">
        <v>15</v>
      </c>
      <c r="D875" s="84" t="s">
        <v>324</v>
      </c>
      <c r="E875" s="165"/>
      <c r="F875" s="165"/>
      <c r="G875" s="165"/>
      <c r="H875" s="72">
        <f>SUMIF(Adat!$AE:$AE,CONCATENATE(61,N818,"058"),Adat!$E:$E)</f>
        <v>0</v>
      </c>
      <c r="I875" s="72"/>
      <c r="J875" s="72"/>
      <c r="K875" s="72">
        <f>SUMIF(Adat!$AE:$AE,CONCATENATE(60,N818,"058"),Adat!$E:$E)+H875</f>
        <v>0</v>
      </c>
    </row>
    <row r="876" spans="2:15" s="13" customFormat="1" ht="12.75" x14ac:dyDescent="0.2">
      <c r="B876" s="160">
        <v>12</v>
      </c>
      <c r="C876" s="154" t="s">
        <v>364</v>
      </c>
      <c r="D876" s="86" t="s">
        <v>325</v>
      </c>
      <c r="E876" s="120">
        <v>0</v>
      </c>
      <c r="F876" s="120">
        <v>0</v>
      </c>
      <c r="G876" s="120">
        <v>0</v>
      </c>
      <c r="H876" s="71">
        <f>SUMIF(Adat!$AE:$AE,CONCATENATE(61,N818,"059"),Adat!$E:$E)</f>
        <v>0</v>
      </c>
      <c r="I876" s="71"/>
      <c r="J876" s="71"/>
      <c r="K876" s="71">
        <f>SUMIF(Adat!$AE:$AE,CONCATENATE(60,N818,"059"),Adat!$E:$E)+H876</f>
        <v>0</v>
      </c>
    </row>
    <row r="877" spans="2:15" s="13" customFormat="1" ht="12.75" x14ac:dyDescent="0.2">
      <c r="B877" s="160">
        <v>13</v>
      </c>
      <c r="C877" s="154" t="s">
        <v>403</v>
      </c>
      <c r="D877" s="159" t="s">
        <v>497</v>
      </c>
      <c r="E877" s="120">
        <f>E866+E872+E876</f>
        <v>0</v>
      </c>
      <c r="F877" s="120">
        <f>F866+F872+F876</f>
        <v>0</v>
      </c>
      <c r="G877" s="120">
        <f>G866+G872+G876</f>
        <v>0</v>
      </c>
      <c r="H877" s="121">
        <f>H866+H872+H876</f>
        <v>0</v>
      </c>
      <c r="I877" s="121"/>
      <c r="J877" s="121"/>
      <c r="K877" s="121">
        <f>K866+K872+K876</f>
        <v>0</v>
      </c>
    </row>
    <row r="878" spans="2:15" x14ac:dyDescent="0.25">
      <c r="B878" s="13"/>
      <c r="C878" s="13"/>
      <c r="D878" s="13"/>
      <c r="E878" s="13"/>
      <c r="F878" s="13"/>
      <c r="G878" s="13"/>
      <c r="H878" s="13"/>
      <c r="I878" s="13"/>
      <c r="J878" s="13"/>
      <c r="K878" s="13"/>
      <c r="L878" s="13"/>
      <c r="M878" s="13"/>
      <c r="N878" s="13"/>
      <c r="O878" s="13"/>
    </row>
    <row r="879" spans="2:15" x14ac:dyDescent="0.25">
      <c r="B879" s="511" t="str">
        <f>O879</f>
        <v/>
      </c>
      <c r="C879" s="511"/>
      <c r="D879" s="511"/>
      <c r="E879" s="511"/>
      <c r="F879" s="511"/>
      <c r="G879" s="511"/>
      <c r="H879" s="511"/>
      <c r="I879" s="511"/>
      <c r="J879" s="511"/>
      <c r="K879" s="511"/>
      <c r="L879" s="13"/>
      <c r="M879" s="318">
        <v>14</v>
      </c>
      <c r="N879" s="320">
        <f>VLOOKUP(M879,Info!$B$5:$D$55,3)</f>
        <v>0</v>
      </c>
      <c r="O879" s="321" t="str">
        <f>VLOOKUP(M879,Info!$B$5:$D$55,2)</f>
        <v/>
      </c>
    </row>
    <row r="880" spans="2:15" x14ac:dyDescent="0.25">
      <c r="B880" s="534" t="str">
        <f>CONCATENATE(PAR!$H$3," évi költségvetés és az előző három év összevont mérlege")</f>
        <v>2025. évi költségvetés és az előző három év összevont mérlege</v>
      </c>
      <c r="C880" s="534"/>
      <c r="D880" s="534"/>
      <c r="E880" s="534"/>
      <c r="F880" s="534"/>
      <c r="G880" s="534"/>
      <c r="H880" s="534"/>
      <c r="I880" s="534"/>
      <c r="J880" s="534"/>
      <c r="K880" s="534"/>
      <c r="L880" s="13"/>
      <c r="M880" s="13"/>
      <c r="N880" s="13"/>
      <c r="O880" s="13"/>
    </row>
    <row r="881" spans="2:15" x14ac:dyDescent="0.25">
      <c r="B881" s="535" t="s">
        <v>337</v>
      </c>
      <c r="C881" s="535"/>
      <c r="D881" s="535"/>
      <c r="E881" s="535"/>
      <c r="F881" s="535"/>
      <c r="G881" s="535"/>
      <c r="H881" s="535"/>
      <c r="I881" s="535"/>
      <c r="J881" s="535"/>
      <c r="K881" s="535"/>
      <c r="L881" s="13"/>
      <c r="M881" s="13"/>
      <c r="N881" s="13"/>
      <c r="O881" s="13"/>
    </row>
    <row r="882" spans="2:15" x14ac:dyDescent="0.25">
      <c r="B882" s="40"/>
      <c r="C882" s="256"/>
      <c r="D882" s="40"/>
      <c r="E882" s="39"/>
      <c r="F882" s="40"/>
      <c r="G882" s="40"/>
      <c r="H882" s="40"/>
      <c r="I882" s="40"/>
      <c r="J882" s="40"/>
      <c r="K882" s="13"/>
      <c r="L882" s="13"/>
      <c r="M882" s="13"/>
      <c r="N882" s="13"/>
      <c r="O882" s="13"/>
    </row>
    <row r="883" spans="2:15" x14ac:dyDescent="0.25">
      <c r="B883" s="201" t="s">
        <v>1515</v>
      </c>
      <c r="C883" s="201"/>
      <c r="D883" s="201"/>
      <c r="E883" s="201"/>
      <c r="F883" s="201"/>
      <c r="G883" s="201"/>
      <c r="H883" s="201"/>
      <c r="I883" s="201"/>
      <c r="J883" s="201"/>
      <c r="K883" s="201"/>
      <c r="L883" s="13"/>
      <c r="M883" s="13"/>
      <c r="N883" s="13"/>
      <c r="O883" s="13"/>
    </row>
    <row r="884" spans="2:15" x14ac:dyDescent="0.25">
      <c r="B884" s="40"/>
      <c r="C884" s="256"/>
      <c r="D884" s="40"/>
      <c r="E884" s="39"/>
      <c r="F884" s="40"/>
      <c r="G884" s="40"/>
      <c r="H884" s="40"/>
      <c r="I884" s="40"/>
      <c r="J884" s="40"/>
      <c r="K884" s="13"/>
      <c r="L884" s="13"/>
      <c r="M884" s="13"/>
      <c r="N884" s="13"/>
      <c r="O884" s="13"/>
    </row>
    <row r="885" spans="2:15" s="13" customFormat="1" ht="12.75" x14ac:dyDescent="0.2">
      <c r="B885" s="77"/>
      <c r="C885" s="77" t="s">
        <v>350</v>
      </c>
      <c r="D885" s="77" t="s">
        <v>351</v>
      </c>
      <c r="E885" s="77" t="s">
        <v>470</v>
      </c>
      <c r="F885" s="77" t="s">
        <v>471</v>
      </c>
      <c r="G885" s="77" t="s">
        <v>44</v>
      </c>
      <c r="H885" s="77" t="s">
        <v>42</v>
      </c>
      <c r="I885" s="77"/>
      <c r="J885" s="77"/>
      <c r="K885" s="77" t="s">
        <v>511</v>
      </c>
    </row>
    <row r="886" spans="2:15" s="13" customFormat="1" ht="38.25" x14ac:dyDescent="0.2">
      <c r="B886" s="68">
        <v>1</v>
      </c>
      <c r="C886" s="78" t="s">
        <v>348</v>
      </c>
      <c r="D886" s="78" t="s">
        <v>349</v>
      </c>
      <c r="E886" s="69" t="str">
        <f>CONCATENATE(PAR!$H$12," évi 
teljesítés")</f>
        <v>2022. évi 
teljesítés</v>
      </c>
      <c r="F886" s="69" t="str">
        <f>CONCATENATE(PAR!$H$11," évi 
teljesítés")</f>
        <v>2023. évi 
teljesítés</v>
      </c>
      <c r="G886" s="69" t="str">
        <f>CONCATENATE(PAR!$H$10," évi 
teljesítés")</f>
        <v>2024. évi 
teljesítés</v>
      </c>
      <c r="H886" s="163" t="str">
        <f>CONCATENATE(PAR!$H$3," évi
eredeti 
előirányzat")</f>
        <v>2025. évi
eredeti 
előirányzat</v>
      </c>
      <c r="I886" s="163"/>
      <c r="J886" s="163"/>
      <c r="K886" s="163" t="str">
        <f>CONCATENATE(PAR!$H$3," évi
módosított 
előirányzat")</f>
        <v>2025. évi
módosított 
előirányzat</v>
      </c>
    </row>
    <row r="887" spans="2:15" s="13" customFormat="1" ht="12.75" x14ac:dyDescent="0.2">
      <c r="B887" s="160">
        <v>2</v>
      </c>
      <c r="C887" s="79" t="s">
        <v>30</v>
      </c>
      <c r="D887" s="79" t="s">
        <v>329</v>
      </c>
      <c r="E887" s="120">
        <f>SUM(E888:E900)</f>
        <v>0</v>
      </c>
      <c r="F887" s="120">
        <f t="shared" ref="F887" si="223">SUM(F888:F900)</f>
        <v>0</v>
      </c>
      <c r="G887" s="120">
        <f>SUM(G888:G900)</f>
        <v>0</v>
      </c>
      <c r="H887" s="121">
        <f t="shared" ref="H887" si="224">SUM(H888:H900)</f>
        <v>0</v>
      </c>
      <c r="I887" s="121"/>
      <c r="J887" s="121"/>
      <c r="K887" s="121">
        <f>SUM(K888:K900)</f>
        <v>0</v>
      </c>
    </row>
    <row r="888" spans="2:15" s="13" customFormat="1" ht="12.75" x14ac:dyDescent="0.2">
      <c r="B888" s="160">
        <v>3</v>
      </c>
      <c r="C888" s="305" t="s">
        <v>1309</v>
      </c>
      <c r="D888" s="82" t="s">
        <v>1356</v>
      </c>
      <c r="E888" s="165"/>
      <c r="F888" s="165"/>
      <c r="G888" s="165"/>
      <c r="H888" s="166">
        <f>SUMIF(Adat!$AC:$AC,CONCATENATE(61,N879,"094011"),Adat!$E:$E)*-1</f>
        <v>0</v>
      </c>
      <c r="I888" s="166"/>
      <c r="J888" s="166"/>
      <c r="K888" s="166">
        <f>SUMIF(Adat!$AC:$AC,CONCATENATE(60,N879,"094011"),Adat!$E:$E)*-1+H888</f>
        <v>0</v>
      </c>
    </row>
    <row r="889" spans="2:15" s="13" customFormat="1" ht="12.75" x14ac:dyDescent="0.2">
      <c r="B889" s="160">
        <v>4</v>
      </c>
      <c r="C889" s="305" t="s">
        <v>1279</v>
      </c>
      <c r="D889" s="82" t="s">
        <v>1357</v>
      </c>
      <c r="E889" s="165"/>
      <c r="F889" s="165"/>
      <c r="G889" s="165"/>
      <c r="H889" s="166">
        <f>SUMIF(Adat!$AC:$AC,CONCATENATE(61,N879,"094021"),Adat!$E:$E)*-1</f>
        <v>0</v>
      </c>
      <c r="I889" s="166"/>
      <c r="J889" s="166"/>
      <c r="K889" s="166">
        <f>SUMIF(Adat!$AC:$AC,CONCATENATE(60,N879,"094021"),Adat!$E:$E)*-1+H889</f>
        <v>0</v>
      </c>
    </row>
    <row r="890" spans="2:15" s="13" customFormat="1" ht="12.75" x14ac:dyDescent="0.2">
      <c r="B890" s="160">
        <v>5</v>
      </c>
      <c r="C890" s="305" t="s">
        <v>1272</v>
      </c>
      <c r="D890" s="82" t="s">
        <v>1358</v>
      </c>
      <c r="E890" s="165"/>
      <c r="F890" s="165"/>
      <c r="G890" s="165"/>
      <c r="H890" s="166">
        <f>SUMIF(Adat!$AC:$AC,CONCATENATE(61,N879,"094031"),Adat!$E:$E)*-1</f>
        <v>0</v>
      </c>
      <c r="I890" s="166"/>
      <c r="J890" s="166"/>
      <c r="K890" s="166">
        <f>SUMIF(Adat!$AC:$AC,CONCATENATE(60,N879,"094031"),Adat!$E:$E)*-1+H890</f>
        <v>0</v>
      </c>
    </row>
    <row r="891" spans="2:15" s="13" customFormat="1" ht="12.75" x14ac:dyDescent="0.2">
      <c r="B891" s="160">
        <v>6</v>
      </c>
      <c r="C891" s="305" t="s">
        <v>1359</v>
      </c>
      <c r="D891" s="82" t="s">
        <v>1360</v>
      </c>
      <c r="E891" s="165"/>
      <c r="F891" s="165"/>
      <c r="G891" s="165"/>
      <c r="H891" s="166">
        <f>SUMIF(Adat!$AC:$AC,CONCATENATE(61,N879,"094041"),Adat!$E:$E)*-1</f>
        <v>0</v>
      </c>
      <c r="I891" s="166"/>
      <c r="J891" s="166"/>
      <c r="K891" s="166">
        <f>SUMIF(Adat!$AC:$AC,CONCATENATE(60,N879,"094041"),Adat!$E:$E)*-1+H891</f>
        <v>0</v>
      </c>
    </row>
    <row r="892" spans="2:15" s="13" customFormat="1" ht="12.75" x14ac:dyDescent="0.2">
      <c r="B892" s="160">
        <v>7</v>
      </c>
      <c r="C892" s="305" t="s">
        <v>1261</v>
      </c>
      <c r="D892" s="82" t="s">
        <v>1361</v>
      </c>
      <c r="E892" s="165"/>
      <c r="F892" s="165"/>
      <c r="G892" s="165"/>
      <c r="H892" s="166">
        <f>SUMIF(Adat!$AC:$AC,CONCATENATE(61,N879,"094051"),Adat!$E:$E)*-1</f>
        <v>0</v>
      </c>
      <c r="I892" s="166"/>
      <c r="J892" s="166"/>
      <c r="K892" s="166">
        <f>SUMIF(Adat!$AC:$AC,CONCATENATE(60,N879,"094051"),Adat!$E:$E)*-1+H892</f>
        <v>0</v>
      </c>
    </row>
    <row r="893" spans="2:15" s="13" customFormat="1" ht="12.75" x14ac:dyDescent="0.2">
      <c r="B893" s="160">
        <v>8</v>
      </c>
      <c r="C893" s="305" t="s">
        <v>1273</v>
      </c>
      <c r="D893" s="82" t="s">
        <v>1362</v>
      </c>
      <c r="E893" s="165"/>
      <c r="F893" s="165"/>
      <c r="G893" s="165"/>
      <c r="H893" s="166">
        <f>SUMIF(Adat!$AC:$AC,CONCATENATE(61,N879,"094061"),Adat!$E:$E)*-1</f>
        <v>0</v>
      </c>
      <c r="I893" s="166"/>
      <c r="J893" s="166"/>
      <c r="K893" s="166">
        <f>SUMIF(Adat!$AC:$AC,CONCATENATE(60,N879,"094061"),Adat!$E:$E)*-1+H893</f>
        <v>0</v>
      </c>
    </row>
    <row r="894" spans="2:15" s="13" customFormat="1" ht="12.75" x14ac:dyDescent="0.2">
      <c r="B894" s="160">
        <v>9</v>
      </c>
      <c r="C894" s="305" t="s">
        <v>1363</v>
      </c>
      <c r="D894" s="82" t="s">
        <v>1364</v>
      </c>
      <c r="E894" s="165"/>
      <c r="F894" s="165"/>
      <c r="G894" s="165"/>
      <c r="H894" s="166">
        <f>SUMIF(Adat!$AC:$AC,CONCATENATE(61,N879,"094071"),Adat!$E:$E)*-1</f>
        <v>0</v>
      </c>
      <c r="I894" s="166"/>
      <c r="J894" s="166"/>
      <c r="K894" s="166">
        <f>SUMIF(Adat!$AC:$AC,CONCATENATE(60,N879,"094071"),Adat!$E:$E)*-1+H894</f>
        <v>0</v>
      </c>
    </row>
    <row r="895" spans="2:15" s="13" customFormat="1" ht="12.75" x14ac:dyDescent="0.2">
      <c r="B895" s="160">
        <v>10</v>
      </c>
      <c r="C895" s="305" t="s">
        <v>1306</v>
      </c>
      <c r="D895" s="82" t="s">
        <v>1365</v>
      </c>
      <c r="E895" s="165"/>
      <c r="F895" s="165"/>
      <c r="G895" s="165"/>
      <c r="H895" s="166">
        <f>SUMIF(Adat!$AC:$AC,CONCATENATE(61,N879,"0940811"),Adat!$E:$E)*-1</f>
        <v>0</v>
      </c>
      <c r="I895" s="166"/>
      <c r="J895" s="166"/>
      <c r="K895" s="166">
        <f>SUMIF(Adat!$AC:$AC,CONCATENATE(60,N879,"0940811"),Adat!$E:$E)*-1+H895</f>
        <v>0</v>
      </c>
    </row>
    <row r="896" spans="2:15" s="13" customFormat="1" ht="12.75" x14ac:dyDescent="0.2">
      <c r="B896" s="160">
        <v>11</v>
      </c>
      <c r="C896" s="305" t="s">
        <v>1295</v>
      </c>
      <c r="D896" s="82" t="s">
        <v>1366</v>
      </c>
      <c r="E896" s="165"/>
      <c r="F896" s="165"/>
      <c r="G896" s="165"/>
      <c r="H896" s="166">
        <f>SUMIF(Adat!$AC:$AC,CONCATENATE(61,N879,"0940821"),Adat!$E:$E)*-1</f>
        <v>0</v>
      </c>
      <c r="I896" s="166"/>
      <c r="J896" s="166"/>
      <c r="K896" s="166">
        <f>SUMIF(Adat!$AC:$AC,CONCATENATE(60,N879,"0940821"),Adat!$E:$E)*-1+H896</f>
        <v>0</v>
      </c>
    </row>
    <row r="897" spans="2:11" s="13" customFormat="1" ht="12.75" x14ac:dyDescent="0.2">
      <c r="B897" s="160">
        <v>12</v>
      </c>
      <c r="C897" s="305" t="s">
        <v>1367</v>
      </c>
      <c r="D897" s="82" t="s">
        <v>1368</v>
      </c>
      <c r="E897" s="165"/>
      <c r="F897" s="165"/>
      <c r="G897" s="165"/>
      <c r="H897" s="166">
        <f>SUMIF(Adat!$AC:$AC,CONCATENATE(61,N879,"0940911"),Adat!$E:$E)*-1</f>
        <v>0</v>
      </c>
      <c r="I897" s="166"/>
      <c r="J897" s="166"/>
      <c r="K897" s="166">
        <f>SUMIF(Adat!$AC:$AC,CONCATENATE(60,N879,"0940911"),Adat!$E:$E)*-1+H897</f>
        <v>0</v>
      </c>
    </row>
    <row r="898" spans="2:11" s="13" customFormat="1" ht="12.75" x14ac:dyDescent="0.2">
      <c r="B898" s="160">
        <v>13</v>
      </c>
      <c r="C898" s="305" t="s">
        <v>1369</v>
      </c>
      <c r="D898" s="82" t="s">
        <v>1370</v>
      </c>
      <c r="E898" s="165"/>
      <c r="F898" s="165"/>
      <c r="G898" s="165"/>
      <c r="H898" s="166">
        <f>SUMIF(Adat!$AC:$AC,CONCATENATE(61,N879,"0940921"),Adat!$E:$E)*-1</f>
        <v>0</v>
      </c>
      <c r="I898" s="166"/>
      <c r="J898" s="166"/>
      <c r="K898" s="166">
        <f>SUMIF(Adat!$AC:$AC,CONCATENATE(60,N879,"0940921"),Adat!$E:$E)*-1+H898</f>
        <v>0</v>
      </c>
    </row>
    <row r="899" spans="2:11" s="13" customFormat="1" ht="12.75" x14ac:dyDescent="0.2">
      <c r="B899" s="160">
        <v>14</v>
      </c>
      <c r="C899" s="305" t="s">
        <v>1296</v>
      </c>
      <c r="D899" s="82" t="s">
        <v>1371</v>
      </c>
      <c r="E899" s="165"/>
      <c r="F899" s="165"/>
      <c r="G899" s="165"/>
      <c r="H899" s="166">
        <f>SUMIF(Adat!$AC:$AC,CONCATENATE(61,N879,"094101"),Adat!$E:$E)*-1</f>
        <v>0</v>
      </c>
      <c r="I899" s="166"/>
      <c r="J899" s="166"/>
      <c r="K899" s="166">
        <f>SUMIF(Adat!$AC:$AC,CONCATENATE(60,N879,"094101"),Adat!$E:$E)*-1+H899</f>
        <v>0</v>
      </c>
    </row>
    <row r="900" spans="2:11" s="13" customFormat="1" ht="12.75" x14ac:dyDescent="0.2">
      <c r="B900" s="160">
        <v>15</v>
      </c>
      <c r="C900" s="305" t="s">
        <v>1297</v>
      </c>
      <c r="D900" s="84" t="s">
        <v>1372</v>
      </c>
      <c r="E900" s="165"/>
      <c r="F900" s="165"/>
      <c r="G900" s="165"/>
      <c r="H900" s="166">
        <f>SUMIF(Adat!$AC:$AC,CONCATENATE(61,N879,"094111"),Adat!$E:$E)*-1</f>
        <v>0</v>
      </c>
      <c r="I900" s="166"/>
      <c r="J900" s="166"/>
      <c r="K900" s="166">
        <f>SUMIF(Adat!$AC:$AC,CONCATENATE(60,N879,"094111"),Adat!$E:$E)*-1+H900</f>
        <v>0</v>
      </c>
    </row>
    <row r="901" spans="2:11" s="13" customFormat="1" ht="12.75" x14ac:dyDescent="0.2">
      <c r="B901" s="160">
        <v>16</v>
      </c>
      <c r="C901" s="78" t="s">
        <v>1328</v>
      </c>
      <c r="D901" s="85" t="s">
        <v>437</v>
      </c>
      <c r="E901" s="120">
        <f>SUM(E902:E904)</f>
        <v>0</v>
      </c>
      <c r="F901" s="120">
        <f t="shared" ref="F901" si="225">SUM(F902:F904)</f>
        <v>0</v>
      </c>
      <c r="G901" s="120">
        <f>SUM(G902:G904)</f>
        <v>0</v>
      </c>
      <c r="H901" s="121">
        <f t="shared" ref="H901" si="226">SUM(H902:H904)</f>
        <v>0</v>
      </c>
      <c r="I901" s="121"/>
      <c r="J901" s="121"/>
      <c r="K901" s="121">
        <f>SUM(K902:K904)</f>
        <v>0</v>
      </c>
    </row>
    <row r="902" spans="2:11" s="13" customFormat="1" ht="12.75" x14ac:dyDescent="0.2">
      <c r="B902" s="160">
        <v>17</v>
      </c>
      <c r="C902" s="305" t="s">
        <v>1329</v>
      </c>
      <c r="D902" s="82" t="s">
        <v>1330</v>
      </c>
      <c r="E902" s="165"/>
      <c r="F902" s="165"/>
      <c r="G902" s="165"/>
      <c r="H902" s="166">
        <f>SUMIF(Adat!$AC:$AC,CONCATENATE(61,N879,"09121"),Adat!$E:$E)*-1</f>
        <v>0</v>
      </c>
      <c r="I902" s="166"/>
      <c r="J902" s="166"/>
      <c r="K902" s="166">
        <f>SUMIF(Adat!$AC:$AC,CONCATENATE(60,N879,"09121"),Adat!$E:$E)*-1+H902</f>
        <v>0</v>
      </c>
    </row>
    <row r="903" spans="2:11" s="13" customFormat="1" ht="12.75" x14ac:dyDescent="0.2">
      <c r="B903" s="160">
        <v>18</v>
      </c>
      <c r="C903" s="305" t="s">
        <v>1335</v>
      </c>
      <c r="D903" s="82" t="s">
        <v>1336</v>
      </c>
      <c r="E903" s="165"/>
      <c r="F903" s="165"/>
      <c r="G903" s="165"/>
      <c r="H903" s="166">
        <f>SUMIF(Adat!$AC:$AC,CONCATENATE(61,N879,"09151"),Adat!$E:$E)*-1</f>
        <v>0</v>
      </c>
      <c r="I903" s="166"/>
      <c r="J903" s="166"/>
      <c r="K903" s="166">
        <f>SUMIF(Adat!$AC:$AC,CONCATENATE(60,N879,"09151"),Adat!$E:$E)*-1+H903</f>
        <v>0</v>
      </c>
    </row>
    <row r="904" spans="2:11" s="13" customFormat="1" ht="12.75" x14ac:dyDescent="0.2">
      <c r="B904" s="160">
        <v>19</v>
      </c>
      <c r="C904" s="305" t="s">
        <v>1278</v>
      </c>
      <c r="D904" s="82" t="s">
        <v>1337</v>
      </c>
      <c r="E904" s="165"/>
      <c r="F904" s="165"/>
      <c r="G904" s="165"/>
      <c r="H904" s="166">
        <f>SUMIF(Adat!$AC:$AC,CONCATENATE(61,N879,"09161"),Adat!$E:$E)*-1</f>
        <v>0</v>
      </c>
      <c r="I904" s="166"/>
      <c r="J904" s="166"/>
      <c r="K904" s="166">
        <f>SUMIF(Adat!$AC:$AC,CONCATENATE(60,N879,"09161"),Adat!$E:$E)*-1+H904</f>
        <v>0</v>
      </c>
    </row>
    <row r="905" spans="2:11" s="13" customFormat="1" ht="12.75" x14ac:dyDescent="0.2">
      <c r="B905" s="160">
        <v>20</v>
      </c>
      <c r="C905" s="79" t="s">
        <v>27</v>
      </c>
      <c r="D905" s="79" t="s">
        <v>328</v>
      </c>
      <c r="E905" s="120">
        <v>0</v>
      </c>
      <c r="F905" s="120">
        <v>0</v>
      </c>
      <c r="G905" s="120">
        <v>0</v>
      </c>
      <c r="H905" s="71">
        <f>SUMIF(Adat!$AE:$AE,CONCATENATE(61,N879,"093"),Adat!$E:$E)*-1</f>
        <v>0</v>
      </c>
      <c r="I905" s="71"/>
      <c r="J905" s="71"/>
      <c r="K905" s="71">
        <f>SUMIF(Adat!$AE:$AE,CONCATENATE(60,N879,"093"),Adat!$E:$E)*-1+H905</f>
        <v>0</v>
      </c>
    </row>
    <row r="906" spans="2:11" s="13" customFormat="1" ht="12.75" x14ac:dyDescent="0.2">
      <c r="B906" s="160">
        <v>21</v>
      </c>
      <c r="C906" s="79" t="s">
        <v>24</v>
      </c>
      <c r="D906" s="79" t="s">
        <v>449</v>
      </c>
      <c r="E906" s="120">
        <f>SUM(E907:E909)</f>
        <v>0</v>
      </c>
      <c r="F906" s="120">
        <f t="shared" ref="F906:G906" si="227">SUM(F907:F909)</f>
        <v>0</v>
      </c>
      <c r="G906" s="120">
        <f t="shared" si="227"/>
        <v>0</v>
      </c>
      <c r="H906" s="121">
        <f>SUM(H907:H909)</f>
        <v>0</v>
      </c>
      <c r="I906" s="121"/>
      <c r="J906" s="121"/>
      <c r="K906" s="121">
        <f t="shared" ref="K906" si="228">SUM(K907:K909)</f>
        <v>0</v>
      </c>
    </row>
    <row r="907" spans="2:11" s="13" customFormat="1" ht="12.75" x14ac:dyDescent="0.2">
      <c r="B907" s="160">
        <v>22</v>
      </c>
      <c r="C907" s="305" t="s">
        <v>1339</v>
      </c>
      <c r="D907" s="82" t="s">
        <v>1340</v>
      </c>
      <c r="E907" s="165"/>
      <c r="F907" s="165"/>
      <c r="G907" s="165"/>
      <c r="H907" s="166">
        <f>SUMIF(Adat!$AC:$AC,CONCATENATE(61,N879,"09211"),Adat!$E:$E)*-1</f>
        <v>0</v>
      </c>
      <c r="I907" s="166"/>
      <c r="J907" s="166"/>
      <c r="K907" s="166">
        <f>SUMIF(Adat!$AC:$AC,CONCATENATE(60,N879,"09211"),Adat!$E:$E)*-1+H907</f>
        <v>0</v>
      </c>
    </row>
    <row r="908" spans="2:11" s="13" customFormat="1" ht="12.75" x14ac:dyDescent="0.2">
      <c r="B908" s="160">
        <v>23</v>
      </c>
      <c r="C908" s="305" t="s">
        <v>1345</v>
      </c>
      <c r="D908" s="82" t="s">
        <v>1346</v>
      </c>
      <c r="E908" s="165"/>
      <c r="F908" s="165"/>
      <c r="G908" s="165"/>
      <c r="H908" s="166">
        <f>SUMIF(Adat!$AC:$AC,CONCATENATE(61,N879,"09241"),Adat!$E:$E)*-1</f>
        <v>0</v>
      </c>
      <c r="I908" s="166"/>
      <c r="J908" s="166"/>
      <c r="K908" s="166">
        <f>SUMIF(Adat!$AC:$AC,CONCATENATE(60,N879,"09241"),Adat!$E:$E)*-1+H908</f>
        <v>0</v>
      </c>
    </row>
    <row r="909" spans="2:11" s="13" customFormat="1" ht="12.75" x14ac:dyDescent="0.2">
      <c r="B909" s="160">
        <v>24</v>
      </c>
      <c r="C909" s="305" t="s">
        <v>1255</v>
      </c>
      <c r="D909" s="82" t="s">
        <v>1347</v>
      </c>
      <c r="E909" s="165"/>
      <c r="F909" s="165"/>
      <c r="G909" s="165"/>
      <c r="H909" s="166">
        <f>SUMIF(Adat!$AC:$AC,CONCATENATE(61,N879,"09251"),Adat!$E:$E)*-1</f>
        <v>0</v>
      </c>
      <c r="I909" s="166"/>
      <c r="J909" s="166"/>
      <c r="K909" s="166">
        <f>SUMIF(Adat!$AC:$AC,CONCATENATE(60,N879,"09251"),Adat!$E:$E)*-1+H909</f>
        <v>0</v>
      </c>
    </row>
    <row r="910" spans="2:11" s="13" customFormat="1" ht="12.75" x14ac:dyDescent="0.2">
      <c r="B910" s="160">
        <v>25</v>
      </c>
      <c r="C910" s="79" t="s">
        <v>33</v>
      </c>
      <c r="D910" s="79" t="s">
        <v>330</v>
      </c>
      <c r="E910" s="120">
        <f>SUM(E911:E913)</f>
        <v>0</v>
      </c>
      <c r="F910" s="120">
        <f t="shared" ref="F910:K910" si="229">SUM(F911:F913)</f>
        <v>0</v>
      </c>
      <c r="G910" s="120">
        <f t="shared" si="229"/>
        <v>0</v>
      </c>
      <c r="H910" s="121">
        <f t="shared" si="229"/>
        <v>0</v>
      </c>
      <c r="I910" s="121"/>
      <c r="J910" s="121"/>
      <c r="K910" s="121">
        <f t="shared" si="229"/>
        <v>0</v>
      </c>
    </row>
    <row r="911" spans="2:11" s="13" customFormat="1" ht="12.75" x14ac:dyDescent="0.2">
      <c r="B911" s="160">
        <v>26</v>
      </c>
      <c r="C911" s="305" t="s">
        <v>1373</v>
      </c>
      <c r="D911" s="82" t="s">
        <v>1374</v>
      </c>
      <c r="E911" s="165"/>
      <c r="F911" s="165"/>
      <c r="G911" s="165"/>
      <c r="H911" s="166">
        <f>SUMIF(Adat!$AC:$AC,CONCATENATE(61,N879,"09511"),Adat!$E:$E)*-1</f>
        <v>0</v>
      </c>
      <c r="I911" s="166"/>
      <c r="J911" s="166"/>
      <c r="K911" s="166">
        <f>SUMIF(Adat!$AC:$AC,CONCATENATE(60,N879,"09511"),Adat!$E:$E)*-1+H911</f>
        <v>0</v>
      </c>
    </row>
    <row r="912" spans="2:11" s="13" customFormat="1" ht="12.75" x14ac:dyDescent="0.2">
      <c r="B912" s="160">
        <v>27</v>
      </c>
      <c r="C912" s="305" t="s">
        <v>1294</v>
      </c>
      <c r="D912" s="82" t="s">
        <v>1375</v>
      </c>
      <c r="E912" s="165"/>
      <c r="F912" s="165"/>
      <c r="G912" s="165"/>
      <c r="H912" s="166">
        <f>SUMIF(Adat!$AC:$AC,CONCATENATE(61,N879,"09521"),Adat!$E:$E)*-1</f>
        <v>0</v>
      </c>
      <c r="I912" s="166"/>
      <c r="J912" s="166"/>
      <c r="K912" s="166">
        <f>SUMIF(Adat!$AC:$AC,CONCATENATE(60,N879,"09521"),Adat!$E:$E)*-1+H912</f>
        <v>0</v>
      </c>
    </row>
    <row r="913" spans="2:15" s="13" customFormat="1" ht="12.75" x14ac:dyDescent="0.2">
      <c r="B913" s="160">
        <v>28</v>
      </c>
      <c r="C913" s="305" t="s">
        <v>1376</v>
      </c>
      <c r="D913" s="82" t="s">
        <v>1377</v>
      </c>
      <c r="E913" s="165"/>
      <c r="F913" s="165"/>
      <c r="G913" s="165"/>
      <c r="H913" s="166">
        <f>SUMIF(Adat!$AC:$AC,CONCATENATE(61,N879,"09531"),Adat!$E:$E)*-1</f>
        <v>0</v>
      </c>
      <c r="I913" s="166"/>
      <c r="J913" s="166"/>
      <c r="K913" s="166">
        <f>SUMIF(Adat!$AC:$AC,CONCATENATE(60,N879,"09531"),Adat!$E:$E)*-1+H913</f>
        <v>0</v>
      </c>
    </row>
    <row r="914" spans="2:15" s="13" customFormat="1" ht="12.75" x14ac:dyDescent="0.2">
      <c r="B914" s="160">
        <v>29</v>
      </c>
      <c r="C914" s="79" t="s">
        <v>36</v>
      </c>
      <c r="D914" s="79" t="s">
        <v>331</v>
      </c>
      <c r="E914" s="120">
        <v>0</v>
      </c>
      <c r="F914" s="120">
        <v>0</v>
      </c>
      <c r="G914" s="120">
        <v>0</v>
      </c>
      <c r="H914" s="71">
        <f>SUMIF(Adat!$AE:$AE,CONCATENATE(61,N879,"096"),Adat!$E:$E)*-1</f>
        <v>0</v>
      </c>
      <c r="I914" s="71"/>
      <c r="J914" s="71"/>
      <c r="K914" s="71">
        <f>SUMIF(Adat!$AE:$AE,CONCATENATE(60,N879,"096"),Adat!$E:$E)*-1+H914</f>
        <v>0</v>
      </c>
    </row>
    <row r="915" spans="2:15" s="13" customFormat="1" ht="12.75" x14ac:dyDescent="0.2">
      <c r="B915" s="160">
        <v>30</v>
      </c>
      <c r="C915" s="79" t="s">
        <v>38</v>
      </c>
      <c r="D915" s="85" t="s">
        <v>332</v>
      </c>
      <c r="E915" s="120">
        <v>0</v>
      </c>
      <c r="F915" s="120">
        <v>0</v>
      </c>
      <c r="G915" s="120">
        <v>0</v>
      </c>
      <c r="H915" s="71">
        <f>SUMIF(Adat!$AE:$AE,CONCATENATE(61,N879,"097"),Adat!$E:$E)*-1</f>
        <v>0</v>
      </c>
      <c r="I915" s="71"/>
      <c r="J915" s="71"/>
      <c r="K915" s="71">
        <f>SUMIF(Adat!$AE:$AE,CONCATENATE(60,N879,"097"),Adat!$E:$E)*-1+H915</f>
        <v>0</v>
      </c>
    </row>
    <row r="916" spans="2:15" s="13" customFormat="1" ht="12.75" x14ac:dyDescent="0.2">
      <c r="B916" s="160">
        <v>31</v>
      </c>
      <c r="C916" s="154" t="s">
        <v>352</v>
      </c>
      <c r="D916" s="86" t="s">
        <v>1500</v>
      </c>
      <c r="E916" s="120">
        <f>E887+E901+E905+E906+E910+E914+E915</f>
        <v>0</v>
      </c>
      <c r="F916" s="120">
        <f>F887+F901+F905+F906+F910+F914+F915</f>
        <v>0</v>
      </c>
      <c r="G916" s="120">
        <f>G887+G901+G905+G906+G910+G914+G915</f>
        <v>0</v>
      </c>
      <c r="H916" s="121">
        <f>H887+H901+H905+H906+H910+H914+H915</f>
        <v>0</v>
      </c>
      <c r="I916" s="121"/>
      <c r="J916" s="121"/>
      <c r="K916" s="121">
        <f>K887+K901+K905+K906+K910+K914+K915</f>
        <v>0</v>
      </c>
    </row>
    <row r="917" spans="2:15" s="13" customFormat="1" ht="12.75" x14ac:dyDescent="0.2">
      <c r="B917" s="160">
        <v>32</v>
      </c>
      <c r="C917" s="154" t="s">
        <v>358</v>
      </c>
      <c r="D917" s="86" t="s">
        <v>333</v>
      </c>
      <c r="E917" s="120">
        <f>SUM(E918:E920)</f>
        <v>0</v>
      </c>
      <c r="F917" s="120">
        <f t="shared" ref="F917" si="230">SUM(F918:F920)</f>
        <v>0</v>
      </c>
      <c r="G917" s="120">
        <f>SUM(G918:G920)</f>
        <v>0</v>
      </c>
      <c r="H917" s="121">
        <f t="shared" ref="H917:K917" si="231">SUM(H918:H920)</f>
        <v>0</v>
      </c>
      <c r="I917" s="121"/>
      <c r="J917" s="121"/>
      <c r="K917" s="121">
        <f t="shared" si="231"/>
        <v>0</v>
      </c>
    </row>
    <row r="918" spans="2:15" s="13" customFormat="1" ht="12.75" x14ac:dyDescent="0.2">
      <c r="B918" s="160">
        <v>33</v>
      </c>
      <c r="C918" s="305" t="s">
        <v>1274</v>
      </c>
      <c r="D918" s="82" t="s">
        <v>1419</v>
      </c>
      <c r="E918" s="165"/>
      <c r="F918" s="165"/>
      <c r="G918" s="165"/>
      <c r="H918" s="166">
        <f>SUMIF(Adat!$AC:$AC,CONCATENATE(61,N879,"0981311"),Adat!$E:$E)*-1</f>
        <v>0</v>
      </c>
      <c r="I918" s="166"/>
      <c r="J918" s="166"/>
      <c r="K918" s="166">
        <f>SUMIF(Adat!$AC:$AC,CONCATENATE(60,N879,"0981311"),Adat!$E:$E)*-1+H918</f>
        <v>0</v>
      </c>
    </row>
    <row r="919" spans="2:15" s="13" customFormat="1" ht="12.75" x14ac:dyDescent="0.2">
      <c r="B919" s="160">
        <v>34</v>
      </c>
      <c r="C919" s="305" t="s">
        <v>1420</v>
      </c>
      <c r="D919" s="84" t="s">
        <v>1421</v>
      </c>
      <c r="E919" s="165"/>
      <c r="F919" s="165"/>
      <c r="G919" s="165"/>
      <c r="H919" s="166">
        <f>SUMIF(Adat!$AC:$AC,CONCATENATE(61,N879,"0981321"),Adat!$E:$E)*-1</f>
        <v>0</v>
      </c>
      <c r="I919" s="166"/>
      <c r="J919" s="166"/>
      <c r="K919" s="166">
        <f>SUMIF(Adat!$AC:$AC,CONCATENATE(60,N879,"0981321"),Adat!$E:$E)*-1+H919</f>
        <v>0</v>
      </c>
    </row>
    <row r="920" spans="2:15" s="13" customFormat="1" ht="12.75" x14ac:dyDescent="0.2">
      <c r="B920" s="160">
        <v>35</v>
      </c>
      <c r="C920" s="319" t="s">
        <v>1275</v>
      </c>
      <c r="D920" s="84" t="s">
        <v>1501</v>
      </c>
      <c r="E920" s="165"/>
      <c r="F920" s="165"/>
      <c r="G920" s="165"/>
      <c r="H920" s="166">
        <f>SUMIF(Adat!$AC:$AC,CONCATENATE(61,N879,"098161"),Adat!$E:$E)*-1</f>
        <v>0</v>
      </c>
      <c r="I920" s="166"/>
      <c r="J920" s="166"/>
      <c r="K920" s="166">
        <f>SUMIF(Adat!$AC:$AC,CONCATENATE(60,N879,"098161"),Adat!$E:$E)*-1+H920</f>
        <v>0</v>
      </c>
    </row>
    <row r="921" spans="2:15" s="13" customFormat="1" ht="12.75" x14ac:dyDescent="0.2">
      <c r="B921" s="160">
        <v>36</v>
      </c>
      <c r="C921" s="154" t="s">
        <v>364</v>
      </c>
      <c r="D921" s="159" t="s">
        <v>1502</v>
      </c>
      <c r="E921" s="120">
        <f>E916+E917</f>
        <v>0</v>
      </c>
      <c r="F921" s="120">
        <f t="shared" ref="F921:G921" si="232">F916+F917</f>
        <v>0</v>
      </c>
      <c r="G921" s="120">
        <f t="shared" si="232"/>
        <v>0</v>
      </c>
      <c r="H921" s="121">
        <f>H916+H917</f>
        <v>0</v>
      </c>
      <c r="I921" s="121"/>
      <c r="J921" s="121"/>
      <c r="K921" s="121">
        <f>K916+K917</f>
        <v>0</v>
      </c>
    </row>
    <row r="922" spans="2:15" x14ac:dyDescent="0.25">
      <c r="B922" s="40"/>
      <c r="C922" s="256"/>
      <c r="D922" s="40"/>
      <c r="E922" s="13"/>
      <c r="F922" s="13"/>
      <c r="G922" s="13"/>
      <c r="H922" s="39"/>
      <c r="I922" s="39"/>
      <c r="J922" s="39"/>
      <c r="K922" s="13"/>
      <c r="L922" s="13"/>
      <c r="M922" s="13"/>
      <c r="N922" s="13"/>
      <c r="O922" s="13"/>
    </row>
    <row r="923" spans="2:15" x14ac:dyDescent="0.25">
      <c r="B923" s="202" t="s">
        <v>1516</v>
      </c>
      <c r="C923" s="260"/>
      <c r="D923" s="260"/>
      <c r="E923" s="13"/>
      <c r="F923" s="13"/>
      <c r="G923" s="13"/>
      <c r="H923" s="260"/>
      <c r="I923" s="260"/>
      <c r="J923" s="260"/>
      <c r="K923" s="13"/>
      <c r="L923" s="13"/>
      <c r="M923" s="13"/>
      <c r="N923" s="13"/>
      <c r="O923" s="13"/>
    </row>
    <row r="924" spans="2:15" x14ac:dyDescent="0.25">
      <c r="B924" s="40"/>
      <c r="C924" s="256"/>
      <c r="D924" s="40"/>
      <c r="E924" s="13"/>
      <c r="F924" s="13"/>
      <c r="G924" s="13"/>
      <c r="H924" s="39"/>
      <c r="I924" s="39"/>
      <c r="J924" s="39"/>
      <c r="K924" s="13"/>
      <c r="L924" s="13"/>
      <c r="M924" s="13"/>
      <c r="N924" s="13"/>
      <c r="O924" s="13"/>
    </row>
    <row r="925" spans="2:15" s="13" customFormat="1" ht="12.75" x14ac:dyDescent="0.2">
      <c r="B925" s="77"/>
      <c r="C925" s="77" t="s">
        <v>350</v>
      </c>
      <c r="D925" s="77" t="s">
        <v>351</v>
      </c>
      <c r="E925" s="77" t="s">
        <v>470</v>
      </c>
      <c r="F925" s="77" t="s">
        <v>471</v>
      </c>
      <c r="G925" s="77" t="s">
        <v>44</v>
      </c>
      <c r="H925" s="77" t="s">
        <v>42</v>
      </c>
      <c r="I925" s="77"/>
      <c r="J925" s="77"/>
      <c r="K925" s="77" t="s">
        <v>511</v>
      </c>
    </row>
    <row r="926" spans="2:15" s="13" customFormat="1" ht="38.25" x14ac:dyDescent="0.2">
      <c r="B926" s="68">
        <v>1</v>
      </c>
      <c r="C926" s="78" t="s">
        <v>348</v>
      </c>
      <c r="D926" s="78" t="s">
        <v>349</v>
      </c>
      <c r="E926" s="69" t="str">
        <f>CONCATENATE(PAR!$H$12," évi 
teljesítés")</f>
        <v>2022. évi 
teljesítés</v>
      </c>
      <c r="F926" s="69" t="str">
        <f>CONCATENATE(PAR!$H$11," évi 
teljesítés")</f>
        <v>2023. évi 
teljesítés</v>
      </c>
      <c r="G926" s="69" t="str">
        <f>CONCATENATE(PAR!$H$10," évi 
teljesítés")</f>
        <v>2024. évi 
teljesítés</v>
      </c>
      <c r="H926" s="163" t="str">
        <f>CONCATENATE(PAR!$H$3," évi
eredeti 
előirányzat")</f>
        <v>2025. évi
eredeti 
előirányzat</v>
      </c>
      <c r="I926" s="163"/>
      <c r="J926" s="163"/>
      <c r="K926" s="163" t="str">
        <f>CONCATENATE(PAR!$H$3," évi
módosított 
előirányzat")</f>
        <v>2025. évi
módosított 
előirányzat</v>
      </c>
    </row>
    <row r="927" spans="2:15" s="13" customFormat="1" ht="12.75" x14ac:dyDescent="0.2">
      <c r="B927" s="160">
        <v>2</v>
      </c>
      <c r="C927" s="78" t="s">
        <v>352</v>
      </c>
      <c r="D927" s="92" t="s">
        <v>1444</v>
      </c>
      <c r="E927" s="120">
        <f>SUM(E928:E932)</f>
        <v>0</v>
      </c>
      <c r="F927" s="120">
        <f>SUM(F928:F932)</f>
        <v>0</v>
      </c>
      <c r="G927" s="120">
        <f>SUM(G928:G932)</f>
        <v>0</v>
      </c>
      <c r="H927" s="121">
        <f>SUM(H928:H932)</f>
        <v>0</v>
      </c>
      <c r="I927" s="121"/>
      <c r="J927" s="121"/>
      <c r="K927" s="121">
        <f t="shared" ref="K927" si="233">SUM(K928:K932)</f>
        <v>0</v>
      </c>
    </row>
    <row r="928" spans="2:15" s="13" customFormat="1" ht="12.75" x14ac:dyDescent="0.2">
      <c r="B928" s="160">
        <v>3</v>
      </c>
      <c r="C928" s="305" t="s">
        <v>315</v>
      </c>
      <c r="D928" s="93" t="s">
        <v>342</v>
      </c>
      <c r="E928" s="165"/>
      <c r="F928" s="165"/>
      <c r="G928" s="285"/>
      <c r="H928" s="72">
        <f>SUMIF(Adat!$AE:$AE,CONCATENATE(61,N879,"051"),Adat!$E:$E)</f>
        <v>0</v>
      </c>
      <c r="I928" s="72"/>
      <c r="J928" s="72"/>
      <c r="K928" s="72">
        <f>SUMIF(Adat!$AE:$AE,CONCATENATE(60,N879,"051"),Adat!$E:$E)+H928</f>
        <v>0</v>
      </c>
    </row>
    <row r="929" spans="2:15" s="13" customFormat="1" ht="12.75" x14ac:dyDescent="0.2">
      <c r="B929" s="160">
        <v>4</v>
      </c>
      <c r="C929" s="305" t="s">
        <v>317</v>
      </c>
      <c r="D929" s="93" t="s">
        <v>395</v>
      </c>
      <c r="E929" s="165"/>
      <c r="F929" s="165"/>
      <c r="G929" s="285"/>
      <c r="H929" s="72">
        <f>SUMIF(Adat!$AE:$AE,CONCATENATE(61,N879,"052"),Adat!$E:$E)</f>
        <v>0</v>
      </c>
      <c r="I929" s="72"/>
      <c r="J929" s="72"/>
      <c r="K929" s="72">
        <f>SUMIF(Adat!$AE:$AE,CONCATENATE(60,N879,"052"),Adat!$E:$E)+H929</f>
        <v>0</v>
      </c>
    </row>
    <row r="930" spans="2:15" s="13" customFormat="1" ht="12.75" x14ac:dyDescent="0.2">
      <c r="B930" s="160">
        <v>5</v>
      </c>
      <c r="C930" s="305" t="s">
        <v>4</v>
      </c>
      <c r="D930" s="93" t="s">
        <v>344</v>
      </c>
      <c r="E930" s="165"/>
      <c r="F930" s="165"/>
      <c r="G930" s="285"/>
      <c r="H930" s="72">
        <f>SUMIF(Adat!$AE:$AE,CONCATENATE(61,N879,"053"),Adat!$E:$E)</f>
        <v>0</v>
      </c>
      <c r="I930" s="72"/>
      <c r="J930" s="72"/>
      <c r="K930" s="72">
        <f>SUMIF(Adat!$AE:$AE,CONCATENATE(60,N879,"053"),Adat!$E:$E)+H930</f>
        <v>0</v>
      </c>
    </row>
    <row r="931" spans="2:15" s="13" customFormat="1" ht="12.75" x14ac:dyDescent="0.2">
      <c r="B931" s="160">
        <v>6</v>
      </c>
      <c r="C931" s="305" t="s">
        <v>6</v>
      </c>
      <c r="D931" s="93" t="s">
        <v>345</v>
      </c>
      <c r="E931" s="165"/>
      <c r="F931" s="165"/>
      <c r="G931" s="285"/>
      <c r="H931" s="72">
        <f>SUMIF(Adat!$AE:$AE,CONCATENATE(61,N879,"054"),Adat!$E:$E)</f>
        <v>0</v>
      </c>
      <c r="I931" s="72"/>
      <c r="J931" s="72"/>
      <c r="K931" s="72">
        <f>SUMIF(Adat!$AE:$AE,CONCATENATE(60,N879,"054"),Adat!$E:$E)+H931</f>
        <v>0</v>
      </c>
    </row>
    <row r="932" spans="2:15" s="13" customFormat="1" ht="12.75" x14ac:dyDescent="0.2">
      <c r="B932" s="160">
        <v>7</v>
      </c>
      <c r="C932" s="305" t="s">
        <v>8</v>
      </c>
      <c r="D932" s="93" t="s">
        <v>321</v>
      </c>
      <c r="E932" s="165"/>
      <c r="F932" s="165"/>
      <c r="G932" s="285"/>
      <c r="H932" s="72">
        <f>SUMIF(Adat!$AE:$AE,CONCATENATE(61,N879,"055"),Adat!$E:$E)</f>
        <v>0</v>
      </c>
      <c r="I932" s="72"/>
      <c r="J932" s="72"/>
      <c r="K932" s="72">
        <f>SUMIF(Adat!$AE:$AE,CONCATENATE(60,N879,"055"),Adat!$E:$E)+H932</f>
        <v>0</v>
      </c>
    </row>
    <row r="933" spans="2:15" s="13" customFormat="1" ht="12.75" x14ac:dyDescent="0.2">
      <c r="B933" s="160">
        <v>8</v>
      </c>
      <c r="C933" s="78" t="s">
        <v>358</v>
      </c>
      <c r="D933" s="92" t="s">
        <v>1447</v>
      </c>
      <c r="E933" s="120">
        <f>SUM(E934:E936)</f>
        <v>0</v>
      </c>
      <c r="F933" s="120">
        <f t="shared" ref="F933:K933" si="234">SUM(F934:F936)</f>
        <v>0</v>
      </c>
      <c r="G933" s="120">
        <f t="shared" si="234"/>
        <v>0</v>
      </c>
      <c r="H933" s="121">
        <f t="shared" si="234"/>
        <v>0</v>
      </c>
      <c r="I933" s="121"/>
      <c r="J933" s="121"/>
      <c r="K933" s="121">
        <f t="shared" si="234"/>
        <v>0</v>
      </c>
    </row>
    <row r="934" spans="2:15" s="13" customFormat="1" ht="12.75" x14ac:dyDescent="0.2">
      <c r="B934" s="160">
        <v>9</v>
      </c>
      <c r="C934" s="305" t="s">
        <v>10</v>
      </c>
      <c r="D934" s="93" t="s">
        <v>322</v>
      </c>
      <c r="E934" s="165"/>
      <c r="F934" s="165"/>
      <c r="G934" s="285"/>
      <c r="H934" s="72">
        <f>SUMIF(Adat!$AE:$AE,CONCATENATE(61,N879,"056"),Adat!$E:$E)</f>
        <v>0</v>
      </c>
      <c r="I934" s="72"/>
      <c r="J934" s="72"/>
      <c r="K934" s="72">
        <f>SUMIF(Adat!$AE:$AE,CONCATENATE(60,N879,"056"),Adat!$E:$E)+H934</f>
        <v>0</v>
      </c>
    </row>
    <row r="935" spans="2:15" s="13" customFormat="1" ht="12.75" x14ac:dyDescent="0.2">
      <c r="B935" s="160">
        <v>10</v>
      </c>
      <c r="C935" s="305" t="s">
        <v>12</v>
      </c>
      <c r="D935" s="93" t="s">
        <v>323</v>
      </c>
      <c r="E935" s="165"/>
      <c r="F935" s="165"/>
      <c r="G935" s="165"/>
      <c r="H935" s="72">
        <f>SUMIF(Adat!$AE:$AE,CONCATENATE(61,N879,"057"),Adat!$E:$E)</f>
        <v>0</v>
      </c>
      <c r="I935" s="72"/>
      <c r="J935" s="72"/>
      <c r="K935" s="72">
        <f>SUMIF(Adat!$AE:$AE,CONCATENATE(60,N879,"057"),Adat!$E:$E)+H935</f>
        <v>0</v>
      </c>
    </row>
    <row r="936" spans="2:15" s="13" customFormat="1" ht="12.75" x14ac:dyDescent="0.2">
      <c r="B936" s="160">
        <v>11</v>
      </c>
      <c r="C936" s="305" t="s">
        <v>15</v>
      </c>
      <c r="D936" s="84" t="s">
        <v>324</v>
      </c>
      <c r="E936" s="165"/>
      <c r="F936" s="165"/>
      <c r="G936" s="165"/>
      <c r="H936" s="72">
        <f>SUMIF(Adat!$AE:$AE,CONCATENATE(61,N879,"058"),Adat!$E:$E)</f>
        <v>0</v>
      </c>
      <c r="I936" s="72"/>
      <c r="J936" s="72"/>
      <c r="K936" s="72">
        <f>SUMIF(Adat!$AE:$AE,CONCATENATE(60,N879,"058"),Adat!$E:$E)+H936</f>
        <v>0</v>
      </c>
    </row>
    <row r="937" spans="2:15" s="13" customFormat="1" ht="12.75" x14ac:dyDescent="0.2">
      <c r="B937" s="160">
        <v>12</v>
      </c>
      <c r="C937" s="154" t="s">
        <v>364</v>
      </c>
      <c r="D937" s="86" t="s">
        <v>325</v>
      </c>
      <c r="E937" s="120">
        <v>0</v>
      </c>
      <c r="F937" s="120">
        <v>0</v>
      </c>
      <c r="G937" s="120">
        <v>0</v>
      </c>
      <c r="H937" s="71">
        <f>SUMIF(Adat!$AE:$AE,CONCATENATE(61,N879,"059"),Adat!$E:$E)</f>
        <v>0</v>
      </c>
      <c r="I937" s="71"/>
      <c r="J937" s="71"/>
      <c r="K937" s="71">
        <f>SUMIF(Adat!$AE:$AE,CONCATENATE(60,N879,"059"),Adat!$E:$E)+H937</f>
        <v>0</v>
      </c>
    </row>
    <row r="938" spans="2:15" s="13" customFormat="1" ht="12.75" x14ac:dyDescent="0.2">
      <c r="B938" s="160">
        <v>13</v>
      </c>
      <c r="C938" s="154" t="s">
        <v>403</v>
      </c>
      <c r="D938" s="159" t="s">
        <v>497</v>
      </c>
      <c r="E938" s="120">
        <f>E927+E933+E937</f>
        <v>0</v>
      </c>
      <c r="F938" s="120">
        <f>F927+F933+F937</f>
        <v>0</v>
      </c>
      <c r="G938" s="120">
        <f>G927+G933+G937</f>
        <v>0</v>
      </c>
      <c r="H938" s="121">
        <f>H927+H933+H937</f>
        <v>0</v>
      </c>
      <c r="I938" s="121"/>
      <c r="J938" s="121"/>
      <c r="K938" s="121">
        <f>K927+K933+K937</f>
        <v>0</v>
      </c>
    </row>
    <row r="939" spans="2:15" x14ac:dyDescent="0.25">
      <c r="B939" s="13"/>
      <c r="C939" s="13"/>
      <c r="D939" s="13"/>
      <c r="E939" s="13"/>
      <c r="F939" s="13"/>
      <c r="G939" s="13"/>
      <c r="H939" s="13"/>
      <c r="I939" s="13"/>
      <c r="J939" s="13"/>
      <c r="K939" s="13"/>
      <c r="L939" s="13"/>
      <c r="M939" s="13"/>
      <c r="N939" s="13"/>
      <c r="O939" s="13"/>
    </row>
    <row r="940" spans="2:15" x14ac:dyDescent="0.25">
      <c r="B940" s="511" t="str">
        <f>O940</f>
        <v/>
      </c>
      <c r="C940" s="511"/>
      <c r="D940" s="511"/>
      <c r="E940" s="511"/>
      <c r="F940" s="511"/>
      <c r="G940" s="511"/>
      <c r="H940" s="511"/>
      <c r="I940" s="511"/>
      <c r="J940" s="511"/>
      <c r="K940" s="511"/>
      <c r="L940" s="13"/>
      <c r="M940" s="318">
        <v>15</v>
      </c>
      <c r="N940" s="320">
        <f>VLOOKUP(M940,Info!$B$5:$D$55,3)</f>
        <v>0</v>
      </c>
      <c r="O940" s="321" t="str">
        <f>VLOOKUP(M940,Info!$B$5:$D$55,2)</f>
        <v/>
      </c>
    </row>
    <row r="941" spans="2:15" x14ac:dyDescent="0.25">
      <c r="B941" s="534" t="str">
        <f>CONCATENATE(PAR!$H$3," évi költségvetés és az előző három év összevont mérlege")</f>
        <v>2025. évi költségvetés és az előző három év összevont mérlege</v>
      </c>
      <c r="C941" s="534"/>
      <c r="D941" s="534"/>
      <c r="E941" s="534"/>
      <c r="F941" s="534"/>
      <c r="G941" s="534"/>
      <c r="H941" s="534"/>
      <c r="I941" s="534"/>
      <c r="J941" s="534"/>
      <c r="K941" s="534"/>
      <c r="L941" s="13"/>
      <c r="M941" s="13"/>
      <c r="N941" s="13"/>
      <c r="O941" s="13"/>
    </row>
    <row r="942" spans="2:15" x14ac:dyDescent="0.25">
      <c r="B942" s="535" t="s">
        <v>337</v>
      </c>
      <c r="C942" s="535"/>
      <c r="D942" s="535"/>
      <c r="E942" s="535"/>
      <c r="F942" s="535"/>
      <c r="G942" s="535"/>
      <c r="H942" s="535"/>
      <c r="I942" s="535"/>
      <c r="J942" s="535"/>
      <c r="K942" s="535"/>
      <c r="L942" s="13"/>
      <c r="M942" s="13"/>
      <c r="N942" s="13"/>
      <c r="O942" s="13"/>
    </row>
    <row r="943" spans="2:15" x14ac:dyDescent="0.25">
      <c r="B943" s="40"/>
      <c r="C943" s="256"/>
      <c r="D943" s="40"/>
      <c r="E943" s="39"/>
      <c r="F943" s="40"/>
      <c r="G943" s="40"/>
      <c r="H943" s="40"/>
      <c r="I943" s="40"/>
      <c r="J943" s="40"/>
      <c r="K943" s="13"/>
      <c r="L943" s="13"/>
      <c r="M943" s="13"/>
      <c r="N943" s="13"/>
      <c r="O943" s="13"/>
    </row>
    <row r="944" spans="2:15" x14ac:dyDescent="0.25">
      <c r="B944" s="201" t="s">
        <v>1517</v>
      </c>
      <c r="C944" s="201"/>
      <c r="D944" s="201"/>
      <c r="E944" s="201"/>
      <c r="F944" s="201"/>
      <c r="G944" s="201"/>
      <c r="H944" s="201"/>
      <c r="I944" s="201"/>
      <c r="J944" s="201"/>
      <c r="K944" s="201"/>
      <c r="L944" s="13"/>
      <c r="M944" s="13"/>
      <c r="N944" s="13"/>
      <c r="O944" s="13"/>
    </row>
    <row r="945" spans="2:15" x14ac:dyDescent="0.25">
      <c r="B945" s="40"/>
      <c r="C945" s="256"/>
      <c r="D945" s="40"/>
      <c r="E945" s="39"/>
      <c r="F945" s="40"/>
      <c r="G945" s="40"/>
      <c r="H945" s="40"/>
      <c r="I945" s="40"/>
      <c r="J945" s="40"/>
      <c r="K945" s="13"/>
      <c r="L945" s="13"/>
      <c r="M945" s="13"/>
      <c r="N945" s="13"/>
      <c r="O945" s="13"/>
    </row>
    <row r="946" spans="2:15" s="13" customFormat="1" ht="12.75" x14ac:dyDescent="0.2">
      <c r="B946" s="77"/>
      <c r="C946" s="77" t="s">
        <v>350</v>
      </c>
      <c r="D946" s="77" t="s">
        <v>351</v>
      </c>
      <c r="E946" s="77" t="s">
        <v>470</v>
      </c>
      <c r="F946" s="77" t="s">
        <v>471</v>
      </c>
      <c r="G946" s="77" t="s">
        <v>44</v>
      </c>
      <c r="H946" s="77" t="s">
        <v>42</v>
      </c>
      <c r="I946" s="77"/>
      <c r="J946" s="77"/>
      <c r="K946" s="77" t="s">
        <v>511</v>
      </c>
    </row>
    <row r="947" spans="2:15" s="13" customFormat="1" ht="38.25" x14ac:dyDescent="0.2">
      <c r="B947" s="68">
        <v>1</v>
      </c>
      <c r="C947" s="78" t="s">
        <v>348</v>
      </c>
      <c r="D947" s="78" t="s">
        <v>349</v>
      </c>
      <c r="E947" s="69" t="str">
        <f>CONCATENATE(PAR!$H$12," évi 
teljesítés")</f>
        <v>2022. évi 
teljesítés</v>
      </c>
      <c r="F947" s="69" t="str">
        <f>CONCATENATE(PAR!$H$11," évi 
teljesítés")</f>
        <v>2023. évi 
teljesítés</v>
      </c>
      <c r="G947" s="69" t="str">
        <f>CONCATENATE(PAR!$H$10," évi 
teljesítés")</f>
        <v>2024. évi 
teljesítés</v>
      </c>
      <c r="H947" s="163" t="str">
        <f>CONCATENATE(PAR!$H$3," évi
eredeti 
előirányzat")</f>
        <v>2025. évi
eredeti 
előirányzat</v>
      </c>
      <c r="I947" s="163"/>
      <c r="J947" s="163"/>
      <c r="K947" s="163" t="str">
        <f>CONCATENATE(PAR!$H$3," évi
módosított 
előirányzat")</f>
        <v>2025. évi
módosított 
előirányzat</v>
      </c>
    </row>
    <row r="948" spans="2:15" s="13" customFormat="1" ht="12.75" x14ac:dyDescent="0.2">
      <c r="B948" s="160">
        <v>2</v>
      </c>
      <c r="C948" s="79" t="s">
        <v>30</v>
      </c>
      <c r="D948" s="79" t="s">
        <v>329</v>
      </c>
      <c r="E948" s="120">
        <f>SUM(E949:E961)</f>
        <v>0</v>
      </c>
      <c r="F948" s="120">
        <f t="shared" ref="F948" si="235">SUM(F949:F961)</f>
        <v>0</v>
      </c>
      <c r="G948" s="120">
        <f>SUM(G949:G961)</f>
        <v>0</v>
      </c>
      <c r="H948" s="121">
        <f t="shared" ref="H948" si="236">SUM(H949:H961)</f>
        <v>0</v>
      </c>
      <c r="I948" s="121"/>
      <c r="J948" s="121"/>
      <c r="K948" s="121">
        <f>SUM(K949:K961)</f>
        <v>0</v>
      </c>
    </row>
    <row r="949" spans="2:15" s="13" customFormat="1" ht="12.75" x14ac:dyDescent="0.2">
      <c r="B949" s="160">
        <v>3</v>
      </c>
      <c r="C949" s="305" t="s">
        <v>1309</v>
      </c>
      <c r="D949" s="82" t="s">
        <v>1356</v>
      </c>
      <c r="E949" s="165"/>
      <c r="F949" s="165"/>
      <c r="G949" s="165"/>
      <c r="H949" s="166">
        <f>SUMIF(Adat!$AC:$AC,CONCATENATE(61,N940,"094011"),Adat!$E:$E)*-1</f>
        <v>0</v>
      </c>
      <c r="I949" s="166"/>
      <c r="J949" s="166"/>
      <c r="K949" s="166">
        <f>SUMIF(Adat!$AC:$AC,CONCATENATE(60,N940,"094011"),Adat!$E:$E)*-1+H949</f>
        <v>0</v>
      </c>
    </row>
    <row r="950" spans="2:15" s="13" customFormat="1" ht="12.75" x14ac:dyDescent="0.2">
      <c r="B950" s="160">
        <v>4</v>
      </c>
      <c r="C950" s="305" t="s">
        <v>1279</v>
      </c>
      <c r="D950" s="82" t="s">
        <v>1357</v>
      </c>
      <c r="E950" s="165"/>
      <c r="F950" s="165"/>
      <c r="G950" s="165"/>
      <c r="H950" s="166">
        <f>SUMIF(Adat!$AC:$AC,CONCATENATE(61,N940,"094021"),Adat!$E:$E)*-1</f>
        <v>0</v>
      </c>
      <c r="I950" s="166"/>
      <c r="J950" s="166"/>
      <c r="K950" s="166">
        <f>SUMIF(Adat!$AC:$AC,CONCATENATE(60,N940,"094021"),Adat!$E:$E)*-1+H950</f>
        <v>0</v>
      </c>
    </row>
    <row r="951" spans="2:15" s="13" customFormat="1" ht="12.75" x14ac:dyDescent="0.2">
      <c r="B951" s="160">
        <v>5</v>
      </c>
      <c r="C951" s="305" t="s">
        <v>1272</v>
      </c>
      <c r="D951" s="82" t="s">
        <v>1358</v>
      </c>
      <c r="E951" s="165"/>
      <c r="F951" s="165"/>
      <c r="G951" s="165"/>
      <c r="H951" s="166">
        <f>SUMIF(Adat!$AC:$AC,CONCATENATE(61,N940,"094031"),Adat!$E:$E)*-1</f>
        <v>0</v>
      </c>
      <c r="I951" s="166"/>
      <c r="J951" s="166"/>
      <c r="K951" s="166">
        <f>SUMIF(Adat!$AC:$AC,CONCATENATE(60,N940,"094031"),Adat!$E:$E)*-1+H951</f>
        <v>0</v>
      </c>
    </row>
    <row r="952" spans="2:15" s="13" customFormat="1" ht="12.75" x14ac:dyDescent="0.2">
      <c r="B952" s="160">
        <v>6</v>
      </c>
      <c r="C952" s="305" t="s">
        <v>1359</v>
      </c>
      <c r="D952" s="82" t="s">
        <v>1360</v>
      </c>
      <c r="E952" s="165"/>
      <c r="F952" s="165"/>
      <c r="G952" s="165"/>
      <c r="H952" s="166">
        <f>SUMIF(Adat!$AC:$AC,CONCATENATE(61,N940,"094041"),Adat!$E:$E)*-1</f>
        <v>0</v>
      </c>
      <c r="I952" s="166"/>
      <c r="J952" s="166"/>
      <c r="K952" s="166">
        <f>SUMIF(Adat!$AC:$AC,CONCATENATE(60,N940,"094041"),Adat!$E:$E)*-1+H952</f>
        <v>0</v>
      </c>
    </row>
    <row r="953" spans="2:15" s="13" customFormat="1" ht="12.75" x14ac:dyDescent="0.2">
      <c r="B953" s="160">
        <v>7</v>
      </c>
      <c r="C953" s="305" t="s">
        <v>1261</v>
      </c>
      <c r="D953" s="82" t="s">
        <v>1361</v>
      </c>
      <c r="E953" s="165"/>
      <c r="F953" s="165"/>
      <c r="G953" s="165"/>
      <c r="H953" s="166">
        <f>SUMIF(Adat!$AC:$AC,CONCATENATE(61,N940,"094051"),Adat!$E:$E)*-1</f>
        <v>0</v>
      </c>
      <c r="I953" s="166"/>
      <c r="J953" s="166"/>
      <c r="K953" s="166">
        <f>SUMIF(Adat!$AC:$AC,CONCATENATE(60,N940,"094051"),Adat!$E:$E)*-1+H953</f>
        <v>0</v>
      </c>
    </row>
    <row r="954" spans="2:15" s="13" customFormat="1" ht="12.75" x14ac:dyDescent="0.2">
      <c r="B954" s="160">
        <v>8</v>
      </c>
      <c r="C954" s="305" t="s">
        <v>1273</v>
      </c>
      <c r="D954" s="82" t="s">
        <v>1362</v>
      </c>
      <c r="E954" s="165"/>
      <c r="F954" s="165"/>
      <c r="G954" s="165"/>
      <c r="H954" s="166">
        <f>SUMIF(Adat!$AC:$AC,CONCATENATE(61,N940,"094061"),Adat!$E:$E)*-1</f>
        <v>0</v>
      </c>
      <c r="I954" s="166"/>
      <c r="J954" s="166"/>
      <c r="K954" s="166">
        <f>SUMIF(Adat!$AC:$AC,CONCATENATE(60,N940,"094061"),Adat!$E:$E)*-1+H954</f>
        <v>0</v>
      </c>
    </row>
    <row r="955" spans="2:15" s="13" customFormat="1" ht="12.75" x14ac:dyDescent="0.2">
      <c r="B955" s="160">
        <v>9</v>
      </c>
      <c r="C955" s="305" t="s">
        <v>1363</v>
      </c>
      <c r="D955" s="82" t="s">
        <v>1364</v>
      </c>
      <c r="E955" s="165"/>
      <c r="F955" s="165"/>
      <c r="G955" s="165"/>
      <c r="H955" s="166">
        <f>SUMIF(Adat!$AC:$AC,CONCATENATE(61,N940,"094071"),Adat!$E:$E)*-1</f>
        <v>0</v>
      </c>
      <c r="I955" s="166"/>
      <c r="J955" s="166"/>
      <c r="K955" s="166">
        <f>SUMIF(Adat!$AC:$AC,CONCATENATE(60,N940,"094071"),Adat!$E:$E)*-1+H955</f>
        <v>0</v>
      </c>
    </row>
    <row r="956" spans="2:15" s="13" customFormat="1" ht="12.75" x14ac:dyDescent="0.2">
      <c r="B956" s="160">
        <v>10</v>
      </c>
      <c r="C956" s="305" t="s">
        <v>1306</v>
      </c>
      <c r="D956" s="82" t="s">
        <v>1365</v>
      </c>
      <c r="E956" s="165"/>
      <c r="F956" s="165"/>
      <c r="G956" s="165"/>
      <c r="H956" s="166">
        <f>SUMIF(Adat!$AC:$AC,CONCATENATE(61,N940,"0940811"),Adat!$E:$E)*-1</f>
        <v>0</v>
      </c>
      <c r="I956" s="166"/>
      <c r="J956" s="166"/>
      <c r="K956" s="166">
        <f>SUMIF(Adat!$AC:$AC,CONCATENATE(60,N940,"0940811"),Adat!$E:$E)*-1+H956</f>
        <v>0</v>
      </c>
    </row>
    <row r="957" spans="2:15" s="13" customFormat="1" ht="12.75" x14ac:dyDescent="0.2">
      <c r="B957" s="160">
        <v>11</v>
      </c>
      <c r="C957" s="305" t="s">
        <v>1295</v>
      </c>
      <c r="D957" s="82" t="s">
        <v>1366</v>
      </c>
      <c r="E957" s="165"/>
      <c r="F957" s="165"/>
      <c r="G957" s="165"/>
      <c r="H957" s="166">
        <f>SUMIF(Adat!$AC:$AC,CONCATENATE(61,N940,"0940821"),Adat!$E:$E)*-1</f>
        <v>0</v>
      </c>
      <c r="I957" s="166"/>
      <c r="J957" s="166"/>
      <c r="K957" s="166">
        <f>SUMIF(Adat!$AC:$AC,CONCATENATE(60,N940,"0940821"),Adat!$E:$E)*-1+H957</f>
        <v>0</v>
      </c>
    </row>
    <row r="958" spans="2:15" s="13" customFormat="1" ht="12.75" x14ac:dyDescent="0.2">
      <c r="B958" s="160">
        <v>12</v>
      </c>
      <c r="C958" s="305" t="s">
        <v>1367</v>
      </c>
      <c r="D958" s="82" t="s">
        <v>1368</v>
      </c>
      <c r="E958" s="165"/>
      <c r="F958" s="165"/>
      <c r="G958" s="165"/>
      <c r="H958" s="166">
        <f>SUMIF(Adat!$AC:$AC,CONCATENATE(61,N940,"0940911"),Adat!$E:$E)*-1</f>
        <v>0</v>
      </c>
      <c r="I958" s="166"/>
      <c r="J958" s="166"/>
      <c r="K958" s="166">
        <f>SUMIF(Adat!$AC:$AC,CONCATENATE(60,N940,"0940911"),Adat!$E:$E)*-1+H958</f>
        <v>0</v>
      </c>
    </row>
    <row r="959" spans="2:15" s="13" customFormat="1" ht="12.75" x14ac:dyDescent="0.2">
      <c r="B959" s="160">
        <v>13</v>
      </c>
      <c r="C959" s="305" t="s">
        <v>1369</v>
      </c>
      <c r="D959" s="82" t="s">
        <v>1370</v>
      </c>
      <c r="E959" s="165"/>
      <c r="F959" s="165"/>
      <c r="G959" s="165"/>
      <c r="H959" s="166">
        <f>SUMIF(Adat!$AC:$AC,CONCATENATE(61,N940,"0940921"),Adat!$E:$E)*-1</f>
        <v>0</v>
      </c>
      <c r="I959" s="166"/>
      <c r="J959" s="166"/>
      <c r="K959" s="166">
        <f>SUMIF(Adat!$AC:$AC,CONCATENATE(60,N940,"0940921"),Adat!$E:$E)*-1+H959</f>
        <v>0</v>
      </c>
    </row>
    <row r="960" spans="2:15" s="13" customFormat="1" ht="12.75" x14ac:dyDescent="0.2">
      <c r="B960" s="160">
        <v>14</v>
      </c>
      <c r="C960" s="305" t="s">
        <v>1296</v>
      </c>
      <c r="D960" s="82" t="s">
        <v>1371</v>
      </c>
      <c r="E960" s="165"/>
      <c r="F960" s="165"/>
      <c r="G960" s="165"/>
      <c r="H960" s="166">
        <f>SUMIF(Adat!$AC:$AC,CONCATENATE(61,N940,"094101"),Adat!$E:$E)*-1</f>
        <v>0</v>
      </c>
      <c r="I960" s="166"/>
      <c r="J960" s="166"/>
      <c r="K960" s="166">
        <f>SUMIF(Adat!$AC:$AC,CONCATENATE(60,N940,"094101"),Adat!$E:$E)*-1+H960</f>
        <v>0</v>
      </c>
    </row>
    <row r="961" spans="2:11" s="13" customFormat="1" ht="12.75" x14ac:dyDescent="0.2">
      <c r="B961" s="160">
        <v>15</v>
      </c>
      <c r="C961" s="305" t="s">
        <v>1297</v>
      </c>
      <c r="D961" s="84" t="s">
        <v>1372</v>
      </c>
      <c r="E961" s="165"/>
      <c r="F961" s="165"/>
      <c r="G961" s="165"/>
      <c r="H961" s="166">
        <f>SUMIF(Adat!$AC:$AC,CONCATENATE(61,N940,"094111"),Adat!$E:$E)*-1</f>
        <v>0</v>
      </c>
      <c r="I961" s="166"/>
      <c r="J961" s="166"/>
      <c r="K961" s="166">
        <f>SUMIF(Adat!$AC:$AC,CONCATENATE(60,N940,"094111"),Adat!$E:$E)*-1+H961</f>
        <v>0</v>
      </c>
    </row>
    <row r="962" spans="2:11" s="13" customFormat="1" ht="12.75" x14ac:dyDescent="0.2">
      <c r="B962" s="160">
        <v>16</v>
      </c>
      <c r="C962" s="78" t="s">
        <v>1328</v>
      </c>
      <c r="D962" s="85" t="s">
        <v>437</v>
      </c>
      <c r="E962" s="120">
        <f>SUM(E963:E965)</f>
        <v>0</v>
      </c>
      <c r="F962" s="120">
        <f t="shared" ref="F962" si="237">SUM(F963:F965)</f>
        <v>0</v>
      </c>
      <c r="G962" s="120">
        <f>SUM(G963:G965)</f>
        <v>0</v>
      </c>
      <c r="H962" s="121">
        <f t="shared" ref="H962" si="238">SUM(H963:H965)</f>
        <v>0</v>
      </c>
      <c r="I962" s="121"/>
      <c r="J962" s="121"/>
      <c r="K962" s="121">
        <f>SUM(K963:K965)</f>
        <v>0</v>
      </c>
    </row>
    <row r="963" spans="2:11" s="13" customFormat="1" ht="12.75" x14ac:dyDescent="0.2">
      <c r="B963" s="160">
        <v>17</v>
      </c>
      <c r="C963" s="305" t="s">
        <v>1329</v>
      </c>
      <c r="D963" s="82" t="s">
        <v>1330</v>
      </c>
      <c r="E963" s="165"/>
      <c r="F963" s="165"/>
      <c r="G963" s="165"/>
      <c r="H963" s="166">
        <f>SUMIF(Adat!$AC:$AC,CONCATENATE(61,N940,"09121"),Adat!$E:$E)*-1</f>
        <v>0</v>
      </c>
      <c r="I963" s="166"/>
      <c r="J963" s="166"/>
      <c r="K963" s="166">
        <f>SUMIF(Adat!$AC:$AC,CONCATENATE(60,N940,"09121"),Adat!$E:$E)*-1+H963</f>
        <v>0</v>
      </c>
    </row>
    <row r="964" spans="2:11" s="13" customFormat="1" ht="12.75" x14ac:dyDescent="0.2">
      <c r="B964" s="160">
        <v>18</v>
      </c>
      <c r="C964" s="305" t="s">
        <v>1335</v>
      </c>
      <c r="D964" s="82" t="s">
        <v>1336</v>
      </c>
      <c r="E964" s="165"/>
      <c r="F964" s="165"/>
      <c r="G964" s="165"/>
      <c r="H964" s="166">
        <f>SUMIF(Adat!$AC:$AC,CONCATENATE(61,N940,"09151"),Adat!$E:$E)*-1</f>
        <v>0</v>
      </c>
      <c r="I964" s="166"/>
      <c r="J964" s="166"/>
      <c r="K964" s="166">
        <f>SUMIF(Adat!$AC:$AC,CONCATENATE(60,N940,"09151"),Adat!$E:$E)*-1+H964</f>
        <v>0</v>
      </c>
    </row>
    <row r="965" spans="2:11" s="13" customFormat="1" ht="12.75" x14ac:dyDescent="0.2">
      <c r="B965" s="160">
        <v>19</v>
      </c>
      <c r="C965" s="305" t="s">
        <v>1278</v>
      </c>
      <c r="D965" s="82" t="s">
        <v>1337</v>
      </c>
      <c r="E965" s="165"/>
      <c r="F965" s="165"/>
      <c r="G965" s="165"/>
      <c r="H965" s="166">
        <f>SUMIF(Adat!$AC:$AC,CONCATENATE(61,N940,"09161"),Adat!$E:$E)*-1</f>
        <v>0</v>
      </c>
      <c r="I965" s="166"/>
      <c r="J965" s="166"/>
      <c r="K965" s="166">
        <f>SUMIF(Adat!$AC:$AC,CONCATENATE(60,N940,"09161"),Adat!$E:$E)*-1+H965</f>
        <v>0</v>
      </c>
    </row>
    <row r="966" spans="2:11" s="13" customFormat="1" ht="12.75" x14ac:dyDescent="0.2">
      <c r="B966" s="160">
        <v>20</v>
      </c>
      <c r="C966" s="79" t="s">
        <v>27</v>
      </c>
      <c r="D966" s="79" t="s">
        <v>328</v>
      </c>
      <c r="E966" s="120">
        <v>0</v>
      </c>
      <c r="F966" s="120">
        <v>0</v>
      </c>
      <c r="G966" s="120">
        <v>0</v>
      </c>
      <c r="H966" s="71">
        <f>SUMIF(Adat!$AE:$AE,CONCATENATE(61,N940,"093"),Adat!$E:$E)*-1</f>
        <v>0</v>
      </c>
      <c r="I966" s="71"/>
      <c r="J966" s="71"/>
      <c r="K966" s="71">
        <f>SUMIF(Adat!$AE:$AE,CONCATENATE(60,N940,"093"),Adat!$E:$E)*-1+H966</f>
        <v>0</v>
      </c>
    </row>
    <row r="967" spans="2:11" s="13" customFormat="1" ht="12.75" x14ac:dyDescent="0.2">
      <c r="B967" s="160">
        <v>21</v>
      </c>
      <c r="C967" s="79" t="s">
        <v>24</v>
      </c>
      <c r="D967" s="79" t="s">
        <v>449</v>
      </c>
      <c r="E967" s="120">
        <f>SUM(E968:E970)</f>
        <v>0</v>
      </c>
      <c r="F967" s="120">
        <f t="shared" ref="F967:G967" si="239">SUM(F968:F970)</f>
        <v>0</v>
      </c>
      <c r="G967" s="120">
        <f t="shared" si="239"/>
        <v>0</v>
      </c>
      <c r="H967" s="121">
        <f>SUM(H968:H970)</f>
        <v>0</v>
      </c>
      <c r="I967" s="121"/>
      <c r="J967" s="121"/>
      <c r="K967" s="121">
        <f t="shared" ref="K967" si="240">SUM(K968:K970)</f>
        <v>0</v>
      </c>
    </row>
    <row r="968" spans="2:11" s="13" customFormat="1" ht="12.75" x14ac:dyDescent="0.2">
      <c r="B968" s="160">
        <v>22</v>
      </c>
      <c r="C968" s="305" t="s">
        <v>1339</v>
      </c>
      <c r="D968" s="82" t="s">
        <v>1340</v>
      </c>
      <c r="E968" s="165"/>
      <c r="F968" s="165"/>
      <c r="G968" s="165"/>
      <c r="H968" s="166">
        <f>SUMIF(Adat!$AC:$AC,CONCATENATE(61,N940,"09211"),Adat!$E:$E)*-1</f>
        <v>0</v>
      </c>
      <c r="I968" s="166"/>
      <c r="J968" s="166"/>
      <c r="K968" s="166">
        <f>SUMIF(Adat!$AC:$AC,CONCATENATE(60,N940,"09211"),Adat!$E:$E)*-1+H968</f>
        <v>0</v>
      </c>
    </row>
    <row r="969" spans="2:11" s="13" customFormat="1" ht="12.75" x14ac:dyDescent="0.2">
      <c r="B969" s="160">
        <v>23</v>
      </c>
      <c r="C969" s="305" t="s">
        <v>1345</v>
      </c>
      <c r="D969" s="82" t="s">
        <v>1346</v>
      </c>
      <c r="E969" s="165"/>
      <c r="F969" s="165"/>
      <c r="G969" s="165"/>
      <c r="H969" s="166">
        <f>SUMIF(Adat!$AC:$AC,CONCATENATE(61,N940,"09241"),Adat!$E:$E)*-1</f>
        <v>0</v>
      </c>
      <c r="I969" s="166"/>
      <c r="J969" s="166"/>
      <c r="K969" s="166">
        <f>SUMIF(Adat!$AC:$AC,CONCATENATE(60,N940,"09241"),Adat!$E:$E)*-1+H969</f>
        <v>0</v>
      </c>
    </row>
    <row r="970" spans="2:11" s="13" customFormat="1" ht="12.75" x14ac:dyDescent="0.2">
      <c r="B970" s="160">
        <v>24</v>
      </c>
      <c r="C970" s="305" t="s">
        <v>1255</v>
      </c>
      <c r="D970" s="82" t="s">
        <v>1347</v>
      </c>
      <c r="E970" s="165"/>
      <c r="F970" s="165"/>
      <c r="G970" s="165"/>
      <c r="H970" s="166">
        <f>SUMIF(Adat!$AC:$AC,CONCATENATE(61,N940,"09251"),Adat!$E:$E)*-1</f>
        <v>0</v>
      </c>
      <c r="I970" s="166"/>
      <c r="J970" s="166"/>
      <c r="K970" s="166">
        <f>SUMIF(Adat!$AC:$AC,CONCATENATE(60,N940,"09251"),Adat!$E:$E)*-1+H970</f>
        <v>0</v>
      </c>
    </row>
    <row r="971" spans="2:11" s="13" customFormat="1" ht="12.75" x14ac:dyDescent="0.2">
      <c r="B971" s="160">
        <v>25</v>
      </c>
      <c r="C971" s="79" t="s">
        <v>33</v>
      </c>
      <c r="D971" s="79" t="s">
        <v>330</v>
      </c>
      <c r="E971" s="120">
        <f>SUM(E972:E974)</f>
        <v>0</v>
      </c>
      <c r="F971" s="120">
        <f t="shared" ref="F971:K971" si="241">SUM(F972:F974)</f>
        <v>0</v>
      </c>
      <c r="G971" s="120">
        <f t="shared" si="241"/>
        <v>0</v>
      </c>
      <c r="H971" s="121">
        <f t="shared" si="241"/>
        <v>0</v>
      </c>
      <c r="I971" s="121"/>
      <c r="J971" s="121"/>
      <c r="K971" s="121">
        <f t="shared" si="241"/>
        <v>0</v>
      </c>
    </row>
    <row r="972" spans="2:11" s="13" customFormat="1" ht="12.75" x14ac:dyDescent="0.2">
      <c r="B972" s="160">
        <v>26</v>
      </c>
      <c r="C972" s="305" t="s">
        <v>1373</v>
      </c>
      <c r="D972" s="82" t="s">
        <v>1374</v>
      </c>
      <c r="E972" s="165"/>
      <c r="F972" s="165"/>
      <c r="G972" s="165"/>
      <c r="H972" s="166">
        <f>SUMIF(Adat!$AC:$AC,CONCATENATE(61,N940,"09511"),Adat!$E:$E)*-1</f>
        <v>0</v>
      </c>
      <c r="I972" s="166"/>
      <c r="J972" s="166"/>
      <c r="K972" s="166">
        <f>SUMIF(Adat!$AC:$AC,CONCATENATE(60,N940,"09511"),Adat!$E:$E)*-1+H972</f>
        <v>0</v>
      </c>
    </row>
    <row r="973" spans="2:11" s="13" customFormat="1" ht="12.75" x14ac:dyDescent="0.2">
      <c r="B973" s="160">
        <v>27</v>
      </c>
      <c r="C973" s="305" t="s">
        <v>1294</v>
      </c>
      <c r="D973" s="82" t="s">
        <v>1375</v>
      </c>
      <c r="E973" s="165"/>
      <c r="F973" s="165"/>
      <c r="G973" s="165"/>
      <c r="H973" s="166">
        <f>SUMIF(Adat!$AC:$AC,CONCATENATE(61,N940,"09521"),Adat!$E:$E)*-1</f>
        <v>0</v>
      </c>
      <c r="I973" s="166"/>
      <c r="J973" s="166"/>
      <c r="K973" s="166">
        <f>SUMIF(Adat!$AC:$AC,CONCATENATE(60,N940,"09521"),Adat!$E:$E)*-1+H973</f>
        <v>0</v>
      </c>
    </row>
    <row r="974" spans="2:11" s="13" customFormat="1" ht="12.75" x14ac:dyDescent="0.2">
      <c r="B974" s="160">
        <v>28</v>
      </c>
      <c r="C974" s="305" t="s">
        <v>1376</v>
      </c>
      <c r="D974" s="82" t="s">
        <v>1377</v>
      </c>
      <c r="E974" s="165"/>
      <c r="F974" s="165"/>
      <c r="G974" s="165"/>
      <c r="H974" s="166">
        <f>SUMIF(Adat!$AC:$AC,CONCATENATE(61,N940,"09531"),Adat!$E:$E)*-1</f>
        <v>0</v>
      </c>
      <c r="I974" s="166"/>
      <c r="J974" s="166"/>
      <c r="K974" s="166">
        <f>SUMIF(Adat!$AC:$AC,CONCATENATE(60,N940,"09531"),Adat!$E:$E)*-1+H974</f>
        <v>0</v>
      </c>
    </row>
    <row r="975" spans="2:11" s="13" customFormat="1" ht="12.75" x14ac:dyDescent="0.2">
      <c r="B975" s="160">
        <v>29</v>
      </c>
      <c r="C975" s="79" t="s">
        <v>36</v>
      </c>
      <c r="D975" s="79" t="s">
        <v>331</v>
      </c>
      <c r="E975" s="120">
        <v>0</v>
      </c>
      <c r="F975" s="120">
        <v>0</v>
      </c>
      <c r="G975" s="120">
        <v>0</v>
      </c>
      <c r="H975" s="71">
        <f>SUMIF(Adat!$AE:$AE,CONCATENATE(61,N940,"096"),Adat!$E:$E)*-1</f>
        <v>0</v>
      </c>
      <c r="I975" s="71"/>
      <c r="J975" s="71"/>
      <c r="K975" s="71">
        <f>SUMIF(Adat!$AE:$AE,CONCATENATE(60,N940,"096"),Adat!$E:$E)*-1+H975</f>
        <v>0</v>
      </c>
    </row>
    <row r="976" spans="2:11" s="13" customFormat="1" ht="12.75" x14ac:dyDescent="0.2">
      <c r="B976" s="160">
        <v>30</v>
      </c>
      <c r="C976" s="79" t="s">
        <v>38</v>
      </c>
      <c r="D976" s="85" t="s">
        <v>332</v>
      </c>
      <c r="E976" s="120">
        <v>0</v>
      </c>
      <c r="F976" s="120">
        <v>0</v>
      </c>
      <c r="G976" s="120">
        <v>0</v>
      </c>
      <c r="H976" s="71">
        <f>SUMIF(Adat!$AE:$AE,CONCATENATE(61,N940,"097"),Adat!$E:$E)*-1</f>
        <v>0</v>
      </c>
      <c r="I976" s="71"/>
      <c r="J976" s="71"/>
      <c r="K976" s="71">
        <f>SUMIF(Adat!$AE:$AE,CONCATENATE(60,N940,"097"),Adat!$E:$E)*-1+H976</f>
        <v>0</v>
      </c>
    </row>
    <row r="977" spans="2:15" s="13" customFormat="1" ht="12.75" x14ac:dyDescent="0.2">
      <c r="B977" s="160">
        <v>31</v>
      </c>
      <c r="C977" s="154" t="s">
        <v>352</v>
      </c>
      <c r="D977" s="86" t="s">
        <v>1500</v>
      </c>
      <c r="E977" s="120">
        <f>E948+E962+E966+E967+E971+E975+E976</f>
        <v>0</v>
      </c>
      <c r="F977" s="120">
        <f>F948+F962+F966+F967+F971+F975+F976</f>
        <v>0</v>
      </c>
      <c r="G977" s="120">
        <f>G948+G962+G966+G967+G971+G975+G976</f>
        <v>0</v>
      </c>
      <c r="H977" s="121">
        <f>H948+H962+H966+H967+H971+H975+H976</f>
        <v>0</v>
      </c>
      <c r="I977" s="121"/>
      <c r="J977" s="121"/>
      <c r="K977" s="121">
        <f>K948+K962+K966+K967+K971+K975+K976</f>
        <v>0</v>
      </c>
    </row>
    <row r="978" spans="2:15" s="13" customFormat="1" ht="12.75" x14ac:dyDescent="0.2">
      <c r="B978" s="160">
        <v>32</v>
      </c>
      <c r="C978" s="154" t="s">
        <v>358</v>
      </c>
      <c r="D978" s="86" t="s">
        <v>333</v>
      </c>
      <c r="E978" s="120">
        <f>SUM(E979:E981)</f>
        <v>0</v>
      </c>
      <c r="F978" s="120">
        <f t="shared" ref="F978" si="242">SUM(F979:F981)</f>
        <v>0</v>
      </c>
      <c r="G978" s="120">
        <f>SUM(G979:G981)</f>
        <v>0</v>
      </c>
      <c r="H978" s="121">
        <f t="shared" ref="H978:K978" si="243">SUM(H979:H981)</f>
        <v>0</v>
      </c>
      <c r="I978" s="121"/>
      <c r="J978" s="121"/>
      <c r="K978" s="121">
        <f t="shared" si="243"/>
        <v>0</v>
      </c>
    </row>
    <row r="979" spans="2:15" s="13" customFormat="1" ht="12.75" x14ac:dyDescent="0.2">
      <c r="B979" s="160">
        <v>33</v>
      </c>
      <c r="C979" s="305" t="s">
        <v>1274</v>
      </c>
      <c r="D979" s="82" t="s">
        <v>1419</v>
      </c>
      <c r="E979" s="165"/>
      <c r="F979" s="165"/>
      <c r="G979" s="165"/>
      <c r="H979" s="166">
        <f>SUMIF(Adat!$AC:$AC,CONCATENATE(61,N940,"0981311"),Adat!$E:$E)*-1</f>
        <v>0</v>
      </c>
      <c r="I979" s="166"/>
      <c r="J979" s="166"/>
      <c r="K979" s="166">
        <f>SUMIF(Adat!$AC:$AC,CONCATENATE(60,N940,"0981311"),Adat!$E:$E)*-1+H979</f>
        <v>0</v>
      </c>
    </row>
    <row r="980" spans="2:15" s="13" customFormat="1" ht="12.75" x14ac:dyDescent="0.2">
      <c r="B980" s="160">
        <v>34</v>
      </c>
      <c r="C980" s="305" t="s">
        <v>1420</v>
      </c>
      <c r="D980" s="84" t="s">
        <v>1421</v>
      </c>
      <c r="E980" s="165"/>
      <c r="F980" s="165"/>
      <c r="G980" s="165"/>
      <c r="H980" s="166">
        <f>SUMIF(Adat!$AC:$AC,CONCATENATE(61,N940,"0981321"),Adat!$E:$E)*-1</f>
        <v>0</v>
      </c>
      <c r="I980" s="166"/>
      <c r="J980" s="166"/>
      <c r="K980" s="166">
        <f>SUMIF(Adat!$AC:$AC,CONCATENATE(60,N940,"0981321"),Adat!$E:$E)*-1+H980</f>
        <v>0</v>
      </c>
    </row>
    <row r="981" spans="2:15" s="13" customFormat="1" ht="12.75" x14ac:dyDescent="0.2">
      <c r="B981" s="160">
        <v>35</v>
      </c>
      <c r="C981" s="319" t="s">
        <v>1275</v>
      </c>
      <c r="D981" s="84" t="s">
        <v>1501</v>
      </c>
      <c r="E981" s="165"/>
      <c r="F981" s="165"/>
      <c r="G981" s="165"/>
      <c r="H981" s="166">
        <f>SUMIF(Adat!$AC:$AC,CONCATENATE(61,N940,"098161"),Adat!$E:$E)*-1</f>
        <v>0</v>
      </c>
      <c r="I981" s="166"/>
      <c r="J981" s="166"/>
      <c r="K981" s="166">
        <f>SUMIF(Adat!$AC:$AC,CONCATENATE(60,N940,"098161"),Adat!$E:$E)*-1+H981</f>
        <v>0</v>
      </c>
    </row>
    <row r="982" spans="2:15" s="13" customFormat="1" ht="12.75" x14ac:dyDescent="0.2">
      <c r="B982" s="160">
        <v>36</v>
      </c>
      <c r="C982" s="154" t="s">
        <v>364</v>
      </c>
      <c r="D982" s="159" t="s">
        <v>1502</v>
      </c>
      <c r="E982" s="120">
        <f>E977+E978</f>
        <v>0</v>
      </c>
      <c r="F982" s="120">
        <f t="shared" ref="F982:G982" si="244">F977+F978</f>
        <v>0</v>
      </c>
      <c r="G982" s="120">
        <f t="shared" si="244"/>
        <v>0</v>
      </c>
      <c r="H982" s="121">
        <f>H977+H978</f>
        <v>0</v>
      </c>
      <c r="I982" s="121"/>
      <c r="J982" s="121"/>
      <c r="K982" s="121">
        <f>K977+K978</f>
        <v>0</v>
      </c>
    </row>
    <row r="983" spans="2:15" x14ac:dyDescent="0.25">
      <c r="B983" s="40"/>
      <c r="C983" s="256"/>
      <c r="D983" s="40"/>
      <c r="E983" s="13"/>
      <c r="F983" s="13"/>
      <c r="G983" s="13"/>
      <c r="H983" s="39"/>
      <c r="I983" s="39"/>
      <c r="J983" s="39"/>
      <c r="K983" s="13"/>
      <c r="L983" s="13"/>
      <c r="M983" s="13"/>
      <c r="N983" s="13"/>
      <c r="O983" s="13"/>
    </row>
    <row r="984" spans="2:15" x14ac:dyDescent="0.25">
      <c r="B984" s="202" t="s">
        <v>1518</v>
      </c>
      <c r="C984" s="260"/>
      <c r="D984" s="260"/>
      <c r="E984" s="13"/>
      <c r="F984" s="13"/>
      <c r="G984" s="13"/>
      <c r="H984" s="260"/>
      <c r="I984" s="260"/>
      <c r="J984" s="260"/>
      <c r="K984" s="13"/>
      <c r="L984" s="13"/>
      <c r="M984" s="13"/>
      <c r="N984" s="13"/>
      <c r="O984" s="13"/>
    </row>
    <row r="985" spans="2:15" x14ac:dyDescent="0.25">
      <c r="B985" s="40"/>
      <c r="C985" s="256"/>
      <c r="D985" s="40"/>
      <c r="E985" s="13"/>
      <c r="F985" s="13"/>
      <c r="G985" s="13"/>
      <c r="H985" s="39"/>
      <c r="I985" s="39"/>
      <c r="J985" s="39"/>
      <c r="K985" s="13"/>
      <c r="L985" s="13"/>
      <c r="M985" s="13"/>
      <c r="N985" s="13"/>
      <c r="O985" s="13"/>
    </row>
    <row r="986" spans="2:15" s="13" customFormat="1" ht="12.75" x14ac:dyDescent="0.2">
      <c r="B986" s="77"/>
      <c r="C986" s="77" t="s">
        <v>350</v>
      </c>
      <c r="D986" s="77" t="s">
        <v>351</v>
      </c>
      <c r="E986" s="77" t="s">
        <v>470</v>
      </c>
      <c r="F986" s="77" t="s">
        <v>471</v>
      </c>
      <c r="G986" s="77" t="s">
        <v>44</v>
      </c>
      <c r="H986" s="77" t="s">
        <v>42</v>
      </c>
      <c r="I986" s="77"/>
      <c r="J986" s="77"/>
      <c r="K986" s="77" t="s">
        <v>511</v>
      </c>
    </row>
    <row r="987" spans="2:15" s="13" customFormat="1" ht="38.25" x14ac:dyDescent="0.2">
      <c r="B987" s="68">
        <v>1</v>
      </c>
      <c r="C987" s="78" t="s">
        <v>348</v>
      </c>
      <c r="D987" s="78" t="s">
        <v>349</v>
      </c>
      <c r="E987" s="69" t="str">
        <f>CONCATENATE(PAR!$H$12," évi 
teljesítés")</f>
        <v>2022. évi 
teljesítés</v>
      </c>
      <c r="F987" s="69" t="str">
        <f>CONCATENATE(PAR!$H$11," évi 
teljesítés")</f>
        <v>2023. évi 
teljesítés</v>
      </c>
      <c r="G987" s="69" t="str">
        <f>CONCATENATE(PAR!$H$10," évi 
teljesítés")</f>
        <v>2024. évi 
teljesítés</v>
      </c>
      <c r="H987" s="163" t="str">
        <f>CONCATENATE(PAR!$H$3," évi
eredeti 
előirányzat")</f>
        <v>2025. évi
eredeti 
előirányzat</v>
      </c>
      <c r="I987" s="163"/>
      <c r="J987" s="163"/>
      <c r="K987" s="163" t="str">
        <f>CONCATENATE(PAR!$H$3," évi
módosított 
előirányzat")</f>
        <v>2025. évi
módosított 
előirányzat</v>
      </c>
    </row>
    <row r="988" spans="2:15" s="13" customFormat="1" ht="12.75" x14ac:dyDescent="0.2">
      <c r="B988" s="160">
        <v>2</v>
      </c>
      <c r="C988" s="78" t="s">
        <v>352</v>
      </c>
      <c r="D988" s="92" t="s">
        <v>1444</v>
      </c>
      <c r="E988" s="120">
        <f>SUM(E989:E993)</f>
        <v>0</v>
      </c>
      <c r="F988" s="120">
        <f>SUM(F989:F993)</f>
        <v>0</v>
      </c>
      <c r="G988" s="120">
        <f>SUM(G989:G993)</f>
        <v>0</v>
      </c>
      <c r="H988" s="121">
        <f>SUM(H989:H993)</f>
        <v>0</v>
      </c>
      <c r="I988" s="121"/>
      <c r="J988" s="121"/>
      <c r="K988" s="121">
        <f t="shared" ref="K988" si="245">SUM(K989:K993)</f>
        <v>0</v>
      </c>
    </row>
    <row r="989" spans="2:15" s="13" customFormat="1" ht="12.75" x14ac:dyDescent="0.2">
      <c r="B989" s="160">
        <v>3</v>
      </c>
      <c r="C989" s="305" t="s">
        <v>315</v>
      </c>
      <c r="D989" s="93" t="s">
        <v>342</v>
      </c>
      <c r="E989" s="165"/>
      <c r="F989" s="165"/>
      <c r="G989" s="285"/>
      <c r="H989" s="72">
        <f>SUMIF(Adat!$AE:$AE,CONCATENATE(61,N940,"051"),Adat!$E:$E)</f>
        <v>0</v>
      </c>
      <c r="I989" s="72"/>
      <c r="J989" s="72"/>
      <c r="K989" s="72">
        <f>SUMIF(Adat!$AE:$AE,CONCATENATE(60,N940,"051"),Adat!$E:$E)+H989</f>
        <v>0</v>
      </c>
    </row>
    <row r="990" spans="2:15" s="13" customFormat="1" ht="12.75" x14ac:dyDescent="0.2">
      <c r="B990" s="160">
        <v>4</v>
      </c>
      <c r="C990" s="305" t="s">
        <v>317</v>
      </c>
      <c r="D990" s="93" t="s">
        <v>395</v>
      </c>
      <c r="E990" s="165"/>
      <c r="F990" s="165"/>
      <c r="G990" s="285"/>
      <c r="H990" s="72">
        <f>SUMIF(Adat!$AE:$AE,CONCATENATE(61,N940,"052"),Adat!$E:$E)</f>
        <v>0</v>
      </c>
      <c r="I990" s="72"/>
      <c r="J990" s="72"/>
      <c r="K990" s="72">
        <f>SUMIF(Adat!$AE:$AE,CONCATENATE(60,N940,"052"),Adat!$E:$E)+H990</f>
        <v>0</v>
      </c>
    </row>
    <row r="991" spans="2:15" s="13" customFormat="1" ht="12.75" x14ac:dyDescent="0.2">
      <c r="B991" s="160">
        <v>5</v>
      </c>
      <c r="C991" s="305" t="s">
        <v>4</v>
      </c>
      <c r="D991" s="93" t="s">
        <v>344</v>
      </c>
      <c r="E991" s="165"/>
      <c r="F991" s="165"/>
      <c r="G991" s="285"/>
      <c r="H991" s="72">
        <f>SUMIF(Adat!$AE:$AE,CONCATENATE(61,N940,"053"),Adat!$E:$E)</f>
        <v>0</v>
      </c>
      <c r="I991" s="72"/>
      <c r="J991" s="72"/>
      <c r="K991" s="72">
        <f>SUMIF(Adat!$AE:$AE,CONCATENATE(60,N940,"053"),Adat!$E:$E)+H991</f>
        <v>0</v>
      </c>
    </row>
    <row r="992" spans="2:15" s="13" customFormat="1" ht="12.75" x14ac:dyDescent="0.2">
      <c r="B992" s="160">
        <v>6</v>
      </c>
      <c r="C992" s="305" t="s">
        <v>6</v>
      </c>
      <c r="D992" s="93" t="s">
        <v>345</v>
      </c>
      <c r="E992" s="165"/>
      <c r="F992" s="165"/>
      <c r="G992" s="285"/>
      <c r="H992" s="72">
        <f>SUMIF(Adat!$AE:$AE,CONCATENATE(61,N940,"054"),Adat!$E:$E)</f>
        <v>0</v>
      </c>
      <c r="I992" s="72"/>
      <c r="J992" s="72"/>
      <c r="K992" s="72">
        <f>SUMIF(Adat!$AE:$AE,CONCATENATE(60,N940,"054"),Adat!$E:$E)+H992</f>
        <v>0</v>
      </c>
    </row>
    <row r="993" spans="2:15" s="13" customFormat="1" ht="12.75" x14ac:dyDescent="0.2">
      <c r="B993" s="160">
        <v>7</v>
      </c>
      <c r="C993" s="305" t="s">
        <v>8</v>
      </c>
      <c r="D993" s="93" t="s">
        <v>321</v>
      </c>
      <c r="E993" s="165"/>
      <c r="F993" s="165"/>
      <c r="G993" s="285"/>
      <c r="H993" s="72">
        <f>SUMIF(Adat!$AE:$AE,CONCATENATE(61,N940,"055"),Adat!$E:$E)</f>
        <v>0</v>
      </c>
      <c r="I993" s="72"/>
      <c r="J993" s="72"/>
      <c r="K993" s="72">
        <f>SUMIF(Adat!$AE:$AE,CONCATENATE(60,N940,"055"),Adat!$E:$E)+H993</f>
        <v>0</v>
      </c>
    </row>
    <row r="994" spans="2:15" s="13" customFormat="1" ht="12.75" x14ac:dyDescent="0.2">
      <c r="B994" s="160">
        <v>8</v>
      </c>
      <c r="C994" s="78" t="s">
        <v>358</v>
      </c>
      <c r="D994" s="92" t="s">
        <v>1447</v>
      </c>
      <c r="E994" s="120">
        <f>SUM(E995:E997)</f>
        <v>0</v>
      </c>
      <c r="F994" s="120">
        <f t="shared" ref="F994:K994" si="246">SUM(F995:F997)</f>
        <v>0</v>
      </c>
      <c r="G994" s="120">
        <f t="shared" si="246"/>
        <v>0</v>
      </c>
      <c r="H994" s="121">
        <f t="shared" si="246"/>
        <v>0</v>
      </c>
      <c r="I994" s="121"/>
      <c r="J994" s="121"/>
      <c r="K994" s="121">
        <f t="shared" si="246"/>
        <v>0</v>
      </c>
    </row>
    <row r="995" spans="2:15" s="13" customFormat="1" ht="12.75" x14ac:dyDescent="0.2">
      <c r="B995" s="160">
        <v>9</v>
      </c>
      <c r="C995" s="305" t="s">
        <v>10</v>
      </c>
      <c r="D995" s="93" t="s">
        <v>322</v>
      </c>
      <c r="E995" s="165"/>
      <c r="F995" s="165"/>
      <c r="G995" s="285"/>
      <c r="H995" s="72">
        <f>SUMIF(Adat!$AE:$AE,CONCATENATE(61,N940,"056"),Adat!$E:$E)</f>
        <v>0</v>
      </c>
      <c r="I995" s="72"/>
      <c r="J995" s="72"/>
      <c r="K995" s="72">
        <f>SUMIF(Adat!$AE:$AE,CONCATENATE(60,N940,"056"),Adat!$E:$E)+H995</f>
        <v>0</v>
      </c>
    </row>
    <row r="996" spans="2:15" s="13" customFormat="1" ht="12.75" x14ac:dyDescent="0.2">
      <c r="B996" s="160">
        <v>10</v>
      </c>
      <c r="C996" s="305" t="s">
        <v>12</v>
      </c>
      <c r="D996" s="93" t="s">
        <v>323</v>
      </c>
      <c r="E996" s="165"/>
      <c r="F996" s="165"/>
      <c r="G996" s="165"/>
      <c r="H996" s="72">
        <f>SUMIF(Adat!$AE:$AE,CONCATENATE(61,N940,"057"),Adat!$E:$E)</f>
        <v>0</v>
      </c>
      <c r="I996" s="72"/>
      <c r="J996" s="72"/>
      <c r="K996" s="72">
        <f>SUMIF(Adat!$AE:$AE,CONCATENATE(60,N940,"057"),Adat!$E:$E)+H996</f>
        <v>0</v>
      </c>
    </row>
    <row r="997" spans="2:15" s="13" customFormat="1" ht="12.75" x14ac:dyDescent="0.2">
      <c r="B997" s="160">
        <v>11</v>
      </c>
      <c r="C997" s="305" t="s">
        <v>15</v>
      </c>
      <c r="D997" s="84" t="s">
        <v>324</v>
      </c>
      <c r="E997" s="165"/>
      <c r="F997" s="165"/>
      <c r="G997" s="165"/>
      <c r="H997" s="72">
        <f>SUMIF(Adat!$AE:$AE,CONCATENATE(61,N940,"058"),Adat!$E:$E)</f>
        <v>0</v>
      </c>
      <c r="I997" s="72"/>
      <c r="J997" s="72"/>
      <c r="K997" s="72">
        <f>SUMIF(Adat!$AE:$AE,CONCATENATE(60,N940,"058"),Adat!$E:$E)+H997</f>
        <v>0</v>
      </c>
    </row>
    <row r="998" spans="2:15" s="13" customFormat="1" ht="12.75" x14ac:dyDescent="0.2">
      <c r="B998" s="160">
        <v>12</v>
      </c>
      <c r="C998" s="154" t="s">
        <v>364</v>
      </c>
      <c r="D998" s="86" t="s">
        <v>325</v>
      </c>
      <c r="E998" s="120">
        <v>0</v>
      </c>
      <c r="F998" s="120">
        <v>0</v>
      </c>
      <c r="G998" s="120">
        <v>0</v>
      </c>
      <c r="H998" s="71">
        <f>SUMIF(Adat!$AE:$AE,CONCATENATE(61,N940,"059"),Adat!$E:$E)</f>
        <v>0</v>
      </c>
      <c r="I998" s="71"/>
      <c r="J998" s="71"/>
      <c r="K998" s="71">
        <f>SUMIF(Adat!$AE:$AE,CONCATENATE(60,N940,"059"),Adat!$E:$E)+H998</f>
        <v>0</v>
      </c>
    </row>
    <row r="999" spans="2:15" s="13" customFormat="1" ht="12.75" x14ac:dyDescent="0.2">
      <c r="B999" s="160">
        <v>13</v>
      </c>
      <c r="C999" s="154" t="s">
        <v>403</v>
      </c>
      <c r="D999" s="159" t="s">
        <v>497</v>
      </c>
      <c r="E999" s="120">
        <f>E988+E994+E998</f>
        <v>0</v>
      </c>
      <c r="F999" s="120">
        <f>F988+F994+F998</f>
        <v>0</v>
      </c>
      <c r="G999" s="120">
        <f>G988+G994+G998</f>
        <v>0</v>
      </c>
      <c r="H999" s="121">
        <f>H988+H994+H998</f>
        <v>0</v>
      </c>
      <c r="I999" s="121"/>
      <c r="J999" s="121"/>
      <c r="K999" s="121">
        <f>K988+K994+K998</f>
        <v>0</v>
      </c>
    </row>
    <row r="1000" spans="2:15" x14ac:dyDescent="0.25">
      <c r="B1000" s="13"/>
      <c r="C1000" s="13"/>
      <c r="D1000" s="13"/>
      <c r="E1000" s="13"/>
      <c r="F1000" s="13"/>
      <c r="G1000" s="13"/>
      <c r="H1000" s="13"/>
      <c r="I1000" s="13"/>
      <c r="J1000" s="13"/>
      <c r="K1000" s="13"/>
      <c r="L1000" s="13"/>
      <c r="M1000" s="13"/>
      <c r="N1000" s="13"/>
      <c r="O1000" s="13"/>
    </row>
    <row r="1001" spans="2:15" x14ac:dyDescent="0.25">
      <c r="B1001" s="511" t="str">
        <f>O1001</f>
        <v/>
      </c>
      <c r="C1001" s="511"/>
      <c r="D1001" s="511"/>
      <c r="E1001" s="511"/>
      <c r="F1001" s="511"/>
      <c r="G1001" s="511"/>
      <c r="H1001" s="511"/>
      <c r="I1001" s="511"/>
      <c r="J1001" s="511"/>
      <c r="K1001" s="511"/>
      <c r="L1001" s="13"/>
      <c r="M1001" s="318">
        <v>16</v>
      </c>
      <c r="N1001" s="320">
        <f>VLOOKUP(M1001,Info!$B$5:$D$55,3)</f>
        <v>0</v>
      </c>
      <c r="O1001" s="321" t="str">
        <f>VLOOKUP(M1001,Info!$B$5:$D$55,2)</f>
        <v/>
      </c>
    </row>
    <row r="1002" spans="2:15" x14ac:dyDescent="0.25">
      <c r="B1002" s="534" t="str">
        <f>CONCATENATE(PAR!$H$3," évi költségvetés és az előző három év összevont mérlege")</f>
        <v>2025. évi költségvetés és az előző három év összevont mérlege</v>
      </c>
      <c r="C1002" s="534"/>
      <c r="D1002" s="534"/>
      <c r="E1002" s="534"/>
      <c r="F1002" s="534"/>
      <c r="G1002" s="534"/>
      <c r="H1002" s="534"/>
      <c r="I1002" s="534"/>
      <c r="J1002" s="534"/>
      <c r="K1002" s="534"/>
      <c r="L1002" s="13"/>
      <c r="M1002" s="13"/>
      <c r="N1002" s="13"/>
      <c r="O1002" s="13"/>
    </row>
    <row r="1003" spans="2:15" x14ac:dyDescent="0.25">
      <c r="B1003" s="535" t="s">
        <v>337</v>
      </c>
      <c r="C1003" s="535"/>
      <c r="D1003" s="535"/>
      <c r="E1003" s="535"/>
      <c r="F1003" s="535"/>
      <c r="G1003" s="535"/>
      <c r="H1003" s="535"/>
      <c r="I1003" s="535"/>
      <c r="J1003" s="535"/>
      <c r="K1003" s="535"/>
      <c r="L1003" s="13"/>
      <c r="M1003" s="13"/>
      <c r="N1003" s="13"/>
      <c r="O1003" s="13"/>
    </row>
    <row r="1004" spans="2:15" x14ac:dyDescent="0.25">
      <c r="B1004" s="40"/>
      <c r="C1004" s="256"/>
      <c r="D1004" s="40"/>
      <c r="E1004" s="39"/>
      <c r="F1004" s="40"/>
      <c r="G1004" s="40"/>
      <c r="H1004" s="40"/>
      <c r="I1004" s="40"/>
      <c r="J1004" s="40"/>
      <c r="K1004" s="13"/>
      <c r="L1004" s="13"/>
      <c r="M1004" s="13"/>
      <c r="N1004" s="13"/>
      <c r="O1004" s="13"/>
    </row>
    <row r="1005" spans="2:15" x14ac:dyDescent="0.25">
      <c r="B1005" s="201" t="s">
        <v>1197</v>
      </c>
      <c r="C1005" s="201"/>
      <c r="D1005" s="201"/>
      <c r="E1005" s="201"/>
      <c r="F1005" s="201"/>
      <c r="G1005" s="201"/>
      <c r="H1005" s="201"/>
      <c r="I1005" s="201"/>
      <c r="J1005" s="201"/>
      <c r="K1005" s="201"/>
      <c r="L1005" s="13"/>
      <c r="M1005" s="13"/>
      <c r="N1005" s="13"/>
      <c r="O1005" s="13"/>
    </row>
    <row r="1006" spans="2:15" x14ac:dyDescent="0.25">
      <c r="B1006" s="40"/>
      <c r="C1006" s="256"/>
      <c r="D1006" s="40"/>
      <c r="E1006" s="39"/>
      <c r="F1006" s="40"/>
      <c r="G1006" s="40"/>
      <c r="H1006" s="40"/>
      <c r="I1006" s="40"/>
      <c r="J1006" s="40"/>
      <c r="K1006" s="13"/>
      <c r="L1006" s="13"/>
      <c r="M1006" s="13"/>
      <c r="N1006" s="13"/>
      <c r="O1006" s="13"/>
    </row>
    <row r="1007" spans="2:15" s="13" customFormat="1" ht="12.75" x14ac:dyDescent="0.2">
      <c r="B1007" s="77"/>
      <c r="C1007" s="77" t="s">
        <v>350</v>
      </c>
      <c r="D1007" s="77" t="s">
        <v>351</v>
      </c>
      <c r="E1007" s="77" t="s">
        <v>470</v>
      </c>
      <c r="F1007" s="77" t="s">
        <v>471</v>
      </c>
      <c r="G1007" s="77" t="s">
        <v>44</v>
      </c>
      <c r="H1007" s="77" t="s">
        <v>42</v>
      </c>
      <c r="I1007" s="77"/>
      <c r="J1007" s="77"/>
      <c r="K1007" s="77" t="s">
        <v>511</v>
      </c>
    </row>
    <row r="1008" spans="2:15" s="13" customFormat="1" ht="38.25" x14ac:dyDescent="0.2">
      <c r="B1008" s="68">
        <v>1</v>
      </c>
      <c r="C1008" s="78" t="s">
        <v>348</v>
      </c>
      <c r="D1008" s="78" t="s">
        <v>349</v>
      </c>
      <c r="E1008" s="69" t="str">
        <f>CONCATENATE(PAR!$H$12," évi 
teljesítés")</f>
        <v>2022. évi 
teljesítés</v>
      </c>
      <c r="F1008" s="69" t="str">
        <f>CONCATENATE(PAR!$H$11," évi 
teljesítés")</f>
        <v>2023. évi 
teljesítés</v>
      </c>
      <c r="G1008" s="69" t="str">
        <f>CONCATENATE(PAR!$H$10," évi 
teljesítés")</f>
        <v>2024. évi 
teljesítés</v>
      </c>
      <c r="H1008" s="163" t="str">
        <f>CONCATENATE(PAR!$H$3," évi
eredeti 
előirányzat")</f>
        <v>2025. évi
eredeti 
előirányzat</v>
      </c>
      <c r="I1008" s="163"/>
      <c r="J1008" s="163"/>
      <c r="K1008" s="163" t="str">
        <f>CONCATENATE(PAR!$H$3," évi
módosított 
előirányzat")</f>
        <v>2025. évi
módosított 
előirányzat</v>
      </c>
    </row>
    <row r="1009" spans="2:11" s="13" customFormat="1" ht="12.75" x14ac:dyDescent="0.2">
      <c r="B1009" s="160">
        <v>2</v>
      </c>
      <c r="C1009" s="79" t="s">
        <v>30</v>
      </c>
      <c r="D1009" s="79" t="s">
        <v>329</v>
      </c>
      <c r="E1009" s="120">
        <f>SUM(E1010:E1022)</f>
        <v>0</v>
      </c>
      <c r="F1009" s="120">
        <f t="shared" ref="F1009" si="247">SUM(F1010:F1022)</f>
        <v>0</v>
      </c>
      <c r="G1009" s="120">
        <f>SUM(G1010:G1022)</f>
        <v>0</v>
      </c>
      <c r="H1009" s="121">
        <f t="shared" ref="H1009" si="248">SUM(H1010:H1022)</f>
        <v>0</v>
      </c>
      <c r="I1009" s="121"/>
      <c r="J1009" s="121"/>
      <c r="K1009" s="121">
        <f>SUM(K1010:K1022)</f>
        <v>0</v>
      </c>
    </row>
    <row r="1010" spans="2:11" s="13" customFormat="1" ht="12.75" x14ac:dyDescent="0.2">
      <c r="B1010" s="160">
        <v>3</v>
      </c>
      <c r="C1010" s="305" t="s">
        <v>1309</v>
      </c>
      <c r="D1010" s="82" t="s">
        <v>1356</v>
      </c>
      <c r="E1010" s="165"/>
      <c r="F1010" s="165"/>
      <c r="G1010" s="165"/>
      <c r="H1010" s="166">
        <f>SUMIF(Adat!$AC:$AC,CONCATENATE(61,N1001,"094011"),Adat!$E:$E)*-1</f>
        <v>0</v>
      </c>
      <c r="I1010" s="166"/>
      <c r="J1010" s="166"/>
      <c r="K1010" s="166">
        <f>SUMIF(Adat!$AC:$AC,CONCATENATE(60,N1001,"094011"),Adat!$E:$E)*-1+H1010</f>
        <v>0</v>
      </c>
    </row>
    <row r="1011" spans="2:11" s="13" customFormat="1" ht="12.75" x14ac:dyDescent="0.2">
      <c r="B1011" s="160">
        <v>4</v>
      </c>
      <c r="C1011" s="305" t="s">
        <v>1279</v>
      </c>
      <c r="D1011" s="82" t="s">
        <v>1357</v>
      </c>
      <c r="E1011" s="165"/>
      <c r="F1011" s="165"/>
      <c r="G1011" s="165"/>
      <c r="H1011" s="166">
        <f>SUMIF(Adat!$AC:$AC,CONCATENATE(61,N1001,"094021"),Adat!$E:$E)*-1</f>
        <v>0</v>
      </c>
      <c r="I1011" s="166"/>
      <c r="J1011" s="166"/>
      <c r="K1011" s="166">
        <f>SUMIF(Adat!$AC:$AC,CONCATENATE(60,N1001,"094021"),Adat!$E:$E)*-1+H1011</f>
        <v>0</v>
      </c>
    </row>
    <row r="1012" spans="2:11" s="13" customFormat="1" ht="12.75" x14ac:dyDescent="0.2">
      <c r="B1012" s="160">
        <v>5</v>
      </c>
      <c r="C1012" s="305" t="s">
        <v>1272</v>
      </c>
      <c r="D1012" s="82" t="s">
        <v>1358</v>
      </c>
      <c r="E1012" s="165"/>
      <c r="F1012" s="165"/>
      <c r="G1012" s="165"/>
      <c r="H1012" s="166">
        <f>SUMIF(Adat!$AC:$AC,CONCATENATE(61,N1001,"094031"),Adat!$E:$E)*-1</f>
        <v>0</v>
      </c>
      <c r="I1012" s="166"/>
      <c r="J1012" s="166"/>
      <c r="K1012" s="166">
        <f>SUMIF(Adat!$AC:$AC,CONCATENATE(60,N1001,"094031"),Adat!$E:$E)*-1+H1012</f>
        <v>0</v>
      </c>
    </row>
    <row r="1013" spans="2:11" s="13" customFormat="1" ht="12.75" x14ac:dyDescent="0.2">
      <c r="B1013" s="160">
        <v>6</v>
      </c>
      <c r="C1013" s="305" t="s">
        <v>1359</v>
      </c>
      <c r="D1013" s="82" t="s">
        <v>1360</v>
      </c>
      <c r="E1013" s="165"/>
      <c r="F1013" s="165"/>
      <c r="G1013" s="165"/>
      <c r="H1013" s="166">
        <f>SUMIF(Adat!$AC:$AC,CONCATENATE(61,N1001,"094041"),Adat!$E:$E)*-1</f>
        <v>0</v>
      </c>
      <c r="I1013" s="166"/>
      <c r="J1013" s="166"/>
      <c r="K1013" s="166">
        <f>SUMIF(Adat!$AC:$AC,CONCATENATE(60,N1001,"094041"),Adat!$E:$E)*-1+H1013</f>
        <v>0</v>
      </c>
    </row>
    <row r="1014" spans="2:11" s="13" customFormat="1" ht="12.75" x14ac:dyDescent="0.2">
      <c r="B1014" s="160">
        <v>7</v>
      </c>
      <c r="C1014" s="305" t="s">
        <v>1261</v>
      </c>
      <c r="D1014" s="82" t="s">
        <v>1361</v>
      </c>
      <c r="E1014" s="165"/>
      <c r="F1014" s="165"/>
      <c r="G1014" s="165"/>
      <c r="H1014" s="166">
        <f>SUMIF(Adat!$AC:$AC,CONCATENATE(61,N1001,"094051"),Adat!$E:$E)*-1</f>
        <v>0</v>
      </c>
      <c r="I1014" s="166"/>
      <c r="J1014" s="166"/>
      <c r="K1014" s="166">
        <f>SUMIF(Adat!$AC:$AC,CONCATENATE(60,N1001,"094051"),Adat!$E:$E)*-1+H1014</f>
        <v>0</v>
      </c>
    </row>
    <row r="1015" spans="2:11" s="13" customFormat="1" ht="12.75" x14ac:dyDescent="0.2">
      <c r="B1015" s="160">
        <v>8</v>
      </c>
      <c r="C1015" s="305" t="s">
        <v>1273</v>
      </c>
      <c r="D1015" s="82" t="s">
        <v>1362</v>
      </c>
      <c r="E1015" s="165"/>
      <c r="F1015" s="165"/>
      <c r="G1015" s="165"/>
      <c r="H1015" s="166">
        <f>SUMIF(Adat!$AC:$AC,CONCATENATE(61,N1001,"094061"),Adat!$E:$E)*-1</f>
        <v>0</v>
      </c>
      <c r="I1015" s="166"/>
      <c r="J1015" s="166"/>
      <c r="K1015" s="166">
        <f>SUMIF(Adat!$AC:$AC,CONCATENATE(60,N1001,"094061"),Adat!$E:$E)*-1+H1015</f>
        <v>0</v>
      </c>
    </row>
    <row r="1016" spans="2:11" s="13" customFormat="1" ht="12.75" x14ac:dyDescent="0.2">
      <c r="B1016" s="160">
        <v>9</v>
      </c>
      <c r="C1016" s="305" t="s">
        <v>1363</v>
      </c>
      <c r="D1016" s="82" t="s">
        <v>1364</v>
      </c>
      <c r="E1016" s="165"/>
      <c r="F1016" s="165"/>
      <c r="G1016" s="165"/>
      <c r="H1016" s="166">
        <f>SUMIF(Adat!$AC:$AC,CONCATENATE(61,N1001,"094071"),Adat!$E:$E)*-1</f>
        <v>0</v>
      </c>
      <c r="I1016" s="166"/>
      <c r="J1016" s="166"/>
      <c r="K1016" s="166">
        <f>SUMIF(Adat!$AC:$AC,CONCATENATE(60,N1001,"094071"),Adat!$E:$E)*-1+H1016</f>
        <v>0</v>
      </c>
    </row>
    <row r="1017" spans="2:11" s="13" customFormat="1" ht="12.75" x14ac:dyDescent="0.2">
      <c r="B1017" s="160">
        <v>10</v>
      </c>
      <c r="C1017" s="305" t="s">
        <v>1306</v>
      </c>
      <c r="D1017" s="82" t="s">
        <v>1365</v>
      </c>
      <c r="E1017" s="165"/>
      <c r="F1017" s="165"/>
      <c r="G1017" s="165"/>
      <c r="H1017" s="166">
        <f>SUMIF(Adat!$AC:$AC,CONCATENATE(61,N1001,"0940811"),Adat!$E:$E)*-1</f>
        <v>0</v>
      </c>
      <c r="I1017" s="166"/>
      <c r="J1017" s="166"/>
      <c r="K1017" s="166">
        <f>SUMIF(Adat!$AC:$AC,CONCATENATE(60,N1001,"0940811"),Adat!$E:$E)*-1+H1017</f>
        <v>0</v>
      </c>
    </row>
    <row r="1018" spans="2:11" s="13" customFormat="1" ht="12.75" x14ac:dyDescent="0.2">
      <c r="B1018" s="160">
        <v>11</v>
      </c>
      <c r="C1018" s="305" t="s">
        <v>1295</v>
      </c>
      <c r="D1018" s="82" t="s">
        <v>1366</v>
      </c>
      <c r="E1018" s="165"/>
      <c r="F1018" s="165"/>
      <c r="G1018" s="165"/>
      <c r="H1018" s="166">
        <f>SUMIF(Adat!$AC:$AC,CONCATENATE(61,N1001,"0940821"),Adat!$E:$E)*-1</f>
        <v>0</v>
      </c>
      <c r="I1018" s="166"/>
      <c r="J1018" s="166"/>
      <c r="K1018" s="166">
        <f>SUMIF(Adat!$AC:$AC,CONCATENATE(60,N1001,"0940821"),Adat!$E:$E)*-1+H1018</f>
        <v>0</v>
      </c>
    </row>
    <row r="1019" spans="2:11" s="13" customFormat="1" ht="12.75" x14ac:dyDescent="0.2">
      <c r="B1019" s="160">
        <v>12</v>
      </c>
      <c r="C1019" s="305" t="s">
        <v>1367</v>
      </c>
      <c r="D1019" s="82" t="s">
        <v>1368</v>
      </c>
      <c r="E1019" s="165"/>
      <c r="F1019" s="165"/>
      <c r="G1019" s="165"/>
      <c r="H1019" s="166">
        <f>SUMIF(Adat!$AC:$AC,CONCATENATE(61,N1001,"0940911"),Adat!$E:$E)*-1</f>
        <v>0</v>
      </c>
      <c r="I1019" s="166"/>
      <c r="J1019" s="166"/>
      <c r="K1019" s="166">
        <f>SUMIF(Adat!$AC:$AC,CONCATENATE(60,N1001,"0940911"),Adat!$E:$E)*-1+H1019</f>
        <v>0</v>
      </c>
    </row>
    <row r="1020" spans="2:11" s="13" customFormat="1" ht="12.75" x14ac:dyDescent="0.2">
      <c r="B1020" s="160">
        <v>13</v>
      </c>
      <c r="C1020" s="305" t="s">
        <v>1369</v>
      </c>
      <c r="D1020" s="82" t="s">
        <v>1370</v>
      </c>
      <c r="E1020" s="165"/>
      <c r="F1020" s="165"/>
      <c r="G1020" s="165"/>
      <c r="H1020" s="166">
        <f>SUMIF(Adat!$AC:$AC,CONCATENATE(61,N1001,"0940921"),Adat!$E:$E)*-1</f>
        <v>0</v>
      </c>
      <c r="I1020" s="166"/>
      <c r="J1020" s="166"/>
      <c r="K1020" s="166">
        <f>SUMIF(Adat!$AC:$AC,CONCATENATE(60,N1001,"0940921"),Adat!$E:$E)*-1+H1020</f>
        <v>0</v>
      </c>
    </row>
    <row r="1021" spans="2:11" s="13" customFormat="1" ht="12.75" x14ac:dyDescent="0.2">
      <c r="B1021" s="160">
        <v>14</v>
      </c>
      <c r="C1021" s="305" t="s">
        <v>1296</v>
      </c>
      <c r="D1021" s="82" t="s">
        <v>1371</v>
      </c>
      <c r="E1021" s="165"/>
      <c r="F1021" s="165"/>
      <c r="G1021" s="165"/>
      <c r="H1021" s="166">
        <f>SUMIF(Adat!$AC:$AC,CONCATENATE(61,N1001,"094101"),Adat!$E:$E)*-1</f>
        <v>0</v>
      </c>
      <c r="I1021" s="166"/>
      <c r="J1021" s="166"/>
      <c r="K1021" s="166">
        <f>SUMIF(Adat!$AC:$AC,CONCATENATE(60,N1001,"094101"),Adat!$E:$E)*-1+H1021</f>
        <v>0</v>
      </c>
    </row>
    <row r="1022" spans="2:11" s="13" customFormat="1" ht="12.75" x14ac:dyDescent="0.2">
      <c r="B1022" s="160">
        <v>15</v>
      </c>
      <c r="C1022" s="305" t="s">
        <v>1297</v>
      </c>
      <c r="D1022" s="84" t="s">
        <v>1372</v>
      </c>
      <c r="E1022" s="165"/>
      <c r="F1022" s="165"/>
      <c r="G1022" s="165"/>
      <c r="H1022" s="166">
        <f>SUMIF(Adat!$AC:$AC,CONCATENATE(61,N1001,"094111"),Adat!$E:$E)*-1</f>
        <v>0</v>
      </c>
      <c r="I1022" s="166"/>
      <c r="J1022" s="166"/>
      <c r="K1022" s="166">
        <f>SUMIF(Adat!$AC:$AC,CONCATENATE(60,N1001,"094111"),Adat!$E:$E)*-1+H1022</f>
        <v>0</v>
      </c>
    </row>
    <row r="1023" spans="2:11" s="13" customFormat="1" ht="12.75" x14ac:dyDescent="0.2">
      <c r="B1023" s="160">
        <v>16</v>
      </c>
      <c r="C1023" s="78" t="s">
        <v>1328</v>
      </c>
      <c r="D1023" s="85" t="s">
        <v>437</v>
      </c>
      <c r="E1023" s="120">
        <f>SUM(E1024:E1026)</f>
        <v>0</v>
      </c>
      <c r="F1023" s="120">
        <f t="shared" ref="F1023" si="249">SUM(F1024:F1026)</f>
        <v>0</v>
      </c>
      <c r="G1023" s="120">
        <f>SUM(G1024:G1026)</f>
        <v>0</v>
      </c>
      <c r="H1023" s="121">
        <f t="shared" ref="H1023" si="250">SUM(H1024:H1026)</f>
        <v>0</v>
      </c>
      <c r="I1023" s="121"/>
      <c r="J1023" s="121"/>
      <c r="K1023" s="121">
        <f>SUM(K1024:K1026)</f>
        <v>0</v>
      </c>
    </row>
    <row r="1024" spans="2:11" s="13" customFormat="1" ht="12.75" x14ac:dyDescent="0.2">
      <c r="B1024" s="160">
        <v>17</v>
      </c>
      <c r="C1024" s="305" t="s">
        <v>1329</v>
      </c>
      <c r="D1024" s="82" t="s">
        <v>1330</v>
      </c>
      <c r="E1024" s="165"/>
      <c r="F1024" s="165"/>
      <c r="G1024" s="165"/>
      <c r="H1024" s="166">
        <f>SUMIF(Adat!$AC:$AC,CONCATENATE(61,N1001,"09121"),Adat!$E:$E)*-1</f>
        <v>0</v>
      </c>
      <c r="I1024" s="166"/>
      <c r="J1024" s="166"/>
      <c r="K1024" s="166">
        <f>SUMIF(Adat!$AC:$AC,CONCATENATE(60,N1001,"09121"),Adat!$E:$E)*-1+H1024</f>
        <v>0</v>
      </c>
    </row>
    <row r="1025" spans="2:11" s="13" customFormat="1" ht="12.75" x14ac:dyDescent="0.2">
      <c r="B1025" s="160">
        <v>18</v>
      </c>
      <c r="C1025" s="305" t="s">
        <v>1335</v>
      </c>
      <c r="D1025" s="82" t="s">
        <v>1336</v>
      </c>
      <c r="E1025" s="165"/>
      <c r="F1025" s="165"/>
      <c r="G1025" s="165"/>
      <c r="H1025" s="166">
        <f>SUMIF(Adat!$AC:$AC,CONCATENATE(61,N1001,"09151"),Adat!$E:$E)*-1</f>
        <v>0</v>
      </c>
      <c r="I1025" s="166"/>
      <c r="J1025" s="166"/>
      <c r="K1025" s="166">
        <f>SUMIF(Adat!$AC:$AC,CONCATENATE(60,N1001,"09151"),Adat!$E:$E)*-1+H1025</f>
        <v>0</v>
      </c>
    </row>
    <row r="1026" spans="2:11" s="13" customFormat="1" ht="12.75" x14ac:dyDescent="0.2">
      <c r="B1026" s="160">
        <v>19</v>
      </c>
      <c r="C1026" s="305" t="s">
        <v>1278</v>
      </c>
      <c r="D1026" s="82" t="s">
        <v>1337</v>
      </c>
      <c r="E1026" s="165"/>
      <c r="F1026" s="165"/>
      <c r="G1026" s="165"/>
      <c r="H1026" s="166">
        <f>SUMIF(Adat!$AC:$AC,CONCATENATE(61,N1001,"09161"),Adat!$E:$E)*-1</f>
        <v>0</v>
      </c>
      <c r="I1026" s="166"/>
      <c r="J1026" s="166"/>
      <c r="K1026" s="166">
        <f>SUMIF(Adat!$AC:$AC,CONCATENATE(60,N1001,"09161"),Adat!$E:$E)*-1+H1026</f>
        <v>0</v>
      </c>
    </row>
    <row r="1027" spans="2:11" s="13" customFormat="1" ht="12.75" x14ac:dyDescent="0.2">
      <c r="B1027" s="160">
        <v>20</v>
      </c>
      <c r="C1027" s="79" t="s">
        <v>27</v>
      </c>
      <c r="D1027" s="79" t="s">
        <v>328</v>
      </c>
      <c r="E1027" s="120">
        <v>0</v>
      </c>
      <c r="F1027" s="120">
        <v>0</v>
      </c>
      <c r="G1027" s="120">
        <v>0</v>
      </c>
      <c r="H1027" s="71">
        <f>SUMIF(Adat!$AE:$AE,CONCATENATE(61,N1001,"093"),Adat!$E:$E)*-1</f>
        <v>0</v>
      </c>
      <c r="I1027" s="71"/>
      <c r="J1027" s="71"/>
      <c r="K1027" s="71">
        <f>SUMIF(Adat!$AE:$AE,CONCATENATE(60,N1001,"093"),Adat!$E:$E)*-1+H1027</f>
        <v>0</v>
      </c>
    </row>
    <row r="1028" spans="2:11" s="13" customFormat="1" ht="12.75" x14ac:dyDescent="0.2">
      <c r="B1028" s="160">
        <v>21</v>
      </c>
      <c r="C1028" s="79" t="s">
        <v>24</v>
      </c>
      <c r="D1028" s="79" t="s">
        <v>449</v>
      </c>
      <c r="E1028" s="120">
        <f>SUM(E1029:E1031)</f>
        <v>0</v>
      </c>
      <c r="F1028" s="120">
        <f t="shared" ref="F1028:G1028" si="251">SUM(F1029:F1031)</f>
        <v>0</v>
      </c>
      <c r="G1028" s="120">
        <f t="shared" si="251"/>
        <v>0</v>
      </c>
      <c r="H1028" s="121">
        <f>SUM(H1029:H1031)</f>
        <v>0</v>
      </c>
      <c r="I1028" s="121"/>
      <c r="J1028" s="121"/>
      <c r="K1028" s="121">
        <f t="shared" ref="K1028" si="252">SUM(K1029:K1031)</f>
        <v>0</v>
      </c>
    </row>
    <row r="1029" spans="2:11" s="13" customFormat="1" ht="12.75" x14ac:dyDescent="0.2">
      <c r="B1029" s="160">
        <v>22</v>
      </c>
      <c r="C1029" s="305" t="s">
        <v>1339</v>
      </c>
      <c r="D1029" s="82" t="s">
        <v>1340</v>
      </c>
      <c r="E1029" s="165"/>
      <c r="F1029" s="165"/>
      <c r="G1029" s="165"/>
      <c r="H1029" s="166">
        <f>SUMIF(Adat!$AC:$AC,CONCATENATE(61,N1001,"09211"),Adat!$E:$E)*-1</f>
        <v>0</v>
      </c>
      <c r="I1029" s="166"/>
      <c r="J1029" s="166"/>
      <c r="K1029" s="166">
        <f>SUMIF(Adat!$AC:$AC,CONCATENATE(60,N1001,"09211"),Adat!$E:$E)*-1+H1029</f>
        <v>0</v>
      </c>
    </row>
    <row r="1030" spans="2:11" s="13" customFormat="1" ht="12.75" x14ac:dyDescent="0.2">
      <c r="B1030" s="160">
        <v>23</v>
      </c>
      <c r="C1030" s="305" t="s">
        <v>1345</v>
      </c>
      <c r="D1030" s="82" t="s">
        <v>1346</v>
      </c>
      <c r="E1030" s="165"/>
      <c r="F1030" s="165"/>
      <c r="G1030" s="165"/>
      <c r="H1030" s="166">
        <f>SUMIF(Adat!$AC:$AC,CONCATENATE(61,N1001,"09241"),Adat!$E:$E)*-1</f>
        <v>0</v>
      </c>
      <c r="I1030" s="166"/>
      <c r="J1030" s="166"/>
      <c r="K1030" s="166">
        <f>SUMIF(Adat!$AC:$AC,CONCATENATE(60,N1001,"09241"),Adat!$E:$E)*-1+H1030</f>
        <v>0</v>
      </c>
    </row>
    <row r="1031" spans="2:11" s="13" customFormat="1" ht="12.75" x14ac:dyDescent="0.2">
      <c r="B1031" s="160">
        <v>24</v>
      </c>
      <c r="C1031" s="305" t="s">
        <v>1255</v>
      </c>
      <c r="D1031" s="82" t="s">
        <v>1347</v>
      </c>
      <c r="E1031" s="165"/>
      <c r="F1031" s="165"/>
      <c r="G1031" s="165"/>
      <c r="H1031" s="166">
        <f>SUMIF(Adat!$AC:$AC,CONCATENATE(61,N1001,"09251"),Adat!$E:$E)*-1</f>
        <v>0</v>
      </c>
      <c r="I1031" s="166"/>
      <c r="J1031" s="166"/>
      <c r="K1031" s="166">
        <f>SUMIF(Adat!$AC:$AC,CONCATENATE(60,N1001,"09251"),Adat!$E:$E)*-1+H1031</f>
        <v>0</v>
      </c>
    </row>
    <row r="1032" spans="2:11" s="13" customFormat="1" ht="12.75" x14ac:dyDescent="0.2">
      <c r="B1032" s="160">
        <v>25</v>
      </c>
      <c r="C1032" s="79" t="s">
        <v>33</v>
      </c>
      <c r="D1032" s="79" t="s">
        <v>330</v>
      </c>
      <c r="E1032" s="120">
        <f>SUM(E1033:E1035)</f>
        <v>0</v>
      </c>
      <c r="F1032" s="120">
        <f t="shared" ref="F1032:K1032" si="253">SUM(F1033:F1035)</f>
        <v>0</v>
      </c>
      <c r="G1032" s="120">
        <f t="shared" si="253"/>
        <v>0</v>
      </c>
      <c r="H1032" s="121">
        <f t="shared" si="253"/>
        <v>0</v>
      </c>
      <c r="I1032" s="121"/>
      <c r="J1032" s="121"/>
      <c r="K1032" s="121">
        <f t="shared" si="253"/>
        <v>0</v>
      </c>
    </row>
    <row r="1033" spans="2:11" s="13" customFormat="1" ht="12.75" x14ac:dyDescent="0.2">
      <c r="B1033" s="160">
        <v>26</v>
      </c>
      <c r="C1033" s="305" t="s">
        <v>1373</v>
      </c>
      <c r="D1033" s="82" t="s">
        <v>1374</v>
      </c>
      <c r="E1033" s="165"/>
      <c r="F1033" s="165"/>
      <c r="G1033" s="165"/>
      <c r="H1033" s="166">
        <f>SUMIF(Adat!$AC:$AC,CONCATENATE(61,N1001,"09511"),Adat!$E:$E)*-1</f>
        <v>0</v>
      </c>
      <c r="I1033" s="166"/>
      <c r="J1033" s="166"/>
      <c r="K1033" s="166">
        <f>SUMIF(Adat!$AC:$AC,CONCATENATE(60,N1001,"09511"),Adat!$E:$E)*-1+H1033</f>
        <v>0</v>
      </c>
    </row>
    <row r="1034" spans="2:11" s="13" customFormat="1" ht="12.75" x14ac:dyDescent="0.2">
      <c r="B1034" s="160">
        <v>27</v>
      </c>
      <c r="C1034" s="305" t="s">
        <v>1294</v>
      </c>
      <c r="D1034" s="82" t="s">
        <v>1375</v>
      </c>
      <c r="E1034" s="165"/>
      <c r="F1034" s="165"/>
      <c r="G1034" s="165"/>
      <c r="H1034" s="166">
        <f>SUMIF(Adat!$AC:$AC,CONCATENATE(61,N1001,"09521"),Adat!$E:$E)*-1</f>
        <v>0</v>
      </c>
      <c r="I1034" s="166"/>
      <c r="J1034" s="166"/>
      <c r="K1034" s="166">
        <f>SUMIF(Adat!$AC:$AC,CONCATENATE(60,N1001,"09521"),Adat!$E:$E)*-1+H1034</f>
        <v>0</v>
      </c>
    </row>
    <row r="1035" spans="2:11" s="13" customFormat="1" ht="12.75" x14ac:dyDescent="0.2">
      <c r="B1035" s="160">
        <v>28</v>
      </c>
      <c r="C1035" s="305" t="s">
        <v>1376</v>
      </c>
      <c r="D1035" s="82" t="s">
        <v>1377</v>
      </c>
      <c r="E1035" s="165"/>
      <c r="F1035" s="165"/>
      <c r="G1035" s="165"/>
      <c r="H1035" s="166">
        <f>SUMIF(Adat!$AC:$AC,CONCATENATE(61,N1001,"09531"),Adat!$E:$E)*-1</f>
        <v>0</v>
      </c>
      <c r="I1035" s="166"/>
      <c r="J1035" s="166"/>
      <c r="K1035" s="166">
        <f>SUMIF(Adat!$AC:$AC,CONCATENATE(60,N1001,"09531"),Adat!$E:$E)*-1+H1035</f>
        <v>0</v>
      </c>
    </row>
    <row r="1036" spans="2:11" s="13" customFormat="1" ht="12.75" x14ac:dyDescent="0.2">
      <c r="B1036" s="160">
        <v>29</v>
      </c>
      <c r="C1036" s="79" t="s">
        <v>36</v>
      </c>
      <c r="D1036" s="79" t="s">
        <v>331</v>
      </c>
      <c r="E1036" s="120">
        <v>0</v>
      </c>
      <c r="F1036" s="120">
        <v>0</v>
      </c>
      <c r="G1036" s="120">
        <v>0</v>
      </c>
      <c r="H1036" s="71">
        <f>SUMIF(Adat!$AE:$AE,CONCATENATE(61,N1001,"096"),Adat!$E:$E)*-1</f>
        <v>0</v>
      </c>
      <c r="I1036" s="71"/>
      <c r="J1036" s="71"/>
      <c r="K1036" s="71">
        <f>SUMIF(Adat!$AE:$AE,CONCATENATE(60,N1001,"096"),Adat!$E:$E)*-1+H1036</f>
        <v>0</v>
      </c>
    </row>
    <row r="1037" spans="2:11" s="13" customFormat="1" ht="12.75" x14ac:dyDescent="0.2">
      <c r="B1037" s="160">
        <v>30</v>
      </c>
      <c r="C1037" s="79" t="s">
        <v>38</v>
      </c>
      <c r="D1037" s="85" t="s">
        <v>332</v>
      </c>
      <c r="E1037" s="120">
        <v>0</v>
      </c>
      <c r="F1037" s="120">
        <v>0</v>
      </c>
      <c r="G1037" s="120">
        <v>0</v>
      </c>
      <c r="H1037" s="71">
        <f>SUMIF(Adat!$AE:$AE,CONCATENATE(61,N1001,"097"),Adat!$E:$E)*-1</f>
        <v>0</v>
      </c>
      <c r="I1037" s="71"/>
      <c r="J1037" s="71"/>
      <c r="K1037" s="71">
        <f>SUMIF(Adat!$AE:$AE,CONCATENATE(60,N1001,"097"),Adat!$E:$E)*-1+H1037</f>
        <v>0</v>
      </c>
    </row>
    <row r="1038" spans="2:11" s="13" customFormat="1" ht="12.75" x14ac:dyDescent="0.2">
      <c r="B1038" s="160">
        <v>31</v>
      </c>
      <c r="C1038" s="154" t="s">
        <v>352</v>
      </c>
      <c r="D1038" s="86" t="s">
        <v>1500</v>
      </c>
      <c r="E1038" s="120">
        <f>E1009+E1023+E1027+E1028+E1032+E1036+E1037</f>
        <v>0</v>
      </c>
      <c r="F1038" s="120">
        <f>F1009+F1023+F1027+F1028+F1032+F1036+F1037</f>
        <v>0</v>
      </c>
      <c r="G1038" s="120">
        <f>G1009+G1023+G1027+G1028+G1032+G1036+G1037</f>
        <v>0</v>
      </c>
      <c r="H1038" s="121">
        <f>H1009+H1023+H1027+H1028+H1032+H1036+H1037</f>
        <v>0</v>
      </c>
      <c r="I1038" s="121"/>
      <c r="J1038" s="121"/>
      <c r="K1038" s="121">
        <f>K1009+K1023+K1027+K1028+K1032+K1036+K1037</f>
        <v>0</v>
      </c>
    </row>
    <row r="1039" spans="2:11" s="13" customFormat="1" ht="12.75" x14ac:dyDescent="0.2">
      <c r="B1039" s="160">
        <v>32</v>
      </c>
      <c r="C1039" s="154" t="s">
        <v>358</v>
      </c>
      <c r="D1039" s="86" t="s">
        <v>333</v>
      </c>
      <c r="E1039" s="120">
        <f>SUM(E1040:E1042)</f>
        <v>0</v>
      </c>
      <c r="F1039" s="120">
        <f t="shared" ref="F1039" si="254">SUM(F1040:F1042)</f>
        <v>0</v>
      </c>
      <c r="G1039" s="120">
        <f>SUM(G1040:G1042)</f>
        <v>0</v>
      </c>
      <c r="H1039" s="121">
        <f t="shared" ref="H1039:K1039" si="255">SUM(H1040:H1042)</f>
        <v>0</v>
      </c>
      <c r="I1039" s="121"/>
      <c r="J1039" s="121"/>
      <c r="K1039" s="121">
        <f t="shared" si="255"/>
        <v>0</v>
      </c>
    </row>
    <row r="1040" spans="2:11" s="13" customFormat="1" ht="12.75" x14ac:dyDescent="0.2">
      <c r="B1040" s="160">
        <v>33</v>
      </c>
      <c r="C1040" s="305" t="s">
        <v>1274</v>
      </c>
      <c r="D1040" s="82" t="s">
        <v>1419</v>
      </c>
      <c r="E1040" s="165"/>
      <c r="F1040" s="165"/>
      <c r="G1040" s="165"/>
      <c r="H1040" s="166">
        <f>SUMIF(Adat!$AC:$AC,CONCATENATE(61,N1001,"0981311"),Adat!$E:$E)*-1</f>
        <v>0</v>
      </c>
      <c r="I1040" s="166"/>
      <c r="J1040" s="166"/>
      <c r="K1040" s="166">
        <f>SUMIF(Adat!$AC:$AC,CONCATENATE(60,N1001,"0981311"),Adat!$E:$E)*-1+H1040</f>
        <v>0</v>
      </c>
    </row>
    <row r="1041" spans="2:15" s="13" customFormat="1" ht="12.75" x14ac:dyDescent="0.2">
      <c r="B1041" s="160">
        <v>34</v>
      </c>
      <c r="C1041" s="305" t="s">
        <v>1420</v>
      </c>
      <c r="D1041" s="84" t="s">
        <v>1421</v>
      </c>
      <c r="E1041" s="165"/>
      <c r="F1041" s="165"/>
      <c r="G1041" s="165"/>
      <c r="H1041" s="166">
        <f>SUMIF(Adat!$AC:$AC,CONCATENATE(61,N1001,"0981321"),Adat!$E:$E)*-1</f>
        <v>0</v>
      </c>
      <c r="I1041" s="166"/>
      <c r="J1041" s="166"/>
      <c r="K1041" s="166">
        <f>SUMIF(Adat!$AC:$AC,CONCATENATE(60,N1001,"0981321"),Adat!$E:$E)*-1+H1041</f>
        <v>0</v>
      </c>
    </row>
    <row r="1042" spans="2:15" s="13" customFormat="1" ht="12.75" x14ac:dyDescent="0.2">
      <c r="B1042" s="160">
        <v>35</v>
      </c>
      <c r="C1042" s="319" t="s">
        <v>1275</v>
      </c>
      <c r="D1042" s="84" t="s">
        <v>1501</v>
      </c>
      <c r="E1042" s="165"/>
      <c r="F1042" s="165"/>
      <c r="G1042" s="165"/>
      <c r="H1042" s="166">
        <f>SUMIF(Adat!$AC:$AC,CONCATENATE(61,N1001,"098161"),Adat!$E:$E)*-1</f>
        <v>0</v>
      </c>
      <c r="I1042" s="166"/>
      <c r="J1042" s="166"/>
      <c r="K1042" s="166">
        <f>SUMIF(Adat!$AC:$AC,CONCATENATE(60,N1001,"098161"),Adat!$E:$E)*-1+H1042</f>
        <v>0</v>
      </c>
    </row>
    <row r="1043" spans="2:15" s="13" customFormat="1" ht="12.75" x14ac:dyDescent="0.2">
      <c r="B1043" s="160">
        <v>36</v>
      </c>
      <c r="C1043" s="154" t="s">
        <v>364</v>
      </c>
      <c r="D1043" s="159" t="s">
        <v>1502</v>
      </c>
      <c r="E1043" s="120">
        <f>E1038+E1039</f>
        <v>0</v>
      </c>
      <c r="F1043" s="120">
        <f t="shared" ref="F1043:G1043" si="256">F1038+F1039</f>
        <v>0</v>
      </c>
      <c r="G1043" s="120">
        <f t="shared" si="256"/>
        <v>0</v>
      </c>
      <c r="H1043" s="121">
        <f>H1038+H1039</f>
        <v>0</v>
      </c>
      <c r="I1043" s="121"/>
      <c r="J1043" s="121"/>
      <c r="K1043" s="121">
        <f>K1038+K1039</f>
        <v>0</v>
      </c>
    </row>
    <row r="1044" spans="2:15" x14ac:dyDescent="0.25">
      <c r="B1044" s="40"/>
      <c r="C1044" s="256"/>
      <c r="D1044" s="40"/>
      <c r="E1044" s="13"/>
      <c r="F1044" s="13"/>
      <c r="G1044" s="13"/>
      <c r="H1044" s="39"/>
      <c r="I1044" s="39"/>
      <c r="J1044" s="39"/>
      <c r="K1044" s="13"/>
      <c r="L1044" s="13"/>
      <c r="M1044" s="13"/>
      <c r="N1044" s="13"/>
      <c r="O1044" s="13"/>
    </row>
    <row r="1045" spans="2:15" x14ac:dyDescent="0.25">
      <c r="B1045" s="202" t="s">
        <v>1198</v>
      </c>
      <c r="C1045" s="260"/>
      <c r="D1045" s="260"/>
      <c r="E1045" s="13"/>
      <c r="F1045" s="13"/>
      <c r="G1045" s="13"/>
      <c r="H1045" s="260"/>
      <c r="I1045" s="260"/>
      <c r="J1045" s="260"/>
      <c r="K1045" s="13"/>
      <c r="L1045" s="13"/>
      <c r="M1045" s="13"/>
      <c r="N1045" s="13"/>
      <c r="O1045" s="13"/>
    </row>
    <row r="1046" spans="2:15" x14ac:dyDescent="0.25">
      <c r="B1046" s="40"/>
      <c r="C1046" s="256"/>
      <c r="D1046" s="40"/>
      <c r="E1046" s="13"/>
      <c r="F1046" s="13"/>
      <c r="G1046" s="13"/>
      <c r="H1046" s="39"/>
      <c r="I1046" s="39"/>
      <c r="J1046" s="39"/>
      <c r="K1046" s="13"/>
      <c r="L1046" s="13"/>
      <c r="M1046" s="13"/>
      <c r="N1046" s="13"/>
      <c r="O1046" s="13"/>
    </row>
    <row r="1047" spans="2:15" s="13" customFormat="1" ht="12.75" x14ac:dyDescent="0.2">
      <c r="B1047" s="77"/>
      <c r="C1047" s="77" t="s">
        <v>350</v>
      </c>
      <c r="D1047" s="77" t="s">
        <v>351</v>
      </c>
      <c r="E1047" s="77" t="s">
        <v>470</v>
      </c>
      <c r="F1047" s="77" t="s">
        <v>471</v>
      </c>
      <c r="G1047" s="77" t="s">
        <v>44</v>
      </c>
      <c r="H1047" s="77" t="s">
        <v>42</v>
      </c>
      <c r="I1047" s="77"/>
      <c r="J1047" s="77"/>
      <c r="K1047" s="77" t="s">
        <v>511</v>
      </c>
    </row>
    <row r="1048" spans="2:15" s="13" customFormat="1" ht="38.25" x14ac:dyDescent="0.2">
      <c r="B1048" s="68">
        <v>1</v>
      </c>
      <c r="C1048" s="78" t="s">
        <v>348</v>
      </c>
      <c r="D1048" s="78" t="s">
        <v>349</v>
      </c>
      <c r="E1048" s="69" t="str">
        <f>CONCATENATE(PAR!$H$12," évi 
teljesítés")</f>
        <v>2022. évi 
teljesítés</v>
      </c>
      <c r="F1048" s="69" t="str">
        <f>CONCATENATE(PAR!$H$11," évi 
teljesítés")</f>
        <v>2023. évi 
teljesítés</v>
      </c>
      <c r="G1048" s="69" t="str">
        <f>CONCATENATE(PAR!$H$10," évi 
teljesítés")</f>
        <v>2024. évi 
teljesítés</v>
      </c>
      <c r="H1048" s="163" t="str">
        <f>CONCATENATE(PAR!$H$3," évi
eredeti 
előirányzat")</f>
        <v>2025. évi
eredeti 
előirányzat</v>
      </c>
      <c r="I1048" s="163"/>
      <c r="J1048" s="163"/>
      <c r="K1048" s="163" t="str">
        <f>CONCATENATE(PAR!$H$3," évi
módosított 
előirányzat")</f>
        <v>2025. évi
módosított 
előirányzat</v>
      </c>
    </row>
    <row r="1049" spans="2:15" s="13" customFormat="1" ht="12.75" x14ac:dyDescent="0.2">
      <c r="B1049" s="160">
        <v>2</v>
      </c>
      <c r="C1049" s="78" t="s">
        <v>352</v>
      </c>
      <c r="D1049" s="92" t="s">
        <v>1444</v>
      </c>
      <c r="E1049" s="120">
        <f>SUM(E1050:E1054)</f>
        <v>0</v>
      </c>
      <c r="F1049" s="120">
        <f>SUM(F1050:F1054)</f>
        <v>0</v>
      </c>
      <c r="G1049" s="120">
        <f>SUM(G1050:G1054)</f>
        <v>0</v>
      </c>
      <c r="H1049" s="121">
        <f>SUM(H1050:H1054)</f>
        <v>0</v>
      </c>
      <c r="I1049" s="121"/>
      <c r="J1049" s="121"/>
      <c r="K1049" s="121">
        <f t="shared" ref="K1049" si="257">SUM(K1050:K1054)</f>
        <v>0</v>
      </c>
    </row>
    <row r="1050" spans="2:15" s="13" customFormat="1" ht="12.75" x14ac:dyDescent="0.2">
      <c r="B1050" s="160">
        <v>3</v>
      </c>
      <c r="C1050" s="305" t="s">
        <v>315</v>
      </c>
      <c r="D1050" s="93" t="s">
        <v>342</v>
      </c>
      <c r="E1050" s="165"/>
      <c r="F1050" s="165"/>
      <c r="G1050" s="285"/>
      <c r="H1050" s="72">
        <f>SUMIF(Adat!$AE:$AE,CONCATENATE(61,N1001,"051"),Adat!$E:$E)</f>
        <v>0</v>
      </c>
      <c r="I1050" s="72"/>
      <c r="J1050" s="72"/>
      <c r="K1050" s="72">
        <f>SUMIF(Adat!$AE:$AE,CONCATENATE(60,N1001,"051"),Adat!$E:$E)+H1050</f>
        <v>0</v>
      </c>
    </row>
    <row r="1051" spans="2:15" s="13" customFormat="1" ht="12.75" x14ac:dyDescent="0.2">
      <c r="B1051" s="160">
        <v>4</v>
      </c>
      <c r="C1051" s="305" t="s">
        <v>317</v>
      </c>
      <c r="D1051" s="93" t="s">
        <v>395</v>
      </c>
      <c r="E1051" s="165"/>
      <c r="F1051" s="165"/>
      <c r="G1051" s="285"/>
      <c r="H1051" s="72">
        <f>SUMIF(Adat!$AE:$AE,CONCATENATE(61,N1001,"052"),Adat!$E:$E)</f>
        <v>0</v>
      </c>
      <c r="I1051" s="72"/>
      <c r="J1051" s="72"/>
      <c r="K1051" s="72">
        <f>SUMIF(Adat!$AE:$AE,CONCATENATE(60,N1001,"052"),Adat!$E:$E)+H1051</f>
        <v>0</v>
      </c>
    </row>
    <row r="1052" spans="2:15" s="13" customFormat="1" ht="12.75" x14ac:dyDescent="0.2">
      <c r="B1052" s="160">
        <v>5</v>
      </c>
      <c r="C1052" s="305" t="s">
        <v>4</v>
      </c>
      <c r="D1052" s="93" t="s">
        <v>344</v>
      </c>
      <c r="E1052" s="165"/>
      <c r="F1052" s="165"/>
      <c r="G1052" s="285"/>
      <c r="H1052" s="72">
        <f>SUMIF(Adat!$AE:$AE,CONCATENATE(61,N1001,"053"),Adat!$E:$E)</f>
        <v>0</v>
      </c>
      <c r="I1052" s="72"/>
      <c r="J1052" s="72"/>
      <c r="K1052" s="72">
        <f>SUMIF(Adat!$AE:$AE,CONCATENATE(60,N1001,"053"),Adat!$E:$E)+H1052</f>
        <v>0</v>
      </c>
    </row>
    <row r="1053" spans="2:15" s="13" customFormat="1" ht="12.75" x14ac:dyDescent="0.2">
      <c r="B1053" s="160">
        <v>6</v>
      </c>
      <c r="C1053" s="305" t="s">
        <v>6</v>
      </c>
      <c r="D1053" s="93" t="s">
        <v>345</v>
      </c>
      <c r="E1053" s="165"/>
      <c r="F1053" s="165"/>
      <c r="G1053" s="285"/>
      <c r="H1053" s="72">
        <f>SUMIF(Adat!$AE:$AE,CONCATENATE(61,N1001,"054"),Adat!$E:$E)</f>
        <v>0</v>
      </c>
      <c r="I1053" s="72"/>
      <c r="J1053" s="72"/>
      <c r="K1053" s="72">
        <f>SUMIF(Adat!$AE:$AE,CONCATENATE(60,N1001,"054"),Adat!$E:$E)+H1053</f>
        <v>0</v>
      </c>
    </row>
    <row r="1054" spans="2:15" s="13" customFormat="1" ht="12.75" x14ac:dyDescent="0.2">
      <c r="B1054" s="160">
        <v>7</v>
      </c>
      <c r="C1054" s="305" t="s">
        <v>8</v>
      </c>
      <c r="D1054" s="93" t="s">
        <v>321</v>
      </c>
      <c r="E1054" s="165"/>
      <c r="F1054" s="165"/>
      <c r="G1054" s="285"/>
      <c r="H1054" s="72">
        <f>SUMIF(Adat!$AE:$AE,CONCATENATE(61,N1001,"055"),Adat!$E:$E)</f>
        <v>0</v>
      </c>
      <c r="I1054" s="72"/>
      <c r="J1054" s="72"/>
      <c r="K1054" s="72">
        <f>SUMIF(Adat!$AE:$AE,CONCATENATE(60,N1001,"055"),Adat!$E:$E)+H1054</f>
        <v>0</v>
      </c>
    </row>
    <row r="1055" spans="2:15" s="13" customFormat="1" ht="12.75" x14ac:dyDescent="0.2">
      <c r="B1055" s="160">
        <v>8</v>
      </c>
      <c r="C1055" s="78" t="s">
        <v>358</v>
      </c>
      <c r="D1055" s="92" t="s">
        <v>1447</v>
      </c>
      <c r="E1055" s="120">
        <f>SUM(E1056:E1058)</f>
        <v>0</v>
      </c>
      <c r="F1055" s="120">
        <f t="shared" ref="F1055:K1055" si="258">SUM(F1056:F1058)</f>
        <v>0</v>
      </c>
      <c r="G1055" s="120">
        <f t="shared" si="258"/>
        <v>0</v>
      </c>
      <c r="H1055" s="121">
        <f t="shared" si="258"/>
        <v>0</v>
      </c>
      <c r="I1055" s="121"/>
      <c r="J1055" s="121"/>
      <c r="K1055" s="121">
        <f t="shared" si="258"/>
        <v>0</v>
      </c>
    </row>
    <row r="1056" spans="2:15" s="13" customFormat="1" ht="12.75" x14ac:dyDescent="0.2">
      <c r="B1056" s="160">
        <v>9</v>
      </c>
      <c r="C1056" s="305" t="s">
        <v>10</v>
      </c>
      <c r="D1056" s="93" t="s">
        <v>322</v>
      </c>
      <c r="E1056" s="165"/>
      <c r="F1056" s="165"/>
      <c r="G1056" s="285"/>
      <c r="H1056" s="72">
        <f>SUMIF(Adat!$AE:$AE,CONCATENATE(61,N1001,"056"),Adat!$E:$E)</f>
        <v>0</v>
      </c>
      <c r="I1056" s="72"/>
      <c r="J1056" s="72"/>
      <c r="K1056" s="72">
        <f>SUMIF(Adat!$AE:$AE,CONCATENATE(60,N1001,"056"),Adat!$E:$E)+H1056</f>
        <v>0</v>
      </c>
    </row>
    <row r="1057" spans="2:15" s="13" customFormat="1" ht="12.75" x14ac:dyDescent="0.2">
      <c r="B1057" s="160">
        <v>10</v>
      </c>
      <c r="C1057" s="305" t="s">
        <v>12</v>
      </c>
      <c r="D1057" s="93" t="s">
        <v>323</v>
      </c>
      <c r="E1057" s="165"/>
      <c r="F1057" s="165"/>
      <c r="G1057" s="165"/>
      <c r="H1057" s="72">
        <f>SUMIF(Adat!$AE:$AE,CONCATENATE(61,N1001,"057"),Adat!$E:$E)</f>
        <v>0</v>
      </c>
      <c r="I1057" s="72"/>
      <c r="J1057" s="72"/>
      <c r="K1057" s="72">
        <f>SUMIF(Adat!$AE:$AE,CONCATENATE(60,N1001,"057"),Adat!$E:$E)+H1057</f>
        <v>0</v>
      </c>
    </row>
    <row r="1058" spans="2:15" s="13" customFormat="1" ht="12.75" x14ac:dyDescent="0.2">
      <c r="B1058" s="160">
        <v>11</v>
      </c>
      <c r="C1058" s="305" t="s">
        <v>15</v>
      </c>
      <c r="D1058" s="84" t="s">
        <v>324</v>
      </c>
      <c r="E1058" s="165"/>
      <c r="F1058" s="165"/>
      <c r="G1058" s="165"/>
      <c r="H1058" s="72">
        <f>SUMIF(Adat!$AE:$AE,CONCATENATE(61,N1001,"058"),Adat!$E:$E)</f>
        <v>0</v>
      </c>
      <c r="I1058" s="72"/>
      <c r="J1058" s="72"/>
      <c r="K1058" s="72">
        <f>SUMIF(Adat!$AE:$AE,CONCATENATE(60,N1001,"058"),Adat!$E:$E)+H1058</f>
        <v>0</v>
      </c>
    </row>
    <row r="1059" spans="2:15" s="13" customFormat="1" ht="12.75" x14ac:dyDescent="0.2">
      <c r="B1059" s="160">
        <v>12</v>
      </c>
      <c r="C1059" s="154" t="s">
        <v>364</v>
      </c>
      <c r="D1059" s="86" t="s">
        <v>325</v>
      </c>
      <c r="E1059" s="120">
        <v>0</v>
      </c>
      <c r="F1059" s="120">
        <v>0</v>
      </c>
      <c r="G1059" s="120">
        <v>0</v>
      </c>
      <c r="H1059" s="71">
        <f>SUMIF(Adat!$AE:$AE,CONCATENATE(61,N1001,"059"),Adat!$E:$E)</f>
        <v>0</v>
      </c>
      <c r="I1059" s="71"/>
      <c r="J1059" s="71"/>
      <c r="K1059" s="71">
        <f>SUMIF(Adat!$AE:$AE,CONCATENATE(60,N1001,"059"),Adat!$E:$E)+H1059</f>
        <v>0</v>
      </c>
    </row>
    <row r="1060" spans="2:15" s="13" customFormat="1" ht="12.75" x14ac:dyDescent="0.2">
      <c r="B1060" s="160">
        <v>13</v>
      </c>
      <c r="C1060" s="154" t="s">
        <v>403</v>
      </c>
      <c r="D1060" s="159" t="s">
        <v>497</v>
      </c>
      <c r="E1060" s="120">
        <f>E1049+E1055+E1059</f>
        <v>0</v>
      </c>
      <c r="F1060" s="120">
        <f>F1049+F1055+F1059</f>
        <v>0</v>
      </c>
      <c r="G1060" s="120">
        <f>G1049+G1055+G1059</f>
        <v>0</v>
      </c>
      <c r="H1060" s="121">
        <f>H1049+H1055+H1059</f>
        <v>0</v>
      </c>
      <c r="I1060" s="121"/>
      <c r="J1060" s="121"/>
      <c r="K1060" s="121">
        <f>K1049+K1055+K1059</f>
        <v>0</v>
      </c>
    </row>
    <row r="1061" spans="2:15" x14ac:dyDescent="0.25">
      <c r="B1061" s="13"/>
      <c r="C1061" s="13"/>
      <c r="D1061" s="13"/>
      <c r="E1061" s="13"/>
      <c r="F1061" s="13"/>
      <c r="G1061" s="13"/>
      <c r="H1061" s="13"/>
      <c r="I1061" s="13"/>
      <c r="J1061" s="13"/>
      <c r="K1061" s="13"/>
      <c r="L1061" s="13"/>
      <c r="M1061" s="13"/>
      <c r="N1061" s="13"/>
      <c r="O1061" s="13"/>
    </row>
    <row r="1062" spans="2:15" x14ac:dyDescent="0.25">
      <c r="B1062" s="511" t="str">
        <f>O1062</f>
        <v/>
      </c>
      <c r="C1062" s="511"/>
      <c r="D1062" s="511"/>
      <c r="E1062" s="511"/>
      <c r="F1062" s="511"/>
      <c r="G1062" s="511"/>
      <c r="H1062" s="511"/>
      <c r="I1062" s="511"/>
      <c r="J1062" s="511"/>
      <c r="K1062" s="511"/>
      <c r="L1062" s="13"/>
      <c r="M1062" s="318">
        <v>17</v>
      </c>
      <c r="N1062" s="320">
        <f>VLOOKUP(M1062,Info!$B$5:$D$55,3)</f>
        <v>0</v>
      </c>
      <c r="O1062" s="321" t="str">
        <f>VLOOKUP(M1062,Info!$B$5:$D$55,2)</f>
        <v/>
      </c>
    </row>
    <row r="1063" spans="2:15" x14ac:dyDescent="0.25">
      <c r="B1063" s="534" t="str">
        <f>CONCATENATE(PAR!$H$3," évi költségvetés és az előző három év összevont mérlege")</f>
        <v>2025. évi költségvetés és az előző három év összevont mérlege</v>
      </c>
      <c r="C1063" s="534"/>
      <c r="D1063" s="534"/>
      <c r="E1063" s="534"/>
      <c r="F1063" s="534"/>
      <c r="G1063" s="534"/>
      <c r="H1063" s="534"/>
      <c r="I1063" s="534"/>
      <c r="J1063" s="534"/>
      <c r="K1063" s="534"/>
      <c r="L1063" s="13"/>
      <c r="M1063" s="13"/>
      <c r="N1063" s="13"/>
      <c r="O1063" s="13"/>
    </row>
    <row r="1064" spans="2:15" x14ac:dyDescent="0.25">
      <c r="B1064" s="535" t="s">
        <v>337</v>
      </c>
      <c r="C1064" s="535"/>
      <c r="D1064" s="535"/>
      <c r="E1064" s="535"/>
      <c r="F1064" s="535"/>
      <c r="G1064" s="535"/>
      <c r="H1064" s="535"/>
      <c r="I1064" s="535"/>
      <c r="J1064" s="535"/>
      <c r="K1064" s="535"/>
      <c r="L1064" s="13"/>
      <c r="M1064" s="13"/>
      <c r="N1064" s="13"/>
      <c r="O1064" s="13"/>
    </row>
    <row r="1065" spans="2:15" x14ac:dyDescent="0.25">
      <c r="B1065" s="40"/>
      <c r="C1065" s="256"/>
      <c r="D1065" s="40"/>
      <c r="E1065" s="39"/>
      <c r="F1065" s="40"/>
      <c r="G1065" s="40"/>
      <c r="H1065" s="40"/>
      <c r="I1065" s="40"/>
      <c r="J1065" s="40"/>
      <c r="K1065" s="13"/>
      <c r="L1065" s="13"/>
      <c r="M1065" s="13"/>
      <c r="N1065" s="13"/>
      <c r="O1065" s="13"/>
    </row>
    <row r="1066" spans="2:15" x14ac:dyDescent="0.25">
      <c r="B1066" s="201" t="s">
        <v>1519</v>
      </c>
      <c r="C1066" s="201"/>
      <c r="D1066" s="201"/>
      <c r="E1066" s="201"/>
      <c r="F1066" s="201"/>
      <c r="G1066" s="201"/>
      <c r="H1066" s="201"/>
      <c r="I1066" s="201"/>
      <c r="J1066" s="201"/>
      <c r="K1066" s="201"/>
      <c r="L1066" s="13"/>
      <c r="M1066" s="13"/>
      <c r="N1066" s="13"/>
      <c r="O1066" s="13"/>
    </row>
    <row r="1067" spans="2:15" x14ac:dyDescent="0.25">
      <c r="B1067" s="40"/>
      <c r="C1067" s="256"/>
      <c r="D1067" s="40"/>
      <c r="E1067" s="39"/>
      <c r="F1067" s="40"/>
      <c r="G1067" s="40"/>
      <c r="H1067" s="40"/>
      <c r="I1067" s="40"/>
      <c r="J1067" s="40"/>
      <c r="K1067" s="13"/>
      <c r="L1067" s="13"/>
      <c r="M1067" s="13"/>
      <c r="N1067" s="13"/>
      <c r="O1067" s="13"/>
    </row>
    <row r="1068" spans="2:15" s="13" customFormat="1" ht="12.75" x14ac:dyDescent="0.2">
      <c r="B1068" s="77"/>
      <c r="C1068" s="77" t="s">
        <v>350</v>
      </c>
      <c r="D1068" s="77" t="s">
        <v>351</v>
      </c>
      <c r="E1068" s="77" t="s">
        <v>470</v>
      </c>
      <c r="F1068" s="77" t="s">
        <v>471</v>
      </c>
      <c r="G1068" s="77" t="s">
        <v>44</v>
      </c>
      <c r="H1068" s="77" t="s">
        <v>42</v>
      </c>
      <c r="I1068" s="77"/>
      <c r="J1068" s="77"/>
      <c r="K1068" s="77" t="s">
        <v>511</v>
      </c>
    </row>
    <row r="1069" spans="2:15" s="13" customFormat="1" ht="38.25" x14ac:dyDescent="0.2">
      <c r="B1069" s="68">
        <v>1</v>
      </c>
      <c r="C1069" s="78" t="s">
        <v>348</v>
      </c>
      <c r="D1069" s="78" t="s">
        <v>349</v>
      </c>
      <c r="E1069" s="69" t="str">
        <f>CONCATENATE(PAR!$H$12," évi 
teljesítés")</f>
        <v>2022. évi 
teljesítés</v>
      </c>
      <c r="F1069" s="69" t="str">
        <f>CONCATENATE(PAR!$H$11," évi 
teljesítés")</f>
        <v>2023. évi 
teljesítés</v>
      </c>
      <c r="G1069" s="69" t="str">
        <f>CONCATENATE(PAR!$H$10," évi 
teljesítés")</f>
        <v>2024. évi 
teljesítés</v>
      </c>
      <c r="H1069" s="163" t="str">
        <f>CONCATENATE(PAR!$H$3," évi
eredeti 
előirányzat")</f>
        <v>2025. évi
eredeti 
előirányzat</v>
      </c>
      <c r="I1069" s="163"/>
      <c r="J1069" s="163"/>
      <c r="K1069" s="163" t="str">
        <f>CONCATENATE(PAR!$H$3," évi
módosított 
előirányzat")</f>
        <v>2025. évi
módosított 
előirányzat</v>
      </c>
    </row>
    <row r="1070" spans="2:15" s="13" customFormat="1" ht="12.75" x14ac:dyDescent="0.2">
      <c r="B1070" s="160">
        <v>2</v>
      </c>
      <c r="C1070" s="79" t="s">
        <v>30</v>
      </c>
      <c r="D1070" s="79" t="s">
        <v>329</v>
      </c>
      <c r="E1070" s="120">
        <f>SUM(E1071:E1083)</f>
        <v>0</v>
      </c>
      <c r="F1070" s="120">
        <f t="shared" ref="F1070" si="259">SUM(F1071:F1083)</f>
        <v>0</v>
      </c>
      <c r="G1070" s="120">
        <f>SUM(G1071:G1083)</f>
        <v>0</v>
      </c>
      <c r="H1070" s="121">
        <f t="shared" ref="H1070" si="260">SUM(H1071:H1083)</f>
        <v>0</v>
      </c>
      <c r="I1070" s="121"/>
      <c r="J1070" s="121"/>
      <c r="K1070" s="121">
        <f>SUM(K1071:K1083)</f>
        <v>0</v>
      </c>
    </row>
    <row r="1071" spans="2:15" s="13" customFormat="1" ht="12.75" x14ac:dyDescent="0.2">
      <c r="B1071" s="160">
        <v>3</v>
      </c>
      <c r="C1071" s="305" t="s">
        <v>1309</v>
      </c>
      <c r="D1071" s="82" t="s">
        <v>1356</v>
      </c>
      <c r="E1071" s="165"/>
      <c r="F1071" s="165"/>
      <c r="G1071" s="165"/>
      <c r="H1071" s="166">
        <f>SUMIF(Adat!$AC:$AC,CONCATENATE(61,N1062,"094011"),Adat!$E:$E)*-1</f>
        <v>0</v>
      </c>
      <c r="I1071" s="166"/>
      <c r="J1071" s="166"/>
      <c r="K1071" s="166">
        <f>SUMIF(Adat!$AC:$AC,CONCATENATE(60,N1062,"094011"),Adat!$E:$E)*-1+H1071</f>
        <v>0</v>
      </c>
    </row>
    <row r="1072" spans="2:15" s="13" customFormat="1" ht="12.75" x14ac:dyDescent="0.2">
      <c r="B1072" s="160">
        <v>4</v>
      </c>
      <c r="C1072" s="305" t="s">
        <v>1279</v>
      </c>
      <c r="D1072" s="82" t="s">
        <v>1357</v>
      </c>
      <c r="E1072" s="165"/>
      <c r="F1072" s="165"/>
      <c r="G1072" s="165"/>
      <c r="H1072" s="166">
        <f>SUMIF(Adat!$AC:$AC,CONCATENATE(61,N1062,"094021"),Adat!$E:$E)*-1</f>
        <v>0</v>
      </c>
      <c r="I1072" s="166"/>
      <c r="J1072" s="166"/>
      <c r="K1072" s="166">
        <f>SUMIF(Adat!$AC:$AC,CONCATENATE(60,N1062,"094021"),Adat!$E:$E)*-1+H1072</f>
        <v>0</v>
      </c>
    </row>
    <row r="1073" spans="2:11" s="13" customFormat="1" ht="12.75" x14ac:dyDescent="0.2">
      <c r="B1073" s="160">
        <v>5</v>
      </c>
      <c r="C1073" s="305" t="s">
        <v>1272</v>
      </c>
      <c r="D1073" s="82" t="s">
        <v>1358</v>
      </c>
      <c r="E1073" s="165"/>
      <c r="F1073" s="165"/>
      <c r="G1073" s="165"/>
      <c r="H1073" s="166">
        <f>SUMIF(Adat!$AC:$AC,CONCATENATE(61,N1062,"094031"),Adat!$E:$E)*-1</f>
        <v>0</v>
      </c>
      <c r="I1073" s="166"/>
      <c r="J1073" s="166"/>
      <c r="K1073" s="166">
        <f>SUMIF(Adat!$AC:$AC,CONCATENATE(60,N1062,"094031"),Adat!$E:$E)*-1+H1073</f>
        <v>0</v>
      </c>
    </row>
    <row r="1074" spans="2:11" s="13" customFormat="1" ht="12.75" x14ac:dyDescent="0.2">
      <c r="B1074" s="160">
        <v>6</v>
      </c>
      <c r="C1074" s="305" t="s">
        <v>1359</v>
      </c>
      <c r="D1074" s="82" t="s">
        <v>1360</v>
      </c>
      <c r="E1074" s="165"/>
      <c r="F1074" s="165"/>
      <c r="G1074" s="165"/>
      <c r="H1074" s="166">
        <f>SUMIF(Adat!$AC:$AC,CONCATENATE(61,N1062,"094041"),Adat!$E:$E)*-1</f>
        <v>0</v>
      </c>
      <c r="I1074" s="166"/>
      <c r="J1074" s="166"/>
      <c r="K1074" s="166">
        <f>SUMIF(Adat!$AC:$AC,CONCATENATE(60,N1062,"094041"),Adat!$E:$E)*-1+H1074</f>
        <v>0</v>
      </c>
    </row>
    <row r="1075" spans="2:11" s="13" customFormat="1" ht="12.75" x14ac:dyDescent="0.2">
      <c r="B1075" s="160">
        <v>7</v>
      </c>
      <c r="C1075" s="305" t="s">
        <v>1261</v>
      </c>
      <c r="D1075" s="82" t="s">
        <v>1361</v>
      </c>
      <c r="E1075" s="165"/>
      <c r="F1075" s="165"/>
      <c r="G1075" s="165"/>
      <c r="H1075" s="166">
        <f>SUMIF(Adat!$AC:$AC,CONCATENATE(61,N1062,"094051"),Adat!$E:$E)*-1</f>
        <v>0</v>
      </c>
      <c r="I1075" s="166"/>
      <c r="J1075" s="166"/>
      <c r="K1075" s="166">
        <f>SUMIF(Adat!$AC:$AC,CONCATENATE(60,N1062,"094051"),Adat!$E:$E)*-1+H1075</f>
        <v>0</v>
      </c>
    </row>
    <row r="1076" spans="2:11" s="13" customFormat="1" ht="12.75" x14ac:dyDescent="0.2">
      <c r="B1076" s="160">
        <v>8</v>
      </c>
      <c r="C1076" s="305" t="s">
        <v>1273</v>
      </c>
      <c r="D1076" s="82" t="s">
        <v>1362</v>
      </c>
      <c r="E1076" s="165"/>
      <c r="F1076" s="165"/>
      <c r="G1076" s="165"/>
      <c r="H1076" s="166">
        <f>SUMIF(Adat!$AC:$AC,CONCATENATE(61,N1062,"094061"),Adat!$E:$E)*-1</f>
        <v>0</v>
      </c>
      <c r="I1076" s="166"/>
      <c r="J1076" s="166"/>
      <c r="K1076" s="166">
        <f>SUMIF(Adat!$AC:$AC,CONCATENATE(60,N1062,"094061"),Adat!$E:$E)*-1+H1076</f>
        <v>0</v>
      </c>
    </row>
    <row r="1077" spans="2:11" s="13" customFormat="1" ht="12.75" x14ac:dyDescent="0.2">
      <c r="B1077" s="160">
        <v>9</v>
      </c>
      <c r="C1077" s="305" t="s">
        <v>1363</v>
      </c>
      <c r="D1077" s="82" t="s">
        <v>1364</v>
      </c>
      <c r="E1077" s="165"/>
      <c r="F1077" s="165"/>
      <c r="G1077" s="165"/>
      <c r="H1077" s="166">
        <f>SUMIF(Adat!$AC:$AC,CONCATENATE(61,N1062,"094071"),Adat!$E:$E)*-1</f>
        <v>0</v>
      </c>
      <c r="I1077" s="166"/>
      <c r="J1077" s="166"/>
      <c r="K1077" s="166">
        <f>SUMIF(Adat!$AC:$AC,CONCATENATE(60,N1062,"094071"),Adat!$E:$E)*-1+H1077</f>
        <v>0</v>
      </c>
    </row>
    <row r="1078" spans="2:11" s="13" customFormat="1" ht="12.75" x14ac:dyDescent="0.2">
      <c r="B1078" s="160">
        <v>10</v>
      </c>
      <c r="C1078" s="305" t="s">
        <v>1306</v>
      </c>
      <c r="D1078" s="82" t="s">
        <v>1365</v>
      </c>
      <c r="E1078" s="165"/>
      <c r="F1078" s="165"/>
      <c r="G1078" s="165"/>
      <c r="H1078" s="166">
        <f>SUMIF(Adat!$AC:$AC,CONCATENATE(61,N1062,"0940811"),Adat!$E:$E)*-1</f>
        <v>0</v>
      </c>
      <c r="I1078" s="166"/>
      <c r="J1078" s="166"/>
      <c r="K1078" s="166">
        <f>SUMIF(Adat!$AC:$AC,CONCATENATE(60,N1062,"0940811"),Adat!$E:$E)*-1+H1078</f>
        <v>0</v>
      </c>
    </row>
    <row r="1079" spans="2:11" s="13" customFormat="1" ht="12.75" x14ac:dyDescent="0.2">
      <c r="B1079" s="160">
        <v>11</v>
      </c>
      <c r="C1079" s="305" t="s">
        <v>1295</v>
      </c>
      <c r="D1079" s="82" t="s">
        <v>1366</v>
      </c>
      <c r="E1079" s="165"/>
      <c r="F1079" s="165"/>
      <c r="G1079" s="165"/>
      <c r="H1079" s="166">
        <f>SUMIF(Adat!$AC:$AC,CONCATENATE(61,N1062,"0940821"),Adat!$E:$E)*-1</f>
        <v>0</v>
      </c>
      <c r="I1079" s="166"/>
      <c r="J1079" s="166"/>
      <c r="K1079" s="166">
        <f>SUMIF(Adat!$AC:$AC,CONCATENATE(60,N1062,"0940821"),Adat!$E:$E)*-1+H1079</f>
        <v>0</v>
      </c>
    </row>
    <row r="1080" spans="2:11" s="13" customFormat="1" ht="12.75" x14ac:dyDescent="0.2">
      <c r="B1080" s="160">
        <v>12</v>
      </c>
      <c r="C1080" s="305" t="s">
        <v>1367</v>
      </c>
      <c r="D1080" s="82" t="s">
        <v>1368</v>
      </c>
      <c r="E1080" s="165"/>
      <c r="F1080" s="165"/>
      <c r="G1080" s="165"/>
      <c r="H1080" s="166">
        <f>SUMIF(Adat!$AC:$AC,CONCATENATE(61,N1062,"0940911"),Adat!$E:$E)*-1</f>
        <v>0</v>
      </c>
      <c r="I1080" s="166"/>
      <c r="J1080" s="166"/>
      <c r="K1080" s="166">
        <f>SUMIF(Adat!$AC:$AC,CONCATENATE(60,N1062,"0940911"),Adat!$E:$E)*-1+H1080</f>
        <v>0</v>
      </c>
    </row>
    <row r="1081" spans="2:11" s="13" customFormat="1" ht="12.75" x14ac:dyDescent="0.2">
      <c r="B1081" s="160">
        <v>13</v>
      </c>
      <c r="C1081" s="305" t="s">
        <v>1369</v>
      </c>
      <c r="D1081" s="82" t="s">
        <v>1370</v>
      </c>
      <c r="E1081" s="165"/>
      <c r="F1081" s="165"/>
      <c r="G1081" s="165"/>
      <c r="H1081" s="166">
        <f>SUMIF(Adat!$AC:$AC,CONCATENATE(61,N1062,"0940921"),Adat!$E:$E)*-1</f>
        <v>0</v>
      </c>
      <c r="I1081" s="166"/>
      <c r="J1081" s="166"/>
      <c r="K1081" s="166">
        <f>SUMIF(Adat!$AC:$AC,CONCATENATE(60,N1062,"0940921"),Adat!$E:$E)*-1+H1081</f>
        <v>0</v>
      </c>
    </row>
    <row r="1082" spans="2:11" s="13" customFormat="1" ht="12.75" x14ac:dyDescent="0.2">
      <c r="B1082" s="160">
        <v>14</v>
      </c>
      <c r="C1082" s="305" t="s">
        <v>1296</v>
      </c>
      <c r="D1082" s="82" t="s">
        <v>1371</v>
      </c>
      <c r="E1082" s="165"/>
      <c r="F1082" s="165"/>
      <c r="G1082" s="165"/>
      <c r="H1082" s="166">
        <f>SUMIF(Adat!$AC:$AC,CONCATENATE(61,N1062,"094101"),Adat!$E:$E)*-1</f>
        <v>0</v>
      </c>
      <c r="I1082" s="166"/>
      <c r="J1082" s="166"/>
      <c r="K1082" s="166">
        <f>SUMIF(Adat!$AC:$AC,CONCATENATE(60,N1062,"094101"),Adat!$E:$E)*-1+H1082</f>
        <v>0</v>
      </c>
    </row>
    <row r="1083" spans="2:11" s="13" customFormat="1" ht="12.75" x14ac:dyDescent="0.2">
      <c r="B1083" s="160">
        <v>15</v>
      </c>
      <c r="C1083" s="305" t="s">
        <v>1297</v>
      </c>
      <c r="D1083" s="84" t="s">
        <v>1372</v>
      </c>
      <c r="E1083" s="165"/>
      <c r="F1083" s="165"/>
      <c r="G1083" s="165"/>
      <c r="H1083" s="166">
        <f>SUMIF(Adat!$AC:$AC,CONCATENATE(61,N1062,"094111"),Adat!$E:$E)*-1</f>
        <v>0</v>
      </c>
      <c r="I1083" s="166"/>
      <c r="J1083" s="166"/>
      <c r="K1083" s="166">
        <f>SUMIF(Adat!$AC:$AC,CONCATENATE(60,N1062,"094111"),Adat!$E:$E)*-1+H1083</f>
        <v>0</v>
      </c>
    </row>
    <row r="1084" spans="2:11" s="13" customFormat="1" ht="12.75" x14ac:dyDescent="0.2">
      <c r="B1084" s="160">
        <v>16</v>
      </c>
      <c r="C1084" s="78" t="s">
        <v>1328</v>
      </c>
      <c r="D1084" s="85" t="s">
        <v>437</v>
      </c>
      <c r="E1084" s="120">
        <f>SUM(E1085:E1087)</f>
        <v>0</v>
      </c>
      <c r="F1084" s="120">
        <f t="shared" ref="F1084" si="261">SUM(F1085:F1087)</f>
        <v>0</v>
      </c>
      <c r="G1084" s="120">
        <f>SUM(G1085:G1087)</f>
        <v>0</v>
      </c>
      <c r="H1084" s="121">
        <f t="shared" ref="H1084" si="262">SUM(H1085:H1087)</f>
        <v>0</v>
      </c>
      <c r="I1084" s="121"/>
      <c r="J1084" s="121"/>
      <c r="K1084" s="121">
        <f>SUM(K1085:K1087)</f>
        <v>0</v>
      </c>
    </row>
    <row r="1085" spans="2:11" s="13" customFormat="1" ht="12.75" x14ac:dyDescent="0.2">
      <c r="B1085" s="160">
        <v>17</v>
      </c>
      <c r="C1085" s="305" t="s">
        <v>1329</v>
      </c>
      <c r="D1085" s="82" t="s">
        <v>1330</v>
      </c>
      <c r="E1085" s="165"/>
      <c r="F1085" s="165"/>
      <c r="G1085" s="165"/>
      <c r="H1085" s="166">
        <f>SUMIF(Adat!$AC:$AC,CONCATENATE(61,N1062,"09121"),Adat!$E:$E)*-1</f>
        <v>0</v>
      </c>
      <c r="I1085" s="166"/>
      <c r="J1085" s="166"/>
      <c r="K1085" s="166">
        <f>SUMIF(Adat!$AC:$AC,CONCATENATE(60,N1062,"09121"),Adat!$E:$E)*-1+H1085</f>
        <v>0</v>
      </c>
    </row>
    <row r="1086" spans="2:11" s="13" customFormat="1" ht="12.75" x14ac:dyDescent="0.2">
      <c r="B1086" s="160">
        <v>18</v>
      </c>
      <c r="C1086" s="305" t="s">
        <v>1335</v>
      </c>
      <c r="D1086" s="82" t="s">
        <v>1336</v>
      </c>
      <c r="E1086" s="165"/>
      <c r="F1086" s="165"/>
      <c r="G1086" s="165"/>
      <c r="H1086" s="166">
        <f>SUMIF(Adat!$AC:$AC,CONCATENATE(61,N1062,"09151"),Adat!$E:$E)*-1</f>
        <v>0</v>
      </c>
      <c r="I1086" s="166"/>
      <c r="J1086" s="166"/>
      <c r="K1086" s="166">
        <f>SUMIF(Adat!$AC:$AC,CONCATENATE(60,N1062,"09151"),Adat!$E:$E)*-1+H1086</f>
        <v>0</v>
      </c>
    </row>
    <row r="1087" spans="2:11" s="13" customFormat="1" ht="12.75" x14ac:dyDescent="0.2">
      <c r="B1087" s="160">
        <v>19</v>
      </c>
      <c r="C1087" s="305" t="s">
        <v>1278</v>
      </c>
      <c r="D1087" s="82" t="s">
        <v>1337</v>
      </c>
      <c r="E1087" s="165"/>
      <c r="F1087" s="165"/>
      <c r="G1087" s="165"/>
      <c r="H1087" s="166">
        <f>SUMIF(Adat!$AC:$AC,CONCATENATE(61,N1062,"09161"),Adat!$E:$E)*-1</f>
        <v>0</v>
      </c>
      <c r="I1087" s="166"/>
      <c r="J1087" s="166"/>
      <c r="K1087" s="166">
        <f>SUMIF(Adat!$AC:$AC,CONCATENATE(60,N1062,"09161"),Adat!$E:$E)*-1+H1087</f>
        <v>0</v>
      </c>
    </row>
    <row r="1088" spans="2:11" s="13" customFormat="1" ht="12.75" x14ac:dyDescent="0.2">
      <c r="B1088" s="160">
        <v>20</v>
      </c>
      <c r="C1088" s="79" t="s">
        <v>27</v>
      </c>
      <c r="D1088" s="79" t="s">
        <v>328</v>
      </c>
      <c r="E1088" s="120">
        <v>0</v>
      </c>
      <c r="F1088" s="120">
        <v>0</v>
      </c>
      <c r="G1088" s="120">
        <v>0</v>
      </c>
      <c r="H1088" s="71">
        <f>SUMIF(Adat!$AE:$AE,CONCATENATE(61,N1062,"093"),Adat!$E:$E)*-1</f>
        <v>0</v>
      </c>
      <c r="I1088" s="71"/>
      <c r="J1088" s="71"/>
      <c r="K1088" s="71">
        <f>SUMIF(Adat!$AE:$AE,CONCATENATE(60,N1062,"093"),Adat!$E:$E)*-1+H1088</f>
        <v>0</v>
      </c>
    </row>
    <row r="1089" spans="2:11" s="13" customFormat="1" ht="12.75" x14ac:dyDescent="0.2">
      <c r="B1089" s="160">
        <v>21</v>
      </c>
      <c r="C1089" s="79" t="s">
        <v>24</v>
      </c>
      <c r="D1089" s="79" t="s">
        <v>449</v>
      </c>
      <c r="E1089" s="120">
        <f>SUM(E1090:E1092)</f>
        <v>0</v>
      </c>
      <c r="F1089" s="120">
        <f t="shared" ref="F1089:G1089" si="263">SUM(F1090:F1092)</f>
        <v>0</v>
      </c>
      <c r="G1089" s="120">
        <f t="shared" si="263"/>
        <v>0</v>
      </c>
      <c r="H1089" s="121">
        <f>SUM(H1090:H1092)</f>
        <v>0</v>
      </c>
      <c r="I1089" s="121"/>
      <c r="J1089" s="121"/>
      <c r="K1089" s="121">
        <f t="shared" ref="K1089" si="264">SUM(K1090:K1092)</f>
        <v>0</v>
      </c>
    </row>
    <row r="1090" spans="2:11" s="13" customFormat="1" ht="12.75" x14ac:dyDescent="0.2">
      <c r="B1090" s="160">
        <v>22</v>
      </c>
      <c r="C1090" s="305" t="s">
        <v>1339</v>
      </c>
      <c r="D1090" s="82" t="s">
        <v>1340</v>
      </c>
      <c r="E1090" s="165"/>
      <c r="F1090" s="165"/>
      <c r="G1090" s="165"/>
      <c r="H1090" s="166">
        <f>SUMIF(Adat!$AC:$AC,CONCATENATE(61,N1062,"09211"),Adat!$E:$E)*-1</f>
        <v>0</v>
      </c>
      <c r="I1090" s="166"/>
      <c r="J1090" s="166"/>
      <c r="K1090" s="166">
        <f>SUMIF(Adat!$AC:$AC,CONCATENATE(60,N1062,"09211"),Adat!$E:$E)*-1+H1090</f>
        <v>0</v>
      </c>
    </row>
    <row r="1091" spans="2:11" s="13" customFormat="1" ht="12.75" x14ac:dyDescent="0.2">
      <c r="B1091" s="160">
        <v>23</v>
      </c>
      <c r="C1091" s="305" t="s">
        <v>1345</v>
      </c>
      <c r="D1091" s="82" t="s">
        <v>1346</v>
      </c>
      <c r="E1091" s="165"/>
      <c r="F1091" s="165"/>
      <c r="G1091" s="165"/>
      <c r="H1091" s="166">
        <f>SUMIF(Adat!$AC:$AC,CONCATENATE(61,N1062,"09241"),Adat!$E:$E)*-1</f>
        <v>0</v>
      </c>
      <c r="I1091" s="166"/>
      <c r="J1091" s="166"/>
      <c r="K1091" s="166">
        <f>SUMIF(Adat!$AC:$AC,CONCATENATE(60,N1062,"09241"),Adat!$E:$E)*-1+H1091</f>
        <v>0</v>
      </c>
    </row>
    <row r="1092" spans="2:11" s="13" customFormat="1" ht="12.75" x14ac:dyDescent="0.2">
      <c r="B1092" s="160">
        <v>24</v>
      </c>
      <c r="C1092" s="305" t="s">
        <v>1255</v>
      </c>
      <c r="D1092" s="82" t="s">
        <v>1347</v>
      </c>
      <c r="E1092" s="165"/>
      <c r="F1092" s="165"/>
      <c r="G1092" s="165"/>
      <c r="H1092" s="166">
        <f>SUMIF(Adat!$AC:$AC,CONCATENATE(61,N1062,"09251"),Adat!$E:$E)*-1</f>
        <v>0</v>
      </c>
      <c r="I1092" s="166"/>
      <c r="J1092" s="166"/>
      <c r="K1092" s="166">
        <f>SUMIF(Adat!$AC:$AC,CONCATENATE(60,N1062,"09251"),Adat!$E:$E)*-1+H1092</f>
        <v>0</v>
      </c>
    </row>
    <row r="1093" spans="2:11" s="13" customFormat="1" ht="12.75" x14ac:dyDescent="0.2">
      <c r="B1093" s="160">
        <v>25</v>
      </c>
      <c r="C1093" s="79" t="s">
        <v>33</v>
      </c>
      <c r="D1093" s="79" t="s">
        <v>330</v>
      </c>
      <c r="E1093" s="120">
        <f>SUM(E1094:E1096)</f>
        <v>0</v>
      </c>
      <c r="F1093" s="120">
        <f t="shared" ref="F1093:K1093" si="265">SUM(F1094:F1096)</f>
        <v>0</v>
      </c>
      <c r="G1093" s="120">
        <f t="shared" si="265"/>
        <v>0</v>
      </c>
      <c r="H1093" s="121">
        <f t="shared" si="265"/>
        <v>0</v>
      </c>
      <c r="I1093" s="121"/>
      <c r="J1093" s="121"/>
      <c r="K1093" s="121">
        <f t="shared" si="265"/>
        <v>0</v>
      </c>
    </row>
    <row r="1094" spans="2:11" s="13" customFormat="1" ht="12.75" x14ac:dyDescent="0.2">
      <c r="B1094" s="160">
        <v>26</v>
      </c>
      <c r="C1094" s="305" t="s">
        <v>1373</v>
      </c>
      <c r="D1094" s="82" t="s">
        <v>1374</v>
      </c>
      <c r="E1094" s="165"/>
      <c r="F1094" s="165"/>
      <c r="G1094" s="165"/>
      <c r="H1094" s="166">
        <f>SUMIF(Adat!$AC:$AC,CONCATENATE(61,N1062,"09511"),Adat!$E:$E)*-1</f>
        <v>0</v>
      </c>
      <c r="I1094" s="166"/>
      <c r="J1094" s="166"/>
      <c r="K1094" s="166">
        <f>SUMIF(Adat!$AC:$AC,CONCATENATE(60,N1062,"09511"),Adat!$E:$E)*-1+H1094</f>
        <v>0</v>
      </c>
    </row>
    <row r="1095" spans="2:11" s="13" customFormat="1" ht="12.75" x14ac:dyDescent="0.2">
      <c r="B1095" s="160">
        <v>27</v>
      </c>
      <c r="C1095" s="305" t="s">
        <v>1294</v>
      </c>
      <c r="D1095" s="82" t="s">
        <v>1375</v>
      </c>
      <c r="E1095" s="165"/>
      <c r="F1095" s="165"/>
      <c r="G1095" s="165"/>
      <c r="H1095" s="166">
        <f>SUMIF(Adat!$AC:$AC,CONCATENATE(61,N1062,"09521"),Adat!$E:$E)*-1</f>
        <v>0</v>
      </c>
      <c r="I1095" s="166"/>
      <c r="J1095" s="166"/>
      <c r="K1095" s="166">
        <f>SUMIF(Adat!$AC:$AC,CONCATENATE(60,N1062,"09521"),Adat!$E:$E)*-1+H1095</f>
        <v>0</v>
      </c>
    </row>
    <row r="1096" spans="2:11" s="13" customFormat="1" ht="12.75" x14ac:dyDescent="0.2">
      <c r="B1096" s="160">
        <v>28</v>
      </c>
      <c r="C1096" s="305" t="s">
        <v>1376</v>
      </c>
      <c r="D1096" s="82" t="s">
        <v>1377</v>
      </c>
      <c r="E1096" s="165"/>
      <c r="F1096" s="165"/>
      <c r="G1096" s="165"/>
      <c r="H1096" s="166">
        <f>SUMIF(Adat!$AC:$AC,CONCATENATE(61,N1062,"09531"),Adat!$E:$E)*-1</f>
        <v>0</v>
      </c>
      <c r="I1096" s="166"/>
      <c r="J1096" s="166"/>
      <c r="K1096" s="166">
        <f>SUMIF(Adat!$AC:$AC,CONCATENATE(60,N1062,"09531"),Adat!$E:$E)*-1+H1096</f>
        <v>0</v>
      </c>
    </row>
    <row r="1097" spans="2:11" s="13" customFormat="1" ht="12.75" x14ac:dyDescent="0.2">
      <c r="B1097" s="160">
        <v>29</v>
      </c>
      <c r="C1097" s="79" t="s">
        <v>36</v>
      </c>
      <c r="D1097" s="79" t="s">
        <v>331</v>
      </c>
      <c r="E1097" s="120">
        <v>0</v>
      </c>
      <c r="F1097" s="120">
        <v>0</v>
      </c>
      <c r="G1097" s="120">
        <v>0</v>
      </c>
      <c r="H1097" s="71">
        <f>SUMIF(Adat!$AE:$AE,CONCATENATE(61,N1062,"096"),Adat!$E:$E)*-1</f>
        <v>0</v>
      </c>
      <c r="I1097" s="71"/>
      <c r="J1097" s="71"/>
      <c r="K1097" s="71">
        <f>SUMIF(Adat!$AE:$AE,CONCATENATE(60,N1062,"096"),Adat!$E:$E)*-1+H1097</f>
        <v>0</v>
      </c>
    </row>
    <row r="1098" spans="2:11" s="13" customFormat="1" ht="12.75" x14ac:dyDescent="0.2">
      <c r="B1098" s="160">
        <v>30</v>
      </c>
      <c r="C1098" s="79" t="s">
        <v>38</v>
      </c>
      <c r="D1098" s="85" t="s">
        <v>332</v>
      </c>
      <c r="E1098" s="120">
        <v>0</v>
      </c>
      <c r="F1098" s="120">
        <v>0</v>
      </c>
      <c r="G1098" s="120">
        <v>0</v>
      </c>
      <c r="H1098" s="71">
        <f>SUMIF(Adat!$AE:$AE,CONCATENATE(61,N1062,"097"),Adat!$E:$E)*-1</f>
        <v>0</v>
      </c>
      <c r="I1098" s="71"/>
      <c r="J1098" s="71"/>
      <c r="K1098" s="71">
        <f>SUMIF(Adat!$AE:$AE,CONCATENATE(60,N1062,"097"),Adat!$E:$E)*-1+H1098</f>
        <v>0</v>
      </c>
    </row>
    <row r="1099" spans="2:11" s="13" customFormat="1" ht="12.75" x14ac:dyDescent="0.2">
      <c r="B1099" s="160">
        <v>31</v>
      </c>
      <c r="C1099" s="154" t="s">
        <v>352</v>
      </c>
      <c r="D1099" s="86" t="s">
        <v>1500</v>
      </c>
      <c r="E1099" s="120">
        <f>E1070+E1084+E1088+E1089+E1093+E1097+E1098</f>
        <v>0</v>
      </c>
      <c r="F1099" s="120">
        <f>F1070+F1084+F1088+F1089+F1093+F1097+F1098</f>
        <v>0</v>
      </c>
      <c r="G1099" s="120">
        <f>G1070+G1084+G1088+G1089+G1093+G1097+G1098</f>
        <v>0</v>
      </c>
      <c r="H1099" s="121">
        <f>H1070+H1084+H1088+H1089+H1093+H1097+H1098</f>
        <v>0</v>
      </c>
      <c r="I1099" s="121"/>
      <c r="J1099" s="121"/>
      <c r="K1099" s="121">
        <f>K1070+K1084+K1088+K1089+K1093+K1097+K1098</f>
        <v>0</v>
      </c>
    </row>
    <row r="1100" spans="2:11" s="13" customFormat="1" ht="12.75" x14ac:dyDescent="0.2">
      <c r="B1100" s="160">
        <v>32</v>
      </c>
      <c r="C1100" s="154" t="s">
        <v>358</v>
      </c>
      <c r="D1100" s="86" t="s">
        <v>333</v>
      </c>
      <c r="E1100" s="120">
        <f>SUM(E1101:E1103)</f>
        <v>0</v>
      </c>
      <c r="F1100" s="120">
        <f t="shared" ref="F1100" si="266">SUM(F1101:F1103)</f>
        <v>0</v>
      </c>
      <c r="G1100" s="120">
        <f>SUM(G1101:G1103)</f>
        <v>0</v>
      </c>
      <c r="H1100" s="121">
        <f t="shared" ref="H1100:K1100" si="267">SUM(H1101:H1103)</f>
        <v>0</v>
      </c>
      <c r="I1100" s="121"/>
      <c r="J1100" s="121"/>
      <c r="K1100" s="121">
        <f t="shared" si="267"/>
        <v>0</v>
      </c>
    </row>
    <row r="1101" spans="2:11" s="13" customFormat="1" ht="12.75" x14ac:dyDescent="0.2">
      <c r="B1101" s="160">
        <v>33</v>
      </c>
      <c r="C1101" s="305" t="s">
        <v>1274</v>
      </c>
      <c r="D1101" s="82" t="s">
        <v>1419</v>
      </c>
      <c r="E1101" s="165"/>
      <c r="F1101" s="165"/>
      <c r="G1101" s="165"/>
      <c r="H1101" s="166">
        <f>SUMIF(Adat!$AC:$AC,CONCATENATE(61,N1062,"0981311"),Adat!$E:$E)*-1</f>
        <v>0</v>
      </c>
      <c r="I1101" s="166"/>
      <c r="J1101" s="166"/>
      <c r="K1101" s="166">
        <f>SUMIF(Adat!$AC:$AC,CONCATENATE(60,N1062,"0981311"),Adat!$E:$E)*-1+H1101</f>
        <v>0</v>
      </c>
    </row>
    <row r="1102" spans="2:11" s="13" customFormat="1" ht="12.75" x14ac:dyDescent="0.2">
      <c r="B1102" s="160">
        <v>34</v>
      </c>
      <c r="C1102" s="305" t="s">
        <v>1420</v>
      </c>
      <c r="D1102" s="84" t="s">
        <v>1421</v>
      </c>
      <c r="E1102" s="165"/>
      <c r="F1102" s="165"/>
      <c r="G1102" s="165"/>
      <c r="H1102" s="166">
        <f>SUMIF(Adat!$AC:$AC,CONCATENATE(61,N1062,"0981321"),Adat!$E:$E)*-1</f>
        <v>0</v>
      </c>
      <c r="I1102" s="166"/>
      <c r="J1102" s="166"/>
      <c r="K1102" s="166">
        <f>SUMIF(Adat!$AC:$AC,CONCATENATE(60,N1062,"0981321"),Adat!$E:$E)*-1+H1102</f>
        <v>0</v>
      </c>
    </row>
    <row r="1103" spans="2:11" s="13" customFormat="1" ht="12.75" x14ac:dyDescent="0.2">
      <c r="B1103" s="160">
        <v>35</v>
      </c>
      <c r="C1103" s="319" t="s">
        <v>1275</v>
      </c>
      <c r="D1103" s="84" t="s">
        <v>1501</v>
      </c>
      <c r="E1103" s="165"/>
      <c r="F1103" s="165"/>
      <c r="G1103" s="165"/>
      <c r="H1103" s="166">
        <f>SUMIF(Adat!$AC:$AC,CONCATENATE(61,N1062,"098161"),Adat!$E:$E)*-1</f>
        <v>0</v>
      </c>
      <c r="I1103" s="166"/>
      <c r="J1103" s="166"/>
      <c r="K1103" s="166">
        <f>SUMIF(Adat!$AC:$AC,CONCATENATE(60,N1062,"098161"),Adat!$E:$E)*-1+H1103</f>
        <v>0</v>
      </c>
    </row>
    <row r="1104" spans="2:11" s="13" customFormat="1" ht="12.75" x14ac:dyDescent="0.2">
      <c r="B1104" s="160">
        <v>36</v>
      </c>
      <c r="C1104" s="154" t="s">
        <v>364</v>
      </c>
      <c r="D1104" s="159" t="s">
        <v>1502</v>
      </c>
      <c r="E1104" s="120">
        <f>E1099+E1100</f>
        <v>0</v>
      </c>
      <c r="F1104" s="120">
        <f t="shared" ref="F1104:G1104" si="268">F1099+F1100</f>
        <v>0</v>
      </c>
      <c r="G1104" s="120">
        <f t="shared" si="268"/>
        <v>0</v>
      </c>
      <c r="H1104" s="121">
        <f>H1099+H1100</f>
        <v>0</v>
      </c>
      <c r="I1104" s="121"/>
      <c r="J1104" s="121"/>
      <c r="K1104" s="121">
        <f>K1099+K1100</f>
        <v>0</v>
      </c>
    </row>
    <row r="1105" spans="2:15" x14ac:dyDescent="0.25">
      <c r="B1105" s="40"/>
      <c r="C1105" s="256"/>
      <c r="D1105" s="40"/>
      <c r="E1105" s="13"/>
      <c r="F1105" s="13"/>
      <c r="G1105" s="13"/>
      <c r="H1105" s="39"/>
      <c r="I1105" s="39"/>
      <c r="J1105" s="39"/>
      <c r="K1105" s="13"/>
      <c r="L1105" s="13"/>
      <c r="M1105" s="13"/>
      <c r="N1105" s="13"/>
      <c r="O1105" s="13"/>
    </row>
    <row r="1106" spans="2:15" x14ac:dyDescent="0.25">
      <c r="B1106" s="202" t="s">
        <v>1520</v>
      </c>
      <c r="C1106" s="260"/>
      <c r="D1106" s="260"/>
      <c r="E1106" s="13"/>
      <c r="F1106" s="13"/>
      <c r="G1106" s="13"/>
      <c r="H1106" s="260"/>
      <c r="I1106" s="260"/>
      <c r="J1106" s="260"/>
      <c r="K1106" s="13"/>
      <c r="L1106" s="13"/>
      <c r="M1106" s="13"/>
      <c r="N1106" s="13"/>
      <c r="O1106" s="13"/>
    </row>
    <row r="1107" spans="2:15" x14ac:dyDescent="0.25">
      <c r="B1107" s="40"/>
      <c r="C1107" s="256"/>
      <c r="D1107" s="40"/>
      <c r="E1107" s="13"/>
      <c r="F1107" s="13"/>
      <c r="G1107" s="13"/>
      <c r="H1107" s="39"/>
      <c r="I1107" s="39"/>
      <c r="J1107" s="39"/>
      <c r="K1107" s="13"/>
      <c r="L1107" s="13"/>
      <c r="M1107" s="13"/>
      <c r="N1107" s="13"/>
      <c r="O1107" s="13"/>
    </row>
    <row r="1108" spans="2:15" s="13" customFormat="1" ht="12.75" x14ac:dyDescent="0.2">
      <c r="B1108" s="77"/>
      <c r="C1108" s="77" t="s">
        <v>350</v>
      </c>
      <c r="D1108" s="77" t="s">
        <v>351</v>
      </c>
      <c r="E1108" s="77" t="s">
        <v>470</v>
      </c>
      <c r="F1108" s="77" t="s">
        <v>471</v>
      </c>
      <c r="G1108" s="77" t="s">
        <v>44</v>
      </c>
      <c r="H1108" s="77" t="s">
        <v>42</v>
      </c>
      <c r="I1108" s="77"/>
      <c r="J1108" s="77"/>
      <c r="K1108" s="77" t="s">
        <v>511</v>
      </c>
    </row>
    <row r="1109" spans="2:15" s="13" customFormat="1" ht="38.25" x14ac:dyDescent="0.2">
      <c r="B1109" s="68">
        <v>1</v>
      </c>
      <c r="C1109" s="78" t="s">
        <v>348</v>
      </c>
      <c r="D1109" s="78" t="s">
        <v>349</v>
      </c>
      <c r="E1109" s="69" t="str">
        <f>CONCATENATE(PAR!$H$12," évi 
teljesítés")</f>
        <v>2022. évi 
teljesítés</v>
      </c>
      <c r="F1109" s="69" t="str">
        <f>CONCATENATE(PAR!$H$11," évi 
teljesítés")</f>
        <v>2023. évi 
teljesítés</v>
      </c>
      <c r="G1109" s="69" t="str">
        <f>CONCATENATE(PAR!$H$10," évi 
teljesítés")</f>
        <v>2024. évi 
teljesítés</v>
      </c>
      <c r="H1109" s="163" t="str">
        <f>CONCATENATE(PAR!$H$3," évi
eredeti 
előirányzat")</f>
        <v>2025. évi
eredeti 
előirányzat</v>
      </c>
      <c r="I1109" s="163"/>
      <c r="J1109" s="163"/>
      <c r="K1109" s="163" t="str">
        <f>CONCATENATE(PAR!$H$3," évi
módosított 
előirányzat")</f>
        <v>2025. évi
módosított 
előirányzat</v>
      </c>
    </row>
    <row r="1110" spans="2:15" s="13" customFormat="1" ht="12.75" x14ac:dyDescent="0.2">
      <c r="B1110" s="160">
        <v>2</v>
      </c>
      <c r="C1110" s="78" t="s">
        <v>352</v>
      </c>
      <c r="D1110" s="92" t="s">
        <v>1444</v>
      </c>
      <c r="E1110" s="120">
        <f>SUM(E1111:E1115)</f>
        <v>0</v>
      </c>
      <c r="F1110" s="120">
        <f>SUM(F1111:F1115)</f>
        <v>0</v>
      </c>
      <c r="G1110" s="120">
        <f>SUM(G1111:G1115)</f>
        <v>0</v>
      </c>
      <c r="H1110" s="121">
        <f>SUM(H1111:H1115)</f>
        <v>0</v>
      </c>
      <c r="I1110" s="121"/>
      <c r="J1110" s="121"/>
      <c r="K1110" s="121">
        <f t="shared" ref="K1110" si="269">SUM(K1111:K1115)</f>
        <v>0</v>
      </c>
    </row>
    <row r="1111" spans="2:15" s="13" customFormat="1" ht="12.75" x14ac:dyDescent="0.2">
      <c r="B1111" s="160">
        <v>3</v>
      </c>
      <c r="C1111" s="305" t="s">
        <v>315</v>
      </c>
      <c r="D1111" s="93" t="s">
        <v>342</v>
      </c>
      <c r="E1111" s="165"/>
      <c r="F1111" s="165"/>
      <c r="G1111" s="285"/>
      <c r="H1111" s="72">
        <f>SUMIF(Adat!$AE:$AE,CONCATENATE(61,N1062,"051"),Adat!$E:$E)</f>
        <v>0</v>
      </c>
      <c r="I1111" s="72"/>
      <c r="J1111" s="72"/>
      <c r="K1111" s="72">
        <f>SUMIF(Adat!$AE:$AE,CONCATENATE(60,N1062,"051"),Adat!$E:$E)+H1111</f>
        <v>0</v>
      </c>
    </row>
    <row r="1112" spans="2:15" s="13" customFormat="1" ht="12.75" x14ac:dyDescent="0.2">
      <c r="B1112" s="160">
        <v>4</v>
      </c>
      <c r="C1112" s="305" t="s">
        <v>317</v>
      </c>
      <c r="D1112" s="93" t="s">
        <v>395</v>
      </c>
      <c r="E1112" s="165"/>
      <c r="F1112" s="165"/>
      <c r="G1112" s="285"/>
      <c r="H1112" s="72">
        <f>SUMIF(Adat!$AE:$AE,CONCATENATE(61,N1062,"052"),Adat!$E:$E)</f>
        <v>0</v>
      </c>
      <c r="I1112" s="72"/>
      <c r="J1112" s="72"/>
      <c r="K1112" s="72">
        <f>SUMIF(Adat!$AE:$AE,CONCATENATE(60,N1062,"052"),Adat!$E:$E)+H1112</f>
        <v>0</v>
      </c>
    </row>
    <row r="1113" spans="2:15" s="13" customFormat="1" ht="12.75" x14ac:dyDescent="0.2">
      <c r="B1113" s="160">
        <v>5</v>
      </c>
      <c r="C1113" s="305" t="s">
        <v>4</v>
      </c>
      <c r="D1113" s="93" t="s">
        <v>344</v>
      </c>
      <c r="E1113" s="165"/>
      <c r="F1113" s="165"/>
      <c r="G1113" s="285"/>
      <c r="H1113" s="72">
        <f>SUMIF(Adat!$AE:$AE,CONCATENATE(61,N1062,"053"),Adat!$E:$E)</f>
        <v>0</v>
      </c>
      <c r="I1113" s="72"/>
      <c r="J1113" s="72"/>
      <c r="K1113" s="72">
        <f>SUMIF(Adat!$AE:$AE,CONCATENATE(60,N1062,"053"),Adat!$E:$E)+H1113</f>
        <v>0</v>
      </c>
    </row>
    <row r="1114" spans="2:15" s="13" customFormat="1" ht="12.75" x14ac:dyDescent="0.2">
      <c r="B1114" s="160">
        <v>6</v>
      </c>
      <c r="C1114" s="305" t="s">
        <v>6</v>
      </c>
      <c r="D1114" s="93" t="s">
        <v>345</v>
      </c>
      <c r="E1114" s="165"/>
      <c r="F1114" s="165"/>
      <c r="G1114" s="285"/>
      <c r="H1114" s="72">
        <f>SUMIF(Adat!$AE:$AE,CONCATENATE(61,N1062,"054"),Adat!$E:$E)</f>
        <v>0</v>
      </c>
      <c r="I1114" s="72"/>
      <c r="J1114" s="72"/>
      <c r="K1114" s="72">
        <f>SUMIF(Adat!$AE:$AE,CONCATENATE(60,N1062,"054"),Adat!$E:$E)+H1114</f>
        <v>0</v>
      </c>
    </row>
    <row r="1115" spans="2:15" s="13" customFormat="1" ht="12.75" x14ac:dyDescent="0.2">
      <c r="B1115" s="160">
        <v>7</v>
      </c>
      <c r="C1115" s="305" t="s">
        <v>8</v>
      </c>
      <c r="D1115" s="93" t="s">
        <v>321</v>
      </c>
      <c r="E1115" s="165"/>
      <c r="F1115" s="165"/>
      <c r="G1115" s="285"/>
      <c r="H1115" s="72">
        <f>SUMIF(Adat!$AE:$AE,CONCATENATE(61,N1062,"055"),Adat!$E:$E)</f>
        <v>0</v>
      </c>
      <c r="I1115" s="72"/>
      <c r="J1115" s="72"/>
      <c r="K1115" s="72">
        <f>SUMIF(Adat!$AE:$AE,CONCATENATE(60,N1062,"055"),Adat!$E:$E)+H1115</f>
        <v>0</v>
      </c>
    </row>
    <row r="1116" spans="2:15" s="13" customFormat="1" ht="12.75" x14ac:dyDescent="0.2">
      <c r="B1116" s="160">
        <v>8</v>
      </c>
      <c r="C1116" s="78" t="s">
        <v>358</v>
      </c>
      <c r="D1116" s="92" t="s">
        <v>1447</v>
      </c>
      <c r="E1116" s="120">
        <f>SUM(E1117:E1119)</f>
        <v>0</v>
      </c>
      <c r="F1116" s="120">
        <f t="shared" ref="F1116:K1116" si="270">SUM(F1117:F1119)</f>
        <v>0</v>
      </c>
      <c r="G1116" s="120">
        <f t="shared" si="270"/>
        <v>0</v>
      </c>
      <c r="H1116" s="121">
        <f t="shared" si="270"/>
        <v>0</v>
      </c>
      <c r="I1116" s="121"/>
      <c r="J1116" s="121"/>
      <c r="K1116" s="121">
        <f t="shared" si="270"/>
        <v>0</v>
      </c>
    </row>
    <row r="1117" spans="2:15" s="13" customFormat="1" ht="12.75" x14ac:dyDescent="0.2">
      <c r="B1117" s="160">
        <v>9</v>
      </c>
      <c r="C1117" s="305" t="s">
        <v>10</v>
      </c>
      <c r="D1117" s="93" t="s">
        <v>322</v>
      </c>
      <c r="E1117" s="165"/>
      <c r="F1117" s="165"/>
      <c r="G1117" s="285"/>
      <c r="H1117" s="72">
        <f>SUMIF(Adat!$AE:$AE,CONCATENATE(61,N1062,"056"),Adat!$E:$E)</f>
        <v>0</v>
      </c>
      <c r="I1117" s="72"/>
      <c r="J1117" s="72"/>
      <c r="K1117" s="72">
        <f>SUMIF(Adat!$AE:$AE,CONCATENATE(60,N1062,"056"),Adat!$E:$E)+H1117</f>
        <v>0</v>
      </c>
    </row>
    <row r="1118" spans="2:15" s="13" customFormat="1" ht="12.75" x14ac:dyDescent="0.2">
      <c r="B1118" s="160">
        <v>10</v>
      </c>
      <c r="C1118" s="305" t="s">
        <v>12</v>
      </c>
      <c r="D1118" s="93" t="s">
        <v>323</v>
      </c>
      <c r="E1118" s="165"/>
      <c r="F1118" s="165"/>
      <c r="G1118" s="165"/>
      <c r="H1118" s="72">
        <f>SUMIF(Adat!$AE:$AE,CONCATENATE(61,N1062,"057"),Adat!$E:$E)</f>
        <v>0</v>
      </c>
      <c r="I1118" s="72"/>
      <c r="J1118" s="72"/>
      <c r="K1118" s="72">
        <f>SUMIF(Adat!$AE:$AE,CONCATENATE(60,N1062,"057"),Adat!$E:$E)+H1118</f>
        <v>0</v>
      </c>
    </row>
    <row r="1119" spans="2:15" s="13" customFormat="1" ht="12.75" x14ac:dyDescent="0.2">
      <c r="B1119" s="160">
        <v>11</v>
      </c>
      <c r="C1119" s="305" t="s">
        <v>15</v>
      </c>
      <c r="D1119" s="84" t="s">
        <v>324</v>
      </c>
      <c r="E1119" s="165"/>
      <c r="F1119" s="165"/>
      <c r="G1119" s="165"/>
      <c r="H1119" s="72">
        <f>SUMIF(Adat!$AE:$AE,CONCATENATE(61,N1062,"058"),Adat!$E:$E)</f>
        <v>0</v>
      </c>
      <c r="I1119" s="72"/>
      <c r="J1119" s="72"/>
      <c r="K1119" s="72">
        <f>SUMIF(Adat!$AE:$AE,CONCATENATE(60,N1062,"058"),Adat!$E:$E)+H1119</f>
        <v>0</v>
      </c>
    </row>
    <row r="1120" spans="2:15" s="13" customFormat="1" ht="12.75" x14ac:dyDescent="0.2">
      <c r="B1120" s="160">
        <v>12</v>
      </c>
      <c r="C1120" s="154" t="s">
        <v>364</v>
      </c>
      <c r="D1120" s="86" t="s">
        <v>325</v>
      </c>
      <c r="E1120" s="120">
        <v>0</v>
      </c>
      <c r="F1120" s="120">
        <v>0</v>
      </c>
      <c r="G1120" s="120">
        <v>0</v>
      </c>
      <c r="H1120" s="71">
        <f>SUMIF(Adat!$AE:$AE,CONCATENATE(61,N1062,"059"),Adat!$E:$E)</f>
        <v>0</v>
      </c>
      <c r="I1120" s="71"/>
      <c r="J1120" s="71"/>
      <c r="K1120" s="71">
        <f>SUMIF(Adat!$AE:$AE,CONCATENATE(60,N1062,"059"),Adat!$E:$E)+H1120</f>
        <v>0</v>
      </c>
    </row>
    <row r="1121" spans="2:15" s="13" customFormat="1" ht="12.75" x14ac:dyDescent="0.2">
      <c r="B1121" s="160">
        <v>13</v>
      </c>
      <c r="C1121" s="154" t="s">
        <v>403</v>
      </c>
      <c r="D1121" s="159" t="s">
        <v>497</v>
      </c>
      <c r="E1121" s="120">
        <f>E1110+E1116+E1120</f>
        <v>0</v>
      </c>
      <c r="F1121" s="120">
        <f>F1110+F1116+F1120</f>
        <v>0</v>
      </c>
      <c r="G1121" s="120">
        <f>G1110+G1116+G1120</f>
        <v>0</v>
      </c>
      <c r="H1121" s="121">
        <f>H1110+H1116+H1120</f>
        <v>0</v>
      </c>
      <c r="I1121" s="121"/>
      <c r="J1121" s="121"/>
      <c r="K1121" s="121">
        <f>K1110+K1116+K1120</f>
        <v>0</v>
      </c>
    </row>
    <row r="1122" spans="2:15" x14ac:dyDescent="0.25">
      <c r="B1122" s="13"/>
      <c r="C1122" s="13"/>
      <c r="D1122" s="13"/>
      <c r="E1122" s="13"/>
      <c r="F1122" s="13"/>
      <c r="G1122" s="13"/>
      <c r="H1122" s="13"/>
      <c r="I1122" s="13"/>
      <c r="J1122" s="13"/>
      <c r="K1122" s="13"/>
      <c r="L1122" s="13"/>
      <c r="M1122" s="13"/>
      <c r="N1122" s="13"/>
      <c r="O1122" s="13"/>
    </row>
    <row r="1123" spans="2:15" x14ac:dyDescent="0.25">
      <c r="B1123" s="511" t="str">
        <f>O1123</f>
        <v/>
      </c>
      <c r="C1123" s="511"/>
      <c r="D1123" s="511"/>
      <c r="E1123" s="511"/>
      <c r="F1123" s="511"/>
      <c r="G1123" s="511"/>
      <c r="H1123" s="511"/>
      <c r="I1123" s="511"/>
      <c r="J1123" s="511"/>
      <c r="K1123" s="511"/>
      <c r="L1123" s="13"/>
      <c r="M1123" s="318">
        <v>18</v>
      </c>
      <c r="N1123" s="320">
        <f>VLOOKUP(M1123,Info!$B$5:$D$55,3)</f>
        <v>0</v>
      </c>
      <c r="O1123" s="321" t="str">
        <f>VLOOKUP(M1123,Info!$B$5:$D$55,2)</f>
        <v/>
      </c>
    </row>
    <row r="1124" spans="2:15" x14ac:dyDescent="0.25">
      <c r="B1124" s="534" t="str">
        <f>CONCATENATE(PAR!$H$3," évi költségvetés és az előző három év összevont mérlege")</f>
        <v>2025. évi költségvetés és az előző három év összevont mérlege</v>
      </c>
      <c r="C1124" s="534"/>
      <c r="D1124" s="534"/>
      <c r="E1124" s="534"/>
      <c r="F1124" s="534"/>
      <c r="G1124" s="534"/>
      <c r="H1124" s="534"/>
      <c r="I1124" s="534"/>
      <c r="J1124" s="534"/>
      <c r="K1124" s="534"/>
      <c r="L1124" s="13"/>
      <c r="M1124" s="13"/>
      <c r="N1124" s="13"/>
      <c r="O1124" s="13"/>
    </row>
    <row r="1125" spans="2:15" x14ac:dyDescent="0.25">
      <c r="B1125" s="535" t="s">
        <v>337</v>
      </c>
      <c r="C1125" s="535"/>
      <c r="D1125" s="535"/>
      <c r="E1125" s="535"/>
      <c r="F1125" s="535"/>
      <c r="G1125" s="535"/>
      <c r="H1125" s="535"/>
      <c r="I1125" s="535"/>
      <c r="J1125" s="535"/>
      <c r="K1125" s="535"/>
      <c r="L1125" s="13"/>
      <c r="M1125" s="13"/>
      <c r="N1125" s="13"/>
      <c r="O1125" s="13"/>
    </row>
    <row r="1126" spans="2:15" x14ac:dyDescent="0.25">
      <c r="B1126" s="40"/>
      <c r="C1126" s="256"/>
      <c r="D1126" s="40"/>
      <c r="E1126" s="39"/>
      <c r="F1126" s="40"/>
      <c r="G1126" s="40"/>
      <c r="H1126" s="40"/>
      <c r="I1126" s="40"/>
      <c r="J1126" s="40"/>
      <c r="K1126" s="13"/>
      <c r="L1126" s="13"/>
      <c r="M1126" s="13"/>
      <c r="N1126" s="13"/>
      <c r="O1126" s="13"/>
    </row>
    <row r="1127" spans="2:15" x14ac:dyDescent="0.25">
      <c r="B1127" s="201" t="s">
        <v>1521</v>
      </c>
      <c r="C1127" s="201"/>
      <c r="D1127" s="201"/>
      <c r="E1127" s="201"/>
      <c r="F1127" s="201"/>
      <c r="G1127" s="201"/>
      <c r="H1127" s="201"/>
      <c r="I1127" s="201"/>
      <c r="J1127" s="201"/>
      <c r="K1127" s="201"/>
      <c r="L1127" s="13"/>
      <c r="M1127" s="13"/>
      <c r="N1127" s="13"/>
      <c r="O1127" s="13"/>
    </row>
    <row r="1128" spans="2:15" x14ac:dyDescent="0.25">
      <c r="B1128" s="40"/>
      <c r="C1128" s="256"/>
      <c r="D1128" s="40"/>
      <c r="E1128" s="39"/>
      <c r="F1128" s="40"/>
      <c r="G1128" s="40"/>
      <c r="H1128" s="40"/>
      <c r="I1128" s="40"/>
      <c r="J1128" s="40"/>
      <c r="K1128" s="13"/>
      <c r="L1128" s="13"/>
      <c r="M1128" s="13"/>
      <c r="N1128" s="13"/>
      <c r="O1128" s="13"/>
    </row>
    <row r="1129" spans="2:15" s="13" customFormat="1" ht="12.75" x14ac:dyDescent="0.2">
      <c r="B1129" s="77"/>
      <c r="C1129" s="77" t="s">
        <v>350</v>
      </c>
      <c r="D1129" s="77" t="s">
        <v>351</v>
      </c>
      <c r="E1129" s="77" t="s">
        <v>470</v>
      </c>
      <c r="F1129" s="77" t="s">
        <v>471</v>
      </c>
      <c r="G1129" s="77" t="s">
        <v>44</v>
      </c>
      <c r="H1129" s="77" t="s">
        <v>42</v>
      </c>
      <c r="I1129" s="77"/>
      <c r="J1129" s="77"/>
      <c r="K1129" s="77" t="s">
        <v>511</v>
      </c>
    </row>
    <row r="1130" spans="2:15" s="13" customFormat="1" ht="38.25" x14ac:dyDescent="0.2">
      <c r="B1130" s="68">
        <v>1</v>
      </c>
      <c r="C1130" s="78" t="s">
        <v>348</v>
      </c>
      <c r="D1130" s="78" t="s">
        <v>349</v>
      </c>
      <c r="E1130" s="69" t="str">
        <f>CONCATENATE(PAR!$H$12," évi 
teljesítés")</f>
        <v>2022. évi 
teljesítés</v>
      </c>
      <c r="F1130" s="69" t="str">
        <f>CONCATENATE(PAR!$H$11," évi 
teljesítés")</f>
        <v>2023. évi 
teljesítés</v>
      </c>
      <c r="G1130" s="69" t="str">
        <f>CONCATENATE(PAR!$H$10," évi 
teljesítés")</f>
        <v>2024. évi 
teljesítés</v>
      </c>
      <c r="H1130" s="163" t="str">
        <f>CONCATENATE(PAR!$H$3," évi
eredeti 
előirányzat")</f>
        <v>2025. évi
eredeti 
előirányzat</v>
      </c>
      <c r="I1130" s="163"/>
      <c r="J1130" s="163"/>
      <c r="K1130" s="163" t="str">
        <f>CONCATENATE(PAR!$H$3," évi
módosított 
előirányzat")</f>
        <v>2025. évi
módosított 
előirányzat</v>
      </c>
    </row>
    <row r="1131" spans="2:15" s="13" customFormat="1" ht="12.75" x14ac:dyDescent="0.2">
      <c r="B1131" s="160">
        <v>2</v>
      </c>
      <c r="C1131" s="79" t="s">
        <v>30</v>
      </c>
      <c r="D1131" s="79" t="s">
        <v>329</v>
      </c>
      <c r="E1131" s="120">
        <f>SUM(E1132:E1144)</f>
        <v>0</v>
      </c>
      <c r="F1131" s="120">
        <f t="shared" ref="F1131" si="271">SUM(F1132:F1144)</f>
        <v>0</v>
      </c>
      <c r="G1131" s="120">
        <f>SUM(G1132:G1144)</f>
        <v>0</v>
      </c>
      <c r="H1131" s="121">
        <f t="shared" ref="H1131" si="272">SUM(H1132:H1144)</f>
        <v>0</v>
      </c>
      <c r="I1131" s="121"/>
      <c r="J1131" s="121"/>
      <c r="K1131" s="121">
        <f>SUM(K1132:K1144)</f>
        <v>0</v>
      </c>
    </row>
    <row r="1132" spans="2:15" s="13" customFormat="1" ht="12.75" x14ac:dyDescent="0.2">
      <c r="B1132" s="160">
        <v>3</v>
      </c>
      <c r="C1132" s="305" t="s">
        <v>1309</v>
      </c>
      <c r="D1132" s="82" t="s">
        <v>1356</v>
      </c>
      <c r="E1132" s="165"/>
      <c r="F1132" s="165"/>
      <c r="G1132" s="165"/>
      <c r="H1132" s="166">
        <f>SUMIF(Adat!$AC:$AC,CONCATENATE(61,N1123,"094011"),Adat!$E:$E)*-1</f>
        <v>0</v>
      </c>
      <c r="I1132" s="166"/>
      <c r="J1132" s="166"/>
      <c r="K1132" s="166">
        <f>SUMIF(Adat!$AC:$AC,CONCATENATE(60,N1123,"094011"),Adat!$E:$E)*-1+H1132</f>
        <v>0</v>
      </c>
    </row>
    <row r="1133" spans="2:15" s="13" customFormat="1" ht="12.75" x14ac:dyDescent="0.2">
      <c r="B1133" s="160">
        <v>4</v>
      </c>
      <c r="C1133" s="305" t="s">
        <v>1279</v>
      </c>
      <c r="D1133" s="82" t="s">
        <v>1357</v>
      </c>
      <c r="E1133" s="165"/>
      <c r="F1133" s="165"/>
      <c r="G1133" s="165"/>
      <c r="H1133" s="166">
        <f>SUMIF(Adat!$AC:$AC,CONCATENATE(61,N1123,"094021"),Adat!$E:$E)*-1</f>
        <v>0</v>
      </c>
      <c r="I1133" s="166"/>
      <c r="J1133" s="166"/>
      <c r="K1133" s="166">
        <f>SUMIF(Adat!$AC:$AC,CONCATENATE(60,N1123,"094021"),Adat!$E:$E)*-1+H1133</f>
        <v>0</v>
      </c>
    </row>
    <row r="1134" spans="2:15" s="13" customFormat="1" ht="12.75" x14ac:dyDescent="0.2">
      <c r="B1134" s="160">
        <v>5</v>
      </c>
      <c r="C1134" s="305" t="s">
        <v>1272</v>
      </c>
      <c r="D1134" s="82" t="s">
        <v>1358</v>
      </c>
      <c r="E1134" s="165"/>
      <c r="F1134" s="165"/>
      <c r="G1134" s="165"/>
      <c r="H1134" s="166">
        <f>SUMIF(Adat!$AC:$AC,CONCATENATE(61,N1123,"094031"),Adat!$E:$E)*-1</f>
        <v>0</v>
      </c>
      <c r="I1134" s="166"/>
      <c r="J1134" s="166"/>
      <c r="K1134" s="166">
        <f>SUMIF(Adat!$AC:$AC,CONCATENATE(60,N1123,"094031"),Adat!$E:$E)*-1+H1134</f>
        <v>0</v>
      </c>
    </row>
    <row r="1135" spans="2:15" s="13" customFormat="1" ht="12.75" x14ac:dyDescent="0.2">
      <c r="B1135" s="160">
        <v>6</v>
      </c>
      <c r="C1135" s="305" t="s">
        <v>1359</v>
      </c>
      <c r="D1135" s="82" t="s">
        <v>1360</v>
      </c>
      <c r="E1135" s="165"/>
      <c r="F1135" s="165"/>
      <c r="G1135" s="165"/>
      <c r="H1135" s="166">
        <f>SUMIF(Adat!$AC:$AC,CONCATENATE(61,N1123,"094041"),Adat!$E:$E)*-1</f>
        <v>0</v>
      </c>
      <c r="I1135" s="166"/>
      <c r="J1135" s="166"/>
      <c r="K1135" s="166">
        <f>SUMIF(Adat!$AC:$AC,CONCATENATE(60,N1123,"094041"),Adat!$E:$E)*-1+H1135</f>
        <v>0</v>
      </c>
    </row>
    <row r="1136" spans="2:15" s="13" customFormat="1" ht="12.75" x14ac:dyDescent="0.2">
      <c r="B1136" s="160">
        <v>7</v>
      </c>
      <c r="C1136" s="305" t="s">
        <v>1261</v>
      </c>
      <c r="D1136" s="82" t="s">
        <v>1361</v>
      </c>
      <c r="E1136" s="165"/>
      <c r="F1136" s="165"/>
      <c r="G1136" s="165"/>
      <c r="H1136" s="166">
        <f>SUMIF(Adat!$AC:$AC,CONCATENATE(61,N1123,"094051"),Adat!$E:$E)*-1</f>
        <v>0</v>
      </c>
      <c r="I1136" s="166"/>
      <c r="J1136" s="166"/>
      <c r="K1136" s="166">
        <f>SUMIF(Adat!$AC:$AC,CONCATENATE(60,N1123,"094051"),Adat!$E:$E)*-1+H1136</f>
        <v>0</v>
      </c>
    </row>
    <row r="1137" spans="2:11" s="13" customFormat="1" ht="12.75" x14ac:dyDescent="0.2">
      <c r="B1137" s="160">
        <v>8</v>
      </c>
      <c r="C1137" s="305" t="s">
        <v>1273</v>
      </c>
      <c r="D1137" s="82" t="s">
        <v>1362</v>
      </c>
      <c r="E1137" s="165"/>
      <c r="F1137" s="165"/>
      <c r="G1137" s="165"/>
      <c r="H1137" s="166">
        <f>SUMIF(Adat!$AC:$AC,CONCATENATE(61,N1123,"094061"),Adat!$E:$E)*-1</f>
        <v>0</v>
      </c>
      <c r="I1137" s="166"/>
      <c r="J1137" s="166"/>
      <c r="K1137" s="166">
        <f>SUMIF(Adat!$AC:$AC,CONCATENATE(60,N1123,"094061"),Adat!$E:$E)*-1+H1137</f>
        <v>0</v>
      </c>
    </row>
    <row r="1138" spans="2:11" s="13" customFormat="1" ht="12.75" x14ac:dyDescent="0.2">
      <c r="B1138" s="160">
        <v>9</v>
      </c>
      <c r="C1138" s="305" t="s">
        <v>1363</v>
      </c>
      <c r="D1138" s="82" t="s">
        <v>1364</v>
      </c>
      <c r="E1138" s="165"/>
      <c r="F1138" s="165"/>
      <c r="G1138" s="165"/>
      <c r="H1138" s="166">
        <f>SUMIF(Adat!$AC:$AC,CONCATENATE(61,N1123,"094071"),Adat!$E:$E)*-1</f>
        <v>0</v>
      </c>
      <c r="I1138" s="166"/>
      <c r="J1138" s="166"/>
      <c r="K1138" s="166">
        <f>SUMIF(Adat!$AC:$AC,CONCATENATE(60,N1123,"094071"),Adat!$E:$E)*-1+H1138</f>
        <v>0</v>
      </c>
    </row>
    <row r="1139" spans="2:11" s="13" customFormat="1" ht="12.75" x14ac:dyDescent="0.2">
      <c r="B1139" s="160">
        <v>10</v>
      </c>
      <c r="C1139" s="305" t="s">
        <v>1306</v>
      </c>
      <c r="D1139" s="82" t="s">
        <v>1365</v>
      </c>
      <c r="E1139" s="165"/>
      <c r="F1139" s="165"/>
      <c r="G1139" s="165"/>
      <c r="H1139" s="166">
        <f>SUMIF(Adat!$AC:$AC,CONCATENATE(61,N1123,"0940811"),Adat!$E:$E)*-1</f>
        <v>0</v>
      </c>
      <c r="I1139" s="166"/>
      <c r="J1139" s="166"/>
      <c r="K1139" s="166">
        <f>SUMIF(Adat!$AC:$AC,CONCATENATE(60,N1123,"0940811"),Adat!$E:$E)*-1+H1139</f>
        <v>0</v>
      </c>
    </row>
    <row r="1140" spans="2:11" s="13" customFormat="1" ht="12.75" x14ac:dyDescent="0.2">
      <c r="B1140" s="160">
        <v>11</v>
      </c>
      <c r="C1140" s="305" t="s">
        <v>1295</v>
      </c>
      <c r="D1140" s="82" t="s">
        <v>1366</v>
      </c>
      <c r="E1140" s="165"/>
      <c r="F1140" s="165"/>
      <c r="G1140" s="165"/>
      <c r="H1140" s="166">
        <f>SUMIF(Adat!$AC:$AC,CONCATENATE(61,N1123,"0940821"),Adat!$E:$E)*-1</f>
        <v>0</v>
      </c>
      <c r="I1140" s="166"/>
      <c r="J1140" s="166"/>
      <c r="K1140" s="166">
        <f>SUMIF(Adat!$AC:$AC,CONCATENATE(60,N1123,"0940821"),Adat!$E:$E)*-1+H1140</f>
        <v>0</v>
      </c>
    </row>
    <row r="1141" spans="2:11" s="13" customFormat="1" ht="12.75" x14ac:dyDescent="0.2">
      <c r="B1141" s="160">
        <v>12</v>
      </c>
      <c r="C1141" s="305" t="s">
        <v>1367</v>
      </c>
      <c r="D1141" s="82" t="s">
        <v>1368</v>
      </c>
      <c r="E1141" s="165"/>
      <c r="F1141" s="165"/>
      <c r="G1141" s="165"/>
      <c r="H1141" s="166">
        <f>SUMIF(Adat!$AC:$AC,CONCATENATE(61,N1123,"0940911"),Adat!$E:$E)*-1</f>
        <v>0</v>
      </c>
      <c r="I1141" s="166"/>
      <c r="J1141" s="166"/>
      <c r="K1141" s="166">
        <f>SUMIF(Adat!$AC:$AC,CONCATENATE(60,N1123,"0940911"),Adat!$E:$E)*-1+H1141</f>
        <v>0</v>
      </c>
    </row>
    <row r="1142" spans="2:11" s="13" customFormat="1" ht="12.75" x14ac:dyDescent="0.2">
      <c r="B1142" s="160">
        <v>13</v>
      </c>
      <c r="C1142" s="305" t="s">
        <v>1369</v>
      </c>
      <c r="D1142" s="82" t="s">
        <v>1370</v>
      </c>
      <c r="E1142" s="165"/>
      <c r="F1142" s="165"/>
      <c r="G1142" s="165"/>
      <c r="H1142" s="166">
        <f>SUMIF(Adat!$AC:$AC,CONCATENATE(61,N1123,"0940921"),Adat!$E:$E)*-1</f>
        <v>0</v>
      </c>
      <c r="I1142" s="166"/>
      <c r="J1142" s="166"/>
      <c r="K1142" s="166">
        <f>SUMIF(Adat!$AC:$AC,CONCATENATE(60,N1123,"0940921"),Adat!$E:$E)*-1+H1142</f>
        <v>0</v>
      </c>
    </row>
    <row r="1143" spans="2:11" s="13" customFormat="1" ht="12.75" x14ac:dyDescent="0.2">
      <c r="B1143" s="160">
        <v>14</v>
      </c>
      <c r="C1143" s="305" t="s">
        <v>1296</v>
      </c>
      <c r="D1143" s="82" t="s">
        <v>1371</v>
      </c>
      <c r="E1143" s="165"/>
      <c r="F1143" s="165"/>
      <c r="G1143" s="165"/>
      <c r="H1143" s="166">
        <f>SUMIF(Adat!$AC:$AC,CONCATENATE(61,N1123,"094101"),Adat!$E:$E)*-1</f>
        <v>0</v>
      </c>
      <c r="I1143" s="166"/>
      <c r="J1143" s="166"/>
      <c r="K1143" s="166">
        <f>SUMIF(Adat!$AC:$AC,CONCATENATE(60,N1123,"094101"),Adat!$E:$E)*-1+H1143</f>
        <v>0</v>
      </c>
    </row>
    <row r="1144" spans="2:11" s="13" customFormat="1" ht="12.75" x14ac:dyDescent="0.2">
      <c r="B1144" s="160">
        <v>15</v>
      </c>
      <c r="C1144" s="305" t="s">
        <v>1297</v>
      </c>
      <c r="D1144" s="84" t="s">
        <v>1372</v>
      </c>
      <c r="E1144" s="165"/>
      <c r="F1144" s="165"/>
      <c r="G1144" s="165"/>
      <c r="H1144" s="166">
        <f>SUMIF(Adat!$AC:$AC,CONCATENATE(61,N1123,"094111"),Adat!$E:$E)*-1</f>
        <v>0</v>
      </c>
      <c r="I1144" s="166"/>
      <c r="J1144" s="166"/>
      <c r="K1144" s="166">
        <f>SUMIF(Adat!$AC:$AC,CONCATENATE(60,N1123,"094111"),Adat!$E:$E)*-1+H1144</f>
        <v>0</v>
      </c>
    </row>
    <row r="1145" spans="2:11" s="13" customFormat="1" ht="12.75" x14ac:dyDescent="0.2">
      <c r="B1145" s="160">
        <v>16</v>
      </c>
      <c r="C1145" s="78" t="s">
        <v>1328</v>
      </c>
      <c r="D1145" s="85" t="s">
        <v>437</v>
      </c>
      <c r="E1145" s="120">
        <f>SUM(E1146:E1148)</f>
        <v>0</v>
      </c>
      <c r="F1145" s="120">
        <f t="shared" ref="F1145" si="273">SUM(F1146:F1148)</f>
        <v>0</v>
      </c>
      <c r="G1145" s="120">
        <f>SUM(G1146:G1148)</f>
        <v>0</v>
      </c>
      <c r="H1145" s="121">
        <f t="shared" ref="H1145" si="274">SUM(H1146:H1148)</f>
        <v>0</v>
      </c>
      <c r="I1145" s="121"/>
      <c r="J1145" s="121"/>
      <c r="K1145" s="121">
        <f>SUM(K1146:K1148)</f>
        <v>0</v>
      </c>
    </row>
    <row r="1146" spans="2:11" s="13" customFormat="1" ht="12.75" x14ac:dyDescent="0.2">
      <c r="B1146" s="160">
        <v>17</v>
      </c>
      <c r="C1146" s="305" t="s">
        <v>1329</v>
      </c>
      <c r="D1146" s="82" t="s">
        <v>1330</v>
      </c>
      <c r="E1146" s="165"/>
      <c r="F1146" s="165"/>
      <c r="G1146" s="165"/>
      <c r="H1146" s="166">
        <f>SUMIF(Adat!$AC:$AC,CONCATENATE(61,N1123,"09121"),Adat!$E:$E)*-1</f>
        <v>0</v>
      </c>
      <c r="I1146" s="166"/>
      <c r="J1146" s="166"/>
      <c r="K1146" s="166">
        <f>SUMIF(Adat!$AC:$AC,CONCATENATE(60,N1123,"09121"),Adat!$E:$E)*-1+H1146</f>
        <v>0</v>
      </c>
    </row>
    <row r="1147" spans="2:11" s="13" customFormat="1" ht="12.75" x14ac:dyDescent="0.2">
      <c r="B1147" s="160">
        <v>18</v>
      </c>
      <c r="C1147" s="305" t="s">
        <v>1335</v>
      </c>
      <c r="D1147" s="82" t="s">
        <v>1336</v>
      </c>
      <c r="E1147" s="165"/>
      <c r="F1147" s="165"/>
      <c r="G1147" s="165"/>
      <c r="H1147" s="166">
        <f>SUMIF(Adat!$AC:$AC,CONCATENATE(61,N1123,"09151"),Adat!$E:$E)*-1</f>
        <v>0</v>
      </c>
      <c r="I1147" s="166"/>
      <c r="J1147" s="166"/>
      <c r="K1147" s="166">
        <f>SUMIF(Adat!$AC:$AC,CONCATENATE(60,N1123,"09151"),Adat!$E:$E)*-1+H1147</f>
        <v>0</v>
      </c>
    </row>
    <row r="1148" spans="2:11" s="13" customFormat="1" ht="12.75" x14ac:dyDescent="0.2">
      <c r="B1148" s="160">
        <v>19</v>
      </c>
      <c r="C1148" s="305" t="s">
        <v>1278</v>
      </c>
      <c r="D1148" s="82" t="s">
        <v>1337</v>
      </c>
      <c r="E1148" s="165"/>
      <c r="F1148" s="165"/>
      <c r="G1148" s="165"/>
      <c r="H1148" s="166">
        <f>SUMIF(Adat!$AC:$AC,CONCATENATE(61,N1123,"09161"),Adat!$E:$E)*-1</f>
        <v>0</v>
      </c>
      <c r="I1148" s="166"/>
      <c r="J1148" s="166"/>
      <c r="K1148" s="166">
        <f>SUMIF(Adat!$AC:$AC,CONCATENATE(60,N1123,"09161"),Adat!$E:$E)*-1+H1148</f>
        <v>0</v>
      </c>
    </row>
    <row r="1149" spans="2:11" s="13" customFormat="1" ht="12.75" x14ac:dyDescent="0.2">
      <c r="B1149" s="160">
        <v>20</v>
      </c>
      <c r="C1149" s="79" t="s">
        <v>27</v>
      </c>
      <c r="D1149" s="79" t="s">
        <v>328</v>
      </c>
      <c r="E1149" s="120">
        <v>0</v>
      </c>
      <c r="F1149" s="120">
        <v>0</v>
      </c>
      <c r="G1149" s="120">
        <v>0</v>
      </c>
      <c r="H1149" s="71">
        <f>SUMIF(Adat!$AE:$AE,CONCATENATE(61,N1123,"093"),Adat!$E:$E)*-1</f>
        <v>0</v>
      </c>
      <c r="I1149" s="71"/>
      <c r="J1149" s="71"/>
      <c r="K1149" s="71">
        <f>SUMIF(Adat!$AE:$AE,CONCATENATE(60,N1123,"093"),Adat!$E:$E)*-1+H1149</f>
        <v>0</v>
      </c>
    </row>
    <row r="1150" spans="2:11" s="13" customFormat="1" ht="12.75" x14ac:dyDescent="0.2">
      <c r="B1150" s="160">
        <v>21</v>
      </c>
      <c r="C1150" s="79" t="s">
        <v>24</v>
      </c>
      <c r="D1150" s="79" t="s">
        <v>449</v>
      </c>
      <c r="E1150" s="120">
        <f>SUM(E1151:E1153)</f>
        <v>0</v>
      </c>
      <c r="F1150" s="120">
        <f t="shared" ref="F1150:G1150" si="275">SUM(F1151:F1153)</f>
        <v>0</v>
      </c>
      <c r="G1150" s="120">
        <f t="shared" si="275"/>
        <v>0</v>
      </c>
      <c r="H1150" s="121">
        <f>SUM(H1151:H1153)</f>
        <v>0</v>
      </c>
      <c r="I1150" s="121"/>
      <c r="J1150" s="121"/>
      <c r="K1150" s="121">
        <f t="shared" ref="K1150" si="276">SUM(K1151:K1153)</f>
        <v>0</v>
      </c>
    </row>
    <row r="1151" spans="2:11" s="13" customFormat="1" ht="12.75" x14ac:dyDescent="0.2">
      <c r="B1151" s="160">
        <v>22</v>
      </c>
      <c r="C1151" s="305" t="s">
        <v>1339</v>
      </c>
      <c r="D1151" s="82" t="s">
        <v>1340</v>
      </c>
      <c r="E1151" s="165"/>
      <c r="F1151" s="165"/>
      <c r="G1151" s="165"/>
      <c r="H1151" s="166">
        <f>SUMIF(Adat!$AC:$AC,CONCATENATE(61,N1123,"09211"),Adat!$E:$E)*-1</f>
        <v>0</v>
      </c>
      <c r="I1151" s="166"/>
      <c r="J1151" s="166"/>
      <c r="K1151" s="166">
        <f>SUMIF(Adat!$AC:$AC,CONCATENATE(60,N1123,"09211"),Adat!$E:$E)*-1+H1151</f>
        <v>0</v>
      </c>
    </row>
    <row r="1152" spans="2:11" s="13" customFormat="1" ht="12.75" x14ac:dyDescent="0.2">
      <c r="B1152" s="160">
        <v>23</v>
      </c>
      <c r="C1152" s="305" t="s">
        <v>1345</v>
      </c>
      <c r="D1152" s="82" t="s">
        <v>1346</v>
      </c>
      <c r="E1152" s="165"/>
      <c r="F1152" s="165"/>
      <c r="G1152" s="165"/>
      <c r="H1152" s="166">
        <f>SUMIF(Adat!$AC:$AC,CONCATENATE(61,N1123,"09241"),Adat!$E:$E)*-1</f>
        <v>0</v>
      </c>
      <c r="I1152" s="166"/>
      <c r="J1152" s="166"/>
      <c r="K1152" s="166">
        <f>SUMIF(Adat!$AC:$AC,CONCATENATE(60,N1123,"09241"),Adat!$E:$E)*-1+H1152</f>
        <v>0</v>
      </c>
    </row>
    <row r="1153" spans="2:15" s="13" customFormat="1" ht="12.75" x14ac:dyDescent="0.2">
      <c r="B1153" s="160">
        <v>24</v>
      </c>
      <c r="C1153" s="305" t="s">
        <v>1255</v>
      </c>
      <c r="D1153" s="82" t="s">
        <v>1347</v>
      </c>
      <c r="E1153" s="165"/>
      <c r="F1153" s="165"/>
      <c r="G1153" s="165"/>
      <c r="H1153" s="166">
        <f>SUMIF(Adat!$AC:$AC,CONCATENATE(61,N1123,"09251"),Adat!$E:$E)*-1</f>
        <v>0</v>
      </c>
      <c r="I1153" s="166"/>
      <c r="J1153" s="166"/>
      <c r="K1153" s="166">
        <f>SUMIF(Adat!$AC:$AC,CONCATENATE(60,N1123,"09251"),Adat!$E:$E)*-1+H1153</f>
        <v>0</v>
      </c>
    </row>
    <row r="1154" spans="2:15" s="13" customFormat="1" ht="12.75" x14ac:dyDescent="0.2">
      <c r="B1154" s="160">
        <v>25</v>
      </c>
      <c r="C1154" s="79" t="s">
        <v>33</v>
      </c>
      <c r="D1154" s="79" t="s">
        <v>330</v>
      </c>
      <c r="E1154" s="120">
        <f>SUM(E1155:E1157)</f>
        <v>0</v>
      </c>
      <c r="F1154" s="120">
        <f t="shared" ref="F1154:K1154" si="277">SUM(F1155:F1157)</f>
        <v>0</v>
      </c>
      <c r="G1154" s="120">
        <f t="shared" si="277"/>
        <v>0</v>
      </c>
      <c r="H1154" s="121">
        <f t="shared" si="277"/>
        <v>0</v>
      </c>
      <c r="I1154" s="121"/>
      <c r="J1154" s="121"/>
      <c r="K1154" s="121">
        <f t="shared" si="277"/>
        <v>0</v>
      </c>
    </row>
    <row r="1155" spans="2:15" s="13" customFormat="1" ht="12.75" x14ac:dyDescent="0.2">
      <c r="B1155" s="160">
        <v>26</v>
      </c>
      <c r="C1155" s="305" t="s">
        <v>1373</v>
      </c>
      <c r="D1155" s="82" t="s">
        <v>1374</v>
      </c>
      <c r="E1155" s="165"/>
      <c r="F1155" s="165"/>
      <c r="G1155" s="165"/>
      <c r="H1155" s="166">
        <f>SUMIF(Adat!$AC:$AC,CONCATENATE(61,N1123,"09511"),Adat!$E:$E)*-1</f>
        <v>0</v>
      </c>
      <c r="I1155" s="166"/>
      <c r="J1155" s="166"/>
      <c r="K1155" s="166">
        <f>SUMIF(Adat!$AC:$AC,CONCATENATE(60,N1123,"09511"),Adat!$E:$E)*-1+H1155</f>
        <v>0</v>
      </c>
    </row>
    <row r="1156" spans="2:15" s="13" customFormat="1" ht="12.75" x14ac:dyDescent="0.2">
      <c r="B1156" s="160">
        <v>27</v>
      </c>
      <c r="C1156" s="305" t="s">
        <v>1294</v>
      </c>
      <c r="D1156" s="82" t="s">
        <v>1375</v>
      </c>
      <c r="E1156" s="165"/>
      <c r="F1156" s="165"/>
      <c r="G1156" s="165"/>
      <c r="H1156" s="166">
        <f>SUMIF(Adat!$AC:$AC,CONCATENATE(61,N1123,"09521"),Adat!$E:$E)*-1</f>
        <v>0</v>
      </c>
      <c r="I1156" s="166"/>
      <c r="J1156" s="166"/>
      <c r="K1156" s="166">
        <f>SUMIF(Adat!$AC:$AC,CONCATENATE(60,N1123,"09521"),Adat!$E:$E)*-1+H1156</f>
        <v>0</v>
      </c>
    </row>
    <row r="1157" spans="2:15" s="13" customFormat="1" ht="12.75" x14ac:dyDescent="0.2">
      <c r="B1157" s="160">
        <v>28</v>
      </c>
      <c r="C1157" s="305" t="s">
        <v>1376</v>
      </c>
      <c r="D1157" s="82" t="s">
        <v>1377</v>
      </c>
      <c r="E1157" s="165"/>
      <c r="F1157" s="165"/>
      <c r="G1157" s="165"/>
      <c r="H1157" s="166">
        <f>SUMIF(Adat!$AC:$AC,CONCATENATE(61,N1123,"09531"),Adat!$E:$E)*-1</f>
        <v>0</v>
      </c>
      <c r="I1157" s="166"/>
      <c r="J1157" s="166"/>
      <c r="K1157" s="166">
        <f>SUMIF(Adat!$AC:$AC,CONCATENATE(60,N1123,"09531"),Adat!$E:$E)*-1+H1157</f>
        <v>0</v>
      </c>
    </row>
    <row r="1158" spans="2:15" s="13" customFormat="1" ht="12.75" x14ac:dyDescent="0.2">
      <c r="B1158" s="160">
        <v>29</v>
      </c>
      <c r="C1158" s="79" t="s">
        <v>36</v>
      </c>
      <c r="D1158" s="79" t="s">
        <v>331</v>
      </c>
      <c r="E1158" s="120">
        <v>0</v>
      </c>
      <c r="F1158" s="120">
        <v>0</v>
      </c>
      <c r="G1158" s="120">
        <v>0</v>
      </c>
      <c r="H1158" s="71">
        <f>SUMIF(Adat!$AE:$AE,CONCATENATE(61,N1123,"096"),Adat!$E:$E)*-1</f>
        <v>0</v>
      </c>
      <c r="I1158" s="71"/>
      <c r="J1158" s="71"/>
      <c r="K1158" s="71">
        <f>SUMIF(Adat!$AE:$AE,CONCATENATE(60,N1123,"096"),Adat!$E:$E)*-1+H1158</f>
        <v>0</v>
      </c>
    </row>
    <row r="1159" spans="2:15" s="13" customFormat="1" ht="12.75" x14ac:dyDescent="0.2">
      <c r="B1159" s="160">
        <v>30</v>
      </c>
      <c r="C1159" s="79" t="s">
        <v>38</v>
      </c>
      <c r="D1159" s="85" t="s">
        <v>332</v>
      </c>
      <c r="E1159" s="120">
        <v>0</v>
      </c>
      <c r="F1159" s="120">
        <v>0</v>
      </c>
      <c r="G1159" s="120">
        <v>0</v>
      </c>
      <c r="H1159" s="71">
        <f>SUMIF(Adat!$AE:$AE,CONCATENATE(61,N1123,"097"),Adat!$E:$E)*-1</f>
        <v>0</v>
      </c>
      <c r="I1159" s="71"/>
      <c r="J1159" s="71"/>
      <c r="K1159" s="71">
        <f>SUMIF(Adat!$AE:$AE,CONCATENATE(60,N1123,"097"),Adat!$E:$E)*-1+H1159</f>
        <v>0</v>
      </c>
    </row>
    <row r="1160" spans="2:15" s="13" customFormat="1" ht="12.75" x14ac:dyDescent="0.2">
      <c r="B1160" s="160">
        <v>31</v>
      </c>
      <c r="C1160" s="154" t="s">
        <v>352</v>
      </c>
      <c r="D1160" s="86" t="s">
        <v>1500</v>
      </c>
      <c r="E1160" s="120">
        <f>E1131+E1145+E1149+E1150+E1154+E1158+E1159</f>
        <v>0</v>
      </c>
      <c r="F1160" s="120">
        <f>F1131+F1145+F1149+F1150+F1154+F1158+F1159</f>
        <v>0</v>
      </c>
      <c r="G1160" s="120">
        <f>G1131+G1145+G1149+G1150+G1154+G1158+G1159</f>
        <v>0</v>
      </c>
      <c r="H1160" s="121">
        <f>H1131+H1145+H1149+H1150+H1154+H1158+H1159</f>
        <v>0</v>
      </c>
      <c r="I1160" s="121"/>
      <c r="J1160" s="121"/>
      <c r="K1160" s="121">
        <f>K1131+K1145+K1149+K1150+K1154+K1158+K1159</f>
        <v>0</v>
      </c>
    </row>
    <row r="1161" spans="2:15" s="13" customFormat="1" ht="12.75" x14ac:dyDescent="0.2">
      <c r="B1161" s="160">
        <v>32</v>
      </c>
      <c r="C1161" s="154" t="s">
        <v>358</v>
      </c>
      <c r="D1161" s="86" t="s">
        <v>333</v>
      </c>
      <c r="E1161" s="120">
        <f>SUM(E1162:E1164)</f>
        <v>0</v>
      </c>
      <c r="F1161" s="120">
        <f t="shared" ref="F1161" si="278">SUM(F1162:F1164)</f>
        <v>0</v>
      </c>
      <c r="G1161" s="120">
        <f>SUM(G1162:G1164)</f>
        <v>0</v>
      </c>
      <c r="H1161" s="121">
        <f t="shared" ref="H1161:K1161" si="279">SUM(H1162:H1164)</f>
        <v>0</v>
      </c>
      <c r="I1161" s="121"/>
      <c r="J1161" s="121"/>
      <c r="K1161" s="121">
        <f t="shared" si="279"/>
        <v>0</v>
      </c>
    </row>
    <row r="1162" spans="2:15" s="13" customFormat="1" ht="12.75" x14ac:dyDescent="0.2">
      <c r="B1162" s="160">
        <v>33</v>
      </c>
      <c r="C1162" s="305" t="s">
        <v>1274</v>
      </c>
      <c r="D1162" s="82" t="s">
        <v>1419</v>
      </c>
      <c r="E1162" s="165"/>
      <c r="F1162" s="165"/>
      <c r="G1162" s="165"/>
      <c r="H1162" s="166">
        <f>SUMIF(Adat!$AC:$AC,CONCATENATE(61,N1123,"0981311"),Adat!$E:$E)*-1</f>
        <v>0</v>
      </c>
      <c r="I1162" s="166"/>
      <c r="J1162" s="166"/>
      <c r="K1162" s="166">
        <f>SUMIF(Adat!$AC:$AC,CONCATENATE(60,N1123,"0981311"),Adat!$E:$E)*-1+H1162</f>
        <v>0</v>
      </c>
    </row>
    <row r="1163" spans="2:15" s="13" customFormat="1" ht="12.75" x14ac:dyDescent="0.2">
      <c r="B1163" s="160">
        <v>34</v>
      </c>
      <c r="C1163" s="305" t="s">
        <v>1420</v>
      </c>
      <c r="D1163" s="84" t="s">
        <v>1421</v>
      </c>
      <c r="E1163" s="165"/>
      <c r="F1163" s="165"/>
      <c r="G1163" s="165"/>
      <c r="H1163" s="166">
        <f>SUMIF(Adat!$AC:$AC,CONCATENATE(61,N1123,"0981321"),Adat!$E:$E)*-1</f>
        <v>0</v>
      </c>
      <c r="I1163" s="166"/>
      <c r="J1163" s="166"/>
      <c r="K1163" s="166">
        <f>SUMIF(Adat!$AC:$AC,CONCATENATE(60,N1123,"0981321"),Adat!$E:$E)*-1+H1163</f>
        <v>0</v>
      </c>
    </row>
    <row r="1164" spans="2:15" s="13" customFormat="1" ht="12.75" x14ac:dyDescent="0.2">
      <c r="B1164" s="160">
        <v>35</v>
      </c>
      <c r="C1164" s="319" t="s">
        <v>1275</v>
      </c>
      <c r="D1164" s="84" t="s">
        <v>1501</v>
      </c>
      <c r="E1164" s="165"/>
      <c r="F1164" s="165"/>
      <c r="G1164" s="165"/>
      <c r="H1164" s="166">
        <f>SUMIF(Adat!$AC:$AC,CONCATENATE(61,N1123,"098161"),Adat!$E:$E)*-1</f>
        <v>0</v>
      </c>
      <c r="I1164" s="166"/>
      <c r="J1164" s="166"/>
      <c r="K1164" s="166">
        <f>SUMIF(Adat!$AC:$AC,CONCATENATE(60,N1123,"098161"),Adat!$E:$E)*-1+H1164</f>
        <v>0</v>
      </c>
    </row>
    <row r="1165" spans="2:15" s="13" customFormat="1" ht="12.75" x14ac:dyDescent="0.2">
      <c r="B1165" s="160">
        <v>36</v>
      </c>
      <c r="C1165" s="154" t="s">
        <v>364</v>
      </c>
      <c r="D1165" s="159" t="s">
        <v>1502</v>
      </c>
      <c r="E1165" s="120">
        <f>E1160+E1161</f>
        <v>0</v>
      </c>
      <c r="F1165" s="120">
        <f t="shared" ref="F1165:G1165" si="280">F1160+F1161</f>
        <v>0</v>
      </c>
      <c r="G1165" s="120">
        <f t="shared" si="280"/>
        <v>0</v>
      </c>
      <c r="H1165" s="121">
        <f>H1160+H1161</f>
        <v>0</v>
      </c>
      <c r="I1165" s="121"/>
      <c r="J1165" s="121"/>
      <c r="K1165" s="121">
        <f>K1160+K1161</f>
        <v>0</v>
      </c>
    </row>
    <row r="1166" spans="2:15" x14ac:dyDescent="0.25">
      <c r="B1166" s="40"/>
      <c r="C1166" s="256"/>
      <c r="D1166" s="40"/>
      <c r="E1166" s="13"/>
      <c r="F1166" s="13"/>
      <c r="G1166" s="13"/>
      <c r="H1166" s="39"/>
      <c r="I1166" s="39"/>
      <c r="J1166" s="39"/>
      <c r="K1166" s="13"/>
      <c r="L1166" s="13"/>
      <c r="M1166" s="13"/>
      <c r="N1166" s="13"/>
      <c r="O1166" s="13"/>
    </row>
    <row r="1167" spans="2:15" x14ac:dyDescent="0.25">
      <c r="B1167" s="202" t="s">
        <v>1522</v>
      </c>
      <c r="C1167" s="260"/>
      <c r="D1167" s="260"/>
      <c r="E1167" s="13"/>
      <c r="F1167" s="13"/>
      <c r="G1167" s="13"/>
      <c r="H1167" s="260"/>
      <c r="I1167" s="260"/>
      <c r="J1167" s="260"/>
      <c r="K1167" s="13"/>
      <c r="L1167" s="13"/>
      <c r="M1167" s="13"/>
      <c r="N1167" s="13"/>
      <c r="O1167" s="13"/>
    </row>
    <row r="1168" spans="2:15" x14ac:dyDescent="0.25">
      <c r="B1168" s="40"/>
      <c r="C1168" s="256"/>
      <c r="D1168" s="40"/>
      <c r="E1168" s="13"/>
      <c r="F1168" s="13"/>
      <c r="G1168" s="13"/>
      <c r="H1168" s="39"/>
      <c r="I1168" s="39"/>
      <c r="J1168" s="39"/>
      <c r="K1168" s="13"/>
      <c r="L1168" s="13"/>
      <c r="M1168" s="13"/>
      <c r="N1168" s="13"/>
      <c r="O1168" s="13"/>
    </row>
    <row r="1169" spans="2:11" s="13" customFormat="1" ht="12.75" x14ac:dyDescent="0.2">
      <c r="B1169" s="77"/>
      <c r="C1169" s="77" t="s">
        <v>350</v>
      </c>
      <c r="D1169" s="77" t="s">
        <v>351</v>
      </c>
      <c r="E1169" s="77" t="s">
        <v>470</v>
      </c>
      <c r="F1169" s="77" t="s">
        <v>471</v>
      </c>
      <c r="G1169" s="77" t="s">
        <v>44</v>
      </c>
      <c r="H1169" s="77" t="s">
        <v>42</v>
      </c>
      <c r="I1169" s="77"/>
      <c r="J1169" s="77"/>
      <c r="K1169" s="77" t="s">
        <v>511</v>
      </c>
    </row>
    <row r="1170" spans="2:11" s="13" customFormat="1" ht="38.25" x14ac:dyDescent="0.2">
      <c r="B1170" s="68">
        <v>1</v>
      </c>
      <c r="C1170" s="78" t="s">
        <v>348</v>
      </c>
      <c r="D1170" s="78" t="s">
        <v>349</v>
      </c>
      <c r="E1170" s="69" t="str">
        <f>CONCATENATE(PAR!$H$12," évi 
teljesítés")</f>
        <v>2022. évi 
teljesítés</v>
      </c>
      <c r="F1170" s="69" t="str">
        <f>CONCATENATE(PAR!$H$11," évi 
teljesítés")</f>
        <v>2023. évi 
teljesítés</v>
      </c>
      <c r="G1170" s="69" t="str">
        <f>CONCATENATE(PAR!$H$10," évi 
teljesítés")</f>
        <v>2024. évi 
teljesítés</v>
      </c>
      <c r="H1170" s="163" t="str">
        <f>CONCATENATE(PAR!$H$3," évi
eredeti 
előirányzat")</f>
        <v>2025. évi
eredeti 
előirányzat</v>
      </c>
      <c r="I1170" s="163"/>
      <c r="J1170" s="163"/>
      <c r="K1170" s="163" t="str">
        <f>CONCATENATE(PAR!$H$3," évi
módosított 
előirányzat")</f>
        <v>2025. évi
módosított 
előirányzat</v>
      </c>
    </row>
    <row r="1171" spans="2:11" s="13" customFormat="1" ht="12.75" x14ac:dyDescent="0.2">
      <c r="B1171" s="160">
        <v>2</v>
      </c>
      <c r="C1171" s="78" t="s">
        <v>352</v>
      </c>
      <c r="D1171" s="92" t="s">
        <v>1444</v>
      </c>
      <c r="E1171" s="120">
        <f>SUM(E1172:E1176)</f>
        <v>0</v>
      </c>
      <c r="F1171" s="120">
        <f>SUM(F1172:F1176)</f>
        <v>0</v>
      </c>
      <c r="G1171" s="120">
        <f>SUM(G1172:G1176)</f>
        <v>0</v>
      </c>
      <c r="H1171" s="121">
        <f>SUM(H1172:H1176)</f>
        <v>0</v>
      </c>
      <c r="I1171" s="121"/>
      <c r="J1171" s="121"/>
      <c r="K1171" s="121">
        <f t="shared" ref="K1171" si="281">SUM(K1172:K1176)</f>
        <v>0</v>
      </c>
    </row>
    <row r="1172" spans="2:11" s="13" customFormat="1" ht="12.75" x14ac:dyDescent="0.2">
      <c r="B1172" s="160">
        <v>3</v>
      </c>
      <c r="C1172" s="305" t="s">
        <v>315</v>
      </c>
      <c r="D1172" s="93" t="s">
        <v>342</v>
      </c>
      <c r="E1172" s="165"/>
      <c r="F1172" s="165"/>
      <c r="G1172" s="285"/>
      <c r="H1172" s="72">
        <f>SUMIF(Adat!$AE:$AE,CONCATENATE(61,N1123,"051"),Adat!$E:$E)</f>
        <v>0</v>
      </c>
      <c r="I1172" s="72"/>
      <c r="J1172" s="72"/>
      <c r="K1172" s="72">
        <f>SUMIF(Adat!$AE:$AE,CONCATENATE(60,N1123,"051"),Adat!$E:$E)+H1172</f>
        <v>0</v>
      </c>
    </row>
    <row r="1173" spans="2:11" s="13" customFormat="1" ht="12.75" x14ac:dyDescent="0.2">
      <c r="B1173" s="160">
        <v>4</v>
      </c>
      <c r="C1173" s="305" t="s">
        <v>317</v>
      </c>
      <c r="D1173" s="93" t="s">
        <v>395</v>
      </c>
      <c r="E1173" s="165"/>
      <c r="F1173" s="165"/>
      <c r="G1173" s="285"/>
      <c r="H1173" s="72">
        <f>SUMIF(Adat!$AE:$AE,CONCATENATE(61,N1123,"052"),Adat!$E:$E)</f>
        <v>0</v>
      </c>
      <c r="I1173" s="72"/>
      <c r="J1173" s="72"/>
      <c r="K1173" s="72">
        <f>SUMIF(Adat!$AE:$AE,CONCATENATE(60,N1123,"052"),Adat!$E:$E)+H1173</f>
        <v>0</v>
      </c>
    </row>
    <row r="1174" spans="2:11" s="13" customFormat="1" ht="12.75" x14ac:dyDescent="0.2">
      <c r="B1174" s="160">
        <v>5</v>
      </c>
      <c r="C1174" s="305" t="s">
        <v>4</v>
      </c>
      <c r="D1174" s="93" t="s">
        <v>344</v>
      </c>
      <c r="E1174" s="165"/>
      <c r="F1174" s="165"/>
      <c r="G1174" s="285"/>
      <c r="H1174" s="72">
        <f>SUMIF(Adat!$AE:$AE,CONCATENATE(61,N1123,"053"),Adat!$E:$E)</f>
        <v>0</v>
      </c>
      <c r="I1174" s="72"/>
      <c r="J1174" s="72"/>
      <c r="K1174" s="72">
        <f>SUMIF(Adat!$AE:$AE,CONCATENATE(60,N1123,"053"),Adat!$E:$E)+H1174</f>
        <v>0</v>
      </c>
    </row>
    <row r="1175" spans="2:11" s="13" customFormat="1" ht="12.75" x14ac:dyDescent="0.2">
      <c r="B1175" s="160">
        <v>6</v>
      </c>
      <c r="C1175" s="305" t="s">
        <v>6</v>
      </c>
      <c r="D1175" s="93" t="s">
        <v>345</v>
      </c>
      <c r="E1175" s="165"/>
      <c r="F1175" s="165"/>
      <c r="G1175" s="285"/>
      <c r="H1175" s="72">
        <f>SUMIF(Adat!$AE:$AE,CONCATENATE(61,N1123,"054"),Adat!$E:$E)</f>
        <v>0</v>
      </c>
      <c r="I1175" s="72"/>
      <c r="J1175" s="72"/>
      <c r="K1175" s="72">
        <f>SUMIF(Adat!$AE:$AE,CONCATENATE(60,N1123,"054"),Adat!$E:$E)+H1175</f>
        <v>0</v>
      </c>
    </row>
    <row r="1176" spans="2:11" s="13" customFormat="1" ht="12.75" x14ac:dyDescent="0.2">
      <c r="B1176" s="160">
        <v>7</v>
      </c>
      <c r="C1176" s="305" t="s">
        <v>8</v>
      </c>
      <c r="D1176" s="93" t="s">
        <v>321</v>
      </c>
      <c r="E1176" s="165"/>
      <c r="F1176" s="165"/>
      <c r="G1176" s="285"/>
      <c r="H1176" s="72">
        <f>SUMIF(Adat!$AE:$AE,CONCATENATE(61,N1123,"055"),Adat!$E:$E)</f>
        <v>0</v>
      </c>
      <c r="I1176" s="72"/>
      <c r="J1176" s="72"/>
      <c r="K1176" s="72">
        <f>SUMIF(Adat!$AE:$AE,CONCATENATE(60,N1123,"055"),Adat!$E:$E)+H1176</f>
        <v>0</v>
      </c>
    </row>
    <row r="1177" spans="2:11" s="13" customFormat="1" ht="12.75" x14ac:dyDescent="0.2">
      <c r="B1177" s="160">
        <v>8</v>
      </c>
      <c r="C1177" s="78" t="s">
        <v>358</v>
      </c>
      <c r="D1177" s="92" t="s">
        <v>1447</v>
      </c>
      <c r="E1177" s="120">
        <f>SUM(E1178:E1180)</f>
        <v>0</v>
      </c>
      <c r="F1177" s="120">
        <f t="shared" ref="F1177:K1177" si="282">SUM(F1178:F1180)</f>
        <v>0</v>
      </c>
      <c r="G1177" s="120">
        <f t="shared" si="282"/>
        <v>0</v>
      </c>
      <c r="H1177" s="121">
        <f t="shared" si="282"/>
        <v>0</v>
      </c>
      <c r="I1177" s="121"/>
      <c r="J1177" s="121"/>
      <c r="K1177" s="121">
        <f t="shared" si="282"/>
        <v>0</v>
      </c>
    </row>
    <row r="1178" spans="2:11" s="13" customFormat="1" ht="12.75" x14ac:dyDescent="0.2">
      <c r="B1178" s="160">
        <v>9</v>
      </c>
      <c r="C1178" s="305" t="s">
        <v>10</v>
      </c>
      <c r="D1178" s="93" t="s">
        <v>322</v>
      </c>
      <c r="E1178" s="165"/>
      <c r="F1178" s="165"/>
      <c r="G1178" s="285"/>
      <c r="H1178" s="72">
        <f>SUMIF(Adat!$AE:$AE,CONCATENATE(61,N1123,"056"),Adat!$E:$E)</f>
        <v>0</v>
      </c>
      <c r="I1178" s="72"/>
      <c r="J1178" s="72"/>
      <c r="K1178" s="72">
        <f>SUMIF(Adat!$AE:$AE,CONCATENATE(60,N1123,"056"),Adat!$E:$E)+H1178</f>
        <v>0</v>
      </c>
    </row>
    <row r="1179" spans="2:11" s="13" customFormat="1" ht="12.75" x14ac:dyDescent="0.2">
      <c r="B1179" s="160">
        <v>10</v>
      </c>
      <c r="C1179" s="305" t="s">
        <v>12</v>
      </c>
      <c r="D1179" s="93" t="s">
        <v>323</v>
      </c>
      <c r="E1179" s="165"/>
      <c r="F1179" s="165"/>
      <c r="G1179" s="165"/>
      <c r="H1179" s="72">
        <f>SUMIF(Adat!$AE:$AE,CONCATENATE(61,N1123,"057"),Adat!$E:$E)</f>
        <v>0</v>
      </c>
      <c r="I1179" s="72"/>
      <c r="J1179" s="72"/>
      <c r="K1179" s="72">
        <f>SUMIF(Adat!$AE:$AE,CONCATENATE(60,N1123,"057"),Adat!$E:$E)+H1179</f>
        <v>0</v>
      </c>
    </row>
    <row r="1180" spans="2:11" s="13" customFormat="1" ht="12.75" x14ac:dyDescent="0.2">
      <c r="B1180" s="160">
        <v>11</v>
      </c>
      <c r="C1180" s="305" t="s">
        <v>15</v>
      </c>
      <c r="D1180" s="84" t="s">
        <v>324</v>
      </c>
      <c r="E1180" s="165"/>
      <c r="F1180" s="165"/>
      <c r="G1180" s="165"/>
      <c r="H1180" s="72">
        <f>SUMIF(Adat!$AE:$AE,CONCATENATE(61,N1123,"058"),Adat!$E:$E)</f>
        <v>0</v>
      </c>
      <c r="I1180" s="72"/>
      <c r="J1180" s="72"/>
      <c r="K1180" s="72">
        <f>SUMIF(Adat!$AE:$AE,CONCATENATE(60,N1123,"058"),Adat!$E:$E)+H1180</f>
        <v>0</v>
      </c>
    </row>
    <row r="1181" spans="2:11" s="13" customFormat="1" ht="12.75" x14ac:dyDescent="0.2">
      <c r="B1181" s="160">
        <v>12</v>
      </c>
      <c r="C1181" s="154" t="s">
        <v>364</v>
      </c>
      <c r="D1181" s="86" t="s">
        <v>325</v>
      </c>
      <c r="E1181" s="120">
        <v>0</v>
      </c>
      <c r="F1181" s="120">
        <v>0</v>
      </c>
      <c r="G1181" s="120">
        <v>0</v>
      </c>
      <c r="H1181" s="71">
        <f>SUMIF(Adat!$AE:$AE,CONCATENATE(61,N1123,"059"),Adat!$E:$E)</f>
        <v>0</v>
      </c>
      <c r="I1181" s="71"/>
      <c r="J1181" s="71"/>
      <c r="K1181" s="71">
        <f>SUMIF(Adat!$AE:$AE,CONCATENATE(60,N1123,"059"),Adat!$E:$E)+H1181</f>
        <v>0</v>
      </c>
    </row>
    <row r="1182" spans="2:11" s="13" customFormat="1" ht="12.75" x14ac:dyDescent="0.2">
      <c r="B1182" s="160">
        <v>13</v>
      </c>
      <c r="C1182" s="154" t="s">
        <v>403</v>
      </c>
      <c r="D1182" s="159" t="s">
        <v>497</v>
      </c>
      <c r="E1182" s="120">
        <f>E1171+E1177+E1181</f>
        <v>0</v>
      </c>
      <c r="F1182" s="120">
        <f>F1171+F1177+F1181</f>
        <v>0</v>
      </c>
      <c r="G1182" s="120">
        <f>G1171+G1177+G1181</f>
        <v>0</v>
      </c>
      <c r="H1182" s="121">
        <f>H1171+H1177+H1181</f>
        <v>0</v>
      </c>
      <c r="I1182" s="121"/>
      <c r="J1182" s="121"/>
      <c r="K1182" s="121">
        <f>K1171+K1177+K1181</f>
        <v>0</v>
      </c>
    </row>
    <row r="1184" spans="2:11" x14ac:dyDescent="0.25">
      <c r="E1184" s="372">
        <f t="shared" ref="E1184:H1184" si="283">E145-E133+E206+E267+E328+E389+E450+E511+E572+E633+E694+E755+E816+E877+E938+E999+E1060+E1121+E1182</f>
        <v>1300540362</v>
      </c>
      <c r="F1184" s="372">
        <f t="shared" si="283"/>
        <v>1272421693</v>
      </c>
      <c r="G1184" s="372">
        <f t="shared" si="283"/>
        <v>1643328260</v>
      </c>
      <c r="H1184" s="372">
        <f t="shared" si="283"/>
        <v>1668530568</v>
      </c>
      <c r="I1184" s="372"/>
      <c r="J1184" s="372"/>
      <c r="K1184" s="372">
        <f>K145-K133+K206+K267+K328+K389+K450+K511+K572+K633+K694+K755+K816+K877+K938+K999+K1060+K1121+K1182</f>
        <v>1655160752</v>
      </c>
    </row>
  </sheetData>
  <sheetProtection algorithmName="SHA-512" hashValue="iTl10pa7u1UJIqKMFUVyn+UpJSN+3jIjJ7wbcNQZRurZ2StJcMpLaVr2lRBALyVNo4bZItepL5Jc3zGexiBTnw==" saltValue="0WUu6JUmzU65jbd90+O9sQ==" spinCount="100000" sheet="1" objects="1" scenarios="1" formatCells="0" formatColumns="0" formatRows="0"/>
  <mergeCells count="56">
    <mergeCell ref="B1124:K1124"/>
    <mergeCell ref="B1125:K1125"/>
    <mergeCell ref="B1003:K1003"/>
    <mergeCell ref="B1062:K1062"/>
    <mergeCell ref="B1063:K1063"/>
    <mergeCell ref="B1064:K1064"/>
    <mergeCell ref="B1123:K1123"/>
    <mergeCell ref="B940:K940"/>
    <mergeCell ref="B941:K941"/>
    <mergeCell ref="B942:K942"/>
    <mergeCell ref="B1001:K1001"/>
    <mergeCell ref="B1002:K1002"/>
    <mergeCell ref="B819:K819"/>
    <mergeCell ref="B820:K820"/>
    <mergeCell ref="B879:K879"/>
    <mergeCell ref="B880:K880"/>
    <mergeCell ref="B881:K881"/>
    <mergeCell ref="B698:K698"/>
    <mergeCell ref="B757:K757"/>
    <mergeCell ref="B758:K758"/>
    <mergeCell ref="B759:K759"/>
    <mergeCell ref="B818:K818"/>
    <mergeCell ref="B635:K635"/>
    <mergeCell ref="B636:K636"/>
    <mergeCell ref="B637:K637"/>
    <mergeCell ref="B696:K696"/>
    <mergeCell ref="B697:K697"/>
    <mergeCell ref="B514:K514"/>
    <mergeCell ref="B515:K515"/>
    <mergeCell ref="B574:K574"/>
    <mergeCell ref="B575:K575"/>
    <mergeCell ref="B576:K576"/>
    <mergeCell ref="B393:K393"/>
    <mergeCell ref="B452:K452"/>
    <mergeCell ref="B453:K453"/>
    <mergeCell ref="B454:K454"/>
    <mergeCell ref="B513:K513"/>
    <mergeCell ref="B330:K330"/>
    <mergeCell ref="B331:K331"/>
    <mergeCell ref="B332:K332"/>
    <mergeCell ref="B391:K391"/>
    <mergeCell ref="B392:K392"/>
    <mergeCell ref="B147:K147"/>
    <mergeCell ref="B148:K148"/>
    <mergeCell ref="B149:K149"/>
    <mergeCell ref="B2:K2"/>
    <mergeCell ref="B3:K3"/>
    <mergeCell ref="B4:K4"/>
    <mergeCell ref="B5:K5"/>
    <mergeCell ref="B6:K6"/>
    <mergeCell ref="B208:K208"/>
    <mergeCell ref="B209:K209"/>
    <mergeCell ref="B210:K210"/>
    <mergeCell ref="B270:K270"/>
    <mergeCell ref="B271:K271"/>
    <mergeCell ref="B269:K269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7" fitToHeight="10" orientation="portrait" r:id="rId1"/>
  <headerFooter alignWithMargins="0"/>
  <rowBreaks count="5" manualBreakCount="5">
    <brk id="97" max="11" man="1"/>
    <brk id="145" max="11" man="1"/>
    <brk id="206" max="11" man="1"/>
    <brk id="267" max="11" man="1"/>
    <brk id="373" max="11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D9520-1F55-4243-B58B-82BCE561C798}">
  <sheetPr>
    <tabColor theme="7" tint="-0.249977111117893"/>
  </sheetPr>
  <dimension ref="B1:D55"/>
  <sheetViews>
    <sheetView showGridLines="0" view="pageBreakPreview" zoomScaleNormal="100" zoomScaleSheetLayoutView="100" workbookViewId="0">
      <pane ySplit="4" topLeftCell="A5" activePane="bottomLeft" state="frozen"/>
      <selection pane="bottomLeft" activeCell="G6" sqref="G6"/>
    </sheetView>
  </sheetViews>
  <sheetFormatPr defaultColWidth="9" defaultRowHeight="12.75" x14ac:dyDescent="0.2"/>
  <cols>
    <col min="1" max="1" width="0.875" style="290" customWidth="1"/>
    <col min="2" max="2" width="4.625" style="291" customWidth="1"/>
    <col min="3" max="3" width="53.75" style="290" customWidth="1"/>
    <col min="4" max="4" width="7.625" style="291" customWidth="1"/>
    <col min="5" max="5" width="0.875" style="290" customWidth="1"/>
    <col min="6" max="16384" width="9" style="290"/>
  </cols>
  <sheetData>
    <row r="1" spans="2:4" ht="5.0999999999999996" customHeight="1" x14ac:dyDescent="0.2"/>
    <row r="2" spans="2:4" s="362" customFormat="1" ht="24.75" x14ac:dyDescent="0.4">
      <c r="B2" s="460" t="s">
        <v>2586</v>
      </c>
      <c r="C2" s="461"/>
      <c r="D2" s="462"/>
    </row>
    <row r="3" spans="2:4" ht="5.0999999999999996" customHeight="1" x14ac:dyDescent="0.2"/>
    <row r="4" spans="2:4" x14ac:dyDescent="0.2">
      <c r="B4" s="292" t="s">
        <v>1314</v>
      </c>
      <c r="C4" s="292" t="s">
        <v>54</v>
      </c>
      <c r="D4" s="292" t="s">
        <v>671</v>
      </c>
    </row>
    <row r="5" spans="2:4" x14ac:dyDescent="0.2">
      <c r="B5" s="250">
        <v>1</v>
      </c>
      <c r="C5" s="251" t="str">
        <f>IF(PAR!E3&gt;0,PAR!E3,"")</f>
        <v>Nagymaros Város Önkormányzata</v>
      </c>
      <c r="D5" s="324" t="s">
        <v>2720</v>
      </c>
    </row>
    <row r="6" spans="2:4" x14ac:dyDescent="0.2">
      <c r="B6" s="250">
        <v>2</v>
      </c>
      <c r="C6" s="251" t="str">
        <f>IF(PAR!E4&gt;0,PAR!E4,"")</f>
        <v>Nagymarosi Polgármesteri Hivatal</v>
      </c>
      <c r="D6" s="324" t="s">
        <v>2721</v>
      </c>
    </row>
    <row r="7" spans="2:4" x14ac:dyDescent="0.2">
      <c r="B7" s="250">
        <v>3</v>
      </c>
      <c r="C7" s="251" t="str">
        <f>IF(PAR!E5&gt;0,PAR!E5,"")</f>
        <v>Nagymarosi Napköziotthonos Óvoda és Bölcsőde</v>
      </c>
      <c r="D7" s="324" t="s">
        <v>2722</v>
      </c>
    </row>
    <row r="8" spans="2:4" x14ac:dyDescent="0.2">
      <c r="B8" s="250">
        <v>4</v>
      </c>
      <c r="C8" s="251" t="str">
        <f>IF(PAR!E6&gt;0,PAR!E6,"")</f>
        <v>Gondozási Központ</v>
      </c>
      <c r="D8" s="324" t="s">
        <v>2723</v>
      </c>
    </row>
    <row r="9" spans="2:4" x14ac:dyDescent="0.2">
      <c r="B9" s="250">
        <v>5</v>
      </c>
      <c r="C9" s="251" t="str">
        <f>IF(PAR!E7&gt;0,PAR!E7,"")</f>
        <v>Nagymaros Városi Könyvtár és Művelődési Ház</v>
      </c>
      <c r="D9" s="324" t="s">
        <v>2724</v>
      </c>
    </row>
    <row r="10" spans="2:4" x14ac:dyDescent="0.2">
      <c r="B10" s="250">
        <v>6</v>
      </c>
      <c r="C10" s="251" t="str">
        <f>IF(PAR!E8&gt;0,PAR!E8,"")</f>
        <v/>
      </c>
      <c r="D10" s="324"/>
    </row>
    <row r="11" spans="2:4" x14ac:dyDescent="0.2">
      <c r="B11" s="250">
        <v>7</v>
      </c>
      <c r="C11" s="251" t="str">
        <f>IF(PAR!E9&gt;0,PAR!E9,"")</f>
        <v/>
      </c>
      <c r="D11" s="324"/>
    </row>
    <row r="12" spans="2:4" x14ac:dyDescent="0.2">
      <c r="B12" s="250">
        <v>8</v>
      </c>
      <c r="C12" s="251" t="str">
        <f>IF(PAR!E10&gt;0,PAR!E10,"")</f>
        <v/>
      </c>
      <c r="D12" s="324"/>
    </row>
    <row r="13" spans="2:4" x14ac:dyDescent="0.2">
      <c r="B13" s="250">
        <v>9</v>
      </c>
      <c r="C13" s="251" t="str">
        <f>IF(PAR!E11&gt;0,PAR!E11,"")</f>
        <v/>
      </c>
      <c r="D13" s="324"/>
    </row>
    <row r="14" spans="2:4" x14ac:dyDescent="0.2">
      <c r="B14" s="250">
        <v>10</v>
      </c>
      <c r="C14" s="251" t="str">
        <f>IF(PAR!E12&gt;0,PAR!E12,"")</f>
        <v/>
      </c>
      <c r="D14" s="324"/>
    </row>
    <row r="15" spans="2:4" x14ac:dyDescent="0.2">
      <c r="B15" s="250">
        <v>11</v>
      </c>
      <c r="C15" s="251" t="str">
        <f>IF(PAR!E13&gt;0,PAR!E13,"")</f>
        <v/>
      </c>
      <c r="D15" s="324"/>
    </row>
    <row r="16" spans="2:4" x14ac:dyDescent="0.2">
      <c r="B16" s="250">
        <v>12</v>
      </c>
      <c r="C16" s="251" t="str">
        <f>IF(PAR!E14&gt;0,PAR!E14,"")</f>
        <v/>
      </c>
      <c r="D16" s="324"/>
    </row>
    <row r="17" spans="2:4" x14ac:dyDescent="0.2">
      <c r="B17" s="250">
        <v>13</v>
      </c>
      <c r="C17" s="251" t="str">
        <f>IF(PAR!E15&gt;0,PAR!E15,"")</f>
        <v/>
      </c>
      <c r="D17" s="324"/>
    </row>
    <row r="18" spans="2:4" x14ac:dyDescent="0.2">
      <c r="B18" s="250">
        <v>14</v>
      </c>
      <c r="C18" s="251" t="str">
        <f>IF(PAR!E16&gt;0,PAR!E16,"")</f>
        <v/>
      </c>
      <c r="D18" s="324"/>
    </row>
    <row r="19" spans="2:4" x14ac:dyDescent="0.2">
      <c r="B19" s="250">
        <v>15</v>
      </c>
      <c r="C19" s="251" t="str">
        <f>IF(PAR!E17&gt;0,PAR!E17,"")</f>
        <v/>
      </c>
      <c r="D19" s="324"/>
    </row>
    <row r="20" spans="2:4" x14ac:dyDescent="0.2">
      <c r="B20" s="250">
        <v>16</v>
      </c>
      <c r="C20" s="251" t="str">
        <f>IF(PAR!E18&gt;0,PAR!E18,"")</f>
        <v/>
      </c>
      <c r="D20" s="324"/>
    </row>
    <row r="21" spans="2:4" x14ac:dyDescent="0.2">
      <c r="B21" s="250">
        <v>17</v>
      </c>
      <c r="C21" s="251" t="str">
        <f>IF(PAR!E19&gt;0,PAR!E19,"")</f>
        <v/>
      </c>
      <c r="D21" s="324"/>
    </row>
    <row r="22" spans="2:4" x14ac:dyDescent="0.2">
      <c r="B22" s="250">
        <v>18</v>
      </c>
      <c r="C22" s="251" t="str">
        <f>IF(PAR!E20&gt;0,PAR!E20,"")</f>
        <v/>
      </c>
      <c r="D22" s="324"/>
    </row>
    <row r="23" spans="2:4" x14ac:dyDescent="0.2">
      <c r="B23" s="250">
        <v>19</v>
      </c>
      <c r="C23" s="251" t="str">
        <f>IF(PAR!E21&gt;0,PAR!E21,"")</f>
        <v/>
      </c>
      <c r="D23" s="324"/>
    </row>
    <row r="24" spans="2:4" x14ac:dyDescent="0.2">
      <c r="B24" s="250">
        <v>20</v>
      </c>
      <c r="C24" s="251" t="str">
        <f>IF(PAR!E22&gt;0,PAR!E22,"")</f>
        <v/>
      </c>
      <c r="D24" s="324"/>
    </row>
    <row r="25" spans="2:4" x14ac:dyDescent="0.2">
      <c r="B25" s="250">
        <v>21</v>
      </c>
      <c r="C25" s="251" t="str">
        <f>IF(PAR!E23&gt;0,PAR!E23,"")</f>
        <v/>
      </c>
      <c r="D25" s="324"/>
    </row>
    <row r="26" spans="2:4" x14ac:dyDescent="0.2">
      <c r="B26" s="250">
        <v>22</v>
      </c>
      <c r="C26" s="251" t="str">
        <f>IF(PAR!E24&gt;0,PAR!E24,"")</f>
        <v/>
      </c>
      <c r="D26" s="324"/>
    </row>
    <row r="27" spans="2:4" x14ac:dyDescent="0.2">
      <c r="B27" s="250">
        <v>23</v>
      </c>
      <c r="C27" s="251" t="str">
        <f>IF(PAR!E25&gt;0,PAR!E25,"")</f>
        <v/>
      </c>
      <c r="D27" s="324"/>
    </row>
    <row r="28" spans="2:4" x14ac:dyDescent="0.2">
      <c r="B28" s="250">
        <v>24</v>
      </c>
      <c r="C28" s="251" t="str">
        <f>IF(PAR!E26&gt;0,PAR!E26,"")</f>
        <v/>
      </c>
      <c r="D28" s="324"/>
    </row>
    <row r="29" spans="2:4" x14ac:dyDescent="0.2">
      <c r="B29" s="250">
        <v>25</v>
      </c>
      <c r="C29" s="251" t="str">
        <f>IF(PAR!E27&gt;0,PAR!E27,"")</f>
        <v/>
      </c>
      <c r="D29" s="324"/>
    </row>
    <row r="30" spans="2:4" x14ac:dyDescent="0.2">
      <c r="B30" s="250">
        <v>26</v>
      </c>
      <c r="C30" s="251" t="str">
        <f>IF(PAR!E28&gt;0,PAR!E28,"")</f>
        <v/>
      </c>
      <c r="D30" s="324"/>
    </row>
    <row r="31" spans="2:4" x14ac:dyDescent="0.2">
      <c r="B31" s="250">
        <v>27</v>
      </c>
      <c r="C31" s="251" t="str">
        <f>IF(PAR!E29&gt;0,PAR!E29,"")</f>
        <v/>
      </c>
      <c r="D31" s="324"/>
    </row>
    <row r="32" spans="2:4" x14ac:dyDescent="0.2">
      <c r="B32" s="250">
        <v>28</v>
      </c>
      <c r="C32" s="251" t="str">
        <f>IF(PAR!E30&gt;0,PAR!E30,"")</f>
        <v/>
      </c>
      <c r="D32" s="324"/>
    </row>
    <row r="33" spans="2:4" x14ac:dyDescent="0.2">
      <c r="B33" s="250">
        <v>29</v>
      </c>
      <c r="C33" s="251" t="str">
        <f>IF(PAR!E31&gt;0,PAR!E31,"")</f>
        <v/>
      </c>
      <c r="D33" s="324"/>
    </row>
    <row r="34" spans="2:4" x14ac:dyDescent="0.2">
      <c r="B34" s="250">
        <v>30</v>
      </c>
      <c r="C34" s="251" t="str">
        <f>IF(PAR!E32&gt;0,PAR!E32,"")</f>
        <v/>
      </c>
      <c r="D34" s="324"/>
    </row>
    <row r="35" spans="2:4" x14ac:dyDescent="0.2">
      <c r="B35" s="250">
        <v>31</v>
      </c>
      <c r="C35" s="251" t="str">
        <f>IF(PAR!E33&gt;0,PAR!E33,"")</f>
        <v/>
      </c>
      <c r="D35" s="324"/>
    </row>
    <row r="36" spans="2:4" x14ac:dyDescent="0.2">
      <c r="B36" s="250">
        <v>32</v>
      </c>
      <c r="C36" s="251" t="str">
        <f>IF(PAR!E34&gt;0,PAR!E34,"")</f>
        <v/>
      </c>
      <c r="D36" s="324"/>
    </row>
    <row r="37" spans="2:4" x14ac:dyDescent="0.2">
      <c r="B37" s="250">
        <v>33</v>
      </c>
      <c r="C37" s="251" t="str">
        <f>IF(PAR!E35&gt;0,PAR!E35,"")</f>
        <v/>
      </c>
      <c r="D37" s="324"/>
    </row>
    <row r="38" spans="2:4" x14ac:dyDescent="0.2">
      <c r="B38" s="250">
        <v>34</v>
      </c>
      <c r="C38" s="251" t="str">
        <f>IF(PAR!E36&gt;0,PAR!E36,"")</f>
        <v/>
      </c>
      <c r="D38" s="324"/>
    </row>
    <row r="39" spans="2:4" x14ac:dyDescent="0.2">
      <c r="B39" s="250">
        <v>35</v>
      </c>
      <c r="C39" s="251" t="str">
        <f>IF(PAR!E37&gt;0,PAR!E37,"")</f>
        <v/>
      </c>
      <c r="D39" s="324"/>
    </row>
    <row r="40" spans="2:4" x14ac:dyDescent="0.2">
      <c r="B40" s="250">
        <v>36</v>
      </c>
      <c r="C40" s="251" t="str">
        <f>IF(PAR!E38&gt;0,PAR!E38,"")</f>
        <v/>
      </c>
      <c r="D40" s="324"/>
    </row>
    <row r="41" spans="2:4" x14ac:dyDescent="0.2">
      <c r="B41" s="250">
        <v>37</v>
      </c>
      <c r="C41" s="251" t="str">
        <f>IF(PAR!E39&gt;0,PAR!E39,"")</f>
        <v/>
      </c>
      <c r="D41" s="324"/>
    </row>
    <row r="42" spans="2:4" x14ac:dyDescent="0.2">
      <c r="B42" s="250">
        <v>38</v>
      </c>
      <c r="C42" s="251" t="str">
        <f>IF(PAR!E40&gt;0,PAR!E40,"")</f>
        <v/>
      </c>
      <c r="D42" s="324"/>
    </row>
    <row r="43" spans="2:4" x14ac:dyDescent="0.2">
      <c r="B43" s="250">
        <v>39</v>
      </c>
      <c r="C43" s="251" t="str">
        <f>IF(PAR!E41&gt;0,PAR!E41,"")</f>
        <v/>
      </c>
      <c r="D43" s="324"/>
    </row>
    <row r="44" spans="2:4" x14ac:dyDescent="0.2">
      <c r="B44" s="250">
        <v>40</v>
      </c>
      <c r="C44" s="251" t="str">
        <f>IF(PAR!E42&gt;0,PAR!E42,"")</f>
        <v/>
      </c>
      <c r="D44" s="324"/>
    </row>
    <row r="45" spans="2:4" x14ac:dyDescent="0.2">
      <c r="B45" s="250">
        <v>41</v>
      </c>
      <c r="C45" s="251" t="str">
        <f>IF(PAR!E43&gt;0,PAR!E43,"")</f>
        <v/>
      </c>
      <c r="D45" s="324"/>
    </row>
    <row r="46" spans="2:4" x14ac:dyDescent="0.2">
      <c r="B46" s="250">
        <v>42</v>
      </c>
      <c r="C46" s="251" t="str">
        <f>IF(PAR!E44&gt;0,PAR!E44,"")</f>
        <v/>
      </c>
      <c r="D46" s="324"/>
    </row>
    <row r="47" spans="2:4" x14ac:dyDescent="0.2">
      <c r="B47" s="250">
        <v>43</v>
      </c>
      <c r="C47" s="251" t="str">
        <f>IF(PAR!E45&gt;0,PAR!E45,"")</f>
        <v/>
      </c>
      <c r="D47" s="324"/>
    </row>
    <row r="48" spans="2:4" x14ac:dyDescent="0.2">
      <c r="B48" s="250">
        <v>44</v>
      </c>
      <c r="C48" s="251" t="str">
        <f>IF(PAR!E46&gt;0,PAR!E46,"")</f>
        <v/>
      </c>
      <c r="D48" s="324"/>
    </row>
    <row r="49" spans="2:4" x14ac:dyDescent="0.2">
      <c r="B49" s="250">
        <v>45</v>
      </c>
      <c r="C49" s="251" t="str">
        <f>IF(PAR!E47&gt;0,PAR!E47,"")</f>
        <v/>
      </c>
      <c r="D49" s="324"/>
    </row>
    <row r="50" spans="2:4" x14ac:dyDescent="0.2">
      <c r="B50" s="250">
        <v>46</v>
      </c>
      <c r="C50" s="251" t="str">
        <f>IF(PAR!E48&gt;0,PAR!E48,"")</f>
        <v/>
      </c>
      <c r="D50" s="324"/>
    </row>
    <row r="51" spans="2:4" x14ac:dyDescent="0.2">
      <c r="B51" s="250">
        <v>47</v>
      </c>
      <c r="C51" s="251" t="str">
        <f>IF(PAR!E49&gt;0,PAR!E49,"")</f>
        <v/>
      </c>
      <c r="D51" s="324"/>
    </row>
    <row r="52" spans="2:4" x14ac:dyDescent="0.2">
      <c r="B52" s="250">
        <v>48</v>
      </c>
      <c r="C52" s="251" t="str">
        <f>IF(PAR!E50&gt;0,PAR!E50,"")</f>
        <v/>
      </c>
      <c r="D52" s="324"/>
    </row>
    <row r="53" spans="2:4" x14ac:dyDescent="0.2">
      <c r="B53" s="250">
        <v>49</v>
      </c>
      <c r="C53" s="251" t="str">
        <f>IF(PAR!E51&gt;0,PAR!E51,"")</f>
        <v/>
      </c>
      <c r="D53" s="324"/>
    </row>
    <row r="54" spans="2:4" x14ac:dyDescent="0.2">
      <c r="B54" s="250">
        <v>50</v>
      </c>
      <c r="C54" s="251" t="str">
        <f>IF(PAR!E52&gt;0,PAR!E52,"")</f>
        <v/>
      </c>
      <c r="D54" s="324"/>
    </row>
    <row r="55" spans="2:4" x14ac:dyDescent="0.2">
      <c r="B55" s="250">
        <v>51</v>
      </c>
      <c r="C55" s="251" t="str">
        <f>IF(PAR!E53&gt;0,PAR!E53,"")</f>
        <v/>
      </c>
      <c r="D55" s="324"/>
    </row>
  </sheetData>
  <sheetProtection algorithmName="SHA-512" hashValue="k3vT6BRihec6KCmWkIoZH9hOmsFSLo7/9qy7iSvB0En00C3cyDtaZGhag4KkzDetY9GZfr1fOaWgkwLyXcoMyw==" saltValue="chUZa6Ey4erURwJAtnIyRg==" spinCount="100000" sheet="1" objects="1" scenarios="1" formatCells="0" formatColumns="0" formatRows="0"/>
  <mergeCells count="1">
    <mergeCell ref="B2:D2"/>
  </mergeCells>
  <phoneticPr fontId="16" type="noConversion"/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Munka44">
    <tabColor theme="4" tint="-0.249977111117893"/>
    <pageSetUpPr fitToPage="1"/>
  </sheetPr>
  <dimension ref="B1:L73"/>
  <sheetViews>
    <sheetView view="pageBreakPreview" topLeftCell="A9" zoomScaleSheetLayoutView="100" workbookViewId="0">
      <selection activeCell="H46" sqref="H46"/>
    </sheetView>
  </sheetViews>
  <sheetFormatPr defaultColWidth="9" defaultRowHeight="12.75" x14ac:dyDescent="0.25"/>
  <cols>
    <col min="1" max="1" width="0.875" style="22" customWidth="1"/>
    <col min="2" max="2" width="5.625" style="22" customWidth="1"/>
    <col min="3" max="3" width="5.125" style="23" customWidth="1"/>
    <col min="4" max="4" width="35.125" style="22" customWidth="1"/>
    <col min="5" max="11" width="12.625" style="22" customWidth="1"/>
    <col min="12" max="12" width="0.875" style="22" customWidth="1"/>
    <col min="13" max="16384" width="9" style="22"/>
  </cols>
  <sheetData>
    <row r="1" spans="2:12" ht="6" customHeight="1" x14ac:dyDescent="0.25"/>
    <row r="2" spans="2:12" s="37" customFormat="1" ht="15.75" customHeight="1" x14ac:dyDescent="0.25">
      <c r="B2" s="513" t="str">
        <f>CONCATENATE(Index!C37," a(z) ",Index!E16," önkormányzati rendelethez")</f>
        <v>18. melléklet a(z) .../2025. (...) önkormányzati rendelethez</v>
      </c>
      <c r="C2" s="513"/>
      <c r="D2" s="513"/>
      <c r="E2" s="513"/>
      <c r="F2" s="513"/>
      <c r="G2" s="513"/>
      <c r="H2" s="513"/>
      <c r="I2" s="513"/>
      <c r="J2" s="513"/>
      <c r="K2" s="513"/>
    </row>
    <row r="3" spans="2:12" s="37" customFormat="1" ht="15.75" customHeight="1" x14ac:dyDescent="0.25">
      <c r="B3" s="538"/>
      <c r="C3" s="538"/>
      <c r="D3" s="538"/>
      <c r="E3" s="538"/>
      <c r="F3" s="538"/>
      <c r="G3" s="538"/>
      <c r="H3" s="538"/>
      <c r="I3" s="538"/>
      <c r="J3" s="538"/>
      <c r="K3" s="538"/>
    </row>
    <row r="4" spans="2:12" s="37" customFormat="1" ht="15.75" customHeight="1" x14ac:dyDescent="0.25">
      <c r="B4" s="514" t="str">
        <f>PAR!E3</f>
        <v>Nagymaros Város Önkormányzata</v>
      </c>
      <c r="C4" s="514"/>
      <c r="D4" s="514"/>
      <c r="E4" s="514"/>
      <c r="F4" s="514"/>
      <c r="G4" s="514"/>
      <c r="H4" s="514"/>
      <c r="I4" s="514"/>
      <c r="J4" s="514"/>
      <c r="K4" s="514"/>
    </row>
    <row r="5" spans="2:12" s="37" customFormat="1" ht="15.75" customHeight="1" x14ac:dyDescent="0.25">
      <c r="B5" s="514" t="s">
        <v>613</v>
      </c>
      <c r="C5" s="514"/>
      <c r="D5" s="514"/>
      <c r="E5" s="514"/>
      <c r="F5" s="514"/>
      <c r="G5" s="514"/>
      <c r="H5" s="514"/>
      <c r="I5" s="514"/>
      <c r="J5" s="514"/>
      <c r="K5" s="514"/>
    </row>
    <row r="6" spans="2:12" s="37" customFormat="1" ht="15.75" customHeight="1" x14ac:dyDescent="0.25">
      <c r="B6" s="515" t="s">
        <v>337</v>
      </c>
      <c r="C6" s="515"/>
      <c r="D6" s="515"/>
      <c r="E6" s="515"/>
      <c r="F6" s="515"/>
      <c r="G6" s="515"/>
      <c r="H6" s="515"/>
      <c r="I6" s="515"/>
      <c r="J6" s="515"/>
      <c r="K6" s="515"/>
    </row>
    <row r="7" spans="2:12" s="37" customFormat="1" ht="15.75" customHeight="1" x14ac:dyDescent="0.25">
      <c r="B7" s="118"/>
      <c r="C7" s="118"/>
      <c r="D7" s="118"/>
      <c r="E7" s="118"/>
      <c r="F7" s="118"/>
      <c r="G7" s="118"/>
      <c r="H7" s="118"/>
      <c r="I7" s="118"/>
      <c r="J7" s="118"/>
      <c r="K7" s="118"/>
    </row>
    <row r="8" spans="2:12" s="38" customFormat="1" ht="15.75" customHeight="1" x14ac:dyDescent="0.25">
      <c r="B8" s="537" t="s">
        <v>658</v>
      </c>
      <c r="C8" s="537"/>
      <c r="D8" s="537"/>
      <c r="E8" s="537"/>
      <c r="F8" s="537"/>
      <c r="G8" s="537"/>
      <c r="H8" s="537"/>
      <c r="I8" s="537"/>
      <c r="J8" s="537"/>
      <c r="K8" s="537"/>
    </row>
    <row r="9" spans="2:12" s="37" customFormat="1" ht="15.75" x14ac:dyDescent="0.25">
      <c r="C9" s="118"/>
      <c r="K9" s="169"/>
    </row>
    <row r="10" spans="2:12" x14ac:dyDescent="0.2">
      <c r="B10" s="108"/>
      <c r="C10" s="108" t="s">
        <v>350</v>
      </c>
      <c r="D10" s="108" t="s">
        <v>351</v>
      </c>
      <c r="E10" s="108" t="s">
        <v>470</v>
      </c>
      <c r="F10" s="108" t="s">
        <v>471</v>
      </c>
      <c r="G10" s="108" t="s">
        <v>44</v>
      </c>
      <c r="H10" s="108" t="s">
        <v>42</v>
      </c>
      <c r="I10" s="108" t="s">
        <v>511</v>
      </c>
      <c r="J10" s="108" t="s">
        <v>512</v>
      </c>
      <c r="K10" s="170" t="s">
        <v>591</v>
      </c>
    </row>
    <row r="11" spans="2:12" s="49" customFormat="1" ht="38.25" x14ac:dyDescent="0.25">
      <c r="B11" s="108">
        <v>1</v>
      </c>
      <c r="C11" s="107" t="s">
        <v>348</v>
      </c>
      <c r="D11" s="107" t="s">
        <v>618</v>
      </c>
      <c r="E11" s="107" t="s">
        <v>614</v>
      </c>
      <c r="F11" s="107" t="str">
        <f>CONCATENATE(PAR!$H$3," előtti kifizetés")</f>
        <v>2025. előtti kifizetés</v>
      </c>
      <c r="G11" s="107" t="str">
        <f>CONCATENATE(PAR!$H$3," évi 
tervezett 
kifizetés")</f>
        <v>2025. évi 
tervezett 
kifizetés</v>
      </c>
      <c r="H11" s="107" t="str">
        <f>CONCATENATE(PAR!$H$7," évi 
tervezett 
kifizetés")</f>
        <v>2026. évi 
tervezett 
kifizetés</v>
      </c>
      <c r="I11" s="107" t="str">
        <f>CONCATENATE(PAR!$H$8," évi 
tervezett 
kifizetés")</f>
        <v>2027. évi 
tervezett 
kifizetés</v>
      </c>
      <c r="J11" s="107" t="str">
        <f>CONCATENATE(PAR!$H$8," után tervezett 
kifizetés")</f>
        <v>2027. után tervezett 
kifizetés</v>
      </c>
      <c r="K11" s="107" t="s">
        <v>474</v>
      </c>
    </row>
    <row r="12" spans="2:12" x14ac:dyDescent="0.25">
      <c r="B12" s="108">
        <v>2</v>
      </c>
      <c r="C12" s="108">
        <v>1</v>
      </c>
      <c r="D12" s="109"/>
      <c r="E12" s="165"/>
      <c r="F12" s="165"/>
      <c r="G12" s="165"/>
      <c r="H12" s="165"/>
      <c r="I12" s="165"/>
      <c r="J12" s="165"/>
      <c r="K12" s="165">
        <f>SUM(F12:J12)</f>
        <v>0</v>
      </c>
    </row>
    <row r="13" spans="2:12" x14ac:dyDescent="0.25">
      <c r="B13" s="108">
        <v>3</v>
      </c>
      <c r="C13" s="108">
        <v>2</v>
      </c>
      <c r="D13" s="109"/>
      <c r="E13" s="165"/>
      <c r="F13" s="165"/>
      <c r="G13" s="165"/>
      <c r="H13" s="165"/>
      <c r="I13" s="165"/>
      <c r="J13" s="165"/>
      <c r="K13" s="165">
        <f>SUM(F13:J13)</f>
        <v>0</v>
      </c>
      <c r="L13" s="516"/>
    </row>
    <row r="14" spans="2:12" x14ac:dyDescent="0.25">
      <c r="B14" s="108">
        <v>4</v>
      </c>
      <c r="C14" s="108">
        <v>3</v>
      </c>
      <c r="D14" s="109"/>
      <c r="E14" s="165"/>
      <c r="F14" s="165"/>
      <c r="G14" s="165"/>
      <c r="H14" s="165"/>
      <c r="I14" s="165"/>
      <c r="J14" s="165"/>
      <c r="K14" s="165">
        <f t="shared" ref="K14:K16" si="0">SUM(F14:J14)</f>
        <v>0</v>
      </c>
      <c r="L14" s="516"/>
    </row>
    <row r="15" spans="2:12" x14ac:dyDescent="0.25">
      <c r="B15" s="108">
        <v>5</v>
      </c>
      <c r="C15" s="108">
        <v>4</v>
      </c>
      <c r="D15" s="109"/>
      <c r="E15" s="165"/>
      <c r="F15" s="165"/>
      <c r="G15" s="165"/>
      <c r="H15" s="165"/>
      <c r="I15" s="165"/>
      <c r="J15" s="165"/>
      <c r="K15" s="165">
        <f t="shared" si="0"/>
        <v>0</v>
      </c>
      <c r="L15" s="516"/>
    </row>
    <row r="16" spans="2:12" x14ac:dyDescent="0.25">
      <c r="B16" s="108">
        <v>6</v>
      </c>
      <c r="C16" s="108">
        <v>5</v>
      </c>
      <c r="D16" s="109"/>
      <c r="E16" s="165"/>
      <c r="F16" s="165"/>
      <c r="G16" s="165"/>
      <c r="H16" s="165"/>
      <c r="I16" s="165"/>
      <c r="J16" s="165"/>
      <c r="K16" s="165">
        <f t="shared" si="0"/>
        <v>0</v>
      </c>
      <c r="L16" s="516"/>
    </row>
    <row r="17" spans="2:12" x14ac:dyDescent="0.25">
      <c r="B17" s="108">
        <v>7</v>
      </c>
      <c r="C17" s="107">
        <v>6</v>
      </c>
      <c r="D17" s="111" t="s">
        <v>474</v>
      </c>
      <c r="E17" s="120"/>
      <c r="F17" s="120">
        <f t="shared" ref="F17:J17" si="1">SUM(F12:F16)</f>
        <v>0</v>
      </c>
      <c r="G17" s="120">
        <f t="shared" si="1"/>
        <v>0</v>
      </c>
      <c r="H17" s="120">
        <f t="shared" si="1"/>
        <v>0</v>
      </c>
      <c r="I17" s="120">
        <f t="shared" si="1"/>
        <v>0</v>
      </c>
      <c r="J17" s="120">
        <f t="shared" si="1"/>
        <v>0</v>
      </c>
      <c r="K17" s="120">
        <f>SUM(K12:K16)</f>
        <v>0</v>
      </c>
      <c r="L17" s="516"/>
    </row>
    <row r="18" spans="2:12" s="37" customFormat="1" ht="15.75" customHeight="1" x14ac:dyDescent="0.25">
      <c r="B18" s="118"/>
      <c r="C18" s="118"/>
      <c r="D18" s="118"/>
      <c r="E18" s="118"/>
      <c r="F18" s="118"/>
      <c r="G18" s="118"/>
      <c r="H18" s="118"/>
      <c r="I18" s="118"/>
      <c r="J18" s="118"/>
      <c r="K18" s="118"/>
      <c r="L18" s="516"/>
    </row>
    <row r="19" spans="2:12" s="38" customFormat="1" ht="15.75" customHeight="1" x14ac:dyDescent="0.25">
      <c r="B19" s="537" t="s">
        <v>659</v>
      </c>
      <c r="C19" s="537"/>
      <c r="D19" s="537"/>
      <c r="E19" s="537"/>
      <c r="F19" s="537"/>
      <c r="G19" s="537"/>
      <c r="H19" s="537"/>
      <c r="I19" s="537"/>
      <c r="J19" s="537"/>
      <c r="K19" s="537"/>
      <c r="L19" s="516"/>
    </row>
    <row r="20" spans="2:12" s="37" customFormat="1" ht="15.75" x14ac:dyDescent="0.25">
      <c r="C20" s="118"/>
      <c r="K20" s="169"/>
      <c r="L20" s="516"/>
    </row>
    <row r="21" spans="2:12" x14ac:dyDescent="0.2">
      <c r="B21" s="108"/>
      <c r="C21" s="108" t="s">
        <v>350</v>
      </c>
      <c r="D21" s="108" t="s">
        <v>351</v>
      </c>
      <c r="E21" s="108" t="s">
        <v>470</v>
      </c>
      <c r="F21" s="108" t="s">
        <v>471</v>
      </c>
      <c r="G21" s="108" t="s">
        <v>44</v>
      </c>
      <c r="H21" s="108" t="s">
        <v>42</v>
      </c>
      <c r="I21" s="108" t="s">
        <v>511</v>
      </c>
      <c r="J21" s="108" t="s">
        <v>512</v>
      </c>
      <c r="K21" s="170" t="s">
        <v>591</v>
      </c>
      <c r="L21" s="516"/>
    </row>
    <row r="22" spans="2:12" ht="38.25" x14ac:dyDescent="0.25">
      <c r="B22" s="108">
        <v>1</v>
      </c>
      <c r="C22" s="107" t="s">
        <v>348</v>
      </c>
      <c r="D22" s="107" t="s">
        <v>618</v>
      </c>
      <c r="E22" s="107" t="s">
        <v>614</v>
      </c>
      <c r="F22" s="107" t="str">
        <f>CONCATENATE(PAR!$H$3," előtti kifizetés")</f>
        <v>2025. előtti kifizetés</v>
      </c>
      <c r="G22" s="107" t="str">
        <f>CONCATENATE(PAR!$H$3," évi 
tervezett 
kifizetés")</f>
        <v>2025. évi 
tervezett 
kifizetés</v>
      </c>
      <c r="H22" s="107" t="str">
        <f>CONCATENATE(PAR!$H$7," évi 
tervezett 
kifizetés")</f>
        <v>2026. évi 
tervezett 
kifizetés</v>
      </c>
      <c r="I22" s="107" t="str">
        <f>CONCATENATE(PAR!$H$8," évi 
tervezett 
kifizetés")</f>
        <v>2027. évi 
tervezett 
kifizetés</v>
      </c>
      <c r="J22" s="107" t="str">
        <f>CONCATENATE(PAR!$H$8," után tervezett 
kifizetés")</f>
        <v>2027. után tervezett 
kifizetés</v>
      </c>
      <c r="K22" s="107" t="s">
        <v>474</v>
      </c>
      <c r="L22" s="516"/>
    </row>
    <row r="23" spans="2:12" x14ac:dyDescent="0.25">
      <c r="B23" s="108">
        <v>2</v>
      </c>
      <c r="C23" s="108">
        <v>1</v>
      </c>
      <c r="D23" s="109"/>
      <c r="E23" s="165"/>
      <c r="F23" s="165"/>
      <c r="G23" s="165"/>
      <c r="H23" s="165"/>
      <c r="I23" s="165"/>
      <c r="J23" s="165"/>
      <c r="K23" s="165">
        <f>SUM(F23:J23)</f>
        <v>0</v>
      </c>
      <c r="L23" s="516"/>
    </row>
    <row r="24" spans="2:12" x14ac:dyDescent="0.25">
      <c r="B24" s="108">
        <v>3</v>
      </c>
      <c r="C24" s="108">
        <v>2</v>
      </c>
      <c r="D24" s="109"/>
      <c r="E24" s="165"/>
      <c r="F24" s="165"/>
      <c r="G24" s="165"/>
      <c r="H24" s="165"/>
      <c r="I24" s="165"/>
      <c r="J24" s="165"/>
      <c r="K24" s="165">
        <f>SUM(F24:J24)</f>
        <v>0</v>
      </c>
      <c r="L24" s="516"/>
    </row>
    <row r="25" spans="2:12" x14ac:dyDescent="0.25">
      <c r="B25" s="108">
        <v>4</v>
      </c>
      <c r="C25" s="108">
        <v>3</v>
      </c>
      <c r="D25" s="109"/>
      <c r="E25" s="165"/>
      <c r="F25" s="165"/>
      <c r="G25" s="165"/>
      <c r="H25" s="165"/>
      <c r="I25" s="165"/>
      <c r="J25" s="165"/>
      <c r="K25" s="165">
        <f t="shared" ref="K25:K27" si="2">SUM(F25:J25)</f>
        <v>0</v>
      </c>
      <c r="L25" s="516"/>
    </row>
    <row r="26" spans="2:12" x14ac:dyDescent="0.25">
      <c r="B26" s="108">
        <v>5</v>
      </c>
      <c r="C26" s="108">
        <v>4</v>
      </c>
      <c r="D26" s="109"/>
      <c r="E26" s="165"/>
      <c r="F26" s="165"/>
      <c r="G26" s="165"/>
      <c r="H26" s="165"/>
      <c r="I26" s="165"/>
      <c r="J26" s="165"/>
      <c r="K26" s="165">
        <f t="shared" si="2"/>
        <v>0</v>
      </c>
      <c r="L26" s="516"/>
    </row>
    <row r="27" spans="2:12" x14ac:dyDescent="0.25">
      <c r="B27" s="108">
        <v>6</v>
      </c>
      <c r="C27" s="108">
        <v>5</v>
      </c>
      <c r="D27" s="109"/>
      <c r="E27" s="165"/>
      <c r="F27" s="165"/>
      <c r="G27" s="165"/>
      <c r="H27" s="165"/>
      <c r="I27" s="165"/>
      <c r="J27" s="165"/>
      <c r="K27" s="165">
        <f t="shared" si="2"/>
        <v>0</v>
      </c>
      <c r="L27" s="516"/>
    </row>
    <row r="28" spans="2:12" x14ac:dyDescent="0.25">
      <c r="B28" s="108">
        <v>7</v>
      </c>
      <c r="C28" s="107">
        <v>6</v>
      </c>
      <c r="D28" s="111" t="s">
        <v>474</v>
      </c>
      <c r="E28" s="120"/>
      <c r="F28" s="120">
        <f t="shared" ref="F28" si="3">SUM(F23:F27)</f>
        <v>0</v>
      </c>
      <c r="G28" s="120">
        <f t="shared" ref="G28" si="4">SUM(G23:G27)</f>
        <v>0</v>
      </c>
      <c r="H28" s="120">
        <f t="shared" ref="H28" si="5">SUM(H23:H27)</f>
        <v>0</v>
      </c>
      <c r="I28" s="120">
        <f t="shared" ref="I28" si="6">SUM(I23:I27)</f>
        <v>0</v>
      </c>
      <c r="J28" s="120">
        <f t="shared" ref="J28" si="7">SUM(J23:J27)</f>
        <v>0</v>
      </c>
      <c r="K28" s="120">
        <f>SUM(K23:K27)</f>
        <v>0</v>
      </c>
      <c r="L28" s="516"/>
    </row>
    <row r="29" spans="2:12" s="37" customFormat="1" ht="15.75" customHeight="1" x14ac:dyDescent="0.25">
      <c r="B29" s="118"/>
      <c r="C29" s="118"/>
      <c r="D29" s="118"/>
      <c r="E29" s="118"/>
      <c r="F29" s="118"/>
      <c r="G29" s="118"/>
      <c r="H29" s="118"/>
      <c r="I29" s="118"/>
      <c r="J29" s="118"/>
      <c r="K29" s="118"/>
      <c r="L29" s="516"/>
    </row>
    <row r="30" spans="2:12" s="38" customFormat="1" ht="15.75" customHeight="1" x14ac:dyDescent="0.25">
      <c r="B30" s="537" t="s">
        <v>660</v>
      </c>
      <c r="C30" s="537"/>
      <c r="D30" s="537"/>
      <c r="E30" s="537"/>
      <c r="F30" s="537"/>
      <c r="G30" s="537"/>
      <c r="H30" s="537"/>
      <c r="I30" s="537"/>
      <c r="J30" s="537"/>
      <c r="K30" s="537"/>
      <c r="L30" s="516"/>
    </row>
    <row r="31" spans="2:12" s="37" customFormat="1" ht="15.75" x14ac:dyDescent="0.25">
      <c r="C31" s="118"/>
      <c r="K31" s="169"/>
      <c r="L31" s="516"/>
    </row>
    <row r="32" spans="2:12" x14ac:dyDescent="0.2">
      <c r="B32" s="108"/>
      <c r="C32" s="108" t="s">
        <v>350</v>
      </c>
      <c r="D32" s="108" t="s">
        <v>351</v>
      </c>
      <c r="E32" s="108" t="s">
        <v>470</v>
      </c>
      <c r="F32" s="108" t="s">
        <v>471</v>
      </c>
      <c r="G32" s="108" t="s">
        <v>44</v>
      </c>
      <c r="H32" s="108" t="s">
        <v>42</v>
      </c>
      <c r="I32" s="108" t="s">
        <v>511</v>
      </c>
      <c r="J32" s="108" t="s">
        <v>512</v>
      </c>
      <c r="K32" s="170" t="s">
        <v>591</v>
      </c>
      <c r="L32" s="516"/>
    </row>
    <row r="33" spans="2:12" ht="38.25" x14ac:dyDescent="0.25">
      <c r="B33" s="108">
        <v>1</v>
      </c>
      <c r="C33" s="107" t="s">
        <v>348</v>
      </c>
      <c r="D33" s="107" t="s">
        <v>618</v>
      </c>
      <c r="E33" s="107" t="s">
        <v>614</v>
      </c>
      <c r="F33" s="107" t="str">
        <f>CONCATENATE(PAR!$H$3," előtti kifizetés")</f>
        <v>2025. előtti kifizetés</v>
      </c>
      <c r="G33" s="107" t="str">
        <f>CONCATENATE(PAR!$H$3," évi 
tervezett 
kifizetés")</f>
        <v>2025. évi 
tervezett 
kifizetés</v>
      </c>
      <c r="H33" s="107" t="str">
        <f>CONCATENATE(PAR!$H$7," évi 
tervezett 
kifizetés")</f>
        <v>2026. évi 
tervezett 
kifizetés</v>
      </c>
      <c r="I33" s="107" t="str">
        <f>CONCATENATE(PAR!$H$8," évi 
tervezett 
kifizetés")</f>
        <v>2027. évi 
tervezett 
kifizetés</v>
      </c>
      <c r="J33" s="107" t="str">
        <f>CONCATENATE(PAR!$H$8," után tervezett 
kifizetés")</f>
        <v>2027. után tervezett 
kifizetés</v>
      </c>
      <c r="K33" s="107" t="s">
        <v>474</v>
      </c>
      <c r="L33" s="516"/>
    </row>
    <row r="34" spans="2:12" x14ac:dyDescent="0.25">
      <c r="B34" s="108">
        <v>2</v>
      </c>
      <c r="C34" s="108">
        <v>1</v>
      </c>
      <c r="D34" s="109"/>
      <c r="E34" s="165"/>
      <c r="F34" s="165"/>
      <c r="G34" s="165"/>
      <c r="H34" s="165"/>
      <c r="I34" s="165"/>
      <c r="J34" s="165"/>
      <c r="K34" s="165">
        <f>SUM(F34:J34)</f>
        <v>0</v>
      </c>
      <c r="L34" s="516"/>
    </row>
    <row r="35" spans="2:12" s="50" customFormat="1" x14ac:dyDescent="0.25">
      <c r="B35" s="108">
        <v>3</v>
      </c>
      <c r="C35" s="108">
        <v>2</v>
      </c>
      <c r="D35" s="109"/>
      <c r="E35" s="165"/>
      <c r="F35" s="165"/>
      <c r="G35" s="165"/>
      <c r="H35" s="165"/>
      <c r="I35" s="165"/>
      <c r="J35" s="165"/>
      <c r="K35" s="165">
        <f>SUM(F35:J35)</f>
        <v>0</v>
      </c>
      <c r="L35" s="516"/>
    </row>
    <row r="36" spans="2:12" s="50" customFormat="1" x14ac:dyDescent="0.25">
      <c r="B36" s="108">
        <v>4</v>
      </c>
      <c r="C36" s="108">
        <v>3</v>
      </c>
      <c r="D36" s="109"/>
      <c r="E36" s="165"/>
      <c r="F36" s="165"/>
      <c r="G36" s="165"/>
      <c r="H36" s="165"/>
      <c r="I36" s="165"/>
      <c r="J36" s="165"/>
      <c r="K36" s="165">
        <f t="shared" ref="K36:K38" si="8">SUM(F36:J36)</f>
        <v>0</v>
      </c>
      <c r="L36" s="516"/>
    </row>
    <row r="37" spans="2:12" s="50" customFormat="1" x14ac:dyDescent="0.25">
      <c r="B37" s="108">
        <v>5</v>
      </c>
      <c r="C37" s="108">
        <v>4</v>
      </c>
      <c r="D37" s="109"/>
      <c r="E37" s="165"/>
      <c r="F37" s="165"/>
      <c r="G37" s="165"/>
      <c r="H37" s="165"/>
      <c r="I37" s="165"/>
      <c r="J37" s="165"/>
      <c r="K37" s="165">
        <f t="shared" si="8"/>
        <v>0</v>
      </c>
      <c r="L37" s="516"/>
    </row>
    <row r="38" spans="2:12" x14ac:dyDescent="0.25">
      <c r="B38" s="108">
        <v>6</v>
      </c>
      <c r="C38" s="108">
        <v>5</v>
      </c>
      <c r="D38" s="109"/>
      <c r="E38" s="165"/>
      <c r="F38" s="165"/>
      <c r="G38" s="165"/>
      <c r="H38" s="165"/>
      <c r="I38" s="165"/>
      <c r="J38" s="165"/>
      <c r="K38" s="165">
        <f t="shared" si="8"/>
        <v>0</v>
      </c>
      <c r="L38" s="516"/>
    </row>
    <row r="39" spans="2:12" x14ac:dyDescent="0.25">
      <c r="B39" s="108">
        <v>7</v>
      </c>
      <c r="C39" s="107">
        <v>6</v>
      </c>
      <c r="D39" s="111" t="s">
        <v>474</v>
      </c>
      <c r="E39" s="120"/>
      <c r="F39" s="120">
        <f t="shared" ref="F39" si="9">SUM(F34:F38)</f>
        <v>0</v>
      </c>
      <c r="G39" s="120">
        <f t="shared" ref="G39" si="10">SUM(G34:G38)</f>
        <v>0</v>
      </c>
      <c r="H39" s="120">
        <f t="shared" ref="H39" si="11">SUM(H34:H38)</f>
        <v>0</v>
      </c>
      <c r="I39" s="120">
        <f t="shared" ref="I39" si="12">SUM(I34:I38)</f>
        <v>0</v>
      </c>
      <c r="J39" s="120">
        <f t="shared" ref="J39" si="13">SUM(J34:J38)</f>
        <v>0</v>
      </c>
      <c r="K39" s="120">
        <f>SUM(K34:K38)</f>
        <v>0</v>
      </c>
      <c r="L39" s="516"/>
    </row>
    <row r="40" spans="2:12" s="37" customFormat="1" ht="15.75" customHeight="1" x14ac:dyDescent="0.25">
      <c r="B40" s="118"/>
      <c r="C40" s="118"/>
      <c r="D40" s="118"/>
      <c r="E40" s="118"/>
      <c r="F40" s="118"/>
      <c r="G40" s="118"/>
      <c r="H40" s="118"/>
      <c r="I40" s="118"/>
      <c r="J40" s="118"/>
      <c r="K40" s="118"/>
      <c r="L40" s="516"/>
    </row>
    <row r="41" spans="2:12" s="38" customFormat="1" ht="15.75" customHeight="1" x14ac:dyDescent="0.25">
      <c r="B41" s="537" t="s">
        <v>661</v>
      </c>
      <c r="C41" s="537"/>
      <c r="D41" s="537"/>
      <c r="E41" s="537"/>
      <c r="F41" s="537"/>
      <c r="G41" s="537"/>
      <c r="H41" s="537"/>
      <c r="I41" s="537"/>
      <c r="J41" s="537"/>
      <c r="K41" s="537"/>
      <c r="L41" s="516"/>
    </row>
    <row r="42" spans="2:12" s="37" customFormat="1" ht="15.75" x14ac:dyDescent="0.25">
      <c r="C42" s="118"/>
      <c r="K42" s="169"/>
      <c r="L42" s="516"/>
    </row>
    <row r="43" spans="2:12" x14ac:dyDescent="0.2">
      <c r="B43" s="108"/>
      <c r="C43" s="108" t="s">
        <v>350</v>
      </c>
      <c r="D43" s="108" t="s">
        <v>351</v>
      </c>
      <c r="E43" s="108" t="s">
        <v>470</v>
      </c>
      <c r="F43" s="108" t="s">
        <v>471</v>
      </c>
      <c r="G43" s="108" t="s">
        <v>44</v>
      </c>
      <c r="H43" s="108" t="s">
        <v>42</v>
      </c>
      <c r="I43" s="108" t="s">
        <v>511</v>
      </c>
      <c r="J43" s="108" t="s">
        <v>512</v>
      </c>
      <c r="K43" s="170" t="s">
        <v>591</v>
      </c>
      <c r="L43" s="516"/>
    </row>
    <row r="44" spans="2:12" ht="38.25" x14ac:dyDescent="0.25">
      <c r="B44" s="108">
        <v>1</v>
      </c>
      <c r="C44" s="107" t="s">
        <v>348</v>
      </c>
      <c r="D44" s="107" t="s">
        <v>618</v>
      </c>
      <c r="E44" s="107" t="s">
        <v>614</v>
      </c>
      <c r="F44" s="107" t="str">
        <f>CONCATENATE(PAR!$H$3," előtti kifizetés")</f>
        <v>2025. előtti kifizetés</v>
      </c>
      <c r="G44" s="107" t="str">
        <f>CONCATENATE(PAR!$H$3," évi 
tervezett 
kifizetés")</f>
        <v>2025. évi 
tervezett 
kifizetés</v>
      </c>
      <c r="H44" s="107" t="str">
        <f>CONCATENATE(PAR!$H$7," évi 
tervezett 
kifizetés")</f>
        <v>2026. évi 
tervezett 
kifizetés</v>
      </c>
      <c r="I44" s="107" t="str">
        <f>CONCATENATE(PAR!$H$8," évi 
tervezett 
kifizetés")</f>
        <v>2027. évi 
tervezett 
kifizetés</v>
      </c>
      <c r="J44" s="107" t="str">
        <f>CONCATENATE(PAR!$H$8," után tervezett 
kifizetés")</f>
        <v>2027. után tervezett 
kifizetés</v>
      </c>
      <c r="K44" s="107" t="s">
        <v>474</v>
      </c>
      <c r="L44" s="516"/>
    </row>
    <row r="45" spans="2:12" x14ac:dyDescent="0.25">
      <c r="B45" s="108">
        <v>2</v>
      </c>
      <c r="C45" s="108">
        <v>1</v>
      </c>
      <c r="D45" s="109"/>
      <c r="E45" s="165"/>
      <c r="F45" s="165"/>
      <c r="G45" s="165"/>
      <c r="H45" s="165"/>
      <c r="I45" s="165"/>
      <c r="J45" s="165"/>
      <c r="K45" s="165">
        <f>SUM(F45:J45)</f>
        <v>0</v>
      </c>
      <c r="L45" s="516"/>
    </row>
    <row r="46" spans="2:12" x14ac:dyDescent="0.25">
      <c r="B46" s="108">
        <v>3</v>
      </c>
      <c r="C46" s="108">
        <v>2</v>
      </c>
      <c r="D46" s="109"/>
      <c r="E46" s="165"/>
      <c r="F46" s="165"/>
      <c r="G46" s="165"/>
      <c r="H46" s="165"/>
      <c r="I46" s="165"/>
      <c r="J46" s="165"/>
      <c r="K46" s="165">
        <f>SUM(F46:J46)</f>
        <v>0</v>
      </c>
      <c r="L46" s="516"/>
    </row>
    <row r="47" spans="2:12" s="50" customFormat="1" x14ac:dyDescent="0.25">
      <c r="B47" s="108">
        <v>4</v>
      </c>
      <c r="C47" s="108">
        <v>3</v>
      </c>
      <c r="D47" s="109"/>
      <c r="E47" s="165"/>
      <c r="F47" s="165"/>
      <c r="G47" s="165"/>
      <c r="H47" s="165"/>
      <c r="I47" s="165"/>
      <c r="J47" s="165"/>
      <c r="K47" s="165">
        <f t="shared" ref="K47:K49" si="14">SUM(F47:J47)</f>
        <v>0</v>
      </c>
      <c r="L47" s="516"/>
    </row>
    <row r="48" spans="2:12" s="50" customFormat="1" x14ac:dyDescent="0.25">
      <c r="B48" s="108">
        <v>5</v>
      </c>
      <c r="C48" s="108">
        <v>4</v>
      </c>
      <c r="F48" s="165"/>
      <c r="G48" s="165"/>
      <c r="H48" s="165"/>
      <c r="I48" s="165"/>
      <c r="J48" s="165"/>
      <c r="K48" s="165">
        <f t="shared" si="14"/>
        <v>0</v>
      </c>
      <c r="L48" s="516"/>
    </row>
    <row r="49" spans="2:12" s="50" customFormat="1" x14ac:dyDescent="0.25">
      <c r="B49" s="108">
        <v>6</v>
      </c>
      <c r="C49" s="108">
        <v>5</v>
      </c>
      <c r="D49" s="109"/>
      <c r="E49" s="165"/>
      <c r="F49" s="165"/>
      <c r="G49" s="165"/>
      <c r="H49" s="165"/>
      <c r="I49" s="165"/>
      <c r="J49" s="165"/>
      <c r="K49" s="165">
        <f t="shared" si="14"/>
        <v>0</v>
      </c>
      <c r="L49" s="516"/>
    </row>
    <row r="50" spans="2:12" s="50" customFormat="1" x14ac:dyDescent="0.25">
      <c r="B50" s="108">
        <v>7</v>
      </c>
      <c r="C50" s="107">
        <v>6</v>
      </c>
      <c r="D50" s="111" t="s">
        <v>474</v>
      </c>
      <c r="E50" s="120"/>
      <c r="F50" s="120">
        <f t="shared" ref="F50" si="15">SUM(F45:F49)</f>
        <v>0</v>
      </c>
      <c r="G50" s="120">
        <f t="shared" ref="G50" si="16">SUM(G45:G49)</f>
        <v>0</v>
      </c>
      <c r="H50" s="120">
        <f t="shared" ref="H50" si="17">SUM(H45:H49)</f>
        <v>0</v>
      </c>
      <c r="I50" s="120">
        <f t="shared" ref="I50" si="18">SUM(I45:I49)</f>
        <v>0</v>
      </c>
      <c r="J50" s="120">
        <f t="shared" ref="J50" si="19">SUM(J45:J49)</f>
        <v>0</v>
      </c>
      <c r="K50" s="120">
        <f>SUM(K45:K49)</f>
        <v>0</v>
      </c>
      <c r="L50" s="516"/>
    </row>
    <row r="51" spans="2:12" s="37" customFormat="1" ht="15.75" customHeight="1" x14ac:dyDescent="0.25">
      <c r="B51" s="118"/>
      <c r="C51" s="118"/>
      <c r="D51" s="118"/>
      <c r="E51" s="118"/>
      <c r="F51" s="118"/>
      <c r="G51" s="118"/>
      <c r="H51" s="118"/>
      <c r="I51" s="118"/>
      <c r="J51" s="118"/>
      <c r="K51" s="118"/>
      <c r="L51" s="516"/>
    </row>
    <row r="52" spans="2:12" s="38" customFormat="1" ht="15.75" customHeight="1" x14ac:dyDescent="0.25">
      <c r="B52" s="537" t="s">
        <v>662</v>
      </c>
      <c r="C52" s="537"/>
      <c r="D52" s="537"/>
      <c r="E52" s="537"/>
      <c r="F52" s="537"/>
      <c r="G52" s="537"/>
      <c r="H52" s="537"/>
      <c r="I52" s="537"/>
      <c r="J52" s="537"/>
      <c r="K52" s="537"/>
      <c r="L52" s="516"/>
    </row>
    <row r="53" spans="2:12" s="37" customFormat="1" ht="15.75" x14ac:dyDescent="0.25">
      <c r="C53" s="118"/>
      <c r="K53" s="169"/>
      <c r="L53" s="516"/>
    </row>
    <row r="54" spans="2:12" s="50" customFormat="1" x14ac:dyDescent="0.2">
      <c r="B54" s="108"/>
      <c r="C54" s="108" t="s">
        <v>350</v>
      </c>
      <c r="D54" s="108" t="s">
        <v>351</v>
      </c>
      <c r="E54" s="108" t="s">
        <v>470</v>
      </c>
      <c r="F54" s="108" t="s">
        <v>471</v>
      </c>
      <c r="G54" s="108" t="s">
        <v>44</v>
      </c>
      <c r="H54" s="108" t="s">
        <v>42</v>
      </c>
      <c r="I54" s="108" t="s">
        <v>511</v>
      </c>
      <c r="J54" s="108" t="s">
        <v>512</v>
      </c>
      <c r="K54" s="170" t="s">
        <v>591</v>
      </c>
      <c r="L54" s="516"/>
    </row>
    <row r="55" spans="2:12" s="50" customFormat="1" ht="38.25" x14ac:dyDescent="0.25">
      <c r="B55" s="108">
        <v>1</v>
      </c>
      <c r="C55" s="107" t="s">
        <v>348</v>
      </c>
      <c r="D55" s="107" t="s">
        <v>618</v>
      </c>
      <c r="E55" s="107" t="s">
        <v>614</v>
      </c>
      <c r="F55" s="107" t="str">
        <f>CONCATENATE(PAR!$H$3," előtti kifizetés")</f>
        <v>2025. előtti kifizetés</v>
      </c>
      <c r="G55" s="107" t="str">
        <f>CONCATENATE(PAR!$H$3," évi 
tervezett 
kifizetés")</f>
        <v>2025. évi 
tervezett 
kifizetés</v>
      </c>
      <c r="H55" s="107" t="str">
        <f>CONCATENATE(PAR!$H$7," évi 
tervezett 
kifizetés")</f>
        <v>2026. évi 
tervezett 
kifizetés</v>
      </c>
      <c r="I55" s="107" t="str">
        <f>CONCATENATE(PAR!$H$8," évi 
tervezett 
kifizetés")</f>
        <v>2027. évi 
tervezett 
kifizetés</v>
      </c>
      <c r="J55" s="107" t="str">
        <f>CONCATENATE(PAR!$H$8," után tervezett 
kifizetés")</f>
        <v>2027. után tervezett 
kifizetés</v>
      </c>
      <c r="K55" s="107" t="s">
        <v>474</v>
      </c>
      <c r="L55" s="516"/>
    </row>
    <row r="56" spans="2:12" s="50" customFormat="1" x14ac:dyDescent="0.25">
      <c r="B56" s="108">
        <v>2</v>
      </c>
      <c r="C56" s="108">
        <v>1</v>
      </c>
      <c r="D56" s="109"/>
      <c r="E56" s="165"/>
      <c r="F56" s="165"/>
      <c r="G56" s="165"/>
      <c r="H56" s="165"/>
      <c r="I56" s="165"/>
      <c r="J56" s="165"/>
      <c r="K56" s="165">
        <f>SUM(F56:J56)</f>
        <v>0</v>
      </c>
      <c r="L56" s="516"/>
    </row>
    <row r="57" spans="2:12" x14ac:dyDescent="0.25">
      <c r="B57" s="108">
        <v>3</v>
      </c>
      <c r="C57" s="108">
        <v>2</v>
      </c>
      <c r="D57" s="109"/>
      <c r="E57" s="165"/>
      <c r="F57" s="165"/>
      <c r="G57" s="165"/>
      <c r="H57" s="165"/>
      <c r="I57" s="165"/>
      <c r="J57" s="165"/>
      <c r="K57" s="165">
        <f>SUM(F57:J57)</f>
        <v>0</v>
      </c>
      <c r="L57" s="516"/>
    </row>
    <row r="58" spans="2:12" x14ac:dyDescent="0.25">
      <c r="B58" s="108">
        <v>4</v>
      </c>
      <c r="C58" s="108">
        <v>3</v>
      </c>
      <c r="D58" s="109"/>
      <c r="E58" s="165"/>
      <c r="F58" s="165"/>
      <c r="G58" s="165"/>
      <c r="H58" s="165"/>
      <c r="I58" s="165"/>
      <c r="J58" s="165"/>
      <c r="K58" s="165">
        <f t="shared" ref="K58:K60" si="20">SUM(F58:J58)</f>
        <v>0</v>
      </c>
      <c r="L58" s="516"/>
    </row>
    <row r="59" spans="2:12" x14ac:dyDescent="0.25">
      <c r="B59" s="108">
        <v>5</v>
      </c>
      <c r="C59" s="108">
        <v>4</v>
      </c>
      <c r="D59" s="109"/>
      <c r="E59" s="165"/>
      <c r="F59" s="165"/>
      <c r="G59" s="165"/>
      <c r="H59" s="165"/>
      <c r="I59" s="165"/>
      <c r="J59" s="165"/>
      <c r="K59" s="165">
        <f t="shared" si="20"/>
        <v>0</v>
      </c>
      <c r="L59" s="516"/>
    </row>
    <row r="60" spans="2:12" x14ac:dyDescent="0.25">
      <c r="B60" s="108">
        <v>6</v>
      </c>
      <c r="C60" s="108">
        <v>5</v>
      </c>
      <c r="D60" s="109"/>
      <c r="E60" s="165"/>
      <c r="F60" s="165"/>
      <c r="G60" s="165"/>
      <c r="H60" s="165"/>
      <c r="I60" s="165"/>
      <c r="J60" s="165"/>
      <c r="K60" s="165">
        <f t="shared" si="20"/>
        <v>0</v>
      </c>
      <c r="L60" s="516"/>
    </row>
    <row r="61" spans="2:12" x14ac:dyDescent="0.25">
      <c r="B61" s="108">
        <v>7</v>
      </c>
      <c r="C61" s="107">
        <v>6</v>
      </c>
      <c r="D61" s="111" t="s">
        <v>474</v>
      </c>
      <c r="E61" s="120"/>
      <c r="F61" s="120">
        <f t="shared" ref="F61" si="21">SUM(F56:F60)</f>
        <v>0</v>
      </c>
      <c r="G61" s="120">
        <f t="shared" ref="G61" si="22">SUM(G56:G60)</f>
        <v>0</v>
      </c>
      <c r="H61" s="120">
        <f t="shared" ref="H61" si="23">SUM(H56:H60)</f>
        <v>0</v>
      </c>
      <c r="I61" s="120">
        <f t="shared" ref="I61" si="24">SUM(I56:I60)</f>
        <v>0</v>
      </c>
      <c r="J61" s="120">
        <f t="shared" ref="J61" si="25">SUM(J56:J60)</f>
        <v>0</v>
      </c>
      <c r="K61" s="120">
        <f>SUM(K56:K60)</f>
        <v>0</v>
      </c>
    </row>
    <row r="62" spans="2:12" ht="15.75" x14ac:dyDescent="0.25">
      <c r="B62" s="118"/>
      <c r="C62" s="118"/>
      <c r="D62" s="118"/>
      <c r="E62" s="118"/>
      <c r="F62" s="118"/>
      <c r="G62" s="118"/>
      <c r="H62" s="118"/>
      <c r="I62" s="118"/>
      <c r="J62" s="118"/>
      <c r="K62" s="118"/>
    </row>
    <row r="63" spans="2:12" ht="15.75" x14ac:dyDescent="0.25">
      <c r="B63" s="537" t="s">
        <v>663</v>
      </c>
      <c r="C63" s="537"/>
      <c r="D63" s="537"/>
      <c r="E63" s="537"/>
      <c r="F63" s="537"/>
      <c r="G63" s="537"/>
      <c r="H63" s="537"/>
      <c r="I63" s="537"/>
      <c r="J63" s="537"/>
      <c r="K63" s="537"/>
    </row>
    <row r="64" spans="2:12" ht="15.75" x14ac:dyDescent="0.25">
      <c r="B64" s="37"/>
      <c r="C64" s="118"/>
      <c r="D64" s="37"/>
      <c r="E64" s="37"/>
      <c r="F64" s="37"/>
      <c r="G64" s="37"/>
      <c r="H64" s="37"/>
      <c r="I64" s="37"/>
      <c r="J64" s="37"/>
      <c r="K64" s="169"/>
    </row>
    <row r="65" spans="2:11" x14ac:dyDescent="0.2">
      <c r="B65" s="108"/>
      <c r="C65" s="108" t="s">
        <v>350</v>
      </c>
      <c r="D65" s="108" t="s">
        <v>351</v>
      </c>
      <c r="E65" s="108" t="s">
        <v>470</v>
      </c>
      <c r="F65" s="108" t="s">
        <v>471</v>
      </c>
      <c r="G65" s="108" t="s">
        <v>44</v>
      </c>
      <c r="H65" s="108" t="s">
        <v>42</v>
      </c>
      <c r="I65" s="108" t="s">
        <v>511</v>
      </c>
      <c r="J65" s="108" t="s">
        <v>512</v>
      </c>
      <c r="K65" s="170" t="s">
        <v>591</v>
      </c>
    </row>
    <row r="66" spans="2:11" ht="38.25" x14ac:dyDescent="0.25">
      <c r="B66" s="108">
        <v>1</v>
      </c>
      <c r="C66" s="107" t="s">
        <v>348</v>
      </c>
      <c r="D66" s="107" t="s">
        <v>517</v>
      </c>
      <c r="E66" s="107" t="s">
        <v>617</v>
      </c>
      <c r="F66" s="107" t="str">
        <f>CONCATENATE(PAR!$H$3," előtti kifizetés")</f>
        <v>2025. előtti kifizetés</v>
      </c>
      <c r="G66" s="107" t="str">
        <f>CONCATENATE(PAR!$H$3," évi 
tervezett 
kifizetés")</f>
        <v>2025. évi 
tervezett 
kifizetés</v>
      </c>
      <c r="H66" s="107" t="str">
        <f>CONCATENATE(PAR!$H$7," évi 
tervezett 
kifizetés")</f>
        <v>2026. évi 
tervezett 
kifizetés</v>
      </c>
      <c r="I66" s="107" t="str">
        <f>CONCATENATE(PAR!$H$8," évi 
tervezett 
kifizetés")</f>
        <v>2027. évi 
tervezett 
kifizetés</v>
      </c>
      <c r="J66" s="107" t="str">
        <f>CONCATENATE(PAR!$H$8," után tervezett 
kifizetés")</f>
        <v>2027. után tervezett 
kifizetés</v>
      </c>
      <c r="K66" s="107" t="s">
        <v>474</v>
      </c>
    </row>
    <row r="67" spans="2:11" x14ac:dyDescent="0.25">
      <c r="B67" s="108">
        <v>2</v>
      </c>
      <c r="C67" s="108">
        <v>1</v>
      </c>
      <c r="D67" s="109" t="s">
        <v>615</v>
      </c>
      <c r="E67" s="165"/>
      <c r="F67" s="165">
        <f>F17</f>
        <v>0</v>
      </c>
      <c r="G67" s="165">
        <f t="shared" ref="G67:J67" si="26">G17</f>
        <v>0</v>
      </c>
      <c r="H67" s="165">
        <f t="shared" si="26"/>
        <v>0</v>
      </c>
      <c r="I67" s="165">
        <f t="shared" si="26"/>
        <v>0</v>
      </c>
      <c r="J67" s="165">
        <f t="shared" si="26"/>
        <v>0</v>
      </c>
      <c r="K67" s="165">
        <f>SUM(F67:J67)</f>
        <v>0</v>
      </c>
    </row>
    <row r="68" spans="2:11" x14ac:dyDescent="0.25">
      <c r="B68" s="108">
        <v>3</v>
      </c>
      <c r="C68" s="108">
        <v>2</v>
      </c>
      <c r="D68" s="109" t="s">
        <v>616</v>
      </c>
      <c r="E68" s="165"/>
      <c r="F68" s="165">
        <f>F28</f>
        <v>0</v>
      </c>
      <c r="G68" s="165">
        <f t="shared" ref="G68:J68" si="27">G28</f>
        <v>0</v>
      </c>
      <c r="H68" s="165">
        <f t="shared" si="27"/>
        <v>0</v>
      </c>
      <c r="I68" s="165">
        <f t="shared" si="27"/>
        <v>0</v>
      </c>
      <c r="J68" s="165">
        <f t="shared" si="27"/>
        <v>0</v>
      </c>
      <c r="K68" s="165">
        <f>SUM(F68:J68)</f>
        <v>0</v>
      </c>
    </row>
    <row r="69" spans="2:11" x14ac:dyDescent="0.25">
      <c r="B69" s="108">
        <v>4</v>
      </c>
      <c r="C69" s="108">
        <v>3</v>
      </c>
      <c r="D69" s="109" t="s">
        <v>518</v>
      </c>
      <c r="E69" s="165"/>
      <c r="F69" s="165">
        <f>F39</f>
        <v>0</v>
      </c>
      <c r="G69" s="165">
        <f t="shared" ref="G69:J69" si="28">G39</f>
        <v>0</v>
      </c>
      <c r="H69" s="165">
        <f t="shared" si="28"/>
        <v>0</v>
      </c>
      <c r="I69" s="165">
        <f t="shared" si="28"/>
        <v>0</v>
      </c>
      <c r="J69" s="165">
        <f t="shared" si="28"/>
        <v>0</v>
      </c>
      <c r="K69" s="165">
        <f t="shared" ref="K69:K71" si="29">SUM(F69:J69)</f>
        <v>0</v>
      </c>
    </row>
    <row r="70" spans="2:11" x14ac:dyDescent="0.25">
      <c r="B70" s="108">
        <v>5</v>
      </c>
      <c r="C70" s="108">
        <v>4</v>
      </c>
      <c r="D70" s="109" t="s">
        <v>519</v>
      </c>
      <c r="E70" s="165"/>
      <c r="F70" s="165">
        <f>F50</f>
        <v>0</v>
      </c>
      <c r="G70" s="165">
        <f t="shared" ref="G70:J70" si="30">G50</f>
        <v>0</v>
      </c>
      <c r="H70" s="165">
        <f t="shared" si="30"/>
        <v>0</v>
      </c>
      <c r="I70" s="165">
        <f t="shared" si="30"/>
        <v>0</v>
      </c>
      <c r="J70" s="165">
        <f t="shared" si="30"/>
        <v>0</v>
      </c>
      <c r="K70" s="165">
        <f t="shared" si="29"/>
        <v>0</v>
      </c>
    </row>
    <row r="71" spans="2:11" x14ac:dyDescent="0.25">
      <c r="B71" s="108">
        <v>6</v>
      </c>
      <c r="C71" s="108">
        <v>5</v>
      </c>
      <c r="D71" s="109" t="s">
        <v>520</v>
      </c>
      <c r="E71" s="165"/>
      <c r="F71" s="165">
        <f>F61</f>
        <v>0</v>
      </c>
      <c r="G71" s="165">
        <f t="shared" ref="G71:J71" si="31">G61</f>
        <v>0</v>
      </c>
      <c r="H71" s="165">
        <f t="shared" si="31"/>
        <v>0</v>
      </c>
      <c r="I71" s="165">
        <f t="shared" si="31"/>
        <v>0</v>
      </c>
      <c r="J71" s="165">
        <f t="shared" si="31"/>
        <v>0</v>
      </c>
      <c r="K71" s="165">
        <f t="shared" si="29"/>
        <v>0</v>
      </c>
    </row>
    <row r="72" spans="2:11" x14ac:dyDescent="0.25">
      <c r="B72" s="108">
        <v>7</v>
      </c>
      <c r="C72" s="107">
        <v>6</v>
      </c>
      <c r="D72" s="111" t="s">
        <v>474</v>
      </c>
      <c r="E72" s="120"/>
      <c r="F72" s="120">
        <f t="shared" ref="F72" si="32">SUM(F67:F71)</f>
        <v>0</v>
      </c>
      <c r="G72" s="120">
        <f t="shared" ref="G72" si="33">SUM(G67:G71)</f>
        <v>0</v>
      </c>
      <c r="H72" s="120">
        <f t="shared" ref="H72" si="34">SUM(H67:H71)</f>
        <v>0</v>
      </c>
      <c r="I72" s="120">
        <f t="shared" ref="I72" si="35">SUM(I67:I71)</f>
        <v>0</v>
      </c>
      <c r="J72" s="120">
        <f t="shared" ref="J72" si="36">SUM(J67:J71)</f>
        <v>0</v>
      </c>
      <c r="K72" s="120">
        <f>SUM(K67:K71)</f>
        <v>0</v>
      </c>
    </row>
    <row r="73" spans="2:11" ht="5.0999999999999996" customHeight="1" x14ac:dyDescent="0.25"/>
  </sheetData>
  <sheetProtection algorithmName="SHA-512" hashValue="jK1zYjaHnyNEhjIvbTDzu8oChOnNuHMooXrOwoYgOk4ffzizsXvFhV9yhqvHbISlHGE8oUtv9Iz72xQi2JS/Fw==" saltValue="Q7VdpEYT71zHmhGYIcWv9g==" spinCount="100000" sheet="1" objects="1" scenarios="1" formatCells="0" formatColumns="0" formatRows="0" insertRows="0" deleteRows="0" sort="0"/>
  <mergeCells count="12">
    <mergeCell ref="B63:K63"/>
    <mergeCell ref="B8:K8"/>
    <mergeCell ref="B19:K19"/>
    <mergeCell ref="B30:K30"/>
    <mergeCell ref="B41:K41"/>
    <mergeCell ref="L13:L60"/>
    <mergeCell ref="B52:K52"/>
    <mergeCell ref="B2:K2"/>
    <mergeCell ref="B3:K3"/>
    <mergeCell ref="B4:K4"/>
    <mergeCell ref="B5:K5"/>
    <mergeCell ref="B6:K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70" fitToHeight="4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Munka45">
    <tabColor theme="4" tint="-0.249977111117893"/>
    <pageSetUpPr fitToPage="1"/>
  </sheetPr>
  <dimension ref="B1:F27"/>
  <sheetViews>
    <sheetView view="pageBreakPreview" zoomScaleSheetLayoutView="100" workbookViewId="0">
      <selection activeCell="J9" sqref="J9"/>
    </sheetView>
  </sheetViews>
  <sheetFormatPr defaultColWidth="9" defaultRowHeight="12.75" x14ac:dyDescent="0.25"/>
  <cols>
    <col min="1" max="1" width="0.875" style="35" customWidth="1"/>
    <col min="2" max="2" width="5.625" style="35" customWidth="1"/>
    <col min="3" max="3" width="5.125" style="34" bestFit="1" customWidth="1"/>
    <col min="4" max="4" width="55" style="35" bestFit="1" customWidth="1"/>
    <col min="5" max="6" width="12.625" style="35" customWidth="1"/>
    <col min="7" max="7" width="0.875" style="35" customWidth="1"/>
    <col min="8" max="16384" width="9" style="35"/>
  </cols>
  <sheetData>
    <row r="1" spans="2:6" ht="6" customHeight="1" x14ac:dyDescent="0.25"/>
    <row r="2" spans="2:6" s="171" customFormat="1" ht="15.75" customHeight="1" x14ac:dyDescent="0.25">
      <c r="B2" s="540" t="str">
        <f>CONCATENATE(Index!C38," a(z) ",Index!E16," önkormányzati rendelethez")</f>
        <v>19. melléklet a(z) .../2025. (...) önkormányzati rendelethez</v>
      </c>
      <c r="C2" s="540"/>
      <c r="D2" s="540"/>
      <c r="E2" s="540"/>
      <c r="F2" s="540"/>
    </row>
    <row r="3" spans="2:6" s="171" customFormat="1" ht="15.75" customHeight="1" x14ac:dyDescent="0.25">
      <c r="B3" s="541"/>
      <c r="C3" s="541"/>
      <c r="D3" s="541"/>
      <c r="E3" s="541"/>
      <c r="F3" s="541"/>
    </row>
    <row r="4" spans="2:6" s="171" customFormat="1" ht="15.75" customHeight="1" x14ac:dyDescent="0.25">
      <c r="B4" s="526" t="str">
        <f>PAR!E3</f>
        <v>Nagymaros Város Önkormányzata</v>
      </c>
      <c r="C4" s="526"/>
      <c r="D4" s="526"/>
      <c r="E4" s="526"/>
      <c r="F4" s="526"/>
    </row>
    <row r="5" spans="2:6" s="171" customFormat="1" ht="15.75" customHeight="1" x14ac:dyDescent="0.25">
      <c r="B5" s="542" t="s">
        <v>619</v>
      </c>
      <c r="C5" s="542"/>
      <c r="D5" s="542"/>
      <c r="E5" s="542"/>
      <c r="F5" s="542"/>
    </row>
    <row r="6" spans="2:6" s="171" customFormat="1" ht="15.75" customHeight="1" x14ac:dyDescent="0.2">
      <c r="B6" s="543" t="s">
        <v>337</v>
      </c>
      <c r="C6" s="543"/>
      <c r="D6" s="543"/>
      <c r="E6" s="543"/>
      <c r="F6" s="543"/>
    </row>
    <row r="7" spans="2:6" s="172" customFormat="1" ht="15.75" x14ac:dyDescent="0.25">
      <c r="C7" s="137"/>
      <c r="D7" s="173"/>
      <c r="F7" s="119"/>
    </row>
    <row r="8" spans="2:6" s="50" customFormat="1" x14ac:dyDescent="0.2">
      <c r="B8" s="108"/>
      <c r="C8" s="108" t="s">
        <v>350</v>
      </c>
      <c r="D8" s="176" t="s">
        <v>351</v>
      </c>
      <c r="E8" s="108" t="s">
        <v>470</v>
      </c>
      <c r="F8" s="114" t="s">
        <v>471</v>
      </c>
    </row>
    <row r="9" spans="2:6" s="41" customFormat="1" ht="38.25" x14ac:dyDescent="0.25">
      <c r="B9" s="160">
        <v>1</v>
      </c>
      <c r="C9" s="154" t="s">
        <v>455</v>
      </c>
      <c r="D9" s="154" t="s">
        <v>349</v>
      </c>
      <c r="E9" s="154" t="s">
        <v>626</v>
      </c>
      <c r="F9" s="154" t="s">
        <v>627</v>
      </c>
    </row>
    <row r="10" spans="2:6" x14ac:dyDescent="0.25">
      <c r="B10" s="160">
        <v>2</v>
      </c>
      <c r="C10" s="164">
        <v>1</v>
      </c>
      <c r="D10" s="84" t="s">
        <v>521</v>
      </c>
      <c r="E10" s="174"/>
      <c r="F10" s="174"/>
    </row>
    <row r="11" spans="2:6" x14ac:dyDescent="0.25">
      <c r="B11" s="160">
        <v>3</v>
      </c>
      <c r="C11" s="164">
        <v>2</v>
      </c>
      <c r="D11" s="84" t="s">
        <v>522</v>
      </c>
      <c r="E11" s="174"/>
      <c r="F11" s="174"/>
    </row>
    <row r="12" spans="2:6" x14ac:dyDescent="0.25">
      <c r="B12" s="160">
        <v>4</v>
      </c>
      <c r="C12" s="164">
        <v>3</v>
      </c>
      <c r="D12" s="84" t="s">
        <v>523</v>
      </c>
      <c r="E12" s="174"/>
      <c r="F12" s="174"/>
    </row>
    <row r="13" spans="2:6" x14ac:dyDescent="0.25">
      <c r="B13" s="160">
        <v>5</v>
      </c>
      <c r="C13" s="164">
        <v>4</v>
      </c>
      <c r="D13" s="84" t="s">
        <v>524</v>
      </c>
      <c r="E13" s="174"/>
      <c r="F13" s="174"/>
    </row>
    <row r="14" spans="2:6" x14ac:dyDescent="0.25">
      <c r="B14" s="160">
        <v>6</v>
      </c>
      <c r="C14" s="164">
        <v>5</v>
      </c>
      <c r="D14" s="84" t="s">
        <v>525</v>
      </c>
      <c r="E14" s="110">
        <f>SUM(E15:E20)</f>
        <v>0</v>
      </c>
      <c r="F14" s="110">
        <f>SUM(F15:F20)</f>
        <v>0</v>
      </c>
    </row>
    <row r="15" spans="2:6" x14ac:dyDescent="0.25">
      <c r="B15" s="160">
        <v>7</v>
      </c>
      <c r="C15" s="164" t="s">
        <v>373</v>
      </c>
      <c r="D15" s="84" t="s">
        <v>526</v>
      </c>
      <c r="E15" s="110"/>
      <c r="F15" s="110"/>
    </row>
    <row r="16" spans="2:6" x14ac:dyDescent="0.25">
      <c r="B16" s="160">
        <v>8</v>
      </c>
      <c r="C16" s="164" t="s">
        <v>374</v>
      </c>
      <c r="D16" s="175" t="s">
        <v>527</v>
      </c>
      <c r="E16" s="110"/>
      <c r="F16" s="110"/>
    </row>
    <row r="17" spans="2:6" x14ac:dyDescent="0.25">
      <c r="B17" s="160">
        <v>9</v>
      </c>
      <c r="C17" s="164" t="s">
        <v>375</v>
      </c>
      <c r="D17" s="175" t="s">
        <v>528</v>
      </c>
      <c r="E17" s="110"/>
      <c r="F17" s="110"/>
    </row>
    <row r="18" spans="2:6" x14ac:dyDescent="0.25">
      <c r="B18" s="160">
        <v>10</v>
      </c>
      <c r="C18" s="164" t="s">
        <v>376</v>
      </c>
      <c r="D18" s="175" t="s">
        <v>529</v>
      </c>
      <c r="E18" s="110"/>
      <c r="F18" s="110"/>
    </row>
    <row r="19" spans="2:6" x14ac:dyDescent="0.25">
      <c r="B19" s="160">
        <v>11</v>
      </c>
      <c r="C19" s="164" t="s">
        <v>377</v>
      </c>
      <c r="D19" s="175" t="s">
        <v>530</v>
      </c>
      <c r="E19" s="110"/>
      <c r="F19" s="110"/>
    </row>
    <row r="20" spans="2:6" x14ac:dyDescent="0.25">
      <c r="B20" s="160">
        <v>12</v>
      </c>
      <c r="C20" s="164" t="s">
        <v>378</v>
      </c>
      <c r="D20" s="175" t="s">
        <v>531</v>
      </c>
      <c r="E20" s="110"/>
      <c r="F20" s="110"/>
    </row>
    <row r="21" spans="2:6" x14ac:dyDescent="0.25">
      <c r="B21" s="160">
        <v>13</v>
      </c>
      <c r="C21" s="164" t="s">
        <v>620</v>
      </c>
      <c r="D21" s="84" t="s">
        <v>532</v>
      </c>
      <c r="E21" s="110"/>
      <c r="F21" s="110"/>
    </row>
    <row r="22" spans="2:6" x14ac:dyDescent="0.25">
      <c r="B22" s="160">
        <v>14</v>
      </c>
      <c r="C22" s="164" t="s">
        <v>621</v>
      </c>
      <c r="D22" s="84" t="s">
        <v>533</v>
      </c>
      <c r="E22" s="110"/>
      <c r="F22" s="110"/>
    </row>
    <row r="23" spans="2:6" x14ac:dyDescent="0.25">
      <c r="B23" s="160">
        <v>15</v>
      </c>
      <c r="C23" s="164" t="s">
        <v>622</v>
      </c>
      <c r="D23" s="84" t="s">
        <v>534</v>
      </c>
      <c r="E23" s="110"/>
      <c r="F23" s="110"/>
    </row>
    <row r="24" spans="2:6" x14ac:dyDescent="0.25">
      <c r="B24" s="160">
        <v>16</v>
      </c>
      <c r="C24" s="164" t="s">
        <v>623</v>
      </c>
      <c r="D24" s="84" t="s">
        <v>535</v>
      </c>
      <c r="E24" s="110"/>
      <c r="F24" s="110"/>
    </row>
    <row r="25" spans="2:6" x14ac:dyDescent="0.25">
      <c r="B25" s="160">
        <v>17</v>
      </c>
      <c r="C25" s="164" t="s">
        <v>624</v>
      </c>
      <c r="D25" s="84" t="s">
        <v>536</v>
      </c>
      <c r="E25" s="110"/>
      <c r="F25" s="110"/>
    </row>
    <row r="26" spans="2:6" x14ac:dyDescent="0.25">
      <c r="B26" s="160">
        <v>18</v>
      </c>
      <c r="C26" s="177" t="s">
        <v>625</v>
      </c>
      <c r="D26" s="87" t="s">
        <v>486</v>
      </c>
      <c r="E26" s="120">
        <f>+E10+E11+E12+E13+E14+E21+E22+E23+E24+E25</f>
        <v>0</v>
      </c>
      <c r="F26" s="120">
        <f>+F10+F11+F12+F13+F14+F21+F22+F23+F24+F25</f>
        <v>0</v>
      </c>
    </row>
    <row r="27" spans="2:6" ht="6" customHeight="1" x14ac:dyDescent="0.25">
      <c r="C27" s="36"/>
      <c r="D27" s="539"/>
      <c r="E27" s="539"/>
      <c r="F27" s="539"/>
    </row>
  </sheetData>
  <sheetProtection algorithmName="SHA-512" hashValue="ieL7O0cH0x85Ft7W4hk1qX1t0BQ6uTG8/wawI+gqLBFiA2VAgZNJ+1EBkYjm2rKaL+wcryHpqe5LNqj1qfv9tA==" saltValue="+oHl0fRnMSrwOVKMHlMeFw==" spinCount="100000" sheet="1" objects="1" scenarios="1" formatCells="0" formatColumns="0" insertRows="0" deleteRows="0"/>
  <mergeCells count="6">
    <mergeCell ref="D27:F27"/>
    <mergeCell ref="B2:F2"/>
    <mergeCell ref="B3:F3"/>
    <mergeCell ref="B4:F4"/>
    <mergeCell ref="B5:F5"/>
    <mergeCell ref="B6:F6"/>
  </mergeCells>
  <phoneticPr fontId="16" type="noConversion"/>
  <printOptions horizontalCentered="1"/>
  <pageMargins left="0.39370078740157483" right="0.39370078740157483" top="0.39370078740157483" bottom="0.39370078740157483" header="0.78740157480314965" footer="0.78740157480314965"/>
  <pageSetup paperSize="9" fitToHeight="4" orientation="portrait" horizontalDpi="300" verticalDpi="300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Munka46">
    <tabColor theme="4" tint="-0.249977111117893"/>
    <pageSetUpPr fitToPage="1"/>
  </sheetPr>
  <dimension ref="B1:U53"/>
  <sheetViews>
    <sheetView view="pageBreakPreview" topLeftCell="A10" zoomScaleSheetLayoutView="100" workbookViewId="0">
      <selection activeCell="E47" sqref="E47"/>
    </sheetView>
  </sheetViews>
  <sheetFormatPr defaultColWidth="9" defaultRowHeight="15.75" x14ac:dyDescent="0.25"/>
  <cols>
    <col min="1" max="1" width="0.875" style="3" customWidth="1"/>
    <col min="2" max="2" width="5.625" style="3" customWidth="1"/>
    <col min="3" max="3" width="3.625" style="3" customWidth="1"/>
    <col min="4" max="4" width="29.875" style="3" customWidth="1"/>
    <col min="5" max="17" width="10.75" style="3" customWidth="1"/>
    <col min="18" max="18" width="0.875" style="3" customWidth="1"/>
    <col min="19" max="19" width="10.75" style="3" customWidth="1"/>
    <col min="20" max="20" width="0.875" style="3" customWidth="1"/>
    <col min="21" max="16384" width="9" style="3"/>
  </cols>
  <sheetData>
    <row r="1" spans="2:19" ht="6" customHeight="1" x14ac:dyDescent="0.25"/>
    <row r="2" spans="2:19" x14ac:dyDescent="0.25">
      <c r="B2" s="544" t="str">
        <f>CONCATENATE(Index!C39," a(z) ",Index!E16," önkormányzati rendelethez")</f>
        <v>20. melléklet a(z) .../2025. (...) önkormányzati rendelethez</v>
      </c>
      <c r="C2" s="544"/>
      <c r="D2" s="544"/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277"/>
      <c r="S2" s="277"/>
    </row>
    <row r="3" spans="2:19" x14ac:dyDescent="0.25">
      <c r="B3" s="545"/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545"/>
      <c r="R3" s="278"/>
      <c r="S3" s="278"/>
    </row>
    <row r="4" spans="2:19" x14ac:dyDescent="0.25">
      <c r="B4" s="546" t="str">
        <f>PAR!E3</f>
        <v>Nagymaros Város Önkormányzata</v>
      </c>
      <c r="C4" s="546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/>
      <c r="O4" s="546"/>
      <c r="P4" s="546"/>
      <c r="Q4" s="546"/>
      <c r="R4" s="278"/>
      <c r="S4" s="278"/>
    </row>
    <row r="5" spans="2:19" ht="15.75" customHeight="1" x14ac:dyDescent="0.25">
      <c r="B5" s="547" t="str">
        <f>CONCATENATE("Előirányzat felhasználási terv - ",PAR!H3," évre")</f>
        <v>Előirányzat felhasználási terv - 2025. évre</v>
      </c>
      <c r="C5" s="547"/>
      <c r="D5" s="547"/>
      <c r="E5" s="547"/>
      <c r="F5" s="547"/>
      <c r="G5" s="547"/>
      <c r="H5" s="547"/>
      <c r="I5" s="547"/>
      <c r="J5" s="547"/>
      <c r="K5" s="547"/>
      <c r="L5" s="547"/>
      <c r="M5" s="547"/>
      <c r="N5" s="547"/>
      <c r="O5" s="547"/>
      <c r="P5" s="547"/>
      <c r="Q5" s="547"/>
      <c r="R5" s="279"/>
      <c r="S5" s="279"/>
    </row>
    <row r="6" spans="2:19" ht="15.75" customHeight="1" x14ac:dyDescent="0.25">
      <c r="B6" s="548" t="s">
        <v>337</v>
      </c>
      <c r="C6" s="548"/>
      <c r="D6" s="548"/>
      <c r="E6" s="548"/>
      <c r="F6" s="548"/>
      <c r="G6" s="548"/>
      <c r="H6" s="548"/>
      <c r="I6" s="548"/>
      <c r="J6" s="548"/>
      <c r="K6" s="548"/>
      <c r="L6" s="548"/>
      <c r="M6" s="548"/>
      <c r="N6" s="548"/>
      <c r="O6" s="548"/>
      <c r="P6" s="548"/>
      <c r="Q6" s="548"/>
      <c r="R6" s="280"/>
      <c r="S6" s="280"/>
    </row>
    <row r="7" spans="2:19" s="38" customFormat="1" x14ac:dyDescent="0.25">
      <c r="C7" s="156"/>
      <c r="E7" s="140"/>
    </row>
    <row r="8" spans="2:19" s="38" customFormat="1" ht="15.75" customHeight="1" x14ac:dyDescent="0.25">
      <c r="B8" s="537" t="s">
        <v>635</v>
      </c>
      <c r="C8" s="537"/>
      <c r="D8" s="537"/>
      <c r="E8" s="537"/>
      <c r="F8" s="537"/>
      <c r="G8" s="537"/>
      <c r="H8" s="537"/>
    </row>
    <row r="9" spans="2:19" s="38" customFormat="1" x14ac:dyDescent="0.25">
      <c r="C9" s="156"/>
      <c r="E9" s="140"/>
    </row>
    <row r="10" spans="2:19" s="4" customFormat="1" ht="12.75" x14ac:dyDescent="0.2">
      <c r="B10" s="189"/>
      <c r="C10" s="189" t="s">
        <v>350</v>
      </c>
      <c r="D10" s="189" t="s">
        <v>351</v>
      </c>
      <c r="E10" s="189" t="s">
        <v>470</v>
      </c>
      <c r="F10" s="189" t="s">
        <v>471</v>
      </c>
      <c r="G10" s="189" t="s">
        <v>44</v>
      </c>
      <c r="H10" s="189" t="s">
        <v>42</v>
      </c>
      <c r="I10" s="189" t="s">
        <v>511</v>
      </c>
      <c r="J10" s="189" t="s">
        <v>512</v>
      </c>
      <c r="K10" s="189" t="s">
        <v>591</v>
      </c>
      <c r="L10" s="189" t="s">
        <v>628</v>
      </c>
      <c r="M10" s="189" t="s">
        <v>629</v>
      </c>
      <c r="N10" s="189" t="s">
        <v>630</v>
      </c>
      <c r="O10" s="189" t="s">
        <v>631</v>
      </c>
      <c r="P10" s="189" t="s">
        <v>632</v>
      </c>
      <c r="Q10" s="189" t="s">
        <v>633</v>
      </c>
      <c r="S10" s="51"/>
    </row>
    <row r="11" spans="2:19" s="4" customFormat="1" ht="12.75" x14ac:dyDescent="0.2">
      <c r="B11" s="189">
        <v>1</v>
      </c>
      <c r="C11" s="182" t="s">
        <v>537</v>
      </c>
      <c r="D11" s="183" t="s">
        <v>52</v>
      </c>
      <c r="E11" s="183" t="s">
        <v>538</v>
      </c>
      <c r="F11" s="183" t="s">
        <v>539</v>
      </c>
      <c r="G11" s="183" t="s">
        <v>540</v>
      </c>
      <c r="H11" s="183" t="s">
        <v>541</v>
      </c>
      <c r="I11" s="183" t="s">
        <v>542</v>
      </c>
      <c r="J11" s="183" t="s">
        <v>543</v>
      </c>
      <c r="K11" s="183" t="s">
        <v>544</v>
      </c>
      <c r="L11" s="183" t="s">
        <v>545</v>
      </c>
      <c r="M11" s="183" t="s">
        <v>546</v>
      </c>
      <c r="N11" s="183" t="s">
        <v>547</v>
      </c>
      <c r="O11" s="183" t="s">
        <v>548</v>
      </c>
      <c r="P11" s="183" t="s">
        <v>549</v>
      </c>
      <c r="Q11" s="183" t="s">
        <v>486</v>
      </c>
      <c r="S11" s="178" t="s">
        <v>335</v>
      </c>
    </row>
    <row r="12" spans="2:19" s="5" customFormat="1" ht="12.75" x14ac:dyDescent="0.25">
      <c r="B12" s="184">
        <v>2</v>
      </c>
      <c r="C12" s="184" t="s">
        <v>21</v>
      </c>
      <c r="D12" s="185" t="s">
        <v>435</v>
      </c>
      <c r="E12" s="281">
        <f>ROUND(S12*0.12,0)</f>
        <v>96860673</v>
      </c>
      <c r="F12" s="281">
        <f t="shared" ref="F12:O12" si="0">ROUND($S$12*8%,0)</f>
        <v>64573782</v>
      </c>
      <c r="G12" s="281">
        <f t="shared" si="0"/>
        <v>64573782</v>
      </c>
      <c r="H12" s="281">
        <f t="shared" si="0"/>
        <v>64573782</v>
      </c>
      <c r="I12" s="281">
        <f t="shared" si="0"/>
        <v>64573782</v>
      </c>
      <c r="J12" s="281">
        <f t="shared" si="0"/>
        <v>64573782</v>
      </c>
      <c r="K12" s="281">
        <f t="shared" si="0"/>
        <v>64573782</v>
      </c>
      <c r="L12" s="281">
        <f t="shared" si="0"/>
        <v>64573782</v>
      </c>
      <c r="M12" s="281">
        <f t="shared" si="0"/>
        <v>64573782</v>
      </c>
      <c r="N12" s="281">
        <f t="shared" si="0"/>
        <v>64573782</v>
      </c>
      <c r="O12" s="281">
        <f t="shared" si="0"/>
        <v>64573782</v>
      </c>
      <c r="P12" s="281">
        <f>Q12-SUM(E12:O12)</f>
        <v>64573784</v>
      </c>
      <c r="Q12" s="281">
        <f>S12</f>
        <v>807172277</v>
      </c>
      <c r="S12" s="8">
        <f>'02'!F12+'02'!F20</f>
        <v>807172277</v>
      </c>
    </row>
    <row r="13" spans="2:19" s="5" customFormat="1" ht="12.75" x14ac:dyDescent="0.2">
      <c r="B13" s="189">
        <v>3</v>
      </c>
      <c r="C13" s="184" t="s">
        <v>24</v>
      </c>
      <c r="D13" s="185" t="s">
        <v>550</v>
      </c>
      <c r="E13" s="281">
        <v>0</v>
      </c>
      <c r="F13" s="281">
        <v>0</v>
      </c>
      <c r="G13" s="281">
        <v>0</v>
      </c>
      <c r="H13" s="281">
        <v>0</v>
      </c>
      <c r="I13" s="281">
        <v>0</v>
      </c>
      <c r="J13" s="281">
        <v>0</v>
      </c>
      <c r="K13" s="281">
        <v>0</v>
      </c>
      <c r="L13" s="281">
        <v>0</v>
      </c>
      <c r="M13" s="281">
        <v>0</v>
      </c>
      <c r="N13" s="281">
        <v>0</v>
      </c>
      <c r="O13" s="281">
        <v>0</v>
      </c>
      <c r="P13" s="281">
        <f t="shared" ref="P13:P19" si="1">Q13-SUM(E13:O13)</f>
        <v>74340963</v>
      </c>
      <c r="Q13" s="281">
        <f t="shared" ref="Q13:Q19" si="2">S13</f>
        <v>74340963</v>
      </c>
      <c r="S13" s="8">
        <f>'02'!F26</f>
        <v>74340963</v>
      </c>
    </row>
    <row r="14" spans="2:19" s="5" customFormat="1" ht="12.75" x14ac:dyDescent="0.25">
      <c r="B14" s="184">
        <v>4</v>
      </c>
      <c r="C14" s="184" t="s">
        <v>27</v>
      </c>
      <c r="D14" s="186" t="s">
        <v>328</v>
      </c>
      <c r="E14" s="281">
        <v>0</v>
      </c>
      <c r="F14" s="281">
        <v>0</v>
      </c>
      <c r="G14" s="281">
        <f>ROUND(Q14/2,0)</f>
        <v>170900000</v>
      </c>
      <c r="H14" s="281">
        <v>0</v>
      </c>
      <c r="I14" s="281">
        <v>0</v>
      </c>
      <c r="J14" s="281">
        <v>0</v>
      </c>
      <c r="K14" s="281">
        <v>0</v>
      </c>
      <c r="L14" s="281">
        <v>0</v>
      </c>
      <c r="M14" s="281">
        <f>S14-G14</f>
        <v>170900000</v>
      </c>
      <c r="N14" s="281">
        <v>0</v>
      </c>
      <c r="O14" s="281">
        <v>0</v>
      </c>
      <c r="P14" s="281">
        <f t="shared" si="1"/>
        <v>0</v>
      </c>
      <c r="Q14" s="281">
        <f t="shared" si="2"/>
        <v>341800000</v>
      </c>
      <c r="S14" s="8">
        <f>'02'!F32</f>
        <v>341800000</v>
      </c>
    </row>
    <row r="15" spans="2:19" s="5" customFormat="1" ht="12.75" x14ac:dyDescent="0.2">
      <c r="B15" s="189">
        <v>5</v>
      </c>
      <c r="C15" s="184" t="s">
        <v>30</v>
      </c>
      <c r="D15" s="186" t="s">
        <v>329</v>
      </c>
      <c r="E15" s="281">
        <f>ROUND($S$15/12,0)</f>
        <v>15765187</v>
      </c>
      <c r="F15" s="281">
        <f t="shared" ref="F15:O15" si="3">ROUND($S$15/12,0)</f>
        <v>15765187</v>
      </c>
      <c r="G15" s="281">
        <f t="shared" si="3"/>
        <v>15765187</v>
      </c>
      <c r="H15" s="281">
        <f t="shared" si="3"/>
        <v>15765187</v>
      </c>
      <c r="I15" s="281">
        <f t="shared" si="3"/>
        <v>15765187</v>
      </c>
      <c r="J15" s="281">
        <f t="shared" si="3"/>
        <v>15765187</v>
      </c>
      <c r="K15" s="281">
        <f t="shared" si="3"/>
        <v>15765187</v>
      </c>
      <c r="L15" s="281">
        <f t="shared" si="3"/>
        <v>15765187</v>
      </c>
      <c r="M15" s="281">
        <f t="shared" si="3"/>
        <v>15765187</v>
      </c>
      <c r="N15" s="281">
        <f t="shared" si="3"/>
        <v>15765187</v>
      </c>
      <c r="O15" s="281">
        <f t="shared" si="3"/>
        <v>15765187</v>
      </c>
      <c r="P15" s="281">
        <f t="shared" si="1"/>
        <v>15765183</v>
      </c>
      <c r="Q15" s="281">
        <f t="shared" si="2"/>
        <v>189182240</v>
      </c>
      <c r="S15" s="8">
        <f>'02'!F39</f>
        <v>189182240</v>
      </c>
    </row>
    <row r="16" spans="2:19" s="5" customFormat="1" ht="12.75" x14ac:dyDescent="0.25">
      <c r="B16" s="184">
        <v>6</v>
      </c>
      <c r="C16" s="184" t="s">
        <v>33</v>
      </c>
      <c r="D16" s="186" t="s">
        <v>330</v>
      </c>
      <c r="E16" s="281">
        <v>0</v>
      </c>
      <c r="F16" s="281">
        <v>0</v>
      </c>
      <c r="G16" s="281">
        <v>0</v>
      </c>
      <c r="H16" s="281">
        <v>0</v>
      </c>
      <c r="I16" s="281">
        <v>0</v>
      </c>
      <c r="J16" s="281">
        <v>0</v>
      </c>
      <c r="K16" s="281">
        <v>0</v>
      </c>
      <c r="L16" s="281">
        <v>0</v>
      </c>
      <c r="M16" s="281">
        <v>0</v>
      </c>
      <c r="N16" s="281">
        <v>0</v>
      </c>
      <c r="O16" s="281">
        <v>0</v>
      </c>
      <c r="P16" s="281">
        <f t="shared" si="1"/>
        <v>0</v>
      </c>
      <c r="Q16" s="281">
        <f t="shared" si="2"/>
        <v>0</v>
      </c>
      <c r="S16" s="8">
        <f>'02'!F53</f>
        <v>0</v>
      </c>
    </row>
    <row r="17" spans="2:21" s="5" customFormat="1" ht="12.75" x14ac:dyDescent="0.2">
      <c r="B17" s="189">
        <v>7</v>
      </c>
      <c r="C17" s="184" t="s">
        <v>36</v>
      </c>
      <c r="D17" s="186" t="s">
        <v>331</v>
      </c>
      <c r="E17" s="281">
        <v>0</v>
      </c>
      <c r="F17" s="281">
        <v>0</v>
      </c>
      <c r="G17" s="281">
        <v>0</v>
      </c>
      <c r="H17" s="281">
        <v>0</v>
      </c>
      <c r="I17" s="281">
        <v>0</v>
      </c>
      <c r="J17" s="281">
        <v>0</v>
      </c>
      <c r="K17" s="281">
        <v>0</v>
      </c>
      <c r="L17" s="281">
        <v>0</v>
      </c>
      <c r="M17" s="281">
        <v>0</v>
      </c>
      <c r="N17" s="281">
        <v>0</v>
      </c>
      <c r="O17" s="281">
        <v>0</v>
      </c>
      <c r="P17" s="281">
        <f t="shared" si="1"/>
        <v>1250400</v>
      </c>
      <c r="Q17" s="281">
        <f t="shared" si="2"/>
        <v>1250400</v>
      </c>
      <c r="S17" s="8">
        <f>'02'!F59</f>
        <v>1250400</v>
      </c>
    </row>
    <row r="18" spans="2:21" s="5" customFormat="1" ht="12.75" x14ac:dyDescent="0.25">
      <c r="B18" s="184">
        <v>8</v>
      </c>
      <c r="C18" s="184" t="s">
        <v>38</v>
      </c>
      <c r="D18" s="185" t="s">
        <v>332</v>
      </c>
      <c r="E18" s="281">
        <v>0</v>
      </c>
      <c r="F18" s="281">
        <v>0</v>
      </c>
      <c r="G18" s="281">
        <v>0</v>
      </c>
      <c r="H18" s="281">
        <v>0</v>
      </c>
      <c r="I18" s="281">
        <v>0</v>
      </c>
      <c r="J18" s="281">
        <v>0</v>
      </c>
      <c r="K18" s="281">
        <v>0</v>
      </c>
      <c r="L18" s="281">
        <v>0</v>
      </c>
      <c r="M18" s="281">
        <v>0</v>
      </c>
      <c r="N18" s="281">
        <v>0</v>
      </c>
      <c r="O18" s="281">
        <v>0</v>
      </c>
      <c r="P18" s="281">
        <f t="shared" si="1"/>
        <v>0</v>
      </c>
      <c r="Q18" s="281">
        <f t="shared" si="2"/>
        <v>0</v>
      </c>
      <c r="S18" s="8">
        <f>'02'!F65</f>
        <v>0</v>
      </c>
    </row>
    <row r="19" spans="2:21" s="5" customFormat="1" ht="12.75" x14ac:dyDescent="0.2">
      <c r="B19" s="189">
        <v>9</v>
      </c>
      <c r="C19" s="184" t="s">
        <v>40</v>
      </c>
      <c r="D19" s="186" t="s">
        <v>333</v>
      </c>
      <c r="E19" s="281">
        <f>S19</f>
        <v>241414872</v>
      </c>
      <c r="F19" s="281">
        <v>0</v>
      </c>
      <c r="G19" s="281">
        <v>0</v>
      </c>
      <c r="H19" s="281">
        <v>0</v>
      </c>
      <c r="I19" s="281">
        <v>0</v>
      </c>
      <c r="J19" s="281">
        <v>0</v>
      </c>
      <c r="K19" s="281">
        <v>0</v>
      </c>
      <c r="L19" s="281">
        <v>0</v>
      </c>
      <c r="M19" s="281">
        <v>0</v>
      </c>
      <c r="N19" s="281">
        <v>0</v>
      </c>
      <c r="O19" s="281">
        <v>0</v>
      </c>
      <c r="P19" s="281">
        <f t="shared" si="1"/>
        <v>0</v>
      </c>
      <c r="Q19" s="281">
        <f t="shared" si="2"/>
        <v>241414872</v>
      </c>
      <c r="S19" s="8">
        <f>'02'!F96</f>
        <v>241414872</v>
      </c>
      <c r="U19" s="6"/>
    </row>
    <row r="20" spans="2:21" s="5" customFormat="1" ht="12.75" x14ac:dyDescent="0.25">
      <c r="B20" s="184">
        <v>10</v>
      </c>
      <c r="C20" s="183" t="s">
        <v>351</v>
      </c>
      <c r="D20" s="187" t="s">
        <v>551</v>
      </c>
      <c r="E20" s="188">
        <f t="shared" ref="E20:P20" si="4">SUM(E12:E19)</f>
        <v>354040732</v>
      </c>
      <c r="F20" s="188">
        <f t="shared" si="4"/>
        <v>80338969</v>
      </c>
      <c r="G20" s="188">
        <f t="shared" si="4"/>
        <v>251238969</v>
      </c>
      <c r="H20" s="188">
        <f t="shared" si="4"/>
        <v>80338969</v>
      </c>
      <c r="I20" s="188">
        <f t="shared" si="4"/>
        <v>80338969</v>
      </c>
      <c r="J20" s="188">
        <f t="shared" si="4"/>
        <v>80338969</v>
      </c>
      <c r="K20" s="188">
        <f t="shared" si="4"/>
        <v>80338969</v>
      </c>
      <c r="L20" s="188">
        <f t="shared" si="4"/>
        <v>80338969</v>
      </c>
      <c r="M20" s="188">
        <f t="shared" si="4"/>
        <v>251238969</v>
      </c>
      <c r="N20" s="188">
        <f t="shared" si="4"/>
        <v>80338969</v>
      </c>
      <c r="O20" s="188">
        <f t="shared" si="4"/>
        <v>80338969</v>
      </c>
      <c r="P20" s="188">
        <f t="shared" si="4"/>
        <v>155930330</v>
      </c>
      <c r="Q20" s="188">
        <f t="shared" ref="Q20" si="5">SUM(E20:P20)</f>
        <v>1655160752</v>
      </c>
      <c r="S20" s="179">
        <f>SUM(S12:S19)</f>
        <v>1655160752</v>
      </c>
    </row>
    <row r="21" spans="2:21" s="38" customFormat="1" x14ac:dyDescent="0.25">
      <c r="C21" s="156"/>
      <c r="E21" s="140"/>
    </row>
    <row r="22" spans="2:21" s="38" customFormat="1" ht="15.75" customHeight="1" x14ac:dyDescent="0.25">
      <c r="B22" s="537" t="s">
        <v>636</v>
      </c>
      <c r="C22" s="537"/>
      <c r="D22" s="537"/>
      <c r="E22" s="537"/>
      <c r="F22" s="537"/>
      <c r="G22" s="537"/>
      <c r="H22" s="537"/>
    </row>
    <row r="23" spans="2:21" s="38" customFormat="1" x14ac:dyDescent="0.25">
      <c r="C23" s="156"/>
      <c r="E23" s="140"/>
    </row>
    <row r="24" spans="2:21" s="5" customFormat="1" ht="12.75" x14ac:dyDescent="0.2">
      <c r="B24" s="189"/>
      <c r="C24" s="189" t="s">
        <v>350</v>
      </c>
      <c r="D24" s="189" t="s">
        <v>351</v>
      </c>
      <c r="E24" s="189" t="s">
        <v>470</v>
      </c>
      <c r="F24" s="189" t="s">
        <v>471</v>
      </c>
      <c r="G24" s="189" t="s">
        <v>44</v>
      </c>
      <c r="H24" s="189" t="s">
        <v>42</v>
      </c>
      <c r="I24" s="189" t="s">
        <v>511</v>
      </c>
      <c r="J24" s="189" t="s">
        <v>512</v>
      </c>
      <c r="K24" s="189" t="s">
        <v>591</v>
      </c>
      <c r="L24" s="189" t="s">
        <v>628</v>
      </c>
      <c r="M24" s="189" t="s">
        <v>629</v>
      </c>
      <c r="N24" s="189" t="s">
        <v>630</v>
      </c>
      <c r="O24" s="189" t="s">
        <v>631</v>
      </c>
      <c r="P24" s="189" t="s">
        <v>632</v>
      </c>
      <c r="Q24" s="189" t="s">
        <v>633</v>
      </c>
      <c r="S24" s="52"/>
    </row>
    <row r="25" spans="2:21" s="5" customFormat="1" ht="12.75" x14ac:dyDescent="0.2">
      <c r="B25" s="189">
        <v>1</v>
      </c>
      <c r="C25" s="182" t="s">
        <v>537</v>
      </c>
      <c r="D25" s="183" t="s">
        <v>52</v>
      </c>
      <c r="E25" s="183" t="s">
        <v>538</v>
      </c>
      <c r="F25" s="183" t="s">
        <v>539</v>
      </c>
      <c r="G25" s="183" t="s">
        <v>540</v>
      </c>
      <c r="H25" s="183" t="s">
        <v>541</v>
      </c>
      <c r="I25" s="183" t="s">
        <v>542</v>
      </c>
      <c r="J25" s="183" t="s">
        <v>543</v>
      </c>
      <c r="K25" s="183" t="s">
        <v>544</v>
      </c>
      <c r="L25" s="183" t="s">
        <v>545</v>
      </c>
      <c r="M25" s="183" t="s">
        <v>546</v>
      </c>
      <c r="N25" s="183" t="s">
        <v>547</v>
      </c>
      <c r="O25" s="183" t="s">
        <v>548</v>
      </c>
      <c r="P25" s="183" t="s">
        <v>549</v>
      </c>
      <c r="Q25" s="183" t="s">
        <v>486</v>
      </c>
      <c r="S25" s="178" t="s">
        <v>335</v>
      </c>
    </row>
    <row r="26" spans="2:21" s="5" customFormat="1" ht="12.75" x14ac:dyDescent="0.25">
      <c r="B26" s="184">
        <v>2</v>
      </c>
      <c r="C26" s="184" t="s">
        <v>315</v>
      </c>
      <c r="D26" s="186" t="s">
        <v>436</v>
      </c>
      <c r="E26" s="281">
        <f>ROUND($S$26/12,0)</f>
        <v>56241046</v>
      </c>
      <c r="F26" s="281">
        <f t="shared" ref="F26:O26" si="6">ROUND($S$26/12,0)</f>
        <v>56241046</v>
      </c>
      <c r="G26" s="281">
        <f t="shared" si="6"/>
        <v>56241046</v>
      </c>
      <c r="H26" s="281">
        <f t="shared" si="6"/>
        <v>56241046</v>
      </c>
      <c r="I26" s="281">
        <f t="shared" si="6"/>
        <v>56241046</v>
      </c>
      <c r="J26" s="281">
        <f t="shared" si="6"/>
        <v>56241046</v>
      </c>
      <c r="K26" s="281">
        <f t="shared" si="6"/>
        <v>56241046</v>
      </c>
      <c r="L26" s="281">
        <f t="shared" si="6"/>
        <v>56241046</v>
      </c>
      <c r="M26" s="281">
        <f t="shared" si="6"/>
        <v>56241046</v>
      </c>
      <c r="N26" s="281">
        <f t="shared" si="6"/>
        <v>56241046</v>
      </c>
      <c r="O26" s="281">
        <f t="shared" si="6"/>
        <v>56241046</v>
      </c>
      <c r="P26" s="281">
        <f>Q26-SUM(E26:O26)</f>
        <v>56241040</v>
      </c>
      <c r="Q26" s="281">
        <f>S26</f>
        <v>674892546</v>
      </c>
      <c r="S26" s="8">
        <f>'02'!F104</f>
        <v>674892546</v>
      </c>
    </row>
    <row r="27" spans="2:21" s="5" customFormat="1" ht="12.75" x14ac:dyDescent="0.2">
      <c r="B27" s="189">
        <v>3</v>
      </c>
      <c r="C27" s="184" t="s">
        <v>317</v>
      </c>
      <c r="D27" s="185" t="s">
        <v>552</v>
      </c>
      <c r="E27" s="281">
        <f>ROUND($S$27/12,0)</f>
        <v>7068926</v>
      </c>
      <c r="F27" s="281">
        <f t="shared" ref="F27:O27" si="7">ROUND($S$27/12,0)</f>
        <v>7068926</v>
      </c>
      <c r="G27" s="281">
        <f t="shared" si="7"/>
        <v>7068926</v>
      </c>
      <c r="H27" s="281">
        <f t="shared" si="7"/>
        <v>7068926</v>
      </c>
      <c r="I27" s="281">
        <f t="shared" si="7"/>
        <v>7068926</v>
      </c>
      <c r="J27" s="281">
        <f t="shared" si="7"/>
        <v>7068926</v>
      </c>
      <c r="K27" s="281">
        <f t="shared" si="7"/>
        <v>7068926</v>
      </c>
      <c r="L27" s="281">
        <f t="shared" si="7"/>
        <v>7068926</v>
      </c>
      <c r="M27" s="281">
        <f t="shared" si="7"/>
        <v>7068926</v>
      </c>
      <c r="N27" s="281">
        <f t="shared" si="7"/>
        <v>7068926</v>
      </c>
      <c r="O27" s="281">
        <f t="shared" si="7"/>
        <v>7068926</v>
      </c>
      <c r="P27" s="281">
        <f t="shared" ref="P27:P32" si="8">Q27-SUM(E27:O27)</f>
        <v>7068920</v>
      </c>
      <c r="Q27" s="281">
        <f t="shared" ref="Q27:Q34" si="9">S27</f>
        <v>84827106</v>
      </c>
      <c r="S27" s="8">
        <f>'02'!F105</f>
        <v>84827106</v>
      </c>
    </row>
    <row r="28" spans="2:21" s="5" customFormat="1" ht="12.75" x14ac:dyDescent="0.25">
      <c r="B28" s="184">
        <v>4</v>
      </c>
      <c r="C28" s="184" t="s">
        <v>4</v>
      </c>
      <c r="D28" s="186" t="s">
        <v>344</v>
      </c>
      <c r="E28" s="281">
        <f>ROUND($S$28/12,0)</f>
        <v>45346248</v>
      </c>
      <c r="F28" s="281">
        <f t="shared" ref="F28:O28" si="10">ROUND($S$28/12,0)</f>
        <v>45346248</v>
      </c>
      <c r="G28" s="281">
        <f t="shared" si="10"/>
        <v>45346248</v>
      </c>
      <c r="H28" s="281">
        <f t="shared" si="10"/>
        <v>45346248</v>
      </c>
      <c r="I28" s="281">
        <f t="shared" si="10"/>
        <v>45346248</v>
      </c>
      <c r="J28" s="281">
        <f t="shared" si="10"/>
        <v>45346248</v>
      </c>
      <c r="K28" s="281">
        <f t="shared" si="10"/>
        <v>45346248</v>
      </c>
      <c r="L28" s="281">
        <f t="shared" si="10"/>
        <v>45346248</v>
      </c>
      <c r="M28" s="281">
        <f t="shared" si="10"/>
        <v>45346248</v>
      </c>
      <c r="N28" s="281">
        <f t="shared" si="10"/>
        <v>45346248</v>
      </c>
      <c r="O28" s="281">
        <f t="shared" si="10"/>
        <v>45346248</v>
      </c>
      <c r="P28" s="281">
        <f t="shared" si="8"/>
        <v>45346248</v>
      </c>
      <c r="Q28" s="281">
        <f t="shared" si="9"/>
        <v>544154976</v>
      </c>
      <c r="S28" s="8">
        <f>'02'!F106</f>
        <v>544154976</v>
      </c>
    </row>
    <row r="29" spans="2:21" s="5" customFormat="1" ht="12.75" x14ac:dyDescent="0.2">
      <c r="B29" s="189">
        <v>5</v>
      </c>
      <c r="C29" s="184" t="s">
        <v>6</v>
      </c>
      <c r="D29" s="186" t="s">
        <v>345</v>
      </c>
      <c r="E29" s="281">
        <f>ROUND($S$29/12,0)</f>
        <v>666667</v>
      </c>
      <c r="F29" s="281">
        <f t="shared" ref="F29:O29" si="11">ROUND($S$29/12,0)</f>
        <v>666667</v>
      </c>
      <c r="G29" s="281">
        <f t="shared" si="11"/>
        <v>666667</v>
      </c>
      <c r="H29" s="281">
        <f t="shared" si="11"/>
        <v>666667</v>
      </c>
      <c r="I29" s="281">
        <f t="shared" si="11"/>
        <v>666667</v>
      </c>
      <c r="J29" s="281">
        <f t="shared" si="11"/>
        <v>666667</v>
      </c>
      <c r="K29" s="281">
        <f t="shared" si="11"/>
        <v>666667</v>
      </c>
      <c r="L29" s="281">
        <f t="shared" si="11"/>
        <v>666667</v>
      </c>
      <c r="M29" s="281">
        <f t="shared" si="11"/>
        <v>666667</v>
      </c>
      <c r="N29" s="281">
        <f t="shared" si="11"/>
        <v>666667</v>
      </c>
      <c r="O29" s="281">
        <f t="shared" si="11"/>
        <v>666667</v>
      </c>
      <c r="P29" s="281">
        <f t="shared" si="8"/>
        <v>666663</v>
      </c>
      <c r="Q29" s="281">
        <f t="shared" si="9"/>
        <v>8000000</v>
      </c>
      <c r="S29" s="8">
        <f>'02'!F107</f>
        <v>8000000</v>
      </c>
    </row>
    <row r="30" spans="2:21" s="5" customFormat="1" ht="12.75" x14ac:dyDescent="0.25">
      <c r="B30" s="184">
        <v>6</v>
      </c>
      <c r="C30" s="184" t="s">
        <v>8</v>
      </c>
      <c r="D30" s="186" t="s">
        <v>553</v>
      </c>
      <c r="E30" s="281">
        <f>ROUND($S$30/12,0)</f>
        <v>11261936</v>
      </c>
      <c r="F30" s="281">
        <f t="shared" ref="F30:O30" si="12">ROUND($S$30/12,0)</f>
        <v>11261936</v>
      </c>
      <c r="G30" s="281">
        <f t="shared" si="12"/>
        <v>11261936</v>
      </c>
      <c r="H30" s="281">
        <f t="shared" si="12"/>
        <v>11261936</v>
      </c>
      <c r="I30" s="281">
        <f t="shared" si="12"/>
        <v>11261936</v>
      </c>
      <c r="J30" s="281">
        <f t="shared" si="12"/>
        <v>11261936</v>
      </c>
      <c r="K30" s="281">
        <f t="shared" si="12"/>
        <v>11261936</v>
      </c>
      <c r="L30" s="281">
        <f t="shared" si="12"/>
        <v>11261936</v>
      </c>
      <c r="M30" s="281">
        <f t="shared" si="12"/>
        <v>11261936</v>
      </c>
      <c r="N30" s="281">
        <f t="shared" si="12"/>
        <v>11261936</v>
      </c>
      <c r="O30" s="281">
        <f t="shared" si="12"/>
        <v>11261936</v>
      </c>
      <c r="P30" s="281">
        <f t="shared" si="8"/>
        <v>11261935</v>
      </c>
      <c r="Q30" s="281">
        <f t="shared" si="9"/>
        <v>135143231</v>
      </c>
      <c r="S30" s="8">
        <f>'02'!F108+'02'!F109</f>
        <v>135143231</v>
      </c>
      <c r="U30" s="6"/>
    </row>
    <row r="31" spans="2:21" s="5" customFormat="1" ht="12.75" x14ac:dyDescent="0.2">
      <c r="B31" s="189">
        <v>7</v>
      </c>
      <c r="C31" s="184" t="s">
        <v>10</v>
      </c>
      <c r="D31" s="186" t="s">
        <v>322</v>
      </c>
      <c r="E31" s="281">
        <v>0</v>
      </c>
      <c r="F31" s="281">
        <v>0</v>
      </c>
      <c r="G31" s="281">
        <v>0</v>
      </c>
      <c r="H31" s="281">
        <v>0</v>
      </c>
      <c r="I31" s="281">
        <v>0</v>
      </c>
      <c r="J31" s="281">
        <v>0</v>
      </c>
      <c r="K31" s="281">
        <v>0</v>
      </c>
      <c r="L31" s="281">
        <v>0</v>
      </c>
      <c r="M31" s="281">
        <v>0</v>
      </c>
      <c r="N31" s="281">
        <v>0</v>
      </c>
      <c r="O31" s="281">
        <v>0</v>
      </c>
      <c r="P31" s="281">
        <f t="shared" si="8"/>
        <v>134080399</v>
      </c>
      <c r="Q31" s="281">
        <f t="shared" si="9"/>
        <v>134080399</v>
      </c>
      <c r="S31" s="8">
        <f>'02'!F113</f>
        <v>134080399</v>
      </c>
    </row>
    <row r="32" spans="2:21" s="5" customFormat="1" ht="12.75" x14ac:dyDescent="0.25">
      <c r="B32" s="184">
        <v>8</v>
      </c>
      <c r="C32" s="184" t="s">
        <v>12</v>
      </c>
      <c r="D32" s="185" t="s">
        <v>323</v>
      </c>
      <c r="E32" s="281">
        <v>0</v>
      </c>
      <c r="F32" s="281">
        <v>0</v>
      </c>
      <c r="G32" s="281">
        <v>0</v>
      </c>
      <c r="H32" s="281">
        <v>0</v>
      </c>
      <c r="I32" s="281">
        <v>0</v>
      </c>
      <c r="J32" s="281">
        <v>0</v>
      </c>
      <c r="K32" s="281">
        <v>0</v>
      </c>
      <c r="L32" s="281">
        <v>0</v>
      </c>
      <c r="M32" s="281">
        <v>0</v>
      </c>
      <c r="N32" s="281">
        <v>0</v>
      </c>
      <c r="O32" s="281">
        <v>0</v>
      </c>
      <c r="P32" s="281">
        <f t="shared" si="8"/>
        <v>34567119</v>
      </c>
      <c r="Q32" s="281">
        <f t="shared" si="9"/>
        <v>34567119</v>
      </c>
      <c r="S32" s="8">
        <f>'02'!F115</f>
        <v>34567119</v>
      </c>
    </row>
    <row r="33" spans="2:19" s="5" customFormat="1" ht="12.75" x14ac:dyDescent="0.2">
      <c r="B33" s="189">
        <v>9</v>
      </c>
      <c r="C33" s="184" t="s">
        <v>15</v>
      </c>
      <c r="D33" s="186" t="s">
        <v>324</v>
      </c>
      <c r="E33" s="281">
        <v>0</v>
      </c>
      <c r="F33" s="281">
        <v>0</v>
      </c>
      <c r="G33" s="281">
        <v>0</v>
      </c>
      <c r="H33" s="281">
        <v>0</v>
      </c>
      <c r="I33" s="281">
        <v>0</v>
      </c>
      <c r="J33" s="281">
        <v>0</v>
      </c>
      <c r="K33" s="281">
        <v>0</v>
      </c>
      <c r="L33" s="281">
        <v>0</v>
      </c>
      <c r="M33" s="281">
        <v>0</v>
      </c>
      <c r="N33" s="281">
        <v>0</v>
      </c>
      <c r="O33" s="281">
        <v>0</v>
      </c>
      <c r="P33" s="281">
        <f>Q33-SUM(E33:O33)</f>
        <v>0</v>
      </c>
      <c r="Q33" s="281">
        <f t="shared" si="9"/>
        <v>0</v>
      </c>
      <c r="S33" s="8">
        <f>'02'!F117</f>
        <v>0</v>
      </c>
    </row>
    <row r="34" spans="2:19" s="5" customFormat="1" ht="12.75" x14ac:dyDescent="0.25">
      <c r="B34" s="184">
        <v>10</v>
      </c>
      <c r="C34" s="184" t="s">
        <v>18</v>
      </c>
      <c r="D34" s="186" t="s">
        <v>325</v>
      </c>
      <c r="E34" s="281">
        <v>0</v>
      </c>
      <c r="F34" s="281">
        <v>0</v>
      </c>
      <c r="G34" s="281">
        <v>0</v>
      </c>
      <c r="H34" s="281">
        <v>0</v>
      </c>
      <c r="I34" s="281">
        <v>0</v>
      </c>
      <c r="J34" s="281">
        <v>0</v>
      </c>
      <c r="K34" s="281">
        <v>0</v>
      </c>
      <c r="L34" s="281">
        <v>0</v>
      </c>
      <c r="M34" s="281">
        <v>0</v>
      </c>
      <c r="N34" s="281">
        <v>0</v>
      </c>
      <c r="O34" s="281">
        <v>0</v>
      </c>
      <c r="P34" s="281">
        <f>Q34-SUM(E34:O34)</f>
        <v>39495375</v>
      </c>
      <c r="Q34" s="281">
        <f t="shared" si="9"/>
        <v>39495375</v>
      </c>
      <c r="S34" s="8">
        <f>'02'!F143</f>
        <v>39495375</v>
      </c>
    </row>
    <row r="35" spans="2:19" s="5" customFormat="1" ht="12.75" x14ac:dyDescent="0.2">
      <c r="B35" s="189">
        <v>11</v>
      </c>
      <c r="C35" s="183" t="s">
        <v>629</v>
      </c>
      <c r="D35" s="187" t="s">
        <v>554</v>
      </c>
      <c r="E35" s="188">
        <f t="shared" ref="E35:O35" si="13">SUM(E26:E34)</f>
        <v>120584823</v>
      </c>
      <c r="F35" s="188">
        <f t="shared" si="13"/>
        <v>120584823</v>
      </c>
      <c r="G35" s="188">
        <f t="shared" si="13"/>
        <v>120584823</v>
      </c>
      <c r="H35" s="188">
        <f t="shared" si="13"/>
        <v>120584823</v>
      </c>
      <c r="I35" s="188">
        <f t="shared" si="13"/>
        <v>120584823</v>
      </c>
      <c r="J35" s="188">
        <f t="shared" si="13"/>
        <v>120584823</v>
      </c>
      <c r="K35" s="188">
        <f t="shared" si="13"/>
        <v>120584823</v>
      </c>
      <c r="L35" s="188">
        <f t="shared" si="13"/>
        <v>120584823</v>
      </c>
      <c r="M35" s="188">
        <f t="shared" si="13"/>
        <v>120584823</v>
      </c>
      <c r="N35" s="188">
        <f t="shared" si="13"/>
        <v>120584823</v>
      </c>
      <c r="O35" s="188">
        <f t="shared" si="13"/>
        <v>120584823</v>
      </c>
      <c r="P35" s="188">
        <f t="shared" ref="P35" si="14">SUM(P26:P34)</f>
        <v>328727699</v>
      </c>
      <c r="Q35" s="188">
        <f t="shared" ref="Q35" si="15">SUM(E35:P35)</f>
        <v>1655160752</v>
      </c>
      <c r="S35" s="179">
        <f>SUM(S26:S34)</f>
        <v>1655160752</v>
      </c>
    </row>
    <row r="36" spans="2:19" s="38" customFormat="1" x14ac:dyDescent="0.25">
      <c r="C36" s="156"/>
      <c r="E36" s="140"/>
    </row>
    <row r="37" spans="2:19" s="38" customFormat="1" ht="15.75" customHeight="1" x14ac:dyDescent="0.25">
      <c r="B37" s="537" t="s">
        <v>664</v>
      </c>
      <c r="C37" s="537"/>
      <c r="D37" s="537"/>
      <c r="E37" s="537"/>
      <c r="F37" s="537"/>
      <c r="G37" s="537"/>
      <c r="H37" s="537"/>
    </row>
    <row r="38" spans="2:19" s="38" customFormat="1" x14ac:dyDescent="0.25">
      <c r="C38" s="156"/>
      <c r="E38" s="140"/>
    </row>
    <row r="39" spans="2:19" s="5" customFormat="1" ht="12.75" x14ac:dyDescent="0.2">
      <c r="B39" s="189"/>
      <c r="C39" s="189" t="s">
        <v>350</v>
      </c>
      <c r="D39" s="189" t="s">
        <v>351</v>
      </c>
      <c r="E39" s="189" t="s">
        <v>470</v>
      </c>
      <c r="F39" s="189" t="s">
        <v>471</v>
      </c>
      <c r="G39" s="189" t="s">
        <v>44</v>
      </c>
      <c r="H39" s="189" t="s">
        <v>42</v>
      </c>
      <c r="I39" s="189" t="s">
        <v>511</v>
      </c>
      <c r="J39" s="189" t="s">
        <v>512</v>
      </c>
      <c r="K39" s="189" t="s">
        <v>591</v>
      </c>
      <c r="L39" s="189" t="s">
        <v>628</v>
      </c>
      <c r="M39" s="189" t="s">
        <v>629</v>
      </c>
      <c r="N39" s="189" t="s">
        <v>630</v>
      </c>
      <c r="O39" s="189" t="s">
        <v>631</v>
      </c>
      <c r="P39" s="189" t="s">
        <v>632</v>
      </c>
      <c r="Q39" s="189" t="s">
        <v>633</v>
      </c>
      <c r="S39" s="52"/>
    </row>
    <row r="40" spans="2:19" s="5" customFormat="1" ht="12.75" x14ac:dyDescent="0.2">
      <c r="B40" s="189">
        <v>1</v>
      </c>
      <c r="C40" s="182" t="s">
        <v>537</v>
      </c>
      <c r="D40" s="183" t="s">
        <v>52</v>
      </c>
      <c r="E40" s="183" t="s">
        <v>538</v>
      </c>
      <c r="F40" s="183" t="s">
        <v>539</v>
      </c>
      <c r="G40" s="183" t="s">
        <v>540</v>
      </c>
      <c r="H40" s="183" t="s">
        <v>541</v>
      </c>
      <c r="I40" s="183" t="s">
        <v>542</v>
      </c>
      <c r="J40" s="183" t="s">
        <v>543</v>
      </c>
      <c r="K40" s="183" t="s">
        <v>544</v>
      </c>
      <c r="L40" s="183" t="s">
        <v>545</v>
      </c>
      <c r="M40" s="183" t="s">
        <v>546</v>
      </c>
      <c r="N40" s="183" t="s">
        <v>547</v>
      </c>
      <c r="O40" s="183" t="s">
        <v>548</v>
      </c>
      <c r="P40" s="183" t="s">
        <v>549</v>
      </c>
      <c r="Q40" s="183" t="s">
        <v>486</v>
      </c>
      <c r="S40" s="178" t="s">
        <v>335</v>
      </c>
    </row>
    <row r="41" spans="2:19" s="4" customFormat="1" ht="12.75" x14ac:dyDescent="0.2">
      <c r="B41" s="189">
        <v>2</v>
      </c>
      <c r="C41" s="183" t="s">
        <v>56</v>
      </c>
      <c r="D41" s="187" t="s">
        <v>634</v>
      </c>
      <c r="E41" s="188">
        <f t="shared" ref="E41:Q41" si="16">E20-E35</f>
        <v>233455909</v>
      </c>
      <c r="F41" s="188">
        <f t="shared" si="16"/>
        <v>-40245854</v>
      </c>
      <c r="G41" s="188">
        <f t="shared" si="16"/>
        <v>130654146</v>
      </c>
      <c r="H41" s="188">
        <f t="shared" si="16"/>
        <v>-40245854</v>
      </c>
      <c r="I41" s="188">
        <f t="shared" si="16"/>
        <v>-40245854</v>
      </c>
      <c r="J41" s="188">
        <f t="shared" si="16"/>
        <v>-40245854</v>
      </c>
      <c r="K41" s="188">
        <f t="shared" si="16"/>
        <v>-40245854</v>
      </c>
      <c r="L41" s="188">
        <f t="shared" si="16"/>
        <v>-40245854</v>
      </c>
      <c r="M41" s="188">
        <f t="shared" si="16"/>
        <v>130654146</v>
      </c>
      <c r="N41" s="188">
        <f t="shared" si="16"/>
        <v>-40245854</v>
      </c>
      <c r="O41" s="188">
        <f t="shared" si="16"/>
        <v>-40245854</v>
      </c>
      <c r="P41" s="188">
        <f t="shared" ref="P41" si="17">P20-P35</f>
        <v>-172797369</v>
      </c>
      <c r="Q41" s="188">
        <f t="shared" si="16"/>
        <v>0</v>
      </c>
      <c r="R41" s="180"/>
      <c r="S41" s="179">
        <f>S20-S35</f>
        <v>0</v>
      </c>
    </row>
    <row r="42" spans="2:19" s="38" customFormat="1" x14ac:dyDescent="0.25">
      <c r="C42" s="156"/>
      <c r="E42" s="140"/>
    </row>
    <row r="43" spans="2:19" s="38" customFormat="1" ht="15.75" customHeight="1" x14ac:dyDescent="0.25">
      <c r="B43" s="537" t="s">
        <v>665</v>
      </c>
      <c r="C43" s="537"/>
      <c r="D43" s="537"/>
      <c r="E43" s="537"/>
      <c r="F43" s="537"/>
      <c r="G43" s="537"/>
      <c r="H43" s="537"/>
    </row>
    <row r="44" spans="2:19" s="38" customFormat="1" x14ac:dyDescent="0.25">
      <c r="C44" s="156"/>
      <c r="E44" s="140"/>
    </row>
    <row r="45" spans="2:19" s="5" customFormat="1" ht="12.75" x14ac:dyDescent="0.2">
      <c r="B45" s="189"/>
      <c r="C45" s="189" t="s">
        <v>350</v>
      </c>
      <c r="D45" s="189" t="s">
        <v>351</v>
      </c>
      <c r="E45" s="189" t="s">
        <v>470</v>
      </c>
      <c r="F45" s="189" t="s">
        <v>471</v>
      </c>
      <c r="G45" s="189" t="s">
        <v>44</v>
      </c>
      <c r="H45" s="189" t="s">
        <v>42</v>
      </c>
      <c r="I45" s="189" t="s">
        <v>511</v>
      </c>
      <c r="J45" s="189" t="s">
        <v>512</v>
      </c>
      <c r="K45" s="189" t="s">
        <v>591</v>
      </c>
      <c r="L45" s="189" t="s">
        <v>628</v>
      </c>
      <c r="M45" s="189" t="s">
        <v>629</v>
      </c>
      <c r="N45" s="189" t="s">
        <v>630</v>
      </c>
      <c r="O45" s="189" t="s">
        <v>631</v>
      </c>
      <c r="P45" s="189" t="s">
        <v>632</v>
      </c>
      <c r="Q45" s="189" t="s">
        <v>633</v>
      </c>
      <c r="S45" s="40"/>
    </row>
    <row r="46" spans="2:19" s="5" customFormat="1" ht="12.75" x14ac:dyDescent="0.2">
      <c r="B46" s="189">
        <v>1</v>
      </c>
      <c r="C46" s="182" t="s">
        <v>537</v>
      </c>
      <c r="D46" s="183" t="s">
        <v>52</v>
      </c>
      <c r="E46" s="183" t="s">
        <v>538</v>
      </c>
      <c r="F46" s="183" t="s">
        <v>539</v>
      </c>
      <c r="G46" s="183" t="s">
        <v>540</v>
      </c>
      <c r="H46" s="183" t="s">
        <v>541</v>
      </c>
      <c r="I46" s="183" t="s">
        <v>542</v>
      </c>
      <c r="J46" s="183" t="s">
        <v>543</v>
      </c>
      <c r="K46" s="183" t="s">
        <v>544</v>
      </c>
      <c r="L46" s="183" t="s">
        <v>545</v>
      </c>
      <c r="M46" s="183" t="s">
        <v>546</v>
      </c>
      <c r="N46" s="183" t="s">
        <v>547</v>
      </c>
      <c r="O46" s="183" t="s">
        <v>548</v>
      </c>
      <c r="P46" s="183" t="s">
        <v>549</v>
      </c>
      <c r="Q46" s="183" t="s">
        <v>486</v>
      </c>
      <c r="S46" s="40"/>
    </row>
    <row r="47" spans="2:19" s="4" customFormat="1" ht="12.75" x14ac:dyDescent="0.2">
      <c r="B47" s="189">
        <v>2</v>
      </c>
      <c r="C47" s="183">
        <v>1</v>
      </c>
      <c r="D47" s="190" t="s">
        <v>555</v>
      </c>
      <c r="E47" s="432"/>
      <c r="F47" s="188">
        <f>E50</f>
        <v>-7498999</v>
      </c>
      <c r="G47" s="188">
        <f t="shared" ref="G47:P47" si="18">F50</f>
        <v>-47744853</v>
      </c>
      <c r="H47" s="188">
        <f t="shared" si="18"/>
        <v>82909293</v>
      </c>
      <c r="I47" s="188">
        <f t="shared" si="18"/>
        <v>42663439</v>
      </c>
      <c r="J47" s="188">
        <f t="shared" si="18"/>
        <v>2417585</v>
      </c>
      <c r="K47" s="188">
        <f t="shared" si="18"/>
        <v>-37828269</v>
      </c>
      <c r="L47" s="188">
        <f t="shared" si="18"/>
        <v>-78074123</v>
      </c>
      <c r="M47" s="188">
        <f t="shared" si="18"/>
        <v>-118319977</v>
      </c>
      <c r="N47" s="188">
        <f t="shared" si="18"/>
        <v>12334169</v>
      </c>
      <c r="O47" s="188">
        <f t="shared" si="18"/>
        <v>-27911685</v>
      </c>
      <c r="P47" s="188">
        <f t="shared" si="18"/>
        <v>-68157539</v>
      </c>
      <c r="Q47" s="188">
        <f>E47</f>
        <v>0</v>
      </c>
      <c r="S47" s="40"/>
    </row>
    <row r="48" spans="2:19" s="4" customFormat="1" ht="12.75" x14ac:dyDescent="0.2">
      <c r="B48" s="189">
        <v>3</v>
      </c>
      <c r="C48" s="184">
        <v>2</v>
      </c>
      <c r="D48" s="181" t="s">
        <v>556</v>
      </c>
      <c r="E48" s="281">
        <f>E20-'02'!F82</f>
        <v>113085824</v>
      </c>
      <c r="F48" s="281">
        <f t="shared" ref="F48:O48" si="19">F20</f>
        <v>80338969</v>
      </c>
      <c r="G48" s="281">
        <f t="shared" si="19"/>
        <v>251238969</v>
      </c>
      <c r="H48" s="281">
        <f t="shared" si="19"/>
        <v>80338969</v>
      </c>
      <c r="I48" s="281">
        <f t="shared" si="19"/>
        <v>80338969</v>
      </c>
      <c r="J48" s="281">
        <f t="shared" si="19"/>
        <v>80338969</v>
      </c>
      <c r="K48" s="281">
        <f>K20</f>
        <v>80338969</v>
      </c>
      <c r="L48" s="281">
        <f t="shared" si="19"/>
        <v>80338969</v>
      </c>
      <c r="M48" s="281">
        <f t="shared" si="19"/>
        <v>251238969</v>
      </c>
      <c r="N48" s="281">
        <f t="shared" si="19"/>
        <v>80338969</v>
      </c>
      <c r="O48" s="281">
        <f t="shared" si="19"/>
        <v>80338969</v>
      </c>
      <c r="P48" s="281">
        <f>P20</f>
        <v>155930330</v>
      </c>
      <c r="Q48" s="281">
        <f>SUM(E48:P48)</f>
        <v>1414205844</v>
      </c>
      <c r="S48" s="40"/>
    </row>
    <row r="49" spans="2:19" s="4" customFormat="1" ht="12.75" x14ac:dyDescent="0.2">
      <c r="B49" s="189">
        <v>4</v>
      </c>
      <c r="C49" s="184">
        <v>3</v>
      </c>
      <c r="D49" s="181" t="s">
        <v>557</v>
      </c>
      <c r="E49" s="281">
        <f>E35</f>
        <v>120584823</v>
      </c>
      <c r="F49" s="281">
        <f t="shared" ref="F49:O49" si="20">F35</f>
        <v>120584823</v>
      </c>
      <c r="G49" s="281">
        <f t="shared" si="20"/>
        <v>120584823</v>
      </c>
      <c r="H49" s="281">
        <f t="shared" si="20"/>
        <v>120584823</v>
      </c>
      <c r="I49" s="281">
        <f t="shared" si="20"/>
        <v>120584823</v>
      </c>
      <c r="J49" s="281">
        <f t="shared" si="20"/>
        <v>120584823</v>
      </c>
      <c r="K49" s="281">
        <f>K35</f>
        <v>120584823</v>
      </c>
      <c r="L49" s="281">
        <f t="shared" si="20"/>
        <v>120584823</v>
      </c>
      <c r="M49" s="281">
        <f t="shared" si="20"/>
        <v>120584823</v>
      </c>
      <c r="N49" s="281">
        <f t="shared" si="20"/>
        <v>120584823</v>
      </c>
      <c r="O49" s="281">
        <f t="shared" si="20"/>
        <v>120584823</v>
      </c>
      <c r="P49" s="281">
        <f t="shared" ref="P49" si="21">P35</f>
        <v>328727699</v>
      </c>
      <c r="Q49" s="281">
        <f>SUM(E49:P49)</f>
        <v>1655160752</v>
      </c>
      <c r="S49" s="40"/>
    </row>
    <row r="50" spans="2:19" s="4" customFormat="1" ht="12.75" x14ac:dyDescent="0.2">
      <c r="B50" s="189">
        <v>5</v>
      </c>
      <c r="C50" s="183">
        <v>4</v>
      </c>
      <c r="D50" s="190" t="s">
        <v>558</v>
      </c>
      <c r="E50" s="188">
        <f>E47+E48-E49</f>
        <v>-7498999</v>
      </c>
      <c r="F50" s="188">
        <f>F47+F48-F49</f>
        <v>-47744853</v>
      </c>
      <c r="G50" s="188">
        <f t="shared" ref="G50:P50" si="22">G47+G48-G49</f>
        <v>82909293</v>
      </c>
      <c r="H50" s="188">
        <f t="shared" si="22"/>
        <v>42663439</v>
      </c>
      <c r="I50" s="188">
        <f t="shared" si="22"/>
        <v>2417585</v>
      </c>
      <c r="J50" s="188">
        <f t="shared" si="22"/>
        <v>-37828269</v>
      </c>
      <c r="K50" s="188">
        <f t="shared" si="22"/>
        <v>-78074123</v>
      </c>
      <c r="L50" s="188">
        <f t="shared" si="22"/>
        <v>-118319977</v>
      </c>
      <c r="M50" s="188">
        <f t="shared" si="22"/>
        <v>12334169</v>
      </c>
      <c r="N50" s="188">
        <f t="shared" si="22"/>
        <v>-27911685</v>
      </c>
      <c r="O50" s="188">
        <f t="shared" si="22"/>
        <v>-68157539</v>
      </c>
      <c r="P50" s="188">
        <f t="shared" si="22"/>
        <v>-240954908</v>
      </c>
      <c r="Q50" s="188">
        <f>Q47+Q48-Q49</f>
        <v>-240954908</v>
      </c>
      <c r="S50" s="40"/>
    </row>
    <row r="51" spans="2:19" ht="6" customHeight="1" x14ac:dyDescent="0.25">
      <c r="S51" s="38"/>
    </row>
    <row r="52" spans="2:19" x14ac:dyDescent="0.25">
      <c r="S52" s="38"/>
    </row>
    <row r="53" spans="2:19" x14ac:dyDescent="0.25">
      <c r="S53" s="38"/>
    </row>
  </sheetData>
  <sheetProtection algorithmName="SHA-512" hashValue="rJb0aiKfHTJ0fla9XJpBYX33LnX/5kle/+KC42g8w53Acy+kaBNGaRWq7sHKT/BwYDylD3tLJBmVfYS+ZrwuOA==" saltValue="5vWtV3lJxLJ6if6/i8sHdg==" spinCount="100000" sheet="1" objects="1" scenarios="1" formatCells="0" formatColumns="0" formatRows="0"/>
  <mergeCells count="9">
    <mergeCell ref="B8:H8"/>
    <mergeCell ref="B22:H22"/>
    <mergeCell ref="B37:H37"/>
    <mergeCell ref="B43:H43"/>
    <mergeCell ref="B2:Q2"/>
    <mergeCell ref="B3:Q3"/>
    <mergeCell ref="B4:Q4"/>
    <mergeCell ref="B5:Q5"/>
    <mergeCell ref="B6:Q6"/>
  </mergeCells>
  <phoneticPr fontId="16" type="noConversion"/>
  <printOptions horizontalCentered="1"/>
  <pageMargins left="0.39370078740157483" right="0.39370078740157483" top="0.39370078740157483" bottom="0.39370078740157483" header="0.78740157480314965" footer="0.78740157480314965"/>
  <pageSetup paperSize="9" scale="76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Munka47">
    <tabColor theme="4" tint="-0.249977111117893"/>
    <pageSetUpPr fitToPage="1"/>
  </sheetPr>
  <dimension ref="B1:J459"/>
  <sheetViews>
    <sheetView view="pageBreakPreview" topLeftCell="A28" zoomScaleSheetLayoutView="100" workbookViewId="0"/>
  </sheetViews>
  <sheetFormatPr defaultColWidth="9" defaultRowHeight="12.75" x14ac:dyDescent="0.2"/>
  <cols>
    <col min="1" max="1" width="0.875" style="1" customWidth="1"/>
    <col min="2" max="2" width="5.625" style="1" customWidth="1"/>
    <col min="3" max="3" width="75.625" style="1" customWidth="1"/>
    <col min="4" max="5" width="12.625" style="1" customWidth="1"/>
    <col min="6" max="6" width="0.875" style="1" customWidth="1"/>
    <col min="7" max="16384" width="9" style="1"/>
  </cols>
  <sheetData>
    <row r="1" spans="2:5" ht="6" customHeight="1" x14ac:dyDescent="0.2"/>
    <row r="2" spans="2:5" ht="15.75" customHeight="1" x14ac:dyDescent="0.25">
      <c r="B2" s="532" t="str">
        <f>CONCATENATE(Index!C40," a(z) ",Index!E16," önkormányzati rendelethez")</f>
        <v>21. melléklet a(z) .../2025. (...) önkormányzati rendelethez</v>
      </c>
      <c r="C2" s="532"/>
      <c r="D2" s="532"/>
      <c r="E2" s="532"/>
    </row>
    <row r="3" spans="2:5" ht="15.75" customHeight="1" x14ac:dyDescent="0.2">
      <c r="B3" s="549"/>
      <c r="C3" s="549"/>
      <c r="D3" s="549"/>
      <c r="E3" s="549"/>
    </row>
    <row r="4" spans="2:5" ht="15.75" customHeight="1" x14ac:dyDescent="0.25">
      <c r="B4" s="533" t="str">
        <f>PAR!E3</f>
        <v>Nagymaros Város Önkormányzata</v>
      </c>
      <c r="C4" s="533"/>
      <c r="D4" s="533"/>
      <c r="E4" s="533"/>
    </row>
    <row r="5" spans="2:5" ht="15.75" customHeight="1" x14ac:dyDescent="0.25">
      <c r="B5" s="533" t="str">
        <f>CONCATENATE(PAR!H3," évi bevételi kormányzati funkciók alakulása jogcímenként")</f>
        <v>2025. évi bevételi kormányzati funkciók alakulása jogcímenként</v>
      </c>
      <c r="C5" s="533"/>
      <c r="D5" s="533"/>
      <c r="E5" s="533"/>
    </row>
    <row r="6" spans="2:5" ht="15.75" customHeight="1" x14ac:dyDescent="0.2">
      <c r="B6" s="527" t="s">
        <v>337</v>
      </c>
      <c r="C6" s="527"/>
      <c r="D6" s="527"/>
      <c r="E6" s="527"/>
    </row>
    <row r="7" spans="2:5" ht="15.75" x14ac:dyDescent="0.2">
      <c r="C7" s="53"/>
      <c r="D7" s="53"/>
      <c r="E7" s="53"/>
    </row>
    <row r="8" spans="2:5" x14ac:dyDescent="0.2">
      <c r="B8" s="193"/>
      <c r="C8" s="77" t="s">
        <v>350</v>
      </c>
      <c r="D8" s="77" t="s">
        <v>351</v>
      </c>
      <c r="E8" s="103" t="s">
        <v>470</v>
      </c>
    </row>
    <row r="9" spans="2:5" ht="38.25" x14ac:dyDescent="0.2">
      <c r="B9" s="77">
        <v>1</v>
      </c>
      <c r="C9" s="154" t="s">
        <v>1188</v>
      </c>
      <c r="D9" s="163" t="str">
        <f>CONCATENATE(PAR!$H$3," évi
eredeti 
előirányzat")</f>
        <v>2025. évi
eredeti 
előirányzat</v>
      </c>
      <c r="E9" s="163" t="str">
        <f>CONCATENATE(PAR!$H$3," évi
módosított 
előirányzat")</f>
        <v>2025. évi
módosított 
előirányzat</v>
      </c>
    </row>
    <row r="10" spans="2:5" ht="12.75" customHeight="1" x14ac:dyDescent="0.2">
      <c r="B10" s="103">
        <v>2</v>
      </c>
      <c r="C10" s="194" t="s">
        <v>748</v>
      </c>
      <c r="D10" s="225">
        <v>0</v>
      </c>
      <c r="E10" s="225">
        <v>0</v>
      </c>
    </row>
    <row r="11" spans="2:5" ht="12.75" customHeight="1" x14ac:dyDescent="0.2">
      <c r="B11" s="103">
        <v>3</v>
      </c>
      <c r="C11" s="194" t="s">
        <v>749</v>
      </c>
      <c r="D11" s="225">
        <v>0</v>
      </c>
      <c r="E11" s="225">
        <v>0</v>
      </c>
    </row>
    <row r="12" spans="2:5" ht="12.75" customHeight="1" x14ac:dyDescent="0.2">
      <c r="B12" s="103">
        <v>2</v>
      </c>
      <c r="C12" s="194" t="s">
        <v>750</v>
      </c>
      <c r="D12" s="225">
        <v>0</v>
      </c>
      <c r="E12" s="225">
        <v>0</v>
      </c>
    </row>
    <row r="13" spans="2:5" ht="12.75" customHeight="1" x14ac:dyDescent="0.2">
      <c r="B13" s="103">
        <v>5</v>
      </c>
      <c r="C13" s="194" t="s">
        <v>751</v>
      </c>
      <c r="D13" s="225">
        <v>0</v>
      </c>
      <c r="E13" s="225">
        <v>0</v>
      </c>
    </row>
    <row r="14" spans="2:5" ht="12.75" customHeight="1" x14ac:dyDescent="0.2">
      <c r="B14" s="103">
        <v>6</v>
      </c>
      <c r="C14" s="194" t="s">
        <v>752</v>
      </c>
      <c r="D14" s="225">
        <v>0</v>
      </c>
      <c r="E14" s="225">
        <v>0</v>
      </c>
    </row>
    <row r="15" spans="2:5" ht="12.75" customHeight="1" x14ac:dyDescent="0.2">
      <c r="B15" s="103">
        <v>7</v>
      </c>
      <c r="C15" s="194" t="s">
        <v>753</v>
      </c>
      <c r="D15" s="225">
        <v>0</v>
      </c>
      <c r="E15" s="225">
        <v>0</v>
      </c>
    </row>
    <row r="16" spans="2:5" ht="12.75" customHeight="1" x14ac:dyDescent="0.2">
      <c r="B16" s="103">
        <v>8</v>
      </c>
      <c r="C16" s="194" t="s">
        <v>754</v>
      </c>
      <c r="D16" s="225">
        <v>0</v>
      </c>
      <c r="E16" s="225">
        <v>0</v>
      </c>
    </row>
    <row r="17" spans="2:5" ht="12.75" customHeight="1" x14ac:dyDescent="0.2">
      <c r="B17" s="103">
        <v>9</v>
      </c>
      <c r="C17" s="194" t="s">
        <v>755</v>
      </c>
      <c r="D17" s="225">
        <v>0</v>
      </c>
      <c r="E17" s="225">
        <v>0</v>
      </c>
    </row>
    <row r="18" spans="2:5" ht="12.75" customHeight="1" x14ac:dyDescent="0.2">
      <c r="B18" s="103">
        <v>10</v>
      </c>
      <c r="C18" s="194" t="s">
        <v>756</v>
      </c>
      <c r="D18" s="225">
        <v>0</v>
      </c>
      <c r="E18" s="225">
        <v>0</v>
      </c>
    </row>
    <row r="19" spans="2:5" ht="12.75" customHeight="1" x14ac:dyDescent="0.2">
      <c r="B19" s="103">
        <v>11</v>
      </c>
      <c r="C19" s="194" t="s">
        <v>757</v>
      </c>
      <c r="D19" s="225">
        <v>0</v>
      </c>
      <c r="E19" s="225">
        <v>0</v>
      </c>
    </row>
    <row r="20" spans="2:5" ht="12.75" customHeight="1" x14ac:dyDescent="0.2">
      <c r="B20" s="103">
        <v>12</v>
      </c>
      <c r="C20" s="194" t="s">
        <v>758</v>
      </c>
      <c r="D20" s="225">
        <v>0</v>
      </c>
      <c r="E20" s="225">
        <v>0</v>
      </c>
    </row>
    <row r="21" spans="2:5" ht="12.75" customHeight="1" x14ac:dyDescent="0.2">
      <c r="B21" s="103">
        <v>13</v>
      </c>
      <c r="C21" s="194" t="s">
        <v>759</v>
      </c>
      <c r="D21" s="225">
        <v>0</v>
      </c>
      <c r="E21" s="225">
        <v>0</v>
      </c>
    </row>
    <row r="22" spans="2:5" ht="12.75" customHeight="1" x14ac:dyDescent="0.2">
      <c r="B22" s="103">
        <v>14</v>
      </c>
      <c r="C22" s="194" t="s">
        <v>760</v>
      </c>
      <c r="D22" s="225">
        <v>0</v>
      </c>
      <c r="E22" s="225">
        <v>0</v>
      </c>
    </row>
    <row r="23" spans="2:5" ht="12.75" customHeight="1" x14ac:dyDescent="0.2">
      <c r="B23" s="103">
        <v>15</v>
      </c>
      <c r="C23" s="194" t="s">
        <v>761</v>
      </c>
      <c r="D23" s="225">
        <v>0</v>
      </c>
      <c r="E23" s="225">
        <v>0</v>
      </c>
    </row>
    <row r="24" spans="2:5" ht="12.75" customHeight="1" x14ac:dyDescent="0.2">
      <c r="B24" s="103">
        <v>16</v>
      </c>
      <c r="C24" s="194" t="s">
        <v>762</v>
      </c>
      <c r="D24" s="225">
        <v>0</v>
      </c>
      <c r="E24" s="225">
        <v>0</v>
      </c>
    </row>
    <row r="25" spans="2:5" ht="12.75" customHeight="1" x14ac:dyDescent="0.2">
      <c r="B25" s="103">
        <v>17</v>
      </c>
      <c r="C25" s="194" t="s">
        <v>763</v>
      </c>
      <c r="D25" s="225">
        <v>0</v>
      </c>
      <c r="E25" s="225">
        <v>0</v>
      </c>
    </row>
    <row r="26" spans="2:5" ht="12.75" customHeight="1" x14ac:dyDescent="0.2">
      <c r="B26" s="103">
        <v>18</v>
      </c>
      <c r="C26" s="194" t="s">
        <v>764</v>
      </c>
      <c r="D26" s="225">
        <v>0</v>
      </c>
      <c r="E26" s="225">
        <v>0</v>
      </c>
    </row>
    <row r="27" spans="2:5" ht="12.75" customHeight="1" x14ac:dyDescent="0.2">
      <c r="B27" s="103">
        <v>19</v>
      </c>
      <c r="C27" s="194" t="s">
        <v>765</v>
      </c>
      <c r="D27" s="225">
        <v>0</v>
      </c>
      <c r="E27" s="225">
        <v>0</v>
      </c>
    </row>
    <row r="28" spans="2:5" ht="12.75" customHeight="1" x14ac:dyDescent="0.2">
      <c r="B28" s="103">
        <v>20</v>
      </c>
      <c r="C28" s="194" t="s">
        <v>766</v>
      </c>
      <c r="D28" s="225">
        <v>0</v>
      </c>
      <c r="E28" s="225">
        <v>0</v>
      </c>
    </row>
    <row r="29" spans="2:5" ht="12.75" customHeight="1" x14ac:dyDescent="0.2">
      <c r="B29" s="103">
        <v>21</v>
      </c>
      <c r="C29" s="194" t="s">
        <v>767</v>
      </c>
      <c r="D29" s="225">
        <v>0</v>
      </c>
      <c r="E29" s="225">
        <v>0</v>
      </c>
    </row>
    <row r="30" spans="2:5" ht="12.75" customHeight="1" x14ac:dyDescent="0.2">
      <c r="B30" s="103">
        <v>22</v>
      </c>
      <c r="C30" s="194" t="s">
        <v>768</v>
      </c>
      <c r="D30" s="225">
        <v>0</v>
      </c>
      <c r="E30" s="225">
        <v>0</v>
      </c>
    </row>
    <row r="31" spans="2:5" ht="12.75" customHeight="1" x14ac:dyDescent="0.2">
      <c r="B31" s="103">
        <v>23</v>
      </c>
      <c r="C31" s="194" t="s">
        <v>769</v>
      </c>
      <c r="D31" s="225">
        <v>0</v>
      </c>
      <c r="E31" s="225">
        <v>0</v>
      </c>
    </row>
    <row r="32" spans="2:5" ht="12.75" customHeight="1" x14ac:dyDescent="0.2">
      <c r="B32" s="103">
        <v>24</v>
      </c>
      <c r="C32" s="194" t="s">
        <v>770</v>
      </c>
      <c r="D32" s="225">
        <v>0</v>
      </c>
      <c r="E32" s="225">
        <v>0</v>
      </c>
    </row>
    <row r="33" spans="2:5" ht="12.75" customHeight="1" x14ac:dyDescent="0.2">
      <c r="B33" s="103">
        <v>25</v>
      </c>
      <c r="C33" s="194" t="s">
        <v>771</v>
      </c>
      <c r="D33" s="225">
        <v>0</v>
      </c>
      <c r="E33" s="225">
        <v>0</v>
      </c>
    </row>
    <row r="34" spans="2:5" ht="12.75" customHeight="1" x14ac:dyDescent="0.2">
      <c r="B34" s="103">
        <v>26</v>
      </c>
      <c r="C34" s="194" t="s">
        <v>772</v>
      </c>
      <c r="D34" s="225">
        <v>0</v>
      </c>
      <c r="E34" s="225">
        <v>0</v>
      </c>
    </row>
    <row r="35" spans="2:5" ht="12.75" customHeight="1" x14ac:dyDescent="0.2">
      <c r="B35" s="103">
        <v>27</v>
      </c>
      <c r="C35" s="194" t="s">
        <v>773</v>
      </c>
      <c r="D35" s="225">
        <v>0</v>
      </c>
      <c r="E35" s="225">
        <v>0</v>
      </c>
    </row>
    <row r="36" spans="2:5" ht="12.75" customHeight="1" x14ac:dyDescent="0.2">
      <c r="B36" s="103">
        <v>28</v>
      </c>
      <c r="C36" s="194" t="s">
        <v>774</v>
      </c>
      <c r="D36" s="225">
        <v>0</v>
      </c>
      <c r="E36" s="225">
        <v>0</v>
      </c>
    </row>
    <row r="37" spans="2:5" ht="12.75" customHeight="1" x14ac:dyDescent="0.2">
      <c r="B37" s="103">
        <v>29</v>
      </c>
      <c r="C37" s="194" t="s">
        <v>775</v>
      </c>
      <c r="D37" s="225">
        <v>0</v>
      </c>
      <c r="E37" s="225">
        <v>0</v>
      </c>
    </row>
    <row r="38" spans="2:5" ht="12.75" customHeight="1" x14ac:dyDescent="0.2">
      <c r="B38" s="103">
        <v>30</v>
      </c>
      <c r="C38" s="194" t="s">
        <v>776</v>
      </c>
      <c r="D38" s="225">
        <v>0</v>
      </c>
      <c r="E38" s="225">
        <v>0</v>
      </c>
    </row>
    <row r="39" spans="2:5" ht="12.75" customHeight="1" x14ac:dyDescent="0.2">
      <c r="B39" s="103">
        <v>31</v>
      </c>
      <c r="C39" s="194" t="s">
        <v>777</v>
      </c>
      <c r="D39" s="225">
        <v>0</v>
      </c>
      <c r="E39" s="225">
        <v>0</v>
      </c>
    </row>
    <row r="40" spans="2:5" ht="12.75" customHeight="1" x14ac:dyDescent="0.2">
      <c r="B40" s="103">
        <v>32</v>
      </c>
      <c r="C40" s="194" t="s">
        <v>778</v>
      </c>
      <c r="D40" s="225">
        <v>0</v>
      </c>
      <c r="E40" s="225">
        <v>0</v>
      </c>
    </row>
    <row r="41" spans="2:5" ht="12.75" customHeight="1" x14ac:dyDescent="0.2">
      <c r="B41" s="103">
        <v>3</v>
      </c>
      <c r="C41" s="194" t="s">
        <v>779</v>
      </c>
      <c r="D41" s="225">
        <v>0</v>
      </c>
      <c r="E41" s="225">
        <v>0</v>
      </c>
    </row>
    <row r="42" spans="2:5" ht="12.75" customHeight="1" x14ac:dyDescent="0.2">
      <c r="B42" s="103">
        <v>34</v>
      </c>
      <c r="C42" s="194" t="s">
        <v>780</v>
      </c>
      <c r="D42" s="225">
        <v>0</v>
      </c>
      <c r="E42" s="225">
        <v>0</v>
      </c>
    </row>
    <row r="43" spans="2:5" ht="12.75" customHeight="1" x14ac:dyDescent="0.2">
      <c r="B43" s="103">
        <v>4</v>
      </c>
      <c r="C43" s="194" t="s">
        <v>781</v>
      </c>
      <c r="D43" s="225">
        <v>0</v>
      </c>
      <c r="E43" s="225">
        <v>0</v>
      </c>
    </row>
    <row r="44" spans="2:5" ht="12.75" customHeight="1" x14ac:dyDescent="0.2">
      <c r="B44" s="103">
        <v>36</v>
      </c>
      <c r="C44" s="194" t="s">
        <v>782</v>
      </c>
      <c r="D44" s="225">
        <v>0</v>
      </c>
      <c r="E44" s="225">
        <v>0</v>
      </c>
    </row>
    <row r="45" spans="2:5" ht="12.75" customHeight="1" x14ac:dyDescent="0.2">
      <c r="B45" s="103">
        <v>37</v>
      </c>
      <c r="C45" s="194" t="s">
        <v>783</v>
      </c>
      <c r="D45" s="225">
        <v>0</v>
      </c>
      <c r="E45" s="225">
        <v>0</v>
      </c>
    </row>
    <row r="46" spans="2:5" ht="12.75" customHeight="1" x14ac:dyDescent="0.2">
      <c r="B46" s="103">
        <v>38</v>
      </c>
      <c r="C46" s="194" t="s">
        <v>784</v>
      </c>
      <c r="D46" s="225">
        <v>0</v>
      </c>
      <c r="E46" s="225">
        <v>0</v>
      </c>
    </row>
    <row r="47" spans="2:5" ht="12.75" customHeight="1" x14ac:dyDescent="0.2">
      <c r="B47" s="103">
        <v>39</v>
      </c>
      <c r="C47" s="194" t="s">
        <v>785</v>
      </c>
      <c r="D47" s="225">
        <v>0</v>
      </c>
      <c r="E47" s="225">
        <v>0</v>
      </c>
    </row>
    <row r="48" spans="2:5" ht="12.75" customHeight="1" x14ac:dyDescent="0.2">
      <c r="B48" s="103">
        <v>40</v>
      </c>
      <c r="C48" s="194" t="s">
        <v>786</v>
      </c>
      <c r="D48" s="225">
        <v>0</v>
      </c>
      <c r="E48" s="225">
        <v>0</v>
      </c>
    </row>
    <row r="49" spans="2:5" ht="12.75" customHeight="1" x14ac:dyDescent="0.2">
      <c r="B49" s="103">
        <v>41</v>
      </c>
      <c r="C49" s="194" t="s">
        <v>787</v>
      </c>
      <c r="D49" s="225">
        <v>0</v>
      </c>
      <c r="E49" s="225">
        <v>0</v>
      </c>
    </row>
    <row r="50" spans="2:5" ht="12.75" customHeight="1" x14ac:dyDescent="0.2">
      <c r="B50" s="103">
        <v>42</v>
      </c>
      <c r="C50" s="194" t="s">
        <v>788</v>
      </c>
      <c r="D50" s="225">
        <v>0</v>
      </c>
      <c r="E50" s="225">
        <v>0</v>
      </c>
    </row>
    <row r="51" spans="2:5" ht="12.75" customHeight="1" x14ac:dyDescent="0.2">
      <c r="B51" s="103">
        <v>43</v>
      </c>
      <c r="C51" s="194" t="s">
        <v>789</v>
      </c>
      <c r="D51" s="225">
        <v>0</v>
      </c>
      <c r="E51" s="225">
        <v>0</v>
      </c>
    </row>
    <row r="52" spans="2:5" ht="12.75" customHeight="1" x14ac:dyDescent="0.2">
      <c r="B52" s="103">
        <v>44</v>
      </c>
      <c r="C52" s="194" t="s">
        <v>790</v>
      </c>
      <c r="D52" s="225">
        <v>0</v>
      </c>
      <c r="E52" s="225">
        <v>0</v>
      </c>
    </row>
    <row r="53" spans="2:5" ht="12.75" customHeight="1" x14ac:dyDescent="0.2">
      <c r="B53" s="103">
        <v>45</v>
      </c>
      <c r="C53" s="194" t="s">
        <v>791</v>
      </c>
      <c r="D53" s="225">
        <v>0</v>
      </c>
      <c r="E53" s="225">
        <v>0</v>
      </c>
    </row>
    <row r="54" spans="2:5" ht="12.75" customHeight="1" x14ac:dyDescent="0.2">
      <c r="B54" s="103">
        <v>46</v>
      </c>
      <c r="C54" s="194" t="s">
        <v>792</v>
      </c>
      <c r="D54" s="225">
        <v>0</v>
      </c>
      <c r="E54" s="225">
        <v>0</v>
      </c>
    </row>
    <row r="55" spans="2:5" ht="12.75" customHeight="1" x14ac:dyDescent="0.2">
      <c r="B55" s="103">
        <v>47</v>
      </c>
      <c r="C55" s="194" t="s">
        <v>793</v>
      </c>
      <c r="D55" s="225">
        <v>0</v>
      </c>
      <c r="E55" s="225">
        <v>0</v>
      </c>
    </row>
    <row r="56" spans="2:5" ht="12.75" customHeight="1" x14ac:dyDescent="0.2">
      <c r="B56" s="103">
        <v>48</v>
      </c>
      <c r="C56" s="194" t="s">
        <v>794</v>
      </c>
      <c r="D56" s="225">
        <v>0</v>
      </c>
      <c r="E56" s="225">
        <v>0</v>
      </c>
    </row>
    <row r="57" spans="2:5" ht="12.75" customHeight="1" x14ac:dyDescent="0.2">
      <c r="B57" s="103">
        <v>49</v>
      </c>
      <c r="C57" s="194" t="s">
        <v>795</v>
      </c>
      <c r="D57" s="225">
        <v>0</v>
      </c>
      <c r="E57" s="225">
        <v>0</v>
      </c>
    </row>
    <row r="58" spans="2:5" ht="12.75" customHeight="1" x14ac:dyDescent="0.2">
      <c r="B58" s="103">
        <v>50</v>
      </c>
      <c r="C58" s="194" t="s">
        <v>796</v>
      </c>
      <c r="D58" s="225">
        <v>0</v>
      </c>
      <c r="E58" s="225">
        <v>0</v>
      </c>
    </row>
    <row r="59" spans="2:5" ht="12.75" customHeight="1" x14ac:dyDescent="0.2">
      <c r="B59" s="103">
        <v>51</v>
      </c>
      <c r="C59" s="194" t="s">
        <v>797</v>
      </c>
      <c r="D59" s="225">
        <v>0</v>
      </c>
      <c r="E59" s="225">
        <v>0</v>
      </c>
    </row>
    <row r="60" spans="2:5" ht="12.75" customHeight="1" x14ac:dyDescent="0.2">
      <c r="B60" s="103">
        <v>52</v>
      </c>
      <c r="C60" s="194" t="s">
        <v>798</v>
      </c>
      <c r="D60" s="225">
        <v>0</v>
      </c>
      <c r="E60" s="225">
        <v>0</v>
      </c>
    </row>
    <row r="61" spans="2:5" ht="12.75" customHeight="1" x14ac:dyDescent="0.2">
      <c r="B61" s="103">
        <v>53</v>
      </c>
      <c r="C61" s="194" t="s">
        <v>799</v>
      </c>
      <c r="D61" s="225">
        <v>0</v>
      </c>
      <c r="E61" s="225">
        <v>0</v>
      </c>
    </row>
    <row r="62" spans="2:5" ht="12.75" customHeight="1" x14ac:dyDescent="0.2">
      <c r="B62" s="103">
        <v>54</v>
      </c>
      <c r="C62" s="194" t="s">
        <v>800</v>
      </c>
      <c r="D62" s="225">
        <v>0</v>
      </c>
      <c r="E62" s="225">
        <v>0</v>
      </c>
    </row>
    <row r="63" spans="2:5" ht="12.75" customHeight="1" x14ac:dyDescent="0.2">
      <c r="B63" s="103">
        <v>55</v>
      </c>
      <c r="C63" s="194" t="s">
        <v>801</v>
      </c>
      <c r="D63" s="225">
        <v>0</v>
      </c>
      <c r="E63" s="225">
        <v>0</v>
      </c>
    </row>
    <row r="64" spans="2:5" ht="12.75" customHeight="1" x14ac:dyDescent="0.2">
      <c r="B64" s="103">
        <v>56</v>
      </c>
      <c r="C64" s="194" t="s">
        <v>802</v>
      </c>
      <c r="D64" s="225">
        <v>0</v>
      </c>
      <c r="E64" s="225">
        <v>0</v>
      </c>
    </row>
    <row r="65" spans="2:5" ht="12.75" customHeight="1" x14ac:dyDescent="0.2">
      <c r="B65" s="103">
        <v>57</v>
      </c>
      <c r="C65" s="194" t="s">
        <v>803</v>
      </c>
      <c r="D65" s="225">
        <v>0</v>
      </c>
      <c r="E65" s="225">
        <v>0</v>
      </c>
    </row>
    <row r="66" spans="2:5" ht="12.75" customHeight="1" x14ac:dyDescent="0.2">
      <c r="B66" s="103">
        <v>58</v>
      </c>
      <c r="C66" s="194" t="s">
        <v>804</v>
      </c>
      <c r="D66" s="225">
        <v>0</v>
      </c>
      <c r="E66" s="225">
        <v>0</v>
      </c>
    </row>
    <row r="67" spans="2:5" ht="12.75" customHeight="1" x14ac:dyDescent="0.2">
      <c r="B67" s="103">
        <v>59</v>
      </c>
      <c r="C67" s="194" t="s">
        <v>805</v>
      </c>
      <c r="D67" s="225">
        <v>0</v>
      </c>
      <c r="E67" s="225">
        <v>0</v>
      </c>
    </row>
    <row r="68" spans="2:5" ht="12.75" customHeight="1" x14ac:dyDescent="0.2">
      <c r="B68" s="103">
        <v>60</v>
      </c>
      <c r="C68" s="194" t="s">
        <v>806</v>
      </c>
      <c r="D68" s="225">
        <v>0</v>
      </c>
      <c r="E68" s="225">
        <v>0</v>
      </c>
    </row>
    <row r="69" spans="2:5" ht="12.75" customHeight="1" x14ac:dyDescent="0.2">
      <c r="B69" s="103">
        <v>61</v>
      </c>
      <c r="C69" s="194" t="s">
        <v>807</v>
      </c>
      <c r="D69" s="225">
        <v>0</v>
      </c>
      <c r="E69" s="225">
        <v>0</v>
      </c>
    </row>
    <row r="70" spans="2:5" ht="12.75" customHeight="1" x14ac:dyDescent="0.2">
      <c r="B70" s="103">
        <v>62</v>
      </c>
      <c r="C70" s="194" t="s">
        <v>808</v>
      </c>
      <c r="D70" s="225">
        <v>0</v>
      </c>
      <c r="E70" s="225">
        <v>0</v>
      </c>
    </row>
    <row r="71" spans="2:5" ht="12.75" customHeight="1" x14ac:dyDescent="0.2">
      <c r="B71" s="103">
        <v>63</v>
      </c>
      <c r="C71" s="194" t="s">
        <v>809</v>
      </c>
      <c r="D71" s="225">
        <v>0</v>
      </c>
      <c r="E71" s="225">
        <v>0</v>
      </c>
    </row>
    <row r="72" spans="2:5" ht="12.75" customHeight="1" x14ac:dyDescent="0.2">
      <c r="B72" s="103">
        <v>64</v>
      </c>
      <c r="C72" s="194" t="s">
        <v>810</v>
      </c>
      <c r="D72" s="225">
        <v>0</v>
      </c>
      <c r="E72" s="225">
        <v>0</v>
      </c>
    </row>
    <row r="73" spans="2:5" ht="12.75" customHeight="1" x14ac:dyDescent="0.2">
      <c r="B73" s="103">
        <v>65</v>
      </c>
      <c r="C73" s="194" t="s">
        <v>811</v>
      </c>
      <c r="D73" s="225">
        <v>0</v>
      </c>
      <c r="E73" s="225">
        <v>0</v>
      </c>
    </row>
    <row r="74" spans="2:5" ht="12.75" customHeight="1" x14ac:dyDescent="0.2">
      <c r="B74" s="103">
        <v>66</v>
      </c>
      <c r="C74" s="194" t="s">
        <v>812</v>
      </c>
      <c r="D74" s="225">
        <v>0</v>
      </c>
      <c r="E74" s="225">
        <v>0</v>
      </c>
    </row>
    <row r="75" spans="2:5" ht="12.75" customHeight="1" x14ac:dyDescent="0.2">
      <c r="B75" s="103">
        <v>67</v>
      </c>
      <c r="C75" s="194" t="s">
        <v>813</v>
      </c>
      <c r="D75" s="225">
        <v>0</v>
      </c>
      <c r="E75" s="225">
        <v>0</v>
      </c>
    </row>
    <row r="76" spans="2:5" ht="12.75" customHeight="1" x14ac:dyDescent="0.2">
      <c r="B76" s="103">
        <v>68</v>
      </c>
      <c r="C76" s="194" t="s">
        <v>814</v>
      </c>
      <c r="D76" s="225">
        <v>0</v>
      </c>
      <c r="E76" s="225">
        <v>0</v>
      </c>
    </row>
    <row r="77" spans="2:5" ht="12.75" customHeight="1" x14ac:dyDescent="0.2">
      <c r="B77" s="103">
        <v>69</v>
      </c>
      <c r="C77" s="194" t="s">
        <v>815</v>
      </c>
      <c r="D77" s="225">
        <v>0</v>
      </c>
      <c r="E77" s="225">
        <v>0</v>
      </c>
    </row>
    <row r="78" spans="2:5" ht="12.75" customHeight="1" x14ac:dyDescent="0.2">
      <c r="B78" s="103">
        <v>70</v>
      </c>
      <c r="C78" s="194" t="s">
        <v>816</v>
      </c>
      <c r="D78" s="225">
        <v>0</v>
      </c>
      <c r="E78" s="225">
        <v>0</v>
      </c>
    </row>
    <row r="79" spans="2:5" ht="12.75" customHeight="1" x14ac:dyDescent="0.2">
      <c r="B79" s="103">
        <v>71</v>
      </c>
      <c r="C79" s="194" t="s">
        <v>817</v>
      </c>
      <c r="D79" s="225">
        <v>0</v>
      </c>
      <c r="E79" s="225">
        <v>0</v>
      </c>
    </row>
    <row r="80" spans="2:5" ht="12.75" customHeight="1" x14ac:dyDescent="0.2">
      <c r="B80" s="103">
        <v>72</v>
      </c>
      <c r="C80" s="194" t="s">
        <v>818</v>
      </c>
      <c r="D80" s="225">
        <v>0</v>
      </c>
      <c r="E80" s="225">
        <v>0</v>
      </c>
    </row>
    <row r="81" spans="2:5" ht="12.75" customHeight="1" x14ac:dyDescent="0.2">
      <c r="B81" s="103">
        <v>73</v>
      </c>
      <c r="C81" s="194" t="s">
        <v>819</v>
      </c>
      <c r="D81" s="225">
        <v>0</v>
      </c>
      <c r="E81" s="225">
        <v>0</v>
      </c>
    </row>
    <row r="82" spans="2:5" ht="12.75" customHeight="1" x14ac:dyDescent="0.2">
      <c r="B82" s="103">
        <v>74</v>
      </c>
      <c r="C82" s="194" t="s">
        <v>820</v>
      </c>
      <c r="D82" s="225">
        <v>0</v>
      </c>
      <c r="E82" s="225">
        <v>0</v>
      </c>
    </row>
    <row r="83" spans="2:5" ht="12.75" customHeight="1" x14ac:dyDescent="0.2">
      <c r="B83" s="103">
        <v>75</v>
      </c>
      <c r="C83" s="194" t="s">
        <v>821</v>
      </c>
      <c r="D83" s="225">
        <v>0</v>
      </c>
      <c r="E83" s="225">
        <v>0</v>
      </c>
    </row>
    <row r="84" spans="2:5" ht="12.75" customHeight="1" x14ac:dyDescent="0.2">
      <c r="B84" s="103">
        <v>76</v>
      </c>
      <c r="C84" s="194" t="s">
        <v>822</v>
      </c>
      <c r="D84" s="225">
        <v>0</v>
      </c>
      <c r="E84" s="225">
        <v>0</v>
      </c>
    </row>
    <row r="85" spans="2:5" ht="12.75" customHeight="1" x14ac:dyDescent="0.2">
      <c r="B85" s="103">
        <v>77</v>
      </c>
      <c r="C85" s="194" t="s">
        <v>823</v>
      </c>
      <c r="D85" s="225">
        <v>0</v>
      </c>
      <c r="E85" s="225">
        <v>0</v>
      </c>
    </row>
    <row r="86" spans="2:5" ht="12.75" customHeight="1" x14ac:dyDescent="0.2">
      <c r="B86" s="103">
        <v>78</v>
      </c>
      <c r="C86" s="194" t="s">
        <v>824</v>
      </c>
      <c r="D86" s="225">
        <v>0</v>
      </c>
      <c r="E86" s="225">
        <v>0</v>
      </c>
    </row>
    <row r="87" spans="2:5" ht="12.75" customHeight="1" x14ac:dyDescent="0.2">
      <c r="B87" s="103">
        <v>79</v>
      </c>
      <c r="C87" s="194" t="s">
        <v>825</v>
      </c>
      <c r="D87" s="225">
        <v>0</v>
      </c>
      <c r="E87" s="225">
        <v>0</v>
      </c>
    </row>
    <row r="88" spans="2:5" ht="12.75" customHeight="1" x14ac:dyDescent="0.2">
      <c r="B88" s="103">
        <v>80</v>
      </c>
      <c r="C88" s="194" t="s">
        <v>826</v>
      </c>
      <c r="D88" s="225">
        <v>0</v>
      </c>
      <c r="E88" s="225">
        <v>0</v>
      </c>
    </row>
    <row r="89" spans="2:5" ht="12.75" customHeight="1" x14ac:dyDescent="0.2">
      <c r="B89" s="103">
        <v>81</v>
      </c>
      <c r="C89" s="194" t="s">
        <v>827</v>
      </c>
      <c r="D89" s="225">
        <v>0</v>
      </c>
      <c r="E89" s="225">
        <v>0</v>
      </c>
    </row>
    <row r="90" spans="2:5" ht="12.75" customHeight="1" x14ac:dyDescent="0.2">
      <c r="B90" s="103">
        <v>82</v>
      </c>
      <c r="C90" s="194" t="s">
        <v>828</v>
      </c>
      <c r="D90" s="225">
        <v>0</v>
      </c>
      <c r="E90" s="225">
        <v>0</v>
      </c>
    </row>
    <row r="91" spans="2:5" ht="12.75" customHeight="1" x14ac:dyDescent="0.2">
      <c r="B91" s="103">
        <v>83</v>
      </c>
      <c r="C91" s="194" t="s">
        <v>829</v>
      </c>
      <c r="D91" s="225">
        <v>0</v>
      </c>
      <c r="E91" s="225">
        <v>0</v>
      </c>
    </row>
    <row r="92" spans="2:5" ht="12.75" customHeight="1" x14ac:dyDescent="0.2">
      <c r="B92" s="103">
        <v>84</v>
      </c>
      <c r="C92" s="194" t="s">
        <v>830</v>
      </c>
      <c r="D92" s="225">
        <v>0</v>
      </c>
      <c r="E92" s="225">
        <v>0</v>
      </c>
    </row>
    <row r="93" spans="2:5" ht="12.75" customHeight="1" x14ac:dyDescent="0.2">
      <c r="B93" s="103">
        <v>85</v>
      </c>
      <c r="C93" s="194" t="s">
        <v>831</v>
      </c>
      <c r="D93" s="225">
        <v>0</v>
      </c>
      <c r="E93" s="225">
        <v>0</v>
      </c>
    </row>
    <row r="94" spans="2:5" ht="12.75" customHeight="1" x14ac:dyDescent="0.2">
      <c r="B94" s="103">
        <v>86</v>
      </c>
      <c r="C94" s="194" t="s">
        <v>832</v>
      </c>
      <c r="D94" s="225">
        <v>0</v>
      </c>
      <c r="E94" s="225">
        <v>0</v>
      </c>
    </row>
    <row r="95" spans="2:5" ht="12.75" customHeight="1" x14ac:dyDescent="0.2">
      <c r="B95" s="103">
        <v>87</v>
      </c>
      <c r="C95" s="194" t="s">
        <v>833</v>
      </c>
      <c r="D95" s="225">
        <v>0</v>
      </c>
      <c r="E95" s="225">
        <v>0</v>
      </c>
    </row>
    <row r="96" spans="2:5" ht="12.75" customHeight="1" x14ac:dyDescent="0.2">
      <c r="B96" s="103">
        <v>88</v>
      </c>
      <c r="C96" s="194" t="s">
        <v>834</v>
      </c>
      <c r="D96" s="225">
        <v>0</v>
      </c>
      <c r="E96" s="225">
        <v>0</v>
      </c>
    </row>
    <row r="97" spans="2:5" ht="12.75" customHeight="1" x14ac:dyDescent="0.2">
      <c r="B97" s="103">
        <v>89</v>
      </c>
      <c r="C97" s="194" t="s">
        <v>835</v>
      </c>
      <c r="D97" s="225">
        <v>0</v>
      </c>
      <c r="E97" s="225">
        <v>0</v>
      </c>
    </row>
    <row r="98" spans="2:5" ht="12.75" customHeight="1" x14ac:dyDescent="0.2">
      <c r="B98" s="103">
        <v>90</v>
      </c>
      <c r="C98" s="194" t="s">
        <v>836</v>
      </c>
      <c r="D98" s="225">
        <v>0</v>
      </c>
      <c r="E98" s="225">
        <v>0</v>
      </c>
    </row>
    <row r="99" spans="2:5" ht="12.75" customHeight="1" x14ac:dyDescent="0.2">
      <c r="B99" s="103">
        <v>91</v>
      </c>
      <c r="C99" s="194" t="s">
        <v>837</v>
      </c>
      <c r="D99" s="225">
        <v>0</v>
      </c>
      <c r="E99" s="225">
        <v>0</v>
      </c>
    </row>
    <row r="100" spans="2:5" ht="12.75" customHeight="1" x14ac:dyDescent="0.2">
      <c r="B100" s="103">
        <v>92</v>
      </c>
      <c r="C100" s="194" t="s">
        <v>838</v>
      </c>
      <c r="D100" s="225">
        <v>0</v>
      </c>
      <c r="E100" s="225">
        <v>0</v>
      </c>
    </row>
    <row r="101" spans="2:5" ht="12.75" customHeight="1" x14ac:dyDescent="0.2">
      <c r="B101" s="103">
        <v>93</v>
      </c>
      <c r="C101" s="194" t="s">
        <v>839</v>
      </c>
      <c r="D101" s="225">
        <v>0</v>
      </c>
      <c r="E101" s="225">
        <v>0</v>
      </c>
    </row>
    <row r="102" spans="2:5" ht="12.75" customHeight="1" x14ac:dyDescent="0.2">
      <c r="B102" s="103">
        <v>94</v>
      </c>
      <c r="C102" s="194" t="s">
        <v>840</v>
      </c>
      <c r="D102" s="225">
        <v>0</v>
      </c>
      <c r="E102" s="225">
        <v>0</v>
      </c>
    </row>
    <row r="103" spans="2:5" ht="12.75" customHeight="1" x14ac:dyDescent="0.2">
      <c r="B103" s="103">
        <v>95</v>
      </c>
      <c r="C103" s="194" t="s">
        <v>841</v>
      </c>
      <c r="D103" s="225">
        <v>0</v>
      </c>
      <c r="E103" s="225">
        <v>0</v>
      </c>
    </row>
    <row r="104" spans="2:5" ht="12.75" customHeight="1" x14ac:dyDescent="0.2">
      <c r="B104" s="103">
        <v>96</v>
      </c>
      <c r="C104" s="194" t="s">
        <v>842</v>
      </c>
      <c r="D104" s="225">
        <v>0</v>
      </c>
      <c r="E104" s="225">
        <v>0</v>
      </c>
    </row>
    <row r="105" spans="2:5" ht="12.75" customHeight="1" x14ac:dyDescent="0.2">
      <c r="B105" s="103">
        <v>97</v>
      </c>
      <c r="C105" s="194" t="s">
        <v>843</v>
      </c>
      <c r="D105" s="225">
        <v>0</v>
      </c>
      <c r="E105" s="225">
        <v>0</v>
      </c>
    </row>
    <row r="106" spans="2:5" ht="12.75" customHeight="1" x14ac:dyDescent="0.2">
      <c r="B106" s="103">
        <v>98</v>
      </c>
      <c r="C106" s="194" t="s">
        <v>844</v>
      </c>
      <c r="D106" s="225">
        <v>0</v>
      </c>
      <c r="E106" s="225">
        <v>0</v>
      </c>
    </row>
    <row r="107" spans="2:5" ht="12.75" customHeight="1" x14ac:dyDescent="0.2">
      <c r="B107" s="103">
        <v>99</v>
      </c>
      <c r="C107" s="194" t="s">
        <v>845</v>
      </c>
      <c r="D107" s="225">
        <v>0</v>
      </c>
      <c r="E107" s="225">
        <v>0</v>
      </c>
    </row>
    <row r="108" spans="2:5" ht="12.75" customHeight="1" x14ac:dyDescent="0.2">
      <c r="B108" s="103">
        <v>100</v>
      </c>
      <c r="C108" s="194" t="s">
        <v>846</v>
      </c>
      <c r="D108" s="225">
        <v>0</v>
      </c>
      <c r="E108" s="225">
        <v>0</v>
      </c>
    </row>
    <row r="109" spans="2:5" ht="12.75" customHeight="1" x14ac:dyDescent="0.2">
      <c r="B109" s="103">
        <v>101</v>
      </c>
      <c r="C109" s="194" t="s">
        <v>847</v>
      </c>
      <c r="D109" s="225">
        <v>0</v>
      </c>
      <c r="E109" s="225">
        <v>0</v>
      </c>
    </row>
    <row r="110" spans="2:5" ht="12.75" customHeight="1" x14ac:dyDescent="0.2">
      <c r="B110" s="103">
        <v>102</v>
      </c>
      <c r="C110" s="194" t="s">
        <v>848</v>
      </c>
      <c r="D110" s="225">
        <v>0</v>
      </c>
      <c r="E110" s="225">
        <v>0</v>
      </c>
    </row>
    <row r="111" spans="2:5" ht="12.75" customHeight="1" x14ac:dyDescent="0.2">
      <c r="B111" s="103">
        <v>103</v>
      </c>
      <c r="C111" s="194" t="s">
        <v>849</v>
      </c>
      <c r="D111" s="225">
        <v>0</v>
      </c>
      <c r="E111" s="225">
        <v>0</v>
      </c>
    </row>
    <row r="112" spans="2:5" ht="12.75" customHeight="1" x14ac:dyDescent="0.2">
      <c r="B112" s="103">
        <v>104</v>
      </c>
      <c r="C112" s="194" t="s">
        <v>850</v>
      </c>
      <c r="D112" s="225">
        <v>0</v>
      </c>
      <c r="E112" s="225">
        <v>0</v>
      </c>
    </row>
    <row r="113" spans="2:5" ht="12.75" customHeight="1" x14ac:dyDescent="0.2">
      <c r="B113" s="103">
        <v>105</v>
      </c>
      <c r="C113" s="194" t="s">
        <v>851</v>
      </c>
      <c r="D113" s="225">
        <v>0</v>
      </c>
      <c r="E113" s="225">
        <v>0</v>
      </c>
    </row>
    <row r="114" spans="2:5" ht="12.75" customHeight="1" x14ac:dyDescent="0.2">
      <c r="B114" s="103">
        <v>106</v>
      </c>
      <c r="C114" s="194" t="s">
        <v>852</v>
      </c>
      <c r="D114" s="225">
        <v>0</v>
      </c>
      <c r="E114" s="225">
        <v>0</v>
      </c>
    </row>
    <row r="115" spans="2:5" ht="12.75" customHeight="1" x14ac:dyDescent="0.2">
      <c r="B115" s="103">
        <v>107</v>
      </c>
      <c r="C115" s="194" t="s">
        <v>853</v>
      </c>
      <c r="D115" s="225">
        <v>0</v>
      </c>
      <c r="E115" s="225">
        <v>0</v>
      </c>
    </row>
    <row r="116" spans="2:5" ht="12.75" customHeight="1" x14ac:dyDescent="0.2">
      <c r="B116" s="103">
        <v>108</v>
      </c>
      <c r="C116" s="194" t="s">
        <v>854</v>
      </c>
      <c r="D116" s="225">
        <v>0</v>
      </c>
      <c r="E116" s="225">
        <v>0</v>
      </c>
    </row>
    <row r="117" spans="2:5" ht="12.75" customHeight="1" x14ac:dyDescent="0.2">
      <c r="B117" s="103">
        <v>109</v>
      </c>
      <c r="C117" s="194" t="s">
        <v>855</v>
      </c>
      <c r="D117" s="225">
        <v>0</v>
      </c>
      <c r="E117" s="225">
        <v>0</v>
      </c>
    </row>
    <row r="118" spans="2:5" ht="12.75" customHeight="1" x14ac:dyDescent="0.2">
      <c r="B118" s="103">
        <v>110</v>
      </c>
      <c r="C118" s="194" t="s">
        <v>856</v>
      </c>
      <c r="D118" s="225">
        <v>0</v>
      </c>
      <c r="E118" s="225">
        <v>0</v>
      </c>
    </row>
    <row r="119" spans="2:5" ht="12.75" customHeight="1" x14ac:dyDescent="0.2">
      <c r="B119" s="103">
        <v>111</v>
      </c>
      <c r="C119" s="194" t="s">
        <v>857</v>
      </c>
      <c r="D119" s="225">
        <v>0</v>
      </c>
      <c r="E119" s="225">
        <v>0</v>
      </c>
    </row>
    <row r="120" spans="2:5" ht="12.75" customHeight="1" x14ac:dyDescent="0.2">
      <c r="B120" s="103">
        <v>112</v>
      </c>
      <c r="C120" s="194" t="s">
        <v>858</v>
      </c>
      <c r="D120" s="225">
        <v>0</v>
      </c>
      <c r="E120" s="225">
        <v>0</v>
      </c>
    </row>
    <row r="121" spans="2:5" ht="12.75" customHeight="1" x14ac:dyDescent="0.2">
      <c r="B121" s="103">
        <v>113</v>
      </c>
      <c r="C121" s="194" t="s">
        <v>859</v>
      </c>
      <c r="D121" s="225">
        <v>0</v>
      </c>
      <c r="E121" s="225">
        <v>0</v>
      </c>
    </row>
    <row r="122" spans="2:5" ht="12.75" customHeight="1" x14ac:dyDescent="0.2">
      <c r="B122" s="103">
        <v>114</v>
      </c>
      <c r="C122" s="194" t="s">
        <v>860</v>
      </c>
      <c r="D122" s="225">
        <v>0</v>
      </c>
      <c r="E122" s="225">
        <v>0</v>
      </c>
    </row>
    <row r="123" spans="2:5" ht="12.75" customHeight="1" x14ac:dyDescent="0.2">
      <c r="B123" s="103">
        <v>115</v>
      </c>
      <c r="C123" s="194" t="s">
        <v>861</v>
      </c>
      <c r="D123" s="225">
        <v>0</v>
      </c>
      <c r="E123" s="225">
        <v>0</v>
      </c>
    </row>
    <row r="124" spans="2:5" ht="12.75" customHeight="1" x14ac:dyDescent="0.2">
      <c r="B124" s="103">
        <v>116</v>
      </c>
      <c r="C124" s="194" t="s">
        <v>862</v>
      </c>
      <c r="D124" s="225">
        <v>0</v>
      </c>
      <c r="E124" s="225">
        <v>0</v>
      </c>
    </row>
    <row r="125" spans="2:5" ht="12.75" customHeight="1" x14ac:dyDescent="0.2">
      <c r="B125" s="103">
        <v>117</v>
      </c>
      <c r="C125" s="194" t="s">
        <v>863</v>
      </c>
      <c r="D125" s="225">
        <v>0</v>
      </c>
      <c r="E125" s="225">
        <v>0</v>
      </c>
    </row>
    <row r="126" spans="2:5" ht="12.75" customHeight="1" x14ac:dyDescent="0.2">
      <c r="B126" s="103">
        <v>118</v>
      </c>
      <c r="C126" s="194" t="s">
        <v>864</v>
      </c>
      <c r="D126" s="225">
        <v>0</v>
      </c>
      <c r="E126" s="225">
        <v>0</v>
      </c>
    </row>
    <row r="127" spans="2:5" ht="12.75" customHeight="1" x14ac:dyDescent="0.2">
      <c r="B127" s="103">
        <v>119</v>
      </c>
      <c r="C127" s="194" t="s">
        <v>865</v>
      </c>
      <c r="D127" s="225">
        <v>0</v>
      </c>
      <c r="E127" s="225">
        <v>0</v>
      </c>
    </row>
    <row r="128" spans="2:5" ht="12.75" customHeight="1" x14ac:dyDescent="0.2">
      <c r="B128" s="103">
        <v>120</v>
      </c>
      <c r="C128" s="194" t="s">
        <v>866</v>
      </c>
      <c r="D128" s="225">
        <v>0</v>
      </c>
      <c r="E128" s="225">
        <v>0</v>
      </c>
    </row>
    <row r="129" spans="2:5" ht="12.75" customHeight="1" x14ac:dyDescent="0.2">
      <c r="B129" s="103">
        <v>121</v>
      </c>
      <c r="C129" s="194" t="s">
        <v>867</v>
      </c>
      <c r="D129" s="225">
        <v>0</v>
      </c>
      <c r="E129" s="225">
        <v>0</v>
      </c>
    </row>
    <row r="130" spans="2:5" ht="12.75" customHeight="1" x14ac:dyDescent="0.2">
      <c r="B130" s="103">
        <v>122</v>
      </c>
      <c r="C130" s="194" t="s">
        <v>868</v>
      </c>
      <c r="D130" s="225">
        <v>0</v>
      </c>
      <c r="E130" s="225">
        <v>0</v>
      </c>
    </row>
    <row r="131" spans="2:5" ht="12.75" customHeight="1" x14ac:dyDescent="0.2">
      <c r="B131" s="103">
        <v>123</v>
      </c>
      <c r="C131" s="194" t="s">
        <v>869</v>
      </c>
      <c r="D131" s="225">
        <v>0</v>
      </c>
      <c r="E131" s="225">
        <v>0</v>
      </c>
    </row>
    <row r="132" spans="2:5" ht="12.75" customHeight="1" x14ac:dyDescent="0.2">
      <c r="B132" s="103">
        <v>124</v>
      </c>
      <c r="C132" s="194" t="s">
        <v>870</v>
      </c>
      <c r="D132" s="225">
        <v>0</v>
      </c>
      <c r="E132" s="225">
        <v>0</v>
      </c>
    </row>
    <row r="133" spans="2:5" ht="12.75" customHeight="1" x14ac:dyDescent="0.2">
      <c r="B133" s="103">
        <v>125</v>
      </c>
      <c r="C133" s="194" t="s">
        <v>871</v>
      </c>
      <c r="D133" s="225">
        <v>0</v>
      </c>
      <c r="E133" s="225">
        <v>0</v>
      </c>
    </row>
    <row r="134" spans="2:5" ht="12.75" customHeight="1" x14ac:dyDescent="0.2">
      <c r="B134" s="103">
        <v>126</v>
      </c>
      <c r="C134" s="194" t="s">
        <v>872</v>
      </c>
      <c r="D134" s="225">
        <v>0</v>
      </c>
      <c r="E134" s="225">
        <v>0</v>
      </c>
    </row>
    <row r="135" spans="2:5" ht="12.75" customHeight="1" x14ac:dyDescent="0.2">
      <c r="B135" s="103">
        <v>127</v>
      </c>
      <c r="C135" s="194" t="s">
        <v>873</v>
      </c>
      <c r="D135" s="225">
        <v>0</v>
      </c>
      <c r="E135" s="225">
        <v>0</v>
      </c>
    </row>
    <row r="136" spans="2:5" ht="12.75" customHeight="1" x14ac:dyDescent="0.2">
      <c r="B136" s="103">
        <v>128</v>
      </c>
      <c r="C136" s="194" t="s">
        <v>874</v>
      </c>
      <c r="D136" s="225">
        <v>0</v>
      </c>
      <c r="E136" s="225">
        <v>0</v>
      </c>
    </row>
    <row r="137" spans="2:5" ht="12.75" customHeight="1" x14ac:dyDescent="0.2">
      <c r="B137" s="103">
        <v>129</v>
      </c>
      <c r="C137" s="194" t="s">
        <v>875</v>
      </c>
      <c r="D137" s="225">
        <v>0</v>
      </c>
      <c r="E137" s="225">
        <v>0</v>
      </c>
    </row>
    <row r="138" spans="2:5" ht="12.75" customHeight="1" x14ac:dyDescent="0.2">
      <c r="B138" s="103">
        <v>130</v>
      </c>
      <c r="C138" s="194" t="s">
        <v>876</v>
      </c>
      <c r="D138" s="225">
        <v>0</v>
      </c>
      <c r="E138" s="225">
        <v>0</v>
      </c>
    </row>
    <row r="139" spans="2:5" ht="12.75" customHeight="1" x14ac:dyDescent="0.2">
      <c r="B139" s="103">
        <v>131</v>
      </c>
      <c r="C139" s="194" t="s">
        <v>877</v>
      </c>
      <c r="D139" s="225">
        <v>0</v>
      </c>
      <c r="E139" s="225">
        <v>0</v>
      </c>
    </row>
    <row r="140" spans="2:5" ht="12.75" customHeight="1" x14ac:dyDescent="0.2">
      <c r="B140" s="103">
        <v>132</v>
      </c>
      <c r="C140" s="194" t="s">
        <v>878</v>
      </c>
      <c r="D140" s="225">
        <v>0</v>
      </c>
      <c r="E140" s="225">
        <v>0</v>
      </c>
    </row>
    <row r="141" spans="2:5" ht="12.75" customHeight="1" x14ac:dyDescent="0.2">
      <c r="B141" s="103">
        <v>133</v>
      </c>
      <c r="C141" s="194" t="s">
        <v>879</v>
      </c>
      <c r="D141" s="225">
        <v>0</v>
      </c>
      <c r="E141" s="225">
        <v>0</v>
      </c>
    </row>
    <row r="142" spans="2:5" ht="12.75" customHeight="1" x14ac:dyDescent="0.2">
      <c r="B142" s="103">
        <v>134</v>
      </c>
      <c r="C142" s="194" t="s">
        <v>880</v>
      </c>
      <c r="D142" s="225">
        <v>0</v>
      </c>
      <c r="E142" s="225">
        <v>0</v>
      </c>
    </row>
    <row r="143" spans="2:5" ht="12.75" customHeight="1" x14ac:dyDescent="0.2">
      <c r="B143" s="103">
        <v>135</v>
      </c>
      <c r="C143" s="194" t="s">
        <v>881</v>
      </c>
      <c r="D143" s="225">
        <v>0</v>
      </c>
      <c r="E143" s="225">
        <v>0</v>
      </c>
    </row>
    <row r="144" spans="2:5" ht="12.75" customHeight="1" x14ac:dyDescent="0.2">
      <c r="B144" s="103">
        <v>136</v>
      </c>
      <c r="C144" s="194" t="s">
        <v>882</v>
      </c>
      <c r="D144" s="225">
        <v>0</v>
      </c>
      <c r="E144" s="225">
        <v>0</v>
      </c>
    </row>
    <row r="145" spans="2:5" ht="12.75" customHeight="1" x14ac:dyDescent="0.2">
      <c r="B145" s="103">
        <v>137</v>
      </c>
      <c r="C145" s="194" t="s">
        <v>883</v>
      </c>
      <c r="D145" s="225">
        <v>0</v>
      </c>
      <c r="E145" s="225">
        <v>0</v>
      </c>
    </row>
    <row r="146" spans="2:5" ht="12.75" customHeight="1" x14ac:dyDescent="0.2">
      <c r="B146" s="103">
        <v>138</v>
      </c>
      <c r="C146" s="194" t="s">
        <v>884</v>
      </c>
      <c r="D146" s="225">
        <v>0</v>
      </c>
      <c r="E146" s="225">
        <v>0</v>
      </c>
    </row>
    <row r="147" spans="2:5" ht="12.75" customHeight="1" x14ac:dyDescent="0.2">
      <c r="B147" s="103">
        <v>139</v>
      </c>
      <c r="C147" s="194" t="s">
        <v>885</v>
      </c>
      <c r="D147" s="225">
        <v>0</v>
      </c>
      <c r="E147" s="225">
        <v>0</v>
      </c>
    </row>
    <row r="148" spans="2:5" ht="12.75" customHeight="1" x14ac:dyDescent="0.2">
      <c r="B148" s="103">
        <v>140</v>
      </c>
      <c r="C148" s="194" t="s">
        <v>886</v>
      </c>
      <c r="D148" s="225">
        <v>0</v>
      </c>
      <c r="E148" s="225">
        <v>0</v>
      </c>
    </row>
    <row r="149" spans="2:5" ht="12.75" customHeight="1" x14ac:dyDescent="0.2">
      <c r="B149" s="103">
        <v>141</v>
      </c>
      <c r="C149" s="194" t="s">
        <v>887</v>
      </c>
      <c r="D149" s="225">
        <v>0</v>
      </c>
      <c r="E149" s="225">
        <v>0</v>
      </c>
    </row>
    <row r="150" spans="2:5" ht="12.75" customHeight="1" x14ac:dyDescent="0.2">
      <c r="B150" s="103">
        <v>142</v>
      </c>
      <c r="C150" s="194" t="s">
        <v>888</v>
      </c>
      <c r="D150" s="225">
        <v>0</v>
      </c>
      <c r="E150" s="225">
        <v>0</v>
      </c>
    </row>
    <row r="151" spans="2:5" ht="12.75" customHeight="1" x14ac:dyDescent="0.2">
      <c r="B151" s="103">
        <v>143</v>
      </c>
      <c r="C151" s="194" t="s">
        <v>889</v>
      </c>
      <c r="D151" s="225">
        <v>0</v>
      </c>
      <c r="E151" s="225">
        <v>0</v>
      </c>
    </row>
    <row r="152" spans="2:5" ht="12.75" customHeight="1" x14ac:dyDescent="0.2">
      <c r="B152" s="103">
        <v>144</v>
      </c>
      <c r="C152" s="194" t="s">
        <v>890</v>
      </c>
      <c r="D152" s="225">
        <v>0</v>
      </c>
      <c r="E152" s="225">
        <v>0</v>
      </c>
    </row>
    <row r="153" spans="2:5" ht="12.75" customHeight="1" x14ac:dyDescent="0.2">
      <c r="B153" s="103">
        <v>145</v>
      </c>
      <c r="C153" s="194" t="s">
        <v>891</v>
      </c>
      <c r="D153" s="225">
        <v>0</v>
      </c>
      <c r="E153" s="225">
        <v>0</v>
      </c>
    </row>
    <row r="154" spans="2:5" ht="12.75" customHeight="1" x14ac:dyDescent="0.2">
      <c r="B154" s="103">
        <v>146</v>
      </c>
      <c r="C154" s="194" t="s">
        <v>892</v>
      </c>
      <c r="D154" s="225">
        <v>0</v>
      </c>
      <c r="E154" s="225">
        <v>0</v>
      </c>
    </row>
    <row r="155" spans="2:5" ht="12.75" customHeight="1" x14ac:dyDescent="0.2">
      <c r="B155" s="103">
        <v>147</v>
      </c>
      <c r="C155" s="194" t="s">
        <v>893</v>
      </c>
      <c r="D155" s="225">
        <v>0</v>
      </c>
      <c r="E155" s="225">
        <v>0</v>
      </c>
    </row>
    <row r="156" spans="2:5" ht="12.75" customHeight="1" x14ac:dyDescent="0.2">
      <c r="B156" s="103">
        <v>148</v>
      </c>
      <c r="C156" s="194" t="s">
        <v>894</v>
      </c>
      <c r="D156" s="225">
        <v>0</v>
      </c>
      <c r="E156" s="225">
        <v>0</v>
      </c>
    </row>
    <row r="157" spans="2:5" ht="12.75" customHeight="1" x14ac:dyDescent="0.2">
      <c r="B157" s="103">
        <v>149</v>
      </c>
      <c r="C157" s="194" t="s">
        <v>895</v>
      </c>
      <c r="D157" s="225">
        <v>0</v>
      </c>
      <c r="E157" s="225">
        <v>0</v>
      </c>
    </row>
    <row r="158" spans="2:5" ht="12.75" customHeight="1" x14ac:dyDescent="0.2">
      <c r="B158" s="103">
        <v>150</v>
      </c>
      <c r="C158" s="194" t="s">
        <v>896</v>
      </c>
      <c r="D158" s="225">
        <v>0</v>
      </c>
      <c r="E158" s="225">
        <v>0</v>
      </c>
    </row>
    <row r="159" spans="2:5" ht="12.75" customHeight="1" x14ac:dyDescent="0.2">
      <c r="B159" s="103">
        <v>151</v>
      </c>
      <c r="C159" s="194" t="s">
        <v>897</v>
      </c>
      <c r="D159" s="225">
        <v>0</v>
      </c>
      <c r="E159" s="225">
        <v>0</v>
      </c>
    </row>
    <row r="160" spans="2:5" ht="12.75" customHeight="1" x14ac:dyDescent="0.2">
      <c r="B160" s="103">
        <v>152</v>
      </c>
      <c r="C160" s="194" t="s">
        <v>898</v>
      </c>
      <c r="D160" s="225">
        <v>0</v>
      </c>
      <c r="E160" s="225">
        <v>0</v>
      </c>
    </row>
    <row r="161" spans="2:5" ht="12.75" customHeight="1" x14ac:dyDescent="0.2">
      <c r="B161" s="103">
        <v>153</v>
      </c>
      <c r="C161" s="194" t="s">
        <v>899</v>
      </c>
      <c r="D161" s="225">
        <v>0</v>
      </c>
      <c r="E161" s="225">
        <v>0</v>
      </c>
    </row>
    <row r="162" spans="2:5" ht="12.75" customHeight="1" x14ac:dyDescent="0.2">
      <c r="B162" s="103">
        <v>154</v>
      </c>
      <c r="C162" s="194" t="s">
        <v>900</v>
      </c>
      <c r="D162" s="225">
        <v>0</v>
      </c>
      <c r="E162" s="225">
        <v>0</v>
      </c>
    </row>
    <row r="163" spans="2:5" ht="12.75" customHeight="1" x14ac:dyDescent="0.2">
      <c r="B163" s="103">
        <v>155</v>
      </c>
      <c r="C163" s="194" t="s">
        <v>901</v>
      </c>
      <c r="D163" s="225">
        <v>0</v>
      </c>
      <c r="E163" s="225">
        <v>0</v>
      </c>
    </row>
    <row r="164" spans="2:5" ht="12.75" customHeight="1" x14ac:dyDescent="0.2">
      <c r="B164" s="103">
        <v>156</v>
      </c>
      <c r="C164" s="194" t="s">
        <v>902</v>
      </c>
      <c r="D164" s="225">
        <v>0</v>
      </c>
      <c r="E164" s="225">
        <v>0</v>
      </c>
    </row>
    <row r="165" spans="2:5" ht="12.75" customHeight="1" x14ac:dyDescent="0.2">
      <c r="B165" s="103">
        <v>157</v>
      </c>
      <c r="C165" s="194" t="s">
        <v>903</v>
      </c>
      <c r="D165" s="225">
        <v>0</v>
      </c>
      <c r="E165" s="225">
        <v>0</v>
      </c>
    </row>
    <row r="166" spans="2:5" ht="12.75" customHeight="1" x14ac:dyDescent="0.2">
      <c r="B166" s="103">
        <v>158</v>
      </c>
      <c r="C166" s="194" t="s">
        <v>904</v>
      </c>
      <c r="D166" s="225">
        <v>0</v>
      </c>
      <c r="E166" s="225">
        <v>0</v>
      </c>
    </row>
    <row r="167" spans="2:5" ht="12.75" customHeight="1" x14ac:dyDescent="0.2">
      <c r="B167" s="103">
        <v>159</v>
      </c>
      <c r="C167" s="194" t="s">
        <v>905</v>
      </c>
      <c r="D167" s="225">
        <v>0</v>
      </c>
      <c r="E167" s="225">
        <v>0</v>
      </c>
    </row>
    <row r="168" spans="2:5" ht="12.75" customHeight="1" x14ac:dyDescent="0.2">
      <c r="B168" s="103">
        <v>160</v>
      </c>
      <c r="C168" s="194" t="s">
        <v>906</v>
      </c>
      <c r="D168" s="225">
        <v>0</v>
      </c>
      <c r="E168" s="225">
        <v>0</v>
      </c>
    </row>
    <row r="169" spans="2:5" ht="12.75" customHeight="1" x14ac:dyDescent="0.2">
      <c r="B169" s="103">
        <v>161</v>
      </c>
      <c r="C169" s="194" t="s">
        <v>907</v>
      </c>
      <c r="D169" s="225">
        <v>0</v>
      </c>
      <c r="E169" s="225">
        <v>0</v>
      </c>
    </row>
    <row r="170" spans="2:5" ht="12.75" customHeight="1" x14ac:dyDescent="0.2">
      <c r="B170" s="103">
        <v>162</v>
      </c>
      <c r="C170" s="194" t="s">
        <v>908</v>
      </c>
      <c r="D170" s="225">
        <v>0</v>
      </c>
      <c r="E170" s="225">
        <v>0</v>
      </c>
    </row>
    <row r="171" spans="2:5" ht="12.75" customHeight="1" x14ac:dyDescent="0.2">
      <c r="B171" s="103">
        <v>163</v>
      </c>
      <c r="C171" s="194" t="s">
        <v>909</v>
      </c>
      <c r="D171" s="225">
        <v>0</v>
      </c>
      <c r="E171" s="225">
        <v>0</v>
      </c>
    </row>
    <row r="172" spans="2:5" ht="12.75" customHeight="1" x14ac:dyDescent="0.2">
      <c r="B172" s="103">
        <v>164</v>
      </c>
      <c r="C172" s="194" t="s">
        <v>910</v>
      </c>
      <c r="D172" s="225">
        <v>0</v>
      </c>
      <c r="E172" s="225">
        <v>0</v>
      </c>
    </row>
    <row r="173" spans="2:5" ht="12.75" customHeight="1" x14ac:dyDescent="0.2">
      <c r="B173" s="103">
        <v>165</v>
      </c>
      <c r="C173" s="194" t="s">
        <v>911</v>
      </c>
      <c r="D173" s="225">
        <v>0</v>
      </c>
      <c r="E173" s="225">
        <v>0</v>
      </c>
    </row>
    <row r="174" spans="2:5" ht="12.75" customHeight="1" x14ac:dyDescent="0.2">
      <c r="B174" s="103">
        <v>166</v>
      </c>
      <c r="C174" s="194" t="s">
        <v>912</v>
      </c>
      <c r="D174" s="225">
        <v>0</v>
      </c>
      <c r="E174" s="225">
        <v>0</v>
      </c>
    </row>
    <row r="175" spans="2:5" ht="12.75" customHeight="1" x14ac:dyDescent="0.2">
      <c r="B175" s="103">
        <v>167</v>
      </c>
      <c r="C175" s="194" t="s">
        <v>913</v>
      </c>
      <c r="D175" s="225">
        <v>0</v>
      </c>
      <c r="E175" s="225">
        <v>0</v>
      </c>
    </row>
    <row r="176" spans="2:5" ht="12.75" customHeight="1" x14ac:dyDescent="0.2">
      <c r="B176" s="103">
        <v>168</v>
      </c>
      <c r="C176" s="194" t="s">
        <v>914</v>
      </c>
      <c r="D176" s="225">
        <v>0</v>
      </c>
      <c r="E176" s="225">
        <v>0</v>
      </c>
    </row>
    <row r="177" spans="2:5" ht="12.75" customHeight="1" x14ac:dyDescent="0.2">
      <c r="B177" s="103">
        <v>169</v>
      </c>
      <c r="C177" s="194" t="s">
        <v>915</v>
      </c>
      <c r="D177" s="225">
        <v>0</v>
      </c>
      <c r="E177" s="225">
        <v>0</v>
      </c>
    </row>
    <row r="178" spans="2:5" ht="12.75" customHeight="1" x14ac:dyDescent="0.2">
      <c r="B178" s="103">
        <v>170</v>
      </c>
      <c r="C178" s="194" t="s">
        <v>916</v>
      </c>
      <c r="D178" s="225">
        <v>0</v>
      </c>
      <c r="E178" s="225">
        <v>0</v>
      </c>
    </row>
    <row r="179" spans="2:5" ht="12.75" customHeight="1" x14ac:dyDescent="0.2">
      <c r="B179" s="103">
        <v>171</v>
      </c>
      <c r="C179" s="194" t="s">
        <v>917</v>
      </c>
      <c r="D179" s="225">
        <v>0</v>
      </c>
      <c r="E179" s="225">
        <v>0</v>
      </c>
    </row>
    <row r="180" spans="2:5" ht="12.75" customHeight="1" x14ac:dyDescent="0.2">
      <c r="B180" s="103">
        <v>172</v>
      </c>
      <c r="C180" s="194" t="s">
        <v>918</v>
      </c>
      <c r="D180" s="225">
        <v>0</v>
      </c>
      <c r="E180" s="225">
        <v>0</v>
      </c>
    </row>
    <row r="181" spans="2:5" ht="12.75" customHeight="1" x14ac:dyDescent="0.2">
      <c r="B181" s="103">
        <v>173</v>
      </c>
      <c r="C181" s="194" t="s">
        <v>919</v>
      </c>
      <c r="D181" s="225">
        <v>0</v>
      </c>
      <c r="E181" s="225">
        <v>0</v>
      </c>
    </row>
    <row r="182" spans="2:5" ht="12.75" customHeight="1" x14ac:dyDescent="0.2">
      <c r="B182" s="103">
        <v>174</v>
      </c>
      <c r="C182" s="194" t="s">
        <v>920</v>
      </c>
      <c r="D182" s="225">
        <v>0</v>
      </c>
      <c r="E182" s="225">
        <v>0</v>
      </c>
    </row>
    <row r="183" spans="2:5" ht="12.75" customHeight="1" x14ac:dyDescent="0.2">
      <c r="B183" s="103">
        <v>175</v>
      </c>
      <c r="C183" s="194" t="s">
        <v>921</v>
      </c>
      <c r="D183" s="225">
        <v>0</v>
      </c>
      <c r="E183" s="225">
        <v>0</v>
      </c>
    </row>
    <row r="184" spans="2:5" ht="12.75" customHeight="1" x14ac:dyDescent="0.2">
      <c r="B184" s="103">
        <v>176</v>
      </c>
      <c r="C184" s="194" t="s">
        <v>922</v>
      </c>
      <c r="D184" s="225">
        <v>0</v>
      </c>
      <c r="E184" s="225">
        <v>0</v>
      </c>
    </row>
    <row r="185" spans="2:5" ht="12.75" customHeight="1" x14ac:dyDescent="0.2">
      <c r="B185" s="103">
        <v>177</v>
      </c>
      <c r="C185" s="194" t="s">
        <v>923</v>
      </c>
      <c r="D185" s="225">
        <v>0</v>
      </c>
      <c r="E185" s="225">
        <v>0</v>
      </c>
    </row>
    <row r="186" spans="2:5" ht="12.75" customHeight="1" x14ac:dyDescent="0.2">
      <c r="B186" s="103">
        <v>5</v>
      </c>
      <c r="C186" s="194" t="s">
        <v>924</v>
      </c>
      <c r="D186" s="225">
        <v>0</v>
      </c>
      <c r="E186" s="225">
        <v>0</v>
      </c>
    </row>
    <row r="187" spans="2:5" ht="12.75" customHeight="1" x14ac:dyDescent="0.2">
      <c r="B187" s="103">
        <v>179</v>
      </c>
      <c r="C187" s="194" t="s">
        <v>925</v>
      </c>
      <c r="D187" s="225">
        <v>0</v>
      </c>
      <c r="E187" s="225">
        <v>0</v>
      </c>
    </row>
    <row r="188" spans="2:5" ht="12.75" customHeight="1" x14ac:dyDescent="0.2">
      <c r="B188" s="103">
        <v>180</v>
      </c>
      <c r="C188" s="194" t="s">
        <v>926</v>
      </c>
      <c r="D188" s="225">
        <v>0</v>
      </c>
      <c r="E188" s="225">
        <v>0</v>
      </c>
    </row>
    <row r="189" spans="2:5" ht="12.75" customHeight="1" x14ac:dyDescent="0.2">
      <c r="B189" s="103">
        <v>181</v>
      </c>
      <c r="C189" s="194" t="s">
        <v>927</v>
      </c>
      <c r="D189" s="225">
        <v>0</v>
      </c>
      <c r="E189" s="225">
        <v>0</v>
      </c>
    </row>
    <row r="190" spans="2:5" ht="12.75" customHeight="1" x14ac:dyDescent="0.2">
      <c r="B190" s="103">
        <v>182</v>
      </c>
      <c r="C190" s="194" t="s">
        <v>928</v>
      </c>
      <c r="D190" s="225">
        <v>0</v>
      </c>
      <c r="E190" s="225">
        <v>0</v>
      </c>
    </row>
    <row r="191" spans="2:5" ht="12.75" customHeight="1" x14ac:dyDescent="0.2">
      <c r="B191" s="103">
        <v>183</v>
      </c>
      <c r="C191" s="194" t="s">
        <v>929</v>
      </c>
      <c r="D191" s="225">
        <v>0</v>
      </c>
      <c r="E191" s="225">
        <v>0</v>
      </c>
    </row>
    <row r="192" spans="2:5" ht="12.75" customHeight="1" x14ac:dyDescent="0.2">
      <c r="B192" s="103">
        <v>184</v>
      </c>
      <c r="C192" s="194" t="s">
        <v>930</v>
      </c>
      <c r="D192" s="225">
        <v>0</v>
      </c>
      <c r="E192" s="225">
        <v>0</v>
      </c>
    </row>
    <row r="193" spans="2:5" ht="12.75" customHeight="1" x14ac:dyDescent="0.2">
      <c r="B193" s="103">
        <v>185</v>
      </c>
      <c r="C193" s="194" t="s">
        <v>931</v>
      </c>
      <c r="D193" s="225">
        <v>0</v>
      </c>
      <c r="E193" s="225">
        <v>0</v>
      </c>
    </row>
    <row r="194" spans="2:5" ht="12.75" customHeight="1" x14ac:dyDescent="0.2">
      <c r="B194" s="103">
        <v>186</v>
      </c>
      <c r="C194" s="194" t="s">
        <v>932</v>
      </c>
      <c r="D194" s="225">
        <v>0</v>
      </c>
      <c r="E194" s="225">
        <v>0</v>
      </c>
    </row>
    <row r="195" spans="2:5" ht="12.75" customHeight="1" x14ac:dyDescent="0.2">
      <c r="B195" s="103">
        <v>187</v>
      </c>
      <c r="C195" s="194" t="s">
        <v>933</v>
      </c>
      <c r="D195" s="225">
        <v>0</v>
      </c>
      <c r="E195" s="225">
        <v>0</v>
      </c>
    </row>
    <row r="196" spans="2:5" ht="12.75" customHeight="1" x14ac:dyDescent="0.2">
      <c r="B196" s="103">
        <v>188</v>
      </c>
      <c r="C196" s="194" t="s">
        <v>934</v>
      </c>
      <c r="D196" s="225">
        <v>0</v>
      </c>
      <c r="E196" s="225">
        <v>0</v>
      </c>
    </row>
    <row r="197" spans="2:5" ht="12.75" customHeight="1" x14ac:dyDescent="0.2">
      <c r="B197" s="103">
        <v>189</v>
      </c>
      <c r="C197" s="194" t="s">
        <v>935</v>
      </c>
      <c r="D197" s="225">
        <v>0</v>
      </c>
      <c r="E197" s="225">
        <v>0</v>
      </c>
    </row>
    <row r="198" spans="2:5" ht="12.75" customHeight="1" x14ac:dyDescent="0.2">
      <c r="B198" s="103">
        <v>190</v>
      </c>
      <c r="C198" s="194" t="s">
        <v>936</v>
      </c>
      <c r="D198" s="225">
        <v>0</v>
      </c>
      <c r="E198" s="225">
        <v>0</v>
      </c>
    </row>
    <row r="199" spans="2:5" ht="12.75" customHeight="1" x14ac:dyDescent="0.2">
      <c r="B199" s="103">
        <v>191</v>
      </c>
      <c r="C199" s="194" t="s">
        <v>937</v>
      </c>
      <c r="D199" s="225">
        <v>0</v>
      </c>
      <c r="E199" s="225">
        <v>0</v>
      </c>
    </row>
    <row r="200" spans="2:5" ht="12.75" customHeight="1" x14ac:dyDescent="0.2">
      <c r="B200" s="103">
        <v>192</v>
      </c>
      <c r="C200" s="194" t="s">
        <v>938</v>
      </c>
      <c r="D200" s="225">
        <v>0</v>
      </c>
      <c r="E200" s="225">
        <v>0</v>
      </c>
    </row>
    <row r="201" spans="2:5" ht="12.75" customHeight="1" x14ac:dyDescent="0.2">
      <c r="B201" s="103">
        <v>193</v>
      </c>
      <c r="C201" s="194" t="s">
        <v>939</v>
      </c>
      <c r="D201" s="225">
        <v>0</v>
      </c>
      <c r="E201" s="225">
        <v>0</v>
      </c>
    </row>
    <row r="202" spans="2:5" ht="12.75" customHeight="1" x14ac:dyDescent="0.2">
      <c r="B202" s="103">
        <v>194</v>
      </c>
      <c r="C202" s="194" t="s">
        <v>940</v>
      </c>
      <c r="D202" s="225">
        <v>0</v>
      </c>
      <c r="E202" s="225">
        <v>0</v>
      </c>
    </row>
    <row r="203" spans="2:5" ht="12.75" customHeight="1" x14ac:dyDescent="0.2">
      <c r="B203" s="103">
        <v>195</v>
      </c>
      <c r="C203" s="194" t="s">
        <v>941</v>
      </c>
      <c r="D203" s="225">
        <v>0</v>
      </c>
      <c r="E203" s="225">
        <v>0</v>
      </c>
    </row>
    <row r="204" spans="2:5" ht="12.75" customHeight="1" x14ac:dyDescent="0.2">
      <c r="B204" s="103">
        <v>196</v>
      </c>
      <c r="C204" s="194" t="s">
        <v>942</v>
      </c>
      <c r="D204" s="225">
        <v>0</v>
      </c>
      <c r="E204" s="225">
        <v>0</v>
      </c>
    </row>
    <row r="205" spans="2:5" ht="12.75" customHeight="1" x14ac:dyDescent="0.2">
      <c r="B205" s="103">
        <v>197</v>
      </c>
      <c r="C205" s="194" t="s">
        <v>943</v>
      </c>
      <c r="D205" s="225">
        <v>0</v>
      </c>
      <c r="E205" s="225">
        <v>0</v>
      </c>
    </row>
    <row r="206" spans="2:5" ht="12.75" customHeight="1" x14ac:dyDescent="0.2">
      <c r="B206" s="103">
        <v>198</v>
      </c>
      <c r="C206" s="194" t="s">
        <v>944</v>
      </c>
      <c r="D206" s="225">
        <v>0</v>
      </c>
      <c r="E206" s="225">
        <v>0</v>
      </c>
    </row>
    <row r="207" spans="2:5" ht="12.75" customHeight="1" x14ac:dyDescent="0.2">
      <c r="B207" s="103">
        <v>199</v>
      </c>
      <c r="C207" s="194" t="s">
        <v>945</v>
      </c>
      <c r="D207" s="225">
        <v>0</v>
      </c>
      <c r="E207" s="225">
        <v>0</v>
      </c>
    </row>
    <row r="208" spans="2:5" ht="12.75" customHeight="1" x14ac:dyDescent="0.2">
      <c r="B208" s="103">
        <v>200</v>
      </c>
      <c r="C208" s="194" t="s">
        <v>946</v>
      </c>
      <c r="D208" s="225">
        <v>0</v>
      </c>
      <c r="E208" s="225">
        <v>0</v>
      </c>
    </row>
    <row r="209" spans="2:5" ht="12.75" customHeight="1" x14ac:dyDescent="0.2">
      <c r="B209" s="103">
        <v>201</v>
      </c>
      <c r="C209" s="194" t="s">
        <v>947</v>
      </c>
      <c r="D209" s="225">
        <v>0</v>
      </c>
      <c r="E209" s="225">
        <v>0</v>
      </c>
    </row>
    <row r="210" spans="2:5" ht="12.75" customHeight="1" x14ac:dyDescent="0.2">
      <c r="B210" s="103">
        <v>202</v>
      </c>
      <c r="C210" s="194" t="s">
        <v>948</v>
      </c>
      <c r="D210" s="225">
        <v>0</v>
      </c>
      <c r="E210" s="225">
        <v>0</v>
      </c>
    </row>
    <row r="211" spans="2:5" ht="12.75" customHeight="1" x14ac:dyDescent="0.2">
      <c r="B211" s="103">
        <v>203</v>
      </c>
      <c r="C211" s="194" t="s">
        <v>949</v>
      </c>
      <c r="D211" s="225">
        <v>0</v>
      </c>
      <c r="E211" s="225">
        <v>0</v>
      </c>
    </row>
    <row r="212" spans="2:5" ht="12.75" customHeight="1" x14ac:dyDescent="0.2">
      <c r="B212" s="103">
        <v>204</v>
      </c>
      <c r="C212" s="194" t="s">
        <v>950</v>
      </c>
      <c r="D212" s="225">
        <v>0</v>
      </c>
      <c r="E212" s="225">
        <v>0</v>
      </c>
    </row>
    <row r="213" spans="2:5" ht="12.75" customHeight="1" x14ac:dyDescent="0.2">
      <c r="B213" s="103">
        <v>205</v>
      </c>
      <c r="C213" s="194" t="s">
        <v>951</v>
      </c>
      <c r="D213" s="225">
        <v>0</v>
      </c>
      <c r="E213" s="225">
        <v>0</v>
      </c>
    </row>
    <row r="214" spans="2:5" ht="12.75" customHeight="1" x14ac:dyDescent="0.2">
      <c r="B214" s="103">
        <v>206</v>
      </c>
      <c r="C214" s="194" t="s">
        <v>952</v>
      </c>
      <c r="D214" s="225">
        <v>0</v>
      </c>
      <c r="E214" s="225">
        <v>0</v>
      </c>
    </row>
    <row r="215" spans="2:5" ht="12.75" customHeight="1" x14ac:dyDescent="0.2">
      <c r="B215" s="103">
        <v>207</v>
      </c>
      <c r="C215" s="194" t="s">
        <v>953</v>
      </c>
      <c r="D215" s="225">
        <v>0</v>
      </c>
      <c r="E215" s="225">
        <v>0</v>
      </c>
    </row>
    <row r="216" spans="2:5" ht="12.75" customHeight="1" x14ac:dyDescent="0.2">
      <c r="B216" s="103">
        <v>208</v>
      </c>
      <c r="C216" s="194" t="s">
        <v>954</v>
      </c>
      <c r="D216" s="225">
        <v>0</v>
      </c>
      <c r="E216" s="225">
        <v>0</v>
      </c>
    </row>
    <row r="217" spans="2:5" ht="12.75" customHeight="1" x14ac:dyDescent="0.2">
      <c r="B217" s="103">
        <v>209</v>
      </c>
      <c r="C217" s="194" t="s">
        <v>955</v>
      </c>
      <c r="D217" s="225">
        <v>0</v>
      </c>
      <c r="E217" s="225">
        <v>0</v>
      </c>
    </row>
    <row r="218" spans="2:5" ht="12.75" customHeight="1" x14ac:dyDescent="0.2">
      <c r="B218" s="103">
        <v>210</v>
      </c>
      <c r="C218" s="194" t="s">
        <v>956</v>
      </c>
      <c r="D218" s="225">
        <v>0</v>
      </c>
      <c r="E218" s="225">
        <v>0</v>
      </c>
    </row>
    <row r="219" spans="2:5" ht="12.75" customHeight="1" x14ac:dyDescent="0.2">
      <c r="B219" s="103">
        <v>211</v>
      </c>
      <c r="C219" s="194" t="s">
        <v>957</v>
      </c>
      <c r="D219" s="225">
        <v>0</v>
      </c>
      <c r="E219" s="225">
        <v>0</v>
      </c>
    </row>
    <row r="220" spans="2:5" ht="12.75" customHeight="1" x14ac:dyDescent="0.2">
      <c r="B220" s="103">
        <v>212</v>
      </c>
      <c r="C220" s="194" t="s">
        <v>958</v>
      </c>
      <c r="D220" s="225">
        <v>0</v>
      </c>
      <c r="E220" s="225">
        <v>0</v>
      </c>
    </row>
    <row r="221" spans="2:5" ht="12.75" customHeight="1" x14ac:dyDescent="0.2">
      <c r="B221" s="103">
        <v>213</v>
      </c>
      <c r="C221" s="194" t="s">
        <v>959</v>
      </c>
      <c r="D221" s="225">
        <v>0</v>
      </c>
      <c r="E221" s="225">
        <v>0</v>
      </c>
    </row>
    <row r="222" spans="2:5" ht="12.75" customHeight="1" x14ac:dyDescent="0.2">
      <c r="B222" s="103">
        <v>214</v>
      </c>
      <c r="C222" s="194" t="s">
        <v>960</v>
      </c>
      <c r="D222" s="225">
        <v>0</v>
      </c>
      <c r="E222" s="225">
        <v>0</v>
      </c>
    </row>
    <row r="223" spans="2:5" ht="12.75" customHeight="1" x14ac:dyDescent="0.2">
      <c r="B223" s="103">
        <v>215</v>
      </c>
      <c r="C223" s="194" t="s">
        <v>961</v>
      </c>
      <c r="D223" s="225">
        <v>0</v>
      </c>
      <c r="E223" s="225">
        <v>0</v>
      </c>
    </row>
    <row r="224" spans="2:5" ht="12.75" customHeight="1" x14ac:dyDescent="0.2">
      <c r="B224" s="103">
        <v>216</v>
      </c>
      <c r="C224" s="194" t="s">
        <v>962</v>
      </c>
      <c r="D224" s="225">
        <v>0</v>
      </c>
      <c r="E224" s="225">
        <v>0</v>
      </c>
    </row>
    <row r="225" spans="2:5" ht="12.75" customHeight="1" x14ac:dyDescent="0.2">
      <c r="B225" s="103">
        <v>217</v>
      </c>
      <c r="C225" s="194" t="s">
        <v>963</v>
      </c>
      <c r="D225" s="225">
        <v>0</v>
      </c>
      <c r="E225" s="225">
        <v>0</v>
      </c>
    </row>
    <row r="226" spans="2:5" ht="12.75" customHeight="1" x14ac:dyDescent="0.2">
      <c r="B226" s="103">
        <v>218</v>
      </c>
      <c r="C226" s="194" t="s">
        <v>964</v>
      </c>
      <c r="D226" s="225">
        <v>0</v>
      </c>
      <c r="E226" s="225">
        <v>0</v>
      </c>
    </row>
    <row r="227" spans="2:5" ht="12.75" customHeight="1" x14ac:dyDescent="0.2">
      <c r="B227" s="103">
        <v>219</v>
      </c>
      <c r="C227" s="194" t="s">
        <v>965</v>
      </c>
      <c r="D227" s="225">
        <v>0</v>
      </c>
      <c r="E227" s="225">
        <v>0</v>
      </c>
    </row>
    <row r="228" spans="2:5" ht="12.75" customHeight="1" x14ac:dyDescent="0.2">
      <c r="B228" s="103">
        <v>220</v>
      </c>
      <c r="C228" s="194" t="s">
        <v>966</v>
      </c>
      <c r="D228" s="225">
        <v>0</v>
      </c>
      <c r="E228" s="225">
        <v>0</v>
      </c>
    </row>
    <row r="229" spans="2:5" ht="12.75" customHeight="1" x14ac:dyDescent="0.2">
      <c r="B229" s="103">
        <v>221</v>
      </c>
      <c r="C229" s="194" t="s">
        <v>967</v>
      </c>
      <c r="D229" s="225">
        <v>0</v>
      </c>
      <c r="E229" s="225">
        <v>0</v>
      </c>
    </row>
    <row r="230" spans="2:5" ht="12.75" customHeight="1" x14ac:dyDescent="0.2">
      <c r="B230" s="103">
        <v>222</v>
      </c>
      <c r="C230" s="194" t="s">
        <v>968</v>
      </c>
      <c r="D230" s="225">
        <v>0</v>
      </c>
      <c r="E230" s="225">
        <v>0</v>
      </c>
    </row>
    <row r="231" spans="2:5" ht="12.75" customHeight="1" x14ac:dyDescent="0.2">
      <c r="B231" s="103">
        <v>223</v>
      </c>
      <c r="C231" s="194" t="s">
        <v>969</v>
      </c>
      <c r="D231" s="225">
        <v>0</v>
      </c>
      <c r="E231" s="225">
        <v>0</v>
      </c>
    </row>
    <row r="232" spans="2:5" ht="12.75" customHeight="1" x14ac:dyDescent="0.2">
      <c r="B232" s="103">
        <v>224</v>
      </c>
      <c r="C232" s="194" t="s">
        <v>970</v>
      </c>
      <c r="D232" s="225">
        <v>0</v>
      </c>
      <c r="E232" s="225">
        <v>0</v>
      </c>
    </row>
    <row r="233" spans="2:5" ht="12.75" customHeight="1" x14ac:dyDescent="0.2">
      <c r="B233" s="103">
        <v>225</v>
      </c>
      <c r="C233" s="194" t="s">
        <v>971</v>
      </c>
      <c r="D233" s="225">
        <v>0</v>
      </c>
      <c r="E233" s="225">
        <v>0</v>
      </c>
    </row>
    <row r="234" spans="2:5" ht="12.75" customHeight="1" x14ac:dyDescent="0.2">
      <c r="B234" s="103">
        <v>226</v>
      </c>
      <c r="C234" s="194" t="s">
        <v>972</v>
      </c>
      <c r="D234" s="225">
        <v>0</v>
      </c>
      <c r="E234" s="225">
        <v>0</v>
      </c>
    </row>
    <row r="235" spans="2:5" ht="12.75" customHeight="1" x14ac:dyDescent="0.2">
      <c r="B235" s="103">
        <v>227</v>
      </c>
      <c r="C235" s="194" t="s">
        <v>973</v>
      </c>
      <c r="D235" s="225">
        <v>0</v>
      </c>
      <c r="E235" s="225">
        <v>0</v>
      </c>
    </row>
    <row r="236" spans="2:5" ht="12.75" customHeight="1" x14ac:dyDescent="0.2">
      <c r="B236" s="103">
        <v>228</v>
      </c>
      <c r="C236" s="194" t="s">
        <v>974</v>
      </c>
      <c r="D236" s="225">
        <v>0</v>
      </c>
      <c r="E236" s="225">
        <v>0</v>
      </c>
    </row>
    <row r="237" spans="2:5" ht="12.75" customHeight="1" x14ac:dyDescent="0.2">
      <c r="B237" s="103">
        <v>229</v>
      </c>
      <c r="C237" s="194" t="s">
        <v>975</v>
      </c>
      <c r="D237" s="225">
        <v>0</v>
      </c>
      <c r="E237" s="225">
        <v>0</v>
      </c>
    </row>
    <row r="238" spans="2:5" ht="12.75" customHeight="1" x14ac:dyDescent="0.2">
      <c r="B238" s="103">
        <v>230</v>
      </c>
      <c r="C238" s="194" t="s">
        <v>976</v>
      </c>
      <c r="D238" s="225">
        <v>0</v>
      </c>
      <c r="E238" s="225">
        <v>0</v>
      </c>
    </row>
    <row r="239" spans="2:5" ht="12.75" customHeight="1" x14ac:dyDescent="0.2">
      <c r="B239" s="103">
        <v>231</v>
      </c>
      <c r="C239" s="194" t="s">
        <v>977</v>
      </c>
      <c r="D239" s="225">
        <v>0</v>
      </c>
      <c r="E239" s="225">
        <v>0</v>
      </c>
    </row>
    <row r="240" spans="2:5" ht="12.75" customHeight="1" x14ac:dyDescent="0.2">
      <c r="B240" s="103">
        <v>232</v>
      </c>
      <c r="C240" s="194" t="s">
        <v>978</v>
      </c>
      <c r="D240" s="225">
        <v>0</v>
      </c>
      <c r="E240" s="225">
        <v>0</v>
      </c>
    </row>
    <row r="241" spans="2:5" ht="12.75" customHeight="1" x14ac:dyDescent="0.2">
      <c r="B241" s="103">
        <v>233</v>
      </c>
      <c r="C241" s="194" t="s">
        <v>979</v>
      </c>
      <c r="D241" s="225">
        <v>0</v>
      </c>
      <c r="E241" s="225">
        <v>0</v>
      </c>
    </row>
    <row r="242" spans="2:5" ht="12.75" customHeight="1" x14ac:dyDescent="0.2">
      <c r="B242" s="103">
        <v>234</v>
      </c>
      <c r="C242" s="194" t="s">
        <v>980</v>
      </c>
      <c r="D242" s="225">
        <v>0</v>
      </c>
      <c r="E242" s="225">
        <v>0</v>
      </c>
    </row>
    <row r="243" spans="2:5" ht="12.75" customHeight="1" x14ac:dyDescent="0.2">
      <c r="B243" s="103">
        <v>235</v>
      </c>
      <c r="C243" s="194" t="s">
        <v>981</v>
      </c>
      <c r="D243" s="225">
        <v>0</v>
      </c>
      <c r="E243" s="225">
        <v>0</v>
      </c>
    </row>
    <row r="244" spans="2:5" ht="12.75" customHeight="1" x14ac:dyDescent="0.2">
      <c r="B244" s="103">
        <v>236</v>
      </c>
      <c r="C244" s="194" t="s">
        <v>982</v>
      </c>
      <c r="D244" s="225">
        <v>0</v>
      </c>
      <c r="E244" s="225">
        <v>0</v>
      </c>
    </row>
    <row r="245" spans="2:5" ht="12.75" customHeight="1" x14ac:dyDescent="0.2">
      <c r="B245" s="103">
        <v>237</v>
      </c>
      <c r="C245" s="194" t="s">
        <v>983</v>
      </c>
      <c r="D245" s="225">
        <v>0</v>
      </c>
      <c r="E245" s="225">
        <v>0</v>
      </c>
    </row>
    <row r="246" spans="2:5" ht="12.75" customHeight="1" x14ac:dyDescent="0.2">
      <c r="B246" s="103">
        <v>238</v>
      </c>
      <c r="C246" s="194" t="s">
        <v>984</v>
      </c>
      <c r="D246" s="225">
        <v>0</v>
      </c>
      <c r="E246" s="225">
        <v>0</v>
      </c>
    </row>
    <row r="247" spans="2:5" ht="12.75" customHeight="1" x14ac:dyDescent="0.2">
      <c r="B247" s="103">
        <v>239</v>
      </c>
      <c r="C247" s="194" t="s">
        <v>985</v>
      </c>
      <c r="D247" s="225">
        <v>0</v>
      </c>
      <c r="E247" s="225">
        <v>0</v>
      </c>
    </row>
    <row r="248" spans="2:5" ht="12.75" customHeight="1" x14ac:dyDescent="0.2">
      <c r="B248" s="103">
        <v>240</v>
      </c>
      <c r="C248" s="194" t="s">
        <v>986</v>
      </c>
      <c r="D248" s="225">
        <v>0</v>
      </c>
      <c r="E248" s="225">
        <v>0</v>
      </c>
    </row>
    <row r="249" spans="2:5" ht="12.75" customHeight="1" x14ac:dyDescent="0.2">
      <c r="B249" s="103">
        <v>241</v>
      </c>
      <c r="C249" s="194" t="s">
        <v>987</v>
      </c>
      <c r="D249" s="225">
        <v>0</v>
      </c>
      <c r="E249" s="225">
        <v>0</v>
      </c>
    </row>
    <row r="250" spans="2:5" ht="12.75" customHeight="1" x14ac:dyDescent="0.2">
      <c r="B250" s="103">
        <v>242</v>
      </c>
      <c r="C250" s="194" t="s">
        <v>988</v>
      </c>
      <c r="D250" s="225">
        <v>0</v>
      </c>
      <c r="E250" s="225">
        <v>0</v>
      </c>
    </row>
    <row r="251" spans="2:5" ht="12.75" customHeight="1" x14ac:dyDescent="0.2">
      <c r="B251" s="103">
        <v>243</v>
      </c>
      <c r="C251" s="194" t="s">
        <v>989</v>
      </c>
      <c r="D251" s="225">
        <v>0</v>
      </c>
      <c r="E251" s="225">
        <v>0</v>
      </c>
    </row>
    <row r="252" spans="2:5" ht="12.75" customHeight="1" x14ac:dyDescent="0.2">
      <c r="B252" s="103">
        <v>244</v>
      </c>
      <c r="C252" s="194" t="s">
        <v>990</v>
      </c>
      <c r="D252" s="225">
        <v>0</v>
      </c>
      <c r="E252" s="225">
        <v>0</v>
      </c>
    </row>
    <row r="253" spans="2:5" ht="12.75" customHeight="1" x14ac:dyDescent="0.2">
      <c r="B253" s="103">
        <v>245</v>
      </c>
      <c r="C253" s="194" t="s">
        <v>991</v>
      </c>
      <c r="D253" s="225">
        <v>0</v>
      </c>
      <c r="E253" s="225">
        <v>0</v>
      </c>
    </row>
    <row r="254" spans="2:5" ht="12.75" customHeight="1" x14ac:dyDescent="0.2">
      <c r="B254" s="103">
        <v>246</v>
      </c>
      <c r="C254" s="194" t="s">
        <v>992</v>
      </c>
      <c r="D254" s="225">
        <v>0</v>
      </c>
      <c r="E254" s="225">
        <v>0</v>
      </c>
    </row>
    <row r="255" spans="2:5" ht="12.75" customHeight="1" x14ac:dyDescent="0.2">
      <c r="B255" s="103">
        <v>247</v>
      </c>
      <c r="C255" s="194" t="s">
        <v>993</v>
      </c>
      <c r="D255" s="225">
        <v>0</v>
      </c>
      <c r="E255" s="225">
        <v>0</v>
      </c>
    </row>
    <row r="256" spans="2:5" ht="12.75" customHeight="1" x14ac:dyDescent="0.2">
      <c r="B256" s="103">
        <v>248</v>
      </c>
      <c r="C256" s="194" t="s">
        <v>994</v>
      </c>
      <c r="D256" s="225">
        <v>0</v>
      </c>
      <c r="E256" s="225">
        <v>0</v>
      </c>
    </row>
    <row r="257" spans="2:5" ht="12.75" customHeight="1" x14ac:dyDescent="0.2">
      <c r="B257" s="103">
        <v>249</v>
      </c>
      <c r="C257" s="194" t="s">
        <v>995</v>
      </c>
      <c r="D257" s="225">
        <v>0</v>
      </c>
      <c r="E257" s="225">
        <v>0</v>
      </c>
    </row>
    <row r="258" spans="2:5" ht="12.75" customHeight="1" x14ac:dyDescent="0.2">
      <c r="B258" s="103">
        <v>250</v>
      </c>
      <c r="C258" s="194" t="s">
        <v>996</v>
      </c>
      <c r="D258" s="225">
        <v>0</v>
      </c>
      <c r="E258" s="225">
        <v>0</v>
      </c>
    </row>
    <row r="259" spans="2:5" ht="12.75" customHeight="1" x14ac:dyDescent="0.2">
      <c r="B259" s="103">
        <v>251</v>
      </c>
      <c r="C259" s="194" t="s">
        <v>997</v>
      </c>
      <c r="D259" s="225">
        <v>0</v>
      </c>
      <c r="E259" s="225">
        <v>0</v>
      </c>
    </row>
    <row r="260" spans="2:5" ht="12.75" customHeight="1" x14ac:dyDescent="0.2">
      <c r="B260" s="103">
        <v>252</v>
      </c>
      <c r="C260" s="194" t="s">
        <v>998</v>
      </c>
      <c r="D260" s="225">
        <v>0</v>
      </c>
      <c r="E260" s="225">
        <v>0</v>
      </c>
    </row>
    <row r="261" spans="2:5" ht="12.75" customHeight="1" x14ac:dyDescent="0.2">
      <c r="B261" s="103">
        <v>253</v>
      </c>
      <c r="C261" s="194" t="s">
        <v>999</v>
      </c>
      <c r="D261" s="225">
        <v>0</v>
      </c>
      <c r="E261" s="225">
        <v>0</v>
      </c>
    </row>
    <row r="262" spans="2:5" ht="12.75" customHeight="1" x14ac:dyDescent="0.2">
      <c r="B262" s="103">
        <v>254</v>
      </c>
      <c r="C262" s="194" t="s">
        <v>1000</v>
      </c>
      <c r="D262" s="225">
        <v>0</v>
      </c>
      <c r="E262" s="225">
        <v>0</v>
      </c>
    </row>
    <row r="263" spans="2:5" ht="12.75" customHeight="1" x14ac:dyDescent="0.2">
      <c r="B263" s="103">
        <v>255</v>
      </c>
      <c r="C263" s="194" t="s">
        <v>1001</v>
      </c>
      <c r="D263" s="225">
        <v>0</v>
      </c>
      <c r="E263" s="225">
        <v>0</v>
      </c>
    </row>
    <row r="264" spans="2:5" ht="12.75" customHeight="1" x14ac:dyDescent="0.2">
      <c r="B264" s="103">
        <v>256</v>
      </c>
      <c r="C264" s="194" t="s">
        <v>1002</v>
      </c>
      <c r="D264" s="225">
        <v>0</v>
      </c>
      <c r="E264" s="225">
        <v>0</v>
      </c>
    </row>
    <row r="265" spans="2:5" ht="12.75" customHeight="1" x14ac:dyDescent="0.2">
      <c r="B265" s="103">
        <v>257</v>
      </c>
      <c r="C265" s="194" t="s">
        <v>1003</v>
      </c>
      <c r="D265" s="225">
        <v>0</v>
      </c>
      <c r="E265" s="225">
        <v>0</v>
      </c>
    </row>
    <row r="266" spans="2:5" ht="12.75" customHeight="1" x14ac:dyDescent="0.2">
      <c r="B266" s="103">
        <v>258</v>
      </c>
      <c r="C266" s="194" t="s">
        <v>1004</v>
      </c>
      <c r="D266" s="225">
        <v>0</v>
      </c>
      <c r="E266" s="225">
        <v>0</v>
      </c>
    </row>
    <row r="267" spans="2:5" ht="12.75" customHeight="1" x14ac:dyDescent="0.2">
      <c r="B267" s="103">
        <v>259</v>
      </c>
      <c r="C267" s="194" t="s">
        <v>1005</v>
      </c>
      <c r="D267" s="225">
        <v>0</v>
      </c>
      <c r="E267" s="225">
        <v>0</v>
      </c>
    </row>
    <row r="268" spans="2:5" ht="12.75" customHeight="1" x14ac:dyDescent="0.2">
      <c r="B268" s="103">
        <v>260</v>
      </c>
      <c r="C268" s="194" t="s">
        <v>1006</v>
      </c>
      <c r="D268" s="225">
        <v>0</v>
      </c>
      <c r="E268" s="225">
        <v>0</v>
      </c>
    </row>
    <row r="269" spans="2:5" ht="12.75" customHeight="1" x14ac:dyDescent="0.2">
      <c r="B269" s="103">
        <v>261</v>
      </c>
      <c r="C269" s="194" t="s">
        <v>1007</v>
      </c>
      <c r="D269" s="225">
        <v>0</v>
      </c>
      <c r="E269" s="225">
        <v>0</v>
      </c>
    </row>
    <row r="270" spans="2:5" ht="12.75" customHeight="1" x14ac:dyDescent="0.2">
      <c r="B270" s="103">
        <v>262</v>
      </c>
      <c r="C270" s="194" t="s">
        <v>1008</v>
      </c>
      <c r="D270" s="225">
        <v>0</v>
      </c>
      <c r="E270" s="225">
        <v>0</v>
      </c>
    </row>
    <row r="271" spans="2:5" ht="12.75" customHeight="1" x14ac:dyDescent="0.2">
      <c r="B271" s="103">
        <v>263</v>
      </c>
      <c r="C271" s="194" t="s">
        <v>1009</v>
      </c>
      <c r="D271" s="225">
        <v>0</v>
      </c>
      <c r="E271" s="225">
        <v>0</v>
      </c>
    </row>
    <row r="272" spans="2:5" ht="12.75" customHeight="1" x14ac:dyDescent="0.2">
      <c r="B272" s="103">
        <v>264</v>
      </c>
      <c r="C272" s="194" t="s">
        <v>1010</v>
      </c>
      <c r="D272" s="225">
        <v>0</v>
      </c>
      <c r="E272" s="225">
        <v>0</v>
      </c>
    </row>
    <row r="273" spans="2:5" ht="12.75" customHeight="1" x14ac:dyDescent="0.2">
      <c r="B273" s="103">
        <v>265</v>
      </c>
      <c r="C273" s="194" t="s">
        <v>1011</v>
      </c>
      <c r="D273" s="225">
        <v>0</v>
      </c>
      <c r="E273" s="225">
        <v>0</v>
      </c>
    </row>
    <row r="274" spans="2:5" ht="12.75" customHeight="1" x14ac:dyDescent="0.2">
      <c r="B274" s="103">
        <v>266</v>
      </c>
      <c r="C274" s="194" t="s">
        <v>1012</v>
      </c>
      <c r="D274" s="225">
        <v>0</v>
      </c>
      <c r="E274" s="225">
        <v>0</v>
      </c>
    </row>
    <row r="275" spans="2:5" ht="12.75" customHeight="1" x14ac:dyDescent="0.2">
      <c r="B275" s="103">
        <v>267</v>
      </c>
      <c r="C275" s="194" t="s">
        <v>1013</v>
      </c>
      <c r="D275" s="225">
        <v>0</v>
      </c>
      <c r="E275" s="225">
        <v>0</v>
      </c>
    </row>
    <row r="276" spans="2:5" ht="12.75" customHeight="1" x14ac:dyDescent="0.2">
      <c r="B276" s="103">
        <v>268</v>
      </c>
      <c r="C276" s="194" t="s">
        <v>1014</v>
      </c>
      <c r="D276" s="225">
        <v>0</v>
      </c>
      <c r="E276" s="225">
        <v>0</v>
      </c>
    </row>
    <row r="277" spans="2:5" ht="12.75" customHeight="1" x14ac:dyDescent="0.2">
      <c r="B277" s="103">
        <v>269</v>
      </c>
      <c r="C277" s="194" t="s">
        <v>1015</v>
      </c>
      <c r="D277" s="225">
        <v>0</v>
      </c>
      <c r="E277" s="225">
        <v>0</v>
      </c>
    </row>
    <row r="278" spans="2:5" ht="12.75" customHeight="1" x14ac:dyDescent="0.2">
      <c r="B278" s="103">
        <v>270</v>
      </c>
      <c r="C278" s="194" t="s">
        <v>1016</v>
      </c>
      <c r="D278" s="225">
        <v>0</v>
      </c>
      <c r="E278" s="225">
        <v>0</v>
      </c>
    </row>
    <row r="279" spans="2:5" ht="12.75" customHeight="1" x14ac:dyDescent="0.2">
      <c r="B279" s="103">
        <v>271</v>
      </c>
      <c r="C279" s="194" t="s">
        <v>1017</v>
      </c>
      <c r="D279" s="225">
        <v>0</v>
      </c>
      <c r="E279" s="225">
        <v>0</v>
      </c>
    </row>
    <row r="280" spans="2:5" ht="12.75" customHeight="1" x14ac:dyDescent="0.2">
      <c r="B280" s="103">
        <v>272</v>
      </c>
      <c r="C280" s="194" t="s">
        <v>1018</v>
      </c>
      <c r="D280" s="225">
        <v>0</v>
      </c>
      <c r="E280" s="225">
        <v>0</v>
      </c>
    </row>
    <row r="281" spans="2:5" ht="12.75" customHeight="1" x14ac:dyDescent="0.2">
      <c r="B281" s="103">
        <v>273</v>
      </c>
      <c r="C281" s="194" t="s">
        <v>1019</v>
      </c>
      <c r="D281" s="225">
        <v>0</v>
      </c>
      <c r="E281" s="225">
        <v>0</v>
      </c>
    </row>
    <row r="282" spans="2:5" ht="12.75" customHeight="1" x14ac:dyDescent="0.2">
      <c r="B282" s="103">
        <v>274</v>
      </c>
      <c r="C282" s="194" t="s">
        <v>1020</v>
      </c>
      <c r="D282" s="225">
        <v>0</v>
      </c>
      <c r="E282" s="225">
        <v>0</v>
      </c>
    </row>
    <row r="283" spans="2:5" ht="12.75" customHeight="1" x14ac:dyDescent="0.2">
      <c r="B283" s="103">
        <v>275</v>
      </c>
      <c r="C283" s="194" t="s">
        <v>1021</v>
      </c>
      <c r="D283" s="225">
        <v>0</v>
      </c>
      <c r="E283" s="225">
        <v>0</v>
      </c>
    </row>
    <row r="284" spans="2:5" ht="12.75" customHeight="1" x14ac:dyDescent="0.2">
      <c r="B284" s="103">
        <v>276</v>
      </c>
      <c r="C284" s="194" t="s">
        <v>1022</v>
      </c>
      <c r="D284" s="225">
        <v>0</v>
      </c>
      <c r="E284" s="225">
        <v>0</v>
      </c>
    </row>
    <row r="285" spans="2:5" ht="12.75" customHeight="1" x14ac:dyDescent="0.2">
      <c r="B285" s="103">
        <v>277</v>
      </c>
      <c r="C285" s="194" t="s">
        <v>1023</v>
      </c>
      <c r="D285" s="225">
        <v>0</v>
      </c>
      <c r="E285" s="225">
        <v>0</v>
      </c>
    </row>
    <row r="286" spans="2:5" ht="12.75" customHeight="1" x14ac:dyDescent="0.2">
      <c r="B286" s="103">
        <v>278</v>
      </c>
      <c r="C286" s="194" t="s">
        <v>1024</v>
      </c>
      <c r="D286" s="225">
        <v>0</v>
      </c>
      <c r="E286" s="225">
        <v>0</v>
      </c>
    </row>
    <row r="287" spans="2:5" ht="12.75" customHeight="1" x14ac:dyDescent="0.2">
      <c r="B287" s="103">
        <v>279</v>
      </c>
      <c r="C287" s="194" t="s">
        <v>1025</v>
      </c>
      <c r="D287" s="225">
        <v>0</v>
      </c>
      <c r="E287" s="225">
        <v>0</v>
      </c>
    </row>
    <row r="288" spans="2:5" ht="12.75" customHeight="1" x14ac:dyDescent="0.2">
      <c r="B288" s="103">
        <v>280</v>
      </c>
      <c r="C288" s="194" t="s">
        <v>1026</v>
      </c>
      <c r="D288" s="225">
        <v>0</v>
      </c>
      <c r="E288" s="225">
        <v>0</v>
      </c>
    </row>
    <row r="289" spans="2:5" ht="12.75" customHeight="1" x14ac:dyDescent="0.2">
      <c r="B289" s="103">
        <v>281</v>
      </c>
      <c r="C289" s="194" t="s">
        <v>1027</v>
      </c>
      <c r="D289" s="225">
        <v>0</v>
      </c>
      <c r="E289" s="225">
        <v>0</v>
      </c>
    </row>
    <row r="290" spans="2:5" ht="12.75" customHeight="1" x14ac:dyDescent="0.2">
      <c r="B290" s="103">
        <v>282</v>
      </c>
      <c r="C290" s="194" t="s">
        <v>1028</v>
      </c>
      <c r="D290" s="225">
        <v>0</v>
      </c>
      <c r="E290" s="225">
        <v>0</v>
      </c>
    </row>
    <row r="291" spans="2:5" ht="12.75" customHeight="1" x14ac:dyDescent="0.2">
      <c r="B291" s="103">
        <v>283</v>
      </c>
      <c r="C291" s="194" t="s">
        <v>1029</v>
      </c>
      <c r="D291" s="225">
        <v>0</v>
      </c>
      <c r="E291" s="225">
        <v>0</v>
      </c>
    </row>
    <row r="292" spans="2:5" ht="12.75" customHeight="1" x14ac:dyDescent="0.2">
      <c r="B292" s="103">
        <v>284</v>
      </c>
      <c r="C292" s="194" t="s">
        <v>1030</v>
      </c>
      <c r="D292" s="225">
        <v>0</v>
      </c>
      <c r="E292" s="225">
        <v>0</v>
      </c>
    </row>
    <row r="293" spans="2:5" ht="12.75" customHeight="1" x14ac:dyDescent="0.2">
      <c r="B293" s="103">
        <v>285</v>
      </c>
      <c r="C293" s="194" t="s">
        <v>1031</v>
      </c>
      <c r="D293" s="225">
        <v>0</v>
      </c>
      <c r="E293" s="225">
        <v>0</v>
      </c>
    </row>
    <row r="294" spans="2:5" ht="12.75" customHeight="1" x14ac:dyDescent="0.2">
      <c r="B294" s="103">
        <v>286</v>
      </c>
      <c r="C294" s="194" t="s">
        <v>1032</v>
      </c>
      <c r="D294" s="225">
        <v>0</v>
      </c>
      <c r="E294" s="225">
        <v>0</v>
      </c>
    </row>
    <row r="295" spans="2:5" ht="12.75" customHeight="1" x14ac:dyDescent="0.2">
      <c r="B295" s="103">
        <v>287</v>
      </c>
      <c r="C295" s="194" t="s">
        <v>1033</v>
      </c>
      <c r="D295" s="225">
        <v>0</v>
      </c>
      <c r="E295" s="225">
        <v>0</v>
      </c>
    </row>
    <row r="296" spans="2:5" ht="12.75" customHeight="1" x14ac:dyDescent="0.2">
      <c r="B296" s="103">
        <v>288</v>
      </c>
      <c r="C296" s="194" t="s">
        <v>1034</v>
      </c>
      <c r="D296" s="225">
        <v>0</v>
      </c>
      <c r="E296" s="225">
        <v>0</v>
      </c>
    </row>
    <row r="297" spans="2:5" ht="12.75" customHeight="1" x14ac:dyDescent="0.2">
      <c r="B297" s="103">
        <v>289</v>
      </c>
      <c r="C297" s="194" t="s">
        <v>1035</v>
      </c>
      <c r="D297" s="225">
        <v>0</v>
      </c>
      <c r="E297" s="225">
        <v>0</v>
      </c>
    </row>
    <row r="298" spans="2:5" ht="12.75" customHeight="1" x14ac:dyDescent="0.2">
      <c r="B298" s="103">
        <v>290</v>
      </c>
      <c r="C298" s="194" t="s">
        <v>1036</v>
      </c>
      <c r="D298" s="225">
        <v>0</v>
      </c>
      <c r="E298" s="225">
        <v>0</v>
      </c>
    </row>
    <row r="299" spans="2:5" ht="12.75" customHeight="1" x14ac:dyDescent="0.2">
      <c r="B299" s="103">
        <v>291</v>
      </c>
      <c r="C299" s="194" t="s">
        <v>1037</v>
      </c>
      <c r="D299" s="225">
        <v>0</v>
      </c>
      <c r="E299" s="225">
        <v>0</v>
      </c>
    </row>
    <row r="300" spans="2:5" ht="12.75" customHeight="1" x14ac:dyDescent="0.2">
      <c r="B300" s="103">
        <v>292</v>
      </c>
      <c r="C300" s="194" t="s">
        <v>1038</v>
      </c>
      <c r="D300" s="225">
        <v>0</v>
      </c>
      <c r="E300" s="225">
        <v>0</v>
      </c>
    </row>
    <row r="301" spans="2:5" ht="12.75" customHeight="1" x14ac:dyDescent="0.2">
      <c r="B301" s="103">
        <v>6</v>
      </c>
      <c r="C301" s="194" t="s">
        <v>1039</v>
      </c>
      <c r="D301" s="225">
        <v>0</v>
      </c>
      <c r="E301" s="225">
        <v>0</v>
      </c>
    </row>
    <row r="302" spans="2:5" ht="12.75" customHeight="1" x14ac:dyDescent="0.2">
      <c r="B302" s="103">
        <v>294</v>
      </c>
      <c r="C302" s="194" t="s">
        <v>1040</v>
      </c>
      <c r="D302" s="225">
        <v>0</v>
      </c>
      <c r="E302" s="225">
        <v>0</v>
      </c>
    </row>
    <row r="303" spans="2:5" ht="12.75" customHeight="1" x14ac:dyDescent="0.2">
      <c r="B303" s="103">
        <v>295</v>
      </c>
      <c r="C303" s="194" t="s">
        <v>1041</v>
      </c>
      <c r="D303" s="225">
        <v>0</v>
      </c>
      <c r="E303" s="225">
        <v>0</v>
      </c>
    </row>
    <row r="304" spans="2:5" ht="12.75" customHeight="1" x14ac:dyDescent="0.2">
      <c r="B304" s="103">
        <v>296</v>
      </c>
      <c r="C304" s="194" t="s">
        <v>1042</v>
      </c>
      <c r="D304" s="225">
        <v>0</v>
      </c>
      <c r="E304" s="225">
        <v>0</v>
      </c>
    </row>
    <row r="305" spans="2:5" ht="12.75" customHeight="1" x14ac:dyDescent="0.2">
      <c r="B305" s="103">
        <v>297</v>
      </c>
      <c r="C305" s="194" t="s">
        <v>1043</v>
      </c>
      <c r="D305" s="225">
        <v>0</v>
      </c>
      <c r="E305" s="225">
        <v>0</v>
      </c>
    </row>
    <row r="306" spans="2:5" ht="12.75" customHeight="1" x14ac:dyDescent="0.2">
      <c r="B306" s="103">
        <v>298</v>
      </c>
      <c r="C306" s="194" t="s">
        <v>1044</v>
      </c>
      <c r="D306" s="225">
        <v>0</v>
      </c>
      <c r="E306" s="225">
        <v>0</v>
      </c>
    </row>
    <row r="307" spans="2:5" ht="12.75" customHeight="1" x14ac:dyDescent="0.2">
      <c r="B307" s="103">
        <v>299</v>
      </c>
      <c r="C307" s="194" t="s">
        <v>1045</v>
      </c>
      <c r="D307" s="225">
        <v>0</v>
      </c>
      <c r="E307" s="225">
        <v>0</v>
      </c>
    </row>
    <row r="308" spans="2:5" ht="12.75" customHeight="1" x14ac:dyDescent="0.2">
      <c r="B308" s="103">
        <v>300</v>
      </c>
      <c r="C308" s="194" t="s">
        <v>1046</v>
      </c>
      <c r="D308" s="225">
        <v>0</v>
      </c>
      <c r="E308" s="225">
        <v>0</v>
      </c>
    </row>
    <row r="309" spans="2:5" ht="12.75" customHeight="1" x14ac:dyDescent="0.2">
      <c r="B309" s="103">
        <v>301</v>
      </c>
      <c r="C309" s="194" t="s">
        <v>1047</v>
      </c>
      <c r="D309" s="225">
        <v>0</v>
      </c>
      <c r="E309" s="225">
        <v>0</v>
      </c>
    </row>
    <row r="310" spans="2:5" ht="12.75" customHeight="1" x14ac:dyDescent="0.2">
      <c r="B310" s="103">
        <v>302</v>
      </c>
      <c r="C310" s="194" t="s">
        <v>1048</v>
      </c>
      <c r="D310" s="225">
        <v>0</v>
      </c>
      <c r="E310" s="225">
        <v>0</v>
      </c>
    </row>
    <row r="311" spans="2:5" ht="12.75" customHeight="1" x14ac:dyDescent="0.2">
      <c r="B311" s="103">
        <v>303</v>
      </c>
      <c r="C311" s="194" t="s">
        <v>1049</v>
      </c>
      <c r="D311" s="225">
        <v>0</v>
      </c>
      <c r="E311" s="225">
        <v>0</v>
      </c>
    </row>
    <row r="312" spans="2:5" ht="12.75" customHeight="1" x14ac:dyDescent="0.2">
      <c r="B312" s="103">
        <v>304</v>
      </c>
      <c r="C312" s="194" t="s">
        <v>1050</v>
      </c>
      <c r="D312" s="225">
        <v>0</v>
      </c>
      <c r="E312" s="225">
        <v>0</v>
      </c>
    </row>
    <row r="313" spans="2:5" ht="12.75" customHeight="1" x14ac:dyDescent="0.2">
      <c r="B313" s="103">
        <v>305</v>
      </c>
      <c r="C313" s="194" t="s">
        <v>1051</v>
      </c>
      <c r="D313" s="225">
        <v>0</v>
      </c>
      <c r="E313" s="225">
        <v>0</v>
      </c>
    </row>
    <row r="314" spans="2:5" ht="12.75" customHeight="1" x14ac:dyDescent="0.2">
      <c r="B314" s="103">
        <v>306</v>
      </c>
      <c r="C314" s="194" t="s">
        <v>1052</v>
      </c>
      <c r="D314" s="225">
        <v>0</v>
      </c>
      <c r="E314" s="225">
        <v>0</v>
      </c>
    </row>
    <row r="315" spans="2:5" ht="12.75" customHeight="1" x14ac:dyDescent="0.2">
      <c r="B315" s="103">
        <v>307</v>
      </c>
      <c r="C315" s="194" t="s">
        <v>1053</v>
      </c>
      <c r="D315" s="225">
        <v>0</v>
      </c>
      <c r="E315" s="225">
        <v>0</v>
      </c>
    </row>
    <row r="316" spans="2:5" ht="12.75" customHeight="1" x14ac:dyDescent="0.2">
      <c r="B316" s="103">
        <v>308</v>
      </c>
      <c r="C316" s="194" t="s">
        <v>1054</v>
      </c>
      <c r="D316" s="225">
        <v>0</v>
      </c>
      <c r="E316" s="225">
        <v>0</v>
      </c>
    </row>
    <row r="317" spans="2:5" ht="12.75" customHeight="1" x14ac:dyDescent="0.2">
      <c r="B317" s="103">
        <v>309</v>
      </c>
      <c r="C317" s="194" t="s">
        <v>1055</v>
      </c>
      <c r="D317" s="225">
        <v>0</v>
      </c>
      <c r="E317" s="225">
        <v>0</v>
      </c>
    </row>
    <row r="318" spans="2:5" ht="12.75" customHeight="1" x14ac:dyDescent="0.2">
      <c r="B318" s="103">
        <v>310</v>
      </c>
      <c r="C318" s="194" t="s">
        <v>1056</v>
      </c>
      <c r="D318" s="225">
        <v>0</v>
      </c>
      <c r="E318" s="225">
        <v>0</v>
      </c>
    </row>
    <row r="319" spans="2:5" ht="12.75" customHeight="1" x14ac:dyDescent="0.2">
      <c r="B319" s="103">
        <v>311</v>
      </c>
      <c r="C319" s="194" t="s">
        <v>1057</v>
      </c>
      <c r="D319" s="225">
        <v>0</v>
      </c>
      <c r="E319" s="225">
        <v>0</v>
      </c>
    </row>
    <row r="320" spans="2:5" ht="12.75" customHeight="1" x14ac:dyDescent="0.2">
      <c r="B320" s="103">
        <v>312</v>
      </c>
      <c r="C320" s="194" t="s">
        <v>1058</v>
      </c>
      <c r="D320" s="225">
        <v>0</v>
      </c>
      <c r="E320" s="225">
        <v>0</v>
      </c>
    </row>
    <row r="321" spans="2:5" ht="12.75" customHeight="1" x14ac:dyDescent="0.2">
      <c r="B321" s="103">
        <v>313</v>
      </c>
      <c r="C321" s="194" t="s">
        <v>1059</v>
      </c>
      <c r="D321" s="225">
        <v>0</v>
      </c>
      <c r="E321" s="225">
        <v>0</v>
      </c>
    </row>
    <row r="322" spans="2:5" ht="12.75" customHeight="1" x14ac:dyDescent="0.2">
      <c r="B322" s="103">
        <v>314</v>
      </c>
      <c r="C322" s="194" t="s">
        <v>1060</v>
      </c>
      <c r="D322" s="225">
        <v>0</v>
      </c>
      <c r="E322" s="225">
        <v>0</v>
      </c>
    </row>
    <row r="323" spans="2:5" ht="12.75" customHeight="1" x14ac:dyDescent="0.2">
      <c r="B323" s="103">
        <v>315</v>
      </c>
      <c r="C323" s="194" t="s">
        <v>1061</v>
      </c>
      <c r="D323" s="225">
        <v>0</v>
      </c>
      <c r="E323" s="225">
        <v>0</v>
      </c>
    </row>
    <row r="324" spans="2:5" ht="12.75" customHeight="1" x14ac:dyDescent="0.2">
      <c r="B324" s="103">
        <v>316</v>
      </c>
      <c r="C324" s="194" t="s">
        <v>1062</v>
      </c>
      <c r="D324" s="225">
        <v>0</v>
      </c>
      <c r="E324" s="225">
        <v>0</v>
      </c>
    </row>
    <row r="325" spans="2:5" ht="12.75" customHeight="1" x14ac:dyDescent="0.2">
      <c r="B325" s="103">
        <v>317</v>
      </c>
      <c r="C325" s="194" t="s">
        <v>1063</v>
      </c>
      <c r="D325" s="225">
        <v>0</v>
      </c>
      <c r="E325" s="225">
        <v>0</v>
      </c>
    </row>
    <row r="326" spans="2:5" ht="12.75" customHeight="1" x14ac:dyDescent="0.2">
      <c r="B326" s="103">
        <v>318</v>
      </c>
      <c r="C326" s="194" t="s">
        <v>1064</v>
      </c>
      <c r="D326" s="225">
        <v>0</v>
      </c>
      <c r="E326" s="225">
        <v>0</v>
      </c>
    </row>
    <row r="327" spans="2:5" ht="12.75" customHeight="1" x14ac:dyDescent="0.2">
      <c r="B327" s="103">
        <v>319</v>
      </c>
      <c r="C327" s="194" t="s">
        <v>1065</v>
      </c>
      <c r="D327" s="225">
        <v>0</v>
      </c>
      <c r="E327" s="225">
        <v>0</v>
      </c>
    </row>
    <row r="328" spans="2:5" ht="12.75" customHeight="1" x14ac:dyDescent="0.2">
      <c r="B328" s="103">
        <v>320</v>
      </c>
      <c r="C328" s="194" t="s">
        <v>1066</v>
      </c>
      <c r="D328" s="225">
        <v>0</v>
      </c>
      <c r="E328" s="225">
        <v>0</v>
      </c>
    </row>
    <row r="329" spans="2:5" ht="12.75" customHeight="1" x14ac:dyDescent="0.2">
      <c r="B329" s="103">
        <v>321</v>
      </c>
      <c r="C329" s="194" t="s">
        <v>1067</v>
      </c>
      <c r="D329" s="225">
        <v>0</v>
      </c>
      <c r="E329" s="225">
        <v>0</v>
      </c>
    </row>
    <row r="330" spans="2:5" ht="12.75" customHeight="1" x14ac:dyDescent="0.2">
      <c r="B330" s="103">
        <v>322</v>
      </c>
      <c r="C330" s="194" t="s">
        <v>1068</v>
      </c>
      <c r="D330" s="225">
        <v>0</v>
      </c>
      <c r="E330" s="225">
        <v>0</v>
      </c>
    </row>
    <row r="331" spans="2:5" ht="12.75" customHeight="1" x14ac:dyDescent="0.2">
      <c r="B331" s="103">
        <v>323</v>
      </c>
      <c r="C331" s="194" t="s">
        <v>1069</v>
      </c>
      <c r="D331" s="225">
        <v>0</v>
      </c>
      <c r="E331" s="225">
        <v>0</v>
      </c>
    </row>
    <row r="332" spans="2:5" ht="12.75" customHeight="1" x14ac:dyDescent="0.2">
      <c r="B332" s="103">
        <v>324</v>
      </c>
      <c r="C332" s="194" t="s">
        <v>1070</v>
      </c>
      <c r="D332" s="225">
        <v>0</v>
      </c>
      <c r="E332" s="225">
        <v>0</v>
      </c>
    </row>
    <row r="333" spans="2:5" ht="12.75" customHeight="1" x14ac:dyDescent="0.2">
      <c r="B333" s="103">
        <v>325</v>
      </c>
      <c r="C333" s="194" t="s">
        <v>1071</v>
      </c>
      <c r="D333" s="225">
        <v>0</v>
      </c>
      <c r="E333" s="225">
        <v>0</v>
      </c>
    </row>
    <row r="334" spans="2:5" ht="12.75" customHeight="1" x14ac:dyDescent="0.2">
      <c r="B334" s="103">
        <v>326</v>
      </c>
      <c r="C334" s="194" t="s">
        <v>1072</v>
      </c>
      <c r="D334" s="225">
        <v>0</v>
      </c>
      <c r="E334" s="225">
        <v>0</v>
      </c>
    </row>
    <row r="335" spans="2:5" ht="12.75" customHeight="1" x14ac:dyDescent="0.2">
      <c r="B335" s="103">
        <v>327</v>
      </c>
      <c r="C335" s="194" t="s">
        <v>1073</v>
      </c>
      <c r="D335" s="225">
        <v>0</v>
      </c>
      <c r="E335" s="225">
        <v>0</v>
      </c>
    </row>
    <row r="336" spans="2:5" ht="12.75" customHeight="1" x14ac:dyDescent="0.2">
      <c r="B336" s="103">
        <v>328</v>
      </c>
      <c r="C336" s="194" t="s">
        <v>1074</v>
      </c>
      <c r="D336" s="225">
        <v>0</v>
      </c>
      <c r="E336" s="225">
        <v>0</v>
      </c>
    </row>
    <row r="337" spans="2:5" ht="12.75" customHeight="1" x14ac:dyDescent="0.2">
      <c r="B337" s="103">
        <v>329</v>
      </c>
      <c r="C337" s="194" t="s">
        <v>1075</v>
      </c>
      <c r="D337" s="225">
        <v>0</v>
      </c>
      <c r="E337" s="225">
        <v>0</v>
      </c>
    </row>
    <row r="338" spans="2:5" ht="12.75" customHeight="1" x14ac:dyDescent="0.2">
      <c r="B338" s="103">
        <v>330</v>
      </c>
      <c r="C338" s="194" t="s">
        <v>1076</v>
      </c>
      <c r="D338" s="225">
        <v>0</v>
      </c>
      <c r="E338" s="225">
        <v>0</v>
      </c>
    </row>
    <row r="339" spans="2:5" ht="12.75" customHeight="1" x14ac:dyDescent="0.2">
      <c r="B339" s="103">
        <v>331</v>
      </c>
      <c r="C339" s="194" t="s">
        <v>1077</v>
      </c>
      <c r="D339" s="225">
        <v>0</v>
      </c>
      <c r="E339" s="225">
        <v>0</v>
      </c>
    </row>
    <row r="340" spans="2:5" ht="12.75" customHeight="1" x14ac:dyDescent="0.2">
      <c r="B340" s="103">
        <v>332</v>
      </c>
      <c r="C340" s="194" t="s">
        <v>1078</v>
      </c>
      <c r="D340" s="225">
        <v>0</v>
      </c>
      <c r="E340" s="225">
        <v>0</v>
      </c>
    </row>
    <row r="341" spans="2:5" ht="12.75" customHeight="1" x14ac:dyDescent="0.2">
      <c r="B341" s="103">
        <v>333</v>
      </c>
      <c r="C341" s="194" t="s">
        <v>1079</v>
      </c>
      <c r="D341" s="225">
        <v>0</v>
      </c>
      <c r="E341" s="225">
        <v>0</v>
      </c>
    </row>
    <row r="342" spans="2:5" ht="12.75" customHeight="1" x14ac:dyDescent="0.2">
      <c r="B342" s="103">
        <v>334</v>
      </c>
      <c r="C342" s="194" t="s">
        <v>1080</v>
      </c>
      <c r="D342" s="225">
        <v>0</v>
      </c>
      <c r="E342" s="225">
        <v>0</v>
      </c>
    </row>
    <row r="343" spans="2:5" ht="12.75" customHeight="1" x14ac:dyDescent="0.2">
      <c r="B343" s="103">
        <v>335</v>
      </c>
      <c r="C343" s="194" t="s">
        <v>1081</v>
      </c>
      <c r="D343" s="225">
        <v>0</v>
      </c>
      <c r="E343" s="225">
        <v>0</v>
      </c>
    </row>
    <row r="344" spans="2:5" ht="12.75" customHeight="1" x14ac:dyDescent="0.2">
      <c r="B344" s="103">
        <v>336</v>
      </c>
      <c r="C344" s="194" t="s">
        <v>1082</v>
      </c>
      <c r="D344" s="225">
        <v>0</v>
      </c>
      <c r="E344" s="225">
        <v>0</v>
      </c>
    </row>
    <row r="345" spans="2:5" ht="12.75" customHeight="1" x14ac:dyDescent="0.2">
      <c r="B345" s="103">
        <v>7</v>
      </c>
      <c r="C345" s="194" t="s">
        <v>1083</v>
      </c>
      <c r="D345" s="225">
        <v>0</v>
      </c>
      <c r="E345" s="225">
        <v>0</v>
      </c>
    </row>
    <row r="346" spans="2:5" ht="12.75" customHeight="1" x14ac:dyDescent="0.2">
      <c r="B346" s="103">
        <v>338</v>
      </c>
      <c r="C346" s="194" t="s">
        <v>1084</v>
      </c>
      <c r="D346" s="225">
        <v>0</v>
      </c>
      <c r="E346" s="225">
        <v>0</v>
      </c>
    </row>
    <row r="347" spans="2:5" ht="12.75" customHeight="1" x14ac:dyDescent="0.2">
      <c r="B347" s="103">
        <v>339</v>
      </c>
      <c r="C347" s="194" t="s">
        <v>1085</v>
      </c>
      <c r="D347" s="225">
        <v>0</v>
      </c>
      <c r="E347" s="225">
        <v>0</v>
      </c>
    </row>
    <row r="348" spans="2:5" ht="12.75" customHeight="1" x14ac:dyDescent="0.2">
      <c r="B348" s="103">
        <v>340</v>
      </c>
      <c r="C348" s="194" t="s">
        <v>1086</v>
      </c>
      <c r="D348" s="225">
        <v>0</v>
      </c>
      <c r="E348" s="225">
        <v>0</v>
      </c>
    </row>
    <row r="349" spans="2:5" ht="12.75" customHeight="1" x14ac:dyDescent="0.2">
      <c r="B349" s="103">
        <v>341</v>
      </c>
      <c r="C349" s="194" t="s">
        <v>1087</v>
      </c>
      <c r="D349" s="225">
        <v>0</v>
      </c>
      <c r="E349" s="225">
        <v>0</v>
      </c>
    </row>
    <row r="350" spans="2:5" ht="12.75" customHeight="1" x14ac:dyDescent="0.2">
      <c r="B350" s="103">
        <v>342</v>
      </c>
      <c r="C350" s="194" t="s">
        <v>1088</v>
      </c>
      <c r="D350" s="225">
        <v>0</v>
      </c>
      <c r="E350" s="225">
        <v>0</v>
      </c>
    </row>
    <row r="351" spans="2:5" ht="12.75" customHeight="1" x14ac:dyDescent="0.2">
      <c r="B351" s="103">
        <v>343</v>
      </c>
      <c r="C351" s="194" t="s">
        <v>1089</v>
      </c>
      <c r="D351" s="225">
        <v>0</v>
      </c>
      <c r="E351" s="225">
        <v>0</v>
      </c>
    </row>
    <row r="352" spans="2:5" ht="12.75" customHeight="1" x14ac:dyDescent="0.2">
      <c r="B352" s="103">
        <v>344</v>
      </c>
      <c r="C352" s="194" t="s">
        <v>1090</v>
      </c>
      <c r="D352" s="225">
        <v>0</v>
      </c>
      <c r="E352" s="225">
        <v>0</v>
      </c>
    </row>
    <row r="353" spans="2:5" ht="12.75" customHeight="1" x14ac:dyDescent="0.2">
      <c r="B353" s="103">
        <v>345</v>
      </c>
      <c r="C353" s="194" t="s">
        <v>1091</v>
      </c>
      <c r="D353" s="225">
        <v>0</v>
      </c>
      <c r="E353" s="225">
        <v>0</v>
      </c>
    </row>
    <row r="354" spans="2:5" ht="12.75" customHeight="1" x14ac:dyDescent="0.2">
      <c r="B354" s="103">
        <v>346</v>
      </c>
      <c r="C354" s="194" t="s">
        <v>1092</v>
      </c>
      <c r="D354" s="225">
        <v>0</v>
      </c>
      <c r="E354" s="225">
        <v>0</v>
      </c>
    </row>
    <row r="355" spans="2:5" ht="12.75" customHeight="1" x14ac:dyDescent="0.2">
      <c r="B355" s="103">
        <v>347</v>
      </c>
      <c r="C355" s="194" t="s">
        <v>1093</v>
      </c>
      <c r="D355" s="225">
        <v>0</v>
      </c>
      <c r="E355" s="225">
        <v>0</v>
      </c>
    </row>
    <row r="356" spans="2:5" ht="12.75" customHeight="1" x14ac:dyDescent="0.2">
      <c r="B356" s="103">
        <v>348</v>
      </c>
      <c r="C356" s="194" t="s">
        <v>1094</v>
      </c>
      <c r="D356" s="225">
        <v>0</v>
      </c>
      <c r="E356" s="225">
        <v>0</v>
      </c>
    </row>
    <row r="357" spans="2:5" ht="12.75" customHeight="1" x14ac:dyDescent="0.2">
      <c r="B357" s="103">
        <v>349</v>
      </c>
      <c r="C357" s="194" t="s">
        <v>1095</v>
      </c>
      <c r="D357" s="225">
        <v>0</v>
      </c>
      <c r="E357" s="225">
        <v>0</v>
      </c>
    </row>
    <row r="358" spans="2:5" ht="12.75" customHeight="1" x14ac:dyDescent="0.2">
      <c r="B358" s="103">
        <v>350</v>
      </c>
      <c r="C358" s="194" t="s">
        <v>1096</v>
      </c>
      <c r="D358" s="225">
        <v>0</v>
      </c>
      <c r="E358" s="225">
        <v>0</v>
      </c>
    </row>
    <row r="359" spans="2:5" ht="12.75" customHeight="1" x14ac:dyDescent="0.2">
      <c r="B359" s="103">
        <v>351</v>
      </c>
      <c r="C359" s="194" t="s">
        <v>1097</v>
      </c>
      <c r="D359" s="225">
        <v>0</v>
      </c>
      <c r="E359" s="225">
        <v>0</v>
      </c>
    </row>
    <row r="360" spans="2:5" ht="12.75" customHeight="1" x14ac:dyDescent="0.2">
      <c r="B360" s="103">
        <v>352</v>
      </c>
      <c r="C360" s="194" t="s">
        <v>1098</v>
      </c>
      <c r="D360" s="225">
        <v>0</v>
      </c>
      <c r="E360" s="225">
        <v>0</v>
      </c>
    </row>
    <row r="361" spans="2:5" ht="12.75" customHeight="1" x14ac:dyDescent="0.2">
      <c r="B361" s="103">
        <v>353</v>
      </c>
      <c r="C361" s="194" t="s">
        <v>1099</v>
      </c>
      <c r="D361" s="225">
        <v>0</v>
      </c>
      <c r="E361" s="225">
        <v>0</v>
      </c>
    </row>
    <row r="362" spans="2:5" ht="12.75" customHeight="1" x14ac:dyDescent="0.2">
      <c r="B362" s="103">
        <v>354</v>
      </c>
      <c r="C362" s="194" t="s">
        <v>1100</v>
      </c>
      <c r="D362" s="225">
        <v>0</v>
      </c>
      <c r="E362" s="225">
        <v>0</v>
      </c>
    </row>
    <row r="363" spans="2:5" ht="12.75" customHeight="1" x14ac:dyDescent="0.2">
      <c r="B363" s="103">
        <v>355</v>
      </c>
      <c r="C363" s="194" t="s">
        <v>1101</v>
      </c>
      <c r="D363" s="225">
        <v>0</v>
      </c>
      <c r="E363" s="225">
        <v>0</v>
      </c>
    </row>
    <row r="364" spans="2:5" ht="12.75" customHeight="1" x14ac:dyDescent="0.2">
      <c r="B364" s="103">
        <v>356</v>
      </c>
      <c r="C364" s="194" t="s">
        <v>1102</v>
      </c>
      <c r="D364" s="225">
        <v>0</v>
      </c>
      <c r="E364" s="225">
        <v>0</v>
      </c>
    </row>
    <row r="365" spans="2:5" ht="12.75" customHeight="1" x14ac:dyDescent="0.2">
      <c r="B365" s="103">
        <v>357</v>
      </c>
      <c r="C365" s="194" t="s">
        <v>1103</v>
      </c>
      <c r="D365" s="225">
        <v>0</v>
      </c>
      <c r="E365" s="225">
        <v>0</v>
      </c>
    </row>
    <row r="366" spans="2:5" ht="12.75" customHeight="1" x14ac:dyDescent="0.2">
      <c r="B366" s="103">
        <v>358</v>
      </c>
      <c r="C366" s="194" t="s">
        <v>1104</v>
      </c>
      <c r="D366" s="225">
        <v>0</v>
      </c>
      <c r="E366" s="225">
        <v>0</v>
      </c>
    </row>
    <row r="367" spans="2:5" ht="12.75" customHeight="1" x14ac:dyDescent="0.2">
      <c r="B367" s="103">
        <v>359</v>
      </c>
      <c r="C367" s="194" t="s">
        <v>1105</v>
      </c>
      <c r="D367" s="225">
        <v>0</v>
      </c>
      <c r="E367" s="225">
        <v>0</v>
      </c>
    </row>
    <row r="368" spans="2:5" ht="12.75" customHeight="1" x14ac:dyDescent="0.2">
      <c r="B368" s="103">
        <v>360</v>
      </c>
      <c r="C368" s="194" t="s">
        <v>1106</v>
      </c>
      <c r="D368" s="225">
        <v>0</v>
      </c>
      <c r="E368" s="225">
        <v>0</v>
      </c>
    </row>
    <row r="369" spans="2:5" ht="12.75" customHeight="1" x14ac:dyDescent="0.2">
      <c r="B369" s="103">
        <v>361</v>
      </c>
      <c r="C369" s="194" t="s">
        <v>1107</v>
      </c>
      <c r="D369" s="225">
        <v>0</v>
      </c>
      <c r="E369" s="225">
        <v>0</v>
      </c>
    </row>
    <row r="370" spans="2:5" ht="12.75" customHeight="1" x14ac:dyDescent="0.2">
      <c r="B370" s="103">
        <v>362</v>
      </c>
      <c r="C370" s="194" t="s">
        <v>1108</v>
      </c>
      <c r="D370" s="225">
        <v>0</v>
      </c>
      <c r="E370" s="225">
        <v>0</v>
      </c>
    </row>
    <row r="371" spans="2:5" ht="12.75" customHeight="1" x14ac:dyDescent="0.2">
      <c r="B371" s="103">
        <v>363</v>
      </c>
      <c r="C371" s="194" t="s">
        <v>1109</v>
      </c>
      <c r="D371" s="225">
        <v>0</v>
      </c>
      <c r="E371" s="225">
        <v>0</v>
      </c>
    </row>
    <row r="372" spans="2:5" ht="12.75" customHeight="1" x14ac:dyDescent="0.2">
      <c r="B372" s="103">
        <v>364</v>
      </c>
      <c r="C372" s="194" t="s">
        <v>1110</v>
      </c>
      <c r="D372" s="225">
        <v>0</v>
      </c>
      <c r="E372" s="225">
        <v>0</v>
      </c>
    </row>
    <row r="373" spans="2:5" ht="12.75" customHeight="1" x14ac:dyDescent="0.2">
      <c r="B373" s="103">
        <v>365</v>
      </c>
      <c r="C373" s="194" t="s">
        <v>1111</v>
      </c>
      <c r="D373" s="225">
        <v>0</v>
      </c>
      <c r="E373" s="225">
        <v>0</v>
      </c>
    </row>
    <row r="374" spans="2:5" ht="12.75" customHeight="1" x14ac:dyDescent="0.2">
      <c r="B374" s="103">
        <v>366</v>
      </c>
      <c r="C374" s="194" t="s">
        <v>1112</v>
      </c>
      <c r="D374" s="225">
        <v>0</v>
      </c>
      <c r="E374" s="225">
        <v>0</v>
      </c>
    </row>
    <row r="375" spans="2:5" ht="12.75" customHeight="1" x14ac:dyDescent="0.2">
      <c r="B375" s="103">
        <v>367</v>
      </c>
      <c r="C375" s="194" t="s">
        <v>1113</v>
      </c>
      <c r="D375" s="225">
        <v>0</v>
      </c>
      <c r="E375" s="225">
        <v>0</v>
      </c>
    </row>
    <row r="376" spans="2:5" ht="12.75" customHeight="1" x14ac:dyDescent="0.2">
      <c r="B376" s="103">
        <v>368</v>
      </c>
      <c r="C376" s="194" t="s">
        <v>1114</v>
      </c>
      <c r="D376" s="225">
        <v>0</v>
      </c>
      <c r="E376" s="225">
        <v>0</v>
      </c>
    </row>
    <row r="377" spans="2:5" ht="12.75" customHeight="1" x14ac:dyDescent="0.2">
      <c r="B377" s="103">
        <v>369</v>
      </c>
      <c r="C377" s="194" t="s">
        <v>1115</v>
      </c>
      <c r="D377" s="225">
        <v>0</v>
      </c>
      <c r="E377" s="225">
        <v>0</v>
      </c>
    </row>
    <row r="378" spans="2:5" ht="12.75" customHeight="1" x14ac:dyDescent="0.2">
      <c r="B378" s="103">
        <v>370</v>
      </c>
      <c r="C378" s="194" t="s">
        <v>1116</v>
      </c>
      <c r="D378" s="225">
        <v>0</v>
      </c>
      <c r="E378" s="225">
        <v>0</v>
      </c>
    </row>
    <row r="379" spans="2:5" ht="12.75" customHeight="1" x14ac:dyDescent="0.2">
      <c r="B379" s="103">
        <v>371</v>
      </c>
      <c r="C379" s="194" t="s">
        <v>1117</v>
      </c>
      <c r="D379" s="225">
        <v>0</v>
      </c>
      <c r="E379" s="225">
        <v>0</v>
      </c>
    </row>
    <row r="380" spans="2:5" ht="12.75" customHeight="1" x14ac:dyDescent="0.2">
      <c r="B380" s="103">
        <v>372</v>
      </c>
      <c r="C380" s="194" t="s">
        <v>1118</v>
      </c>
      <c r="D380" s="225">
        <v>0</v>
      </c>
      <c r="E380" s="225">
        <v>0</v>
      </c>
    </row>
    <row r="381" spans="2:5" ht="12.75" customHeight="1" x14ac:dyDescent="0.2">
      <c r="B381" s="103">
        <v>373</v>
      </c>
      <c r="C381" s="194" t="s">
        <v>1119</v>
      </c>
      <c r="D381" s="225">
        <v>0</v>
      </c>
      <c r="E381" s="225">
        <v>0</v>
      </c>
    </row>
    <row r="382" spans="2:5" ht="12.75" customHeight="1" x14ac:dyDescent="0.2">
      <c r="B382" s="103">
        <v>374</v>
      </c>
      <c r="C382" s="194" t="s">
        <v>1120</v>
      </c>
      <c r="D382" s="225">
        <v>0</v>
      </c>
      <c r="E382" s="225">
        <v>0</v>
      </c>
    </row>
    <row r="383" spans="2:5" ht="12.75" customHeight="1" x14ac:dyDescent="0.2">
      <c r="B383" s="103">
        <v>375</v>
      </c>
      <c r="C383" s="194" t="s">
        <v>1121</v>
      </c>
      <c r="D383" s="225">
        <v>0</v>
      </c>
      <c r="E383" s="225">
        <v>0</v>
      </c>
    </row>
    <row r="384" spans="2:5" ht="12.75" customHeight="1" x14ac:dyDescent="0.2">
      <c r="B384" s="103">
        <v>376</v>
      </c>
      <c r="C384" s="194" t="s">
        <v>1122</v>
      </c>
      <c r="D384" s="225">
        <v>0</v>
      </c>
      <c r="E384" s="225">
        <v>0</v>
      </c>
    </row>
    <row r="385" spans="2:5" ht="12.75" customHeight="1" x14ac:dyDescent="0.2">
      <c r="B385" s="103">
        <v>377</v>
      </c>
      <c r="C385" s="194" t="s">
        <v>1123</v>
      </c>
      <c r="D385" s="225">
        <v>0</v>
      </c>
      <c r="E385" s="225">
        <v>0</v>
      </c>
    </row>
    <row r="386" spans="2:5" ht="12.75" customHeight="1" x14ac:dyDescent="0.2">
      <c r="B386" s="103">
        <v>378</v>
      </c>
      <c r="C386" s="194" t="s">
        <v>1124</v>
      </c>
      <c r="D386" s="225">
        <v>0</v>
      </c>
      <c r="E386" s="225">
        <v>0</v>
      </c>
    </row>
    <row r="387" spans="2:5" ht="12.75" customHeight="1" x14ac:dyDescent="0.2">
      <c r="B387" s="103">
        <v>379</v>
      </c>
      <c r="C387" s="194" t="s">
        <v>1125</v>
      </c>
      <c r="D387" s="225">
        <v>0</v>
      </c>
      <c r="E387" s="225">
        <v>0</v>
      </c>
    </row>
    <row r="388" spans="2:5" ht="12.75" customHeight="1" x14ac:dyDescent="0.2">
      <c r="B388" s="103">
        <v>380</v>
      </c>
      <c r="C388" s="194" t="s">
        <v>1126</v>
      </c>
      <c r="D388" s="225">
        <v>0</v>
      </c>
      <c r="E388" s="225">
        <v>0</v>
      </c>
    </row>
    <row r="389" spans="2:5" ht="12.75" customHeight="1" x14ac:dyDescent="0.2">
      <c r="B389" s="103">
        <v>381</v>
      </c>
      <c r="C389" s="194" t="s">
        <v>1127</v>
      </c>
      <c r="D389" s="225">
        <v>0</v>
      </c>
      <c r="E389" s="225">
        <v>0</v>
      </c>
    </row>
    <row r="390" spans="2:5" ht="12.75" customHeight="1" x14ac:dyDescent="0.2">
      <c r="B390" s="103">
        <v>382</v>
      </c>
      <c r="C390" s="194" t="s">
        <v>1128</v>
      </c>
      <c r="D390" s="225">
        <v>0</v>
      </c>
      <c r="E390" s="225">
        <v>0</v>
      </c>
    </row>
    <row r="391" spans="2:5" ht="12.75" customHeight="1" x14ac:dyDescent="0.2">
      <c r="B391" s="103">
        <v>383</v>
      </c>
      <c r="C391" s="194" t="s">
        <v>1129</v>
      </c>
      <c r="D391" s="225">
        <v>0</v>
      </c>
      <c r="E391" s="225">
        <v>0</v>
      </c>
    </row>
    <row r="392" spans="2:5" ht="12.75" customHeight="1" x14ac:dyDescent="0.2">
      <c r="B392" s="103">
        <v>384</v>
      </c>
      <c r="C392" s="194" t="s">
        <v>1130</v>
      </c>
      <c r="D392" s="225">
        <v>0</v>
      </c>
      <c r="E392" s="225">
        <v>0</v>
      </c>
    </row>
    <row r="393" spans="2:5" ht="12.75" customHeight="1" x14ac:dyDescent="0.2">
      <c r="B393" s="103">
        <v>385</v>
      </c>
      <c r="C393" s="194" t="s">
        <v>1131</v>
      </c>
      <c r="D393" s="225">
        <v>0</v>
      </c>
      <c r="E393" s="225">
        <v>0</v>
      </c>
    </row>
    <row r="394" spans="2:5" ht="12.75" customHeight="1" x14ac:dyDescent="0.2">
      <c r="B394" s="103">
        <v>386</v>
      </c>
      <c r="C394" s="194" t="s">
        <v>1132</v>
      </c>
      <c r="D394" s="225">
        <v>0</v>
      </c>
      <c r="E394" s="225">
        <v>0</v>
      </c>
    </row>
    <row r="395" spans="2:5" ht="12.75" customHeight="1" x14ac:dyDescent="0.2">
      <c r="B395" s="103">
        <v>387</v>
      </c>
      <c r="C395" s="194" t="s">
        <v>1133</v>
      </c>
      <c r="D395" s="225">
        <v>0</v>
      </c>
      <c r="E395" s="225">
        <v>0</v>
      </c>
    </row>
    <row r="396" spans="2:5" ht="12.75" customHeight="1" x14ac:dyDescent="0.2">
      <c r="B396" s="103">
        <v>388</v>
      </c>
      <c r="C396" s="194" t="s">
        <v>1134</v>
      </c>
      <c r="D396" s="225">
        <v>0</v>
      </c>
      <c r="E396" s="225">
        <v>0</v>
      </c>
    </row>
    <row r="397" spans="2:5" ht="12.75" customHeight="1" x14ac:dyDescent="0.2">
      <c r="B397" s="103">
        <v>389</v>
      </c>
      <c r="C397" s="194" t="s">
        <v>1135</v>
      </c>
      <c r="D397" s="225">
        <v>0</v>
      </c>
      <c r="E397" s="225">
        <v>0</v>
      </c>
    </row>
    <row r="398" spans="2:5" ht="12.75" customHeight="1" x14ac:dyDescent="0.2">
      <c r="B398" s="103">
        <v>390</v>
      </c>
      <c r="C398" s="194" t="s">
        <v>1136</v>
      </c>
      <c r="D398" s="225">
        <v>0</v>
      </c>
      <c r="E398" s="225">
        <v>0</v>
      </c>
    </row>
    <row r="399" spans="2:5" ht="12.75" customHeight="1" x14ac:dyDescent="0.2">
      <c r="B399" s="103">
        <v>391</v>
      </c>
      <c r="C399" s="194" t="s">
        <v>1137</v>
      </c>
      <c r="D399" s="225">
        <v>0</v>
      </c>
      <c r="E399" s="225">
        <v>0</v>
      </c>
    </row>
    <row r="400" spans="2:5" ht="12.75" customHeight="1" x14ac:dyDescent="0.2">
      <c r="B400" s="103">
        <v>392</v>
      </c>
      <c r="C400" s="194" t="s">
        <v>1138</v>
      </c>
      <c r="D400" s="225">
        <v>0</v>
      </c>
      <c r="E400" s="225">
        <v>0</v>
      </c>
    </row>
    <row r="401" spans="2:5" ht="12.75" customHeight="1" x14ac:dyDescent="0.2">
      <c r="B401" s="103">
        <v>393</v>
      </c>
      <c r="C401" s="194" t="s">
        <v>1139</v>
      </c>
      <c r="D401" s="225">
        <v>0</v>
      </c>
      <c r="E401" s="225">
        <v>0</v>
      </c>
    </row>
    <row r="402" spans="2:5" ht="12.75" customHeight="1" x14ac:dyDescent="0.2">
      <c r="B402" s="103">
        <v>394</v>
      </c>
      <c r="C402" s="194" t="s">
        <v>1140</v>
      </c>
      <c r="D402" s="225">
        <v>0</v>
      </c>
      <c r="E402" s="225">
        <v>0</v>
      </c>
    </row>
    <row r="403" spans="2:5" ht="12.75" customHeight="1" x14ac:dyDescent="0.2">
      <c r="B403" s="103">
        <v>395</v>
      </c>
      <c r="C403" s="194" t="s">
        <v>1141</v>
      </c>
      <c r="D403" s="225">
        <v>0</v>
      </c>
      <c r="E403" s="225">
        <v>0</v>
      </c>
    </row>
    <row r="404" spans="2:5" ht="12.75" customHeight="1" x14ac:dyDescent="0.2">
      <c r="B404" s="103">
        <v>396</v>
      </c>
      <c r="C404" s="194" t="s">
        <v>1142</v>
      </c>
      <c r="D404" s="225">
        <v>0</v>
      </c>
      <c r="E404" s="225">
        <v>0</v>
      </c>
    </row>
    <row r="405" spans="2:5" ht="12.75" customHeight="1" x14ac:dyDescent="0.2">
      <c r="B405" s="103">
        <v>397</v>
      </c>
      <c r="C405" s="194" t="s">
        <v>1143</v>
      </c>
      <c r="D405" s="225">
        <v>0</v>
      </c>
      <c r="E405" s="225">
        <v>0</v>
      </c>
    </row>
    <row r="406" spans="2:5" ht="12.75" customHeight="1" x14ac:dyDescent="0.2">
      <c r="B406" s="103">
        <v>398</v>
      </c>
      <c r="C406" s="194" t="s">
        <v>1144</v>
      </c>
      <c r="D406" s="225">
        <v>0</v>
      </c>
      <c r="E406" s="225">
        <v>0</v>
      </c>
    </row>
    <row r="407" spans="2:5" ht="12.75" customHeight="1" x14ac:dyDescent="0.2">
      <c r="B407" s="103">
        <v>399</v>
      </c>
      <c r="C407" s="194" t="s">
        <v>1145</v>
      </c>
      <c r="D407" s="225">
        <v>0</v>
      </c>
      <c r="E407" s="225">
        <v>0</v>
      </c>
    </row>
    <row r="408" spans="2:5" ht="12.75" customHeight="1" x14ac:dyDescent="0.2">
      <c r="B408" s="103">
        <v>400</v>
      </c>
      <c r="C408" s="194" t="s">
        <v>1146</v>
      </c>
      <c r="D408" s="225">
        <v>0</v>
      </c>
      <c r="E408" s="225">
        <v>0</v>
      </c>
    </row>
    <row r="409" spans="2:5" ht="12.75" customHeight="1" x14ac:dyDescent="0.2">
      <c r="B409" s="103">
        <v>401</v>
      </c>
      <c r="C409" s="194" t="s">
        <v>1147</v>
      </c>
      <c r="D409" s="225">
        <v>0</v>
      </c>
      <c r="E409" s="225">
        <v>0</v>
      </c>
    </row>
    <row r="410" spans="2:5" ht="12.75" customHeight="1" x14ac:dyDescent="0.2">
      <c r="B410" s="103">
        <v>402</v>
      </c>
      <c r="C410" s="194" t="s">
        <v>1148</v>
      </c>
      <c r="D410" s="225">
        <v>0</v>
      </c>
      <c r="E410" s="225">
        <v>0</v>
      </c>
    </row>
    <row r="411" spans="2:5" ht="12.75" customHeight="1" x14ac:dyDescent="0.2">
      <c r="B411" s="103">
        <v>403</v>
      </c>
      <c r="C411" s="194" t="s">
        <v>1149</v>
      </c>
      <c r="D411" s="225">
        <v>0</v>
      </c>
      <c r="E411" s="225">
        <v>0</v>
      </c>
    </row>
    <row r="412" spans="2:5" ht="12.75" customHeight="1" x14ac:dyDescent="0.2">
      <c r="B412" s="103">
        <v>404</v>
      </c>
      <c r="C412" s="194" t="s">
        <v>1150</v>
      </c>
      <c r="D412" s="225">
        <v>0</v>
      </c>
      <c r="E412" s="225">
        <v>0</v>
      </c>
    </row>
    <row r="413" spans="2:5" ht="12.75" customHeight="1" x14ac:dyDescent="0.2">
      <c r="B413" s="103">
        <v>405</v>
      </c>
      <c r="C413" s="194" t="s">
        <v>1151</v>
      </c>
      <c r="D413" s="225">
        <v>0</v>
      </c>
      <c r="E413" s="225">
        <v>0</v>
      </c>
    </row>
    <row r="414" spans="2:5" ht="12.75" customHeight="1" x14ac:dyDescent="0.2">
      <c r="B414" s="103">
        <v>406</v>
      </c>
      <c r="C414" s="194" t="s">
        <v>1152</v>
      </c>
      <c r="D414" s="225">
        <v>0</v>
      </c>
      <c r="E414" s="225">
        <v>0</v>
      </c>
    </row>
    <row r="415" spans="2:5" ht="12.75" customHeight="1" x14ac:dyDescent="0.2">
      <c r="B415" s="103">
        <v>407</v>
      </c>
      <c r="C415" s="194" t="s">
        <v>1153</v>
      </c>
      <c r="D415" s="225">
        <v>0</v>
      </c>
      <c r="E415" s="225">
        <v>0</v>
      </c>
    </row>
    <row r="416" spans="2:5" ht="12.75" customHeight="1" x14ac:dyDescent="0.2">
      <c r="B416" s="103">
        <v>408</v>
      </c>
      <c r="C416" s="194" t="s">
        <v>1154</v>
      </c>
      <c r="D416" s="225">
        <v>0</v>
      </c>
      <c r="E416" s="225">
        <v>0</v>
      </c>
    </row>
    <row r="417" spans="2:5" ht="12.75" customHeight="1" x14ac:dyDescent="0.2">
      <c r="B417" s="103">
        <v>409</v>
      </c>
      <c r="C417" s="194" t="s">
        <v>1155</v>
      </c>
      <c r="D417" s="225">
        <v>0</v>
      </c>
      <c r="E417" s="225">
        <v>0</v>
      </c>
    </row>
    <row r="418" spans="2:5" ht="12.75" customHeight="1" x14ac:dyDescent="0.2">
      <c r="B418" s="103">
        <v>410</v>
      </c>
      <c r="C418" s="194" t="s">
        <v>1156</v>
      </c>
      <c r="D418" s="225">
        <v>0</v>
      </c>
      <c r="E418" s="225">
        <v>0</v>
      </c>
    </row>
    <row r="419" spans="2:5" ht="12.75" customHeight="1" x14ac:dyDescent="0.2">
      <c r="B419" s="103">
        <v>411</v>
      </c>
      <c r="C419" s="194" t="s">
        <v>1157</v>
      </c>
      <c r="D419" s="225">
        <v>0</v>
      </c>
      <c r="E419" s="225">
        <v>0</v>
      </c>
    </row>
    <row r="420" spans="2:5" ht="12.75" customHeight="1" x14ac:dyDescent="0.2">
      <c r="B420" s="103">
        <v>412</v>
      </c>
      <c r="C420" s="194" t="s">
        <v>1158</v>
      </c>
      <c r="D420" s="225">
        <v>0</v>
      </c>
      <c r="E420" s="225">
        <v>0</v>
      </c>
    </row>
    <row r="421" spans="2:5" ht="12.75" customHeight="1" x14ac:dyDescent="0.2">
      <c r="B421" s="103">
        <v>413</v>
      </c>
      <c r="C421" s="194" t="s">
        <v>1159</v>
      </c>
      <c r="D421" s="225">
        <v>0</v>
      </c>
      <c r="E421" s="225">
        <v>0</v>
      </c>
    </row>
    <row r="422" spans="2:5" ht="12.75" customHeight="1" x14ac:dyDescent="0.2">
      <c r="B422" s="103">
        <v>414</v>
      </c>
      <c r="C422" s="194" t="s">
        <v>1160</v>
      </c>
      <c r="D422" s="225">
        <v>0</v>
      </c>
      <c r="E422" s="225">
        <v>0</v>
      </c>
    </row>
    <row r="423" spans="2:5" ht="12.75" customHeight="1" x14ac:dyDescent="0.2">
      <c r="B423" s="103">
        <v>415</v>
      </c>
      <c r="C423" s="194" t="s">
        <v>1161</v>
      </c>
      <c r="D423" s="225">
        <v>0</v>
      </c>
      <c r="E423" s="225">
        <v>0</v>
      </c>
    </row>
    <row r="424" spans="2:5" ht="12.75" customHeight="1" x14ac:dyDescent="0.2">
      <c r="B424" s="103">
        <v>416</v>
      </c>
      <c r="C424" s="194" t="s">
        <v>1162</v>
      </c>
      <c r="D424" s="225">
        <v>0</v>
      </c>
      <c r="E424" s="225">
        <v>0</v>
      </c>
    </row>
    <row r="425" spans="2:5" ht="12.75" customHeight="1" x14ac:dyDescent="0.2">
      <c r="B425" s="103">
        <v>417</v>
      </c>
      <c r="C425" s="194" t="s">
        <v>1163</v>
      </c>
      <c r="D425" s="225">
        <v>0</v>
      </c>
      <c r="E425" s="225">
        <v>0</v>
      </c>
    </row>
    <row r="426" spans="2:5" ht="12.75" customHeight="1" x14ac:dyDescent="0.2">
      <c r="B426" s="103">
        <v>418</v>
      </c>
      <c r="C426" s="194" t="s">
        <v>1164</v>
      </c>
      <c r="D426" s="225">
        <v>0</v>
      </c>
      <c r="E426" s="225">
        <v>0</v>
      </c>
    </row>
    <row r="427" spans="2:5" ht="12.75" customHeight="1" x14ac:dyDescent="0.2">
      <c r="B427" s="103">
        <v>419</v>
      </c>
      <c r="C427" s="194" t="s">
        <v>1165</v>
      </c>
      <c r="D427" s="225">
        <v>0</v>
      </c>
      <c r="E427" s="225">
        <v>0</v>
      </c>
    </row>
    <row r="428" spans="2:5" ht="12.75" customHeight="1" x14ac:dyDescent="0.2">
      <c r="B428" s="103">
        <v>420</v>
      </c>
      <c r="C428" s="194" t="s">
        <v>1166</v>
      </c>
      <c r="D428" s="225">
        <v>0</v>
      </c>
      <c r="E428" s="225">
        <v>0</v>
      </c>
    </row>
    <row r="429" spans="2:5" ht="12.75" customHeight="1" x14ac:dyDescent="0.2">
      <c r="B429" s="103">
        <v>421</v>
      </c>
      <c r="C429" s="194" t="s">
        <v>1167</v>
      </c>
      <c r="D429" s="225">
        <v>0</v>
      </c>
      <c r="E429" s="225">
        <v>0</v>
      </c>
    </row>
    <row r="430" spans="2:5" ht="12.75" customHeight="1" x14ac:dyDescent="0.2">
      <c r="B430" s="103">
        <v>422</v>
      </c>
      <c r="C430" s="194" t="s">
        <v>1168</v>
      </c>
      <c r="D430" s="225">
        <v>0</v>
      </c>
      <c r="E430" s="225">
        <v>0</v>
      </c>
    </row>
    <row r="431" spans="2:5" ht="12.75" customHeight="1" x14ac:dyDescent="0.2">
      <c r="B431" s="103">
        <v>423</v>
      </c>
      <c r="C431" s="194" t="s">
        <v>1169</v>
      </c>
      <c r="D431" s="225">
        <v>0</v>
      </c>
      <c r="E431" s="225">
        <v>0</v>
      </c>
    </row>
    <row r="432" spans="2:5" ht="12.75" customHeight="1" x14ac:dyDescent="0.2">
      <c r="B432" s="103">
        <v>424</v>
      </c>
      <c r="C432" s="194" t="s">
        <v>1170</v>
      </c>
      <c r="D432" s="225">
        <v>0</v>
      </c>
      <c r="E432" s="225">
        <v>0</v>
      </c>
    </row>
    <row r="433" spans="2:5" ht="12.75" customHeight="1" x14ac:dyDescent="0.2">
      <c r="B433" s="103">
        <v>425</v>
      </c>
      <c r="C433" s="194" t="s">
        <v>1171</v>
      </c>
      <c r="D433" s="225">
        <v>0</v>
      </c>
      <c r="E433" s="225">
        <v>0</v>
      </c>
    </row>
    <row r="434" spans="2:5" ht="12.75" customHeight="1" x14ac:dyDescent="0.2">
      <c r="B434" s="103">
        <v>426</v>
      </c>
      <c r="C434" s="194" t="s">
        <v>1172</v>
      </c>
      <c r="D434" s="225">
        <v>0</v>
      </c>
      <c r="E434" s="225">
        <v>0</v>
      </c>
    </row>
    <row r="435" spans="2:5" ht="12.75" customHeight="1" x14ac:dyDescent="0.2">
      <c r="B435" s="103">
        <v>427</v>
      </c>
      <c r="C435" s="194" t="s">
        <v>1173</v>
      </c>
      <c r="D435" s="225">
        <v>0</v>
      </c>
      <c r="E435" s="225">
        <v>0</v>
      </c>
    </row>
    <row r="436" spans="2:5" ht="12.75" customHeight="1" x14ac:dyDescent="0.2">
      <c r="B436" s="103">
        <v>428</v>
      </c>
      <c r="C436" s="194" t="s">
        <v>1174</v>
      </c>
      <c r="D436" s="225">
        <v>0</v>
      </c>
      <c r="E436" s="225">
        <v>0</v>
      </c>
    </row>
    <row r="437" spans="2:5" ht="12.75" customHeight="1" x14ac:dyDescent="0.2">
      <c r="B437" s="103">
        <v>429</v>
      </c>
      <c r="C437" s="194" t="s">
        <v>1175</v>
      </c>
      <c r="D437" s="225">
        <v>0</v>
      </c>
      <c r="E437" s="225">
        <v>0</v>
      </c>
    </row>
    <row r="438" spans="2:5" ht="12.75" customHeight="1" x14ac:dyDescent="0.2">
      <c r="B438" s="103">
        <v>430</v>
      </c>
      <c r="C438" s="194" t="s">
        <v>1176</v>
      </c>
      <c r="D438" s="225">
        <v>0</v>
      </c>
      <c r="E438" s="225">
        <v>0</v>
      </c>
    </row>
    <row r="439" spans="2:5" ht="12.75" customHeight="1" x14ac:dyDescent="0.2">
      <c r="B439" s="103">
        <v>431</v>
      </c>
      <c r="C439" s="194" t="s">
        <v>1177</v>
      </c>
      <c r="D439" s="225">
        <v>0</v>
      </c>
      <c r="E439" s="225">
        <v>0</v>
      </c>
    </row>
    <row r="440" spans="2:5" ht="12.75" customHeight="1" x14ac:dyDescent="0.2">
      <c r="B440" s="103">
        <v>432</v>
      </c>
      <c r="C440" s="194" t="s">
        <v>1178</v>
      </c>
      <c r="D440" s="225">
        <v>0</v>
      </c>
      <c r="E440" s="225">
        <v>0</v>
      </c>
    </row>
    <row r="441" spans="2:5" ht="12.75" customHeight="1" x14ac:dyDescent="0.2">
      <c r="B441" s="103">
        <v>433</v>
      </c>
      <c r="C441" s="194" t="s">
        <v>1179</v>
      </c>
      <c r="D441" s="225">
        <v>0</v>
      </c>
      <c r="E441" s="225">
        <v>0</v>
      </c>
    </row>
    <row r="442" spans="2:5" ht="12.75" customHeight="1" x14ac:dyDescent="0.2">
      <c r="B442" s="103">
        <v>434</v>
      </c>
      <c r="C442" s="194" t="s">
        <v>1180</v>
      </c>
      <c r="D442" s="225">
        <v>0</v>
      </c>
      <c r="E442" s="225">
        <v>0</v>
      </c>
    </row>
    <row r="443" spans="2:5" ht="12.75" customHeight="1" x14ac:dyDescent="0.2">
      <c r="B443" s="103">
        <v>8</v>
      </c>
      <c r="C443" s="194" t="s">
        <v>1181</v>
      </c>
      <c r="D443" s="225">
        <v>0</v>
      </c>
      <c r="E443" s="225">
        <v>0</v>
      </c>
    </row>
    <row r="444" spans="2:5" ht="12.75" customHeight="1" x14ac:dyDescent="0.2">
      <c r="B444" s="103">
        <v>436</v>
      </c>
      <c r="C444" s="194" t="s">
        <v>1182</v>
      </c>
      <c r="D444" s="225">
        <v>0</v>
      </c>
      <c r="E444" s="225">
        <v>0</v>
      </c>
    </row>
    <row r="445" spans="2:5" ht="12.75" customHeight="1" x14ac:dyDescent="0.2">
      <c r="B445" s="103">
        <v>437</v>
      </c>
      <c r="C445" s="194" t="s">
        <v>1183</v>
      </c>
      <c r="D445" s="225">
        <v>0</v>
      </c>
      <c r="E445" s="225">
        <v>0</v>
      </c>
    </row>
    <row r="446" spans="2:5" ht="12.75" customHeight="1" x14ac:dyDescent="0.2">
      <c r="B446" s="103">
        <v>438</v>
      </c>
      <c r="C446" s="194" t="s">
        <v>1184</v>
      </c>
      <c r="D446" s="225">
        <v>0</v>
      </c>
      <c r="E446" s="225">
        <v>0</v>
      </c>
    </row>
    <row r="447" spans="2:5" ht="12.75" customHeight="1" x14ac:dyDescent="0.2">
      <c r="B447" s="103">
        <v>439</v>
      </c>
      <c r="C447" s="194" t="s">
        <v>1185</v>
      </c>
      <c r="D447" s="225">
        <v>0</v>
      </c>
      <c r="E447" s="225">
        <v>0</v>
      </c>
    </row>
    <row r="448" spans="2:5" ht="12.75" customHeight="1" x14ac:dyDescent="0.2">
      <c r="B448" s="103">
        <v>440</v>
      </c>
      <c r="C448" s="194" t="s">
        <v>1186</v>
      </c>
      <c r="D448" s="225">
        <v>0</v>
      </c>
      <c r="E448" s="225">
        <v>0</v>
      </c>
    </row>
    <row r="449" spans="2:10" s="33" customFormat="1" x14ac:dyDescent="0.2">
      <c r="B449" s="103">
        <v>441</v>
      </c>
      <c r="C449" s="87" t="s">
        <v>486</v>
      </c>
      <c r="D449" s="262">
        <f>SUM(D10:D448)</f>
        <v>0</v>
      </c>
      <c r="E449" s="262">
        <f>SUM(E10:E448)</f>
        <v>0</v>
      </c>
      <c r="F449" s="54"/>
      <c r="H449" s="55"/>
      <c r="I449" s="55"/>
      <c r="J449" s="55"/>
    </row>
    <row r="450" spans="2:10" s="33" customFormat="1" ht="5.0999999999999996" customHeight="1" x14ac:dyDescent="0.2">
      <c r="B450" s="9"/>
      <c r="C450" s="56"/>
      <c r="D450" s="56"/>
      <c r="E450" s="191"/>
      <c r="F450" s="54"/>
      <c r="H450" s="55"/>
      <c r="I450" s="55"/>
      <c r="J450" s="55"/>
    </row>
    <row r="451" spans="2:10" s="33" customFormat="1" ht="6" customHeight="1" x14ac:dyDescent="0.25">
      <c r="C451" s="56"/>
      <c r="D451" s="56"/>
      <c r="E451" s="191"/>
      <c r="F451" s="54"/>
    </row>
    <row r="452" spans="2:10" s="33" customFormat="1" x14ac:dyDescent="0.25">
      <c r="C452" s="261" t="s">
        <v>1187</v>
      </c>
      <c r="D452" s="431">
        <f>'02'!$E$97</f>
        <v>1668530568</v>
      </c>
      <c r="E452" s="192">
        <f>'02'!$F$97</f>
        <v>1655160752</v>
      </c>
      <c r="F452" s="54"/>
    </row>
    <row r="453" spans="2:10" ht="6" customHeight="1" x14ac:dyDescent="0.2"/>
    <row r="454" spans="2:10" x14ac:dyDescent="0.2">
      <c r="D454" s="57">
        <f>SUBTOTAL(9,D12:D443)</f>
        <v>0</v>
      </c>
      <c r="E454" s="57">
        <f>SUBTOTAL(9,E12:E443)</f>
        <v>0</v>
      </c>
    </row>
    <row r="455" spans="2:10" x14ac:dyDescent="0.2">
      <c r="D455" s="57">
        <f>D452-D454</f>
        <v>1668530568</v>
      </c>
      <c r="E455" s="57">
        <f>E452-E454</f>
        <v>1655160752</v>
      </c>
    </row>
    <row r="457" spans="2:10" x14ac:dyDescent="0.2">
      <c r="E457" s="57"/>
    </row>
    <row r="458" spans="2:10" x14ac:dyDescent="0.2">
      <c r="E458" s="57"/>
    </row>
    <row r="459" spans="2:10" x14ac:dyDescent="0.2">
      <c r="E459" s="57"/>
    </row>
  </sheetData>
  <sheetProtection algorithmName="SHA-512" hashValue="o/nfj2Wyy62S6T1hhmDcQjkXpTdIEBV0XvPxa7d/3z/EbMHZ7Q4OU1XJiNan1cQYNr5eh4ldD/khQF2qKtFNEg==" saltValue="MHCJUXQP2ynml8N1ffR9uA==" spinCount="100000" sheet="1" formatCells="0" formatColumns="0" sort="0" autoFilter="0"/>
  <autoFilter ref="B9:E449" xr:uid="{00000000-0001-0000-6B00-000000000000}"/>
  <mergeCells count="5">
    <mergeCell ref="B2:E2"/>
    <mergeCell ref="B3:E3"/>
    <mergeCell ref="B4:E4"/>
    <mergeCell ref="B5:E5"/>
    <mergeCell ref="B6:E6"/>
  </mergeCells>
  <printOptions horizontalCentered="1"/>
  <pageMargins left="0.39370078740157483" right="0.39370078740157483" top="0.39370078740157483" bottom="0.39370078740157483" header="0.78740157480314965" footer="0.78740157480314965"/>
  <pageSetup paperSize="9" scale="59" fitToHeight="4" orientation="portrait" verticalDpi="300" r:id="rId1"/>
  <headerFooter alignWithMargins="0"/>
  <rowBreaks count="1" manualBreakCount="1">
    <brk id="452" max="7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>
    <tabColor theme="4" tint="-0.249977111117893"/>
    <pageSetUpPr fitToPage="1"/>
  </sheetPr>
  <dimension ref="B1:G459"/>
  <sheetViews>
    <sheetView view="pageBreakPreview" zoomScaleSheetLayoutView="100" workbookViewId="0">
      <selection activeCell="I9" sqref="I9"/>
    </sheetView>
  </sheetViews>
  <sheetFormatPr defaultColWidth="9" defaultRowHeight="12.75" x14ac:dyDescent="0.2"/>
  <cols>
    <col min="1" max="1" width="0.875" style="1" customWidth="1"/>
    <col min="2" max="2" width="5.625" style="1" customWidth="1"/>
    <col min="3" max="3" width="75.625" style="1" customWidth="1"/>
    <col min="4" max="5" width="12.625" style="1" customWidth="1"/>
    <col min="6" max="6" width="0.875" style="1" customWidth="1"/>
    <col min="7" max="7" width="13.375" style="1" customWidth="1"/>
    <col min="8" max="16384" width="9" style="1"/>
  </cols>
  <sheetData>
    <row r="1" spans="2:5" ht="6" customHeight="1" x14ac:dyDescent="0.2"/>
    <row r="2" spans="2:5" s="139" customFormat="1" ht="15.75" customHeight="1" x14ac:dyDescent="0.25">
      <c r="B2" s="532" t="str">
        <f>CONCATENATE(Index!C41," a(z) ",Index!E16," önkormányzati rendelethez")</f>
        <v>22. melléklet a(z) .../2025. (...) önkormányzati rendelethez</v>
      </c>
      <c r="C2" s="532"/>
      <c r="D2" s="532"/>
      <c r="E2" s="532"/>
    </row>
    <row r="3" spans="2:5" s="139" customFormat="1" ht="15.75" customHeight="1" x14ac:dyDescent="0.25">
      <c r="B3" s="550"/>
      <c r="C3" s="550"/>
      <c r="D3" s="550"/>
      <c r="E3" s="550"/>
    </row>
    <row r="4" spans="2:5" s="139" customFormat="1" ht="15.75" customHeight="1" x14ac:dyDescent="0.25">
      <c r="B4" s="533" t="str">
        <f>PAR!E3</f>
        <v>Nagymaros Város Önkormányzata</v>
      </c>
      <c r="C4" s="533"/>
      <c r="D4" s="533"/>
      <c r="E4" s="533"/>
    </row>
    <row r="5" spans="2:5" s="139" customFormat="1" ht="15.75" customHeight="1" x14ac:dyDescent="0.25">
      <c r="B5" s="533" t="str">
        <f>CONCATENATE(PAR!H3," évi kiadási kormányzati funkciók alakulása jogcímenként")</f>
        <v>2025. évi kiadási kormányzati funkciók alakulása jogcímenként</v>
      </c>
      <c r="C5" s="533"/>
      <c r="D5" s="533"/>
      <c r="E5" s="533"/>
    </row>
    <row r="6" spans="2:5" s="139" customFormat="1" ht="15.75" customHeight="1" x14ac:dyDescent="0.25">
      <c r="B6" s="527" t="s">
        <v>337</v>
      </c>
      <c r="C6" s="527"/>
      <c r="D6" s="527"/>
      <c r="E6" s="527"/>
    </row>
    <row r="7" spans="2:5" s="139" customFormat="1" ht="15.75" x14ac:dyDescent="0.25">
      <c r="C7" s="156"/>
      <c r="D7" s="156"/>
      <c r="E7" s="195"/>
    </row>
    <row r="8" spans="2:5" x14ac:dyDescent="0.2">
      <c r="B8" s="193"/>
      <c r="C8" s="77" t="s">
        <v>350</v>
      </c>
      <c r="D8" s="77" t="s">
        <v>351</v>
      </c>
      <c r="E8" s="103" t="s">
        <v>470</v>
      </c>
    </row>
    <row r="9" spans="2:5" ht="38.25" x14ac:dyDescent="0.2">
      <c r="B9" s="77">
        <v>1</v>
      </c>
      <c r="C9" s="154" t="s">
        <v>1188</v>
      </c>
      <c r="D9" s="163" t="str">
        <f>CONCATENATE(PAR!$H$3," évi
eredeti 
előirányzat")</f>
        <v>2025. évi
eredeti 
előirányzat</v>
      </c>
      <c r="E9" s="163" t="str">
        <f>CONCATENATE(PAR!$H$3," évi
módosított 
előirányzat")</f>
        <v>2025. évi
módosított 
előirányzat</v>
      </c>
    </row>
    <row r="10" spans="2:5" ht="12.75" customHeight="1" x14ac:dyDescent="0.2">
      <c r="B10" s="103">
        <v>2</v>
      </c>
      <c r="C10" s="194" t="s">
        <v>748</v>
      </c>
      <c r="D10" s="225">
        <v>0</v>
      </c>
      <c r="E10" s="225">
        <v>0</v>
      </c>
    </row>
    <row r="11" spans="2:5" ht="12.75" customHeight="1" x14ac:dyDescent="0.2">
      <c r="B11" s="103">
        <v>3</v>
      </c>
      <c r="C11" s="194" t="s">
        <v>749</v>
      </c>
      <c r="D11" s="225">
        <v>0</v>
      </c>
      <c r="E11" s="225">
        <v>0</v>
      </c>
    </row>
    <row r="12" spans="2:5" ht="12.75" customHeight="1" x14ac:dyDescent="0.2">
      <c r="B12" s="103">
        <v>2</v>
      </c>
      <c r="C12" s="194" t="s">
        <v>750</v>
      </c>
      <c r="D12" s="225">
        <v>0</v>
      </c>
      <c r="E12" s="225">
        <v>0</v>
      </c>
    </row>
    <row r="13" spans="2:5" ht="12.75" customHeight="1" x14ac:dyDescent="0.2">
      <c r="B13" s="103">
        <v>5</v>
      </c>
      <c r="C13" s="194" t="s">
        <v>751</v>
      </c>
      <c r="D13" s="225">
        <v>0</v>
      </c>
      <c r="E13" s="225">
        <v>0</v>
      </c>
    </row>
    <row r="14" spans="2:5" ht="12.75" customHeight="1" x14ac:dyDescent="0.2">
      <c r="B14" s="103">
        <v>6</v>
      </c>
      <c r="C14" s="194" t="s">
        <v>752</v>
      </c>
      <c r="D14" s="225">
        <v>0</v>
      </c>
      <c r="E14" s="225">
        <v>0</v>
      </c>
    </row>
    <row r="15" spans="2:5" ht="12.75" customHeight="1" x14ac:dyDescent="0.2">
      <c r="B15" s="103">
        <v>7</v>
      </c>
      <c r="C15" s="194" t="s">
        <v>753</v>
      </c>
      <c r="D15" s="225">
        <v>0</v>
      </c>
      <c r="E15" s="225">
        <v>0</v>
      </c>
    </row>
    <row r="16" spans="2:5" ht="12.75" customHeight="1" x14ac:dyDescent="0.2">
      <c r="B16" s="103">
        <v>8</v>
      </c>
      <c r="C16" s="194" t="s">
        <v>754</v>
      </c>
      <c r="D16" s="225">
        <v>0</v>
      </c>
      <c r="E16" s="225">
        <v>0</v>
      </c>
    </row>
    <row r="17" spans="2:5" ht="12.75" customHeight="1" x14ac:dyDescent="0.2">
      <c r="B17" s="103">
        <v>9</v>
      </c>
      <c r="C17" s="194" t="s">
        <v>755</v>
      </c>
      <c r="D17" s="225">
        <v>0</v>
      </c>
      <c r="E17" s="225">
        <v>0</v>
      </c>
    </row>
    <row r="18" spans="2:5" ht="12.75" customHeight="1" x14ac:dyDescent="0.2">
      <c r="B18" s="103">
        <v>10</v>
      </c>
      <c r="C18" s="194" t="s">
        <v>756</v>
      </c>
      <c r="D18" s="225">
        <v>0</v>
      </c>
      <c r="E18" s="225">
        <v>0</v>
      </c>
    </row>
    <row r="19" spans="2:5" ht="12.75" customHeight="1" x14ac:dyDescent="0.2">
      <c r="B19" s="103">
        <v>11</v>
      </c>
      <c r="C19" s="194" t="s">
        <v>757</v>
      </c>
      <c r="D19" s="225">
        <v>0</v>
      </c>
      <c r="E19" s="225">
        <v>0</v>
      </c>
    </row>
    <row r="20" spans="2:5" ht="12.75" customHeight="1" x14ac:dyDescent="0.2">
      <c r="B20" s="103">
        <v>12</v>
      </c>
      <c r="C20" s="194" t="s">
        <v>758</v>
      </c>
      <c r="D20" s="225">
        <v>0</v>
      </c>
      <c r="E20" s="225">
        <v>0</v>
      </c>
    </row>
    <row r="21" spans="2:5" ht="12.75" customHeight="1" x14ac:dyDescent="0.2">
      <c r="B21" s="103">
        <v>13</v>
      </c>
      <c r="C21" s="194" t="s">
        <v>759</v>
      </c>
      <c r="D21" s="225">
        <v>0</v>
      </c>
      <c r="E21" s="225">
        <v>0</v>
      </c>
    </row>
    <row r="22" spans="2:5" ht="12.75" customHeight="1" x14ac:dyDescent="0.2">
      <c r="B22" s="103">
        <v>14</v>
      </c>
      <c r="C22" s="194" t="s">
        <v>760</v>
      </c>
      <c r="D22" s="225">
        <v>0</v>
      </c>
      <c r="E22" s="225">
        <v>0</v>
      </c>
    </row>
    <row r="23" spans="2:5" ht="12.75" customHeight="1" x14ac:dyDescent="0.2">
      <c r="B23" s="103">
        <v>3</v>
      </c>
      <c r="C23" s="194" t="s">
        <v>761</v>
      </c>
      <c r="D23" s="225">
        <v>0</v>
      </c>
      <c r="E23" s="225">
        <v>0</v>
      </c>
    </row>
    <row r="24" spans="2:5" ht="12.75" customHeight="1" x14ac:dyDescent="0.2">
      <c r="B24" s="103">
        <v>16</v>
      </c>
      <c r="C24" s="194" t="s">
        <v>762</v>
      </c>
      <c r="D24" s="225">
        <v>0</v>
      </c>
      <c r="E24" s="225">
        <v>0</v>
      </c>
    </row>
    <row r="25" spans="2:5" ht="12.75" customHeight="1" x14ac:dyDescent="0.2">
      <c r="B25" s="103">
        <v>17</v>
      </c>
      <c r="C25" s="194" t="s">
        <v>763</v>
      </c>
      <c r="D25" s="225">
        <v>0</v>
      </c>
      <c r="E25" s="225">
        <v>0</v>
      </c>
    </row>
    <row r="26" spans="2:5" ht="12.75" customHeight="1" x14ac:dyDescent="0.2">
      <c r="B26" s="103">
        <v>4</v>
      </c>
      <c r="C26" s="194" t="s">
        <v>764</v>
      </c>
      <c r="D26" s="225">
        <v>0</v>
      </c>
      <c r="E26" s="225">
        <v>0</v>
      </c>
    </row>
    <row r="27" spans="2:5" ht="12.75" customHeight="1" x14ac:dyDescent="0.2">
      <c r="B27" s="103">
        <v>19</v>
      </c>
      <c r="C27" s="194" t="s">
        <v>765</v>
      </c>
      <c r="D27" s="225">
        <v>0</v>
      </c>
      <c r="E27" s="225">
        <v>0</v>
      </c>
    </row>
    <row r="28" spans="2:5" ht="12.75" customHeight="1" x14ac:dyDescent="0.2">
      <c r="B28" s="103">
        <v>20</v>
      </c>
      <c r="C28" s="194" t="s">
        <v>766</v>
      </c>
      <c r="D28" s="225">
        <v>0</v>
      </c>
      <c r="E28" s="225">
        <v>0</v>
      </c>
    </row>
    <row r="29" spans="2:5" ht="12.75" customHeight="1" x14ac:dyDescent="0.2">
      <c r="B29" s="103">
        <v>21</v>
      </c>
      <c r="C29" s="194" t="s">
        <v>767</v>
      </c>
      <c r="D29" s="225">
        <v>0</v>
      </c>
      <c r="E29" s="225">
        <v>0</v>
      </c>
    </row>
    <row r="30" spans="2:5" ht="12.75" customHeight="1" x14ac:dyDescent="0.2">
      <c r="B30" s="103">
        <v>22</v>
      </c>
      <c r="C30" s="194" t="s">
        <v>768</v>
      </c>
      <c r="D30" s="225">
        <v>0</v>
      </c>
      <c r="E30" s="225">
        <v>0</v>
      </c>
    </row>
    <row r="31" spans="2:5" ht="12.75" customHeight="1" x14ac:dyDescent="0.2">
      <c r="B31" s="103">
        <v>23</v>
      </c>
      <c r="C31" s="194" t="s">
        <v>769</v>
      </c>
      <c r="D31" s="225">
        <v>0</v>
      </c>
      <c r="E31" s="225">
        <v>0</v>
      </c>
    </row>
    <row r="32" spans="2:5" ht="12.75" customHeight="1" x14ac:dyDescent="0.2">
      <c r="B32" s="103">
        <v>24</v>
      </c>
      <c r="C32" s="194" t="s">
        <v>770</v>
      </c>
      <c r="D32" s="225">
        <v>0</v>
      </c>
      <c r="E32" s="225">
        <v>0</v>
      </c>
    </row>
    <row r="33" spans="2:5" ht="12.75" customHeight="1" x14ac:dyDescent="0.2">
      <c r="B33" s="103">
        <v>25</v>
      </c>
      <c r="C33" s="194" t="s">
        <v>771</v>
      </c>
      <c r="D33" s="225">
        <v>0</v>
      </c>
      <c r="E33" s="225">
        <v>0</v>
      </c>
    </row>
    <row r="34" spans="2:5" ht="12.75" customHeight="1" x14ac:dyDescent="0.2">
      <c r="B34" s="103">
        <v>26</v>
      </c>
      <c r="C34" s="194" t="s">
        <v>772</v>
      </c>
      <c r="D34" s="225">
        <v>0</v>
      </c>
      <c r="E34" s="225">
        <v>0</v>
      </c>
    </row>
    <row r="35" spans="2:5" ht="12.75" customHeight="1" x14ac:dyDescent="0.2">
      <c r="B35" s="103">
        <v>27</v>
      </c>
      <c r="C35" s="194" t="s">
        <v>773</v>
      </c>
      <c r="D35" s="225">
        <v>0</v>
      </c>
      <c r="E35" s="225">
        <v>0</v>
      </c>
    </row>
    <row r="36" spans="2:5" ht="12.75" customHeight="1" x14ac:dyDescent="0.2">
      <c r="B36" s="103">
        <v>28</v>
      </c>
      <c r="C36" s="194" t="s">
        <v>774</v>
      </c>
      <c r="D36" s="225">
        <v>0</v>
      </c>
      <c r="E36" s="225">
        <v>0</v>
      </c>
    </row>
    <row r="37" spans="2:5" ht="12.75" customHeight="1" x14ac:dyDescent="0.2">
      <c r="B37" s="103">
        <v>29</v>
      </c>
      <c r="C37" s="194" t="s">
        <v>775</v>
      </c>
      <c r="D37" s="225">
        <v>0</v>
      </c>
      <c r="E37" s="225">
        <v>0</v>
      </c>
    </row>
    <row r="38" spans="2:5" ht="12.75" customHeight="1" x14ac:dyDescent="0.2">
      <c r="B38" s="103">
        <v>30</v>
      </c>
      <c r="C38" s="194" t="s">
        <v>776</v>
      </c>
      <c r="D38" s="225">
        <v>0</v>
      </c>
      <c r="E38" s="225">
        <v>0</v>
      </c>
    </row>
    <row r="39" spans="2:5" ht="12.75" customHeight="1" x14ac:dyDescent="0.2">
      <c r="B39" s="103">
        <v>31</v>
      </c>
      <c r="C39" s="194" t="s">
        <v>777</v>
      </c>
      <c r="D39" s="225">
        <v>0</v>
      </c>
      <c r="E39" s="225">
        <v>0</v>
      </c>
    </row>
    <row r="40" spans="2:5" ht="12.75" customHeight="1" x14ac:dyDescent="0.2">
      <c r="B40" s="103">
        <v>32</v>
      </c>
      <c r="C40" s="194" t="s">
        <v>778</v>
      </c>
      <c r="D40" s="225">
        <v>0</v>
      </c>
      <c r="E40" s="225">
        <v>0</v>
      </c>
    </row>
    <row r="41" spans="2:5" ht="12.75" customHeight="1" x14ac:dyDescent="0.2">
      <c r="B41" s="103">
        <v>5</v>
      </c>
      <c r="C41" s="194" t="s">
        <v>779</v>
      </c>
      <c r="D41" s="225">
        <v>0</v>
      </c>
      <c r="E41" s="225">
        <v>0</v>
      </c>
    </row>
    <row r="42" spans="2:5" ht="12.75" customHeight="1" x14ac:dyDescent="0.2">
      <c r="B42" s="103">
        <v>34</v>
      </c>
      <c r="C42" s="194" t="s">
        <v>780</v>
      </c>
      <c r="D42" s="225">
        <v>0</v>
      </c>
      <c r="E42" s="225">
        <v>0</v>
      </c>
    </row>
    <row r="43" spans="2:5" ht="12.75" customHeight="1" x14ac:dyDescent="0.2">
      <c r="B43" s="103">
        <v>6</v>
      </c>
      <c r="C43" s="194" t="s">
        <v>781</v>
      </c>
      <c r="D43" s="225">
        <v>0</v>
      </c>
      <c r="E43" s="225">
        <v>0</v>
      </c>
    </row>
    <row r="44" spans="2:5" ht="12.75" customHeight="1" x14ac:dyDescent="0.2">
      <c r="B44" s="103">
        <v>36</v>
      </c>
      <c r="C44" s="194" t="s">
        <v>782</v>
      </c>
      <c r="D44" s="225">
        <v>0</v>
      </c>
      <c r="E44" s="225">
        <v>0</v>
      </c>
    </row>
    <row r="45" spans="2:5" ht="12.75" customHeight="1" x14ac:dyDescent="0.2">
      <c r="B45" s="103">
        <v>37</v>
      </c>
      <c r="C45" s="194" t="s">
        <v>783</v>
      </c>
      <c r="D45" s="225">
        <v>0</v>
      </c>
      <c r="E45" s="225">
        <v>0</v>
      </c>
    </row>
    <row r="46" spans="2:5" ht="12.75" customHeight="1" x14ac:dyDescent="0.2">
      <c r="B46" s="103">
        <v>38</v>
      </c>
      <c r="C46" s="194" t="s">
        <v>784</v>
      </c>
      <c r="D46" s="225">
        <v>0</v>
      </c>
      <c r="E46" s="225">
        <v>0</v>
      </c>
    </row>
    <row r="47" spans="2:5" ht="12.75" customHeight="1" x14ac:dyDescent="0.2">
      <c r="B47" s="103">
        <v>39</v>
      </c>
      <c r="C47" s="194" t="s">
        <v>785</v>
      </c>
      <c r="D47" s="225">
        <v>0</v>
      </c>
      <c r="E47" s="225">
        <v>0</v>
      </c>
    </row>
    <row r="48" spans="2:5" ht="12.75" customHeight="1" x14ac:dyDescent="0.2">
      <c r="B48" s="103">
        <v>40</v>
      </c>
      <c r="C48" s="194" t="s">
        <v>786</v>
      </c>
      <c r="D48" s="225">
        <v>0</v>
      </c>
      <c r="E48" s="225">
        <v>0</v>
      </c>
    </row>
    <row r="49" spans="2:5" ht="12.75" customHeight="1" x14ac:dyDescent="0.2">
      <c r="B49" s="103">
        <v>41</v>
      </c>
      <c r="C49" s="194" t="s">
        <v>787</v>
      </c>
      <c r="D49" s="225">
        <v>0</v>
      </c>
      <c r="E49" s="225">
        <v>0</v>
      </c>
    </row>
    <row r="50" spans="2:5" ht="12.75" customHeight="1" x14ac:dyDescent="0.2">
      <c r="B50" s="103">
        <v>42</v>
      </c>
      <c r="C50" s="194" t="s">
        <v>788</v>
      </c>
      <c r="D50" s="225">
        <v>0</v>
      </c>
      <c r="E50" s="225">
        <v>0</v>
      </c>
    </row>
    <row r="51" spans="2:5" ht="12.75" customHeight="1" x14ac:dyDescent="0.2">
      <c r="B51" s="103">
        <v>43</v>
      </c>
      <c r="C51" s="194" t="s">
        <v>789</v>
      </c>
      <c r="D51" s="225">
        <v>0</v>
      </c>
      <c r="E51" s="225">
        <v>0</v>
      </c>
    </row>
    <row r="52" spans="2:5" ht="12.75" customHeight="1" x14ac:dyDescent="0.2">
      <c r="B52" s="103">
        <v>44</v>
      </c>
      <c r="C52" s="194" t="s">
        <v>790</v>
      </c>
      <c r="D52" s="225">
        <v>0</v>
      </c>
      <c r="E52" s="225">
        <v>0</v>
      </c>
    </row>
    <row r="53" spans="2:5" ht="12.75" customHeight="1" x14ac:dyDescent="0.2">
      <c r="B53" s="103">
        <v>45</v>
      </c>
      <c r="C53" s="194" t="s">
        <v>791</v>
      </c>
      <c r="D53" s="225">
        <v>0</v>
      </c>
      <c r="E53" s="225">
        <v>0</v>
      </c>
    </row>
    <row r="54" spans="2:5" ht="12.75" customHeight="1" x14ac:dyDescent="0.2">
      <c r="B54" s="103">
        <v>46</v>
      </c>
      <c r="C54" s="194" t="s">
        <v>792</v>
      </c>
      <c r="D54" s="225">
        <v>0</v>
      </c>
      <c r="E54" s="225">
        <v>0</v>
      </c>
    </row>
    <row r="55" spans="2:5" ht="12.75" customHeight="1" x14ac:dyDescent="0.2">
      <c r="B55" s="103">
        <v>47</v>
      </c>
      <c r="C55" s="194" t="s">
        <v>793</v>
      </c>
      <c r="D55" s="225">
        <v>0</v>
      </c>
      <c r="E55" s="225">
        <v>0</v>
      </c>
    </row>
    <row r="56" spans="2:5" ht="12.75" customHeight="1" x14ac:dyDescent="0.2">
      <c r="B56" s="103">
        <v>48</v>
      </c>
      <c r="C56" s="194" t="s">
        <v>794</v>
      </c>
      <c r="D56" s="225">
        <v>0</v>
      </c>
      <c r="E56" s="225">
        <v>0</v>
      </c>
    </row>
    <row r="57" spans="2:5" ht="12.75" customHeight="1" x14ac:dyDescent="0.2">
      <c r="B57" s="103">
        <v>49</v>
      </c>
      <c r="C57" s="194" t="s">
        <v>795</v>
      </c>
      <c r="D57" s="225">
        <v>0</v>
      </c>
      <c r="E57" s="225">
        <v>0</v>
      </c>
    </row>
    <row r="58" spans="2:5" ht="12.75" customHeight="1" x14ac:dyDescent="0.2">
      <c r="B58" s="103">
        <v>50</v>
      </c>
      <c r="C58" s="194" t="s">
        <v>796</v>
      </c>
      <c r="D58" s="225">
        <v>0</v>
      </c>
      <c r="E58" s="225">
        <v>0</v>
      </c>
    </row>
    <row r="59" spans="2:5" ht="12.75" customHeight="1" x14ac:dyDescent="0.2">
      <c r="B59" s="103">
        <v>51</v>
      </c>
      <c r="C59" s="194" t="s">
        <v>797</v>
      </c>
      <c r="D59" s="225">
        <v>0</v>
      </c>
      <c r="E59" s="225">
        <v>0</v>
      </c>
    </row>
    <row r="60" spans="2:5" ht="12.75" customHeight="1" x14ac:dyDescent="0.2">
      <c r="B60" s="103">
        <v>52</v>
      </c>
      <c r="C60" s="194" t="s">
        <v>798</v>
      </c>
      <c r="D60" s="225">
        <v>0</v>
      </c>
      <c r="E60" s="225">
        <v>0</v>
      </c>
    </row>
    <row r="61" spans="2:5" ht="12.75" customHeight="1" x14ac:dyDescent="0.2">
      <c r="B61" s="103">
        <v>53</v>
      </c>
      <c r="C61" s="194" t="s">
        <v>799</v>
      </c>
      <c r="D61" s="225">
        <v>0</v>
      </c>
      <c r="E61" s="225">
        <v>0</v>
      </c>
    </row>
    <row r="62" spans="2:5" ht="12.75" customHeight="1" x14ac:dyDescent="0.2">
      <c r="B62" s="103">
        <v>54</v>
      </c>
      <c r="C62" s="194" t="s">
        <v>800</v>
      </c>
      <c r="D62" s="225">
        <v>0</v>
      </c>
      <c r="E62" s="225">
        <v>0</v>
      </c>
    </row>
    <row r="63" spans="2:5" ht="12.75" customHeight="1" x14ac:dyDescent="0.2">
      <c r="B63" s="103">
        <v>55</v>
      </c>
      <c r="C63" s="194" t="s">
        <v>801</v>
      </c>
      <c r="D63" s="225">
        <v>0</v>
      </c>
      <c r="E63" s="225">
        <v>0</v>
      </c>
    </row>
    <row r="64" spans="2:5" ht="12.75" customHeight="1" x14ac:dyDescent="0.2">
      <c r="B64" s="103">
        <v>56</v>
      </c>
      <c r="C64" s="194" t="s">
        <v>802</v>
      </c>
      <c r="D64" s="225">
        <v>0</v>
      </c>
      <c r="E64" s="225">
        <v>0</v>
      </c>
    </row>
    <row r="65" spans="2:5" ht="12.75" customHeight="1" x14ac:dyDescent="0.2">
      <c r="B65" s="103">
        <v>57</v>
      </c>
      <c r="C65" s="194" t="s">
        <v>803</v>
      </c>
      <c r="D65" s="225">
        <v>0</v>
      </c>
      <c r="E65" s="225">
        <v>0</v>
      </c>
    </row>
    <row r="66" spans="2:5" ht="12.75" customHeight="1" x14ac:dyDescent="0.2">
      <c r="B66" s="103">
        <v>58</v>
      </c>
      <c r="C66" s="194" t="s">
        <v>804</v>
      </c>
      <c r="D66" s="225">
        <v>0</v>
      </c>
      <c r="E66" s="225">
        <v>0</v>
      </c>
    </row>
    <row r="67" spans="2:5" ht="12.75" customHeight="1" x14ac:dyDescent="0.2">
      <c r="B67" s="103">
        <v>59</v>
      </c>
      <c r="C67" s="194" t="s">
        <v>805</v>
      </c>
      <c r="D67" s="225">
        <v>0</v>
      </c>
      <c r="E67" s="225">
        <v>0</v>
      </c>
    </row>
    <row r="68" spans="2:5" ht="12.75" customHeight="1" x14ac:dyDescent="0.2">
      <c r="B68" s="103">
        <v>60</v>
      </c>
      <c r="C68" s="194" t="s">
        <v>806</v>
      </c>
      <c r="D68" s="225">
        <v>0</v>
      </c>
      <c r="E68" s="225">
        <v>0</v>
      </c>
    </row>
    <row r="69" spans="2:5" ht="12.75" customHeight="1" x14ac:dyDescent="0.2">
      <c r="B69" s="103">
        <v>61</v>
      </c>
      <c r="C69" s="194" t="s">
        <v>807</v>
      </c>
      <c r="D69" s="225">
        <v>0</v>
      </c>
      <c r="E69" s="225">
        <v>0</v>
      </c>
    </row>
    <row r="70" spans="2:5" ht="12.75" customHeight="1" x14ac:dyDescent="0.2">
      <c r="B70" s="103">
        <v>62</v>
      </c>
      <c r="C70" s="194" t="s">
        <v>808</v>
      </c>
      <c r="D70" s="225">
        <v>0</v>
      </c>
      <c r="E70" s="225">
        <v>0</v>
      </c>
    </row>
    <row r="71" spans="2:5" ht="12.75" customHeight="1" x14ac:dyDescent="0.2">
      <c r="B71" s="103">
        <v>63</v>
      </c>
      <c r="C71" s="194" t="s">
        <v>809</v>
      </c>
      <c r="D71" s="225">
        <v>0</v>
      </c>
      <c r="E71" s="225">
        <v>0</v>
      </c>
    </row>
    <row r="72" spans="2:5" ht="12.75" customHeight="1" x14ac:dyDescent="0.2">
      <c r="B72" s="103">
        <v>64</v>
      </c>
      <c r="C72" s="194" t="s">
        <v>810</v>
      </c>
      <c r="D72" s="225">
        <v>0</v>
      </c>
      <c r="E72" s="225">
        <v>0</v>
      </c>
    </row>
    <row r="73" spans="2:5" ht="12.75" customHeight="1" x14ac:dyDescent="0.2">
      <c r="B73" s="103">
        <v>65</v>
      </c>
      <c r="C73" s="194" t="s">
        <v>811</v>
      </c>
      <c r="D73" s="225">
        <v>0</v>
      </c>
      <c r="E73" s="225">
        <v>0</v>
      </c>
    </row>
    <row r="74" spans="2:5" ht="12.75" customHeight="1" x14ac:dyDescent="0.2">
      <c r="B74" s="103">
        <v>66</v>
      </c>
      <c r="C74" s="194" t="s">
        <v>812</v>
      </c>
      <c r="D74" s="225">
        <v>0</v>
      </c>
      <c r="E74" s="225">
        <v>0</v>
      </c>
    </row>
    <row r="75" spans="2:5" ht="12.75" customHeight="1" x14ac:dyDescent="0.2">
      <c r="B75" s="103">
        <v>67</v>
      </c>
      <c r="C75" s="194" t="s">
        <v>813</v>
      </c>
      <c r="D75" s="225">
        <v>0</v>
      </c>
      <c r="E75" s="225">
        <v>0</v>
      </c>
    </row>
    <row r="76" spans="2:5" ht="12.75" customHeight="1" x14ac:dyDescent="0.2">
      <c r="B76" s="103">
        <v>68</v>
      </c>
      <c r="C76" s="194" t="s">
        <v>814</v>
      </c>
      <c r="D76" s="225">
        <v>0</v>
      </c>
      <c r="E76" s="225">
        <v>0</v>
      </c>
    </row>
    <row r="77" spans="2:5" ht="12.75" customHeight="1" x14ac:dyDescent="0.2">
      <c r="B77" s="103">
        <v>69</v>
      </c>
      <c r="C77" s="194" t="s">
        <v>815</v>
      </c>
      <c r="D77" s="225">
        <v>0</v>
      </c>
      <c r="E77" s="225">
        <v>0</v>
      </c>
    </row>
    <row r="78" spans="2:5" ht="12.75" customHeight="1" x14ac:dyDescent="0.2">
      <c r="B78" s="103">
        <v>70</v>
      </c>
      <c r="C78" s="194" t="s">
        <v>816</v>
      </c>
      <c r="D78" s="225">
        <v>0</v>
      </c>
      <c r="E78" s="225">
        <v>0</v>
      </c>
    </row>
    <row r="79" spans="2:5" ht="12.75" customHeight="1" x14ac:dyDescent="0.2">
      <c r="B79" s="103">
        <v>71</v>
      </c>
      <c r="C79" s="194" t="s">
        <v>817</v>
      </c>
      <c r="D79" s="225">
        <v>0</v>
      </c>
      <c r="E79" s="225">
        <v>0</v>
      </c>
    </row>
    <row r="80" spans="2:5" ht="12.75" customHeight="1" x14ac:dyDescent="0.2">
      <c r="B80" s="103">
        <v>72</v>
      </c>
      <c r="C80" s="194" t="s">
        <v>818</v>
      </c>
      <c r="D80" s="225">
        <v>0</v>
      </c>
      <c r="E80" s="225">
        <v>0</v>
      </c>
    </row>
    <row r="81" spans="2:5" ht="12.75" customHeight="1" x14ac:dyDescent="0.2">
      <c r="B81" s="103">
        <v>73</v>
      </c>
      <c r="C81" s="194" t="s">
        <v>819</v>
      </c>
      <c r="D81" s="225">
        <v>0</v>
      </c>
      <c r="E81" s="225">
        <v>0</v>
      </c>
    </row>
    <row r="82" spans="2:5" ht="12.75" customHeight="1" x14ac:dyDescent="0.2">
      <c r="B82" s="103">
        <v>74</v>
      </c>
      <c r="C82" s="194" t="s">
        <v>820</v>
      </c>
      <c r="D82" s="225">
        <v>0</v>
      </c>
      <c r="E82" s="225">
        <v>0</v>
      </c>
    </row>
    <row r="83" spans="2:5" ht="12.75" customHeight="1" x14ac:dyDescent="0.2">
      <c r="B83" s="103">
        <v>75</v>
      </c>
      <c r="C83" s="194" t="s">
        <v>821</v>
      </c>
      <c r="D83" s="225">
        <v>0</v>
      </c>
      <c r="E83" s="225">
        <v>0</v>
      </c>
    </row>
    <row r="84" spans="2:5" ht="12.75" customHeight="1" x14ac:dyDescent="0.2">
      <c r="B84" s="103">
        <v>76</v>
      </c>
      <c r="C84" s="194" t="s">
        <v>822</v>
      </c>
      <c r="D84" s="225">
        <v>0</v>
      </c>
      <c r="E84" s="225">
        <v>0</v>
      </c>
    </row>
    <row r="85" spans="2:5" ht="12.75" customHeight="1" x14ac:dyDescent="0.2">
      <c r="B85" s="103">
        <v>77</v>
      </c>
      <c r="C85" s="194" t="s">
        <v>823</v>
      </c>
      <c r="D85" s="225">
        <v>0</v>
      </c>
      <c r="E85" s="225">
        <v>0</v>
      </c>
    </row>
    <row r="86" spans="2:5" ht="12.75" customHeight="1" x14ac:dyDescent="0.2">
      <c r="B86" s="103">
        <v>78</v>
      </c>
      <c r="C86" s="194" t="s">
        <v>824</v>
      </c>
      <c r="D86" s="225">
        <v>0</v>
      </c>
      <c r="E86" s="225">
        <v>0</v>
      </c>
    </row>
    <row r="87" spans="2:5" ht="12.75" customHeight="1" x14ac:dyDescent="0.2">
      <c r="B87" s="103">
        <v>79</v>
      </c>
      <c r="C87" s="194" t="s">
        <v>825</v>
      </c>
      <c r="D87" s="225">
        <v>0</v>
      </c>
      <c r="E87" s="225">
        <v>0</v>
      </c>
    </row>
    <row r="88" spans="2:5" ht="12.75" customHeight="1" x14ac:dyDescent="0.2">
      <c r="B88" s="103">
        <v>80</v>
      </c>
      <c r="C88" s="194" t="s">
        <v>826</v>
      </c>
      <c r="D88" s="225">
        <v>0</v>
      </c>
      <c r="E88" s="225">
        <v>0</v>
      </c>
    </row>
    <row r="89" spans="2:5" ht="12.75" customHeight="1" x14ac:dyDescent="0.2">
      <c r="B89" s="103">
        <v>7</v>
      </c>
      <c r="C89" s="194" t="s">
        <v>827</v>
      </c>
      <c r="D89" s="225">
        <v>0</v>
      </c>
      <c r="E89" s="225">
        <v>0</v>
      </c>
    </row>
    <row r="90" spans="2:5" ht="12.75" customHeight="1" x14ac:dyDescent="0.2">
      <c r="B90" s="103">
        <v>82</v>
      </c>
      <c r="C90" s="194" t="s">
        <v>828</v>
      </c>
      <c r="D90" s="225">
        <v>0</v>
      </c>
      <c r="E90" s="225">
        <v>0</v>
      </c>
    </row>
    <row r="91" spans="2:5" ht="12.75" customHeight="1" x14ac:dyDescent="0.2">
      <c r="B91" s="103">
        <v>83</v>
      </c>
      <c r="C91" s="194" t="s">
        <v>829</v>
      </c>
      <c r="D91" s="225">
        <v>0</v>
      </c>
      <c r="E91" s="225">
        <v>0</v>
      </c>
    </row>
    <row r="92" spans="2:5" ht="12.75" customHeight="1" x14ac:dyDescent="0.2">
      <c r="B92" s="103">
        <v>84</v>
      </c>
      <c r="C92" s="194" t="s">
        <v>830</v>
      </c>
      <c r="D92" s="225">
        <v>0</v>
      </c>
      <c r="E92" s="225">
        <v>0</v>
      </c>
    </row>
    <row r="93" spans="2:5" ht="12.75" customHeight="1" x14ac:dyDescent="0.2">
      <c r="B93" s="103">
        <v>85</v>
      </c>
      <c r="C93" s="194" t="s">
        <v>831</v>
      </c>
      <c r="D93" s="225">
        <v>0</v>
      </c>
      <c r="E93" s="225">
        <v>0</v>
      </c>
    </row>
    <row r="94" spans="2:5" ht="12.75" customHeight="1" x14ac:dyDescent="0.2">
      <c r="B94" s="103">
        <v>86</v>
      </c>
      <c r="C94" s="194" t="s">
        <v>832</v>
      </c>
      <c r="D94" s="225">
        <v>0</v>
      </c>
      <c r="E94" s="225">
        <v>0</v>
      </c>
    </row>
    <row r="95" spans="2:5" ht="12.75" customHeight="1" x14ac:dyDescent="0.2">
      <c r="B95" s="103">
        <v>87</v>
      </c>
      <c r="C95" s="194" t="s">
        <v>833</v>
      </c>
      <c r="D95" s="225">
        <v>0</v>
      </c>
      <c r="E95" s="225">
        <v>0</v>
      </c>
    </row>
    <row r="96" spans="2:5" ht="12.75" customHeight="1" x14ac:dyDescent="0.2">
      <c r="B96" s="103">
        <v>88</v>
      </c>
      <c r="C96" s="194" t="s">
        <v>834</v>
      </c>
      <c r="D96" s="225">
        <v>0</v>
      </c>
      <c r="E96" s="225">
        <v>0</v>
      </c>
    </row>
    <row r="97" spans="2:5" ht="12.75" customHeight="1" x14ac:dyDescent="0.2">
      <c r="B97" s="103">
        <v>89</v>
      </c>
      <c r="C97" s="194" t="s">
        <v>835</v>
      </c>
      <c r="D97" s="225">
        <v>0</v>
      </c>
      <c r="E97" s="225">
        <v>0</v>
      </c>
    </row>
    <row r="98" spans="2:5" ht="12.75" customHeight="1" x14ac:dyDescent="0.2">
      <c r="B98" s="103">
        <v>90</v>
      </c>
      <c r="C98" s="194" t="s">
        <v>836</v>
      </c>
      <c r="D98" s="225">
        <v>0</v>
      </c>
      <c r="E98" s="225">
        <v>0</v>
      </c>
    </row>
    <row r="99" spans="2:5" ht="12.75" customHeight="1" x14ac:dyDescent="0.2">
      <c r="B99" s="103">
        <v>91</v>
      </c>
      <c r="C99" s="194" t="s">
        <v>837</v>
      </c>
      <c r="D99" s="225">
        <v>0</v>
      </c>
      <c r="E99" s="225">
        <v>0</v>
      </c>
    </row>
    <row r="100" spans="2:5" ht="12.75" customHeight="1" x14ac:dyDescent="0.2">
      <c r="B100" s="103">
        <v>92</v>
      </c>
      <c r="C100" s="194" t="s">
        <v>838</v>
      </c>
      <c r="D100" s="225">
        <v>0</v>
      </c>
      <c r="E100" s="225">
        <v>0</v>
      </c>
    </row>
    <row r="101" spans="2:5" ht="12.75" customHeight="1" x14ac:dyDescent="0.2">
      <c r="B101" s="103">
        <v>93</v>
      </c>
      <c r="C101" s="194" t="s">
        <v>839</v>
      </c>
      <c r="D101" s="225">
        <v>0</v>
      </c>
      <c r="E101" s="225">
        <v>0</v>
      </c>
    </row>
    <row r="102" spans="2:5" ht="12.75" customHeight="1" x14ac:dyDescent="0.2">
      <c r="B102" s="103">
        <v>94</v>
      </c>
      <c r="C102" s="194" t="s">
        <v>840</v>
      </c>
      <c r="D102" s="225">
        <v>0</v>
      </c>
      <c r="E102" s="225">
        <v>0</v>
      </c>
    </row>
    <row r="103" spans="2:5" ht="12.75" customHeight="1" x14ac:dyDescent="0.2">
      <c r="B103" s="103">
        <v>95</v>
      </c>
      <c r="C103" s="194" t="s">
        <v>841</v>
      </c>
      <c r="D103" s="225">
        <v>0</v>
      </c>
      <c r="E103" s="225">
        <v>0</v>
      </c>
    </row>
    <row r="104" spans="2:5" ht="12.75" customHeight="1" x14ac:dyDescent="0.2">
      <c r="B104" s="103">
        <v>96</v>
      </c>
      <c r="C104" s="194" t="s">
        <v>842</v>
      </c>
      <c r="D104" s="225">
        <v>0</v>
      </c>
      <c r="E104" s="225">
        <v>0</v>
      </c>
    </row>
    <row r="105" spans="2:5" ht="12.75" customHeight="1" x14ac:dyDescent="0.2">
      <c r="B105" s="103">
        <v>97</v>
      </c>
      <c r="C105" s="194" t="s">
        <v>843</v>
      </c>
      <c r="D105" s="225">
        <v>0</v>
      </c>
      <c r="E105" s="225">
        <v>0</v>
      </c>
    </row>
    <row r="106" spans="2:5" ht="12.75" customHeight="1" x14ac:dyDescent="0.2">
      <c r="B106" s="103">
        <v>98</v>
      </c>
      <c r="C106" s="194" t="s">
        <v>844</v>
      </c>
      <c r="D106" s="225">
        <v>0</v>
      </c>
      <c r="E106" s="225">
        <v>0</v>
      </c>
    </row>
    <row r="107" spans="2:5" ht="12.75" customHeight="1" x14ac:dyDescent="0.2">
      <c r="B107" s="103">
        <v>99</v>
      </c>
      <c r="C107" s="194" t="s">
        <v>845</v>
      </c>
      <c r="D107" s="225">
        <v>0</v>
      </c>
      <c r="E107" s="225">
        <v>0</v>
      </c>
    </row>
    <row r="108" spans="2:5" ht="12.75" customHeight="1" x14ac:dyDescent="0.2">
      <c r="B108" s="103">
        <v>100</v>
      </c>
      <c r="C108" s="194" t="s">
        <v>846</v>
      </c>
      <c r="D108" s="225">
        <v>0</v>
      </c>
      <c r="E108" s="225">
        <v>0</v>
      </c>
    </row>
    <row r="109" spans="2:5" ht="12.75" customHeight="1" x14ac:dyDescent="0.2">
      <c r="B109" s="103">
        <v>101</v>
      </c>
      <c r="C109" s="194" t="s">
        <v>847</v>
      </c>
      <c r="D109" s="225">
        <v>0</v>
      </c>
      <c r="E109" s="225">
        <v>0</v>
      </c>
    </row>
    <row r="110" spans="2:5" ht="12.75" customHeight="1" x14ac:dyDescent="0.2">
      <c r="B110" s="103">
        <v>102</v>
      </c>
      <c r="C110" s="194" t="s">
        <v>848</v>
      </c>
      <c r="D110" s="225">
        <v>0</v>
      </c>
      <c r="E110" s="225">
        <v>0</v>
      </c>
    </row>
    <row r="111" spans="2:5" ht="12.75" customHeight="1" x14ac:dyDescent="0.2">
      <c r="B111" s="103">
        <v>103</v>
      </c>
      <c r="C111" s="194" t="s">
        <v>849</v>
      </c>
      <c r="D111" s="225">
        <v>0</v>
      </c>
      <c r="E111" s="225">
        <v>0</v>
      </c>
    </row>
    <row r="112" spans="2:5" ht="12.75" customHeight="1" x14ac:dyDescent="0.2">
      <c r="B112" s="103">
        <v>104</v>
      </c>
      <c r="C112" s="194" t="s">
        <v>850</v>
      </c>
      <c r="D112" s="225">
        <v>0</v>
      </c>
      <c r="E112" s="225">
        <v>0</v>
      </c>
    </row>
    <row r="113" spans="2:5" ht="12.75" customHeight="1" x14ac:dyDescent="0.2">
      <c r="B113" s="103">
        <v>105</v>
      </c>
      <c r="C113" s="194" t="s">
        <v>851</v>
      </c>
      <c r="D113" s="225">
        <v>0</v>
      </c>
      <c r="E113" s="225">
        <v>0</v>
      </c>
    </row>
    <row r="114" spans="2:5" ht="12.75" customHeight="1" x14ac:dyDescent="0.2">
      <c r="B114" s="103">
        <v>106</v>
      </c>
      <c r="C114" s="194" t="s">
        <v>852</v>
      </c>
      <c r="D114" s="225">
        <v>0</v>
      </c>
      <c r="E114" s="225">
        <v>0</v>
      </c>
    </row>
    <row r="115" spans="2:5" ht="12.75" customHeight="1" x14ac:dyDescent="0.2">
      <c r="B115" s="103">
        <v>107</v>
      </c>
      <c r="C115" s="194" t="s">
        <v>853</v>
      </c>
      <c r="D115" s="225">
        <v>0</v>
      </c>
      <c r="E115" s="225">
        <v>0</v>
      </c>
    </row>
    <row r="116" spans="2:5" ht="12.75" customHeight="1" x14ac:dyDescent="0.2">
      <c r="B116" s="103">
        <v>108</v>
      </c>
      <c r="C116" s="194" t="s">
        <v>854</v>
      </c>
      <c r="D116" s="225">
        <v>0</v>
      </c>
      <c r="E116" s="225">
        <v>0</v>
      </c>
    </row>
    <row r="117" spans="2:5" ht="12.75" customHeight="1" x14ac:dyDescent="0.2">
      <c r="B117" s="103">
        <v>109</v>
      </c>
      <c r="C117" s="194" t="s">
        <v>855</v>
      </c>
      <c r="D117" s="225">
        <v>0</v>
      </c>
      <c r="E117" s="225">
        <v>0</v>
      </c>
    </row>
    <row r="118" spans="2:5" ht="12.75" customHeight="1" x14ac:dyDescent="0.2">
      <c r="B118" s="103">
        <v>110</v>
      </c>
      <c r="C118" s="194" t="s">
        <v>856</v>
      </c>
      <c r="D118" s="225">
        <v>0</v>
      </c>
      <c r="E118" s="225">
        <v>0</v>
      </c>
    </row>
    <row r="119" spans="2:5" ht="12.75" customHeight="1" x14ac:dyDescent="0.2">
      <c r="B119" s="103">
        <v>111</v>
      </c>
      <c r="C119" s="194" t="s">
        <v>857</v>
      </c>
      <c r="D119" s="225">
        <v>0</v>
      </c>
      <c r="E119" s="225">
        <v>0</v>
      </c>
    </row>
    <row r="120" spans="2:5" ht="12.75" customHeight="1" x14ac:dyDescent="0.2">
      <c r="B120" s="103">
        <v>112</v>
      </c>
      <c r="C120" s="194" t="s">
        <v>858</v>
      </c>
      <c r="D120" s="225">
        <v>0</v>
      </c>
      <c r="E120" s="225">
        <v>0</v>
      </c>
    </row>
    <row r="121" spans="2:5" ht="12.75" customHeight="1" x14ac:dyDescent="0.2">
      <c r="B121" s="103">
        <v>113</v>
      </c>
      <c r="C121" s="194" t="s">
        <v>859</v>
      </c>
      <c r="D121" s="225">
        <v>0</v>
      </c>
      <c r="E121" s="225">
        <v>0</v>
      </c>
    </row>
    <row r="122" spans="2:5" ht="12.75" customHeight="1" x14ac:dyDescent="0.2">
      <c r="B122" s="103">
        <v>114</v>
      </c>
      <c r="C122" s="194" t="s">
        <v>860</v>
      </c>
      <c r="D122" s="225">
        <v>0</v>
      </c>
      <c r="E122" s="225">
        <v>0</v>
      </c>
    </row>
    <row r="123" spans="2:5" ht="12.75" customHeight="1" x14ac:dyDescent="0.2">
      <c r="B123" s="103">
        <v>115</v>
      </c>
      <c r="C123" s="194" t="s">
        <v>861</v>
      </c>
      <c r="D123" s="225">
        <v>0</v>
      </c>
      <c r="E123" s="225">
        <v>0</v>
      </c>
    </row>
    <row r="124" spans="2:5" ht="12.75" customHeight="1" x14ac:dyDescent="0.2">
      <c r="B124" s="103">
        <v>116</v>
      </c>
      <c r="C124" s="194" t="s">
        <v>862</v>
      </c>
      <c r="D124" s="225">
        <v>0</v>
      </c>
      <c r="E124" s="225">
        <v>0</v>
      </c>
    </row>
    <row r="125" spans="2:5" ht="12.75" customHeight="1" x14ac:dyDescent="0.2">
      <c r="B125" s="103">
        <v>117</v>
      </c>
      <c r="C125" s="194" t="s">
        <v>863</v>
      </c>
      <c r="D125" s="225">
        <v>0</v>
      </c>
      <c r="E125" s="225">
        <v>0</v>
      </c>
    </row>
    <row r="126" spans="2:5" ht="12.75" customHeight="1" x14ac:dyDescent="0.2">
      <c r="B126" s="103">
        <v>118</v>
      </c>
      <c r="C126" s="194" t="s">
        <v>864</v>
      </c>
      <c r="D126" s="225">
        <v>0</v>
      </c>
      <c r="E126" s="225">
        <v>0</v>
      </c>
    </row>
    <row r="127" spans="2:5" ht="12.75" customHeight="1" x14ac:dyDescent="0.2">
      <c r="B127" s="103">
        <v>119</v>
      </c>
      <c r="C127" s="194" t="s">
        <v>865</v>
      </c>
      <c r="D127" s="225">
        <v>0</v>
      </c>
      <c r="E127" s="225">
        <v>0</v>
      </c>
    </row>
    <row r="128" spans="2:5" ht="12.75" customHeight="1" x14ac:dyDescent="0.2">
      <c r="B128" s="103">
        <v>120</v>
      </c>
      <c r="C128" s="194" t="s">
        <v>866</v>
      </c>
      <c r="D128" s="225">
        <v>0</v>
      </c>
      <c r="E128" s="225">
        <v>0</v>
      </c>
    </row>
    <row r="129" spans="2:5" ht="12.75" customHeight="1" x14ac:dyDescent="0.2">
      <c r="B129" s="103">
        <v>121</v>
      </c>
      <c r="C129" s="194" t="s">
        <v>867</v>
      </c>
      <c r="D129" s="225">
        <v>0</v>
      </c>
      <c r="E129" s="225">
        <v>0</v>
      </c>
    </row>
    <row r="130" spans="2:5" ht="12.75" customHeight="1" x14ac:dyDescent="0.2">
      <c r="B130" s="103">
        <v>122</v>
      </c>
      <c r="C130" s="194" t="s">
        <v>868</v>
      </c>
      <c r="D130" s="225">
        <v>0</v>
      </c>
      <c r="E130" s="225">
        <v>0</v>
      </c>
    </row>
    <row r="131" spans="2:5" ht="12.75" customHeight="1" x14ac:dyDescent="0.2">
      <c r="B131" s="103">
        <v>123</v>
      </c>
      <c r="C131" s="194" t="s">
        <v>869</v>
      </c>
      <c r="D131" s="225">
        <v>0</v>
      </c>
      <c r="E131" s="225">
        <v>0</v>
      </c>
    </row>
    <row r="132" spans="2:5" ht="12.75" customHeight="1" x14ac:dyDescent="0.2">
      <c r="B132" s="103">
        <v>124</v>
      </c>
      <c r="C132" s="194" t="s">
        <v>870</v>
      </c>
      <c r="D132" s="225">
        <v>0</v>
      </c>
      <c r="E132" s="225">
        <v>0</v>
      </c>
    </row>
    <row r="133" spans="2:5" ht="12.75" customHeight="1" x14ac:dyDescent="0.2">
      <c r="B133" s="103">
        <v>125</v>
      </c>
      <c r="C133" s="194" t="s">
        <v>871</v>
      </c>
      <c r="D133" s="225">
        <v>0</v>
      </c>
      <c r="E133" s="225">
        <v>0</v>
      </c>
    </row>
    <row r="134" spans="2:5" ht="12.75" customHeight="1" x14ac:dyDescent="0.2">
      <c r="B134" s="103">
        <v>126</v>
      </c>
      <c r="C134" s="194" t="s">
        <v>872</v>
      </c>
      <c r="D134" s="225">
        <v>0</v>
      </c>
      <c r="E134" s="225">
        <v>0</v>
      </c>
    </row>
    <row r="135" spans="2:5" ht="12.75" customHeight="1" x14ac:dyDescent="0.2">
      <c r="B135" s="103">
        <v>127</v>
      </c>
      <c r="C135" s="194" t="s">
        <v>873</v>
      </c>
      <c r="D135" s="225">
        <v>0</v>
      </c>
      <c r="E135" s="225">
        <v>0</v>
      </c>
    </row>
    <row r="136" spans="2:5" ht="12.75" customHeight="1" x14ac:dyDescent="0.2">
      <c r="B136" s="103">
        <v>128</v>
      </c>
      <c r="C136" s="194" t="s">
        <v>874</v>
      </c>
      <c r="D136" s="225">
        <v>0</v>
      </c>
      <c r="E136" s="225">
        <v>0</v>
      </c>
    </row>
    <row r="137" spans="2:5" ht="12.75" customHeight="1" x14ac:dyDescent="0.2">
      <c r="B137" s="103">
        <v>129</v>
      </c>
      <c r="C137" s="194" t="s">
        <v>875</v>
      </c>
      <c r="D137" s="225">
        <v>0</v>
      </c>
      <c r="E137" s="225">
        <v>0</v>
      </c>
    </row>
    <row r="138" spans="2:5" ht="12.75" customHeight="1" x14ac:dyDescent="0.2">
      <c r="B138" s="103">
        <v>130</v>
      </c>
      <c r="C138" s="194" t="s">
        <v>876</v>
      </c>
      <c r="D138" s="225">
        <v>0</v>
      </c>
      <c r="E138" s="225">
        <v>0</v>
      </c>
    </row>
    <row r="139" spans="2:5" ht="12.75" customHeight="1" x14ac:dyDescent="0.2">
      <c r="B139" s="103">
        <v>131</v>
      </c>
      <c r="C139" s="194" t="s">
        <v>877</v>
      </c>
      <c r="D139" s="225">
        <v>0</v>
      </c>
      <c r="E139" s="225">
        <v>0</v>
      </c>
    </row>
    <row r="140" spans="2:5" ht="12.75" customHeight="1" x14ac:dyDescent="0.2">
      <c r="B140" s="103">
        <v>132</v>
      </c>
      <c r="C140" s="194" t="s">
        <v>878</v>
      </c>
      <c r="D140" s="225">
        <v>0</v>
      </c>
      <c r="E140" s="225">
        <v>0</v>
      </c>
    </row>
    <row r="141" spans="2:5" ht="12.75" customHeight="1" x14ac:dyDescent="0.2">
      <c r="B141" s="103">
        <v>133</v>
      </c>
      <c r="C141" s="194" t="s">
        <v>879</v>
      </c>
      <c r="D141" s="225">
        <v>0</v>
      </c>
      <c r="E141" s="225">
        <v>0</v>
      </c>
    </row>
    <row r="142" spans="2:5" ht="12.75" customHeight="1" x14ac:dyDescent="0.2">
      <c r="B142" s="103">
        <v>134</v>
      </c>
      <c r="C142" s="194" t="s">
        <v>880</v>
      </c>
      <c r="D142" s="225">
        <v>0</v>
      </c>
      <c r="E142" s="225">
        <v>0</v>
      </c>
    </row>
    <row r="143" spans="2:5" ht="12.75" customHeight="1" x14ac:dyDescent="0.2">
      <c r="B143" s="103">
        <v>135</v>
      </c>
      <c r="C143" s="194" t="s">
        <v>881</v>
      </c>
      <c r="D143" s="225">
        <v>0</v>
      </c>
      <c r="E143" s="225">
        <v>0</v>
      </c>
    </row>
    <row r="144" spans="2:5" ht="12.75" customHeight="1" x14ac:dyDescent="0.2">
      <c r="B144" s="103">
        <v>136</v>
      </c>
      <c r="C144" s="194" t="s">
        <v>882</v>
      </c>
      <c r="D144" s="225">
        <v>0</v>
      </c>
      <c r="E144" s="225">
        <v>0</v>
      </c>
    </row>
    <row r="145" spans="2:5" ht="12.75" customHeight="1" x14ac:dyDescent="0.2">
      <c r="B145" s="103">
        <v>137</v>
      </c>
      <c r="C145" s="194" t="s">
        <v>883</v>
      </c>
      <c r="D145" s="225">
        <v>0</v>
      </c>
      <c r="E145" s="225">
        <v>0</v>
      </c>
    </row>
    <row r="146" spans="2:5" ht="12.75" customHeight="1" x14ac:dyDescent="0.2">
      <c r="B146" s="103">
        <v>138</v>
      </c>
      <c r="C146" s="194" t="s">
        <v>884</v>
      </c>
      <c r="D146" s="225">
        <v>0</v>
      </c>
      <c r="E146" s="225">
        <v>0</v>
      </c>
    </row>
    <row r="147" spans="2:5" ht="12.75" customHeight="1" x14ac:dyDescent="0.2">
      <c r="B147" s="103">
        <v>139</v>
      </c>
      <c r="C147" s="194" t="s">
        <v>885</v>
      </c>
      <c r="D147" s="225">
        <v>0</v>
      </c>
      <c r="E147" s="225">
        <v>0</v>
      </c>
    </row>
    <row r="148" spans="2:5" ht="12.75" customHeight="1" x14ac:dyDescent="0.2">
      <c r="B148" s="103">
        <v>140</v>
      </c>
      <c r="C148" s="194" t="s">
        <v>886</v>
      </c>
      <c r="D148" s="225">
        <v>0</v>
      </c>
      <c r="E148" s="225">
        <v>0</v>
      </c>
    </row>
    <row r="149" spans="2:5" ht="12.75" customHeight="1" x14ac:dyDescent="0.2">
      <c r="B149" s="103">
        <v>141</v>
      </c>
      <c r="C149" s="194" t="s">
        <v>887</v>
      </c>
      <c r="D149" s="225">
        <v>0</v>
      </c>
      <c r="E149" s="225">
        <v>0</v>
      </c>
    </row>
    <row r="150" spans="2:5" ht="12.75" customHeight="1" x14ac:dyDescent="0.2">
      <c r="B150" s="103">
        <v>142</v>
      </c>
      <c r="C150" s="194" t="s">
        <v>888</v>
      </c>
      <c r="D150" s="225">
        <v>0</v>
      </c>
      <c r="E150" s="225">
        <v>0</v>
      </c>
    </row>
    <row r="151" spans="2:5" ht="12.75" customHeight="1" x14ac:dyDescent="0.2">
      <c r="B151" s="103">
        <v>143</v>
      </c>
      <c r="C151" s="194" t="s">
        <v>889</v>
      </c>
      <c r="D151" s="225">
        <v>0</v>
      </c>
      <c r="E151" s="225">
        <v>0</v>
      </c>
    </row>
    <row r="152" spans="2:5" ht="12.75" customHeight="1" x14ac:dyDescent="0.2">
      <c r="B152" s="103">
        <v>144</v>
      </c>
      <c r="C152" s="194" t="s">
        <v>890</v>
      </c>
      <c r="D152" s="225">
        <v>0</v>
      </c>
      <c r="E152" s="225">
        <v>0</v>
      </c>
    </row>
    <row r="153" spans="2:5" ht="12.75" customHeight="1" x14ac:dyDescent="0.2">
      <c r="B153" s="103">
        <v>145</v>
      </c>
      <c r="C153" s="194" t="s">
        <v>891</v>
      </c>
      <c r="D153" s="225">
        <v>0</v>
      </c>
      <c r="E153" s="225">
        <v>0</v>
      </c>
    </row>
    <row r="154" spans="2:5" ht="12.75" customHeight="1" x14ac:dyDescent="0.2">
      <c r="B154" s="103">
        <v>146</v>
      </c>
      <c r="C154" s="194" t="s">
        <v>892</v>
      </c>
      <c r="D154" s="225">
        <v>0</v>
      </c>
      <c r="E154" s="225">
        <v>0</v>
      </c>
    </row>
    <row r="155" spans="2:5" ht="12.75" customHeight="1" x14ac:dyDescent="0.2">
      <c r="B155" s="103">
        <v>147</v>
      </c>
      <c r="C155" s="194" t="s">
        <v>893</v>
      </c>
      <c r="D155" s="225">
        <v>0</v>
      </c>
      <c r="E155" s="225">
        <v>0</v>
      </c>
    </row>
    <row r="156" spans="2:5" ht="12.75" customHeight="1" x14ac:dyDescent="0.2">
      <c r="B156" s="103">
        <v>148</v>
      </c>
      <c r="C156" s="194" t="s">
        <v>894</v>
      </c>
      <c r="D156" s="225">
        <v>0</v>
      </c>
      <c r="E156" s="225">
        <v>0</v>
      </c>
    </row>
    <row r="157" spans="2:5" ht="12.75" customHeight="1" x14ac:dyDescent="0.2">
      <c r="B157" s="103">
        <v>149</v>
      </c>
      <c r="C157" s="194" t="s">
        <v>895</v>
      </c>
      <c r="D157" s="225">
        <v>0</v>
      </c>
      <c r="E157" s="225">
        <v>0</v>
      </c>
    </row>
    <row r="158" spans="2:5" ht="12.75" customHeight="1" x14ac:dyDescent="0.2">
      <c r="B158" s="103">
        <v>150</v>
      </c>
      <c r="C158" s="194" t="s">
        <v>896</v>
      </c>
      <c r="D158" s="225">
        <v>0</v>
      </c>
      <c r="E158" s="225">
        <v>0</v>
      </c>
    </row>
    <row r="159" spans="2:5" ht="12.75" customHeight="1" x14ac:dyDescent="0.2">
      <c r="B159" s="103">
        <v>151</v>
      </c>
      <c r="C159" s="194" t="s">
        <v>897</v>
      </c>
      <c r="D159" s="225">
        <v>0</v>
      </c>
      <c r="E159" s="225">
        <v>0</v>
      </c>
    </row>
    <row r="160" spans="2:5" ht="12.75" customHeight="1" x14ac:dyDescent="0.2">
      <c r="B160" s="103">
        <v>152</v>
      </c>
      <c r="C160" s="194" t="s">
        <v>898</v>
      </c>
      <c r="D160" s="225">
        <v>0</v>
      </c>
      <c r="E160" s="225">
        <v>0</v>
      </c>
    </row>
    <row r="161" spans="2:5" ht="12.75" customHeight="1" x14ac:dyDescent="0.2">
      <c r="B161" s="103">
        <v>153</v>
      </c>
      <c r="C161" s="194" t="s">
        <v>899</v>
      </c>
      <c r="D161" s="225">
        <v>0</v>
      </c>
      <c r="E161" s="225">
        <v>0</v>
      </c>
    </row>
    <row r="162" spans="2:5" ht="12.75" customHeight="1" x14ac:dyDescent="0.2">
      <c r="B162" s="103">
        <v>154</v>
      </c>
      <c r="C162" s="194" t="s">
        <v>900</v>
      </c>
      <c r="D162" s="225">
        <v>0</v>
      </c>
      <c r="E162" s="225">
        <v>0</v>
      </c>
    </row>
    <row r="163" spans="2:5" ht="12.75" customHeight="1" x14ac:dyDescent="0.2">
      <c r="B163" s="103">
        <v>155</v>
      </c>
      <c r="C163" s="194" t="s">
        <v>901</v>
      </c>
      <c r="D163" s="225">
        <v>0</v>
      </c>
      <c r="E163" s="225">
        <v>0</v>
      </c>
    </row>
    <row r="164" spans="2:5" ht="12.75" customHeight="1" x14ac:dyDescent="0.2">
      <c r="B164" s="103">
        <v>156</v>
      </c>
      <c r="C164" s="194" t="s">
        <v>902</v>
      </c>
      <c r="D164" s="225">
        <v>0</v>
      </c>
      <c r="E164" s="225">
        <v>0</v>
      </c>
    </row>
    <row r="165" spans="2:5" ht="12.75" customHeight="1" x14ac:dyDescent="0.2">
      <c r="B165" s="103">
        <v>157</v>
      </c>
      <c r="C165" s="194" t="s">
        <v>903</v>
      </c>
      <c r="D165" s="225">
        <v>0</v>
      </c>
      <c r="E165" s="225">
        <v>0</v>
      </c>
    </row>
    <row r="166" spans="2:5" ht="12.75" customHeight="1" x14ac:dyDescent="0.2">
      <c r="B166" s="103">
        <v>158</v>
      </c>
      <c r="C166" s="194" t="s">
        <v>904</v>
      </c>
      <c r="D166" s="225">
        <v>0</v>
      </c>
      <c r="E166" s="225">
        <v>0</v>
      </c>
    </row>
    <row r="167" spans="2:5" ht="12.75" customHeight="1" x14ac:dyDescent="0.2">
      <c r="B167" s="103">
        <v>159</v>
      </c>
      <c r="C167" s="194" t="s">
        <v>905</v>
      </c>
      <c r="D167" s="225">
        <v>0</v>
      </c>
      <c r="E167" s="225">
        <v>0</v>
      </c>
    </row>
    <row r="168" spans="2:5" ht="12.75" customHeight="1" x14ac:dyDescent="0.2">
      <c r="B168" s="103">
        <v>160</v>
      </c>
      <c r="C168" s="194" t="s">
        <v>906</v>
      </c>
      <c r="D168" s="225">
        <v>0</v>
      </c>
      <c r="E168" s="225">
        <v>0</v>
      </c>
    </row>
    <row r="169" spans="2:5" ht="12.75" customHeight="1" x14ac:dyDescent="0.2">
      <c r="B169" s="103">
        <v>161</v>
      </c>
      <c r="C169" s="194" t="s">
        <v>907</v>
      </c>
      <c r="D169" s="225">
        <v>0</v>
      </c>
      <c r="E169" s="225">
        <v>0</v>
      </c>
    </row>
    <row r="170" spans="2:5" ht="12.75" customHeight="1" x14ac:dyDescent="0.2">
      <c r="B170" s="103">
        <v>162</v>
      </c>
      <c r="C170" s="194" t="s">
        <v>908</v>
      </c>
      <c r="D170" s="225">
        <v>0</v>
      </c>
      <c r="E170" s="225">
        <v>0</v>
      </c>
    </row>
    <row r="171" spans="2:5" ht="12.75" customHeight="1" x14ac:dyDescent="0.2">
      <c r="B171" s="103">
        <v>163</v>
      </c>
      <c r="C171" s="194" t="s">
        <v>909</v>
      </c>
      <c r="D171" s="225">
        <v>0</v>
      </c>
      <c r="E171" s="225">
        <v>0</v>
      </c>
    </row>
    <row r="172" spans="2:5" ht="12.75" customHeight="1" x14ac:dyDescent="0.2">
      <c r="B172" s="103">
        <v>164</v>
      </c>
      <c r="C172" s="194" t="s">
        <v>910</v>
      </c>
      <c r="D172" s="225">
        <v>0</v>
      </c>
      <c r="E172" s="225">
        <v>0</v>
      </c>
    </row>
    <row r="173" spans="2:5" ht="12.75" customHeight="1" x14ac:dyDescent="0.2">
      <c r="B173" s="103">
        <v>165</v>
      </c>
      <c r="C173" s="194" t="s">
        <v>911</v>
      </c>
      <c r="D173" s="225">
        <v>0</v>
      </c>
      <c r="E173" s="225">
        <v>0</v>
      </c>
    </row>
    <row r="174" spans="2:5" ht="12.75" customHeight="1" x14ac:dyDescent="0.2">
      <c r="B174" s="103">
        <v>166</v>
      </c>
      <c r="C174" s="194" t="s">
        <v>912</v>
      </c>
      <c r="D174" s="225">
        <v>0</v>
      </c>
      <c r="E174" s="225">
        <v>0</v>
      </c>
    </row>
    <row r="175" spans="2:5" ht="12.75" customHeight="1" x14ac:dyDescent="0.2">
      <c r="B175" s="103">
        <v>167</v>
      </c>
      <c r="C175" s="194" t="s">
        <v>913</v>
      </c>
      <c r="D175" s="225">
        <v>0</v>
      </c>
      <c r="E175" s="225">
        <v>0</v>
      </c>
    </row>
    <row r="176" spans="2:5" ht="12.75" customHeight="1" x14ac:dyDescent="0.2">
      <c r="B176" s="103">
        <v>168</v>
      </c>
      <c r="C176" s="194" t="s">
        <v>914</v>
      </c>
      <c r="D176" s="225">
        <v>0</v>
      </c>
      <c r="E176" s="225">
        <v>0</v>
      </c>
    </row>
    <row r="177" spans="2:5" ht="12.75" customHeight="1" x14ac:dyDescent="0.2">
      <c r="B177" s="103">
        <v>169</v>
      </c>
      <c r="C177" s="194" t="s">
        <v>915</v>
      </c>
      <c r="D177" s="225">
        <v>0</v>
      </c>
      <c r="E177" s="225">
        <v>0</v>
      </c>
    </row>
    <row r="178" spans="2:5" ht="12.75" customHeight="1" x14ac:dyDescent="0.2">
      <c r="B178" s="103">
        <v>170</v>
      </c>
      <c r="C178" s="194" t="s">
        <v>916</v>
      </c>
      <c r="D178" s="225">
        <v>0</v>
      </c>
      <c r="E178" s="225">
        <v>0</v>
      </c>
    </row>
    <row r="179" spans="2:5" ht="12.75" customHeight="1" x14ac:dyDescent="0.2">
      <c r="B179" s="103">
        <v>171</v>
      </c>
      <c r="C179" s="194" t="s">
        <v>917</v>
      </c>
      <c r="D179" s="225">
        <v>0</v>
      </c>
      <c r="E179" s="225">
        <v>0</v>
      </c>
    </row>
    <row r="180" spans="2:5" ht="12.75" customHeight="1" x14ac:dyDescent="0.2">
      <c r="B180" s="103">
        <v>172</v>
      </c>
      <c r="C180" s="194" t="s">
        <v>918</v>
      </c>
      <c r="D180" s="225">
        <v>0</v>
      </c>
      <c r="E180" s="225">
        <v>0</v>
      </c>
    </row>
    <row r="181" spans="2:5" ht="12.75" customHeight="1" x14ac:dyDescent="0.2">
      <c r="B181" s="103">
        <v>173</v>
      </c>
      <c r="C181" s="194" t="s">
        <v>919</v>
      </c>
      <c r="D181" s="225">
        <v>0</v>
      </c>
      <c r="E181" s="225">
        <v>0</v>
      </c>
    </row>
    <row r="182" spans="2:5" ht="12.75" customHeight="1" x14ac:dyDescent="0.2">
      <c r="B182" s="103">
        <v>174</v>
      </c>
      <c r="C182" s="194" t="s">
        <v>920</v>
      </c>
      <c r="D182" s="225">
        <v>0</v>
      </c>
      <c r="E182" s="225">
        <v>0</v>
      </c>
    </row>
    <row r="183" spans="2:5" ht="12.75" customHeight="1" x14ac:dyDescent="0.2">
      <c r="B183" s="103">
        <v>8</v>
      </c>
      <c r="C183" s="194" t="s">
        <v>921</v>
      </c>
      <c r="D183" s="225">
        <v>0</v>
      </c>
      <c r="E183" s="225">
        <v>0</v>
      </c>
    </row>
    <row r="184" spans="2:5" ht="12.75" customHeight="1" x14ac:dyDescent="0.2">
      <c r="B184" s="103">
        <v>176</v>
      </c>
      <c r="C184" s="194" t="s">
        <v>922</v>
      </c>
      <c r="D184" s="225">
        <v>0</v>
      </c>
      <c r="E184" s="225">
        <v>0</v>
      </c>
    </row>
    <row r="185" spans="2:5" ht="12.75" customHeight="1" x14ac:dyDescent="0.2">
      <c r="B185" s="103">
        <v>177</v>
      </c>
      <c r="C185" s="194" t="s">
        <v>923</v>
      </c>
      <c r="D185" s="225">
        <v>0</v>
      </c>
      <c r="E185" s="225">
        <v>0</v>
      </c>
    </row>
    <row r="186" spans="2:5" ht="12.75" customHeight="1" x14ac:dyDescent="0.2">
      <c r="B186" s="103">
        <v>9</v>
      </c>
      <c r="C186" s="194" t="s">
        <v>924</v>
      </c>
      <c r="D186" s="225">
        <v>0</v>
      </c>
      <c r="E186" s="225">
        <v>0</v>
      </c>
    </row>
    <row r="187" spans="2:5" ht="12.75" customHeight="1" x14ac:dyDescent="0.2">
      <c r="B187" s="103">
        <v>179</v>
      </c>
      <c r="C187" s="194" t="s">
        <v>925</v>
      </c>
      <c r="D187" s="225">
        <v>0</v>
      </c>
      <c r="E187" s="225">
        <v>0</v>
      </c>
    </row>
    <row r="188" spans="2:5" ht="12.75" customHeight="1" x14ac:dyDescent="0.2">
      <c r="B188" s="103">
        <v>180</v>
      </c>
      <c r="C188" s="194" t="s">
        <v>926</v>
      </c>
      <c r="D188" s="225">
        <v>0</v>
      </c>
      <c r="E188" s="225">
        <v>0</v>
      </c>
    </row>
    <row r="189" spans="2:5" ht="12.75" customHeight="1" x14ac:dyDescent="0.2">
      <c r="B189" s="103">
        <v>181</v>
      </c>
      <c r="C189" s="194" t="s">
        <v>927</v>
      </c>
      <c r="D189" s="225">
        <v>0</v>
      </c>
      <c r="E189" s="225">
        <v>0</v>
      </c>
    </row>
    <row r="190" spans="2:5" ht="12.75" customHeight="1" x14ac:dyDescent="0.2">
      <c r="B190" s="103">
        <v>182</v>
      </c>
      <c r="C190" s="194" t="s">
        <v>928</v>
      </c>
      <c r="D190" s="225">
        <v>0</v>
      </c>
      <c r="E190" s="225">
        <v>0</v>
      </c>
    </row>
    <row r="191" spans="2:5" ht="12.75" customHeight="1" x14ac:dyDescent="0.2">
      <c r="B191" s="103">
        <v>183</v>
      </c>
      <c r="C191" s="194" t="s">
        <v>929</v>
      </c>
      <c r="D191" s="225">
        <v>0</v>
      </c>
      <c r="E191" s="225">
        <v>0</v>
      </c>
    </row>
    <row r="192" spans="2:5" ht="12.75" customHeight="1" x14ac:dyDescent="0.2">
      <c r="B192" s="103">
        <v>184</v>
      </c>
      <c r="C192" s="194" t="s">
        <v>930</v>
      </c>
      <c r="D192" s="225">
        <v>0</v>
      </c>
      <c r="E192" s="225">
        <v>0</v>
      </c>
    </row>
    <row r="193" spans="2:5" ht="12.75" customHeight="1" x14ac:dyDescent="0.2">
      <c r="B193" s="103">
        <v>10</v>
      </c>
      <c r="C193" s="194" t="s">
        <v>931</v>
      </c>
      <c r="D193" s="225">
        <v>0</v>
      </c>
      <c r="E193" s="225">
        <v>0</v>
      </c>
    </row>
    <row r="194" spans="2:5" ht="12.75" customHeight="1" x14ac:dyDescent="0.2">
      <c r="B194" s="103">
        <v>186</v>
      </c>
      <c r="C194" s="194" t="s">
        <v>932</v>
      </c>
      <c r="D194" s="225">
        <v>0</v>
      </c>
      <c r="E194" s="225">
        <v>0</v>
      </c>
    </row>
    <row r="195" spans="2:5" ht="12.75" customHeight="1" x14ac:dyDescent="0.2">
      <c r="B195" s="103">
        <v>187</v>
      </c>
      <c r="C195" s="194" t="s">
        <v>933</v>
      </c>
      <c r="D195" s="225">
        <v>0</v>
      </c>
      <c r="E195" s="225">
        <v>0</v>
      </c>
    </row>
    <row r="196" spans="2:5" ht="12.75" customHeight="1" x14ac:dyDescent="0.2">
      <c r="B196" s="103">
        <v>188</v>
      </c>
      <c r="C196" s="194" t="s">
        <v>934</v>
      </c>
      <c r="D196" s="225">
        <v>0</v>
      </c>
      <c r="E196" s="225">
        <v>0</v>
      </c>
    </row>
    <row r="197" spans="2:5" ht="12.75" customHeight="1" x14ac:dyDescent="0.2">
      <c r="B197" s="103">
        <v>189</v>
      </c>
      <c r="C197" s="194" t="s">
        <v>935</v>
      </c>
      <c r="D197" s="225">
        <v>0</v>
      </c>
      <c r="E197" s="225">
        <v>0</v>
      </c>
    </row>
    <row r="198" spans="2:5" ht="12.75" customHeight="1" x14ac:dyDescent="0.2">
      <c r="B198" s="103">
        <v>190</v>
      </c>
      <c r="C198" s="194" t="s">
        <v>936</v>
      </c>
      <c r="D198" s="225">
        <v>0</v>
      </c>
      <c r="E198" s="225">
        <v>0</v>
      </c>
    </row>
    <row r="199" spans="2:5" ht="12.75" customHeight="1" x14ac:dyDescent="0.2">
      <c r="B199" s="103">
        <v>191</v>
      </c>
      <c r="C199" s="194" t="s">
        <v>937</v>
      </c>
      <c r="D199" s="225">
        <v>0</v>
      </c>
      <c r="E199" s="225">
        <v>0</v>
      </c>
    </row>
    <row r="200" spans="2:5" ht="12.75" customHeight="1" x14ac:dyDescent="0.2">
      <c r="B200" s="103">
        <v>192</v>
      </c>
      <c r="C200" s="194" t="s">
        <v>938</v>
      </c>
      <c r="D200" s="225">
        <v>0</v>
      </c>
      <c r="E200" s="225">
        <v>0</v>
      </c>
    </row>
    <row r="201" spans="2:5" ht="12.75" customHeight="1" x14ac:dyDescent="0.2">
      <c r="B201" s="103">
        <v>193</v>
      </c>
      <c r="C201" s="194" t="s">
        <v>939</v>
      </c>
      <c r="D201" s="225">
        <v>0</v>
      </c>
      <c r="E201" s="225">
        <v>0</v>
      </c>
    </row>
    <row r="202" spans="2:5" ht="12.75" customHeight="1" x14ac:dyDescent="0.2">
      <c r="B202" s="103">
        <v>194</v>
      </c>
      <c r="C202" s="194" t="s">
        <v>940</v>
      </c>
      <c r="D202" s="225">
        <v>0</v>
      </c>
      <c r="E202" s="225">
        <v>0</v>
      </c>
    </row>
    <row r="203" spans="2:5" ht="12.75" customHeight="1" x14ac:dyDescent="0.2">
      <c r="B203" s="103">
        <v>195</v>
      </c>
      <c r="C203" s="194" t="s">
        <v>941</v>
      </c>
      <c r="D203" s="225">
        <v>0</v>
      </c>
      <c r="E203" s="225">
        <v>0</v>
      </c>
    </row>
    <row r="204" spans="2:5" ht="12.75" customHeight="1" x14ac:dyDescent="0.2">
      <c r="B204" s="103">
        <v>196</v>
      </c>
      <c r="C204" s="194" t="s">
        <v>942</v>
      </c>
      <c r="D204" s="225">
        <v>0</v>
      </c>
      <c r="E204" s="225">
        <v>0</v>
      </c>
    </row>
    <row r="205" spans="2:5" ht="12.75" customHeight="1" x14ac:dyDescent="0.2">
      <c r="B205" s="103">
        <v>197</v>
      </c>
      <c r="C205" s="194" t="s">
        <v>943</v>
      </c>
      <c r="D205" s="225">
        <v>0</v>
      </c>
      <c r="E205" s="225">
        <v>0</v>
      </c>
    </row>
    <row r="206" spans="2:5" ht="12.75" customHeight="1" x14ac:dyDescent="0.2">
      <c r="B206" s="103">
        <v>198</v>
      </c>
      <c r="C206" s="194" t="s">
        <v>944</v>
      </c>
      <c r="D206" s="225">
        <v>0</v>
      </c>
      <c r="E206" s="225">
        <v>0</v>
      </c>
    </row>
    <row r="207" spans="2:5" ht="12.75" customHeight="1" x14ac:dyDescent="0.2">
      <c r="B207" s="103">
        <v>199</v>
      </c>
      <c r="C207" s="194" t="s">
        <v>945</v>
      </c>
      <c r="D207" s="225">
        <v>0</v>
      </c>
      <c r="E207" s="225">
        <v>0</v>
      </c>
    </row>
    <row r="208" spans="2:5" ht="12.75" customHeight="1" x14ac:dyDescent="0.2">
      <c r="B208" s="103">
        <v>200</v>
      </c>
      <c r="C208" s="194" t="s">
        <v>946</v>
      </c>
      <c r="D208" s="225">
        <v>0</v>
      </c>
      <c r="E208" s="225">
        <v>0</v>
      </c>
    </row>
    <row r="209" spans="2:5" ht="12.75" customHeight="1" x14ac:dyDescent="0.2">
      <c r="B209" s="103">
        <v>201</v>
      </c>
      <c r="C209" s="194" t="s">
        <v>947</v>
      </c>
      <c r="D209" s="225">
        <v>0</v>
      </c>
      <c r="E209" s="225">
        <v>0</v>
      </c>
    </row>
    <row r="210" spans="2:5" ht="12.75" customHeight="1" x14ac:dyDescent="0.2">
      <c r="B210" s="103">
        <v>202</v>
      </c>
      <c r="C210" s="194" t="s">
        <v>948</v>
      </c>
      <c r="D210" s="225">
        <v>0</v>
      </c>
      <c r="E210" s="225">
        <v>0</v>
      </c>
    </row>
    <row r="211" spans="2:5" ht="12.75" customHeight="1" x14ac:dyDescent="0.2">
      <c r="B211" s="103">
        <v>203</v>
      </c>
      <c r="C211" s="194" t="s">
        <v>949</v>
      </c>
      <c r="D211" s="225">
        <v>0</v>
      </c>
      <c r="E211" s="225">
        <v>0</v>
      </c>
    </row>
    <row r="212" spans="2:5" ht="12.75" customHeight="1" x14ac:dyDescent="0.2">
      <c r="B212" s="103">
        <v>204</v>
      </c>
      <c r="C212" s="194" t="s">
        <v>950</v>
      </c>
      <c r="D212" s="225">
        <v>0</v>
      </c>
      <c r="E212" s="225">
        <v>0</v>
      </c>
    </row>
    <row r="213" spans="2:5" ht="12.75" customHeight="1" x14ac:dyDescent="0.2">
      <c r="B213" s="103">
        <v>205</v>
      </c>
      <c r="C213" s="194" t="s">
        <v>951</v>
      </c>
      <c r="D213" s="225">
        <v>0</v>
      </c>
      <c r="E213" s="225">
        <v>0</v>
      </c>
    </row>
    <row r="214" spans="2:5" ht="12.75" customHeight="1" x14ac:dyDescent="0.2">
      <c r="B214" s="103">
        <v>206</v>
      </c>
      <c r="C214" s="194" t="s">
        <v>952</v>
      </c>
      <c r="D214" s="225">
        <v>0</v>
      </c>
      <c r="E214" s="225">
        <v>0</v>
      </c>
    </row>
    <row r="215" spans="2:5" ht="12.75" customHeight="1" x14ac:dyDescent="0.2">
      <c r="B215" s="103">
        <v>207</v>
      </c>
      <c r="C215" s="194" t="s">
        <v>953</v>
      </c>
      <c r="D215" s="225">
        <v>0</v>
      </c>
      <c r="E215" s="225">
        <v>0</v>
      </c>
    </row>
    <row r="216" spans="2:5" ht="12.75" customHeight="1" x14ac:dyDescent="0.2">
      <c r="B216" s="103">
        <v>208</v>
      </c>
      <c r="C216" s="194" t="s">
        <v>954</v>
      </c>
      <c r="D216" s="225">
        <v>0</v>
      </c>
      <c r="E216" s="225">
        <v>0</v>
      </c>
    </row>
    <row r="217" spans="2:5" ht="12.75" customHeight="1" x14ac:dyDescent="0.2">
      <c r="B217" s="103">
        <v>209</v>
      </c>
      <c r="C217" s="194" t="s">
        <v>955</v>
      </c>
      <c r="D217" s="225">
        <v>0</v>
      </c>
      <c r="E217" s="225">
        <v>0</v>
      </c>
    </row>
    <row r="218" spans="2:5" ht="12.75" customHeight="1" x14ac:dyDescent="0.2">
      <c r="B218" s="103">
        <v>210</v>
      </c>
      <c r="C218" s="194" t="s">
        <v>956</v>
      </c>
      <c r="D218" s="225">
        <v>0</v>
      </c>
      <c r="E218" s="225">
        <v>0</v>
      </c>
    </row>
    <row r="219" spans="2:5" ht="12.75" customHeight="1" x14ac:dyDescent="0.2">
      <c r="B219" s="103">
        <v>211</v>
      </c>
      <c r="C219" s="194" t="s">
        <v>957</v>
      </c>
      <c r="D219" s="225">
        <v>0</v>
      </c>
      <c r="E219" s="225">
        <v>0</v>
      </c>
    </row>
    <row r="220" spans="2:5" ht="12.75" customHeight="1" x14ac:dyDescent="0.2">
      <c r="B220" s="103">
        <v>212</v>
      </c>
      <c r="C220" s="194" t="s">
        <v>958</v>
      </c>
      <c r="D220" s="225">
        <v>0</v>
      </c>
      <c r="E220" s="225">
        <v>0</v>
      </c>
    </row>
    <row r="221" spans="2:5" ht="12.75" customHeight="1" x14ac:dyDescent="0.2">
      <c r="B221" s="103">
        <v>213</v>
      </c>
      <c r="C221" s="194" t="s">
        <v>959</v>
      </c>
      <c r="D221" s="225">
        <v>0</v>
      </c>
      <c r="E221" s="225">
        <v>0</v>
      </c>
    </row>
    <row r="222" spans="2:5" ht="12.75" customHeight="1" x14ac:dyDescent="0.2">
      <c r="B222" s="103">
        <v>214</v>
      </c>
      <c r="C222" s="194" t="s">
        <v>960</v>
      </c>
      <c r="D222" s="225">
        <v>0</v>
      </c>
      <c r="E222" s="225">
        <v>0</v>
      </c>
    </row>
    <row r="223" spans="2:5" ht="12.75" customHeight="1" x14ac:dyDescent="0.2">
      <c r="B223" s="103">
        <v>215</v>
      </c>
      <c r="C223" s="194" t="s">
        <v>961</v>
      </c>
      <c r="D223" s="225">
        <v>0</v>
      </c>
      <c r="E223" s="225">
        <v>0</v>
      </c>
    </row>
    <row r="224" spans="2:5" ht="12.75" customHeight="1" x14ac:dyDescent="0.2">
      <c r="B224" s="103">
        <v>216</v>
      </c>
      <c r="C224" s="194" t="s">
        <v>962</v>
      </c>
      <c r="D224" s="225">
        <v>0</v>
      </c>
      <c r="E224" s="225">
        <v>0</v>
      </c>
    </row>
    <row r="225" spans="2:5" ht="12.75" customHeight="1" x14ac:dyDescent="0.2">
      <c r="B225" s="103">
        <v>217</v>
      </c>
      <c r="C225" s="194" t="s">
        <v>963</v>
      </c>
      <c r="D225" s="225">
        <v>0</v>
      </c>
      <c r="E225" s="225">
        <v>0</v>
      </c>
    </row>
    <row r="226" spans="2:5" ht="12.75" customHeight="1" x14ac:dyDescent="0.2">
      <c r="B226" s="103">
        <v>218</v>
      </c>
      <c r="C226" s="194" t="s">
        <v>964</v>
      </c>
      <c r="D226" s="225">
        <v>0</v>
      </c>
      <c r="E226" s="225">
        <v>0</v>
      </c>
    </row>
    <row r="227" spans="2:5" ht="12.75" customHeight="1" x14ac:dyDescent="0.2">
      <c r="B227" s="103">
        <v>219</v>
      </c>
      <c r="C227" s="194" t="s">
        <v>965</v>
      </c>
      <c r="D227" s="225">
        <v>0</v>
      </c>
      <c r="E227" s="225">
        <v>0</v>
      </c>
    </row>
    <row r="228" spans="2:5" ht="12.75" customHeight="1" x14ac:dyDescent="0.2">
      <c r="B228" s="103">
        <v>220</v>
      </c>
      <c r="C228" s="194" t="s">
        <v>966</v>
      </c>
      <c r="D228" s="225">
        <v>0</v>
      </c>
      <c r="E228" s="225">
        <v>0</v>
      </c>
    </row>
    <row r="229" spans="2:5" ht="12.75" customHeight="1" x14ac:dyDescent="0.2">
      <c r="B229" s="103">
        <v>221</v>
      </c>
      <c r="C229" s="194" t="s">
        <v>967</v>
      </c>
      <c r="D229" s="225">
        <v>0</v>
      </c>
      <c r="E229" s="225">
        <v>0</v>
      </c>
    </row>
    <row r="230" spans="2:5" ht="12.75" customHeight="1" x14ac:dyDescent="0.2">
      <c r="B230" s="103">
        <v>11</v>
      </c>
      <c r="C230" s="194" t="s">
        <v>968</v>
      </c>
      <c r="D230" s="225">
        <v>0</v>
      </c>
      <c r="E230" s="225">
        <v>0</v>
      </c>
    </row>
    <row r="231" spans="2:5" ht="12.75" customHeight="1" x14ac:dyDescent="0.2">
      <c r="B231" s="103">
        <v>223</v>
      </c>
      <c r="C231" s="194" t="s">
        <v>969</v>
      </c>
      <c r="D231" s="225">
        <v>0</v>
      </c>
      <c r="E231" s="225">
        <v>0</v>
      </c>
    </row>
    <row r="232" spans="2:5" ht="12.75" customHeight="1" x14ac:dyDescent="0.2">
      <c r="B232" s="103">
        <v>224</v>
      </c>
      <c r="C232" s="194" t="s">
        <v>970</v>
      </c>
      <c r="D232" s="225">
        <v>0</v>
      </c>
      <c r="E232" s="225">
        <v>0</v>
      </c>
    </row>
    <row r="233" spans="2:5" ht="12.75" customHeight="1" x14ac:dyDescent="0.2">
      <c r="B233" s="103">
        <v>225</v>
      </c>
      <c r="C233" s="194" t="s">
        <v>971</v>
      </c>
      <c r="D233" s="225">
        <v>0</v>
      </c>
      <c r="E233" s="225">
        <v>0</v>
      </c>
    </row>
    <row r="234" spans="2:5" ht="12.75" customHeight="1" x14ac:dyDescent="0.2">
      <c r="B234" s="103">
        <v>226</v>
      </c>
      <c r="C234" s="194" t="s">
        <v>972</v>
      </c>
      <c r="D234" s="225">
        <v>0</v>
      </c>
      <c r="E234" s="225">
        <v>0</v>
      </c>
    </row>
    <row r="235" spans="2:5" ht="12.75" customHeight="1" x14ac:dyDescent="0.2">
      <c r="B235" s="103">
        <v>227</v>
      </c>
      <c r="C235" s="194" t="s">
        <v>973</v>
      </c>
      <c r="D235" s="225">
        <v>0</v>
      </c>
      <c r="E235" s="225">
        <v>0</v>
      </c>
    </row>
    <row r="236" spans="2:5" ht="12.75" customHeight="1" x14ac:dyDescent="0.2">
      <c r="B236" s="103">
        <v>228</v>
      </c>
      <c r="C236" s="194" t="s">
        <v>974</v>
      </c>
      <c r="D236" s="225">
        <v>0</v>
      </c>
      <c r="E236" s="225">
        <v>0</v>
      </c>
    </row>
    <row r="237" spans="2:5" ht="12.75" customHeight="1" x14ac:dyDescent="0.2">
      <c r="B237" s="103">
        <v>229</v>
      </c>
      <c r="C237" s="194" t="s">
        <v>975</v>
      </c>
      <c r="D237" s="225">
        <v>0</v>
      </c>
      <c r="E237" s="225">
        <v>0</v>
      </c>
    </row>
    <row r="238" spans="2:5" ht="12.75" customHeight="1" x14ac:dyDescent="0.2">
      <c r="B238" s="103">
        <v>230</v>
      </c>
      <c r="C238" s="194" t="s">
        <v>976</v>
      </c>
      <c r="D238" s="225">
        <v>0</v>
      </c>
      <c r="E238" s="225">
        <v>0</v>
      </c>
    </row>
    <row r="239" spans="2:5" ht="12.75" customHeight="1" x14ac:dyDescent="0.2">
      <c r="B239" s="103">
        <v>231</v>
      </c>
      <c r="C239" s="194" t="s">
        <v>977</v>
      </c>
      <c r="D239" s="225">
        <v>0</v>
      </c>
      <c r="E239" s="225">
        <v>0</v>
      </c>
    </row>
    <row r="240" spans="2:5" ht="12.75" customHeight="1" x14ac:dyDescent="0.2">
      <c r="B240" s="103">
        <v>232</v>
      </c>
      <c r="C240" s="194" t="s">
        <v>978</v>
      </c>
      <c r="D240" s="225">
        <v>0</v>
      </c>
      <c r="E240" s="225">
        <v>0</v>
      </c>
    </row>
    <row r="241" spans="2:5" ht="12.75" customHeight="1" x14ac:dyDescent="0.2">
      <c r="B241" s="103">
        <v>233</v>
      </c>
      <c r="C241" s="194" t="s">
        <v>979</v>
      </c>
      <c r="D241" s="225">
        <v>0</v>
      </c>
      <c r="E241" s="225">
        <v>0</v>
      </c>
    </row>
    <row r="242" spans="2:5" ht="12.75" customHeight="1" x14ac:dyDescent="0.2">
      <c r="B242" s="103">
        <v>234</v>
      </c>
      <c r="C242" s="194" t="s">
        <v>980</v>
      </c>
      <c r="D242" s="225">
        <v>0</v>
      </c>
      <c r="E242" s="225">
        <v>0</v>
      </c>
    </row>
    <row r="243" spans="2:5" ht="12.75" customHeight="1" x14ac:dyDescent="0.2">
      <c r="B243" s="103">
        <v>235</v>
      </c>
      <c r="C243" s="194" t="s">
        <v>981</v>
      </c>
      <c r="D243" s="225">
        <v>0</v>
      </c>
      <c r="E243" s="225">
        <v>0</v>
      </c>
    </row>
    <row r="244" spans="2:5" ht="12.75" customHeight="1" x14ac:dyDescent="0.2">
      <c r="B244" s="103">
        <v>236</v>
      </c>
      <c r="C244" s="194" t="s">
        <v>982</v>
      </c>
      <c r="D244" s="225">
        <v>0</v>
      </c>
      <c r="E244" s="225">
        <v>0</v>
      </c>
    </row>
    <row r="245" spans="2:5" ht="12.75" customHeight="1" x14ac:dyDescent="0.2">
      <c r="B245" s="103">
        <v>237</v>
      </c>
      <c r="C245" s="194" t="s">
        <v>983</v>
      </c>
      <c r="D245" s="225">
        <v>0</v>
      </c>
      <c r="E245" s="225">
        <v>0</v>
      </c>
    </row>
    <row r="246" spans="2:5" ht="12.75" customHeight="1" x14ac:dyDescent="0.2">
      <c r="B246" s="103">
        <v>238</v>
      </c>
      <c r="C246" s="194" t="s">
        <v>984</v>
      </c>
      <c r="D246" s="225">
        <v>0</v>
      </c>
      <c r="E246" s="225">
        <v>0</v>
      </c>
    </row>
    <row r="247" spans="2:5" ht="12.75" customHeight="1" x14ac:dyDescent="0.2">
      <c r="B247" s="103">
        <v>239</v>
      </c>
      <c r="C247" s="194" t="s">
        <v>985</v>
      </c>
      <c r="D247" s="225">
        <v>0</v>
      </c>
      <c r="E247" s="225">
        <v>0</v>
      </c>
    </row>
    <row r="248" spans="2:5" ht="12.75" customHeight="1" x14ac:dyDescent="0.2">
      <c r="B248" s="103">
        <v>240</v>
      </c>
      <c r="C248" s="194" t="s">
        <v>986</v>
      </c>
      <c r="D248" s="225">
        <v>0</v>
      </c>
      <c r="E248" s="225">
        <v>0</v>
      </c>
    </row>
    <row r="249" spans="2:5" ht="12.75" customHeight="1" x14ac:dyDescent="0.2">
      <c r="B249" s="103">
        <v>241</v>
      </c>
      <c r="C249" s="194" t="s">
        <v>987</v>
      </c>
      <c r="D249" s="225">
        <v>0</v>
      </c>
      <c r="E249" s="225">
        <v>0</v>
      </c>
    </row>
    <row r="250" spans="2:5" ht="12.75" customHeight="1" x14ac:dyDescent="0.2">
      <c r="B250" s="103">
        <v>242</v>
      </c>
      <c r="C250" s="194" t="s">
        <v>988</v>
      </c>
      <c r="D250" s="225">
        <v>0</v>
      </c>
      <c r="E250" s="225">
        <v>0</v>
      </c>
    </row>
    <row r="251" spans="2:5" ht="12.75" customHeight="1" x14ac:dyDescent="0.2">
      <c r="B251" s="103">
        <v>243</v>
      </c>
      <c r="C251" s="194" t="s">
        <v>989</v>
      </c>
      <c r="D251" s="225">
        <v>0</v>
      </c>
      <c r="E251" s="225">
        <v>0</v>
      </c>
    </row>
    <row r="252" spans="2:5" ht="12.75" customHeight="1" x14ac:dyDescent="0.2">
      <c r="B252" s="103">
        <v>244</v>
      </c>
      <c r="C252" s="194" t="s">
        <v>990</v>
      </c>
      <c r="D252" s="225">
        <v>0</v>
      </c>
      <c r="E252" s="225">
        <v>0</v>
      </c>
    </row>
    <row r="253" spans="2:5" ht="12.75" customHeight="1" x14ac:dyDescent="0.2">
      <c r="B253" s="103">
        <v>245</v>
      </c>
      <c r="C253" s="194" t="s">
        <v>991</v>
      </c>
      <c r="D253" s="225">
        <v>0</v>
      </c>
      <c r="E253" s="225">
        <v>0</v>
      </c>
    </row>
    <row r="254" spans="2:5" ht="12.75" customHeight="1" x14ac:dyDescent="0.2">
      <c r="B254" s="103">
        <v>246</v>
      </c>
      <c r="C254" s="194" t="s">
        <v>992</v>
      </c>
      <c r="D254" s="225">
        <v>0</v>
      </c>
      <c r="E254" s="225">
        <v>0</v>
      </c>
    </row>
    <row r="255" spans="2:5" ht="12.75" customHeight="1" x14ac:dyDescent="0.2">
      <c r="B255" s="103">
        <v>247</v>
      </c>
      <c r="C255" s="194" t="s">
        <v>993</v>
      </c>
      <c r="D255" s="225">
        <v>0</v>
      </c>
      <c r="E255" s="225">
        <v>0</v>
      </c>
    </row>
    <row r="256" spans="2:5" ht="12.75" customHeight="1" x14ac:dyDescent="0.2">
      <c r="B256" s="103">
        <v>248</v>
      </c>
      <c r="C256" s="194" t="s">
        <v>994</v>
      </c>
      <c r="D256" s="225">
        <v>0</v>
      </c>
      <c r="E256" s="225">
        <v>0</v>
      </c>
    </row>
    <row r="257" spans="2:5" ht="12.75" customHeight="1" x14ac:dyDescent="0.2">
      <c r="B257" s="103">
        <v>249</v>
      </c>
      <c r="C257" s="194" t="s">
        <v>995</v>
      </c>
      <c r="D257" s="225">
        <v>0</v>
      </c>
      <c r="E257" s="225">
        <v>0</v>
      </c>
    </row>
    <row r="258" spans="2:5" ht="12.75" customHeight="1" x14ac:dyDescent="0.2">
      <c r="B258" s="103">
        <v>250</v>
      </c>
      <c r="C258" s="194" t="s">
        <v>996</v>
      </c>
      <c r="D258" s="225">
        <v>0</v>
      </c>
      <c r="E258" s="225">
        <v>0</v>
      </c>
    </row>
    <row r="259" spans="2:5" ht="12.75" customHeight="1" x14ac:dyDescent="0.2">
      <c r="B259" s="103">
        <v>251</v>
      </c>
      <c r="C259" s="194" t="s">
        <v>997</v>
      </c>
      <c r="D259" s="225">
        <v>0</v>
      </c>
      <c r="E259" s="225">
        <v>0</v>
      </c>
    </row>
    <row r="260" spans="2:5" ht="12.75" customHeight="1" x14ac:dyDescent="0.2">
      <c r="B260" s="103">
        <v>252</v>
      </c>
      <c r="C260" s="194" t="s">
        <v>998</v>
      </c>
      <c r="D260" s="225">
        <v>0</v>
      </c>
      <c r="E260" s="225">
        <v>0</v>
      </c>
    </row>
    <row r="261" spans="2:5" ht="12.75" customHeight="1" x14ac:dyDescent="0.2">
      <c r="B261" s="103">
        <v>253</v>
      </c>
      <c r="C261" s="194" t="s">
        <v>999</v>
      </c>
      <c r="D261" s="225">
        <v>0</v>
      </c>
      <c r="E261" s="225">
        <v>0</v>
      </c>
    </row>
    <row r="262" spans="2:5" ht="12.75" customHeight="1" x14ac:dyDescent="0.2">
      <c r="B262" s="103">
        <v>254</v>
      </c>
      <c r="C262" s="194" t="s">
        <v>1000</v>
      </c>
      <c r="D262" s="225">
        <v>0</v>
      </c>
      <c r="E262" s="225">
        <v>0</v>
      </c>
    </row>
    <row r="263" spans="2:5" ht="12.75" customHeight="1" x14ac:dyDescent="0.2">
      <c r="B263" s="103">
        <v>255</v>
      </c>
      <c r="C263" s="194" t="s">
        <v>1001</v>
      </c>
      <c r="D263" s="225">
        <v>0</v>
      </c>
      <c r="E263" s="225">
        <v>0</v>
      </c>
    </row>
    <row r="264" spans="2:5" ht="12.75" customHeight="1" x14ac:dyDescent="0.2">
      <c r="B264" s="103">
        <v>256</v>
      </c>
      <c r="C264" s="194" t="s">
        <v>1002</v>
      </c>
      <c r="D264" s="225">
        <v>0</v>
      </c>
      <c r="E264" s="225">
        <v>0</v>
      </c>
    </row>
    <row r="265" spans="2:5" ht="12.75" customHeight="1" x14ac:dyDescent="0.2">
      <c r="B265" s="103">
        <v>257</v>
      </c>
      <c r="C265" s="194" t="s">
        <v>1003</v>
      </c>
      <c r="D265" s="225">
        <v>0</v>
      </c>
      <c r="E265" s="225">
        <v>0</v>
      </c>
    </row>
    <row r="266" spans="2:5" ht="12.75" customHeight="1" x14ac:dyDescent="0.2">
      <c r="B266" s="103">
        <v>258</v>
      </c>
      <c r="C266" s="194" t="s">
        <v>1004</v>
      </c>
      <c r="D266" s="225">
        <v>0</v>
      </c>
      <c r="E266" s="225">
        <v>0</v>
      </c>
    </row>
    <row r="267" spans="2:5" ht="12.75" customHeight="1" x14ac:dyDescent="0.2">
      <c r="B267" s="103">
        <v>259</v>
      </c>
      <c r="C267" s="194" t="s">
        <v>1005</v>
      </c>
      <c r="D267" s="225">
        <v>0</v>
      </c>
      <c r="E267" s="225">
        <v>0</v>
      </c>
    </row>
    <row r="268" spans="2:5" ht="12.75" customHeight="1" x14ac:dyDescent="0.2">
      <c r="B268" s="103">
        <v>260</v>
      </c>
      <c r="C268" s="194" t="s">
        <v>1006</v>
      </c>
      <c r="D268" s="225">
        <v>0</v>
      </c>
      <c r="E268" s="225">
        <v>0</v>
      </c>
    </row>
    <row r="269" spans="2:5" ht="12.75" customHeight="1" x14ac:dyDescent="0.2">
      <c r="B269" s="103">
        <v>261</v>
      </c>
      <c r="C269" s="194" t="s">
        <v>1007</v>
      </c>
      <c r="D269" s="225">
        <v>0</v>
      </c>
      <c r="E269" s="225">
        <v>0</v>
      </c>
    </row>
    <row r="270" spans="2:5" ht="12.75" customHeight="1" x14ac:dyDescent="0.2">
      <c r="B270" s="103">
        <v>262</v>
      </c>
      <c r="C270" s="194" t="s">
        <v>1008</v>
      </c>
      <c r="D270" s="225">
        <v>0</v>
      </c>
      <c r="E270" s="225">
        <v>0</v>
      </c>
    </row>
    <row r="271" spans="2:5" ht="12.75" customHeight="1" x14ac:dyDescent="0.2">
      <c r="B271" s="103">
        <v>263</v>
      </c>
      <c r="C271" s="194" t="s">
        <v>1009</v>
      </c>
      <c r="D271" s="225">
        <v>0</v>
      </c>
      <c r="E271" s="225">
        <v>0</v>
      </c>
    </row>
    <row r="272" spans="2:5" ht="12.75" customHeight="1" x14ac:dyDescent="0.2">
      <c r="B272" s="103">
        <v>264</v>
      </c>
      <c r="C272" s="194" t="s">
        <v>1010</v>
      </c>
      <c r="D272" s="225">
        <v>0</v>
      </c>
      <c r="E272" s="225">
        <v>0</v>
      </c>
    </row>
    <row r="273" spans="2:5" ht="12.75" customHeight="1" x14ac:dyDescent="0.2">
      <c r="B273" s="103">
        <v>265</v>
      </c>
      <c r="C273" s="194" t="s">
        <v>1011</v>
      </c>
      <c r="D273" s="225">
        <v>0</v>
      </c>
      <c r="E273" s="225">
        <v>0</v>
      </c>
    </row>
    <row r="274" spans="2:5" ht="12.75" customHeight="1" x14ac:dyDescent="0.2">
      <c r="B274" s="103">
        <v>266</v>
      </c>
      <c r="C274" s="194" t="s">
        <v>1012</v>
      </c>
      <c r="D274" s="225">
        <v>0</v>
      </c>
      <c r="E274" s="225">
        <v>0</v>
      </c>
    </row>
    <row r="275" spans="2:5" ht="12.75" customHeight="1" x14ac:dyDescent="0.2">
      <c r="B275" s="103">
        <v>267</v>
      </c>
      <c r="C275" s="194" t="s">
        <v>1013</v>
      </c>
      <c r="D275" s="225">
        <v>0</v>
      </c>
      <c r="E275" s="225">
        <v>0</v>
      </c>
    </row>
    <row r="276" spans="2:5" ht="12.75" customHeight="1" x14ac:dyDescent="0.2">
      <c r="B276" s="103">
        <v>268</v>
      </c>
      <c r="C276" s="194" t="s">
        <v>1014</v>
      </c>
      <c r="D276" s="225">
        <v>0</v>
      </c>
      <c r="E276" s="225">
        <v>0</v>
      </c>
    </row>
    <row r="277" spans="2:5" ht="12.75" customHeight="1" x14ac:dyDescent="0.2">
      <c r="B277" s="103">
        <v>269</v>
      </c>
      <c r="C277" s="194" t="s">
        <v>1015</v>
      </c>
      <c r="D277" s="225">
        <v>0</v>
      </c>
      <c r="E277" s="225">
        <v>0</v>
      </c>
    </row>
    <row r="278" spans="2:5" ht="12.75" customHeight="1" x14ac:dyDescent="0.2">
      <c r="B278" s="103">
        <v>12</v>
      </c>
      <c r="C278" s="194" t="s">
        <v>1016</v>
      </c>
      <c r="D278" s="225">
        <v>0</v>
      </c>
      <c r="E278" s="225">
        <v>0</v>
      </c>
    </row>
    <row r="279" spans="2:5" ht="12.75" customHeight="1" x14ac:dyDescent="0.2">
      <c r="B279" s="103">
        <v>13</v>
      </c>
      <c r="C279" s="194" t="s">
        <v>1017</v>
      </c>
      <c r="D279" s="225">
        <v>0</v>
      </c>
      <c r="E279" s="225">
        <v>0</v>
      </c>
    </row>
    <row r="280" spans="2:5" ht="12.75" customHeight="1" x14ac:dyDescent="0.2">
      <c r="B280" s="103">
        <v>272</v>
      </c>
      <c r="C280" s="194" t="s">
        <v>1018</v>
      </c>
      <c r="D280" s="225">
        <v>0</v>
      </c>
      <c r="E280" s="225">
        <v>0</v>
      </c>
    </row>
    <row r="281" spans="2:5" ht="12.75" customHeight="1" x14ac:dyDescent="0.2">
      <c r="B281" s="103">
        <v>273</v>
      </c>
      <c r="C281" s="194" t="s">
        <v>1019</v>
      </c>
      <c r="D281" s="225">
        <v>0</v>
      </c>
      <c r="E281" s="225">
        <v>0</v>
      </c>
    </row>
    <row r="282" spans="2:5" ht="12.75" customHeight="1" x14ac:dyDescent="0.2">
      <c r="B282" s="103">
        <v>274</v>
      </c>
      <c r="C282" s="194" t="s">
        <v>1020</v>
      </c>
      <c r="D282" s="225">
        <v>0</v>
      </c>
      <c r="E282" s="225">
        <v>0</v>
      </c>
    </row>
    <row r="283" spans="2:5" ht="12.75" customHeight="1" x14ac:dyDescent="0.2">
      <c r="B283" s="103">
        <v>275</v>
      </c>
      <c r="C283" s="194" t="s">
        <v>1021</v>
      </c>
      <c r="D283" s="225">
        <v>0</v>
      </c>
      <c r="E283" s="225">
        <v>0</v>
      </c>
    </row>
    <row r="284" spans="2:5" ht="12.75" customHeight="1" x14ac:dyDescent="0.2">
      <c r="B284" s="103">
        <v>276</v>
      </c>
      <c r="C284" s="194" t="s">
        <v>1022</v>
      </c>
      <c r="D284" s="225">
        <v>0</v>
      </c>
      <c r="E284" s="225">
        <v>0</v>
      </c>
    </row>
    <row r="285" spans="2:5" ht="12.75" customHeight="1" x14ac:dyDescent="0.2">
      <c r="B285" s="103">
        <v>277</v>
      </c>
      <c r="C285" s="194" t="s">
        <v>1023</v>
      </c>
      <c r="D285" s="225">
        <v>0</v>
      </c>
      <c r="E285" s="225">
        <v>0</v>
      </c>
    </row>
    <row r="286" spans="2:5" ht="12.75" customHeight="1" x14ac:dyDescent="0.2">
      <c r="B286" s="103">
        <v>278</v>
      </c>
      <c r="C286" s="194" t="s">
        <v>1024</v>
      </c>
      <c r="D286" s="225">
        <v>0</v>
      </c>
      <c r="E286" s="225">
        <v>0</v>
      </c>
    </row>
    <row r="287" spans="2:5" ht="12.75" customHeight="1" x14ac:dyDescent="0.2">
      <c r="B287" s="103">
        <v>279</v>
      </c>
      <c r="C287" s="194" t="s">
        <v>1025</v>
      </c>
      <c r="D287" s="225">
        <v>0</v>
      </c>
      <c r="E287" s="225">
        <v>0</v>
      </c>
    </row>
    <row r="288" spans="2:5" ht="12.75" customHeight="1" x14ac:dyDescent="0.2">
      <c r="B288" s="103">
        <v>280</v>
      </c>
      <c r="C288" s="194" t="s">
        <v>1026</v>
      </c>
      <c r="D288" s="225">
        <v>0</v>
      </c>
      <c r="E288" s="225">
        <v>0</v>
      </c>
    </row>
    <row r="289" spans="2:5" ht="12.75" customHeight="1" x14ac:dyDescent="0.2">
      <c r="B289" s="103">
        <v>281</v>
      </c>
      <c r="C289" s="194" t="s">
        <v>1027</v>
      </c>
      <c r="D289" s="225">
        <v>0</v>
      </c>
      <c r="E289" s="225">
        <v>0</v>
      </c>
    </row>
    <row r="290" spans="2:5" ht="12.75" customHeight="1" x14ac:dyDescent="0.2">
      <c r="B290" s="103">
        <v>282</v>
      </c>
      <c r="C290" s="194" t="s">
        <v>1028</v>
      </c>
      <c r="D290" s="225">
        <v>0</v>
      </c>
      <c r="E290" s="225">
        <v>0</v>
      </c>
    </row>
    <row r="291" spans="2:5" ht="12.75" customHeight="1" x14ac:dyDescent="0.2">
      <c r="B291" s="103">
        <v>283</v>
      </c>
      <c r="C291" s="194" t="s">
        <v>1029</v>
      </c>
      <c r="D291" s="225">
        <v>0</v>
      </c>
      <c r="E291" s="225">
        <v>0</v>
      </c>
    </row>
    <row r="292" spans="2:5" ht="12.75" customHeight="1" x14ac:dyDescent="0.2">
      <c r="B292" s="103">
        <v>284</v>
      </c>
      <c r="C292" s="194" t="s">
        <v>1030</v>
      </c>
      <c r="D292" s="225">
        <v>0</v>
      </c>
      <c r="E292" s="225">
        <v>0</v>
      </c>
    </row>
    <row r="293" spans="2:5" ht="12.75" customHeight="1" x14ac:dyDescent="0.2">
      <c r="B293" s="103">
        <v>285</v>
      </c>
      <c r="C293" s="194" t="s">
        <v>1031</v>
      </c>
      <c r="D293" s="225">
        <v>0</v>
      </c>
      <c r="E293" s="225">
        <v>0</v>
      </c>
    </row>
    <row r="294" spans="2:5" ht="12.75" customHeight="1" x14ac:dyDescent="0.2">
      <c r="B294" s="103">
        <v>286</v>
      </c>
      <c r="C294" s="194" t="s">
        <v>1032</v>
      </c>
      <c r="D294" s="225">
        <v>0</v>
      </c>
      <c r="E294" s="225">
        <v>0</v>
      </c>
    </row>
    <row r="295" spans="2:5" ht="12.75" customHeight="1" x14ac:dyDescent="0.2">
      <c r="B295" s="103">
        <v>287</v>
      </c>
      <c r="C295" s="194" t="s">
        <v>1033</v>
      </c>
      <c r="D295" s="225">
        <v>0</v>
      </c>
      <c r="E295" s="225">
        <v>0</v>
      </c>
    </row>
    <row r="296" spans="2:5" ht="12.75" customHeight="1" x14ac:dyDescent="0.2">
      <c r="B296" s="103">
        <v>288</v>
      </c>
      <c r="C296" s="194" t="s">
        <v>1034</v>
      </c>
      <c r="D296" s="225">
        <v>0</v>
      </c>
      <c r="E296" s="225">
        <v>0</v>
      </c>
    </row>
    <row r="297" spans="2:5" ht="12.75" customHeight="1" x14ac:dyDescent="0.2">
      <c r="B297" s="103">
        <v>289</v>
      </c>
      <c r="C297" s="194" t="s">
        <v>1035</v>
      </c>
      <c r="D297" s="225">
        <v>0</v>
      </c>
      <c r="E297" s="225">
        <v>0</v>
      </c>
    </row>
    <row r="298" spans="2:5" ht="12.75" customHeight="1" x14ac:dyDescent="0.2">
      <c r="B298" s="103">
        <v>290</v>
      </c>
      <c r="C298" s="194" t="s">
        <v>1036</v>
      </c>
      <c r="D298" s="225">
        <v>0</v>
      </c>
      <c r="E298" s="225">
        <v>0</v>
      </c>
    </row>
    <row r="299" spans="2:5" ht="12.75" customHeight="1" x14ac:dyDescent="0.2">
      <c r="B299" s="103">
        <v>291</v>
      </c>
      <c r="C299" s="194" t="s">
        <v>1037</v>
      </c>
      <c r="D299" s="225">
        <v>0</v>
      </c>
      <c r="E299" s="225">
        <v>0</v>
      </c>
    </row>
    <row r="300" spans="2:5" ht="12.75" customHeight="1" x14ac:dyDescent="0.2">
      <c r="B300" s="103">
        <v>292</v>
      </c>
      <c r="C300" s="194" t="s">
        <v>1038</v>
      </c>
      <c r="D300" s="225">
        <v>0</v>
      </c>
      <c r="E300" s="225">
        <v>0</v>
      </c>
    </row>
    <row r="301" spans="2:5" ht="12.75" customHeight="1" x14ac:dyDescent="0.2">
      <c r="B301" s="103">
        <v>14</v>
      </c>
      <c r="C301" s="194" t="s">
        <v>1039</v>
      </c>
      <c r="D301" s="225">
        <v>0</v>
      </c>
      <c r="E301" s="225">
        <v>0</v>
      </c>
    </row>
    <row r="302" spans="2:5" ht="12.75" customHeight="1" x14ac:dyDescent="0.2">
      <c r="B302" s="103">
        <v>294</v>
      </c>
      <c r="C302" s="194" t="s">
        <v>1040</v>
      </c>
      <c r="D302" s="225">
        <v>0</v>
      </c>
      <c r="E302" s="225">
        <v>0</v>
      </c>
    </row>
    <row r="303" spans="2:5" ht="12.75" customHeight="1" x14ac:dyDescent="0.2">
      <c r="B303" s="103">
        <v>295</v>
      </c>
      <c r="C303" s="194" t="s">
        <v>1041</v>
      </c>
      <c r="D303" s="225">
        <v>0</v>
      </c>
      <c r="E303" s="225">
        <v>0</v>
      </c>
    </row>
    <row r="304" spans="2:5" ht="12.75" customHeight="1" x14ac:dyDescent="0.2">
      <c r="B304" s="103">
        <v>15</v>
      </c>
      <c r="C304" s="194" t="s">
        <v>1042</v>
      </c>
      <c r="D304" s="225">
        <v>0</v>
      </c>
      <c r="E304" s="225">
        <v>0</v>
      </c>
    </row>
    <row r="305" spans="2:5" ht="12.75" customHeight="1" x14ac:dyDescent="0.2">
      <c r="B305" s="103">
        <v>297</v>
      </c>
      <c r="C305" s="194" t="s">
        <v>1043</v>
      </c>
      <c r="D305" s="225">
        <v>0</v>
      </c>
      <c r="E305" s="225">
        <v>0</v>
      </c>
    </row>
    <row r="306" spans="2:5" ht="12.75" customHeight="1" x14ac:dyDescent="0.2">
      <c r="B306" s="103">
        <v>298</v>
      </c>
      <c r="C306" s="194" t="s">
        <v>1044</v>
      </c>
      <c r="D306" s="225">
        <v>0</v>
      </c>
      <c r="E306" s="225">
        <v>0</v>
      </c>
    </row>
    <row r="307" spans="2:5" ht="12.75" customHeight="1" x14ac:dyDescent="0.2">
      <c r="B307" s="103">
        <v>299</v>
      </c>
      <c r="C307" s="194" t="s">
        <v>1045</v>
      </c>
      <c r="D307" s="225">
        <v>0</v>
      </c>
      <c r="E307" s="225">
        <v>0</v>
      </c>
    </row>
    <row r="308" spans="2:5" ht="12.75" customHeight="1" x14ac:dyDescent="0.2">
      <c r="B308" s="103">
        <v>300</v>
      </c>
      <c r="C308" s="194" t="s">
        <v>1046</v>
      </c>
      <c r="D308" s="225">
        <v>0</v>
      </c>
      <c r="E308" s="225">
        <v>0</v>
      </c>
    </row>
    <row r="309" spans="2:5" ht="12.75" customHeight="1" x14ac:dyDescent="0.2">
      <c r="B309" s="103">
        <v>301</v>
      </c>
      <c r="C309" s="194" t="s">
        <v>1047</v>
      </c>
      <c r="D309" s="225">
        <v>0</v>
      </c>
      <c r="E309" s="225">
        <v>0</v>
      </c>
    </row>
    <row r="310" spans="2:5" ht="12.75" customHeight="1" x14ac:dyDescent="0.2">
      <c r="B310" s="103">
        <v>302</v>
      </c>
      <c r="C310" s="194" t="s">
        <v>1048</v>
      </c>
      <c r="D310" s="225">
        <v>0</v>
      </c>
      <c r="E310" s="225">
        <v>0</v>
      </c>
    </row>
    <row r="311" spans="2:5" ht="12.75" customHeight="1" x14ac:dyDescent="0.2">
      <c r="B311" s="103">
        <v>303</v>
      </c>
      <c r="C311" s="194" t="s">
        <v>1049</v>
      </c>
      <c r="D311" s="225">
        <v>0</v>
      </c>
      <c r="E311" s="225">
        <v>0</v>
      </c>
    </row>
    <row r="312" spans="2:5" ht="12.75" customHeight="1" x14ac:dyDescent="0.2">
      <c r="B312" s="103">
        <v>304</v>
      </c>
      <c r="C312" s="194" t="s">
        <v>1050</v>
      </c>
      <c r="D312" s="225">
        <v>0</v>
      </c>
      <c r="E312" s="225">
        <v>0</v>
      </c>
    </row>
    <row r="313" spans="2:5" ht="12.75" customHeight="1" x14ac:dyDescent="0.2">
      <c r="B313" s="103">
        <v>305</v>
      </c>
      <c r="C313" s="194" t="s">
        <v>1051</v>
      </c>
      <c r="D313" s="225">
        <v>0</v>
      </c>
      <c r="E313" s="225">
        <v>0</v>
      </c>
    </row>
    <row r="314" spans="2:5" ht="12.75" customHeight="1" x14ac:dyDescent="0.2">
      <c r="B314" s="103">
        <v>306</v>
      </c>
      <c r="C314" s="194" t="s">
        <v>1052</v>
      </c>
      <c r="D314" s="225">
        <v>0</v>
      </c>
      <c r="E314" s="225">
        <v>0</v>
      </c>
    </row>
    <row r="315" spans="2:5" ht="12.75" customHeight="1" x14ac:dyDescent="0.2">
      <c r="B315" s="103">
        <v>307</v>
      </c>
      <c r="C315" s="194" t="s">
        <v>1053</v>
      </c>
      <c r="D315" s="225">
        <v>0</v>
      </c>
      <c r="E315" s="225">
        <v>0</v>
      </c>
    </row>
    <row r="316" spans="2:5" ht="12.75" customHeight="1" x14ac:dyDescent="0.2">
      <c r="B316" s="103">
        <v>308</v>
      </c>
      <c r="C316" s="194" t="s">
        <v>1054</v>
      </c>
      <c r="D316" s="225">
        <v>0</v>
      </c>
      <c r="E316" s="225">
        <v>0</v>
      </c>
    </row>
    <row r="317" spans="2:5" ht="12.75" customHeight="1" x14ac:dyDescent="0.2">
      <c r="B317" s="103">
        <v>309</v>
      </c>
      <c r="C317" s="194" t="s">
        <v>1055</v>
      </c>
      <c r="D317" s="225">
        <v>0</v>
      </c>
      <c r="E317" s="225">
        <v>0</v>
      </c>
    </row>
    <row r="318" spans="2:5" ht="12.75" customHeight="1" x14ac:dyDescent="0.2">
      <c r="B318" s="103">
        <v>310</v>
      </c>
      <c r="C318" s="194" t="s">
        <v>1056</v>
      </c>
      <c r="D318" s="225">
        <v>0</v>
      </c>
      <c r="E318" s="225">
        <v>0</v>
      </c>
    </row>
    <row r="319" spans="2:5" ht="12.75" customHeight="1" x14ac:dyDescent="0.2">
      <c r="B319" s="103">
        <v>311</v>
      </c>
      <c r="C319" s="194" t="s">
        <v>1057</v>
      </c>
      <c r="D319" s="225">
        <v>0</v>
      </c>
      <c r="E319" s="225">
        <v>0</v>
      </c>
    </row>
    <row r="320" spans="2:5" ht="12.75" customHeight="1" x14ac:dyDescent="0.2">
      <c r="B320" s="103">
        <v>312</v>
      </c>
      <c r="C320" s="194" t="s">
        <v>1058</v>
      </c>
      <c r="D320" s="225">
        <v>0</v>
      </c>
      <c r="E320" s="225">
        <v>0</v>
      </c>
    </row>
    <row r="321" spans="2:5" ht="12.75" customHeight="1" x14ac:dyDescent="0.2">
      <c r="B321" s="103">
        <v>313</v>
      </c>
      <c r="C321" s="194" t="s">
        <v>1059</v>
      </c>
      <c r="D321" s="225">
        <v>0</v>
      </c>
      <c r="E321" s="225">
        <v>0</v>
      </c>
    </row>
    <row r="322" spans="2:5" ht="12.75" customHeight="1" x14ac:dyDescent="0.2">
      <c r="B322" s="103">
        <v>314</v>
      </c>
      <c r="C322" s="194" t="s">
        <v>1060</v>
      </c>
      <c r="D322" s="225">
        <v>0</v>
      </c>
      <c r="E322" s="225">
        <v>0</v>
      </c>
    </row>
    <row r="323" spans="2:5" ht="12.75" customHeight="1" x14ac:dyDescent="0.2">
      <c r="B323" s="103">
        <v>315</v>
      </c>
      <c r="C323" s="194" t="s">
        <v>1061</v>
      </c>
      <c r="D323" s="225">
        <v>0</v>
      </c>
      <c r="E323" s="225">
        <v>0</v>
      </c>
    </row>
    <row r="324" spans="2:5" ht="12.75" customHeight="1" x14ac:dyDescent="0.2">
      <c r="B324" s="103">
        <v>316</v>
      </c>
      <c r="C324" s="194" t="s">
        <v>1062</v>
      </c>
      <c r="D324" s="225">
        <v>0</v>
      </c>
      <c r="E324" s="225">
        <v>0</v>
      </c>
    </row>
    <row r="325" spans="2:5" ht="12.75" customHeight="1" x14ac:dyDescent="0.2">
      <c r="B325" s="103">
        <v>317</v>
      </c>
      <c r="C325" s="194" t="s">
        <v>1063</v>
      </c>
      <c r="D325" s="225">
        <v>0</v>
      </c>
      <c r="E325" s="225">
        <v>0</v>
      </c>
    </row>
    <row r="326" spans="2:5" ht="12.75" customHeight="1" x14ac:dyDescent="0.2">
      <c r="B326" s="103">
        <v>318</v>
      </c>
      <c r="C326" s="194" t="s">
        <v>1064</v>
      </c>
      <c r="D326" s="225">
        <v>0</v>
      </c>
      <c r="E326" s="225">
        <v>0</v>
      </c>
    </row>
    <row r="327" spans="2:5" ht="12.75" customHeight="1" x14ac:dyDescent="0.2">
      <c r="B327" s="103">
        <v>319</v>
      </c>
      <c r="C327" s="194" t="s">
        <v>1065</v>
      </c>
      <c r="D327" s="225">
        <v>0</v>
      </c>
      <c r="E327" s="225">
        <v>0</v>
      </c>
    </row>
    <row r="328" spans="2:5" ht="12.75" customHeight="1" x14ac:dyDescent="0.2">
      <c r="B328" s="103">
        <v>320</v>
      </c>
      <c r="C328" s="194" t="s">
        <v>1066</v>
      </c>
      <c r="D328" s="225">
        <v>0</v>
      </c>
      <c r="E328" s="225">
        <v>0</v>
      </c>
    </row>
    <row r="329" spans="2:5" ht="12.75" customHeight="1" x14ac:dyDescent="0.2">
      <c r="B329" s="103">
        <v>321</v>
      </c>
      <c r="C329" s="194" t="s">
        <v>1067</v>
      </c>
      <c r="D329" s="225">
        <v>0</v>
      </c>
      <c r="E329" s="225">
        <v>0</v>
      </c>
    </row>
    <row r="330" spans="2:5" ht="12.75" customHeight="1" x14ac:dyDescent="0.2">
      <c r="B330" s="103">
        <v>322</v>
      </c>
      <c r="C330" s="194" t="s">
        <v>1068</v>
      </c>
      <c r="D330" s="225">
        <v>0</v>
      </c>
      <c r="E330" s="225">
        <v>0</v>
      </c>
    </row>
    <row r="331" spans="2:5" ht="12.75" customHeight="1" x14ac:dyDescent="0.2">
      <c r="B331" s="103">
        <v>323</v>
      </c>
      <c r="C331" s="194" t="s">
        <v>1069</v>
      </c>
      <c r="D331" s="225">
        <v>0</v>
      </c>
      <c r="E331" s="225">
        <v>0</v>
      </c>
    </row>
    <row r="332" spans="2:5" ht="12.75" customHeight="1" x14ac:dyDescent="0.2">
      <c r="B332" s="103">
        <v>324</v>
      </c>
      <c r="C332" s="194" t="s">
        <v>1070</v>
      </c>
      <c r="D332" s="225">
        <v>0</v>
      </c>
      <c r="E332" s="225">
        <v>0</v>
      </c>
    </row>
    <row r="333" spans="2:5" ht="12.75" customHeight="1" x14ac:dyDescent="0.2">
      <c r="B333" s="103">
        <v>325</v>
      </c>
      <c r="C333" s="194" t="s">
        <v>1071</v>
      </c>
      <c r="D333" s="225">
        <v>0</v>
      </c>
      <c r="E333" s="225">
        <v>0</v>
      </c>
    </row>
    <row r="334" spans="2:5" ht="12.75" customHeight="1" x14ac:dyDescent="0.2">
      <c r="B334" s="103">
        <v>326</v>
      </c>
      <c r="C334" s="194" t="s">
        <v>1072</v>
      </c>
      <c r="D334" s="225">
        <v>0</v>
      </c>
      <c r="E334" s="225">
        <v>0</v>
      </c>
    </row>
    <row r="335" spans="2:5" ht="12.75" customHeight="1" x14ac:dyDescent="0.2">
      <c r="B335" s="103">
        <v>327</v>
      </c>
      <c r="C335" s="194" t="s">
        <v>1073</v>
      </c>
      <c r="D335" s="225">
        <v>0</v>
      </c>
      <c r="E335" s="225">
        <v>0</v>
      </c>
    </row>
    <row r="336" spans="2:5" ht="12.75" customHeight="1" x14ac:dyDescent="0.2">
      <c r="B336" s="103">
        <v>328</v>
      </c>
      <c r="C336" s="194" t="s">
        <v>1074</v>
      </c>
      <c r="D336" s="225">
        <v>0</v>
      </c>
      <c r="E336" s="225">
        <v>0</v>
      </c>
    </row>
    <row r="337" spans="2:5" ht="12.75" customHeight="1" x14ac:dyDescent="0.2">
      <c r="B337" s="103">
        <v>329</v>
      </c>
      <c r="C337" s="194" t="s">
        <v>1075</v>
      </c>
      <c r="D337" s="225">
        <v>0</v>
      </c>
      <c r="E337" s="225">
        <v>0</v>
      </c>
    </row>
    <row r="338" spans="2:5" ht="12.75" customHeight="1" x14ac:dyDescent="0.2">
      <c r="B338" s="103">
        <v>330</v>
      </c>
      <c r="C338" s="194" t="s">
        <v>1076</v>
      </c>
      <c r="D338" s="225">
        <v>0</v>
      </c>
      <c r="E338" s="225">
        <v>0</v>
      </c>
    </row>
    <row r="339" spans="2:5" ht="12.75" customHeight="1" x14ac:dyDescent="0.2">
      <c r="B339" s="103">
        <v>331</v>
      </c>
      <c r="C339" s="194" t="s">
        <v>1077</v>
      </c>
      <c r="D339" s="225">
        <v>0</v>
      </c>
      <c r="E339" s="225">
        <v>0</v>
      </c>
    </row>
    <row r="340" spans="2:5" ht="12.75" customHeight="1" x14ac:dyDescent="0.2">
      <c r="B340" s="103">
        <v>332</v>
      </c>
      <c r="C340" s="194" t="s">
        <v>1078</v>
      </c>
      <c r="D340" s="225">
        <v>0</v>
      </c>
      <c r="E340" s="225">
        <v>0</v>
      </c>
    </row>
    <row r="341" spans="2:5" ht="12.75" customHeight="1" x14ac:dyDescent="0.2">
      <c r="B341" s="103">
        <v>333</v>
      </c>
      <c r="C341" s="194" t="s">
        <v>1079</v>
      </c>
      <c r="D341" s="225">
        <v>0</v>
      </c>
      <c r="E341" s="225">
        <v>0</v>
      </c>
    </row>
    <row r="342" spans="2:5" ht="12.75" customHeight="1" x14ac:dyDescent="0.2">
      <c r="B342" s="103">
        <v>334</v>
      </c>
      <c r="C342" s="194" t="s">
        <v>1080</v>
      </c>
      <c r="D342" s="225">
        <v>0</v>
      </c>
      <c r="E342" s="225">
        <v>0</v>
      </c>
    </row>
    <row r="343" spans="2:5" ht="12.75" customHeight="1" x14ac:dyDescent="0.2">
      <c r="B343" s="103">
        <v>335</v>
      </c>
      <c r="C343" s="194" t="s">
        <v>1081</v>
      </c>
      <c r="D343" s="225">
        <v>0</v>
      </c>
      <c r="E343" s="225">
        <v>0</v>
      </c>
    </row>
    <row r="344" spans="2:5" ht="12.75" customHeight="1" x14ac:dyDescent="0.2">
      <c r="B344" s="103">
        <v>336</v>
      </c>
      <c r="C344" s="194" t="s">
        <v>1082</v>
      </c>
      <c r="D344" s="225">
        <v>0</v>
      </c>
      <c r="E344" s="225">
        <v>0</v>
      </c>
    </row>
    <row r="345" spans="2:5" ht="12.75" customHeight="1" x14ac:dyDescent="0.2">
      <c r="B345" s="103">
        <v>16</v>
      </c>
      <c r="C345" s="194" t="s">
        <v>1083</v>
      </c>
      <c r="D345" s="225">
        <v>0</v>
      </c>
      <c r="E345" s="225">
        <v>0</v>
      </c>
    </row>
    <row r="346" spans="2:5" ht="12.75" customHeight="1" x14ac:dyDescent="0.2">
      <c r="B346" s="103">
        <v>338</v>
      </c>
      <c r="C346" s="194" t="s">
        <v>1084</v>
      </c>
      <c r="D346" s="225">
        <v>0</v>
      </c>
      <c r="E346" s="225">
        <v>0</v>
      </c>
    </row>
    <row r="347" spans="2:5" ht="12.75" customHeight="1" x14ac:dyDescent="0.2">
      <c r="B347" s="103">
        <v>339</v>
      </c>
      <c r="C347" s="194" t="s">
        <v>1085</v>
      </c>
      <c r="D347" s="225">
        <v>0</v>
      </c>
      <c r="E347" s="225">
        <v>0</v>
      </c>
    </row>
    <row r="348" spans="2:5" ht="12.75" customHeight="1" x14ac:dyDescent="0.2">
      <c r="B348" s="103">
        <v>340</v>
      </c>
      <c r="C348" s="194" t="s">
        <v>1086</v>
      </c>
      <c r="D348" s="225">
        <v>0</v>
      </c>
      <c r="E348" s="225">
        <v>0</v>
      </c>
    </row>
    <row r="349" spans="2:5" ht="12.75" customHeight="1" x14ac:dyDescent="0.2">
      <c r="B349" s="103">
        <v>341</v>
      </c>
      <c r="C349" s="194" t="s">
        <v>1087</v>
      </c>
      <c r="D349" s="225">
        <v>0</v>
      </c>
      <c r="E349" s="225">
        <v>0</v>
      </c>
    </row>
    <row r="350" spans="2:5" ht="12.75" customHeight="1" x14ac:dyDescent="0.2">
      <c r="B350" s="103">
        <v>342</v>
      </c>
      <c r="C350" s="194" t="s">
        <v>1088</v>
      </c>
      <c r="D350" s="225">
        <v>0</v>
      </c>
      <c r="E350" s="225">
        <v>0</v>
      </c>
    </row>
    <row r="351" spans="2:5" ht="12.75" customHeight="1" x14ac:dyDescent="0.2">
      <c r="B351" s="103">
        <v>343</v>
      </c>
      <c r="C351" s="194" t="s">
        <v>1089</v>
      </c>
      <c r="D351" s="225">
        <v>0</v>
      </c>
      <c r="E351" s="225">
        <v>0</v>
      </c>
    </row>
    <row r="352" spans="2:5" ht="12.75" customHeight="1" x14ac:dyDescent="0.2">
      <c r="B352" s="103">
        <v>344</v>
      </c>
      <c r="C352" s="194" t="s">
        <v>1090</v>
      </c>
      <c r="D352" s="225">
        <v>0</v>
      </c>
      <c r="E352" s="225">
        <v>0</v>
      </c>
    </row>
    <row r="353" spans="2:5" ht="12.75" customHeight="1" x14ac:dyDescent="0.2">
      <c r="B353" s="103">
        <v>345</v>
      </c>
      <c r="C353" s="194" t="s">
        <v>1091</v>
      </c>
      <c r="D353" s="225">
        <v>0</v>
      </c>
      <c r="E353" s="225">
        <v>0</v>
      </c>
    </row>
    <row r="354" spans="2:5" ht="12.75" customHeight="1" x14ac:dyDescent="0.2">
      <c r="B354" s="103">
        <v>346</v>
      </c>
      <c r="C354" s="194" t="s">
        <v>1092</v>
      </c>
      <c r="D354" s="225">
        <v>0</v>
      </c>
      <c r="E354" s="225">
        <v>0</v>
      </c>
    </row>
    <row r="355" spans="2:5" ht="12.75" customHeight="1" x14ac:dyDescent="0.2">
      <c r="B355" s="103">
        <v>347</v>
      </c>
      <c r="C355" s="194" t="s">
        <v>1093</v>
      </c>
      <c r="D355" s="225">
        <v>0</v>
      </c>
      <c r="E355" s="225">
        <v>0</v>
      </c>
    </row>
    <row r="356" spans="2:5" ht="12.75" customHeight="1" x14ac:dyDescent="0.2">
      <c r="B356" s="103">
        <v>348</v>
      </c>
      <c r="C356" s="194" t="s">
        <v>1094</v>
      </c>
      <c r="D356" s="225">
        <v>0</v>
      </c>
      <c r="E356" s="225">
        <v>0</v>
      </c>
    </row>
    <row r="357" spans="2:5" ht="12.75" customHeight="1" x14ac:dyDescent="0.2">
      <c r="B357" s="103">
        <v>349</v>
      </c>
      <c r="C357" s="194" t="s">
        <v>1095</v>
      </c>
      <c r="D357" s="225">
        <v>0</v>
      </c>
      <c r="E357" s="225">
        <v>0</v>
      </c>
    </row>
    <row r="358" spans="2:5" ht="12.75" customHeight="1" x14ac:dyDescent="0.2">
      <c r="B358" s="103">
        <v>350</v>
      </c>
      <c r="C358" s="194" t="s">
        <v>1096</v>
      </c>
      <c r="D358" s="225">
        <v>0</v>
      </c>
      <c r="E358" s="225">
        <v>0</v>
      </c>
    </row>
    <row r="359" spans="2:5" ht="12.75" customHeight="1" x14ac:dyDescent="0.2">
      <c r="B359" s="103">
        <v>351</v>
      </c>
      <c r="C359" s="194" t="s">
        <v>1097</v>
      </c>
      <c r="D359" s="225">
        <v>0</v>
      </c>
      <c r="E359" s="225">
        <v>0</v>
      </c>
    </row>
    <row r="360" spans="2:5" ht="12.75" customHeight="1" x14ac:dyDescent="0.2">
      <c r="B360" s="103">
        <v>352</v>
      </c>
      <c r="C360" s="194" t="s">
        <v>1098</v>
      </c>
      <c r="D360" s="225">
        <v>0</v>
      </c>
      <c r="E360" s="225">
        <v>0</v>
      </c>
    </row>
    <row r="361" spans="2:5" ht="12.75" customHeight="1" x14ac:dyDescent="0.2">
      <c r="B361" s="103">
        <v>353</v>
      </c>
      <c r="C361" s="194" t="s">
        <v>1099</v>
      </c>
      <c r="D361" s="225">
        <v>0</v>
      </c>
      <c r="E361" s="225">
        <v>0</v>
      </c>
    </row>
    <row r="362" spans="2:5" ht="12.75" customHeight="1" x14ac:dyDescent="0.2">
      <c r="B362" s="103">
        <v>354</v>
      </c>
      <c r="C362" s="194" t="s">
        <v>1100</v>
      </c>
      <c r="D362" s="225">
        <v>0</v>
      </c>
      <c r="E362" s="225">
        <v>0</v>
      </c>
    </row>
    <row r="363" spans="2:5" ht="12.75" customHeight="1" x14ac:dyDescent="0.2">
      <c r="B363" s="103">
        <v>355</v>
      </c>
      <c r="C363" s="194" t="s">
        <v>1101</v>
      </c>
      <c r="D363" s="225">
        <v>0</v>
      </c>
      <c r="E363" s="225">
        <v>0</v>
      </c>
    </row>
    <row r="364" spans="2:5" ht="12.75" customHeight="1" x14ac:dyDescent="0.2">
      <c r="B364" s="103">
        <v>356</v>
      </c>
      <c r="C364" s="194" t="s">
        <v>1102</v>
      </c>
      <c r="D364" s="225">
        <v>0</v>
      </c>
      <c r="E364" s="225">
        <v>0</v>
      </c>
    </row>
    <row r="365" spans="2:5" ht="12.75" customHeight="1" x14ac:dyDescent="0.2">
      <c r="B365" s="103">
        <v>357</v>
      </c>
      <c r="C365" s="194" t="s">
        <v>1103</v>
      </c>
      <c r="D365" s="225">
        <v>0</v>
      </c>
      <c r="E365" s="225">
        <v>0</v>
      </c>
    </row>
    <row r="366" spans="2:5" ht="12.75" customHeight="1" x14ac:dyDescent="0.2">
      <c r="B366" s="103">
        <v>358</v>
      </c>
      <c r="C366" s="194" t="s">
        <v>1104</v>
      </c>
      <c r="D366" s="225">
        <v>0</v>
      </c>
      <c r="E366" s="225">
        <v>0</v>
      </c>
    </row>
    <row r="367" spans="2:5" ht="12.75" customHeight="1" x14ac:dyDescent="0.2">
      <c r="B367" s="103">
        <v>359</v>
      </c>
      <c r="C367" s="194" t="s">
        <v>1105</v>
      </c>
      <c r="D367" s="225">
        <v>0</v>
      </c>
      <c r="E367" s="225">
        <v>0</v>
      </c>
    </row>
    <row r="368" spans="2:5" ht="12.75" customHeight="1" x14ac:dyDescent="0.2">
      <c r="B368" s="103">
        <v>360</v>
      </c>
      <c r="C368" s="194" t="s">
        <v>1106</v>
      </c>
      <c r="D368" s="225">
        <v>0</v>
      </c>
      <c r="E368" s="225">
        <v>0</v>
      </c>
    </row>
    <row r="369" spans="2:5" ht="12.75" customHeight="1" x14ac:dyDescent="0.2">
      <c r="B369" s="103">
        <v>361</v>
      </c>
      <c r="C369" s="194" t="s">
        <v>1107</v>
      </c>
      <c r="D369" s="225">
        <v>0</v>
      </c>
      <c r="E369" s="225">
        <v>0</v>
      </c>
    </row>
    <row r="370" spans="2:5" ht="12.75" customHeight="1" x14ac:dyDescent="0.2">
      <c r="B370" s="103">
        <v>362</v>
      </c>
      <c r="C370" s="194" t="s">
        <v>1108</v>
      </c>
      <c r="D370" s="225">
        <v>0</v>
      </c>
      <c r="E370" s="225">
        <v>0</v>
      </c>
    </row>
    <row r="371" spans="2:5" ht="12.75" customHeight="1" x14ac:dyDescent="0.2">
      <c r="B371" s="103">
        <v>363</v>
      </c>
      <c r="C371" s="194" t="s">
        <v>1109</v>
      </c>
      <c r="D371" s="225">
        <v>0</v>
      </c>
      <c r="E371" s="225">
        <v>0</v>
      </c>
    </row>
    <row r="372" spans="2:5" ht="12.75" customHeight="1" x14ac:dyDescent="0.2">
      <c r="B372" s="103">
        <v>364</v>
      </c>
      <c r="C372" s="194" t="s">
        <v>1110</v>
      </c>
      <c r="D372" s="225">
        <v>0</v>
      </c>
      <c r="E372" s="225">
        <v>0</v>
      </c>
    </row>
    <row r="373" spans="2:5" ht="12.75" customHeight="1" x14ac:dyDescent="0.2">
      <c r="B373" s="103">
        <v>365</v>
      </c>
      <c r="C373" s="194" t="s">
        <v>1111</v>
      </c>
      <c r="D373" s="225">
        <v>0</v>
      </c>
      <c r="E373" s="225">
        <v>0</v>
      </c>
    </row>
    <row r="374" spans="2:5" ht="12.75" customHeight="1" x14ac:dyDescent="0.2">
      <c r="B374" s="103">
        <v>366</v>
      </c>
      <c r="C374" s="194" t="s">
        <v>1112</v>
      </c>
      <c r="D374" s="225">
        <v>0</v>
      </c>
      <c r="E374" s="225">
        <v>0</v>
      </c>
    </row>
    <row r="375" spans="2:5" ht="12.75" customHeight="1" x14ac:dyDescent="0.2">
      <c r="B375" s="103">
        <v>367</v>
      </c>
      <c r="C375" s="194" t="s">
        <v>1113</v>
      </c>
      <c r="D375" s="225">
        <v>0</v>
      </c>
      <c r="E375" s="225">
        <v>0</v>
      </c>
    </row>
    <row r="376" spans="2:5" ht="12.75" customHeight="1" x14ac:dyDescent="0.2">
      <c r="B376" s="103">
        <v>368</v>
      </c>
      <c r="C376" s="194" t="s">
        <v>1114</v>
      </c>
      <c r="D376" s="225">
        <v>0</v>
      </c>
      <c r="E376" s="225">
        <v>0</v>
      </c>
    </row>
    <row r="377" spans="2:5" ht="12.75" customHeight="1" x14ac:dyDescent="0.2">
      <c r="B377" s="103">
        <v>369</v>
      </c>
      <c r="C377" s="194" t="s">
        <v>1115</v>
      </c>
      <c r="D377" s="225">
        <v>0</v>
      </c>
      <c r="E377" s="225">
        <v>0</v>
      </c>
    </row>
    <row r="378" spans="2:5" ht="12.75" customHeight="1" x14ac:dyDescent="0.2">
      <c r="B378" s="103">
        <v>370</v>
      </c>
      <c r="C378" s="194" t="s">
        <v>1116</v>
      </c>
      <c r="D378" s="225">
        <v>0</v>
      </c>
      <c r="E378" s="225">
        <v>0</v>
      </c>
    </row>
    <row r="379" spans="2:5" ht="12.75" customHeight="1" x14ac:dyDescent="0.2">
      <c r="B379" s="103">
        <v>371</v>
      </c>
      <c r="C379" s="194" t="s">
        <v>1117</v>
      </c>
      <c r="D379" s="225">
        <v>0</v>
      </c>
      <c r="E379" s="225">
        <v>0</v>
      </c>
    </row>
    <row r="380" spans="2:5" ht="12.75" customHeight="1" x14ac:dyDescent="0.2">
      <c r="B380" s="103">
        <v>372</v>
      </c>
      <c r="C380" s="194" t="s">
        <v>1118</v>
      </c>
      <c r="D380" s="225">
        <v>0</v>
      </c>
      <c r="E380" s="225">
        <v>0</v>
      </c>
    </row>
    <row r="381" spans="2:5" ht="12.75" customHeight="1" x14ac:dyDescent="0.2">
      <c r="B381" s="103">
        <v>373</v>
      </c>
      <c r="C381" s="194" t="s">
        <v>1119</v>
      </c>
      <c r="D381" s="225">
        <v>0</v>
      </c>
      <c r="E381" s="225">
        <v>0</v>
      </c>
    </row>
    <row r="382" spans="2:5" ht="12.75" customHeight="1" x14ac:dyDescent="0.2">
      <c r="B382" s="103">
        <v>374</v>
      </c>
      <c r="C382" s="194" t="s">
        <v>1120</v>
      </c>
      <c r="D382" s="225">
        <v>0</v>
      </c>
      <c r="E382" s="225">
        <v>0</v>
      </c>
    </row>
    <row r="383" spans="2:5" ht="12.75" customHeight="1" x14ac:dyDescent="0.2">
      <c r="B383" s="103">
        <v>375</v>
      </c>
      <c r="C383" s="194" t="s">
        <v>1121</v>
      </c>
      <c r="D383" s="225">
        <v>0</v>
      </c>
      <c r="E383" s="225">
        <v>0</v>
      </c>
    </row>
    <row r="384" spans="2:5" ht="12.75" customHeight="1" x14ac:dyDescent="0.2">
      <c r="B384" s="103">
        <v>376</v>
      </c>
      <c r="C384" s="194" t="s">
        <v>1122</v>
      </c>
      <c r="D384" s="225">
        <v>0</v>
      </c>
      <c r="E384" s="225">
        <v>0</v>
      </c>
    </row>
    <row r="385" spans="2:5" ht="12.75" customHeight="1" x14ac:dyDescent="0.2">
      <c r="B385" s="103">
        <v>377</v>
      </c>
      <c r="C385" s="194" t="s">
        <v>1123</v>
      </c>
      <c r="D385" s="225">
        <v>0</v>
      </c>
      <c r="E385" s="225">
        <v>0</v>
      </c>
    </row>
    <row r="386" spans="2:5" ht="12.75" customHeight="1" x14ac:dyDescent="0.2">
      <c r="B386" s="103">
        <v>378</v>
      </c>
      <c r="C386" s="194" t="s">
        <v>1124</v>
      </c>
      <c r="D386" s="225">
        <v>0</v>
      </c>
      <c r="E386" s="225">
        <v>0</v>
      </c>
    </row>
    <row r="387" spans="2:5" ht="12.75" customHeight="1" x14ac:dyDescent="0.2">
      <c r="B387" s="103">
        <v>379</v>
      </c>
      <c r="C387" s="194" t="s">
        <v>1125</v>
      </c>
      <c r="D387" s="225">
        <v>0</v>
      </c>
      <c r="E387" s="225">
        <v>0</v>
      </c>
    </row>
    <row r="388" spans="2:5" ht="12.75" customHeight="1" x14ac:dyDescent="0.2">
      <c r="B388" s="103">
        <v>380</v>
      </c>
      <c r="C388" s="194" t="s">
        <v>1126</v>
      </c>
      <c r="D388" s="225">
        <v>0</v>
      </c>
      <c r="E388" s="225">
        <v>0</v>
      </c>
    </row>
    <row r="389" spans="2:5" ht="12.75" customHeight="1" x14ac:dyDescent="0.2">
      <c r="B389" s="103">
        <v>381</v>
      </c>
      <c r="C389" s="194" t="s">
        <v>1127</v>
      </c>
      <c r="D389" s="225">
        <v>0</v>
      </c>
      <c r="E389" s="225">
        <v>0</v>
      </c>
    </row>
    <row r="390" spans="2:5" ht="12.75" customHeight="1" x14ac:dyDescent="0.2">
      <c r="B390" s="103">
        <v>382</v>
      </c>
      <c r="C390" s="194" t="s">
        <v>1128</v>
      </c>
      <c r="D390" s="225">
        <v>0</v>
      </c>
      <c r="E390" s="225">
        <v>0</v>
      </c>
    </row>
    <row r="391" spans="2:5" ht="12.75" customHeight="1" x14ac:dyDescent="0.2">
      <c r="B391" s="103">
        <v>383</v>
      </c>
      <c r="C391" s="194" t="s">
        <v>1129</v>
      </c>
      <c r="D391" s="225">
        <v>0</v>
      </c>
      <c r="E391" s="225">
        <v>0</v>
      </c>
    </row>
    <row r="392" spans="2:5" ht="12.75" customHeight="1" x14ac:dyDescent="0.2">
      <c r="B392" s="103">
        <v>384</v>
      </c>
      <c r="C392" s="194" t="s">
        <v>1130</v>
      </c>
      <c r="D392" s="225">
        <v>0</v>
      </c>
      <c r="E392" s="225">
        <v>0</v>
      </c>
    </row>
    <row r="393" spans="2:5" ht="12.75" customHeight="1" x14ac:dyDescent="0.2">
      <c r="B393" s="103">
        <v>385</v>
      </c>
      <c r="C393" s="194" t="s">
        <v>1131</v>
      </c>
      <c r="D393" s="225">
        <v>0</v>
      </c>
      <c r="E393" s="225">
        <v>0</v>
      </c>
    </row>
    <row r="394" spans="2:5" ht="12.75" customHeight="1" x14ac:dyDescent="0.2">
      <c r="B394" s="103">
        <v>386</v>
      </c>
      <c r="C394" s="194" t="s">
        <v>1132</v>
      </c>
      <c r="D394" s="225">
        <v>0</v>
      </c>
      <c r="E394" s="225">
        <v>0</v>
      </c>
    </row>
    <row r="395" spans="2:5" ht="12.75" customHeight="1" x14ac:dyDescent="0.2">
      <c r="B395" s="103">
        <v>387</v>
      </c>
      <c r="C395" s="194" t="s">
        <v>1133</v>
      </c>
      <c r="D395" s="225">
        <v>0</v>
      </c>
      <c r="E395" s="225">
        <v>0</v>
      </c>
    </row>
    <row r="396" spans="2:5" ht="12.75" customHeight="1" x14ac:dyDescent="0.2">
      <c r="B396" s="103">
        <v>388</v>
      </c>
      <c r="C396" s="194" t="s">
        <v>1134</v>
      </c>
      <c r="D396" s="225">
        <v>0</v>
      </c>
      <c r="E396" s="225">
        <v>0</v>
      </c>
    </row>
    <row r="397" spans="2:5" ht="12.75" customHeight="1" x14ac:dyDescent="0.2">
      <c r="B397" s="103">
        <v>389</v>
      </c>
      <c r="C397" s="194" t="s">
        <v>1135</v>
      </c>
      <c r="D397" s="225">
        <v>0</v>
      </c>
      <c r="E397" s="225">
        <v>0</v>
      </c>
    </row>
    <row r="398" spans="2:5" ht="12.75" customHeight="1" x14ac:dyDescent="0.2">
      <c r="B398" s="103">
        <v>390</v>
      </c>
      <c r="C398" s="194" t="s">
        <v>1136</v>
      </c>
      <c r="D398" s="225">
        <v>0</v>
      </c>
      <c r="E398" s="225">
        <v>0</v>
      </c>
    </row>
    <row r="399" spans="2:5" ht="12.75" customHeight="1" x14ac:dyDescent="0.2">
      <c r="B399" s="103">
        <v>391</v>
      </c>
      <c r="C399" s="194" t="s">
        <v>1137</v>
      </c>
      <c r="D399" s="225">
        <v>0</v>
      </c>
      <c r="E399" s="225">
        <v>0</v>
      </c>
    </row>
    <row r="400" spans="2:5" ht="12.75" customHeight="1" x14ac:dyDescent="0.2">
      <c r="B400" s="103">
        <v>392</v>
      </c>
      <c r="C400" s="194" t="s">
        <v>1138</v>
      </c>
      <c r="D400" s="225">
        <v>0</v>
      </c>
      <c r="E400" s="225">
        <v>0</v>
      </c>
    </row>
    <row r="401" spans="2:5" ht="12.75" customHeight="1" x14ac:dyDescent="0.2">
      <c r="B401" s="103">
        <v>393</v>
      </c>
      <c r="C401" s="194" t="s">
        <v>1139</v>
      </c>
      <c r="D401" s="225">
        <v>0</v>
      </c>
      <c r="E401" s="225">
        <v>0</v>
      </c>
    </row>
    <row r="402" spans="2:5" ht="12.75" customHeight="1" x14ac:dyDescent="0.2">
      <c r="B402" s="103">
        <v>394</v>
      </c>
      <c r="C402" s="194" t="s">
        <v>1140</v>
      </c>
      <c r="D402" s="225">
        <v>0</v>
      </c>
      <c r="E402" s="225">
        <v>0</v>
      </c>
    </row>
    <row r="403" spans="2:5" ht="12.75" customHeight="1" x14ac:dyDescent="0.2">
      <c r="B403" s="103">
        <v>395</v>
      </c>
      <c r="C403" s="194" t="s">
        <v>1141</v>
      </c>
      <c r="D403" s="225">
        <v>0</v>
      </c>
      <c r="E403" s="225">
        <v>0</v>
      </c>
    </row>
    <row r="404" spans="2:5" ht="12.75" customHeight="1" x14ac:dyDescent="0.2">
      <c r="B404" s="103">
        <v>396</v>
      </c>
      <c r="C404" s="194" t="s">
        <v>1142</v>
      </c>
      <c r="D404" s="225">
        <v>0</v>
      </c>
      <c r="E404" s="225">
        <v>0</v>
      </c>
    </row>
    <row r="405" spans="2:5" ht="12.75" customHeight="1" x14ac:dyDescent="0.2">
      <c r="B405" s="103">
        <v>17</v>
      </c>
      <c r="C405" s="194" t="s">
        <v>1143</v>
      </c>
      <c r="D405" s="225">
        <v>0</v>
      </c>
      <c r="E405" s="225">
        <v>0</v>
      </c>
    </row>
    <row r="406" spans="2:5" ht="12.75" customHeight="1" x14ac:dyDescent="0.2">
      <c r="B406" s="103">
        <v>398</v>
      </c>
      <c r="C406" s="194" t="s">
        <v>1144</v>
      </c>
      <c r="D406" s="225">
        <v>0</v>
      </c>
      <c r="E406" s="225">
        <v>0</v>
      </c>
    </row>
    <row r="407" spans="2:5" ht="12.75" customHeight="1" x14ac:dyDescent="0.2">
      <c r="B407" s="103">
        <v>399</v>
      </c>
      <c r="C407" s="194" t="s">
        <v>1145</v>
      </c>
      <c r="D407" s="225">
        <v>0</v>
      </c>
      <c r="E407" s="225">
        <v>0</v>
      </c>
    </row>
    <row r="408" spans="2:5" ht="12.75" customHeight="1" x14ac:dyDescent="0.2">
      <c r="B408" s="103">
        <v>400</v>
      </c>
      <c r="C408" s="194" t="s">
        <v>1146</v>
      </c>
      <c r="D408" s="225">
        <v>0</v>
      </c>
      <c r="E408" s="225">
        <v>0</v>
      </c>
    </row>
    <row r="409" spans="2:5" ht="12.75" customHeight="1" x14ac:dyDescent="0.2">
      <c r="B409" s="103">
        <v>401</v>
      </c>
      <c r="C409" s="194" t="s">
        <v>1147</v>
      </c>
      <c r="D409" s="225">
        <v>0</v>
      </c>
      <c r="E409" s="225">
        <v>0</v>
      </c>
    </row>
    <row r="410" spans="2:5" ht="12.75" customHeight="1" x14ac:dyDescent="0.2">
      <c r="B410" s="103">
        <v>402</v>
      </c>
      <c r="C410" s="194" t="s">
        <v>1148</v>
      </c>
      <c r="D410" s="225">
        <v>0</v>
      </c>
      <c r="E410" s="225">
        <v>0</v>
      </c>
    </row>
    <row r="411" spans="2:5" ht="12.75" customHeight="1" x14ac:dyDescent="0.2">
      <c r="B411" s="103">
        <v>403</v>
      </c>
      <c r="C411" s="194" t="s">
        <v>1149</v>
      </c>
      <c r="D411" s="225">
        <v>0</v>
      </c>
      <c r="E411" s="225">
        <v>0</v>
      </c>
    </row>
    <row r="412" spans="2:5" ht="12.75" customHeight="1" x14ac:dyDescent="0.2">
      <c r="B412" s="103">
        <v>404</v>
      </c>
      <c r="C412" s="194" t="s">
        <v>1150</v>
      </c>
      <c r="D412" s="225">
        <v>0</v>
      </c>
      <c r="E412" s="225">
        <v>0</v>
      </c>
    </row>
    <row r="413" spans="2:5" ht="12.75" customHeight="1" x14ac:dyDescent="0.2">
      <c r="B413" s="103">
        <v>405</v>
      </c>
      <c r="C413" s="194" t="s">
        <v>1151</v>
      </c>
      <c r="D413" s="225">
        <v>0</v>
      </c>
      <c r="E413" s="225">
        <v>0</v>
      </c>
    </row>
    <row r="414" spans="2:5" ht="12.75" customHeight="1" x14ac:dyDescent="0.2">
      <c r="B414" s="103">
        <v>406</v>
      </c>
      <c r="C414" s="194" t="s">
        <v>1152</v>
      </c>
      <c r="D414" s="225">
        <v>0</v>
      </c>
      <c r="E414" s="225">
        <v>0</v>
      </c>
    </row>
    <row r="415" spans="2:5" ht="12.75" customHeight="1" x14ac:dyDescent="0.2">
      <c r="B415" s="103">
        <v>407</v>
      </c>
      <c r="C415" s="194" t="s">
        <v>1153</v>
      </c>
      <c r="D415" s="225">
        <v>0</v>
      </c>
      <c r="E415" s="225">
        <v>0</v>
      </c>
    </row>
    <row r="416" spans="2:5" ht="12.75" customHeight="1" x14ac:dyDescent="0.2">
      <c r="B416" s="103">
        <v>408</v>
      </c>
      <c r="C416" s="194" t="s">
        <v>1154</v>
      </c>
      <c r="D416" s="225">
        <v>0</v>
      </c>
      <c r="E416" s="225">
        <v>0</v>
      </c>
    </row>
    <row r="417" spans="2:5" ht="12.75" customHeight="1" x14ac:dyDescent="0.2">
      <c r="B417" s="103">
        <v>409</v>
      </c>
      <c r="C417" s="194" t="s">
        <v>1155</v>
      </c>
      <c r="D417" s="225">
        <v>0</v>
      </c>
      <c r="E417" s="225">
        <v>0</v>
      </c>
    </row>
    <row r="418" spans="2:5" ht="12.75" customHeight="1" x14ac:dyDescent="0.2">
      <c r="B418" s="103">
        <v>410</v>
      </c>
      <c r="C418" s="194" t="s">
        <v>1156</v>
      </c>
      <c r="D418" s="225">
        <v>0</v>
      </c>
      <c r="E418" s="225">
        <v>0</v>
      </c>
    </row>
    <row r="419" spans="2:5" ht="12.75" customHeight="1" x14ac:dyDescent="0.2">
      <c r="B419" s="103">
        <v>411</v>
      </c>
      <c r="C419" s="194" t="s">
        <v>1157</v>
      </c>
      <c r="D419" s="225">
        <v>0</v>
      </c>
      <c r="E419" s="225">
        <v>0</v>
      </c>
    </row>
    <row r="420" spans="2:5" ht="12.75" customHeight="1" x14ac:dyDescent="0.2">
      <c r="B420" s="103">
        <v>412</v>
      </c>
      <c r="C420" s="194" t="s">
        <v>1158</v>
      </c>
      <c r="D420" s="225">
        <v>0</v>
      </c>
      <c r="E420" s="225">
        <v>0</v>
      </c>
    </row>
    <row r="421" spans="2:5" ht="12.75" customHeight="1" x14ac:dyDescent="0.2">
      <c r="B421" s="103">
        <v>413</v>
      </c>
      <c r="C421" s="194" t="s">
        <v>1159</v>
      </c>
      <c r="D421" s="225">
        <v>0</v>
      </c>
      <c r="E421" s="225">
        <v>0</v>
      </c>
    </row>
    <row r="422" spans="2:5" ht="12.75" customHeight="1" x14ac:dyDescent="0.2">
      <c r="B422" s="103">
        <v>414</v>
      </c>
      <c r="C422" s="194" t="s">
        <v>1160</v>
      </c>
      <c r="D422" s="225">
        <v>0</v>
      </c>
      <c r="E422" s="225">
        <v>0</v>
      </c>
    </row>
    <row r="423" spans="2:5" ht="12.75" customHeight="1" x14ac:dyDescent="0.2">
      <c r="B423" s="103">
        <v>415</v>
      </c>
      <c r="C423" s="194" t="s">
        <v>1161</v>
      </c>
      <c r="D423" s="225">
        <v>0</v>
      </c>
      <c r="E423" s="225">
        <v>0</v>
      </c>
    </row>
    <row r="424" spans="2:5" ht="12.75" customHeight="1" x14ac:dyDescent="0.2">
      <c r="B424" s="103">
        <v>416</v>
      </c>
      <c r="C424" s="194" t="s">
        <v>1162</v>
      </c>
      <c r="D424" s="225">
        <v>0</v>
      </c>
      <c r="E424" s="225">
        <v>0</v>
      </c>
    </row>
    <row r="425" spans="2:5" ht="12.75" customHeight="1" x14ac:dyDescent="0.2">
      <c r="B425" s="103">
        <v>417</v>
      </c>
      <c r="C425" s="194" t="s">
        <v>1163</v>
      </c>
      <c r="D425" s="225">
        <v>0</v>
      </c>
      <c r="E425" s="225">
        <v>0</v>
      </c>
    </row>
    <row r="426" spans="2:5" ht="12.75" customHeight="1" x14ac:dyDescent="0.2">
      <c r="B426" s="103">
        <v>418</v>
      </c>
      <c r="C426" s="194" t="s">
        <v>1164</v>
      </c>
      <c r="D426" s="225">
        <v>0</v>
      </c>
      <c r="E426" s="225">
        <v>0</v>
      </c>
    </row>
    <row r="427" spans="2:5" ht="12.75" customHeight="1" x14ac:dyDescent="0.2">
      <c r="B427" s="103">
        <v>419</v>
      </c>
      <c r="C427" s="194" t="s">
        <v>1165</v>
      </c>
      <c r="D427" s="225">
        <v>0</v>
      </c>
      <c r="E427" s="225">
        <v>0</v>
      </c>
    </row>
    <row r="428" spans="2:5" ht="12.75" customHeight="1" x14ac:dyDescent="0.2">
      <c r="B428" s="103">
        <v>420</v>
      </c>
      <c r="C428" s="194" t="s">
        <v>1166</v>
      </c>
      <c r="D428" s="225">
        <v>0</v>
      </c>
      <c r="E428" s="225">
        <v>0</v>
      </c>
    </row>
    <row r="429" spans="2:5" ht="12.75" customHeight="1" x14ac:dyDescent="0.2">
      <c r="B429" s="103">
        <v>421</v>
      </c>
      <c r="C429" s="194" t="s">
        <v>1167</v>
      </c>
      <c r="D429" s="225">
        <v>0</v>
      </c>
      <c r="E429" s="225">
        <v>0</v>
      </c>
    </row>
    <row r="430" spans="2:5" ht="12.75" customHeight="1" x14ac:dyDescent="0.2">
      <c r="B430" s="103">
        <v>422</v>
      </c>
      <c r="C430" s="194" t="s">
        <v>1168</v>
      </c>
      <c r="D430" s="225">
        <v>0</v>
      </c>
      <c r="E430" s="225">
        <v>0</v>
      </c>
    </row>
    <row r="431" spans="2:5" ht="12.75" customHeight="1" x14ac:dyDescent="0.2">
      <c r="B431" s="103">
        <v>423</v>
      </c>
      <c r="C431" s="194" t="s">
        <v>1169</v>
      </c>
      <c r="D431" s="225">
        <v>0</v>
      </c>
      <c r="E431" s="225">
        <v>0</v>
      </c>
    </row>
    <row r="432" spans="2:5" ht="12.75" customHeight="1" x14ac:dyDescent="0.2">
      <c r="B432" s="103">
        <v>424</v>
      </c>
      <c r="C432" s="194" t="s">
        <v>1170</v>
      </c>
      <c r="D432" s="225">
        <v>0</v>
      </c>
      <c r="E432" s="225">
        <v>0</v>
      </c>
    </row>
    <row r="433" spans="2:5" ht="12.75" customHeight="1" x14ac:dyDescent="0.2">
      <c r="B433" s="103">
        <v>18</v>
      </c>
      <c r="C433" s="194" t="s">
        <v>1171</v>
      </c>
      <c r="D433" s="225">
        <v>0</v>
      </c>
      <c r="E433" s="225">
        <v>0</v>
      </c>
    </row>
    <row r="434" spans="2:5" ht="12.75" customHeight="1" x14ac:dyDescent="0.2">
      <c r="B434" s="103">
        <v>426</v>
      </c>
      <c r="C434" s="194" t="s">
        <v>1172</v>
      </c>
      <c r="D434" s="225">
        <v>0</v>
      </c>
      <c r="E434" s="225">
        <v>0</v>
      </c>
    </row>
    <row r="435" spans="2:5" ht="12.75" customHeight="1" x14ac:dyDescent="0.2">
      <c r="B435" s="103">
        <v>427</v>
      </c>
      <c r="C435" s="194" t="s">
        <v>1173</v>
      </c>
      <c r="D435" s="225">
        <v>0</v>
      </c>
      <c r="E435" s="225">
        <v>0</v>
      </c>
    </row>
    <row r="436" spans="2:5" ht="12.75" customHeight="1" x14ac:dyDescent="0.2">
      <c r="B436" s="103">
        <v>428</v>
      </c>
      <c r="C436" s="194" t="s">
        <v>1174</v>
      </c>
      <c r="D436" s="225">
        <v>0</v>
      </c>
      <c r="E436" s="225">
        <v>0</v>
      </c>
    </row>
    <row r="437" spans="2:5" ht="12.75" customHeight="1" x14ac:dyDescent="0.2">
      <c r="B437" s="103">
        <v>429</v>
      </c>
      <c r="C437" s="194" t="s">
        <v>1175</v>
      </c>
      <c r="D437" s="225">
        <v>0</v>
      </c>
      <c r="E437" s="225">
        <v>0</v>
      </c>
    </row>
    <row r="438" spans="2:5" ht="12.75" customHeight="1" x14ac:dyDescent="0.2">
      <c r="B438" s="103">
        <v>430</v>
      </c>
      <c r="C438" s="194" t="s">
        <v>1176</v>
      </c>
      <c r="D438" s="225">
        <v>0</v>
      </c>
      <c r="E438" s="225">
        <v>0</v>
      </c>
    </row>
    <row r="439" spans="2:5" ht="12.75" customHeight="1" x14ac:dyDescent="0.2">
      <c r="B439" s="103">
        <v>431</v>
      </c>
      <c r="C439" s="194" t="s">
        <v>1177</v>
      </c>
      <c r="D439" s="225">
        <v>0</v>
      </c>
      <c r="E439" s="225">
        <v>0</v>
      </c>
    </row>
    <row r="440" spans="2:5" ht="12.75" customHeight="1" x14ac:dyDescent="0.2">
      <c r="B440" s="103">
        <v>432</v>
      </c>
      <c r="C440" s="194" t="s">
        <v>1178</v>
      </c>
      <c r="D440" s="225">
        <v>0</v>
      </c>
      <c r="E440" s="225">
        <v>0</v>
      </c>
    </row>
    <row r="441" spans="2:5" ht="12.75" customHeight="1" x14ac:dyDescent="0.2">
      <c r="B441" s="103">
        <v>433</v>
      </c>
      <c r="C441" s="194" t="s">
        <v>1179</v>
      </c>
      <c r="D441" s="225">
        <v>0</v>
      </c>
      <c r="E441" s="225">
        <v>0</v>
      </c>
    </row>
    <row r="442" spans="2:5" ht="12.75" customHeight="1" x14ac:dyDescent="0.2">
      <c r="B442" s="103">
        <v>434</v>
      </c>
      <c r="C442" s="194" t="s">
        <v>1180</v>
      </c>
      <c r="D442" s="225">
        <v>0</v>
      </c>
      <c r="E442" s="225">
        <v>0</v>
      </c>
    </row>
    <row r="443" spans="2:5" ht="12.75" customHeight="1" x14ac:dyDescent="0.2">
      <c r="B443" s="103">
        <v>435</v>
      </c>
      <c r="C443" s="194" t="s">
        <v>1181</v>
      </c>
      <c r="D443" s="225">
        <v>0</v>
      </c>
      <c r="E443" s="225">
        <v>0</v>
      </c>
    </row>
    <row r="444" spans="2:5" ht="12.75" customHeight="1" x14ac:dyDescent="0.2">
      <c r="B444" s="103">
        <v>436</v>
      </c>
      <c r="C444" s="194" t="s">
        <v>1182</v>
      </c>
      <c r="D444" s="225">
        <v>0</v>
      </c>
      <c r="E444" s="225">
        <v>0</v>
      </c>
    </row>
    <row r="445" spans="2:5" ht="12.75" customHeight="1" x14ac:dyDescent="0.2">
      <c r="B445" s="103">
        <v>437</v>
      </c>
      <c r="C445" s="194" t="s">
        <v>1183</v>
      </c>
      <c r="D445" s="225">
        <v>0</v>
      </c>
      <c r="E445" s="225">
        <v>0</v>
      </c>
    </row>
    <row r="446" spans="2:5" ht="12.75" customHeight="1" x14ac:dyDescent="0.2">
      <c r="B446" s="103">
        <v>438</v>
      </c>
      <c r="C446" s="194" t="s">
        <v>1184</v>
      </c>
      <c r="D446" s="225">
        <v>0</v>
      </c>
      <c r="E446" s="225">
        <v>0</v>
      </c>
    </row>
    <row r="447" spans="2:5" ht="12.75" customHeight="1" x14ac:dyDescent="0.2">
      <c r="B447" s="103">
        <v>439</v>
      </c>
      <c r="C447" s="194" t="s">
        <v>1185</v>
      </c>
      <c r="D447" s="225">
        <v>0</v>
      </c>
      <c r="E447" s="225">
        <v>0</v>
      </c>
    </row>
    <row r="448" spans="2:5" ht="12.75" customHeight="1" x14ac:dyDescent="0.2">
      <c r="B448" s="103">
        <v>440</v>
      </c>
      <c r="C448" s="194" t="s">
        <v>1186</v>
      </c>
      <c r="D448" s="225">
        <v>0</v>
      </c>
      <c r="E448" s="225">
        <v>0</v>
      </c>
    </row>
    <row r="449" spans="2:7" x14ac:dyDescent="0.2">
      <c r="B449" s="103">
        <v>441</v>
      </c>
      <c r="C449" s="87" t="s">
        <v>486</v>
      </c>
      <c r="D449" s="262">
        <f>SUM(D10:D448)</f>
        <v>0</v>
      </c>
      <c r="E449" s="262">
        <f>SUM(E10:E448)</f>
        <v>0</v>
      </c>
    </row>
    <row r="450" spans="2:7" ht="6" customHeight="1" x14ac:dyDescent="0.2"/>
    <row r="451" spans="2:7" ht="6" customHeight="1" x14ac:dyDescent="0.2"/>
    <row r="452" spans="2:7" x14ac:dyDescent="0.2">
      <c r="C452" s="261" t="s">
        <v>1187</v>
      </c>
      <c r="D452" s="192">
        <f>'02'!$E$144</f>
        <v>1668530568</v>
      </c>
      <c r="E452" s="192">
        <f>'02'!$F$144</f>
        <v>1655160752</v>
      </c>
      <c r="G452" s="57"/>
    </row>
    <row r="453" spans="2:7" ht="6" customHeight="1" x14ac:dyDescent="0.2"/>
    <row r="454" spans="2:7" x14ac:dyDescent="0.2">
      <c r="D454" s="57">
        <f>SUBTOTAL(9,D12:D433)</f>
        <v>0</v>
      </c>
      <c r="E454" s="57">
        <f>SUBTOTAL(9,E12:E433)</f>
        <v>0</v>
      </c>
    </row>
    <row r="455" spans="2:7" x14ac:dyDescent="0.2">
      <c r="D455" s="57">
        <f>D452-D454</f>
        <v>1668530568</v>
      </c>
      <c r="E455" s="57">
        <f>E452-E454</f>
        <v>1655160752</v>
      </c>
    </row>
    <row r="457" spans="2:7" x14ac:dyDescent="0.2">
      <c r="E457" s="57"/>
    </row>
    <row r="458" spans="2:7" x14ac:dyDescent="0.2">
      <c r="E458" s="57"/>
    </row>
    <row r="459" spans="2:7" x14ac:dyDescent="0.2">
      <c r="E459" s="57"/>
    </row>
  </sheetData>
  <sheetProtection algorithmName="SHA-512" hashValue="uUvmTTSTp+h3UhpZEpsdQAvFRRuNk3z2ZCBsj3+4zcBnF5DIftaZJK4EieNtLhKtegnQvQ0UbfWHRAy6MkeW2A==" saltValue="YUSN4rwnvOVSEj0XFr1V2A==" spinCount="100000" sheet="1" formatCells="0" formatColumns="0" sort="0" autoFilter="0"/>
  <autoFilter ref="B9:E449" xr:uid="{00000000-0001-0000-6C00-000000000000}"/>
  <mergeCells count="5">
    <mergeCell ref="B2:E2"/>
    <mergeCell ref="B3:E3"/>
    <mergeCell ref="B4:E4"/>
    <mergeCell ref="B6:E6"/>
    <mergeCell ref="B5:E5"/>
  </mergeCells>
  <printOptions horizontalCentered="1"/>
  <pageMargins left="0.39370078740157483" right="0.39370078740157483" top="0.39370078740157483" bottom="0.39370078740157483" header="0.78740157480314965" footer="0.78740157480314965"/>
  <pageSetup paperSize="9" scale="14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Munka48">
    <tabColor theme="4" tint="-0.249977111117893"/>
    <pageSetUpPr fitToPage="1"/>
  </sheetPr>
  <dimension ref="B1:J16"/>
  <sheetViews>
    <sheetView view="pageBreakPreview" zoomScaleSheetLayoutView="100" workbookViewId="0">
      <selection activeCell="K10" sqref="K10"/>
    </sheetView>
  </sheetViews>
  <sheetFormatPr defaultColWidth="9" defaultRowHeight="12.75" x14ac:dyDescent="0.2"/>
  <cols>
    <col min="1" max="1" width="0.875" style="1" customWidth="1"/>
    <col min="2" max="2" width="5.625" style="1" customWidth="1"/>
    <col min="3" max="3" width="5" style="1" customWidth="1"/>
    <col min="4" max="5" width="30.625" style="1" customWidth="1"/>
    <col min="6" max="7" width="12.625" style="1" customWidth="1"/>
    <col min="8" max="8" width="0.875" style="1" customWidth="1"/>
    <col min="9" max="16384" width="9" style="1"/>
  </cols>
  <sheetData>
    <row r="1" spans="2:10" ht="6" customHeight="1" x14ac:dyDescent="0.2"/>
    <row r="2" spans="2:10" s="139" customFormat="1" ht="15.75" x14ac:dyDescent="0.25">
      <c r="B2" s="532" t="str">
        <f>CONCATENATE(Index!C42," a(z) ",Index!E16," önkormányzati rendelethez")</f>
        <v>23. melléklet a(z) .../2025. (...) önkormányzati rendelethez</v>
      </c>
      <c r="C2" s="532"/>
      <c r="D2" s="532"/>
      <c r="E2" s="532"/>
      <c r="F2" s="532"/>
      <c r="G2" s="532"/>
    </row>
    <row r="3" spans="2:10" s="139" customFormat="1" ht="15.75" customHeight="1" x14ac:dyDescent="0.25">
      <c r="B3" s="550"/>
      <c r="C3" s="550"/>
      <c r="D3" s="550"/>
      <c r="E3" s="550"/>
      <c r="F3" s="550"/>
      <c r="G3" s="550"/>
    </row>
    <row r="4" spans="2:10" s="139" customFormat="1" ht="15.75" customHeight="1" x14ac:dyDescent="0.25">
      <c r="B4" s="533" t="str">
        <f>PAR!E3</f>
        <v>Nagymaros Város Önkormányzata</v>
      </c>
      <c r="C4" s="533"/>
      <c r="D4" s="533"/>
      <c r="E4" s="533"/>
      <c r="F4" s="533"/>
      <c r="G4" s="533"/>
    </row>
    <row r="5" spans="2:10" s="139" customFormat="1" ht="17.25" customHeight="1" x14ac:dyDescent="0.25">
      <c r="B5" s="542" t="str">
        <f>CONCATENATE("Kimutatás ",PAR!H3," évben céljelleggel tervezett támogatásokról")</f>
        <v>Kimutatás 2025. évben céljelleggel tervezett támogatásokról</v>
      </c>
      <c r="C5" s="542"/>
      <c r="D5" s="542"/>
      <c r="E5" s="542"/>
      <c r="F5" s="542"/>
      <c r="G5" s="542"/>
    </row>
    <row r="6" spans="2:10" s="139" customFormat="1" ht="17.25" customHeight="1" x14ac:dyDescent="0.25">
      <c r="B6" s="543" t="s">
        <v>337</v>
      </c>
      <c r="C6" s="543"/>
      <c r="D6" s="543"/>
      <c r="E6" s="543"/>
      <c r="F6" s="543"/>
      <c r="G6" s="543"/>
    </row>
    <row r="7" spans="2:10" s="139" customFormat="1" ht="15.75" x14ac:dyDescent="0.25">
      <c r="E7" s="551"/>
      <c r="F7" s="551"/>
      <c r="G7" s="551"/>
    </row>
    <row r="8" spans="2:10" x14ac:dyDescent="0.2">
      <c r="B8" s="103"/>
      <c r="C8" s="103" t="s">
        <v>350</v>
      </c>
      <c r="D8" s="103" t="s">
        <v>351</v>
      </c>
      <c r="E8" s="197" t="s">
        <v>470</v>
      </c>
      <c r="F8" s="197" t="s">
        <v>471</v>
      </c>
      <c r="G8" s="197" t="s">
        <v>44</v>
      </c>
    </row>
    <row r="9" spans="2:10" ht="38.25" x14ac:dyDescent="0.2">
      <c r="B9" s="77">
        <v>1</v>
      </c>
      <c r="C9" s="154" t="s">
        <v>348</v>
      </c>
      <c r="D9" s="143" t="s">
        <v>560</v>
      </c>
      <c r="E9" s="143" t="s">
        <v>561</v>
      </c>
      <c r="F9" s="163" t="str">
        <f>CONCATENATE(PAR!$H$3," évi
eredeti 
előirányzat")</f>
        <v>2025. évi
eredeti 
előirányzat</v>
      </c>
      <c r="G9" s="163" t="str">
        <f>CONCATENATE(PAR!$H$3," évi
módosított 
előirányzat")</f>
        <v>2025. évi
módosított 
előirányzat</v>
      </c>
      <c r="I9" s="57"/>
    </row>
    <row r="10" spans="2:10" x14ac:dyDescent="0.2">
      <c r="B10" s="103">
        <v>2</v>
      </c>
      <c r="C10" s="77">
        <v>1</v>
      </c>
      <c r="D10" s="141"/>
      <c r="E10" s="141"/>
      <c r="F10" s="144"/>
      <c r="G10" s="144"/>
      <c r="J10" s="57"/>
    </row>
    <row r="11" spans="2:10" x14ac:dyDescent="0.2">
      <c r="B11" s="103">
        <v>3</v>
      </c>
      <c r="C11" s="77">
        <v>2</v>
      </c>
      <c r="D11" s="332"/>
      <c r="E11" s="141"/>
      <c r="F11" s="144"/>
      <c r="G11" s="144"/>
      <c r="J11" s="57"/>
    </row>
    <row r="12" spans="2:10" x14ac:dyDescent="0.2">
      <c r="B12" s="103">
        <v>4</v>
      </c>
      <c r="C12" s="77">
        <v>3</v>
      </c>
      <c r="D12" s="332"/>
      <c r="E12" s="141"/>
      <c r="F12" s="144"/>
      <c r="G12" s="144"/>
      <c r="J12" s="57"/>
    </row>
    <row r="13" spans="2:10" x14ac:dyDescent="0.2">
      <c r="B13" s="103">
        <v>5</v>
      </c>
      <c r="C13" s="77">
        <v>4</v>
      </c>
      <c r="D13" s="332"/>
      <c r="E13" s="141"/>
      <c r="F13" s="144"/>
      <c r="G13" s="144"/>
      <c r="J13" s="57"/>
    </row>
    <row r="14" spans="2:10" x14ac:dyDescent="0.2">
      <c r="B14" s="103">
        <v>6</v>
      </c>
      <c r="C14" s="77">
        <v>5</v>
      </c>
      <c r="D14" s="332"/>
      <c r="E14" s="141"/>
      <c r="F14" s="144"/>
      <c r="G14" s="144"/>
      <c r="J14" s="57"/>
    </row>
    <row r="15" spans="2:10" x14ac:dyDescent="0.2">
      <c r="B15" s="103">
        <v>7</v>
      </c>
      <c r="C15" s="143">
        <v>6</v>
      </c>
      <c r="D15" s="142" t="s">
        <v>486</v>
      </c>
      <c r="E15" s="196"/>
      <c r="F15" s="148">
        <f>SUM(F10:F14)</f>
        <v>0</v>
      </c>
      <c r="G15" s="148">
        <f>SUM(G10:G14)</f>
        <v>0</v>
      </c>
    </row>
    <row r="16" spans="2:10" ht="6" customHeight="1" x14ac:dyDescent="0.2"/>
  </sheetData>
  <sheetProtection algorithmName="SHA-512" hashValue="PBEUFSLeKSFm6upUhFZFmDZ07vGXMYQaxWRa+SDWaxjYAx/XI01vF/2pn341R/YokmF/zlInZVeCLWkuDsptgA==" saltValue="XlDK0S4vyVUcB+7oPU2bkw==" spinCount="100000" sheet="1" objects="1" scenarios="1" formatCells="0" formatColumns="0" formatRows="0" insertRows="0" deleteRows="0"/>
  <mergeCells count="6">
    <mergeCell ref="E7:G7"/>
    <mergeCell ref="B2:G2"/>
    <mergeCell ref="B3:G3"/>
    <mergeCell ref="B4:G4"/>
    <mergeCell ref="B5:G5"/>
    <mergeCell ref="B6:G6"/>
  </mergeCells>
  <printOptions horizontalCentered="1"/>
  <pageMargins left="0.39370078740157483" right="0.39370078740157483" top="0.39370078740157483" bottom="0.39370078740157483" header="0.78740157480314965" footer="0.59055118110236227"/>
  <pageSetup paperSize="9" scale="96"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Munka49">
    <tabColor theme="4" tint="-0.249977111117893"/>
    <pageSetUpPr fitToPage="1"/>
  </sheetPr>
  <dimension ref="B1:H55"/>
  <sheetViews>
    <sheetView view="pageBreakPreview" topLeftCell="A20" zoomScaleSheetLayoutView="100" workbookViewId="0">
      <selection activeCell="J38" sqref="J38"/>
    </sheetView>
  </sheetViews>
  <sheetFormatPr defaultColWidth="9" defaultRowHeight="15.75" x14ac:dyDescent="0.25"/>
  <cols>
    <col min="1" max="1" width="0.875" style="10" customWidth="1"/>
    <col min="2" max="2" width="5.625" style="10" customWidth="1"/>
    <col min="3" max="3" width="5.125" style="10" customWidth="1"/>
    <col min="4" max="4" width="59.75" style="10" customWidth="1"/>
    <col min="5" max="5" width="10.75" style="11" customWidth="1"/>
    <col min="6" max="7" width="10.75" style="10" customWidth="1"/>
    <col min="8" max="8" width="0.875" style="10" customWidth="1"/>
    <col min="9" max="10" width="9" style="10"/>
    <col min="11" max="11" width="15.5" style="10" bestFit="1" customWidth="1"/>
    <col min="12" max="16384" width="9" style="10"/>
  </cols>
  <sheetData>
    <row r="1" spans="2:8" ht="6" customHeight="1" x14ac:dyDescent="0.25"/>
    <row r="2" spans="2:8" x14ac:dyDescent="0.25">
      <c r="B2" s="510" t="str">
        <f>CONCATENATE(Index!C43," a(z) ",Index!E16," önkormányzati rendelethez")</f>
        <v>24. melléklet a(z) .../2025. (...) önkormányzati rendelethez</v>
      </c>
      <c r="C2" s="510"/>
      <c r="D2" s="510"/>
      <c r="E2" s="510"/>
      <c r="F2" s="510"/>
      <c r="G2" s="510"/>
    </row>
    <row r="3" spans="2:8" x14ac:dyDescent="0.25">
      <c r="B3" s="536"/>
      <c r="C3" s="536"/>
      <c r="D3" s="536"/>
      <c r="E3" s="536"/>
      <c r="F3" s="536"/>
      <c r="G3" s="536"/>
    </row>
    <row r="4" spans="2:8" x14ac:dyDescent="0.25">
      <c r="B4" s="511" t="str">
        <f>PAR!E3</f>
        <v>Nagymaros Város Önkormányzata</v>
      </c>
      <c r="C4" s="511"/>
      <c r="D4" s="511"/>
      <c r="E4" s="511"/>
      <c r="F4" s="511"/>
      <c r="G4" s="511"/>
    </row>
    <row r="5" spans="2:8" ht="15.75" customHeight="1" x14ac:dyDescent="0.25">
      <c r="B5" s="552" t="str">
        <f>CONCATENATE(PAR!H3," évi költségvetési évet követő 3 év tervezett bevételei és kiadásai")</f>
        <v>2025. évi költségvetési évet követő 3 év tervezett bevételei és kiadásai</v>
      </c>
      <c r="C5" s="552"/>
      <c r="D5" s="552"/>
      <c r="E5" s="552"/>
      <c r="F5" s="552"/>
      <c r="G5" s="552"/>
    </row>
    <row r="6" spans="2:8" ht="15.75" customHeight="1" x14ac:dyDescent="0.25">
      <c r="B6" s="553" t="s">
        <v>337</v>
      </c>
      <c r="C6" s="553"/>
      <c r="D6" s="553"/>
      <c r="E6" s="553"/>
      <c r="F6" s="553"/>
      <c r="G6" s="553"/>
    </row>
    <row r="7" spans="2:8" s="38" customFormat="1" x14ac:dyDescent="0.25">
      <c r="C7" s="156"/>
      <c r="E7" s="140"/>
    </row>
    <row r="8" spans="2:8" s="38" customFormat="1" ht="15.75" customHeight="1" x14ac:dyDescent="0.25">
      <c r="B8" s="537" t="s">
        <v>635</v>
      </c>
      <c r="C8" s="537"/>
      <c r="D8" s="537"/>
      <c r="E8" s="537"/>
      <c r="F8" s="537"/>
      <c r="G8" s="537"/>
      <c r="H8" s="101"/>
    </row>
    <row r="9" spans="2:8" s="38" customFormat="1" x14ac:dyDescent="0.25">
      <c r="C9" s="156"/>
      <c r="E9" s="140"/>
    </row>
    <row r="10" spans="2:8" s="40" customFormat="1" ht="12.75" x14ac:dyDescent="0.25">
      <c r="B10" s="77"/>
      <c r="C10" s="77" t="s">
        <v>350</v>
      </c>
      <c r="D10" s="77" t="s">
        <v>351</v>
      </c>
      <c r="E10" s="77" t="s">
        <v>470</v>
      </c>
      <c r="F10" s="77" t="s">
        <v>471</v>
      </c>
      <c r="G10" s="77" t="s">
        <v>44</v>
      </c>
    </row>
    <row r="11" spans="2:8" s="18" customFormat="1" ht="25.5" x14ac:dyDescent="0.25">
      <c r="B11" s="68">
        <v>1</v>
      </c>
      <c r="C11" s="78" t="s">
        <v>348</v>
      </c>
      <c r="D11" s="78" t="s">
        <v>349</v>
      </c>
      <c r="E11" s="69" t="str">
        <f>CONCATENATE(PAR!$H$7," évi")</f>
        <v>2026. évi</v>
      </c>
      <c r="F11" s="69" t="str">
        <f>CONCATENATE(PAR!$H$8," évi")</f>
        <v>2027. évi</v>
      </c>
      <c r="G11" s="69" t="str">
        <f>CONCATENATE(PAR!$H$13," évi")</f>
        <v>2028. évi</v>
      </c>
    </row>
    <row r="12" spans="2:8" s="18" customFormat="1" ht="12.75" x14ac:dyDescent="0.25">
      <c r="B12" s="68">
        <v>2</v>
      </c>
      <c r="C12" s="78" t="s">
        <v>352</v>
      </c>
      <c r="D12" s="86" t="s">
        <v>562</v>
      </c>
      <c r="E12" s="80"/>
      <c r="F12" s="80"/>
      <c r="G12" s="80"/>
    </row>
    <row r="13" spans="2:8" s="18" customFormat="1" ht="12.75" x14ac:dyDescent="0.25">
      <c r="B13" s="68">
        <v>3</v>
      </c>
      <c r="C13" s="78" t="s">
        <v>358</v>
      </c>
      <c r="D13" s="159" t="s">
        <v>437</v>
      </c>
      <c r="E13" s="80"/>
      <c r="F13" s="80"/>
      <c r="G13" s="80"/>
    </row>
    <row r="14" spans="2:8" s="18" customFormat="1" ht="12.75" x14ac:dyDescent="0.25">
      <c r="B14" s="68">
        <v>4</v>
      </c>
      <c r="C14" s="78" t="s">
        <v>364</v>
      </c>
      <c r="D14" s="86" t="s">
        <v>449</v>
      </c>
      <c r="E14" s="80"/>
      <c r="F14" s="80"/>
      <c r="G14" s="80"/>
    </row>
    <row r="15" spans="2:8" s="18" customFormat="1" ht="12.75" x14ac:dyDescent="0.25">
      <c r="B15" s="68">
        <v>5</v>
      </c>
      <c r="C15" s="78" t="s">
        <v>365</v>
      </c>
      <c r="D15" s="86" t="s">
        <v>513</v>
      </c>
      <c r="E15" s="80">
        <f>SUM(E16:E21)</f>
        <v>0</v>
      </c>
      <c r="F15" s="80">
        <f>SUM(F16:F21)</f>
        <v>0</v>
      </c>
      <c r="G15" s="80">
        <f>SUM(G16:G21)</f>
        <v>0</v>
      </c>
    </row>
    <row r="16" spans="2:8" s="18" customFormat="1" ht="12.75" customHeight="1" x14ac:dyDescent="0.2">
      <c r="B16" s="68">
        <v>6</v>
      </c>
      <c r="C16" s="81" t="s">
        <v>366</v>
      </c>
      <c r="D16" s="82" t="s">
        <v>249</v>
      </c>
      <c r="E16" s="83"/>
      <c r="F16" s="83"/>
      <c r="G16" s="83"/>
    </row>
    <row r="17" spans="2:8" s="18" customFormat="1" ht="12.75" x14ac:dyDescent="0.2">
      <c r="B17" s="68">
        <v>7</v>
      </c>
      <c r="C17" s="81" t="s">
        <v>367</v>
      </c>
      <c r="D17" s="82" t="s">
        <v>251</v>
      </c>
      <c r="E17" s="83"/>
      <c r="F17" s="83"/>
      <c r="G17" s="83"/>
    </row>
    <row r="18" spans="2:8" s="18" customFormat="1" ht="12.75" x14ac:dyDescent="0.2">
      <c r="B18" s="68">
        <v>8</v>
      </c>
      <c r="C18" s="81" t="s">
        <v>368</v>
      </c>
      <c r="D18" s="82" t="s">
        <v>253</v>
      </c>
      <c r="E18" s="83"/>
      <c r="F18" s="83"/>
      <c r="G18" s="83"/>
    </row>
    <row r="19" spans="2:8" s="18" customFormat="1" ht="12.75" x14ac:dyDescent="0.2">
      <c r="B19" s="68">
        <v>9</v>
      </c>
      <c r="C19" s="81" t="s">
        <v>369</v>
      </c>
      <c r="D19" s="82" t="s">
        <v>256</v>
      </c>
      <c r="E19" s="83"/>
      <c r="F19" s="83"/>
      <c r="G19" s="83"/>
    </row>
    <row r="20" spans="2:8" s="18" customFormat="1" ht="12.75" x14ac:dyDescent="0.2">
      <c r="B20" s="68">
        <v>10</v>
      </c>
      <c r="C20" s="81" t="s">
        <v>370</v>
      </c>
      <c r="D20" s="82" t="s">
        <v>258</v>
      </c>
      <c r="E20" s="83"/>
      <c r="F20" s="83"/>
      <c r="G20" s="83"/>
    </row>
    <row r="21" spans="2:8" s="18" customFormat="1" ht="12.75" x14ac:dyDescent="0.2">
      <c r="B21" s="68">
        <v>11</v>
      </c>
      <c r="C21" s="81" t="s">
        <v>371</v>
      </c>
      <c r="D21" s="82" t="s">
        <v>260</v>
      </c>
      <c r="E21" s="83"/>
      <c r="F21" s="83"/>
      <c r="G21" s="83"/>
    </row>
    <row r="22" spans="2:8" s="18" customFormat="1" ht="12.75" x14ac:dyDescent="0.25">
      <c r="B22" s="68">
        <v>12</v>
      </c>
      <c r="C22" s="78" t="s">
        <v>372</v>
      </c>
      <c r="D22" s="86" t="s">
        <v>563</v>
      </c>
      <c r="E22" s="80"/>
      <c r="F22" s="80"/>
      <c r="G22" s="80"/>
    </row>
    <row r="23" spans="2:8" s="18" customFormat="1" ht="12.75" x14ac:dyDescent="0.25">
      <c r="B23" s="68">
        <v>13</v>
      </c>
      <c r="C23" s="78" t="s">
        <v>379</v>
      </c>
      <c r="D23" s="86" t="s">
        <v>330</v>
      </c>
      <c r="E23" s="80"/>
      <c r="F23" s="80"/>
      <c r="G23" s="80"/>
    </row>
    <row r="24" spans="2:8" s="18" customFormat="1" ht="12.75" x14ac:dyDescent="0.25">
      <c r="B24" s="68">
        <v>14</v>
      </c>
      <c r="C24" s="78" t="s">
        <v>385</v>
      </c>
      <c r="D24" s="86" t="s">
        <v>564</v>
      </c>
      <c r="E24" s="80"/>
      <c r="F24" s="80"/>
      <c r="G24" s="80"/>
    </row>
    <row r="25" spans="2:8" s="18" customFormat="1" ht="12.75" x14ac:dyDescent="0.25">
      <c r="B25" s="68">
        <v>15</v>
      </c>
      <c r="C25" s="78" t="s">
        <v>390</v>
      </c>
      <c r="D25" s="159" t="s">
        <v>565</v>
      </c>
      <c r="E25" s="80"/>
      <c r="F25" s="80"/>
      <c r="G25" s="80"/>
    </row>
    <row r="26" spans="2:8" s="18" customFormat="1" ht="12.75" x14ac:dyDescent="0.25">
      <c r="B26" s="68">
        <v>16</v>
      </c>
      <c r="C26" s="78" t="s">
        <v>429</v>
      </c>
      <c r="D26" s="86" t="s">
        <v>391</v>
      </c>
      <c r="E26" s="80">
        <f>+E12+E13+E14+E15+E22+E23+E24+E25</f>
        <v>0</v>
      </c>
      <c r="F26" s="80">
        <f>+F12+F13+F14+F15+F22+F23+F24+F25</f>
        <v>0</v>
      </c>
      <c r="G26" s="80">
        <f>+G12+G13+G14+G15+G22+G23+G24+G25</f>
        <v>0</v>
      </c>
    </row>
    <row r="27" spans="2:8" s="18" customFormat="1" ht="12.75" x14ac:dyDescent="0.25">
      <c r="B27" s="68">
        <v>17</v>
      </c>
      <c r="C27" s="78" t="s">
        <v>431</v>
      </c>
      <c r="D27" s="86" t="s">
        <v>566</v>
      </c>
      <c r="E27" s="80"/>
      <c r="F27" s="80"/>
      <c r="G27" s="80"/>
    </row>
    <row r="28" spans="2:8" s="18" customFormat="1" ht="12.75" x14ac:dyDescent="0.25">
      <c r="B28" s="68">
        <v>18</v>
      </c>
      <c r="C28" s="78" t="s">
        <v>433</v>
      </c>
      <c r="D28" s="86" t="s">
        <v>567</v>
      </c>
      <c r="E28" s="80">
        <f>+E26+E27</f>
        <v>0</v>
      </c>
      <c r="F28" s="80">
        <f>+F26+F27</f>
        <v>0</v>
      </c>
      <c r="G28" s="80">
        <f>+G26+G27</f>
        <v>0</v>
      </c>
    </row>
    <row r="29" spans="2:8" s="38" customFormat="1" x14ac:dyDescent="0.25">
      <c r="C29" s="156"/>
      <c r="E29" s="140"/>
    </row>
    <row r="30" spans="2:8" s="38" customFormat="1" ht="15.75" customHeight="1" x14ac:dyDescent="0.25">
      <c r="B30" s="537" t="s">
        <v>636</v>
      </c>
      <c r="C30" s="537"/>
      <c r="D30" s="537"/>
      <c r="E30" s="537"/>
      <c r="F30" s="537"/>
      <c r="G30" s="537"/>
      <c r="H30" s="101"/>
    </row>
    <row r="31" spans="2:8" s="38" customFormat="1" x14ac:dyDescent="0.25">
      <c r="C31" s="156"/>
      <c r="E31" s="140"/>
    </row>
    <row r="32" spans="2:8" s="40" customFormat="1" ht="12.75" x14ac:dyDescent="0.25">
      <c r="B32" s="77"/>
      <c r="C32" s="77" t="s">
        <v>350</v>
      </c>
      <c r="D32" s="77" t="s">
        <v>351</v>
      </c>
      <c r="E32" s="77" t="s">
        <v>470</v>
      </c>
      <c r="F32" s="77" t="s">
        <v>471</v>
      </c>
      <c r="G32" s="77" t="s">
        <v>44</v>
      </c>
    </row>
    <row r="33" spans="2:8" s="18" customFormat="1" ht="25.5" x14ac:dyDescent="0.25">
      <c r="B33" s="68">
        <v>1</v>
      </c>
      <c r="C33" s="78" t="s">
        <v>348</v>
      </c>
      <c r="D33" s="78" t="s">
        <v>349</v>
      </c>
      <c r="E33" s="69" t="str">
        <f>CONCATENATE(PAR!$H$7," évi")</f>
        <v>2026. évi</v>
      </c>
      <c r="F33" s="69" t="str">
        <f>CONCATENATE(PAR!$H$8," évi")</f>
        <v>2027. évi</v>
      </c>
      <c r="G33" s="69" t="str">
        <f>CONCATENATE(PAR!$H$13," évi")</f>
        <v>2028. évi</v>
      </c>
    </row>
    <row r="34" spans="2:8" s="18" customFormat="1" ht="12.75" x14ac:dyDescent="0.25">
      <c r="B34" s="68">
        <v>2</v>
      </c>
      <c r="C34" s="78" t="s">
        <v>352</v>
      </c>
      <c r="D34" s="92" t="s">
        <v>568</v>
      </c>
      <c r="E34" s="80"/>
      <c r="F34" s="80"/>
      <c r="G34" s="80"/>
    </row>
    <row r="35" spans="2:8" s="18" customFormat="1" ht="12.75" x14ac:dyDescent="0.25">
      <c r="B35" s="68">
        <v>3</v>
      </c>
      <c r="C35" s="78" t="s">
        <v>358</v>
      </c>
      <c r="D35" s="92" t="s">
        <v>569</v>
      </c>
      <c r="E35" s="80">
        <f>+E36+E37+E38</f>
        <v>0</v>
      </c>
      <c r="F35" s="80">
        <f>+F36+F37+F38</f>
        <v>0</v>
      </c>
      <c r="G35" s="80">
        <f>+G36+G37+G38</f>
        <v>0</v>
      </c>
    </row>
    <row r="36" spans="2:8" s="18" customFormat="1" ht="12.75" x14ac:dyDescent="0.25">
      <c r="B36" s="68">
        <v>4</v>
      </c>
      <c r="C36" s="157" t="s">
        <v>359</v>
      </c>
      <c r="D36" s="161" t="s">
        <v>322</v>
      </c>
      <c r="E36" s="83"/>
      <c r="F36" s="83"/>
      <c r="G36" s="83"/>
    </row>
    <row r="37" spans="2:8" s="18" customFormat="1" ht="12.75" x14ac:dyDescent="0.25">
      <c r="B37" s="68">
        <v>5</v>
      </c>
      <c r="C37" s="157" t="s">
        <v>360</v>
      </c>
      <c r="D37" s="161" t="s">
        <v>323</v>
      </c>
      <c r="E37" s="83"/>
      <c r="F37" s="83"/>
      <c r="G37" s="83"/>
    </row>
    <row r="38" spans="2:8" s="18" customFormat="1" ht="12.75" x14ac:dyDescent="0.25">
      <c r="B38" s="68">
        <v>6</v>
      </c>
      <c r="C38" s="157" t="s">
        <v>361</v>
      </c>
      <c r="D38" s="158" t="s">
        <v>324</v>
      </c>
      <c r="E38" s="83"/>
      <c r="F38" s="83"/>
      <c r="G38" s="83"/>
    </row>
    <row r="39" spans="2:8" s="18" customFormat="1" ht="12.75" x14ac:dyDescent="0.25">
      <c r="B39" s="68">
        <v>7</v>
      </c>
      <c r="C39" s="78" t="s">
        <v>364</v>
      </c>
      <c r="D39" s="86" t="s">
        <v>402</v>
      </c>
      <c r="E39" s="80">
        <f>+E34+E35</f>
        <v>0</v>
      </c>
      <c r="F39" s="80">
        <f>+F34+F35</f>
        <v>0</v>
      </c>
      <c r="G39" s="80">
        <f>+G34+G35</f>
        <v>0</v>
      </c>
    </row>
    <row r="40" spans="2:8" s="18" customFormat="1" ht="12.75" x14ac:dyDescent="0.25">
      <c r="B40" s="68">
        <v>8</v>
      </c>
      <c r="C40" s="78" t="s">
        <v>403</v>
      </c>
      <c r="D40" s="86" t="s">
        <v>570</v>
      </c>
      <c r="E40" s="80"/>
      <c r="F40" s="80"/>
      <c r="G40" s="80"/>
    </row>
    <row r="41" spans="2:8" s="18" customFormat="1" ht="12.75" x14ac:dyDescent="0.25">
      <c r="B41" s="68">
        <v>9</v>
      </c>
      <c r="C41" s="78" t="s">
        <v>372</v>
      </c>
      <c r="D41" s="86" t="s">
        <v>571</v>
      </c>
      <c r="E41" s="168"/>
      <c r="F41" s="168"/>
      <c r="G41" s="168"/>
      <c r="H41" s="58"/>
    </row>
    <row r="42" spans="2:8" s="18" customFormat="1" ht="12.75" x14ac:dyDescent="0.25">
      <c r="B42" s="68">
        <v>10</v>
      </c>
      <c r="C42" s="154" t="s">
        <v>379</v>
      </c>
      <c r="D42" s="159" t="s">
        <v>572</v>
      </c>
      <c r="E42" s="168">
        <f>+E39+E41+E40</f>
        <v>0</v>
      </c>
      <c r="F42" s="168">
        <f>+F39+F41+F40</f>
        <v>0</v>
      </c>
      <c r="G42" s="168">
        <f>+G39+G41+G40</f>
        <v>0</v>
      </c>
    </row>
    <row r="43" spans="2:8" s="18" customFormat="1" ht="6" customHeight="1" x14ac:dyDescent="0.25"/>
    <row r="44" spans="2:8" x14ac:dyDescent="0.25">
      <c r="E44" s="48"/>
      <c r="F44" s="48"/>
      <c r="G44" s="48"/>
    </row>
    <row r="45" spans="2:8" x14ac:dyDescent="0.25">
      <c r="E45" s="48"/>
      <c r="F45" s="48"/>
      <c r="G45" s="48"/>
    </row>
    <row r="46" spans="2:8" ht="16.5" customHeight="1" x14ac:dyDescent="0.25">
      <c r="E46" s="10"/>
    </row>
    <row r="47" spans="2:8" x14ac:dyDescent="0.25">
      <c r="E47" s="10"/>
    </row>
    <row r="48" spans="2:8" x14ac:dyDescent="0.25">
      <c r="E48" s="10"/>
    </row>
    <row r="49" s="10" customFormat="1" x14ac:dyDescent="0.25"/>
    <row r="50" s="10" customFormat="1" x14ac:dyDescent="0.25"/>
    <row r="51" s="10" customFormat="1" x14ac:dyDescent="0.25"/>
    <row r="52" s="10" customFormat="1" x14ac:dyDescent="0.25"/>
    <row r="53" s="10" customFormat="1" x14ac:dyDescent="0.25"/>
    <row r="54" s="10" customFormat="1" x14ac:dyDescent="0.25"/>
    <row r="55" s="10" customFormat="1" x14ac:dyDescent="0.25"/>
  </sheetData>
  <sheetProtection algorithmName="SHA-512" hashValue="6PoUkOai9bHE2AwEDIo3c0MS7bhgUpCvDgHUFAdtRWMB5gRcgDjTbCTPVQedCWQa2d/lS69hPb/r0xOyvDW3eg==" saltValue="9a1uCX4/9u5THkHkBY745Q==" spinCount="100000" sheet="1" objects="1" scenarios="1" formatCells="0" formatColumns="0" formatRows="0"/>
  <mergeCells count="7">
    <mergeCell ref="B8:G8"/>
    <mergeCell ref="B30:G30"/>
    <mergeCell ref="B2:G2"/>
    <mergeCell ref="B3:G3"/>
    <mergeCell ref="B4:G4"/>
    <mergeCell ref="B5:G5"/>
    <mergeCell ref="B6:G6"/>
  </mergeCells>
  <printOptions horizontalCentered="1"/>
  <pageMargins left="0.39370078740157483" right="0.39370078740157483" top="0.39370078740157483" bottom="0.39370078740157483" header="0.78740157480314965" footer="0.59055118110236227"/>
  <pageSetup paperSize="9" scale="91" fitToHeight="3" orientation="portrait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509E4-0772-469E-A9A3-6B6947D1572D}">
  <sheetPr>
    <tabColor theme="4" tint="-0.249977111117893"/>
    <pageSetUpPr fitToPage="1"/>
  </sheetPr>
  <dimension ref="B1:J23"/>
  <sheetViews>
    <sheetView view="pageBreakPreview" zoomScaleNormal="100" zoomScaleSheetLayoutView="100" workbookViewId="0">
      <selection activeCell="M12" sqref="M12"/>
    </sheetView>
  </sheetViews>
  <sheetFormatPr defaultColWidth="9" defaultRowHeight="15.75" x14ac:dyDescent="0.25"/>
  <cols>
    <col min="1" max="1" width="0.875" style="207" customWidth="1"/>
    <col min="2" max="2" width="5.625" style="207" customWidth="1"/>
    <col min="3" max="3" width="5" style="207" customWidth="1"/>
    <col min="4" max="4" width="41.625" style="207" bestFit="1" customWidth="1"/>
    <col min="5" max="10" width="15.5" style="207" customWidth="1"/>
    <col min="11" max="11" width="0.875" style="207" customWidth="1"/>
    <col min="12" max="16384" width="9" style="207"/>
  </cols>
  <sheetData>
    <row r="1" spans="2:10" ht="5.0999999999999996" customHeight="1" x14ac:dyDescent="0.25"/>
    <row r="2" spans="2:10" x14ac:dyDescent="0.25">
      <c r="B2" s="532" t="str">
        <f>CONCATENATE(Index!C44," a(z) ",Index!E16," önkormányzati rendelethez")</f>
        <v>25. melléklet a(z) .../2025. (...) önkormányzati rendelethez</v>
      </c>
      <c r="C2" s="532"/>
      <c r="D2" s="532"/>
      <c r="E2" s="532"/>
      <c r="F2" s="532"/>
      <c r="G2" s="532"/>
      <c r="H2" s="532"/>
      <c r="I2" s="532"/>
      <c r="J2" s="532"/>
    </row>
    <row r="3" spans="2:10" x14ac:dyDescent="0.25">
      <c r="B3" s="550"/>
      <c r="C3" s="550"/>
      <c r="D3" s="550"/>
      <c r="E3" s="550"/>
      <c r="F3" s="550"/>
      <c r="G3" s="550"/>
      <c r="H3" s="550"/>
      <c r="I3" s="550"/>
      <c r="J3" s="550"/>
    </row>
    <row r="4" spans="2:10" x14ac:dyDescent="0.25">
      <c r="B4" s="554" t="str">
        <f>PAR!E3</f>
        <v>Nagymaros Város Önkormányzata</v>
      </c>
      <c r="C4" s="554"/>
      <c r="D4" s="554"/>
      <c r="E4" s="554"/>
      <c r="F4" s="554"/>
      <c r="G4" s="554"/>
      <c r="H4" s="554"/>
      <c r="I4" s="554"/>
      <c r="J4" s="554"/>
    </row>
    <row r="5" spans="2:10" x14ac:dyDescent="0.25">
      <c r="B5" s="555" t="str">
        <f>CONCATENATE("Kimutatás ",PAR!H3," évi lészámgazdálkodásról")</f>
        <v>Kimutatás 2025. évi lészámgazdálkodásról</v>
      </c>
      <c r="C5" s="555"/>
      <c r="D5" s="555"/>
      <c r="E5" s="555"/>
      <c r="F5" s="555"/>
      <c r="G5" s="555"/>
      <c r="H5" s="555"/>
      <c r="I5" s="555"/>
      <c r="J5" s="555"/>
    </row>
    <row r="6" spans="2:10" x14ac:dyDescent="0.25">
      <c r="B6" s="139"/>
      <c r="C6" s="139"/>
      <c r="D6" s="139"/>
      <c r="E6" s="551"/>
      <c r="F6" s="551"/>
      <c r="G6" s="551"/>
      <c r="H6" s="551"/>
      <c r="I6" s="551"/>
      <c r="J6" s="551"/>
    </row>
    <row r="7" spans="2:10" s="206" customFormat="1" ht="12.75" x14ac:dyDescent="0.2">
      <c r="B7" s="103"/>
      <c r="C7" s="103" t="s">
        <v>350</v>
      </c>
      <c r="D7" s="103" t="s">
        <v>351</v>
      </c>
      <c r="E7" s="103" t="s">
        <v>470</v>
      </c>
      <c r="F7" s="103" t="s">
        <v>471</v>
      </c>
      <c r="G7" s="103" t="s">
        <v>44</v>
      </c>
      <c r="H7" s="103" t="s">
        <v>42</v>
      </c>
      <c r="I7" s="103" t="s">
        <v>511</v>
      </c>
      <c r="J7" s="103" t="s">
        <v>591</v>
      </c>
    </row>
    <row r="8" spans="2:10" s="206" customFormat="1" ht="38.25" x14ac:dyDescent="0.2">
      <c r="B8" s="77">
        <v>1</v>
      </c>
      <c r="C8" s="154" t="s">
        <v>348</v>
      </c>
      <c r="D8" s="154" t="s">
        <v>2687</v>
      </c>
      <c r="E8" s="442" t="str">
        <f>IF(PAR!E3&gt;0,PAR!E3,"")</f>
        <v>Nagymaros Város Önkormányzata</v>
      </c>
      <c r="F8" s="442" t="str">
        <f>IF(PAR!E4&gt;0,PAR!E4,"")</f>
        <v>Nagymarosi Polgármesteri Hivatal</v>
      </c>
      <c r="G8" s="442" t="str">
        <f>IF(PAR!E4&gt;0,PAR!E5,"")</f>
        <v>Nagymarosi Napköziotthonos Óvoda és Bölcsőde</v>
      </c>
      <c r="H8" s="442" t="str">
        <f>IF(PAR!E4&gt;0,PAR!E6,"")</f>
        <v>Gondozási Központ</v>
      </c>
      <c r="I8" s="442" t="str">
        <f>IF(PAR!E4&gt;0,PAR!E7,"")</f>
        <v>Nagymaros Városi Könyvtár és Művelődési Ház</v>
      </c>
      <c r="J8" s="154" t="s">
        <v>474</v>
      </c>
    </row>
    <row r="9" spans="2:10" s="440" customFormat="1" ht="12.75" x14ac:dyDescent="0.25">
      <c r="B9" s="77">
        <v>2</v>
      </c>
      <c r="C9" s="77" t="s">
        <v>2672</v>
      </c>
      <c r="D9" s="141" t="s">
        <v>2688</v>
      </c>
      <c r="E9" s="358">
        <v>0</v>
      </c>
      <c r="F9" s="358">
        <v>0</v>
      </c>
      <c r="G9" s="358">
        <v>0</v>
      </c>
      <c r="H9" s="358">
        <v>0</v>
      </c>
      <c r="I9" s="358">
        <v>0</v>
      </c>
      <c r="J9" s="358">
        <f t="shared" ref="J9:J22" si="0">SUM(E9:I9)</f>
        <v>0</v>
      </c>
    </row>
    <row r="10" spans="2:10" s="440" customFormat="1" ht="12.75" x14ac:dyDescent="0.25">
      <c r="B10" s="77">
        <v>3</v>
      </c>
      <c r="C10" s="77" t="s">
        <v>2673</v>
      </c>
      <c r="D10" s="141" t="s">
        <v>2689</v>
      </c>
      <c r="E10" s="358">
        <v>0</v>
      </c>
      <c r="F10" s="358">
        <v>0</v>
      </c>
      <c r="G10" s="358">
        <v>0</v>
      </c>
      <c r="H10" s="358">
        <v>0</v>
      </c>
      <c r="I10" s="358">
        <v>0</v>
      </c>
      <c r="J10" s="358">
        <f t="shared" si="0"/>
        <v>0</v>
      </c>
    </row>
    <row r="11" spans="2:10" s="440" customFormat="1" ht="12.75" x14ac:dyDescent="0.25">
      <c r="B11" s="77">
        <v>4</v>
      </c>
      <c r="C11" s="77" t="s">
        <v>2674</v>
      </c>
      <c r="D11" s="141" t="s">
        <v>2690</v>
      </c>
      <c r="E11" s="358">
        <v>0</v>
      </c>
      <c r="F11" s="358">
        <v>0</v>
      </c>
      <c r="G11" s="358">
        <v>0</v>
      </c>
      <c r="H11" s="358">
        <v>0</v>
      </c>
      <c r="I11" s="358">
        <v>0</v>
      </c>
      <c r="J11" s="358">
        <f t="shared" si="0"/>
        <v>0</v>
      </c>
    </row>
    <row r="12" spans="2:10" s="440" customFormat="1" ht="12.75" x14ac:dyDescent="0.25">
      <c r="B12" s="77">
        <v>5</v>
      </c>
      <c r="C12" s="77" t="s">
        <v>2675</v>
      </c>
      <c r="D12" s="141" t="s">
        <v>2691</v>
      </c>
      <c r="E12" s="358">
        <v>0</v>
      </c>
      <c r="F12" s="358">
        <v>0</v>
      </c>
      <c r="G12" s="358">
        <v>0</v>
      </c>
      <c r="H12" s="358">
        <v>0</v>
      </c>
      <c r="I12" s="358">
        <v>0</v>
      </c>
      <c r="J12" s="358">
        <f t="shared" si="0"/>
        <v>0</v>
      </c>
    </row>
    <row r="13" spans="2:10" s="440" customFormat="1" ht="12.75" x14ac:dyDescent="0.25">
      <c r="B13" s="77">
        <v>6</v>
      </c>
      <c r="C13" s="77" t="s">
        <v>2702</v>
      </c>
      <c r="D13" s="141" t="s">
        <v>2692</v>
      </c>
      <c r="E13" s="358">
        <v>0</v>
      </c>
      <c r="F13" s="358">
        <v>0</v>
      </c>
      <c r="G13" s="358">
        <v>0</v>
      </c>
      <c r="H13" s="358">
        <v>0</v>
      </c>
      <c r="I13" s="358">
        <v>0</v>
      </c>
      <c r="J13" s="358">
        <f t="shared" si="0"/>
        <v>0</v>
      </c>
    </row>
    <row r="14" spans="2:10" s="440" customFormat="1" ht="12.75" x14ac:dyDescent="0.25">
      <c r="B14" s="77">
        <v>7</v>
      </c>
      <c r="C14" s="77" t="s">
        <v>2703</v>
      </c>
      <c r="D14" s="141" t="s">
        <v>2693</v>
      </c>
      <c r="E14" s="358">
        <v>0</v>
      </c>
      <c r="F14" s="358">
        <v>0</v>
      </c>
      <c r="G14" s="358">
        <v>0</v>
      </c>
      <c r="H14" s="358">
        <v>0</v>
      </c>
      <c r="I14" s="358">
        <v>0</v>
      </c>
      <c r="J14" s="358">
        <f t="shared" si="0"/>
        <v>0</v>
      </c>
    </row>
    <row r="15" spans="2:10" s="440" customFormat="1" ht="12.75" x14ac:dyDescent="0.25">
      <c r="B15" s="77">
        <v>8</v>
      </c>
      <c r="C15" s="77" t="s">
        <v>2704</v>
      </c>
      <c r="D15" s="141" t="s">
        <v>2694</v>
      </c>
      <c r="E15" s="358">
        <v>0</v>
      </c>
      <c r="F15" s="358">
        <v>0</v>
      </c>
      <c r="G15" s="358">
        <v>0</v>
      </c>
      <c r="H15" s="358">
        <v>0</v>
      </c>
      <c r="I15" s="358">
        <v>0</v>
      </c>
      <c r="J15" s="358">
        <f t="shared" si="0"/>
        <v>0</v>
      </c>
    </row>
    <row r="16" spans="2:10" s="440" customFormat="1" ht="12.75" x14ac:dyDescent="0.25">
      <c r="B16" s="77">
        <v>9</v>
      </c>
      <c r="C16" s="77" t="s">
        <v>2705</v>
      </c>
      <c r="D16" s="141" t="s">
        <v>2695</v>
      </c>
      <c r="E16" s="358">
        <v>0</v>
      </c>
      <c r="F16" s="358">
        <v>0</v>
      </c>
      <c r="G16" s="358">
        <v>0</v>
      </c>
      <c r="H16" s="358">
        <v>0</v>
      </c>
      <c r="I16" s="358">
        <v>0</v>
      </c>
      <c r="J16" s="358">
        <f t="shared" si="0"/>
        <v>0</v>
      </c>
    </row>
    <row r="17" spans="2:10" s="440" customFormat="1" ht="12.75" x14ac:dyDescent="0.25">
      <c r="B17" s="77">
        <v>10</v>
      </c>
      <c r="C17" s="77" t="s">
        <v>2706</v>
      </c>
      <c r="D17" s="141" t="s">
        <v>2696</v>
      </c>
      <c r="E17" s="358">
        <v>0</v>
      </c>
      <c r="F17" s="358">
        <v>0</v>
      </c>
      <c r="G17" s="358">
        <v>0</v>
      </c>
      <c r="H17" s="358">
        <v>0</v>
      </c>
      <c r="I17" s="358">
        <v>0</v>
      </c>
      <c r="J17" s="358">
        <f t="shared" si="0"/>
        <v>0</v>
      </c>
    </row>
    <row r="18" spans="2:10" s="440" customFormat="1" ht="12.75" x14ac:dyDescent="0.25">
      <c r="B18" s="77">
        <v>11</v>
      </c>
      <c r="C18" s="77" t="s">
        <v>2707</v>
      </c>
      <c r="D18" s="141" t="s">
        <v>2697</v>
      </c>
      <c r="E18" s="358">
        <v>0</v>
      </c>
      <c r="F18" s="358">
        <v>0</v>
      </c>
      <c r="G18" s="358">
        <v>0</v>
      </c>
      <c r="H18" s="358">
        <v>0</v>
      </c>
      <c r="I18" s="358">
        <v>0</v>
      </c>
      <c r="J18" s="358">
        <f t="shared" si="0"/>
        <v>0</v>
      </c>
    </row>
    <row r="19" spans="2:10" s="440" customFormat="1" ht="12.75" x14ac:dyDescent="0.25">
      <c r="B19" s="77">
        <v>12</v>
      </c>
      <c r="C19" s="77" t="s">
        <v>2708</v>
      </c>
      <c r="D19" s="141" t="s">
        <v>2698</v>
      </c>
      <c r="E19" s="358">
        <v>0</v>
      </c>
      <c r="F19" s="358">
        <v>0</v>
      </c>
      <c r="G19" s="358">
        <v>0</v>
      </c>
      <c r="H19" s="358">
        <v>0</v>
      </c>
      <c r="I19" s="358">
        <v>0</v>
      </c>
      <c r="J19" s="358">
        <f t="shared" si="0"/>
        <v>0</v>
      </c>
    </row>
    <row r="20" spans="2:10" s="440" customFormat="1" ht="12.75" x14ac:dyDescent="0.25">
      <c r="B20" s="77">
        <v>13</v>
      </c>
      <c r="C20" s="77" t="s">
        <v>2709</v>
      </c>
      <c r="D20" s="141" t="s">
        <v>2699</v>
      </c>
      <c r="E20" s="358">
        <v>0</v>
      </c>
      <c r="F20" s="358">
        <v>0</v>
      </c>
      <c r="G20" s="358">
        <v>0</v>
      </c>
      <c r="H20" s="358">
        <v>0</v>
      </c>
      <c r="I20" s="358">
        <v>0</v>
      </c>
      <c r="J20" s="358">
        <f t="shared" si="0"/>
        <v>0</v>
      </c>
    </row>
    <row r="21" spans="2:10" s="440" customFormat="1" ht="12.75" x14ac:dyDescent="0.25">
      <c r="B21" s="77">
        <v>14</v>
      </c>
      <c r="C21" s="77" t="s">
        <v>2710</v>
      </c>
      <c r="D21" s="141" t="s">
        <v>2700</v>
      </c>
      <c r="E21" s="358">
        <v>0</v>
      </c>
      <c r="F21" s="358">
        <v>0</v>
      </c>
      <c r="G21" s="358">
        <v>0</v>
      </c>
      <c r="H21" s="358">
        <v>0</v>
      </c>
      <c r="I21" s="358">
        <v>0</v>
      </c>
      <c r="J21" s="358">
        <f t="shared" si="0"/>
        <v>0</v>
      </c>
    </row>
    <row r="22" spans="2:10" s="440" customFormat="1" ht="12.75" x14ac:dyDescent="0.25">
      <c r="B22" s="77">
        <v>15</v>
      </c>
      <c r="C22" s="77" t="s">
        <v>2711</v>
      </c>
      <c r="D22" s="141" t="s">
        <v>2701</v>
      </c>
      <c r="E22" s="358">
        <v>0</v>
      </c>
      <c r="F22" s="358">
        <v>0</v>
      </c>
      <c r="G22" s="358">
        <v>0</v>
      </c>
      <c r="H22" s="358">
        <v>0</v>
      </c>
      <c r="I22" s="358">
        <v>0</v>
      </c>
      <c r="J22" s="358">
        <f t="shared" si="0"/>
        <v>0</v>
      </c>
    </row>
    <row r="23" spans="2:10" s="440" customFormat="1" ht="12.75" x14ac:dyDescent="0.25">
      <c r="B23" s="77">
        <v>16</v>
      </c>
      <c r="C23" s="77"/>
      <c r="D23" s="142" t="s">
        <v>486</v>
      </c>
      <c r="E23" s="441">
        <f>SUM(E9:E22)-E21</f>
        <v>0</v>
      </c>
      <c r="F23" s="441">
        <f t="shared" ref="F23:J23" si="1">SUM(F9:F22)-F21</f>
        <v>0</v>
      </c>
      <c r="G23" s="441">
        <f t="shared" si="1"/>
        <v>0</v>
      </c>
      <c r="H23" s="441">
        <f t="shared" si="1"/>
        <v>0</v>
      </c>
      <c r="I23" s="441">
        <f t="shared" si="1"/>
        <v>0</v>
      </c>
      <c r="J23" s="441">
        <f t="shared" si="1"/>
        <v>0</v>
      </c>
    </row>
  </sheetData>
  <sheetProtection algorithmName="SHA-512" hashValue="K7e5zENZQI84AjydJBFq6IWCcD8JDNnsD4rt7FCSidehi8KFB8DoZirBvdsCmf9iWNiI4jJMSXzA1N3x8eQTJQ==" saltValue="Wmt2yIcl7QvS38jQcUf1aQ==" spinCount="100000" sheet="1" objects="1" scenarios="1" formatCells="0" formatColumns="0" formatRows="0" insertColumns="0" insertRows="0" deleteColumns="0" deleteRows="0"/>
  <mergeCells count="5">
    <mergeCell ref="E6:J6"/>
    <mergeCell ref="B2:J2"/>
    <mergeCell ref="B3:J3"/>
    <mergeCell ref="B4:J4"/>
    <mergeCell ref="B5:J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A7FB8-CCC4-40D1-9A4D-327BA59A9753}">
  <sheetPr>
    <tabColor theme="7" tint="-0.249977111117893"/>
  </sheetPr>
  <dimension ref="B1:M304"/>
  <sheetViews>
    <sheetView showGridLines="0" view="pageBreakPreview" zoomScaleNormal="100" zoomScaleSheetLayoutView="100" workbookViewId="0">
      <pane ySplit="4" topLeftCell="A5" activePane="bottomLeft" state="frozen"/>
      <selection pane="bottomLeft" activeCell="B5" sqref="B5"/>
    </sheetView>
  </sheetViews>
  <sheetFormatPr defaultColWidth="9" defaultRowHeight="12.75" x14ac:dyDescent="0.2"/>
  <cols>
    <col min="1" max="1" width="0.875" style="328" customWidth="1"/>
    <col min="2" max="2" width="8.25" style="326" bestFit="1" customWidth="1"/>
    <col min="3" max="3" width="24" style="326" bestFit="1" customWidth="1"/>
    <col min="4" max="4" width="6.625" style="326" customWidth="1"/>
    <col min="5" max="5" width="11" style="334" customWidth="1"/>
    <col min="6" max="6" width="21.5" style="328" customWidth="1"/>
    <col min="7" max="7" width="15.625" style="328" customWidth="1"/>
    <col min="8" max="8" width="15.625" style="328" hidden="1" customWidth="1"/>
    <col min="9" max="9" width="10.625" style="327" customWidth="1"/>
    <col min="10" max="10" width="16.5" style="328" customWidth="1"/>
    <col min="11" max="11" width="4.875" style="328" bestFit="1" customWidth="1"/>
    <col min="12" max="12" width="9" style="328"/>
    <col min="13" max="13" width="24.5" style="328" customWidth="1"/>
    <col min="14" max="14" width="0.875" style="328" customWidth="1"/>
    <col min="15" max="16384" width="9" style="328"/>
  </cols>
  <sheetData>
    <row r="1" spans="2:13" ht="5.0999999999999996" customHeight="1" x14ac:dyDescent="0.2"/>
    <row r="2" spans="2:13" s="361" customFormat="1" ht="24.75" x14ac:dyDescent="0.4">
      <c r="B2" s="463" t="s">
        <v>1319</v>
      </c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</row>
    <row r="3" spans="2:13" ht="5.0999999999999996" customHeight="1" x14ac:dyDescent="0.2"/>
    <row r="4" spans="2:13" ht="38.25" x14ac:dyDescent="0.2">
      <c r="B4" s="329" t="s">
        <v>1215</v>
      </c>
      <c r="C4" s="329" t="s">
        <v>1552</v>
      </c>
      <c r="D4" s="329" t="s">
        <v>2578</v>
      </c>
      <c r="E4" s="330" t="s">
        <v>1212</v>
      </c>
      <c r="F4" s="329" t="s">
        <v>1218</v>
      </c>
      <c r="G4" s="329" t="s">
        <v>2577</v>
      </c>
      <c r="H4" s="329" t="s">
        <v>1226</v>
      </c>
      <c r="I4" s="330" t="s">
        <v>1227</v>
      </c>
      <c r="J4" s="329" t="s">
        <v>1237</v>
      </c>
      <c r="K4" s="329" t="s">
        <v>1222</v>
      </c>
      <c r="L4" s="329" t="s">
        <v>51</v>
      </c>
      <c r="M4" s="329" t="s">
        <v>1223</v>
      </c>
    </row>
    <row r="5" spans="2:13" x14ac:dyDescent="0.2">
      <c r="B5" s="324"/>
      <c r="C5" s="333" t="str">
        <f>IFERROR(VLOOKUP(B5,PAR!$D$3:$E$53,2,FALSE),"nincs szervezet")</f>
        <v>nincs szervezet</v>
      </c>
      <c r="D5" s="359"/>
      <c r="E5" s="324"/>
      <c r="F5" s="332"/>
      <c r="G5" s="360"/>
      <c r="H5" s="251">
        <f>IF(D5=221,G5*-1,G5)</f>
        <v>0</v>
      </c>
      <c r="I5" s="331"/>
      <c r="J5" s="332"/>
      <c r="K5" s="332"/>
      <c r="L5" s="331"/>
      <c r="M5" s="331"/>
    </row>
    <row r="6" spans="2:13" x14ac:dyDescent="0.2">
      <c r="B6" s="324"/>
      <c r="C6" s="333" t="str">
        <f>IFERROR(VLOOKUP(B6,PAR!$D$3:$E$53,2,FALSE),"nincs szervezet")</f>
        <v>nincs szervezet</v>
      </c>
      <c r="D6" s="359"/>
      <c r="E6" s="324"/>
      <c r="F6" s="332"/>
      <c r="G6" s="360"/>
      <c r="H6" s="251">
        <f t="shared" ref="H6:H69" si="0">IF(D6=221,G6*-1,G6)</f>
        <v>0</v>
      </c>
      <c r="I6" s="331"/>
      <c r="J6" s="332"/>
      <c r="K6" s="332"/>
      <c r="L6" s="331"/>
      <c r="M6" s="331"/>
    </row>
    <row r="7" spans="2:13" x14ac:dyDescent="0.2">
      <c r="B7" s="324"/>
      <c r="C7" s="333" t="str">
        <f>IFERROR(VLOOKUP(B7,PAR!$D$3:$E$53,2,FALSE),"nincs szervezet")</f>
        <v>nincs szervezet</v>
      </c>
      <c r="D7" s="359"/>
      <c r="E7" s="324"/>
      <c r="F7" s="332"/>
      <c r="G7" s="360"/>
      <c r="H7" s="251">
        <f t="shared" si="0"/>
        <v>0</v>
      </c>
      <c r="I7" s="331"/>
      <c r="J7" s="332"/>
      <c r="K7" s="332"/>
      <c r="L7" s="331"/>
      <c r="M7" s="331"/>
    </row>
    <row r="8" spans="2:13" x14ac:dyDescent="0.2">
      <c r="B8" s="324"/>
      <c r="C8" s="333" t="str">
        <f>IFERROR(VLOOKUP(B8,PAR!$D$3:$E$53,2,FALSE),"nincs szervezet")</f>
        <v>nincs szervezet</v>
      </c>
      <c r="D8" s="359"/>
      <c r="E8" s="324"/>
      <c r="F8" s="332"/>
      <c r="G8" s="360"/>
      <c r="H8" s="251">
        <f t="shared" si="0"/>
        <v>0</v>
      </c>
      <c r="I8" s="331"/>
      <c r="J8" s="332"/>
      <c r="K8" s="332"/>
      <c r="L8" s="331"/>
      <c r="M8" s="331"/>
    </row>
    <row r="9" spans="2:13" x14ac:dyDescent="0.2">
      <c r="B9" s="324"/>
      <c r="C9" s="333" t="str">
        <f>IFERROR(VLOOKUP(B9,PAR!$D$3:$E$53,2,FALSE),"nincs szervezet")</f>
        <v>nincs szervezet</v>
      </c>
      <c r="D9" s="359"/>
      <c r="E9" s="324"/>
      <c r="F9" s="332"/>
      <c r="G9" s="360"/>
      <c r="H9" s="251">
        <f t="shared" si="0"/>
        <v>0</v>
      </c>
      <c r="I9" s="331"/>
      <c r="J9" s="332"/>
      <c r="K9" s="332"/>
      <c r="L9" s="331"/>
      <c r="M9" s="331"/>
    </row>
    <row r="10" spans="2:13" x14ac:dyDescent="0.2">
      <c r="B10" s="324"/>
      <c r="C10" s="333" t="str">
        <f>IFERROR(VLOOKUP(B10,PAR!$D$3:$E$53,2,FALSE),"nincs szervezet")</f>
        <v>nincs szervezet</v>
      </c>
      <c r="D10" s="359"/>
      <c r="E10" s="324"/>
      <c r="F10" s="332"/>
      <c r="G10" s="360"/>
      <c r="H10" s="251">
        <f t="shared" si="0"/>
        <v>0</v>
      </c>
      <c r="I10" s="331"/>
      <c r="J10" s="332"/>
      <c r="K10" s="332"/>
      <c r="L10" s="331"/>
      <c r="M10" s="331"/>
    </row>
    <row r="11" spans="2:13" x14ac:dyDescent="0.2">
      <c r="B11" s="324"/>
      <c r="C11" s="333" t="str">
        <f>IFERROR(VLOOKUP(B11,PAR!$D$3:$E$53,2,FALSE),"nincs szervezet")</f>
        <v>nincs szervezet</v>
      </c>
      <c r="D11" s="359"/>
      <c r="E11" s="324"/>
      <c r="F11" s="332"/>
      <c r="G11" s="360"/>
      <c r="H11" s="251">
        <f t="shared" si="0"/>
        <v>0</v>
      </c>
      <c r="I11" s="331"/>
      <c r="J11" s="332"/>
      <c r="K11" s="332"/>
      <c r="L11" s="331"/>
      <c r="M11" s="331"/>
    </row>
    <row r="12" spans="2:13" x14ac:dyDescent="0.2">
      <c r="B12" s="324"/>
      <c r="C12" s="333" t="str">
        <f>IFERROR(VLOOKUP(B12,PAR!$D$3:$E$53,2,FALSE),"nincs szervezet")</f>
        <v>nincs szervezet</v>
      </c>
      <c r="D12" s="359"/>
      <c r="E12" s="324"/>
      <c r="F12" s="332"/>
      <c r="G12" s="360"/>
      <c r="H12" s="251">
        <f t="shared" si="0"/>
        <v>0</v>
      </c>
      <c r="I12" s="331"/>
      <c r="J12" s="332"/>
      <c r="K12" s="332"/>
      <c r="L12" s="331"/>
      <c r="M12" s="331"/>
    </row>
    <row r="13" spans="2:13" x14ac:dyDescent="0.2">
      <c r="B13" s="324"/>
      <c r="C13" s="333" t="str">
        <f>IFERROR(VLOOKUP(B13,PAR!$D$3:$E$53,2,FALSE),"nincs szervezet")</f>
        <v>nincs szervezet</v>
      </c>
      <c r="D13" s="359"/>
      <c r="E13" s="324"/>
      <c r="F13" s="332"/>
      <c r="G13" s="360"/>
      <c r="H13" s="251">
        <f t="shared" si="0"/>
        <v>0</v>
      </c>
      <c r="I13" s="331"/>
      <c r="J13" s="332"/>
      <c r="K13" s="332"/>
      <c r="L13" s="331"/>
      <c r="M13" s="331"/>
    </row>
    <row r="14" spans="2:13" x14ac:dyDescent="0.2">
      <c r="B14" s="324"/>
      <c r="C14" s="333" t="str">
        <f>IFERROR(VLOOKUP(B14,PAR!$D$3:$E$53,2,FALSE),"nincs szervezet")</f>
        <v>nincs szervezet</v>
      </c>
      <c r="D14" s="359"/>
      <c r="E14" s="324"/>
      <c r="F14" s="332"/>
      <c r="G14" s="360"/>
      <c r="H14" s="251">
        <f t="shared" si="0"/>
        <v>0</v>
      </c>
      <c r="I14" s="331"/>
      <c r="J14" s="332"/>
      <c r="K14" s="332"/>
      <c r="L14" s="331"/>
      <c r="M14" s="331"/>
    </row>
    <row r="15" spans="2:13" x14ac:dyDescent="0.2">
      <c r="B15" s="324"/>
      <c r="C15" s="333" t="str">
        <f>IFERROR(VLOOKUP(B15,PAR!$D$3:$E$53,2,FALSE),"nincs szervezet")</f>
        <v>nincs szervezet</v>
      </c>
      <c r="D15" s="359"/>
      <c r="E15" s="324"/>
      <c r="F15" s="332"/>
      <c r="G15" s="360"/>
      <c r="H15" s="251">
        <f t="shared" si="0"/>
        <v>0</v>
      </c>
      <c r="I15" s="331"/>
      <c r="J15" s="332"/>
      <c r="K15" s="332"/>
      <c r="L15" s="331"/>
      <c r="M15" s="331"/>
    </row>
    <row r="16" spans="2:13" x14ac:dyDescent="0.2">
      <c r="B16" s="324"/>
      <c r="C16" s="333" t="str">
        <f>IFERROR(VLOOKUP(B16,PAR!$D$3:$E$53,2,FALSE),"nincs szervezet")</f>
        <v>nincs szervezet</v>
      </c>
      <c r="D16" s="359"/>
      <c r="E16" s="324"/>
      <c r="F16" s="332"/>
      <c r="G16" s="360"/>
      <c r="H16" s="251">
        <f t="shared" si="0"/>
        <v>0</v>
      </c>
      <c r="I16" s="331"/>
      <c r="J16" s="332"/>
      <c r="K16" s="332"/>
      <c r="L16" s="331"/>
      <c r="M16" s="331"/>
    </row>
    <row r="17" spans="2:13" x14ac:dyDescent="0.2">
      <c r="B17" s="324"/>
      <c r="C17" s="333" t="str">
        <f>IFERROR(VLOOKUP(B17,PAR!$D$3:$E$53,2,FALSE),"nincs szervezet")</f>
        <v>nincs szervezet</v>
      </c>
      <c r="D17" s="359"/>
      <c r="E17" s="324"/>
      <c r="F17" s="332"/>
      <c r="G17" s="360"/>
      <c r="H17" s="251">
        <f t="shared" si="0"/>
        <v>0</v>
      </c>
      <c r="I17" s="331"/>
      <c r="J17" s="332"/>
      <c r="K17" s="332"/>
      <c r="L17" s="331"/>
      <c r="M17" s="331"/>
    </row>
    <row r="18" spans="2:13" x14ac:dyDescent="0.2">
      <c r="B18" s="324"/>
      <c r="C18" s="333" t="str">
        <f>IFERROR(VLOOKUP(B18,PAR!$D$3:$E$53,2,FALSE),"nincs szervezet")</f>
        <v>nincs szervezet</v>
      </c>
      <c r="D18" s="359"/>
      <c r="E18" s="324"/>
      <c r="F18" s="332"/>
      <c r="G18" s="360"/>
      <c r="H18" s="251">
        <f t="shared" si="0"/>
        <v>0</v>
      </c>
      <c r="I18" s="331"/>
      <c r="J18" s="332"/>
      <c r="K18" s="332"/>
      <c r="L18" s="331"/>
      <c r="M18" s="331"/>
    </row>
    <row r="19" spans="2:13" x14ac:dyDescent="0.2">
      <c r="B19" s="324"/>
      <c r="C19" s="333" t="str">
        <f>IFERROR(VLOOKUP(B19,PAR!$D$3:$E$53,2,FALSE),"nincs szervezet")</f>
        <v>nincs szervezet</v>
      </c>
      <c r="D19" s="359"/>
      <c r="E19" s="324"/>
      <c r="F19" s="332"/>
      <c r="G19" s="360"/>
      <c r="H19" s="251">
        <f t="shared" si="0"/>
        <v>0</v>
      </c>
      <c r="I19" s="331"/>
      <c r="J19" s="332"/>
      <c r="K19" s="332"/>
      <c r="L19" s="331"/>
      <c r="M19" s="331"/>
    </row>
    <row r="20" spans="2:13" x14ac:dyDescent="0.2">
      <c r="B20" s="324"/>
      <c r="C20" s="333" t="str">
        <f>IFERROR(VLOOKUP(B20,PAR!$D$3:$E$53,2,FALSE),"nincs szervezet")</f>
        <v>nincs szervezet</v>
      </c>
      <c r="D20" s="359"/>
      <c r="E20" s="324"/>
      <c r="F20" s="332"/>
      <c r="G20" s="360"/>
      <c r="H20" s="251">
        <f t="shared" si="0"/>
        <v>0</v>
      </c>
      <c r="I20" s="331"/>
      <c r="J20" s="332"/>
      <c r="K20" s="332"/>
      <c r="L20" s="331"/>
      <c r="M20" s="331"/>
    </row>
    <row r="21" spans="2:13" x14ac:dyDescent="0.2">
      <c r="B21" s="324"/>
      <c r="C21" s="333" t="str">
        <f>IFERROR(VLOOKUP(B21,PAR!$D$3:$E$53,2,FALSE),"nincs szervezet")</f>
        <v>nincs szervezet</v>
      </c>
      <c r="D21" s="359"/>
      <c r="E21" s="324"/>
      <c r="F21" s="332"/>
      <c r="G21" s="360"/>
      <c r="H21" s="251">
        <f t="shared" si="0"/>
        <v>0</v>
      </c>
      <c r="I21" s="331"/>
      <c r="J21" s="332"/>
      <c r="K21" s="332"/>
      <c r="L21" s="331"/>
      <c r="M21" s="331"/>
    </row>
    <row r="22" spans="2:13" x14ac:dyDescent="0.2">
      <c r="B22" s="324"/>
      <c r="C22" s="333" t="str">
        <f>IFERROR(VLOOKUP(B22,PAR!$D$3:$E$53,2,FALSE),"nincs szervezet")</f>
        <v>nincs szervezet</v>
      </c>
      <c r="D22" s="359"/>
      <c r="E22" s="324"/>
      <c r="F22" s="332"/>
      <c r="G22" s="360"/>
      <c r="H22" s="251">
        <f t="shared" si="0"/>
        <v>0</v>
      </c>
      <c r="I22" s="331"/>
      <c r="J22" s="332"/>
      <c r="K22" s="332"/>
      <c r="L22" s="331"/>
      <c r="M22" s="331"/>
    </row>
    <row r="23" spans="2:13" x14ac:dyDescent="0.2">
      <c r="B23" s="324"/>
      <c r="C23" s="333" t="str">
        <f>IFERROR(VLOOKUP(B23,PAR!$D$3:$E$53,2,FALSE),"nincs szervezet")</f>
        <v>nincs szervezet</v>
      </c>
      <c r="D23" s="359"/>
      <c r="E23" s="324"/>
      <c r="F23" s="332"/>
      <c r="G23" s="360"/>
      <c r="H23" s="251">
        <f t="shared" si="0"/>
        <v>0</v>
      </c>
      <c r="I23" s="331"/>
      <c r="J23" s="332"/>
      <c r="K23" s="332"/>
      <c r="L23" s="331"/>
      <c r="M23" s="331"/>
    </row>
    <row r="24" spans="2:13" x14ac:dyDescent="0.2">
      <c r="B24" s="324"/>
      <c r="C24" s="333" t="str">
        <f>IFERROR(VLOOKUP(B24,PAR!$D$3:$E$53,2,FALSE),"nincs szervezet")</f>
        <v>nincs szervezet</v>
      </c>
      <c r="D24" s="359"/>
      <c r="E24" s="324"/>
      <c r="F24" s="332"/>
      <c r="G24" s="360"/>
      <c r="H24" s="251">
        <f t="shared" si="0"/>
        <v>0</v>
      </c>
      <c r="I24" s="331"/>
      <c r="J24" s="332"/>
      <c r="K24" s="332"/>
      <c r="L24" s="331"/>
      <c r="M24" s="331"/>
    </row>
    <row r="25" spans="2:13" x14ac:dyDescent="0.2">
      <c r="B25" s="324"/>
      <c r="C25" s="333" t="str">
        <f>IFERROR(VLOOKUP(B25,PAR!$D$3:$E$53,2,FALSE),"nincs szervezet")</f>
        <v>nincs szervezet</v>
      </c>
      <c r="D25" s="359"/>
      <c r="E25" s="324"/>
      <c r="F25" s="332"/>
      <c r="G25" s="360"/>
      <c r="H25" s="251">
        <f t="shared" si="0"/>
        <v>0</v>
      </c>
      <c r="I25" s="331"/>
      <c r="J25" s="332"/>
      <c r="K25" s="332"/>
      <c r="L25" s="331"/>
      <c r="M25" s="331"/>
    </row>
    <row r="26" spans="2:13" x14ac:dyDescent="0.2">
      <c r="B26" s="324"/>
      <c r="C26" s="333" t="str">
        <f>IFERROR(VLOOKUP(B26,PAR!$D$3:$E$53,2,FALSE),"nincs szervezet")</f>
        <v>nincs szervezet</v>
      </c>
      <c r="D26" s="359"/>
      <c r="E26" s="324"/>
      <c r="F26" s="332"/>
      <c r="G26" s="360"/>
      <c r="H26" s="251">
        <f t="shared" si="0"/>
        <v>0</v>
      </c>
      <c r="I26" s="331"/>
      <c r="J26" s="332"/>
      <c r="K26" s="332"/>
      <c r="L26" s="331"/>
      <c r="M26" s="331"/>
    </row>
    <row r="27" spans="2:13" x14ac:dyDescent="0.2">
      <c r="B27" s="324"/>
      <c r="C27" s="333" t="str">
        <f>IFERROR(VLOOKUP(B27,PAR!$D$3:$E$53,2,FALSE),"nincs szervezet")</f>
        <v>nincs szervezet</v>
      </c>
      <c r="D27" s="359"/>
      <c r="E27" s="324"/>
      <c r="F27" s="332"/>
      <c r="G27" s="360"/>
      <c r="H27" s="251">
        <f t="shared" si="0"/>
        <v>0</v>
      </c>
      <c r="I27" s="331"/>
      <c r="J27" s="332"/>
      <c r="K27" s="332"/>
      <c r="L27" s="331"/>
      <c r="M27" s="331"/>
    </row>
    <row r="28" spans="2:13" x14ac:dyDescent="0.2">
      <c r="B28" s="324"/>
      <c r="C28" s="333" t="str">
        <f>IFERROR(VLOOKUP(B28,PAR!$D$3:$E$53,2,FALSE),"nincs szervezet")</f>
        <v>nincs szervezet</v>
      </c>
      <c r="D28" s="359"/>
      <c r="E28" s="324"/>
      <c r="F28" s="332"/>
      <c r="G28" s="360"/>
      <c r="H28" s="251">
        <f t="shared" si="0"/>
        <v>0</v>
      </c>
      <c r="I28" s="331"/>
      <c r="J28" s="332"/>
      <c r="K28" s="332"/>
      <c r="L28" s="331"/>
      <c r="M28" s="331"/>
    </row>
    <row r="29" spans="2:13" x14ac:dyDescent="0.2">
      <c r="B29" s="324"/>
      <c r="C29" s="333" t="str">
        <f>IFERROR(VLOOKUP(B29,PAR!$D$3:$E$53,2,FALSE),"nincs szervezet")</f>
        <v>nincs szervezet</v>
      </c>
      <c r="D29" s="359"/>
      <c r="E29" s="324"/>
      <c r="F29" s="332"/>
      <c r="G29" s="360"/>
      <c r="H29" s="251">
        <f t="shared" si="0"/>
        <v>0</v>
      </c>
      <c r="I29" s="331"/>
      <c r="J29" s="332"/>
      <c r="K29" s="332"/>
      <c r="L29" s="331"/>
      <c r="M29" s="331"/>
    </row>
    <row r="30" spans="2:13" x14ac:dyDescent="0.2">
      <c r="B30" s="324"/>
      <c r="C30" s="333" t="str">
        <f>IFERROR(VLOOKUP(B30,PAR!$D$3:$E$53,2,FALSE),"nincs szervezet")</f>
        <v>nincs szervezet</v>
      </c>
      <c r="D30" s="359"/>
      <c r="E30" s="324"/>
      <c r="F30" s="332"/>
      <c r="G30" s="360"/>
      <c r="H30" s="251">
        <f t="shared" si="0"/>
        <v>0</v>
      </c>
      <c r="I30" s="331"/>
      <c r="J30" s="332"/>
      <c r="K30" s="332"/>
      <c r="L30" s="331"/>
      <c r="M30" s="331"/>
    </row>
    <row r="31" spans="2:13" x14ac:dyDescent="0.2">
      <c r="B31" s="324"/>
      <c r="C31" s="333" t="str">
        <f>IFERROR(VLOOKUP(B31,PAR!$D$3:$E$53,2,FALSE),"nincs szervezet")</f>
        <v>nincs szervezet</v>
      </c>
      <c r="D31" s="359"/>
      <c r="E31" s="324"/>
      <c r="F31" s="332"/>
      <c r="G31" s="360"/>
      <c r="H31" s="251">
        <f t="shared" si="0"/>
        <v>0</v>
      </c>
      <c r="I31" s="331"/>
      <c r="J31" s="332"/>
      <c r="K31" s="332"/>
      <c r="L31" s="331"/>
      <c r="M31" s="331"/>
    </row>
    <row r="32" spans="2:13" x14ac:dyDescent="0.2">
      <c r="B32" s="324"/>
      <c r="C32" s="333" t="str">
        <f>IFERROR(VLOOKUP(B32,PAR!$D$3:$E$53,2,FALSE),"nincs szervezet")</f>
        <v>nincs szervezet</v>
      </c>
      <c r="D32" s="359"/>
      <c r="E32" s="324"/>
      <c r="F32" s="332"/>
      <c r="G32" s="360"/>
      <c r="H32" s="251">
        <f t="shared" si="0"/>
        <v>0</v>
      </c>
      <c r="I32" s="331"/>
      <c r="J32" s="332"/>
      <c r="K32" s="332"/>
      <c r="L32" s="331"/>
      <c r="M32" s="331"/>
    </row>
    <row r="33" spans="2:13" x14ac:dyDescent="0.2">
      <c r="B33" s="324"/>
      <c r="C33" s="333" t="str">
        <f>IFERROR(VLOOKUP(B33,PAR!$D$3:$E$53,2,FALSE),"nincs szervezet")</f>
        <v>nincs szervezet</v>
      </c>
      <c r="D33" s="359"/>
      <c r="E33" s="324"/>
      <c r="F33" s="332"/>
      <c r="G33" s="360"/>
      <c r="H33" s="251">
        <f t="shared" si="0"/>
        <v>0</v>
      </c>
      <c r="I33" s="331"/>
      <c r="J33" s="332"/>
      <c r="K33" s="332"/>
      <c r="L33" s="331"/>
      <c r="M33" s="331"/>
    </row>
    <row r="34" spans="2:13" x14ac:dyDescent="0.2">
      <c r="B34" s="324"/>
      <c r="C34" s="333" t="str">
        <f>IFERROR(VLOOKUP(B34,PAR!$D$3:$E$53,2,FALSE),"nincs szervezet")</f>
        <v>nincs szervezet</v>
      </c>
      <c r="D34" s="359"/>
      <c r="E34" s="324"/>
      <c r="F34" s="332"/>
      <c r="G34" s="360"/>
      <c r="H34" s="251">
        <f t="shared" si="0"/>
        <v>0</v>
      </c>
      <c r="I34" s="331"/>
      <c r="J34" s="332"/>
      <c r="K34" s="332"/>
      <c r="L34" s="331"/>
      <c r="M34" s="331"/>
    </row>
    <row r="35" spans="2:13" x14ac:dyDescent="0.2">
      <c r="B35" s="324"/>
      <c r="C35" s="333" t="str">
        <f>IFERROR(VLOOKUP(B35,PAR!$D$3:$E$53,2,FALSE),"nincs szervezet")</f>
        <v>nincs szervezet</v>
      </c>
      <c r="D35" s="359"/>
      <c r="E35" s="324"/>
      <c r="F35" s="332"/>
      <c r="G35" s="360"/>
      <c r="H35" s="251">
        <f t="shared" si="0"/>
        <v>0</v>
      </c>
      <c r="I35" s="331"/>
      <c r="J35" s="332"/>
      <c r="K35" s="332"/>
      <c r="L35" s="331"/>
      <c r="M35" s="331"/>
    </row>
    <row r="36" spans="2:13" x14ac:dyDescent="0.2">
      <c r="B36" s="324"/>
      <c r="C36" s="333" t="str">
        <f>IFERROR(VLOOKUP(B36,PAR!$D$3:$E$53,2,FALSE),"nincs szervezet")</f>
        <v>nincs szervezet</v>
      </c>
      <c r="D36" s="359"/>
      <c r="E36" s="324"/>
      <c r="F36" s="332"/>
      <c r="G36" s="360"/>
      <c r="H36" s="251">
        <f t="shared" si="0"/>
        <v>0</v>
      </c>
      <c r="I36" s="331"/>
      <c r="J36" s="332"/>
      <c r="K36" s="332"/>
      <c r="L36" s="331"/>
      <c r="M36" s="331"/>
    </row>
    <row r="37" spans="2:13" x14ac:dyDescent="0.2">
      <c r="B37" s="324"/>
      <c r="C37" s="333" t="str">
        <f>IFERROR(VLOOKUP(B37,PAR!$D$3:$E$53,2,FALSE),"nincs szervezet")</f>
        <v>nincs szervezet</v>
      </c>
      <c r="D37" s="359"/>
      <c r="E37" s="324"/>
      <c r="F37" s="332"/>
      <c r="G37" s="360"/>
      <c r="H37" s="251">
        <f t="shared" si="0"/>
        <v>0</v>
      </c>
      <c r="I37" s="331"/>
      <c r="J37" s="332"/>
      <c r="K37" s="332"/>
      <c r="L37" s="331"/>
      <c r="M37" s="331"/>
    </row>
    <row r="38" spans="2:13" x14ac:dyDescent="0.2">
      <c r="B38" s="324"/>
      <c r="C38" s="333" t="str">
        <f>IFERROR(VLOOKUP(B38,PAR!$D$3:$E$53,2,FALSE),"nincs szervezet")</f>
        <v>nincs szervezet</v>
      </c>
      <c r="D38" s="359"/>
      <c r="E38" s="324"/>
      <c r="F38" s="332"/>
      <c r="G38" s="360"/>
      <c r="H38" s="251">
        <f t="shared" si="0"/>
        <v>0</v>
      </c>
      <c r="I38" s="331"/>
      <c r="J38" s="332"/>
      <c r="K38" s="332"/>
      <c r="L38" s="331"/>
      <c r="M38" s="331"/>
    </row>
    <row r="39" spans="2:13" x14ac:dyDescent="0.2">
      <c r="B39" s="324"/>
      <c r="C39" s="333" t="str">
        <f>IFERROR(VLOOKUP(B39,PAR!$D$3:$E$53,2,FALSE),"nincs szervezet")</f>
        <v>nincs szervezet</v>
      </c>
      <c r="D39" s="359"/>
      <c r="E39" s="324"/>
      <c r="F39" s="332"/>
      <c r="G39" s="360"/>
      <c r="H39" s="251">
        <f t="shared" si="0"/>
        <v>0</v>
      </c>
      <c r="I39" s="331"/>
      <c r="J39" s="332"/>
      <c r="K39" s="332"/>
      <c r="L39" s="331"/>
      <c r="M39" s="331"/>
    </row>
    <row r="40" spans="2:13" x14ac:dyDescent="0.2">
      <c r="B40" s="324"/>
      <c r="C40" s="333" t="str">
        <f>IFERROR(VLOOKUP(B40,PAR!$D$3:$E$53,2,FALSE),"nincs szervezet")</f>
        <v>nincs szervezet</v>
      </c>
      <c r="D40" s="359"/>
      <c r="E40" s="324"/>
      <c r="F40" s="332"/>
      <c r="G40" s="360"/>
      <c r="H40" s="251">
        <f t="shared" si="0"/>
        <v>0</v>
      </c>
      <c r="I40" s="331"/>
      <c r="J40" s="332"/>
      <c r="K40" s="332"/>
      <c r="L40" s="331"/>
      <c r="M40" s="331"/>
    </row>
    <row r="41" spans="2:13" x14ac:dyDescent="0.2">
      <c r="B41" s="324"/>
      <c r="C41" s="333" t="str">
        <f>IFERROR(VLOOKUP(B41,PAR!$D$3:$E$53,2,FALSE),"nincs szervezet")</f>
        <v>nincs szervezet</v>
      </c>
      <c r="D41" s="359"/>
      <c r="E41" s="324"/>
      <c r="F41" s="332"/>
      <c r="G41" s="360"/>
      <c r="H41" s="251">
        <f t="shared" si="0"/>
        <v>0</v>
      </c>
      <c r="I41" s="331"/>
      <c r="J41" s="332"/>
      <c r="K41" s="332"/>
      <c r="L41" s="331"/>
      <c r="M41" s="331"/>
    </row>
    <row r="42" spans="2:13" x14ac:dyDescent="0.2">
      <c r="B42" s="324"/>
      <c r="C42" s="333" t="str">
        <f>IFERROR(VLOOKUP(B42,PAR!$D$3:$E$53,2,FALSE),"nincs szervezet")</f>
        <v>nincs szervezet</v>
      </c>
      <c r="D42" s="359"/>
      <c r="E42" s="324"/>
      <c r="F42" s="332"/>
      <c r="G42" s="360"/>
      <c r="H42" s="251">
        <f t="shared" si="0"/>
        <v>0</v>
      </c>
      <c r="I42" s="331"/>
      <c r="J42" s="332"/>
      <c r="K42" s="332"/>
      <c r="L42" s="331"/>
      <c r="M42" s="331"/>
    </row>
    <row r="43" spans="2:13" x14ac:dyDescent="0.2">
      <c r="B43" s="324"/>
      <c r="C43" s="333" t="str">
        <f>IFERROR(VLOOKUP(B43,PAR!$D$3:$E$53,2,FALSE),"nincs szervezet")</f>
        <v>nincs szervezet</v>
      </c>
      <c r="D43" s="359"/>
      <c r="E43" s="324"/>
      <c r="F43" s="332"/>
      <c r="G43" s="360"/>
      <c r="H43" s="251">
        <f t="shared" si="0"/>
        <v>0</v>
      </c>
      <c r="I43" s="331"/>
      <c r="J43" s="332"/>
      <c r="K43" s="332"/>
      <c r="L43" s="331"/>
      <c r="M43" s="331"/>
    </row>
    <row r="44" spans="2:13" x14ac:dyDescent="0.2">
      <c r="B44" s="324"/>
      <c r="C44" s="333" t="str">
        <f>IFERROR(VLOOKUP(B44,PAR!$D$3:$E$53,2,FALSE),"nincs szervezet")</f>
        <v>nincs szervezet</v>
      </c>
      <c r="D44" s="359"/>
      <c r="E44" s="324"/>
      <c r="F44" s="332"/>
      <c r="G44" s="360"/>
      <c r="H44" s="251">
        <f t="shared" si="0"/>
        <v>0</v>
      </c>
      <c r="I44" s="331"/>
      <c r="J44" s="332"/>
      <c r="K44" s="332"/>
      <c r="L44" s="331"/>
      <c r="M44" s="331"/>
    </row>
    <row r="45" spans="2:13" x14ac:dyDescent="0.2">
      <c r="B45" s="324"/>
      <c r="C45" s="333" t="str">
        <f>IFERROR(VLOOKUP(B45,PAR!$D$3:$E$53,2,FALSE),"nincs szervezet")</f>
        <v>nincs szervezet</v>
      </c>
      <c r="D45" s="359"/>
      <c r="E45" s="324"/>
      <c r="F45" s="332"/>
      <c r="G45" s="360"/>
      <c r="H45" s="251">
        <f t="shared" si="0"/>
        <v>0</v>
      </c>
      <c r="I45" s="331"/>
      <c r="J45" s="332"/>
      <c r="K45" s="332"/>
      <c r="L45" s="331"/>
      <c r="M45" s="331"/>
    </row>
    <row r="46" spans="2:13" x14ac:dyDescent="0.2">
      <c r="B46" s="324"/>
      <c r="C46" s="333" t="str">
        <f>IFERROR(VLOOKUP(B46,PAR!$D$3:$E$53,2,FALSE),"nincs szervezet")</f>
        <v>nincs szervezet</v>
      </c>
      <c r="D46" s="359"/>
      <c r="E46" s="324"/>
      <c r="F46" s="332"/>
      <c r="G46" s="360"/>
      <c r="H46" s="251">
        <f t="shared" si="0"/>
        <v>0</v>
      </c>
      <c r="I46" s="331"/>
      <c r="J46" s="332"/>
      <c r="K46" s="332"/>
      <c r="L46" s="331"/>
      <c r="M46" s="331"/>
    </row>
    <row r="47" spans="2:13" x14ac:dyDescent="0.2">
      <c r="B47" s="324"/>
      <c r="C47" s="333" t="str">
        <f>IFERROR(VLOOKUP(B47,PAR!$D$3:$E$53,2,FALSE),"nincs szervezet")</f>
        <v>nincs szervezet</v>
      </c>
      <c r="D47" s="359"/>
      <c r="E47" s="324"/>
      <c r="F47" s="332"/>
      <c r="G47" s="360"/>
      <c r="H47" s="251">
        <f t="shared" si="0"/>
        <v>0</v>
      </c>
      <c r="I47" s="331"/>
      <c r="J47" s="332"/>
      <c r="K47" s="332"/>
      <c r="L47" s="331"/>
      <c r="M47" s="331"/>
    </row>
    <row r="48" spans="2:13" x14ac:dyDescent="0.2">
      <c r="B48" s="324"/>
      <c r="C48" s="333" t="str">
        <f>IFERROR(VLOOKUP(B48,PAR!$D$3:$E$53,2,FALSE),"nincs szervezet")</f>
        <v>nincs szervezet</v>
      </c>
      <c r="D48" s="359"/>
      <c r="E48" s="324"/>
      <c r="F48" s="332"/>
      <c r="G48" s="360"/>
      <c r="H48" s="251">
        <f t="shared" si="0"/>
        <v>0</v>
      </c>
      <c r="I48" s="331"/>
      <c r="J48" s="332"/>
      <c r="K48" s="332"/>
      <c r="L48" s="331"/>
      <c r="M48" s="331"/>
    </row>
    <row r="49" spans="2:13" x14ac:dyDescent="0.2">
      <c r="B49" s="324"/>
      <c r="C49" s="333" t="str">
        <f>IFERROR(VLOOKUP(B49,PAR!$D$3:$E$53,2,FALSE),"nincs szervezet")</f>
        <v>nincs szervezet</v>
      </c>
      <c r="D49" s="359"/>
      <c r="E49" s="324"/>
      <c r="F49" s="332"/>
      <c r="G49" s="360"/>
      <c r="H49" s="251">
        <f t="shared" si="0"/>
        <v>0</v>
      </c>
      <c r="I49" s="331"/>
      <c r="J49" s="332"/>
      <c r="K49" s="332"/>
      <c r="L49" s="331"/>
      <c r="M49" s="331"/>
    </row>
    <row r="50" spans="2:13" x14ac:dyDescent="0.2">
      <c r="B50" s="324"/>
      <c r="C50" s="333" t="str">
        <f>IFERROR(VLOOKUP(B50,PAR!$D$3:$E$53,2,FALSE),"nincs szervezet")</f>
        <v>nincs szervezet</v>
      </c>
      <c r="D50" s="359"/>
      <c r="E50" s="324"/>
      <c r="F50" s="332"/>
      <c r="G50" s="360"/>
      <c r="H50" s="251">
        <f t="shared" si="0"/>
        <v>0</v>
      </c>
      <c r="I50" s="331"/>
      <c r="J50" s="332"/>
      <c r="K50" s="332"/>
      <c r="L50" s="331"/>
      <c r="M50" s="331"/>
    </row>
    <row r="51" spans="2:13" x14ac:dyDescent="0.2">
      <c r="B51" s="324"/>
      <c r="C51" s="333" t="str">
        <f>IFERROR(VLOOKUP(B51,PAR!$D$3:$E$53,2,FALSE),"nincs szervezet")</f>
        <v>nincs szervezet</v>
      </c>
      <c r="D51" s="359"/>
      <c r="E51" s="324"/>
      <c r="F51" s="332"/>
      <c r="G51" s="360"/>
      <c r="H51" s="251">
        <f t="shared" si="0"/>
        <v>0</v>
      </c>
      <c r="I51" s="331"/>
      <c r="J51" s="332"/>
      <c r="K51" s="332"/>
      <c r="L51" s="331"/>
      <c r="M51" s="331"/>
    </row>
    <row r="52" spans="2:13" x14ac:dyDescent="0.2">
      <c r="B52" s="324"/>
      <c r="C52" s="333" t="str">
        <f>IFERROR(VLOOKUP(B52,PAR!$D$3:$E$53,2,FALSE),"nincs szervezet")</f>
        <v>nincs szervezet</v>
      </c>
      <c r="D52" s="359"/>
      <c r="E52" s="324"/>
      <c r="F52" s="332"/>
      <c r="G52" s="360"/>
      <c r="H52" s="251">
        <f t="shared" si="0"/>
        <v>0</v>
      </c>
      <c r="I52" s="331"/>
      <c r="J52" s="332"/>
      <c r="K52" s="332"/>
      <c r="L52" s="331"/>
      <c r="M52" s="331"/>
    </row>
    <row r="53" spans="2:13" x14ac:dyDescent="0.2">
      <c r="B53" s="324"/>
      <c r="C53" s="333" t="str">
        <f>IFERROR(VLOOKUP(B53,PAR!$D$3:$E$53,2,FALSE),"nincs szervezet")</f>
        <v>nincs szervezet</v>
      </c>
      <c r="D53" s="359"/>
      <c r="E53" s="324"/>
      <c r="F53" s="332"/>
      <c r="G53" s="360"/>
      <c r="H53" s="251">
        <f t="shared" si="0"/>
        <v>0</v>
      </c>
      <c r="I53" s="331"/>
      <c r="J53" s="332"/>
      <c r="K53" s="332"/>
      <c r="L53" s="331"/>
      <c r="M53" s="331"/>
    </row>
    <row r="54" spans="2:13" x14ac:dyDescent="0.2">
      <c r="B54" s="324"/>
      <c r="C54" s="333" t="str">
        <f>IFERROR(VLOOKUP(B54,PAR!$D$3:$E$53,2,FALSE),"nincs szervezet")</f>
        <v>nincs szervezet</v>
      </c>
      <c r="D54" s="359"/>
      <c r="E54" s="324"/>
      <c r="F54" s="332"/>
      <c r="G54" s="360"/>
      <c r="H54" s="251">
        <f t="shared" si="0"/>
        <v>0</v>
      </c>
      <c r="I54" s="331"/>
      <c r="J54" s="332"/>
      <c r="K54" s="332"/>
      <c r="L54" s="331"/>
      <c r="M54" s="331"/>
    </row>
    <row r="55" spans="2:13" x14ac:dyDescent="0.2">
      <c r="B55" s="324"/>
      <c r="C55" s="333" t="str">
        <f>IFERROR(VLOOKUP(B55,PAR!$D$3:$E$53,2,FALSE),"nincs szervezet")</f>
        <v>nincs szervezet</v>
      </c>
      <c r="D55" s="359"/>
      <c r="E55" s="324"/>
      <c r="F55" s="332"/>
      <c r="G55" s="360"/>
      <c r="H55" s="251">
        <f t="shared" si="0"/>
        <v>0</v>
      </c>
      <c r="I55" s="331"/>
      <c r="J55" s="332"/>
      <c r="K55" s="332"/>
      <c r="L55" s="331"/>
      <c r="M55" s="331"/>
    </row>
    <row r="56" spans="2:13" x14ac:dyDescent="0.2">
      <c r="B56" s="324"/>
      <c r="C56" s="333" t="str">
        <f>IFERROR(VLOOKUP(B56,PAR!$D$3:$E$53,2,FALSE),"nincs szervezet")</f>
        <v>nincs szervezet</v>
      </c>
      <c r="D56" s="359"/>
      <c r="E56" s="324"/>
      <c r="F56" s="332"/>
      <c r="G56" s="360"/>
      <c r="H56" s="251">
        <f t="shared" si="0"/>
        <v>0</v>
      </c>
      <c r="I56" s="331"/>
      <c r="J56" s="332"/>
      <c r="K56" s="332"/>
      <c r="L56" s="331"/>
      <c r="M56" s="331"/>
    </row>
    <row r="57" spans="2:13" x14ac:dyDescent="0.2">
      <c r="B57" s="324"/>
      <c r="C57" s="333" t="str">
        <f>IFERROR(VLOOKUP(B57,PAR!$D$3:$E$53,2,FALSE),"nincs szervezet")</f>
        <v>nincs szervezet</v>
      </c>
      <c r="D57" s="359"/>
      <c r="E57" s="324"/>
      <c r="F57" s="332"/>
      <c r="G57" s="360"/>
      <c r="H57" s="251">
        <f t="shared" si="0"/>
        <v>0</v>
      </c>
      <c r="I57" s="331"/>
      <c r="J57" s="332"/>
      <c r="K57" s="332"/>
      <c r="L57" s="331"/>
      <c r="M57" s="331"/>
    </row>
    <row r="58" spans="2:13" x14ac:dyDescent="0.2">
      <c r="B58" s="324"/>
      <c r="C58" s="333" t="str">
        <f>IFERROR(VLOOKUP(B58,PAR!$D$3:$E$53,2,FALSE),"nincs szervezet")</f>
        <v>nincs szervezet</v>
      </c>
      <c r="D58" s="359"/>
      <c r="E58" s="324"/>
      <c r="F58" s="332"/>
      <c r="G58" s="360"/>
      <c r="H58" s="251">
        <f t="shared" si="0"/>
        <v>0</v>
      </c>
      <c r="I58" s="331"/>
      <c r="J58" s="332"/>
      <c r="K58" s="332"/>
      <c r="L58" s="331"/>
      <c r="M58" s="331"/>
    </row>
    <row r="59" spans="2:13" x14ac:dyDescent="0.2">
      <c r="B59" s="324"/>
      <c r="C59" s="333" t="str">
        <f>IFERROR(VLOOKUP(B59,PAR!$D$3:$E$53,2,FALSE),"nincs szervezet")</f>
        <v>nincs szervezet</v>
      </c>
      <c r="D59" s="359"/>
      <c r="E59" s="324"/>
      <c r="F59" s="332"/>
      <c r="G59" s="360"/>
      <c r="H59" s="251">
        <f t="shared" si="0"/>
        <v>0</v>
      </c>
      <c r="I59" s="331"/>
      <c r="J59" s="332"/>
      <c r="K59" s="332"/>
      <c r="L59" s="331"/>
      <c r="M59" s="331"/>
    </row>
    <row r="60" spans="2:13" x14ac:dyDescent="0.2">
      <c r="B60" s="324"/>
      <c r="C60" s="333" t="str">
        <f>IFERROR(VLOOKUP(B60,PAR!$D$3:$E$53,2,FALSE),"nincs szervezet")</f>
        <v>nincs szervezet</v>
      </c>
      <c r="D60" s="359"/>
      <c r="E60" s="324"/>
      <c r="F60" s="332"/>
      <c r="G60" s="360"/>
      <c r="H60" s="251">
        <f t="shared" si="0"/>
        <v>0</v>
      </c>
      <c r="I60" s="331"/>
      <c r="J60" s="332"/>
      <c r="K60" s="332"/>
      <c r="L60" s="331"/>
      <c r="M60" s="331"/>
    </row>
    <row r="61" spans="2:13" x14ac:dyDescent="0.2">
      <c r="B61" s="324"/>
      <c r="C61" s="333" t="str">
        <f>IFERROR(VLOOKUP(B61,PAR!$D$3:$E$53,2,FALSE),"nincs szervezet")</f>
        <v>nincs szervezet</v>
      </c>
      <c r="D61" s="359"/>
      <c r="E61" s="324"/>
      <c r="F61" s="332"/>
      <c r="G61" s="360"/>
      <c r="H61" s="251">
        <f t="shared" si="0"/>
        <v>0</v>
      </c>
      <c r="I61" s="331"/>
      <c r="J61" s="332"/>
      <c r="K61" s="332"/>
      <c r="L61" s="331"/>
      <c r="M61" s="331"/>
    </row>
    <row r="62" spans="2:13" x14ac:dyDescent="0.2">
      <c r="B62" s="324"/>
      <c r="C62" s="333" t="str">
        <f>IFERROR(VLOOKUP(B62,PAR!$D$3:$E$53,2,FALSE),"nincs szervezet")</f>
        <v>nincs szervezet</v>
      </c>
      <c r="D62" s="359"/>
      <c r="E62" s="324"/>
      <c r="F62" s="332"/>
      <c r="G62" s="360"/>
      <c r="H62" s="251">
        <f t="shared" si="0"/>
        <v>0</v>
      </c>
      <c r="I62" s="331"/>
      <c r="J62" s="332"/>
      <c r="K62" s="332"/>
      <c r="L62" s="331"/>
      <c r="M62" s="331"/>
    </row>
    <row r="63" spans="2:13" x14ac:dyDescent="0.2">
      <c r="B63" s="324"/>
      <c r="C63" s="333" t="str">
        <f>IFERROR(VLOOKUP(B63,PAR!$D$3:$E$53,2,FALSE),"nincs szervezet")</f>
        <v>nincs szervezet</v>
      </c>
      <c r="D63" s="359"/>
      <c r="E63" s="324"/>
      <c r="F63" s="332"/>
      <c r="G63" s="360"/>
      <c r="H63" s="251">
        <f t="shared" si="0"/>
        <v>0</v>
      </c>
      <c r="I63" s="331"/>
      <c r="J63" s="332"/>
      <c r="K63" s="332"/>
      <c r="L63" s="331"/>
      <c r="M63" s="331"/>
    </row>
    <row r="64" spans="2:13" x14ac:dyDescent="0.2">
      <c r="B64" s="324"/>
      <c r="C64" s="333" t="str">
        <f>IFERROR(VLOOKUP(B64,PAR!$D$3:$E$53,2,FALSE),"nincs szervezet")</f>
        <v>nincs szervezet</v>
      </c>
      <c r="D64" s="359"/>
      <c r="E64" s="324"/>
      <c r="F64" s="332"/>
      <c r="G64" s="360"/>
      <c r="H64" s="251">
        <f t="shared" si="0"/>
        <v>0</v>
      </c>
      <c r="I64" s="331"/>
      <c r="J64" s="332"/>
      <c r="K64" s="332"/>
      <c r="L64" s="331"/>
      <c r="M64" s="331"/>
    </row>
    <row r="65" spans="2:13" x14ac:dyDescent="0.2">
      <c r="B65" s="324"/>
      <c r="C65" s="333" t="str">
        <f>IFERROR(VLOOKUP(B65,PAR!$D$3:$E$53,2,FALSE),"nincs szervezet")</f>
        <v>nincs szervezet</v>
      </c>
      <c r="D65" s="359"/>
      <c r="E65" s="324"/>
      <c r="F65" s="332"/>
      <c r="G65" s="360"/>
      <c r="H65" s="251">
        <f t="shared" si="0"/>
        <v>0</v>
      </c>
      <c r="I65" s="331"/>
      <c r="J65" s="332"/>
      <c r="K65" s="332"/>
      <c r="L65" s="331"/>
      <c r="M65" s="331"/>
    </row>
    <row r="66" spans="2:13" x14ac:dyDescent="0.2">
      <c r="B66" s="324"/>
      <c r="C66" s="333" t="str">
        <f>IFERROR(VLOOKUP(B66,PAR!$D$3:$E$53,2,FALSE),"nincs szervezet")</f>
        <v>nincs szervezet</v>
      </c>
      <c r="D66" s="359"/>
      <c r="E66" s="324"/>
      <c r="F66" s="332"/>
      <c r="G66" s="360"/>
      <c r="H66" s="251">
        <f t="shared" si="0"/>
        <v>0</v>
      </c>
      <c r="I66" s="331"/>
      <c r="J66" s="332"/>
      <c r="K66" s="332"/>
      <c r="L66" s="331"/>
      <c r="M66" s="331"/>
    </row>
    <row r="67" spans="2:13" x14ac:dyDescent="0.2">
      <c r="B67" s="324"/>
      <c r="C67" s="333" t="str">
        <f>IFERROR(VLOOKUP(B67,PAR!$D$3:$E$53,2,FALSE),"nincs szervezet")</f>
        <v>nincs szervezet</v>
      </c>
      <c r="D67" s="359"/>
      <c r="E67" s="324"/>
      <c r="F67" s="332"/>
      <c r="G67" s="360"/>
      <c r="H67" s="251">
        <f t="shared" si="0"/>
        <v>0</v>
      </c>
      <c r="I67" s="331"/>
      <c r="J67" s="332"/>
      <c r="K67" s="332"/>
      <c r="L67" s="331"/>
      <c r="M67" s="331"/>
    </row>
    <row r="68" spans="2:13" x14ac:dyDescent="0.2">
      <c r="B68" s="324"/>
      <c r="C68" s="333" t="str">
        <f>IFERROR(VLOOKUP(B68,PAR!$D$3:$E$53,2,FALSE),"nincs szervezet")</f>
        <v>nincs szervezet</v>
      </c>
      <c r="D68" s="359"/>
      <c r="E68" s="324"/>
      <c r="F68" s="332"/>
      <c r="G68" s="360"/>
      <c r="H68" s="251">
        <f t="shared" si="0"/>
        <v>0</v>
      </c>
      <c r="I68" s="331"/>
      <c r="J68" s="332"/>
      <c r="K68" s="332"/>
      <c r="L68" s="331"/>
      <c r="M68" s="331"/>
    </row>
    <row r="69" spans="2:13" x14ac:dyDescent="0.2">
      <c r="B69" s="324"/>
      <c r="C69" s="333" t="str">
        <f>IFERROR(VLOOKUP(B69,PAR!$D$3:$E$53,2,FALSE),"nincs szervezet")</f>
        <v>nincs szervezet</v>
      </c>
      <c r="D69" s="359"/>
      <c r="E69" s="324"/>
      <c r="F69" s="332"/>
      <c r="G69" s="360"/>
      <c r="H69" s="251">
        <f t="shared" si="0"/>
        <v>0</v>
      </c>
      <c r="I69" s="331"/>
      <c r="J69" s="332"/>
      <c r="K69" s="332"/>
      <c r="L69" s="331"/>
      <c r="M69" s="331"/>
    </row>
    <row r="70" spans="2:13" x14ac:dyDescent="0.2">
      <c r="B70" s="324"/>
      <c r="C70" s="333" t="str">
        <f>IFERROR(VLOOKUP(B70,PAR!$D$3:$E$53,2,FALSE),"nincs szervezet")</f>
        <v>nincs szervezet</v>
      </c>
      <c r="D70" s="359"/>
      <c r="E70" s="324"/>
      <c r="F70" s="332"/>
      <c r="G70" s="360"/>
      <c r="H70" s="251">
        <f t="shared" ref="H70:H133" si="1">IF(D70=221,G70*-1,G70)</f>
        <v>0</v>
      </c>
      <c r="I70" s="331"/>
      <c r="J70" s="332"/>
      <c r="K70" s="332"/>
      <c r="L70" s="331"/>
      <c r="M70" s="331"/>
    </row>
    <row r="71" spans="2:13" x14ac:dyDescent="0.2">
      <c r="B71" s="324"/>
      <c r="C71" s="333" t="str">
        <f>IFERROR(VLOOKUP(B71,PAR!$D$3:$E$53,2,FALSE),"nincs szervezet")</f>
        <v>nincs szervezet</v>
      </c>
      <c r="D71" s="359"/>
      <c r="E71" s="324"/>
      <c r="F71" s="332"/>
      <c r="G71" s="360"/>
      <c r="H71" s="251">
        <f t="shared" si="1"/>
        <v>0</v>
      </c>
      <c r="I71" s="331"/>
      <c r="J71" s="332"/>
      <c r="K71" s="332"/>
      <c r="L71" s="331"/>
      <c r="M71" s="331"/>
    </row>
    <row r="72" spans="2:13" x14ac:dyDescent="0.2">
      <c r="B72" s="324"/>
      <c r="C72" s="333" t="str">
        <f>IFERROR(VLOOKUP(B72,PAR!$D$3:$E$53,2,FALSE),"nincs szervezet")</f>
        <v>nincs szervezet</v>
      </c>
      <c r="D72" s="359"/>
      <c r="E72" s="324"/>
      <c r="F72" s="332"/>
      <c r="G72" s="360"/>
      <c r="H72" s="251">
        <f t="shared" si="1"/>
        <v>0</v>
      </c>
      <c r="I72" s="331"/>
      <c r="J72" s="332"/>
      <c r="K72" s="332"/>
      <c r="L72" s="331"/>
      <c r="M72" s="331"/>
    </row>
    <row r="73" spans="2:13" x14ac:dyDescent="0.2">
      <c r="B73" s="324"/>
      <c r="C73" s="333" t="str">
        <f>IFERROR(VLOOKUP(B73,PAR!$D$3:$E$53,2,FALSE),"nincs szervezet")</f>
        <v>nincs szervezet</v>
      </c>
      <c r="D73" s="359"/>
      <c r="E73" s="324"/>
      <c r="F73" s="332"/>
      <c r="G73" s="360"/>
      <c r="H73" s="251">
        <f t="shared" si="1"/>
        <v>0</v>
      </c>
      <c r="I73" s="331"/>
      <c r="J73" s="332"/>
      <c r="K73" s="332"/>
      <c r="L73" s="331"/>
      <c r="M73" s="331"/>
    </row>
    <row r="74" spans="2:13" x14ac:dyDescent="0.2">
      <c r="B74" s="324"/>
      <c r="C74" s="333" t="str">
        <f>IFERROR(VLOOKUP(B74,PAR!$D$3:$E$53,2,FALSE),"nincs szervezet")</f>
        <v>nincs szervezet</v>
      </c>
      <c r="D74" s="359"/>
      <c r="E74" s="324"/>
      <c r="F74" s="332"/>
      <c r="G74" s="360"/>
      <c r="H74" s="251">
        <f t="shared" si="1"/>
        <v>0</v>
      </c>
      <c r="I74" s="331"/>
      <c r="J74" s="332"/>
      <c r="K74" s="332"/>
      <c r="L74" s="331"/>
      <c r="M74" s="331"/>
    </row>
    <row r="75" spans="2:13" x14ac:dyDescent="0.2">
      <c r="B75" s="324"/>
      <c r="C75" s="333" t="str">
        <f>IFERROR(VLOOKUP(B75,PAR!$D$3:$E$53,2,FALSE),"nincs szervezet")</f>
        <v>nincs szervezet</v>
      </c>
      <c r="D75" s="359"/>
      <c r="E75" s="324"/>
      <c r="F75" s="332"/>
      <c r="G75" s="360"/>
      <c r="H75" s="251">
        <f t="shared" si="1"/>
        <v>0</v>
      </c>
      <c r="I75" s="331"/>
      <c r="J75" s="332"/>
      <c r="K75" s="332"/>
      <c r="L75" s="331"/>
      <c r="M75" s="331"/>
    </row>
    <row r="76" spans="2:13" x14ac:dyDescent="0.2">
      <c r="B76" s="324"/>
      <c r="C76" s="333" t="str">
        <f>IFERROR(VLOOKUP(B76,PAR!$D$3:$E$53,2,FALSE),"nincs szervezet")</f>
        <v>nincs szervezet</v>
      </c>
      <c r="D76" s="359"/>
      <c r="E76" s="324"/>
      <c r="F76" s="332"/>
      <c r="G76" s="360"/>
      <c r="H76" s="251">
        <f t="shared" si="1"/>
        <v>0</v>
      </c>
      <c r="I76" s="331"/>
      <c r="J76" s="332"/>
      <c r="K76" s="332"/>
      <c r="L76" s="331"/>
      <c r="M76" s="331"/>
    </row>
    <row r="77" spans="2:13" x14ac:dyDescent="0.2">
      <c r="B77" s="324"/>
      <c r="C77" s="333" t="str">
        <f>IFERROR(VLOOKUP(B77,PAR!$D$3:$E$53,2,FALSE),"nincs szervezet")</f>
        <v>nincs szervezet</v>
      </c>
      <c r="D77" s="359"/>
      <c r="E77" s="324"/>
      <c r="F77" s="332"/>
      <c r="G77" s="360"/>
      <c r="H77" s="251">
        <f t="shared" si="1"/>
        <v>0</v>
      </c>
      <c r="I77" s="331"/>
      <c r="J77" s="332"/>
      <c r="K77" s="332"/>
      <c r="L77" s="331"/>
      <c r="M77" s="331"/>
    </row>
    <row r="78" spans="2:13" x14ac:dyDescent="0.2">
      <c r="B78" s="324"/>
      <c r="C78" s="333" t="str">
        <f>IFERROR(VLOOKUP(B78,PAR!$D$3:$E$53,2,FALSE),"nincs szervezet")</f>
        <v>nincs szervezet</v>
      </c>
      <c r="D78" s="359"/>
      <c r="E78" s="324"/>
      <c r="F78" s="332"/>
      <c r="G78" s="360"/>
      <c r="H78" s="251">
        <f t="shared" si="1"/>
        <v>0</v>
      </c>
      <c r="I78" s="331"/>
      <c r="J78" s="332"/>
      <c r="K78" s="332"/>
      <c r="L78" s="331"/>
      <c r="M78" s="331"/>
    </row>
    <row r="79" spans="2:13" x14ac:dyDescent="0.2">
      <c r="B79" s="324"/>
      <c r="C79" s="333" t="str">
        <f>IFERROR(VLOOKUP(B79,PAR!$D$3:$E$53,2,FALSE),"nincs szervezet")</f>
        <v>nincs szervezet</v>
      </c>
      <c r="D79" s="359"/>
      <c r="E79" s="324"/>
      <c r="F79" s="332"/>
      <c r="G79" s="360"/>
      <c r="H79" s="251">
        <f t="shared" si="1"/>
        <v>0</v>
      </c>
      <c r="I79" s="331"/>
      <c r="J79" s="332"/>
      <c r="K79" s="332"/>
      <c r="L79" s="331"/>
      <c r="M79" s="331"/>
    </row>
    <row r="80" spans="2:13" x14ac:dyDescent="0.2">
      <c r="B80" s="324"/>
      <c r="C80" s="333" t="str">
        <f>IFERROR(VLOOKUP(B80,PAR!$D$3:$E$53,2,FALSE),"nincs szervezet")</f>
        <v>nincs szervezet</v>
      </c>
      <c r="D80" s="359"/>
      <c r="E80" s="324"/>
      <c r="F80" s="332"/>
      <c r="G80" s="360"/>
      <c r="H80" s="251">
        <f t="shared" si="1"/>
        <v>0</v>
      </c>
      <c r="I80" s="331"/>
      <c r="J80" s="332"/>
      <c r="K80" s="332"/>
      <c r="L80" s="331"/>
      <c r="M80" s="331"/>
    </row>
    <row r="81" spans="2:13" x14ac:dyDescent="0.2">
      <c r="B81" s="324"/>
      <c r="C81" s="333" t="str">
        <f>IFERROR(VLOOKUP(B81,PAR!$D$3:$E$53,2,FALSE),"nincs szervezet")</f>
        <v>nincs szervezet</v>
      </c>
      <c r="D81" s="359"/>
      <c r="E81" s="324"/>
      <c r="F81" s="332"/>
      <c r="G81" s="360"/>
      <c r="H81" s="251">
        <f t="shared" si="1"/>
        <v>0</v>
      </c>
      <c r="I81" s="331"/>
      <c r="J81" s="332"/>
      <c r="K81" s="332"/>
      <c r="L81" s="331"/>
      <c r="M81" s="331"/>
    </row>
    <row r="82" spans="2:13" x14ac:dyDescent="0.2">
      <c r="B82" s="324"/>
      <c r="C82" s="333" t="str">
        <f>IFERROR(VLOOKUP(B82,PAR!$D$3:$E$53,2,FALSE),"nincs szervezet")</f>
        <v>nincs szervezet</v>
      </c>
      <c r="D82" s="359"/>
      <c r="E82" s="324"/>
      <c r="F82" s="332"/>
      <c r="G82" s="360"/>
      <c r="H82" s="251">
        <f t="shared" si="1"/>
        <v>0</v>
      </c>
      <c r="I82" s="331"/>
      <c r="J82" s="332"/>
      <c r="K82" s="332"/>
      <c r="L82" s="331"/>
      <c r="M82" s="331"/>
    </row>
    <row r="83" spans="2:13" x14ac:dyDescent="0.2">
      <c r="B83" s="324"/>
      <c r="C83" s="333" t="str">
        <f>IFERROR(VLOOKUP(B83,PAR!$D$3:$E$53,2,FALSE),"nincs szervezet")</f>
        <v>nincs szervezet</v>
      </c>
      <c r="D83" s="359"/>
      <c r="E83" s="324"/>
      <c r="F83" s="332"/>
      <c r="G83" s="360"/>
      <c r="H83" s="251">
        <f t="shared" si="1"/>
        <v>0</v>
      </c>
      <c r="I83" s="331"/>
      <c r="J83" s="332"/>
      <c r="K83" s="332"/>
      <c r="L83" s="331"/>
      <c r="M83" s="331"/>
    </row>
    <row r="84" spans="2:13" x14ac:dyDescent="0.2">
      <c r="B84" s="324"/>
      <c r="C84" s="333" t="str">
        <f>IFERROR(VLOOKUP(B84,PAR!$D$3:$E$53,2,FALSE),"nincs szervezet")</f>
        <v>nincs szervezet</v>
      </c>
      <c r="D84" s="359"/>
      <c r="E84" s="324"/>
      <c r="F84" s="332"/>
      <c r="G84" s="360"/>
      <c r="H84" s="251">
        <f t="shared" si="1"/>
        <v>0</v>
      </c>
      <c r="I84" s="331"/>
      <c r="J84" s="332"/>
      <c r="K84" s="332"/>
      <c r="L84" s="331"/>
      <c r="M84" s="331"/>
    </row>
    <row r="85" spans="2:13" x14ac:dyDescent="0.2">
      <c r="B85" s="324"/>
      <c r="C85" s="333" t="str">
        <f>IFERROR(VLOOKUP(B85,PAR!$D$3:$E$53,2,FALSE),"nincs szervezet")</f>
        <v>nincs szervezet</v>
      </c>
      <c r="D85" s="359"/>
      <c r="E85" s="324"/>
      <c r="F85" s="332"/>
      <c r="G85" s="360"/>
      <c r="H85" s="251">
        <f t="shared" si="1"/>
        <v>0</v>
      </c>
      <c r="I85" s="331"/>
      <c r="J85" s="332"/>
      <c r="K85" s="332"/>
      <c r="L85" s="331"/>
      <c r="M85" s="331"/>
    </row>
    <row r="86" spans="2:13" x14ac:dyDescent="0.2">
      <c r="B86" s="324"/>
      <c r="C86" s="333" t="str">
        <f>IFERROR(VLOOKUP(B86,PAR!$D$3:$E$53,2,FALSE),"nincs szervezet")</f>
        <v>nincs szervezet</v>
      </c>
      <c r="D86" s="359"/>
      <c r="E86" s="324"/>
      <c r="F86" s="332"/>
      <c r="G86" s="360"/>
      <c r="H86" s="251">
        <f t="shared" si="1"/>
        <v>0</v>
      </c>
      <c r="I86" s="331"/>
      <c r="J86" s="332"/>
      <c r="K86" s="332"/>
      <c r="L86" s="331"/>
      <c r="M86" s="331"/>
    </row>
    <row r="87" spans="2:13" x14ac:dyDescent="0.2">
      <c r="B87" s="324"/>
      <c r="C87" s="333" t="str">
        <f>IFERROR(VLOOKUP(B87,PAR!$D$3:$E$53,2,FALSE),"nincs szervezet")</f>
        <v>nincs szervezet</v>
      </c>
      <c r="D87" s="359"/>
      <c r="E87" s="324"/>
      <c r="F87" s="332"/>
      <c r="G87" s="360"/>
      <c r="H87" s="251">
        <f t="shared" si="1"/>
        <v>0</v>
      </c>
      <c r="I87" s="331"/>
      <c r="J87" s="332"/>
      <c r="K87" s="332"/>
      <c r="L87" s="331"/>
      <c r="M87" s="331"/>
    </row>
    <row r="88" spans="2:13" x14ac:dyDescent="0.2">
      <c r="B88" s="324"/>
      <c r="C88" s="333" t="str">
        <f>IFERROR(VLOOKUP(B88,PAR!$D$3:$E$53,2,FALSE),"nincs szervezet")</f>
        <v>nincs szervezet</v>
      </c>
      <c r="D88" s="359"/>
      <c r="E88" s="324"/>
      <c r="F88" s="332"/>
      <c r="G88" s="360"/>
      <c r="H88" s="251">
        <f t="shared" si="1"/>
        <v>0</v>
      </c>
      <c r="I88" s="331"/>
      <c r="J88" s="332"/>
      <c r="K88" s="332"/>
      <c r="L88" s="331"/>
      <c r="M88" s="331"/>
    </row>
    <row r="89" spans="2:13" x14ac:dyDescent="0.2">
      <c r="B89" s="324"/>
      <c r="C89" s="333" t="str">
        <f>IFERROR(VLOOKUP(B89,PAR!$D$3:$E$53,2,FALSE),"nincs szervezet")</f>
        <v>nincs szervezet</v>
      </c>
      <c r="D89" s="359"/>
      <c r="E89" s="324"/>
      <c r="F89" s="332"/>
      <c r="G89" s="360"/>
      <c r="H89" s="251">
        <f t="shared" si="1"/>
        <v>0</v>
      </c>
      <c r="I89" s="331"/>
      <c r="J89" s="332"/>
      <c r="K89" s="332"/>
      <c r="L89" s="331"/>
      <c r="M89" s="331"/>
    </row>
    <row r="90" spans="2:13" x14ac:dyDescent="0.2">
      <c r="B90" s="324"/>
      <c r="C90" s="333" t="str">
        <f>IFERROR(VLOOKUP(B90,PAR!$D$3:$E$53,2,FALSE),"nincs szervezet")</f>
        <v>nincs szervezet</v>
      </c>
      <c r="D90" s="359"/>
      <c r="E90" s="324"/>
      <c r="F90" s="332"/>
      <c r="G90" s="360"/>
      <c r="H90" s="251">
        <f t="shared" si="1"/>
        <v>0</v>
      </c>
      <c r="I90" s="331"/>
      <c r="J90" s="332"/>
      <c r="K90" s="332"/>
      <c r="L90" s="331"/>
      <c r="M90" s="331"/>
    </row>
    <row r="91" spans="2:13" x14ac:dyDescent="0.2">
      <c r="B91" s="324"/>
      <c r="C91" s="333" t="str">
        <f>IFERROR(VLOOKUP(B91,PAR!$D$3:$E$53,2,FALSE),"nincs szervezet")</f>
        <v>nincs szervezet</v>
      </c>
      <c r="D91" s="359"/>
      <c r="E91" s="324"/>
      <c r="F91" s="332"/>
      <c r="G91" s="360"/>
      <c r="H91" s="251">
        <f t="shared" si="1"/>
        <v>0</v>
      </c>
      <c r="I91" s="331"/>
      <c r="J91" s="332"/>
      <c r="K91" s="332"/>
      <c r="L91" s="331"/>
      <c r="M91" s="331"/>
    </row>
    <row r="92" spans="2:13" x14ac:dyDescent="0.2">
      <c r="B92" s="324"/>
      <c r="C92" s="333" t="str">
        <f>IFERROR(VLOOKUP(B92,PAR!$D$3:$E$53,2,FALSE),"nincs szervezet")</f>
        <v>nincs szervezet</v>
      </c>
      <c r="D92" s="359"/>
      <c r="E92" s="324"/>
      <c r="F92" s="332"/>
      <c r="G92" s="360"/>
      <c r="H92" s="251">
        <f t="shared" si="1"/>
        <v>0</v>
      </c>
      <c r="I92" s="331"/>
      <c r="J92" s="332"/>
      <c r="K92" s="332"/>
      <c r="L92" s="331"/>
      <c r="M92" s="331"/>
    </row>
    <row r="93" spans="2:13" x14ac:dyDescent="0.2">
      <c r="B93" s="324"/>
      <c r="C93" s="333" t="str">
        <f>IFERROR(VLOOKUP(B93,PAR!$D$3:$E$53,2,FALSE),"nincs szervezet")</f>
        <v>nincs szervezet</v>
      </c>
      <c r="D93" s="359"/>
      <c r="E93" s="324"/>
      <c r="F93" s="332"/>
      <c r="G93" s="360"/>
      <c r="H93" s="251">
        <f t="shared" si="1"/>
        <v>0</v>
      </c>
      <c r="I93" s="331"/>
      <c r="J93" s="332"/>
      <c r="K93" s="332"/>
      <c r="L93" s="331"/>
      <c r="M93" s="331"/>
    </row>
    <row r="94" spans="2:13" x14ac:dyDescent="0.2">
      <c r="B94" s="324"/>
      <c r="C94" s="333" t="str">
        <f>IFERROR(VLOOKUP(B94,PAR!$D$3:$E$53,2,FALSE),"nincs szervezet")</f>
        <v>nincs szervezet</v>
      </c>
      <c r="D94" s="359"/>
      <c r="E94" s="324"/>
      <c r="F94" s="332"/>
      <c r="G94" s="360"/>
      <c r="H94" s="251">
        <f t="shared" si="1"/>
        <v>0</v>
      </c>
      <c r="I94" s="331"/>
      <c r="J94" s="332"/>
      <c r="K94" s="332"/>
      <c r="L94" s="331"/>
      <c r="M94" s="331"/>
    </row>
    <row r="95" spans="2:13" x14ac:dyDescent="0.2">
      <c r="B95" s="324"/>
      <c r="C95" s="333" t="str">
        <f>IFERROR(VLOOKUP(B95,PAR!$D$3:$E$53,2,FALSE),"nincs szervezet")</f>
        <v>nincs szervezet</v>
      </c>
      <c r="D95" s="359"/>
      <c r="E95" s="324"/>
      <c r="F95" s="332"/>
      <c r="G95" s="360"/>
      <c r="H95" s="251">
        <f t="shared" si="1"/>
        <v>0</v>
      </c>
      <c r="I95" s="331"/>
      <c r="J95" s="332"/>
      <c r="K95" s="332"/>
      <c r="L95" s="331"/>
      <c r="M95" s="331"/>
    </row>
    <row r="96" spans="2:13" x14ac:dyDescent="0.2">
      <c r="B96" s="324"/>
      <c r="C96" s="333" t="str">
        <f>IFERROR(VLOOKUP(B96,PAR!$D$3:$E$53,2,FALSE),"nincs szervezet")</f>
        <v>nincs szervezet</v>
      </c>
      <c r="D96" s="359"/>
      <c r="E96" s="324"/>
      <c r="F96" s="332"/>
      <c r="G96" s="360"/>
      <c r="H96" s="251">
        <f t="shared" si="1"/>
        <v>0</v>
      </c>
      <c r="I96" s="331"/>
      <c r="J96" s="332"/>
      <c r="K96" s="332"/>
      <c r="L96" s="331"/>
      <c r="M96" s="331"/>
    </row>
    <row r="97" spans="2:13" x14ac:dyDescent="0.2">
      <c r="B97" s="324"/>
      <c r="C97" s="333" t="str">
        <f>IFERROR(VLOOKUP(B97,PAR!$D$3:$E$53,2,FALSE),"nincs szervezet")</f>
        <v>nincs szervezet</v>
      </c>
      <c r="D97" s="359"/>
      <c r="E97" s="324"/>
      <c r="F97" s="332"/>
      <c r="G97" s="360"/>
      <c r="H97" s="251">
        <f t="shared" si="1"/>
        <v>0</v>
      </c>
      <c r="I97" s="331"/>
      <c r="J97" s="332"/>
      <c r="K97" s="332"/>
      <c r="L97" s="331"/>
      <c r="M97" s="331"/>
    </row>
    <row r="98" spans="2:13" x14ac:dyDescent="0.2">
      <c r="B98" s="324"/>
      <c r="C98" s="333" t="str">
        <f>IFERROR(VLOOKUP(B98,PAR!$D$3:$E$53,2,FALSE),"nincs szervezet")</f>
        <v>nincs szervezet</v>
      </c>
      <c r="D98" s="359"/>
      <c r="E98" s="324"/>
      <c r="F98" s="332"/>
      <c r="G98" s="360"/>
      <c r="H98" s="251">
        <f t="shared" si="1"/>
        <v>0</v>
      </c>
      <c r="I98" s="331"/>
      <c r="J98" s="332"/>
      <c r="K98" s="332"/>
      <c r="L98" s="331"/>
      <c r="M98" s="331"/>
    </row>
    <row r="99" spans="2:13" x14ac:dyDescent="0.2">
      <c r="B99" s="324"/>
      <c r="C99" s="333" t="str">
        <f>IFERROR(VLOOKUP(B99,PAR!$D$3:$E$53,2,FALSE),"nincs szervezet")</f>
        <v>nincs szervezet</v>
      </c>
      <c r="D99" s="359"/>
      <c r="E99" s="324"/>
      <c r="F99" s="332"/>
      <c r="G99" s="360"/>
      <c r="H99" s="251">
        <f t="shared" si="1"/>
        <v>0</v>
      </c>
      <c r="I99" s="331"/>
      <c r="J99" s="332"/>
      <c r="K99" s="332"/>
      <c r="L99" s="331"/>
      <c r="M99" s="331"/>
    </row>
    <row r="100" spans="2:13" x14ac:dyDescent="0.2">
      <c r="B100" s="324"/>
      <c r="C100" s="333" t="str">
        <f>IFERROR(VLOOKUP(B100,PAR!$D$3:$E$53,2,FALSE),"nincs szervezet")</f>
        <v>nincs szervezet</v>
      </c>
      <c r="D100" s="359"/>
      <c r="E100" s="324"/>
      <c r="F100" s="332"/>
      <c r="G100" s="360"/>
      <c r="H100" s="251">
        <f t="shared" si="1"/>
        <v>0</v>
      </c>
      <c r="I100" s="331"/>
      <c r="J100" s="332"/>
      <c r="K100" s="332"/>
      <c r="L100" s="331"/>
      <c r="M100" s="331"/>
    </row>
    <row r="101" spans="2:13" x14ac:dyDescent="0.2">
      <c r="B101" s="324"/>
      <c r="C101" s="333" t="str">
        <f>IFERROR(VLOOKUP(B101,PAR!$D$3:$E$53,2,FALSE),"nincs szervezet")</f>
        <v>nincs szervezet</v>
      </c>
      <c r="D101" s="359"/>
      <c r="E101" s="324"/>
      <c r="F101" s="332"/>
      <c r="G101" s="360"/>
      <c r="H101" s="251">
        <f t="shared" si="1"/>
        <v>0</v>
      </c>
      <c r="I101" s="331"/>
      <c r="J101" s="332"/>
      <c r="K101" s="332"/>
      <c r="L101" s="331"/>
      <c r="M101" s="331"/>
    </row>
    <row r="102" spans="2:13" x14ac:dyDescent="0.2">
      <c r="B102" s="324"/>
      <c r="C102" s="333" t="str">
        <f>IFERROR(VLOOKUP(B102,PAR!$D$3:$E$53,2,FALSE),"nincs szervezet")</f>
        <v>nincs szervezet</v>
      </c>
      <c r="D102" s="359"/>
      <c r="E102" s="324"/>
      <c r="F102" s="332"/>
      <c r="G102" s="360"/>
      <c r="H102" s="251">
        <f t="shared" si="1"/>
        <v>0</v>
      </c>
      <c r="I102" s="331"/>
      <c r="J102" s="332"/>
      <c r="K102" s="332"/>
      <c r="L102" s="331"/>
      <c r="M102" s="331"/>
    </row>
    <row r="103" spans="2:13" x14ac:dyDescent="0.2">
      <c r="B103" s="324"/>
      <c r="C103" s="333" t="str">
        <f>IFERROR(VLOOKUP(B103,PAR!$D$3:$E$53,2,FALSE),"nincs szervezet")</f>
        <v>nincs szervezet</v>
      </c>
      <c r="D103" s="359"/>
      <c r="E103" s="324"/>
      <c r="F103" s="332"/>
      <c r="G103" s="360"/>
      <c r="H103" s="251">
        <f t="shared" si="1"/>
        <v>0</v>
      </c>
      <c r="I103" s="331"/>
      <c r="J103" s="332"/>
      <c r="K103" s="332"/>
      <c r="L103" s="331"/>
      <c r="M103" s="331"/>
    </row>
    <row r="104" spans="2:13" x14ac:dyDescent="0.2">
      <c r="B104" s="324"/>
      <c r="C104" s="333" t="str">
        <f>IFERROR(VLOOKUP(B104,PAR!$D$3:$E$53,2,FALSE),"nincs szervezet")</f>
        <v>nincs szervezet</v>
      </c>
      <c r="D104" s="359"/>
      <c r="E104" s="324"/>
      <c r="F104" s="332"/>
      <c r="G104" s="360"/>
      <c r="H104" s="251">
        <f t="shared" si="1"/>
        <v>0</v>
      </c>
      <c r="I104" s="331"/>
      <c r="J104" s="332"/>
      <c r="K104" s="332"/>
      <c r="L104" s="331"/>
      <c r="M104" s="331"/>
    </row>
    <row r="105" spans="2:13" x14ac:dyDescent="0.2">
      <c r="B105" s="324"/>
      <c r="C105" s="333" t="str">
        <f>IFERROR(VLOOKUP(B105,PAR!$D$3:$E$53,2,FALSE),"nincs szervezet")</f>
        <v>nincs szervezet</v>
      </c>
      <c r="D105" s="359"/>
      <c r="E105" s="324"/>
      <c r="F105" s="332"/>
      <c r="G105" s="360"/>
      <c r="H105" s="251">
        <f t="shared" si="1"/>
        <v>0</v>
      </c>
      <c r="I105" s="331"/>
      <c r="J105" s="332"/>
      <c r="K105" s="332"/>
      <c r="L105" s="331"/>
      <c r="M105" s="331"/>
    </row>
    <row r="106" spans="2:13" x14ac:dyDescent="0.2">
      <c r="B106" s="324"/>
      <c r="C106" s="333" t="str">
        <f>IFERROR(VLOOKUP(B106,PAR!$D$3:$E$53,2,FALSE),"nincs szervezet")</f>
        <v>nincs szervezet</v>
      </c>
      <c r="D106" s="359"/>
      <c r="E106" s="324"/>
      <c r="F106" s="332"/>
      <c r="G106" s="360"/>
      <c r="H106" s="251">
        <f t="shared" si="1"/>
        <v>0</v>
      </c>
      <c r="I106" s="331"/>
      <c r="J106" s="332"/>
      <c r="K106" s="332"/>
      <c r="L106" s="331"/>
      <c r="M106" s="331"/>
    </row>
    <row r="107" spans="2:13" x14ac:dyDescent="0.2">
      <c r="B107" s="324"/>
      <c r="C107" s="333" t="str">
        <f>IFERROR(VLOOKUP(B107,PAR!$D$3:$E$53,2,FALSE),"nincs szervezet")</f>
        <v>nincs szervezet</v>
      </c>
      <c r="D107" s="359"/>
      <c r="E107" s="324"/>
      <c r="F107" s="332"/>
      <c r="G107" s="360"/>
      <c r="H107" s="251">
        <f t="shared" si="1"/>
        <v>0</v>
      </c>
      <c r="I107" s="331"/>
      <c r="J107" s="332"/>
      <c r="K107" s="332"/>
      <c r="L107" s="331"/>
      <c r="M107" s="331"/>
    </row>
    <row r="108" spans="2:13" x14ac:dyDescent="0.2">
      <c r="B108" s="324"/>
      <c r="C108" s="333" t="str">
        <f>IFERROR(VLOOKUP(B108,PAR!$D$3:$E$53,2,FALSE),"nincs szervezet")</f>
        <v>nincs szervezet</v>
      </c>
      <c r="D108" s="359"/>
      <c r="E108" s="324"/>
      <c r="F108" s="332"/>
      <c r="G108" s="360"/>
      <c r="H108" s="251">
        <f t="shared" si="1"/>
        <v>0</v>
      </c>
      <c r="I108" s="331"/>
      <c r="J108" s="332"/>
      <c r="K108" s="332"/>
      <c r="L108" s="331"/>
      <c r="M108" s="331"/>
    </row>
    <row r="109" spans="2:13" x14ac:dyDescent="0.2">
      <c r="B109" s="324"/>
      <c r="C109" s="333" t="str">
        <f>IFERROR(VLOOKUP(B109,PAR!$D$3:$E$53,2,FALSE),"nincs szervezet")</f>
        <v>nincs szervezet</v>
      </c>
      <c r="D109" s="359"/>
      <c r="E109" s="324"/>
      <c r="F109" s="332"/>
      <c r="G109" s="360"/>
      <c r="H109" s="251">
        <f t="shared" si="1"/>
        <v>0</v>
      </c>
      <c r="I109" s="331"/>
      <c r="J109" s="332"/>
      <c r="K109" s="332"/>
      <c r="L109" s="331"/>
      <c r="M109" s="331"/>
    </row>
    <row r="110" spans="2:13" x14ac:dyDescent="0.2">
      <c r="B110" s="324"/>
      <c r="C110" s="333" t="str">
        <f>IFERROR(VLOOKUP(B110,PAR!$D$3:$E$53,2,FALSE),"nincs szervezet")</f>
        <v>nincs szervezet</v>
      </c>
      <c r="D110" s="359"/>
      <c r="E110" s="324"/>
      <c r="F110" s="332"/>
      <c r="G110" s="360"/>
      <c r="H110" s="251">
        <f t="shared" si="1"/>
        <v>0</v>
      </c>
      <c r="I110" s="331"/>
      <c r="J110" s="332"/>
      <c r="K110" s="332"/>
      <c r="L110" s="331"/>
      <c r="M110" s="331"/>
    </row>
    <row r="111" spans="2:13" x14ac:dyDescent="0.2">
      <c r="B111" s="324"/>
      <c r="C111" s="333" t="str">
        <f>IFERROR(VLOOKUP(B111,PAR!$D$3:$E$53,2,FALSE),"nincs szervezet")</f>
        <v>nincs szervezet</v>
      </c>
      <c r="D111" s="359"/>
      <c r="E111" s="324"/>
      <c r="F111" s="332"/>
      <c r="G111" s="360"/>
      <c r="H111" s="251">
        <f t="shared" si="1"/>
        <v>0</v>
      </c>
      <c r="I111" s="331"/>
      <c r="J111" s="332"/>
      <c r="K111" s="332"/>
      <c r="L111" s="331"/>
      <c r="M111" s="331"/>
    </row>
    <row r="112" spans="2:13" x14ac:dyDescent="0.2">
      <c r="B112" s="324"/>
      <c r="C112" s="333" t="str">
        <f>IFERROR(VLOOKUP(B112,PAR!$D$3:$E$53,2,FALSE),"nincs szervezet")</f>
        <v>nincs szervezet</v>
      </c>
      <c r="D112" s="359"/>
      <c r="E112" s="324"/>
      <c r="F112" s="332"/>
      <c r="G112" s="360"/>
      <c r="H112" s="251">
        <f t="shared" si="1"/>
        <v>0</v>
      </c>
      <c r="I112" s="331"/>
      <c r="J112" s="332"/>
      <c r="K112" s="332"/>
      <c r="L112" s="331"/>
      <c r="M112" s="331"/>
    </row>
    <row r="113" spans="2:13" x14ac:dyDescent="0.2">
      <c r="B113" s="324"/>
      <c r="C113" s="333" t="str">
        <f>IFERROR(VLOOKUP(B113,PAR!$D$3:$E$53,2,FALSE),"nincs szervezet")</f>
        <v>nincs szervezet</v>
      </c>
      <c r="D113" s="359"/>
      <c r="E113" s="324"/>
      <c r="F113" s="332"/>
      <c r="G113" s="360"/>
      <c r="H113" s="251">
        <f t="shared" si="1"/>
        <v>0</v>
      </c>
      <c r="I113" s="331"/>
      <c r="J113" s="332"/>
      <c r="K113" s="332"/>
      <c r="L113" s="331"/>
      <c r="M113" s="331"/>
    </row>
    <row r="114" spans="2:13" x14ac:dyDescent="0.2">
      <c r="B114" s="324"/>
      <c r="C114" s="333" t="str">
        <f>IFERROR(VLOOKUP(B114,PAR!$D$3:$E$53,2,FALSE),"nincs szervezet")</f>
        <v>nincs szervezet</v>
      </c>
      <c r="D114" s="359"/>
      <c r="E114" s="324"/>
      <c r="F114" s="332"/>
      <c r="G114" s="360"/>
      <c r="H114" s="251">
        <f t="shared" si="1"/>
        <v>0</v>
      </c>
      <c r="I114" s="331"/>
      <c r="J114" s="332"/>
      <c r="K114" s="332"/>
      <c r="L114" s="331"/>
      <c r="M114" s="331"/>
    </row>
    <row r="115" spans="2:13" x14ac:dyDescent="0.2">
      <c r="B115" s="324"/>
      <c r="C115" s="333" t="str">
        <f>IFERROR(VLOOKUP(B115,PAR!$D$3:$E$53,2,FALSE),"nincs szervezet")</f>
        <v>nincs szervezet</v>
      </c>
      <c r="D115" s="359"/>
      <c r="E115" s="324"/>
      <c r="F115" s="332"/>
      <c r="G115" s="360"/>
      <c r="H115" s="251">
        <f t="shared" si="1"/>
        <v>0</v>
      </c>
      <c r="I115" s="331"/>
      <c r="J115" s="332"/>
      <c r="K115" s="332"/>
      <c r="L115" s="331"/>
      <c r="M115" s="331"/>
    </row>
    <row r="116" spans="2:13" x14ac:dyDescent="0.2">
      <c r="B116" s="324"/>
      <c r="C116" s="333" t="str">
        <f>IFERROR(VLOOKUP(B116,PAR!$D$3:$E$53,2,FALSE),"nincs szervezet")</f>
        <v>nincs szervezet</v>
      </c>
      <c r="D116" s="359"/>
      <c r="E116" s="324"/>
      <c r="F116" s="332"/>
      <c r="G116" s="360"/>
      <c r="H116" s="251">
        <f t="shared" si="1"/>
        <v>0</v>
      </c>
      <c r="I116" s="331"/>
      <c r="J116" s="332"/>
      <c r="K116" s="332"/>
      <c r="L116" s="331"/>
      <c r="M116" s="331"/>
    </row>
    <row r="117" spans="2:13" x14ac:dyDescent="0.2">
      <c r="B117" s="324"/>
      <c r="C117" s="333" t="str">
        <f>IFERROR(VLOOKUP(B117,PAR!$D$3:$E$53,2,FALSE),"nincs szervezet")</f>
        <v>nincs szervezet</v>
      </c>
      <c r="D117" s="359"/>
      <c r="E117" s="324"/>
      <c r="F117" s="332"/>
      <c r="G117" s="360"/>
      <c r="H117" s="251">
        <f t="shared" si="1"/>
        <v>0</v>
      </c>
      <c r="I117" s="331"/>
      <c r="J117" s="332"/>
      <c r="K117" s="332"/>
      <c r="L117" s="331"/>
      <c r="M117" s="331"/>
    </row>
    <row r="118" spans="2:13" x14ac:dyDescent="0.2">
      <c r="B118" s="324"/>
      <c r="C118" s="333" t="str">
        <f>IFERROR(VLOOKUP(B118,PAR!$D$3:$E$53,2,FALSE),"nincs szervezet")</f>
        <v>nincs szervezet</v>
      </c>
      <c r="D118" s="359"/>
      <c r="E118" s="324"/>
      <c r="F118" s="332"/>
      <c r="G118" s="360"/>
      <c r="H118" s="251">
        <f t="shared" si="1"/>
        <v>0</v>
      </c>
      <c r="I118" s="331"/>
      <c r="J118" s="332"/>
      <c r="K118" s="332"/>
      <c r="L118" s="331"/>
      <c r="M118" s="331"/>
    </row>
    <row r="119" spans="2:13" x14ac:dyDescent="0.2">
      <c r="B119" s="324"/>
      <c r="C119" s="333" t="str">
        <f>IFERROR(VLOOKUP(B119,PAR!$D$3:$E$53,2,FALSE),"nincs szervezet")</f>
        <v>nincs szervezet</v>
      </c>
      <c r="D119" s="359"/>
      <c r="E119" s="324"/>
      <c r="F119" s="332"/>
      <c r="G119" s="360"/>
      <c r="H119" s="251">
        <f t="shared" si="1"/>
        <v>0</v>
      </c>
      <c r="I119" s="331"/>
      <c r="J119" s="332"/>
      <c r="K119" s="332"/>
      <c r="L119" s="331"/>
      <c r="M119" s="331"/>
    </row>
    <row r="120" spans="2:13" x14ac:dyDescent="0.2">
      <c r="B120" s="324"/>
      <c r="C120" s="333" t="str">
        <f>IFERROR(VLOOKUP(B120,PAR!$D$3:$E$53,2,FALSE),"nincs szervezet")</f>
        <v>nincs szervezet</v>
      </c>
      <c r="D120" s="359"/>
      <c r="E120" s="324"/>
      <c r="F120" s="332"/>
      <c r="G120" s="360"/>
      <c r="H120" s="251">
        <f t="shared" si="1"/>
        <v>0</v>
      </c>
      <c r="I120" s="331"/>
      <c r="J120" s="332"/>
      <c r="K120" s="332"/>
      <c r="L120" s="331"/>
      <c r="M120" s="331"/>
    </row>
    <row r="121" spans="2:13" x14ac:dyDescent="0.2">
      <c r="B121" s="324"/>
      <c r="C121" s="333" t="str">
        <f>IFERROR(VLOOKUP(B121,PAR!$D$3:$E$53,2,FALSE),"nincs szervezet")</f>
        <v>nincs szervezet</v>
      </c>
      <c r="D121" s="359"/>
      <c r="E121" s="324"/>
      <c r="F121" s="332"/>
      <c r="G121" s="360"/>
      <c r="H121" s="251">
        <f t="shared" si="1"/>
        <v>0</v>
      </c>
      <c r="I121" s="331"/>
      <c r="J121" s="332"/>
      <c r="K121" s="332"/>
      <c r="L121" s="331"/>
      <c r="M121" s="331"/>
    </row>
    <row r="122" spans="2:13" x14ac:dyDescent="0.2">
      <c r="B122" s="324"/>
      <c r="C122" s="333" t="str">
        <f>IFERROR(VLOOKUP(B122,PAR!$D$3:$E$53,2,FALSE),"nincs szervezet")</f>
        <v>nincs szervezet</v>
      </c>
      <c r="D122" s="359"/>
      <c r="E122" s="324"/>
      <c r="F122" s="332"/>
      <c r="G122" s="360"/>
      <c r="H122" s="251">
        <f t="shared" si="1"/>
        <v>0</v>
      </c>
      <c r="I122" s="331"/>
      <c r="J122" s="332"/>
      <c r="K122" s="332"/>
      <c r="L122" s="331"/>
      <c r="M122" s="331"/>
    </row>
    <row r="123" spans="2:13" x14ac:dyDescent="0.2">
      <c r="B123" s="324"/>
      <c r="C123" s="333" t="str">
        <f>IFERROR(VLOOKUP(B123,PAR!$D$3:$E$53,2,FALSE),"nincs szervezet")</f>
        <v>nincs szervezet</v>
      </c>
      <c r="D123" s="359"/>
      <c r="E123" s="324"/>
      <c r="F123" s="332"/>
      <c r="G123" s="360"/>
      <c r="H123" s="251">
        <f t="shared" si="1"/>
        <v>0</v>
      </c>
      <c r="I123" s="331"/>
      <c r="J123" s="332"/>
      <c r="K123" s="332"/>
      <c r="L123" s="331"/>
      <c r="M123" s="331"/>
    </row>
    <row r="124" spans="2:13" x14ac:dyDescent="0.2">
      <c r="B124" s="324"/>
      <c r="C124" s="333" t="str">
        <f>IFERROR(VLOOKUP(B124,PAR!$D$3:$E$53,2,FALSE),"nincs szervezet")</f>
        <v>nincs szervezet</v>
      </c>
      <c r="D124" s="359"/>
      <c r="E124" s="324"/>
      <c r="F124" s="332"/>
      <c r="G124" s="360"/>
      <c r="H124" s="251">
        <f t="shared" si="1"/>
        <v>0</v>
      </c>
      <c r="I124" s="331"/>
      <c r="J124" s="332"/>
      <c r="K124" s="332"/>
      <c r="L124" s="331"/>
      <c r="M124" s="331"/>
    </row>
    <row r="125" spans="2:13" x14ac:dyDescent="0.2">
      <c r="B125" s="324"/>
      <c r="C125" s="333" t="str">
        <f>IFERROR(VLOOKUP(B125,PAR!$D$3:$E$53,2,FALSE),"nincs szervezet")</f>
        <v>nincs szervezet</v>
      </c>
      <c r="D125" s="359"/>
      <c r="E125" s="324"/>
      <c r="F125" s="332"/>
      <c r="G125" s="360"/>
      <c r="H125" s="251">
        <f t="shared" si="1"/>
        <v>0</v>
      </c>
      <c r="I125" s="331"/>
      <c r="J125" s="332"/>
      <c r="K125" s="332"/>
      <c r="L125" s="331"/>
      <c r="M125" s="331"/>
    </row>
    <row r="126" spans="2:13" x14ac:dyDescent="0.2">
      <c r="B126" s="324"/>
      <c r="C126" s="333" t="str">
        <f>IFERROR(VLOOKUP(B126,PAR!$D$3:$E$53,2,FALSE),"nincs szervezet")</f>
        <v>nincs szervezet</v>
      </c>
      <c r="D126" s="359"/>
      <c r="E126" s="324"/>
      <c r="F126" s="332"/>
      <c r="G126" s="360"/>
      <c r="H126" s="251">
        <f t="shared" si="1"/>
        <v>0</v>
      </c>
      <c r="I126" s="331"/>
      <c r="J126" s="332"/>
      <c r="K126" s="332"/>
      <c r="L126" s="331"/>
      <c r="M126" s="331"/>
    </row>
    <row r="127" spans="2:13" x14ac:dyDescent="0.2">
      <c r="B127" s="324"/>
      <c r="C127" s="333" t="str">
        <f>IFERROR(VLOOKUP(B127,PAR!$D$3:$E$53,2,FALSE),"nincs szervezet")</f>
        <v>nincs szervezet</v>
      </c>
      <c r="D127" s="359"/>
      <c r="E127" s="324"/>
      <c r="F127" s="332"/>
      <c r="G127" s="360"/>
      <c r="H127" s="251">
        <f t="shared" si="1"/>
        <v>0</v>
      </c>
      <c r="I127" s="331"/>
      <c r="J127" s="332"/>
      <c r="K127" s="332"/>
      <c r="L127" s="331"/>
      <c r="M127" s="331"/>
    </row>
    <row r="128" spans="2:13" x14ac:dyDescent="0.2">
      <c r="B128" s="324"/>
      <c r="C128" s="333" t="str">
        <f>IFERROR(VLOOKUP(B128,PAR!$D$3:$E$53,2,FALSE),"nincs szervezet")</f>
        <v>nincs szervezet</v>
      </c>
      <c r="D128" s="359"/>
      <c r="E128" s="324"/>
      <c r="F128" s="332"/>
      <c r="G128" s="360"/>
      <c r="H128" s="251">
        <f t="shared" si="1"/>
        <v>0</v>
      </c>
      <c r="I128" s="331"/>
      <c r="J128" s="332"/>
      <c r="K128" s="332"/>
      <c r="L128" s="331"/>
      <c r="M128" s="331"/>
    </row>
    <row r="129" spans="2:13" x14ac:dyDescent="0.2">
      <c r="B129" s="324"/>
      <c r="C129" s="333" t="str">
        <f>IFERROR(VLOOKUP(B129,PAR!$D$3:$E$53,2,FALSE),"nincs szervezet")</f>
        <v>nincs szervezet</v>
      </c>
      <c r="D129" s="359"/>
      <c r="E129" s="324"/>
      <c r="F129" s="332"/>
      <c r="G129" s="360"/>
      <c r="H129" s="251">
        <f t="shared" si="1"/>
        <v>0</v>
      </c>
      <c r="I129" s="331"/>
      <c r="J129" s="332"/>
      <c r="K129" s="332"/>
      <c r="L129" s="331"/>
      <c r="M129" s="331"/>
    </row>
    <row r="130" spans="2:13" x14ac:dyDescent="0.2">
      <c r="B130" s="324"/>
      <c r="C130" s="333" t="str">
        <f>IFERROR(VLOOKUP(B130,PAR!$D$3:$E$53,2,FALSE),"nincs szervezet")</f>
        <v>nincs szervezet</v>
      </c>
      <c r="D130" s="359"/>
      <c r="E130" s="324"/>
      <c r="F130" s="332"/>
      <c r="G130" s="360"/>
      <c r="H130" s="251">
        <f t="shared" si="1"/>
        <v>0</v>
      </c>
      <c r="I130" s="331"/>
      <c r="J130" s="332"/>
      <c r="K130" s="332"/>
      <c r="L130" s="331"/>
      <c r="M130" s="331"/>
    </row>
    <row r="131" spans="2:13" x14ac:dyDescent="0.2">
      <c r="B131" s="324"/>
      <c r="C131" s="333" t="str">
        <f>IFERROR(VLOOKUP(B131,PAR!$D$3:$E$53,2,FALSE),"nincs szervezet")</f>
        <v>nincs szervezet</v>
      </c>
      <c r="D131" s="359"/>
      <c r="E131" s="324"/>
      <c r="F131" s="332"/>
      <c r="G131" s="360"/>
      <c r="H131" s="251">
        <f t="shared" si="1"/>
        <v>0</v>
      </c>
      <c r="I131" s="331"/>
      <c r="J131" s="332"/>
      <c r="K131" s="332"/>
      <c r="L131" s="331"/>
      <c r="M131" s="331"/>
    </row>
    <row r="132" spans="2:13" x14ac:dyDescent="0.2">
      <c r="B132" s="324"/>
      <c r="C132" s="333" t="str">
        <f>IFERROR(VLOOKUP(B132,PAR!$D$3:$E$53,2,FALSE),"nincs szervezet")</f>
        <v>nincs szervezet</v>
      </c>
      <c r="D132" s="359"/>
      <c r="E132" s="324"/>
      <c r="F132" s="332"/>
      <c r="G132" s="360"/>
      <c r="H132" s="251">
        <f t="shared" si="1"/>
        <v>0</v>
      </c>
      <c r="I132" s="331"/>
      <c r="J132" s="332"/>
      <c r="K132" s="332"/>
      <c r="L132" s="331"/>
      <c r="M132" s="331"/>
    </row>
    <row r="133" spans="2:13" x14ac:dyDescent="0.2">
      <c r="B133" s="324"/>
      <c r="C133" s="333" t="str">
        <f>IFERROR(VLOOKUP(B133,PAR!$D$3:$E$53,2,FALSE),"nincs szervezet")</f>
        <v>nincs szervezet</v>
      </c>
      <c r="D133" s="359"/>
      <c r="E133" s="324"/>
      <c r="F133" s="332"/>
      <c r="G133" s="360"/>
      <c r="H133" s="251">
        <f t="shared" si="1"/>
        <v>0</v>
      </c>
      <c r="I133" s="331"/>
      <c r="J133" s="332"/>
      <c r="K133" s="332"/>
      <c r="L133" s="331"/>
      <c r="M133" s="331"/>
    </row>
    <row r="134" spans="2:13" x14ac:dyDescent="0.2">
      <c r="B134" s="324"/>
      <c r="C134" s="333" t="str">
        <f>IFERROR(VLOOKUP(B134,PAR!$D$3:$E$53,2,FALSE),"nincs szervezet")</f>
        <v>nincs szervezet</v>
      </c>
      <c r="D134" s="359"/>
      <c r="E134" s="324"/>
      <c r="F134" s="332"/>
      <c r="G134" s="360"/>
      <c r="H134" s="251">
        <f t="shared" ref="H134:H197" si="2">IF(D134=221,G134*-1,G134)</f>
        <v>0</v>
      </c>
      <c r="I134" s="331"/>
      <c r="J134" s="332"/>
      <c r="K134" s="332"/>
      <c r="L134" s="331"/>
      <c r="M134" s="331"/>
    </row>
    <row r="135" spans="2:13" x14ac:dyDescent="0.2">
      <c r="B135" s="324"/>
      <c r="C135" s="333" t="str">
        <f>IFERROR(VLOOKUP(B135,PAR!$D$3:$E$53,2,FALSE),"nincs szervezet")</f>
        <v>nincs szervezet</v>
      </c>
      <c r="D135" s="359"/>
      <c r="E135" s="324"/>
      <c r="F135" s="332"/>
      <c r="G135" s="360"/>
      <c r="H135" s="251">
        <f t="shared" si="2"/>
        <v>0</v>
      </c>
      <c r="I135" s="331"/>
      <c r="J135" s="332"/>
      <c r="K135" s="332"/>
      <c r="L135" s="331"/>
      <c r="M135" s="331"/>
    </row>
    <row r="136" spans="2:13" x14ac:dyDescent="0.2">
      <c r="B136" s="324"/>
      <c r="C136" s="333" t="str">
        <f>IFERROR(VLOOKUP(B136,PAR!$D$3:$E$53,2,FALSE),"nincs szervezet")</f>
        <v>nincs szervezet</v>
      </c>
      <c r="D136" s="359"/>
      <c r="E136" s="324"/>
      <c r="F136" s="332"/>
      <c r="G136" s="360"/>
      <c r="H136" s="251">
        <f t="shared" si="2"/>
        <v>0</v>
      </c>
      <c r="I136" s="331"/>
      <c r="J136" s="332"/>
      <c r="K136" s="332"/>
      <c r="L136" s="331"/>
      <c r="M136" s="331"/>
    </row>
    <row r="137" spans="2:13" x14ac:dyDescent="0.2">
      <c r="B137" s="324"/>
      <c r="C137" s="333" t="str">
        <f>IFERROR(VLOOKUP(B137,PAR!$D$3:$E$53,2,FALSE),"nincs szervezet")</f>
        <v>nincs szervezet</v>
      </c>
      <c r="D137" s="359"/>
      <c r="E137" s="324"/>
      <c r="F137" s="332"/>
      <c r="G137" s="360"/>
      <c r="H137" s="251">
        <f t="shared" si="2"/>
        <v>0</v>
      </c>
      <c r="I137" s="331"/>
      <c r="J137" s="332"/>
      <c r="K137" s="332"/>
      <c r="L137" s="331"/>
      <c r="M137" s="331"/>
    </row>
    <row r="138" spans="2:13" x14ac:dyDescent="0.2">
      <c r="B138" s="324"/>
      <c r="C138" s="333" t="str">
        <f>IFERROR(VLOOKUP(B138,PAR!$D$3:$E$53,2,FALSE),"nincs szervezet")</f>
        <v>nincs szervezet</v>
      </c>
      <c r="D138" s="359"/>
      <c r="E138" s="324"/>
      <c r="F138" s="332"/>
      <c r="G138" s="360"/>
      <c r="H138" s="251">
        <f t="shared" si="2"/>
        <v>0</v>
      </c>
      <c r="I138" s="331"/>
      <c r="J138" s="332"/>
      <c r="K138" s="332"/>
      <c r="L138" s="331"/>
      <c r="M138" s="331"/>
    </row>
    <row r="139" spans="2:13" x14ac:dyDescent="0.2">
      <c r="B139" s="324"/>
      <c r="C139" s="333" t="str">
        <f>IFERROR(VLOOKUP(B139,PAR!$D$3:$E$53,2,FALSE),"nincs szervezet")</f>
        <v>nincs szervezet</v>
      </c>
      <c r="D139" s="359"/>
      <c r="E139" s="324"/>
      <c r="F139" s="332"/>
      <c r="G139" s="360"/>
      <c r="H139" s="251">
        <f t="shared" si="2"/>
        <v>0</v>
      </c>
      <c r="I139" s="331"/>
      <c r="J139" s="332"/>
      <c r="K139" s="332"/>
      <c r="L139" s="331"/>
      <c r="M139" s="331"/>
    </row>
    <row r="140" spans="2:13" x14ac:dyDescent="0.2">
      <c r="B140" s="324"/>
      <c r="C140" s="333" t="str">
        <f>IFERROR(VLOOKUP(B140,PAR!$D$3:$E$53,2,FALSE),"nincs szervezet")</f>
        <v>nincs szervezet</v>
      </c>
      <c r="D140" s="359"/>
      <c r="E140" s="324"/>
      <c r="F140" s="332"/>
      <c r="G140" s="360"/>
      <c r="H140" s="251">
        <f t="shared" si="2"/>
        <v>0</v>
      </c>
      <c r="I140" s="331"/>
      <c r="J140" s="332"/>
      <c r="K140" s="332"/>
      <c r="L140" s="331"/>
      <c r="M140" s="331"/>
    </row>
    <row r="141" spans="2:13" x14ac:dyDescent="0.2">
      <c r="B141" s="324"/>
      <c r="C141" s="333" t="str">
        <f>IFERROR(VLOOKUP(B141,PAR!$D$3:$E$53,2,FALSE),"nincs szervezet")</f>
        <v>nincs szervezet</v>
      </c>
      <c r="D141" s="359"/>
      <c r="E141" s="324"/>
      <c r="F141" s="332"/>
      <c r="G141" s="360"/>
      <c r="H141" s="251">
        <f t="shared" si="2"/>
        <v>0</v>
      </c>
      <c r="I141" s="331"/>
      <c r="J141" s="332"/>
      <c r="K141" s="332"/>
      <c r="L141" s="331"/>
      <c r="M141" s="331"/>
    </row>
    <row r="142" spans="2:13" x14ac:dyDescent="0.2">
      <c r="B142" s="324"/>
      <c r="C142" s="333" t="str">
        <f>IFERROR(VLOOKUP(B142,PAR!$D$3:$E$53,2,FALSE),"nincs szervezet")</f>
        <v>nincs szervezet</v>
      </c>
      <c r="D142" s="359"/>
      <c r="E142" s="324"/>
      <c r="F142" s="332"/>
      <c r="G142" s="360"/>
      <c r="H142" s="251">
        <f t="shared" si="2"/>
        <v>0</v>
      </c>
      <c r="I142" s="331"/>
      <c r="J142" s="332"/>
      <c r="K142" s="332"/>
      <c r="L142" s="331"/>
      <c r="M142" s="331"/>
    </row>
    <row r="143" spans="2:13" x14ac:dyDescent="0.2">
      <c r="B143" s="324"/>
      <c r="C143" s="333" t="str">
        <f>IFERROR(VLOOKUP(B143,PAR!$D$3:$E$53,2,FALSE),"nincs szervezet")</f>
        <v>nincs szervezet</v>
      </c>
      <c r="D143" s="359"/>
      <c r="E143" s="324"/>
      <c r="F143" s="332"/>
      <c r="G143" s="360"/>
      <c r="H143" s="251">
        <f t="shared" si="2"/>
        <v>0</v>
      </c>
      <c r="I143" s="331"/>
      <c r="J143" s="332"/>
      <c r="K143" s="332"/>
      <c r="L143" s="331"/>
      <c r="M143" s="331"/>
    </row>
    <row r="144" spans="2:13" x14ac:dyDescent="0.2">
      <c r="B144" s="324"/>
      <c r="C144" s="333" t="str">
        <f>IFERROR(VLOOKUP(B144,PAR!$D$3:$E$53,2,FALSE),"nincs szervezet")</f>
        <v>nincs szervezet</v>
      </c>
      <c r="D144" s="359"/>
      <c r="E144" s="324"/>
      <c r="F144" s="332"/>
      <c r="G144" s="360"/>
      <c r="H144" s="251">
        <f t="shared" si="2"/>
        <v>0</v>
      </c>
      <c r="I144" s="331"/>
      <c r="J144" s="332"/>
      <c r="K144" s="332"/>
      <c r="L144" s="331"/>
      <c r="M144" s="331"/>
    </row>
    <row r="145" spans="2:13" x14ac:dyDescent="0.2">
      <c r="B145" s="324"/>
      <c r="C145" s="333" t="str">
        <f>IFERROR(VLOOKUP(B145,PAR!$D$3:$E$53,2,FALSE),"nincs szervezet")</f>
        <v>nincs szervezet</v>
      </c>
      <c r="D145" s="359"/>
      <c r="E145" s="324"/>
      <c r="F145" s="332"/>
      <c r="G145" s="360"/>
      <c r="H145" s="251">
        <f t="shared" si="2"/>
        <v>0</v>
      </c>
      <c r="I145" s="331"/>
      <c r="J145" s="332"/>
      <c r="K145" s="332"/>
      <c r="L145" s="331"/>
      <c r="M145" s="331"/>
    </row>
    <row r="146" spans="2:13" x14ac:dyDescent="0.2">
      <c r="B146" s="324"/>
      <c r="C146" s="333" t="str">
        <f>IFERROR(VLOOKUP(B146,PAR!$D$3:$E$53,2,FALSE),"nincs szervezet")</f>
        <v>nincs szervezet</v>
      </c>
      <c r="D146" s="359"/>
      <c r="E146" s="324"/>
      <c r="F146" s="332"/>
      <c r="G146" s="360"/>
      <c r="H146" s="251">
        <f t="shared" si="2"/>
        <v>0</v>
      </c>
      <c r="I146" s="331"/>
      <c r="J146" s="332"/>
      <c r="K146" s="332"/>
      <c r="L146" s="331"/>
      <c r="M146" s="331"/>
    </row>
    <row r="147" spans="2:13" x14ac:dyDescent="0.2">
      <c r="B147" s="324"/>
      <c r="C147" s="333" t="str">
        <f>IFERROR(VLOOKUP(B147,PAR!$D$3:$E$53,2,FALSE),"nincs szervezet")</f>
        <v>nincs szervezet</v>
      </c>
      <c r="D147" s="359"/>
      <c r="E147" s="324"/>
      <c r="F147" s="332"/>
      <c r="G147" s="360"/>
      <c r="H147" s="251">
        <f t="shared" si="2"/>
        <v>0</v>
      </c>
      <c r="I147" s="331"/>
      <c r="J147" s="332"/>
      <c r="K147" s="332"/>
      <c r="L147" s="331"/>
      <c r="M147" s="331"/>
    </row>
    <row r="148" spans="2:13" x14ac:dyDescent="0.2">
      <c r="B148" s="324"/>
      <c r="C148" s="333" t="str">
        <f>IFERROR(VLOOKUP(B148,PAR!$D$3:$E$53,2,FALSE),"nincs szervezet")</f>
        <v>nincs szervezet</v>
      </c>
      <c r="D148" s="359"/>
      <c r="E148" s="324"/>
      <c r="F148" s="332"/>
      <c r="G148" s="360"/>
      <c r="H148" s="251">
        <f t="shared" si="2"/>
        <v>0</v>
      </c>
      <c r="I148" s="331"/>
      <c r="J148" s="332"/>
      <c r="K148" s="332"/>
      <c r="L148" s="331"/>
      <c r="M148" s="331"/>
    </row>
    <row r="149" spans="2:13" x14ac:dyDescent="0.2">
      <c r="B149" s="324"/>
      <c r="C149" s="333" t="str">
        <f>IFERROR(VLOOKUP(B149,PAR!$D$3:$E$53,2,FALSE),"nincs szervezet")</f>
        <v>nincs szervezet</v>
      </c>
      <c r="D149" s="359"/>
      <c r="E149" s="324"/>
      <c r="F149" s="332"/>
      <c r="G149" s="360"/>
      <c r="H149" s="251">
        <f t="shared" si="2"/>
        <v>0</v>
      </c>
      <c r="I149" s="331"/>
      <c r="J149" s="332"/>
      <c r="K149" s="332"/>
      <c r="L149" s="331"/>
      <c r="M149" s="331"/>
    </row>
    <row r="150" spans="2:13" x14ac:dyDescent="0.2">
      <c r="B150" s="324"/>
      <c r="C150" s="333" t="str">
        <f>IFERROR(VLOOKUP(B150,PAR!$D$3:$E$53,2,FALSE),"nincs szervezet")</f>
        <v>nincs szervezet</v>
      </c>
      <c r="D150" s="359"/>
      <c r="E150" s="324"/>
      <c r="F150" s="332"/>
      <c r="G150" s="360"/>
      <c r="H150" s="251">
        <f t="shared" si="2"/>
        <v>0</v>
      </c>
      <c r="I150" s="331"/>
      <c r="J150" s="332"/>
      <c r="K150" s="332"/>
      <c r="L150" s="331"/>
      <c r="M150" s="331"/>
    </row>
    <row r="151" spans="2:13" x14ac:dyDescent="0.2">
      <c r="B151" s="324"/>
      <c r="C151" s="333" t="str">
        <f>IFERROR(VLOOKUP(B151,PAR!$D$3:$E$53,2,FALSE),"nincs szervezet")</f>
        <v>nincs szervezet</v>
      </c>
      <c r="D151" s="359"/>
      <c r="E151" s="324"/>
      <c r="F151" s="332"/>
      <c r="G151" s="360"/>
      <c r="H151" s="251">
        <f t="shared" si="2"/>
        <v>0</v>
      </c>
      <c r="I151" s="331"/>
      <c r="J151" s="332"/>
      <c r="K151" s="332"/>
      <c r="L151" s="331"/>
      <c r="M151" s="331"/>
    </row>
    <row r="152" spans="2:13" x14ac:dyDescent="0.2">
      <c r="B152" s="324"/>
      <c r="C152" s="333" t="str">
        <f>IFERROR(VLOOKUP(B152,PAR!$D$3:$E$53,2,FALSE),"nincs szervezet")</f>
        <v>nincs szervezet</v>
      </c>
      <c r="D152" s="359"/>
      <c r="E152" s="324"/>
      <c r="F152" s="332"/>
      <c r="G152" s="360"/>
      <c r="H152" s="251">
        <f t="shared" si="2"/>
        <v>0</v>
      </c>
      <c r="I152" s="331"/>
      <c r="J152" s="332"/>
      <c r="K152" s="332"/>
      <c r="L152" s="331"/>
      <c r="M152" s="331"/>
    </row>
    <row r="153" spans="2:13" x14ac:dyDescent="0.2">
      <c r="B153" s="324"/>
      <c r="C153" s="333" t="str">
        <f>IFERROR(VLOOKUP(B153,PAR!$D$3:$E$53,2,FALSE),"nincs szervezet")</f>
        <v>nincs szervezet</v>
      </c>
      <c r="D153" s="359"/>
      <c r="E153" s="324"/>
      <c r="F153" s="332"/>
      <c r="G153" s="360"/>
      <c r="H153" s="251">
        <f t="shared" si="2"/>
        <v>0</v>
      </c>
      <c r="I153" s="331"/>
      <c r="J153" s="332"/>
      <c r="K153" s="332"/>
      <c r="L153" s="331"/>
      <c r="M153" s="331"/>
    </row>
    <row r="154" spans="2:13" x14ac:dyDescent="0.2">
      <c r="B154" s="324"/>
      <c r="C154" s="333" t="str">
        <f>IFERROR(VLOOKUP(B154,PAR!$D$3:$E$53,2,FALSE),"nincs szervezet")</f>
        <v>nincs szervezet</v>
      </c>
      <c r="D154" s="359"/>
      <c r="E154" s="324"/>
      <c r="F154" s="332"/>
      <c r="G154" s="360"/>
      <c r="H154" s="251">
        <f t="shared" si="2"/>
        <v>0</v>
      </c>
      <c r="I154" s="331"/>
      <c r="J154" s="332"/>
      <c r="K154" s="332"/>
      <c r="L154" s="331"/>
      <c r="M154" s="331"/>
    </row>
    <row r="155" spans="2:13" x14ac:dyDescent="0.2">
      <c r="B155" s="324"/>
      <c r="C155" s="333" t="str">
        <f>IFERROR(VLOOKUP(B155,PAR!$D$3:$E$53,2,FALSE),"nincs szervezet")</f>
        <v>nincs szervezet</v>
      </c>
      <c r="D155" s="359"/>
      <c r="E155" s="324"/>
      <c r="F155" s="332"/>
      <c r="G155" s="360"/>
      <c r="H155" s="251">
        <f t="shared" si="2"/>
        <v>0</v>
      </c>
      <c r="I155" s="331"/>
      <c r="J155" s="332"/>
      <c r="K155" s="332"/>
      <c r="L155" s="331"/>
      <c r="M155" s="331"/>
    </row>
    <row r="156" spans="2:13" x14ac:dyDescent="0.2">
      <c r="B156" s="324"/>
      <c r="C156" s="333" t="str">
        <f>IFERROR(VLOOKUP(B156,PAR!$D$3:$E$53,2,FALSE),"nincs szervezet")</f>
        <v>nincs szervezet</v>
      </c>
      <c r="D156" s="359"/>
      <c r="E156" s="324"/>
      <c r="F156" s="332"/>
      <c r="G156" s="360"/>
      <c r="H156" s="251">
        <f t="shared" si="2"/>
        <v>0</v>
      </c>
      <c r="I156" s="331"/>
      <c r="J156" s="332"/>
      <c r="K156" s="332"/>
      <c r="L156" s="331"/>
      <c r="M156" s="331"/>
    </row>
    <row r="157" spans="2:13" x14ac:dyDescent="0.2">
      <c r="B157" s="324"/>
      <c r="C157" s="333" t="str">
        <f>IFERROR(VLOOKUP(B157,PAR!$D$3:$E$53,2,FALSE),"nincs szervezet")</f>
        <v>nincs szervezet</v>
      </c>
      <c r="D157" s="359"/>
      <c r="E157" s="324"/>
      <c r="F157" s="332"/>
      <c r="G157" s="360"/>
      <c r="H157" s="251">
        <f t="shared" si="2"/>
        <v>0</v>
      </c>
      <c r="I157" s="331"/>
      <c r="J157" s="332"/>
      <c r="K157" s="332"/>
      <c r="L157" s="331"/>
      <c r="M157" s="331"/>
    </row>
    <row r="158" spans="2:13" x14ac:dyDescent="0.2">
      <c r="B158" s="324"/>
      <c r="C158" s="333" t="str">
        <f>IFERROR(VLOOKUP(B158,PAR!$D$3:$E$53,2,FALSE),"nincs szervezet")</f>
        <v>nincs szervezet</v>
      </c>
      <c r="D158" s="359"/>
      <c r="E158" s="324"/>
      <c r="F158" s="332"/>
      <c r="G158" s="360"/>
      <c r="H158" s="251">
        <f t="shared" si="2"/>
        <v>0</v>
      </c>
      <c r="I158" s="331"/>
      <c r="J158" s="332"/>
      <c r="K158" s="332"/>
      <c r="L158" s="331"/>
      <c r="M158" s="331"/>
    </row>
    <row r="159" spans="2:13" x14ac:dyDescent="0.2">
      <c r="B159" s="324"/>
      <c r="C159" s="333" t="str">
        <f>IFERROR(VLOOKUP(B159,PAR!$D$3:$E$53,2,FALSE),"nincs szervezet")</f>
        <v>nincs szervezet</v>
      </c>
      <c r="D159" s="359"/>
      <c r="E159" s="324"/>
      <c r="F159" s="332"/>
      <c r="G159" s="360"/>
      <c r="H159" s="251">
        <f t="shared" si="2"/>
        <v>0</v>
      </c>
      <c r="I159" s="331"/>
      <c r="J159" s="332"/>
      <c r="K159" s="332"/>
      <c r="L159" s="331"/>
      <c r="M159" s="331"/>
    </row>
    <row r="160" spans="2:13" x14ac:dyDescent="0.2">
      <c r="B160" s="324"/>
      <c r="C160" s="333" t="str">
        <f>IFERROR(VLOOKUP(B160,PAR!$D$3:$E$53,2,FALSE),"nincs szervezet")</f>
        <v>nincs szervezet</v>
      </c>
      <c r="D160" s="359"/>
      <c r="E160" s="324"/>
      <c r="F160" s="332"/>
      <c r="G160" s="360"/>
      <c r="H160" s="251">
        <f t="shared" si="2"/>
        <v>0</v>
      </c>
      <c r="I160" s="331"/>
      <c r="J160" s="332"/>
      <c r="K160" s="332"/>
      <c r="L160" s="331"/>
      <c r="M160" s="331"/>
    </row>
    <row r="161" spans="2:13" x14ac:dyDescent="0.2">
      <c r="B161" s="324"/>
      <c r="C161" s="333" t="str">
        <f>IFERROR(VLOOKUP(B161,PAR!$D$3:$E$53,2,FALSE),"nincs szervezet")</f>
        <v>nincs szervezet</v>
      </c>
      <c r="D161" s="359"/>
      <c r="E161" s="324"/>
      <c r="F161" s="332"/>
      <c r="G161" s="360"/>
      <c r="H161" s="251">
        <f t="shared" si="2"/>
        <v>0</v>
      </c>
      <c r="I161" s="331"/>
      <c r="J161" s="332"/>
      <c r="K161" s="332"/>
      <c r="L161" s="331"/>
      <c r="M161" s="331"/>
    </row>
    <row r="162" spans="2:13" x14ac:dyDescent="0.2">
      <c r="B162" s="324"/>
      <c r="C162" s="333" t="str">
        <f>IFERROR(VLOOKUP(B162,PAR!$D$3:$E$53,2,FALSE),"nincs szervezet")</f>
        <v>nincs szervezet</v>
      </c>
      <c r="D162" s="359"/>
      <c r="E162" s="324"/>
      <c r="F162" s="332"/>
      <c r="G162" s="360"/>
      <c r="H162" s="251">
        <f t="shared" si="2"/>
        <v>0</v>
      </c>
      <c r="I162" s="331"/>
      <c r="J162" s="332"/>
      <c r="K162" s="332"/>
      <c r="L162" s="331"/>
      <c r="M162" s="331"/>
    </row>
    <row r="163" spans="2:13" x14ac:dyDescent="0.2">
      <c r="B163" s="324"/>
      <c r="C163" s="333" t="str">
        <f>IFERROR(VLOOKUP(B163,PAR!$D$3:$E$53,2,FALSE),"nincs szervezet")</f>
        <v>nincs szervezet</v>
      </c>
      <c r="D163" s="359"/>
      <c r="E163" s="324"/>
      <c r="F163" s="332"/>
      <c r="G163" s="360"/>
      <c r="H163" s="251">
        <f t="shared" si="2"/>
        <v>0</v>
      </c>
      <c r="I163" s="331"/>
      <c r="J163" s="332"/>
      <c r="K163" s="332"/>
      <c r="L163" s="331"/>
      <c r="M163" s="331"/>
    </row>
    <row r="164" spans="2:13" x14ac:dyDescent="0.2">
      <c r="B164" s="324"/>
      <c r="C164" s="333" t="str">
        <f>IFERROR(VLOOKUP(B164,PAR!$D$3:$E$53,2,FALSE),"nincs szervezet")</f>
        <v>nincs szervezet</v>
      </c>
      <c r="D164" s="359"/>
      <c r="E164" s="324"/>
      <c r="F164" s="332"/>
      <c r="G164" s="360"/>
      <c r="H164" s="251">
        <f t="shared" si="2"/>
        <v>0</v>
      </c>
      <c r="I164" s="331"/>
      <c r="J164" s="332"/>
      <c r="K164" s="332"/>
      <c r="L164" s="331"/>
      <c r="M164" s="331"/>
    </row>
    <row r="165" spans="2:13" x14ac:dyDescent="0.2">
      <c r="B165" s="324"/>
      <c r="C165" s="333" t="str">
        <f>IFERROR(VLOOKUP(B165,PAR!$D$3:$E$53,2,FALSE),"nincs szervezet")</f>
        <v>nincs szervezet</v>
      </c>
      <c r="D165" s="359"/>
      <c r="E165" s="324"/>
      <c r="F165" s="332"/>
      <c r="G165" s="360"/>
      <c r="H165" s="251">
        <f t="shared" si="2"/>
        <v>0</v>
      </c>
      <c r="I165" s="331"/>
      <c r="J165" s="332"/>
      <c r="K165" s="332"/>
      <c r="L165" s="331"/>
      <c r="M165" s="331"/>
    </row>
    <row r="166" spans="2:13" x14ac:dyDescent="0.2">
      <c r="B166" s="324"/>
      <c r="C166" s="333" t="str">
        <f>IFERROR(VLOOKUP(B166,PAR!$D$3:$E$53,2,FALSE),"nincs szervezet")</f>
        <v>nincs szervezet</v>
      </c>
      <c r="D166" s="359"/>
      <c r="E166" s="324"/>
      <c r="F166" s="332"/>
      <c r="G166" s="360"/>
      <c r="H166" s="251">
        <f t="shared" si="2"/>
        <v>0</v>
      </c>
      <c r="I166" s="331"/>
      <c r="J166" s="332"/>
      <c r="K166" s="332"/>
      <c r="L166" s="331"/>
      <c r="M166" s="331"/>
    </row>
    <row r="167" spans="2:13" x14ac:dyDescent="0.2">
      <c r="B167" s="324"/>
      <c r="C167" s="333" t="str">
        <f>IFERROR(VLOOKUP(B167,PAR!$D$3:$E$53,2,FALSE),"nincs szervezet")</f>
        <v>nincs szervezet</v>
      </c>
      <c r="D167" s="359"/>
      <c r="E167" s="324"/>
      <c r="F167" s="332"/>
      <c r="G167" s="360"/>
      <c r="H167" s="251">
        <f t="shared" si="2"/>
        <v>0</v>
      </c>
      <c r="I167" s="331"/>
      <c r="J167" s="332"/>
      <c r="K167" s="332"/>
      <c r="L167" s="331"/>
      <c r="M167" s="331"/>
    </row>
    <row r="168" spans="2:13" x14ac:dyDescent="0.2">
      <c r="B168" s="324"/>
      <c r="C168" s="333" t="str">
        <f>IFERROR(VLOOKUP(B168,PAR!$D$3:$E$53,2,FALSE),"nincs szervezet")</f>
        <v>nincs szervezet</v>
      </c>
      <c r="D168" s="359"/>
      <c r="E168" s="324"/>
      <c r="F168" s="332"/>
      <c r="G168" s="360"/>
      <c r="H168" s="251">
        <f t="shared" si="2"/>
        <v>0</v>
      </c>
      <c r="I168" s="331"/>
      <c r="J168" s="332"/>
      <c r="K168" s="332"/>
      <c r="L168" s="331"/>
      <c r="M168" s="331"/>
    </row>
    <row r="169" spans="2:13" x14ac:dyDescent="0.2">
      <c r="B169" s="324"/>
      <c r="C169" s="333" t="str">
        <f>IFERROR(VLOOKUP(B169,PAR!$D$3:$E$53,2,FALSE),"nincs szervezet")</f>
        <v>nincs szervezet</v>
      </c>
      <c r="D169" s="359"/>
      <c r="E169" s="324"/>
      <c r="F169" s="332"/>
      <c r="G169" s="360"/>
      <c r="H169" s="251">
        <f t="shared" si="2"/>
        <v>0</v>
      </c>
      <c r="I169" s="331"/>
      <c r="J169" s="332"/>
      <c r="K169" s="332"/>
      <c r="L169" s="331"/>
      <c r="M169" s="331"/>
    </row>
    <row r="170" spans="2:13" x14ac:dyDescent="0.2">
      <c r="B170" s="324"/>
      <c r="C170" s="333" t="str">
        <f>IFERROR(VLOOKUP(B170,PAR!$D$3:$E$53,2,FALSE),"nincs szervezet")</f>
        <v>nincs szervezet</v>
      </c>
      <c r="D170" s="359"/>
      <c r="E170" s="324"/>
      <c r="F170" s="332"/>
      <c r="G170" s="360"/>
      <c r="H170" s="251">
        <f t="shared" si="2"/>
        <v>0</v>
      </c>
      <c r="I170" s="331"/>
      <c r="J170" s="332"/>
      <c r="K170" s="332"/>
      <c r="L170" s="331"/>
      <c r="M170" s="331"/>
    </row>
    <row r="171" spans="2:13" x14ac:dyDescent="0.2">
      <c r="B171" s="324"/>
      <c r="C171" s="333" t="str">
        <f>IFERROR(VLOOKUP(B171,PAR!$D$3:$E$53,2,FALSE),"nincs szervezet")</f>
        <v>nincs szervezet</v>
      </c>
      <c r="D171" s="359"/>
      <c r="E171" s="324"/>
      <c r="F171" s="332"/>
      <c r="G171" s="360"/>
      <c r="H171" s="251">
        <f t="shared" si="2"/>
        <v>0</v>
      </c>
      <c r="I171" s="331"/>
      <c r="J171" s="332"/>
      <c r="K171" s="332"/>
      <c r="L171" s="331"/>
      <c r="M171" s="331"/>
    </row>
    <row r="172" spans="2:13" x14ac:dyDescent="0.2">
      <c r="B172" s="324"/>
      <c r="C172" s="333" t="str">
        <f>IFERROR(VLOOKUP(B172,PAR!$D$3:$E$53,2,FALSE),"nincs szervezet")</f>
        <v>nincs szervezet</v>
      </c>
      <c r="D172" s="359"/>
      <c r="E172" s="324"/>
      <c r="F172" s="332"/>
      <c r="G172" s="360"/>
      <c r="H172" s="251">
        <f t="shared" si="2"/>
        <v>0</v>
      </c>
      <c r="I172" s="331"/>
      <c r="J172" s="332"/>
      <c r="K172" s="332"/>
      <c r="L172" s="331"/>
      <c r="M172" s="331"/>
    </row>
    <row r="173" spans="2:13" x14ac:dyDescent="0.2">
      <c r="B173" s="324"/>
      <c r="C173" s="333" t="str">
        <f>IFERROR(VLOOKUP(B173,PAR!$D$3:$E$53,2,FALSE),"nincs szervezet")</f>
        <v>nincs szervezet</v>
      </c>
      <c r="D173" s="359"/>
      <c r="E173" s="324"/>
      <c r="F173" s="332"/>
      <c r="G173" s="360"/>
      <c r="H173" s="251">
        <f t="shared" si="2"/>
        <v>0</v>
      </c>
      <c r="I173" s="331"/>
      <c r="J173" s="332"/>
      <c r="K173" s="332"/>
      <c r="L173" s="331"/>
      <c r="M173" s="331"/>
    </row>
    <row r="174" spans="2:13" x14ac:dyDescent="0.2">
      <c r="B174" s="324"/>
      <c r="C174" s="333" t="str">
        <f>IFERROR(VLOOKUP(B174,PAR!$D$3:$E$53,2,FALSE),"nincs szervezet")</f>
        <v>nincs szervezet</v>
      </c>
      <c r="D174" s="359"/>
      <c r="E174" s="324"/>
      <c r="F174" s="332"/>
      <c r="G174" s="360"/>
      <c r="H174" s="251">
        <f t="shared" si="2"/>
        <v>0</v>
      </c>
      <c r="I174" s="331"/>
      <c r="J174" s="332"/>
      <c r="K174" s="332"/>
      <c r="L174" s="331"/>
      <c r="M174" s="331"/>
    </row>
    <row r="175" spans="2:13" x14ac:dyDescent="0.2">
      <c r="B175" s="324"/>
      <c r="C175" s="333" t="str">
        <f>IFERROR(VLOOKUP(B175,PAR!$D$3:$E$53,2,FALSE),"nincs szervezet")</f>
        <v>nincs szervezet</v>
      </c>
      <c r="D175" s="359"/>
      <c r="E175" s="324"/>
      <c r="F175" s="332"/>
      <c r="G175" s="360"/>
      <c r="H175" s="251">
        <f t="shared" si="2"/>
        <v>0</v>
      </c>
      <c r="I175" s="331"/>
      <c r="J175" s="332"/>
      <c r="K175" s="332"/>
      <c r="L175" s="331"/>
      <c r="M175" s="331"/>
    </row>
    <row r="176" spans="2:13" x14ac:dyDescent="0.2">
      <c r="B176" s="324"/>
      <c r="C176" s="333" t="str">
        <f>IFERROR(VLOOKUP(B176,PAR!$D$3:$E$53,2,FALSE),"nincs szervezet")</f>
        <v>nincs szervezet</v>
      </c>
      <c r="D176" s="359"/>
      <c r="E176" s="324"/>
      <c r="F176" s="332"/>
      <c r="G176" s="360"/>
      <c r="H176" s="251">
        <f t="shared" si="2"/>
        <v>0</v>
      </c>
      <c r="I176" s="331"/>
      <c r="J176" s="332"/>
      <c r="K176" s="332"/>
      <c r="L176" s="331"/>
      <c r="M176" s="331"/>
    </row>
    <row r="177" spans="2:13" x14ac:dyDescent="0.2">
      <c r="B177" s="324"/>
      <c r="C177" s="333" t="str">
        <f>IFERROR(VLOOKUP(B177,PAR!$D$3:$E$53,2,FALSE),"nincs szervezet")</f>
        <v>nincs szervezet</v>
      </c>
      <c r="D177" s="359"/>
      <c r="E177" s="324"/>
      <c r="F177" s="332"/>
      <c r="G177" s="360"/>
      <c r="H177" s="251">
        <f t="shared" si="2"/>
        <v>0</v>
      </c>
      <c r="I177" s="331"/>
      <c r="J177" s="332"/>
      <c r="K177" s="332"/>
      <c r="L177" s="331"/>
      <c r="M177" s="331"/>
    </row>
    <row r="178" spans="2:13" x14ac:dyDescent="0.2">
      <c r="B178" s="324"/>
      <c r="C178" s="333" t="str">
        <f>IFERROR(VLOOKUP(B178,PAR!$D$3:$E$53,2,FALSE),"nincs szervezet")</f>
        <v>nincs szervezet</v>
      </c>
      <c r="D178" s="359"/>
      <c r="E178" s="324"/>
      <c r="F178" s="332"/>
      <c r="G178" s="360"/>
      <c r="H178" s="251">
        <f t="shared" si="2"/>
        <v>0</v>
      </c>
      <c r="I178" s="331"/>
      <c r="J178" s="332"/>
      <c r="K178" s="332"/>
      <c r="L178" s="331"/>
      <c r="M178" s="331"/>
    </row>
    <row r="179" spans="2:13" x14ac:dyDescent="0.2">
      <c r="B179" s="324"/>
      <c r="C179" s="333" t="str">
        <f>IFERROR(VLOOKUP(B179,PAR!$D$3:$E$53,2,FALSE),"nincs szervezet")</f>
        <v>nincs szervezet</v>
      </c>
      <c r="D179" s="359"/>
      <c r="E179" s="324"/>
      <c r="F179" s="332"/>
      <c r="G179" s="360"/>
      <c r="H179" s="251">
        <f t="shared" si="2"/>
        <v>0</v>
      </c>
      <c r="I179" s="331"/>
      <c r="J179" s="332"/>
      <c r="K179" s="332"/>
      <c r="L179" s="331"/>
      <c r="M179" s="331"/>
    </row>
    <row r="180" spans="2:13" x14ac:dyDescent="0.2">
      <c r="B180" s="324"/>
      <c r="C180" s="333" t="str">
        <f>IFERROR(VLOOKUP(B180,PAR!$D$3:$E$53,2,FALSE),"nincs szervezet")</f>
        <v>nincs szervezet</v>
      </c>
      <c r="D180" s="359"/>
      <c r="E180" s="324"/>
      <c r="F180" s="332"/>
      <c r="G180" s="360"/>
      <c r="H180" s="251">
        <f t="shared" si="2"/>
        <v>0</v>
      </c>
      <c r="I180" s="331"/>
      <c r="J180" s="332"/>
      <c r="K180" s="332"/>
      <c r="L180" s="331"/>
      <c r="M180" s="331"/>
    </row>
    <row r="181" spans="2:13" x14ac:dyDescent="0.2">
      <c r="B181" s="324"/>
      <c r="C181" s="333" t="str">
        <f>IFERROR(VLOOKUP(B181,PAR!$D$3:$E$53,2,FALSE),"nincs szervezet")</f>
        <v>nincs szervezet</v>
      </c>
      <c r="D181" s="359"/>
      <c r="E181" s="324"/>
      <c r="F181" s="332"/>
      <c r="G181" s="360"/>
      <c r="H181" s="251">
        <f t="shared" si="2"/>
        <v>0</v>
      </c>
      <c r="I181" s="331"/>
      <c r="J181" s="332"/>
      <c r="K181" s="332"/>
      <c r="L181" s="331"/>
      <c r="M181" s="331"/>
    </row>
    <row r="182" spans="2:13" x14ac:dyDescent="0.2">
      <c r="B182" s="324"/>
      <c r="C182" s="333" t="str">
        <f>IFERROR(VLOOKUP(B182,PAR!$D$3:$E$53,2,FALSE),"nincs szervezet")</f>
        <v>nincs szervezet</v>
      </c>
      <c r="D182" s="359"/>
      <c r="E182" s="324"/>
      <c r="F182" s="332"/>
      <c r="G182" s="360"/>
      <c r="H182" s="251">
        <f t="shared" si="2"/>
        <v>0</v>
      </c>
      <c r="I182" s="331"/>
      <c r="J182" s="332"/>
      <c r="K182" s="332"/>
      <c r="L182" s="331"/>
      <c r="M182" s="331"/>
    </row>
    <row r="183" spans="2:13" x14ac:dyDescent="0.2">
      <c r="B183" s="324"/>
      <c r="C183" s="333" t="str">
        <f>IFERROR(VLOOKUP(B183,PAR!$D$3:$E$53,2,FALSE),"nincs szervezet")</f>
        <v>nincs szervezet</v>
      </c>
      <c r="D183" s="359"/>
      <c r="E183" s="324"/>
      <c r="F183" s="332"/>
      <c r="G183" s="360"/>
      <c r="H183" s="251">
        <f t="shared" si="2"/>
        <v>0</v>
      </c>
      <c r="I183" s="331"/>
      <c r="J183" s="332"/>
      <c r="K183" s="332"/>
      <c r="L183" s="331"/>
      <c r="M183" s="331"/>
    </row>
    <row r="184" spans="2:13" x14ac:dyDescent="0.2">
      <c r="B184" s="324"/>
      <c r="C184" s="333" t="str">
        <f>IFERROR(VLOOKUP(B184,PAR!$D$3:$E$53,2,FALSE),"nincs szervezet")</f>
        <v>nincs szervezet</v>
      </c>
      <c r="D184" s="359"/>
      <c r="E184" s="324"/>
      <c r="F184" s="332"/>
      <c r="G184" s="360"/>
      <c r="H184" s="251">
        <f t="shared" si="2"/>
        <v>0</v>
      </c>
      <c r="I184" s="331"/>
      <c r="J184" s="332"/>
      <c r="K184" s="332"/>
      <c r="L184" s="331"/>
      <c r="M184" s="331"/>
    </row>
    <row r="185" spans="2:13" x14ac:dyDescent="0.2">
      <c r="B185" s="324"/>
      <c r="C185" s="333" t="str">
        <f>IFERROR(VLOOKUP(B185,PAR!$D$3:$E$53,2,FALSE),"nincs szervezet")</f>
        <v>nincs szervezet</v>
      </c>
      <c r="D185" s="359"/>
      <c r="E185" s="324"/>
      <c r="F185" s="332"/>
      <c r="G185" s="360"/>
      <c r="H185" s="251">
        <f t="shared" si="2"/>
        <v>0</v>
      </c>
      <c r="I185" s="331"/>
      <c r="J185" s="332"/>
      <c r="K185" s="332"/>
      <c r="L185" s="331"/>
      <c r="M185" s="331"/>
    </row>
    <row r="186" spans="2:13" x14ac:dyDescent="0.2">
      <c r="B186" s="324"/>
      <c r="C186" s="333" t="str">
        <f>IFERROR(VLOOKUP(B186,PAR!$D$3:$E$53,2,FALSE),"nincs szervezet")</f>
        <v>nincs szervezet</v>
      </c>
      <c r="D186" s="359"/>
      <c r="E186" s="324"/>
      <c r="F186" s="332"/>
      <c r="G186" s="360"/>
      <c r="H186" s="251">
        <f t="shared" si="2"/>
        <v>0</v>
      </c>
      <c r="I186" s="331"/>
      <c r="J186" s="332"/>
      <c r="K186" s="332"/>
      <c r="L186" s="331"/>
      <c r="M186" s="331"/>
    </row>
    <row r="187" spans="2:13" x14ac:dyDescent="0.2">
      <c r="B187" s="324"/>
      <c r="C187" s="333" t="str">
        <f>IFERROR(VLOOKUP(B187,PAR!$D$3:$E$53,2,FALSE),"nincs szervezet")</f>
        <v>nincs szervezet</v>
      </c>
      <c r="D187" s="359"/>
      <c r="E187" s="324"/>
      <c r="F187" s="332"/>
      <c r="G187" s="360"/>
      <c r="H187" s="251">
        <f t="shared" si="2"/>
        <v>0</v>
      </c>
      <c r="I187" s="331"/>
      <c r="J187" s="332"/>
      <c r="K187" s="332"/>
      <c r="L187" s="331"/>
      <c r="M187" s="331"/>
    </row>
    <row r="188" spans="2:13" x14ac:dyDescent="0.2">
      <c r="B188" s="324"/>
      <c r="C188" s="333" t="str">
        <f>IFERROR(VLOOKUP(B188,PAR!$D$3:$E$53,2,FALSE),"nincs szervezet")</f>
        <v>nincs szervezet</v>
      </c>
      <c r="D188" s="359"/>
      <c r="E188" s="324"/>
      <c r="F188" s="332"/>
      <c r="G188" s="360"/>
      <c r="H188" s="251">
        <f t="shared" si="2"/>
        <v>0</v>
      </c>
      <c r="I188" s="331"/>
      <c r="J188" s="332"/>
      <c r="K188" s="332"/>
      <c r="L188" s="331"/>
      <c r="M188" s="331"/>
    </row>
    <row r="189" spans="2:13" x14ac:dyDescent="0.2">
      <c r="B189" s="324"/>
      <c r="C189" s="333" t="str">
        <f>IFERROR(VLOOKUP(B189,PAR!$D$3:$E$53,2,FALSE),"nincs szervezet")</f>
        <v>nincs szervezet</v>
      </c>
      <c r="D189" s="359"/>
      <c r="E189" s="324"/>
      <c r="F189" s="332"/>
      <c r="G189" s="360"/>
      <c r="H189" s="251">
        <f t="shared" si="2"/>
        <v>0</v>
      </c>
      <c r="I189" s="331"/>
      <c r="J189" s="332"/>
      <c r="K189" s="332"/>
      <c r="L189" s="331"/>
      <c r="M189" s="331"/>
    </row>
    <row r="190" spans="2:13" x14ac:dyDescent="0.2">
      <c r="B190" s="324"/>
      <c r="C190" s="333" t="str">
        <f>IFERROR(VLOOKUP(B190,PAR!$D$3:$E$53,2,FALSE),"nincs szervezet")</f>
        <v>nincs szervezet</v>
      </c>
      <c r="D190" s="359"/>
      <c r="E190" s="324"/>
      <c r="F190" s="332"/>
      <c r="G190" s="360"/>
      <c r="H190" s="251">
        <f t="shared" si="2"/>
        <v>0</v>
      </c>
      <c r="I190" s="331"/>
      <c r="J190" s="332"/>
      <c r="K190" s="332"/>
      <c r="L190" s="331"/>
      <c r="M190" s="331"/>
    </row>
    <row r="191" spans="2:13" x14ac:dyDescent="0.2">
      <c r="B191" s="324"/>
      <c r="C191" s="333" t="str">
        <f>IFERROR(VLOOKUP(B191,PAR!$D$3:$E$53,2,FALSE),"nincs szervezet")</f>
        <v>nincs szervezet</v>
      </c>
      <c r="D191" s="359"/>
      <c r="E191" s="324"/>
      <c r="F191" s="332"/>
      <c r="G191" s="360"/>
      <c r="H191" s="251">
        <f t="shared" si="2"/>
        <v>0</v>
      </c>
      <c r="I191" s="331"/>
      <c r="J191" s="332"/>
      <c r="K191" s="332"/>
      <c r="L191" s="331"/>
      <c r="M191" s="331"/>
    </row>
    <row r="192" spans="2:13" x14ac:dyDescent="0.2">
      <c r="B192" s="324"/>
      <c r="C192" s="333" t="str">
        <f>IFERROR(VLOOKUP(B192,PAR!$D$3:$E$53,2,FALSE),"nincs szervezet")</f>
        <v>nincs szervezet</v>
      </c>
      <c r="D192" s="359"/>
      <c r="E192" s="324"/>
      <c r="F192" s="332"/>
      <c r="G192" s="360"/>
      <c r="H192" s="251">
        <f t="shared" si="2"/>
        <v>0</v>
      </c>
      <c r="I192" s="331"/>
      <c r="J192" s="332"/>
      <c r="K192" s="332"/>
      <c r="L192" s="331"/>
      <c r="M192" s="331"/>
    </row>
    <row r="193" spans="2:13" x14ac:dyDescent="0.2">
      <c r="B193" s="324"/>
      <c r="C193" s="333" t="str">
        <f>IFERROR(VLOOKUP(B193,PAR!$D$3:$E$53,2,FALSE),"nincs szervezet")</f>
        <v>nincs szervezet</v>
      </c>
      <c r="D193" s="359"/>
      <c r="E193" s="324"/>
      <c r="F193" s="332"/>
      <c r="G193" s="360"/>
      <c r="H193" s="251">
        <f t="shared" si="2"/>
        <v>0</v>
      </c>
      <c r="I193" s="331"/>
      <c r="J193" s="332"/>
      <c r="K193" s="332"/>
      <c r="L193" s="331"/>
      <c r="M193" s="331"/>
    </row>
    <row r="194" spans="2:13" x14ac:dyDescent="0.2">
      <c r="B194" s="324"/>
      <c r="C194" s="333" t="str">
        <f>IFERROR(VLOOKUP(B194,PAR!$D$3:$E$53,2,FALSE),"nincs szervezet")</f>
        <v>nincs szervezet</v>
      </c>
      <c r="D194" s="359"/>
      <c r="E194" s="324"/>
      <c r="F194" s="332"/>
      <c r="G194" s="360"/>
      <c r="H194" s="251">
        <f t="shared" si="2"/>
        <v>0</v>
      </c>
      <c r="I194" s="331"/>
      <c r="J194" s="332"/>
      <c r="K194" s="332"/>
      <c r="L194" s="331"/>
      <c r="M194" s="331"/>
    </row>
    <row r="195" spans="2:13" x14ac:dyDescent="0.2">
      <c r="B195" s="324"/>
      <c r="C195" s="333" t="str">
        <f>IFERROR(VLOOKUP(B195,PAR!$D$3:$E$53,2,FALSE),"nincs szervezet")</f>
        <v>nincs szervezet</v>
      </c>
      <c r="D195" s="359"/>
      <c r="E195" s="324"/>
      <c r="F195" s="332"/>
      <c r="G195" s="360"/>
      <c r="H195" s="251">
        <f t="shared" si="2"/>
        <v>0</v>
      </c>
      <c r="I195" s="331"/>
      <c r="J195" s="332"/>
      <c r="K195" s="332"/>
      <c r="L195" s="331"/>
      <c r="M195" s="331"/>
    </row>
    <row r="196" spans="2:13" x14ac:dyDescent="0.2">
      <c r="B196" s="324"/>
      <c r="C196" s="333" t="str">
        <f>IFERROR(VLOOKUP(B196,PAR!$D$3:$E$53,2,FALSE),"nincs szervezet")</f>
        <v>nincs szervezet</v>
      </c>
      <c r="D196" s="359"/>
      <c r="E196" s="324"/>
      <c r="F196" s="332"/>
      <c r="G196" s="360"/>
      <c r="H196" s="251">
        <f t="shared" si="2"/>
        <v>0</v>
      </c>
      <c r="I196" s="331"/>
      <c r="J196" s="332"/>
      <c r="K196" s="332"/>
      <c r="L196" s="331"/>
      <c r="M196" s="331"/>
    </row>
    <row r="197" spans="2:13" x14ac:dyDescent="0.2">
      <c r="B197" s="324"/>
      <c r="C197" s="333" t="str">
        <f>IFERROR(VLOOKUP(B197,PAR!$D$3:$E$53,2,FALSE),"nincs szervezet")</f>
        <v>nincs szervezet</v>
      </c>
      <c r="D197" s="359"/>
      <c r="E197" s="324"/>
      <c r="F197" s="332"/>
      <c r="G197" s="360"/>
      <c r="H197" s="251">
        <f t="shared" si="2"/>
        <v>0</v>
      </c>
      <c r="I197" s="331"/>
      <c r="J197" s="332"/>
      <c r="K197" s="332"/>
      <c r="L197" s="331"/>
      <c r="M197" s="331"/>
    </row>
    <row r="198" spans="2:13" x14ac:dyDescent="0.2">
      <c r="B198" s="324"/>
      <c r="C198" s="333" t="str">
        <f>IFERROR(VLOOKUP(B198,PAR!$D$3:$E$53,2,FALSE),"nincs szervezet")</f>
        <v>nincs szervezet</v>
      </c>
      <c r="D198" s="359"/>
      <c r="E198" s="324"/>
      <c r="F198" s="332"/>
      <c r="G198" s="360"/>
      <c r="H198" s="251">
        <f t="shared" ref="H198:H261" si="3">IF(D198=221,G198*-1,G198)</f>
        <v>0</v>
      </c>
      <c r="I198" s="331"/>
      <c r="J198" s="332"/>
      <c r="K198" s="332"/>
      <c r="L198" s="331"/>
      <c r="M198" s="331"/>
    </row>
    <row r="199" spans="2:13" x14ac:dyDescent="0.2">
      <c r="B199" s="324"/>
      <c r="C199" s="333" t="str">
        <f>IFERROR(VLOOKUP(B199,PAR!$D$3:$E$53,2,FALSE),"nincs szervezet")</f>
        <v>nincs szervezet</v>
      </c>
      <c r="D199" s="359"/>
      <c r="E199" s="324"/>
      <c r="F199" s="332"/>
      <c r="G199" s="360"/>
      <c r="H199" s="251">
        <f t="shared" si="3"/>
        <v>0</v>
      </c>
      <c r="I199" s="331"/>
      <c r="J199" s="332"/>
      <c r="K199" s="332"/>
      <c r="L199" s="331"/>
      <c r="M199" s="331"/>
    </row>
    <row r="200" spans="2:13" x14ac:dyDescent="0.2">
      <c r="B200" s="324"/>
      <c r="C200" s="333" t="str">
        <f>IFERROR(VLOOKUP(B200,PAR!$D$3:$E$53,2,FALSE),"nincs szervezet")</f>
        <v>nincs szervezet</v>
      </c>
      <c r="D200" s="359"/>
      <c r="E200" s="324"/>
      <c r="F200" s="332"/>
      <c r="G200" s="360"/>
      <c r="H200" s="251">
        <f t="shared" si="3"/>
        <v>0</v>
      </c>
      <c r="I200" s="331"/>
      <c r="J200" s="332"/>
      <c r="K200" s="332"/>
      <c r="L200" s="331"/>
      <c r="M200" s="331"/>
    </row>
    <row r="201" spans="2:13" x14ac:dyDescent="0.2">
      <c r="B201" s="324"/>
      <c r="C201" s="333" t="str">
        <f>IFERROR(VLOOKUP(B201,PAR!$D$3:$E$53,2,FALSE),"nincs szervezet")</f>
        <v>nincs szervezet</v>
      </c>
      <c r="D201" s="359"/>
      <c r="E201" s="324"/>
      <c r="F201" s="332"/>
      <c r="G201" s="360"/>
      <c r="H201" s="251">
        <f t="shared" si="3"/>
        <v>0</v>
      </c>
      <c r="I201" s="331"/>
      <c r="J201" s="332"/>
      <c r="K201" s="332"/>
      <c r="L201" s="331"/>
      <c r="M201" s="331"/>
    </row>
    <row r="202" spans="2:13" x14ac:dyDescent="0.2">
      <c r="B202" s="324"/>
      <c r="C202" s="333" t="str">
        <f>IFERROR(VLOOKUP(B202,PAR!$D$3:$E$53,2,FALSE),"nincs szervezet")</f>
        <v>nincs szervezet</v>
      </c>
      <c r="D202" s="359"/>
      <c r="E202" s="324"/>
      <c r="F202" s="332"/>
      <c r="G202" s="360"/>
      <c r="H202" s="251">
        <f t="shared" si="3"/>
        <v>0</v>
      </c>
      <c r="I202" s="331"/>
      <c r="J202" s="332"/>
      <c r="K202" s="332"/>
      <c r="L202" s="331"/>
      <c r="M202" s="331"/>
    </row>
    <row r="203" spans="2:13" x14ac:dyDescent="0.2">
      <c r="B203" s="324"/>
      <c r="C203" s="333" t="str">
        <f>IFERROR(VLOOKUP(B203,PAR!$D$3:$E$53,2,FALSE),"nincs szervezet")</f>
        <v>nincs szervezet</v>
      </c>
      <c r="D203" s="359"/>
      <c r="E203" s="324"/>
      <c r="F203" s="332"/>
      <c r="G203" s="360"/>
      <c r="H203" s="251">
        <f t="shared" si="3"/>
        <v>0</v>
      </c>
      <c r="I203" s="331"/>
      <c r="J203" s="332"/>
      <c r="K203" s="332"/>
      <c r="L203" s="331"/>
      <c r="M203" s="331"/>
    </row>
    <row r="204" spans="2:13" x14ac:dyDescent="0.2">
      <c r="B204" s="324"/>
      <c r="C204" s="333" t="str">
        <f>IFERROR(VLOOKUP(B204,PAR!$D$3:$E$53,2,FALSE),"nincs szervezet")</f>
        <v>nincs szervezet</v>
      </c>
      <c r="D204" s="359"/>
      <c r="E204" s="324"/>
      <c r="F204" s="332"/>
      <c r="G204" s="360"/>
      <c r="H204" s="251">
        <f t="shared" si="3"/>
        <v>0</v>
      </c>
      <c r="I204" s="331"/>
      <c r="J204" s="332"/>
      <c r="K204" s="332"/>
      <c r="L204" s="331"/>
      <c r="M204" s="331"/>
    </row>
    <row r="205" spans="2:13" x14ac:dyDescent="0.2">
      <c r="B205" s="324"/>
      <c r="C205" s="333" t="str">
        <f>IFERROR(VLOOKUP(B205,PAR!$D$3:$E$53,2,FALSE),"nincs szervezet")</f>
        <v>nincs szervezet</v>
      </c>
      <c r="D205" s="359"/>
      <c r="E205" s="324"/>
      <c r="F205" s="332"/>
      <c r="G205" s="360"/>
      <c r="H205" s="251">
        <f t="shared" si="3"/>
        <v>0</v>
      </c>
      <c r="I205" s="331"/>
      <c r="J205" s="332"/>
      <c r="K205" s="332"/>
      <c r="L205" s="331"/>
      <c r="M205" s="331"/>
    </row>
    <row r="206" spans="2:13" x14ac:dyDescent="0.2">
      <c r="B206" s="324"/>
      <c r="C206" s="333" t="str">
        <f>IFERROR(VLOOKUP(B206,PAR!$D$3:$E$53,2,FALSE),"nincs szervezet")</f>
        <v>nincs szervezet</v>
      </c>
      <c r="D206" s="359"/>
      <c r="E206" s="324"/>
      <c r="F206" s="332"/>
      <c r="G206" s="360"/>
      <c r="H206" s="251">
        <f t="shared" si="3"/>
        <v>0</v>
      </c>
      <c r="I206" s="331"/>
      <c r="J206" s="332"/>
      <c r="K206" s="332"/>
      <c r="L206" s="331"/>
      <c r="M206" s="331"/>
    </row>
    <row r="207" spans="2:13" x14ac:dyDescent="0.2">
      <c r="B207" s="324"/>
      <c r="C207" s="333" t="str">
        <f>IFERROR(VLOOKUP(B207,PAR!$D$3:$E$53,2,FALSE),"nincs szervezet")</f>
        <v>nincs szervezet</v>
      </c>
      <c r="D207" s="359"/>
      <c r="E207" s="324"/>
      <c r="F207" s="332"/>
      <c r="G207" s="360"/>
      <c r="H207" s="251">
        <f t="shared" si="3"/>
        <v>0</v>
      </c>
      <c r="I207" s="331"/>
      <c r="J207" s="332"/>
      <c r="K207" s="332"/>
      <c r="L207" s="331"/>
      <c r="M207" s="331"/>
    </row>
    <row r="208" spans="2:13" x14ac:dyDescent="0.2">
      <c r="B208" s="324"/>
      <c r="C208" s="333" t="str">
        <f>IFERROR(VLOOKUP(B208,PAR!$D$3:$E$53,2,FALSE),"nincs szervezet")</f>
        <v>nincs szervezet</v>
      </c>
      <c r="D208" s="359"/>
      <c r="E208" s="324"/>
      <c r="F208" s="332"/>
      <c r="G208" s="360"/>
      <c r="H208" s="251">
        <f t="shared" si="3"/>
        <v>0</v>
      </c>
      <c r="I208" s="331"/>
      <c r="J208" s="332"/>
      <c r="K208" s="332"/>
      <c r="L208" s="331"/>
      <c r="M208" s="331"/>
    </row>
    <row r="209" spans="2:13" x14ac:dyDescent="0.2">
      <c r="B209" s="324"/>
      <c r="C209" s="333" t="str">
        <f>IFERROR(VLOOKUP(B209,PAR!$D$3:$E$53,2,FALSE),"nincs szervezet")</f>
        <v>nincs szervezet</v>
      </c>
      <c r="D209" s="359"/>
      <c r="E209" s="324"/>
      <c r="F209" s="332"/>
      <c r="G209" s="360"/>
      <c r="H209" s="251">
        <f t="shared" si="3"/>
        <v>0</v>
      </c>
      <c r="I209" s="331"/>
      <c r="J209" s="332"/>
      <c r="K209" s="332"/>
      <c r="L209" s="331"/>
      <c r="M209" s="331"/>
    </row>
    <row r="210" spans="2:13" x14ac:dyDescent="0.2">
      <c r="B210" s="324"/>
      <c r="C210" s="333" t="str">
        <f>IFERROR(VLOOKUP(B210,PAR!$D$3:$E$53,2,FALSE),"nincs szervezet")</f>
        <v>nincs szervezet</v>
      </c>
      <c r="D210" s="359"/>
      <c r="E210" s="324"/>
      <c r="F210" s="332"/>
      <c r="G210" s="360"/>
      <c r="H210" s="251">
        <f t="shared" si="3"/>
        <v>0</v>
      </c>
      <c r="I210" s="331"/>
      <c r="J210" s="332"/>
      <c r="K210" s="332"/>
      <c r="L210" s="331"/>
      <c r="M210" s="331"/>
    </row>
    <row r="211" spans="2:13" x14ac:dyDescent="0.2">
      <c r="B211" s="324"/>
      <c r="C211" s="333" t="str">
        <f>IFERROR(VLOOKUP(B211,PAR!$D$3:$E$53,2,FALSE),"nincs szervezet")</f>
        <v>nincs szervezet</v>
      </c>
      <c r="D211" s="359"/>
      <c r="E211" s="324"/>
      <c r="F211" s="332"/>
      <c r="G211" s="360"/>
      <c r="H211" s="251">
        <f t="shared" si="3"/>
        <v>0</v>
      </c>
      <c r="I211" s="331"/>
      <c r="J211" s="332"/>
      <c r="K211" s="332"/>
      <c r="L211" s="331"/>
      <c r="M211" s="331"/>
    </row>
    <row r="212" spans="2:13" x14ac:dyDescent="0.2">
      <c r="B212" s="324"/>
      <c r="C212" s="333" t="str">
        <f>IFERROR(VLOOKUP(B212,PAR!$D$3:$E$53,2,FALSE),"nincs szervezet")</f>
        <v>nincs szervezet</v>
      </c>
      <c r="D212" s="359"/>
      <c r="E212" s="324"/>
      <c r="F212" s="332"/>
      <c r="G212" s="360"/>
      <c r="H212" s="251">
        <f t="shared" si="3"/>
        <v>0</v>
      </c>
      <c r="I212" s="331"/>
      <c r="J212" s="332"/>
      <c r="K212" s="332"/>
      <c r="L212" s="331"/>
      <c r="M212" s="331"/>
    </row>
    <row r="213" spans="2:13" x14ac:dyDescent="0.2">
      <c r="B213" s="324"/>
      <c r="C213" s="333" t="str">
        <f>IFERROR(VLOOKUP(B213,PAR!$D$3:$E$53,2,FALSE),"nincs szervezet")</f>
        <v>nincs szervezet</v>
      </c>
      <c r="D213" s="359"/>
      <c r="E213" s="324"/>
      <c r="F213" s="332"/>
      <c r="G213" s="360"/>
      <c r="H213" s="251">
        <f t="shared" si="3"/>
        <v>0</v>
      </c>
      <c r="I213" s="331"/>
      <c r="J213" s="332"/>
      <c r="K213" s="332"/>
      <c r="L213" s="331"/>
      <c r="M213" s="331"/>
    </row>
    <row r="214" spans="2:13" x14ac:dyDescent="0.2">
      <c r="B214" s="324"/>
      <c r="C214" s="333" t="str">
        <f>IFERROR(VLOOKUP(B214,PAR!$D$3:$E$53,2,FALSE),"nincs szervezet")</f>
        <v>nincs szervezet</v>
      </c>
      <c r="D214" s="359"/>
      <c r="E214" s="324"/>
      <c r="F214" s="332"/>
      <c r="G214" s="360"/>
      <c r="H214" s="251">
        <f t="shared" si="3"/>
        <v>0</v>
      </c>
      <c r="I214" s="331"/>
      <c r="J214" s="332"/>
      <c r="K214" s="332"/>
      <c r="L214" s="331"/>
      <c r="M214" s="331"/>
    </row>
    <row r="215" spans="2:13" x14ac:dyDescent="0.2">
      <c r="B215" s="324"/>
      <c r="C215" s="333" t="str">
        <f>IFERROR(VLOOKUP(B215,PAR!$D$3:$E$53,2,FALSE),"nincs szervezet")</f>
        <v>nincs szervezet</v>
      </c>
      <c r="D215" s="359"/>
      <c r="E215" s="324"/>
      <c r="F215" s="332"/>
      <c r="G215" s="360"/>
      <c r="H215" s="251">
        <f t="shared" si="3"/>
        <v>0</v>
      </c>
      <c r="I215" s="331"/>
      <c r="J215" s="332"/>
      <c r="K215" s="332"/>
      <c r="L215" s="331"/>
      <c r="M215" s="331"/>
    </row>
    <row r="216" spans="2:13" x14ac:dyDescent="0.2">
      <c r="B216" s="324"/>
      <c r="C216" s="333" t="str">
        <f>IFERROR(VLOOKUP(B216,PAR!$D$3:$E$53,2,FALSE),"nincs szervezet")</f>
        <v>nincs szervezet</v>
      </c>
      <c r="D216" s="359"/>
      <c r="E216" s="324"/>
      <c r="F216" s="332"/>
      <c r="G216" s="360"/>
      <c r="H216" s="251">
        <f t="shared" si="3"/>
        <v>0</v>
      </c>
      <c r="I216" s="331"/>
      <c r="J216" s="332"/>
      <c r="K216" s="332"/>
      <c r="L216" s="331"/>
      <c r="M216" s="331"/>
    </row>
    <row r="217" spans="2:13" x14ac:dyDescent="0.2">
      <c r="B217" s="324"/>
      <c r="C217" s="333" t="str">
        <f>IFERROR(VLOOKUP(B217,PAR!$D$3:$E$53,2,FALSE),"nincs szervezet")</f>
        <v>nincs szervezet</v>
      </c>
      <c r="D217" s="359"/>
      <c r="E217" s="324"/>
      <c r="F217" s="332"/>
      <c r="G217" s="360"/>
      <c r="H217" s="251">
        <f t="shared" si="3"/>
        <v>0</v>
      </c>
      <c r="I217" s="331"/>
      <c r="J217" s="332"/>
      <c r="K217" s="332"/>
      <c r="L217" s="331"/>
      <c r="M217" s="331"/>
    </row>
    <row r="218" spans="2:13" x14ac:dyDescent="0.2">
      <c r="B218" s="324"/>
      <c r="C218" s="333" t="str">
        <f>IFERROR(VLOOKUP(B218,PAR!$D$3:$E$53,2,FALSE),"nincs szervezet")</f>
        <v>nincs szervezet</v>
      </c>
      <c r="D218" s="359"/>
      <c r="E218" s="324"/>
      <c r="F218" s="332"/>
      <c r="G218" s="360"/>
      <c r="H218" s="251">
        <f t="shared" si="3"/>
        <v>0</v>
      </c>
      <c r="I218" s="331"/>
      <c r="J218" s="332"/>
      <c r="K218" s="332"/>
      <c r="L218" s="331"/>
      <c r="M218" s="331"/>
    </row>
    <row r="219" spans="2:13" x14ac:dyDescent="0.2">
      <c r="B219" s="324"/>
      <c r="C219" s="333" t="str">
        <f>IFERROR(VLOOKUP(B219,PAR!$D$3:$E$53,2,FALSE),"nincs szervezet")</f>
        <v>nincs szervezet</v>
      </c>
      <c r="D219" s="359"/>
      <c r="E219" s="324"/>
      <c r="F219" s="332"/>
      <c r="G219" s="360"/>
      <c r="H219" s="251">
        <f t="shared" si="3"/>
        <v>0</v>
      </c>
      <c r="I219" s="331"/>
      <c r="J219" s="332"/>
      <c r="K219" s="332"/>
      <c r="L219" s="331"/>
      <c r="M219" s="331"/>
    </row>
    <row r="220" spans="2:13" x14ac:dyDescent="0.2">
      <c r="B220" s="324"/>
      <c r="C220" s="333" t="str">
        <f>IFERROR(VLOOKUP(B220,PAR!$D$3:$E$53,2,FALSE),"nincs szervezet")</f>
        <v>nincs szervezet</v>
      </c>
      <c r="D220" s="359"/>
      <c r="E220" s="324"/>
      <c r="F220" s="332"/>
      <c r="G220" s="360"/>
      <c r="H220" s="251">
        <f t="shared" si="3"/>
        <v>0</v>
      </c>
      <c r="I220" s="331"/>
      <c r="J220" s="332"/>
      <c r="K220" s="332"/>
      <c r="L220" s="331"/>
      <c r="M220" s="331"/>
    </row>
    <row r="221" spans="2:13" x14ac:dyDescent="0.2">
      <c r="B221" s="324"/>
      <c r="C221" s="333" t="str">
        <f>IFERROR(VLOOKUP(B221,PAR!$D$3:$E$53,2,FALSE),"nincs szervezet")</f>
        <v>nincs szervezet</v>
      </c>
      <c r="D221" s="359"/>
      <c r="E221" s="324"/>
      <c r="F221" s="332"/>
      <c r="G221" s="360"/>
      <c r="H221" s="251">
        <f t="shared" si="3"/>
        <v>0</v>
      </c>
      <c r="I221" s="331"/>
      <c r="J221" s="332"/>
      <c r="K221" s="332"/>
      <c r="L221" s="331"/>
      <c r="M221" s="331"/>
    </row>
    <row r="222" spans="2:13" x14ac:dyDescent="0.2">
      <c r="B222" s="324"/>
      <c r="C222" s="333" t="str">
        <f>IFERROR(VLOOKUP(B222,PAR!$D$3:$E$53,2,FALSE),"nincs szervezet")</f>
        <v>nincs szervezet</v>
      </c>
      <c r="D222" s="359"/>
      <c r="E222" s="324"/>
      <c r="F222" s="332"/>
      <c r="G222" s="360"/>
      <c r="H222" s="251">
        <f t="shared" si="3"/>
        <v>0</v>
      </c>
      <c r="I222" s="331"/>
      <c r="J222" s="332"/>
      <c r="K222" s="332"/>
      <c r="L222" s="331"/>
      <c r="M222" s="331"/>
    </row>
    <row r="223" spans="2:13" x14ac:dyDescent="0.2">
      <c r="B223" s="324"/>
      <c r="C223" s="333" t="str">
        <f>IFERROR(VLOOKUP(B223,PAR!$D$3:$E$53,2,FALSE),"nincs szervezet")</f>
        <v>nincs szervezet</v>
      </c>
      <c r="D223" s="359"/>
      <c r="E223" s="324"/>
      <c r="F223" s="332"/>
      <c r="G223" s="360"/>
      <c r="H223" s="251">
        <f t="shared" si="3"/>
        <v>0</v>
      </c>
      <c r="I223" s="331"/>
      <c r="J223" s="332"/>
      <c r="K223" s="332"/>
      <c r="L223" s="331"/>
      <c r="M223" s="331"/>
    </row>
    <row r="224" spans="2:13" x14ac:dyDescent="0.2">
      <c r="B224" s="324"/>
      <c r="C224" s="333" t="str">
        <f>IFERROR(VLOOKUP(B224,PAR!$D$3:$E$53,2,FALSE),"nincs szervezet")</f>
        <v>nincs szervezet</v>
      </c>
      <c r="D224" s="359"/>
      <c r="E224" s="324"/>
      <c r="F224" s="332"/>
      <c r="G224" s="360"/>
      <c r="H224" s="251">
        <f t="shared" si="3"/>
        <v>0</v>
      </c>
      <c r="I224" s="331"/>
      <c r="J224" s="332"/>
      <c r="K224" s="332"/>
      <c r="L224" s="331"/>
      <c r="M224" s="331"/>
    </row>
    <row r="225" spans="2:13" x14ac:dyDescent="0.2">
      <c r="B225" s="324"/>
      <c r="C225" s="333" t="str">
        <f>IFERROR(VLOOKUP(B225,PAR!$D$3:$E$53,2,FALSE),"nincs szervezet")</f>
        <v>nincs szervezet</v>
      </c>
      <c r="D225" s="359"/>
      <c r="E225" s="324"/>
      <c r="F225" s="332"/>
      <c r="G225" s="360"/>
      <c r="H225" s="251">
        <f t="shared" si="3"/>
        <v>0</v>
      </c>
      <c r="I225" s="331"/>
      <c r="J225" s="332"/>
      <c r="K225" s="332"/>
      <c r="L225" s="331"/>
      <c r="M225" s="331"/>
    </row>
    <row r="226" spans="2:13" x14ac:dyDescent="0.2">
      <c r="B226" s="324"/>
      <c r="C226" s="333" t="str">
        <f>IFERROR(VLOOKUP(B226,PAR!$D$3:$E$53,2,FALSE),"nincs szervezet")</f>
        <v>nincs szervezet</v>
      </c>
      <c r="D226" s="359"/>
      <c r="E226" s="324"/>
      <c r="F226" s="332"/>
      <c r="G226" s="360"/>
      <c r="H226" s="251">
        <f t="shared" si="3"/>
        <v>0</v>
      </c>
      <c r="I226" s="331"/>
      <c r="J226" s="332"/>
      <c r="K226" s="332"/>
      <c r="L226" s="331"/>
      <c r="M226" s="331"/>
    </row>
    <row r="227" spans="2:13" x14ac:dyDescent="0.2">
      <c r="B227" s="324"/>
      <c r="C227" s="333" t="str">
        <f>IFERROR(VLOOKUP(B227,PAR!$D$3:$E$53,2,FALSE),"nincs szervezet")</f>
        <v>nincs szervezet</v>
      </c>
      <c r="D227" s="359"/>
      <c r="E227" s="324"/>
      <c r="F227" s="332"/>
      <c r="G227" s="360"/>
      <c r="H227" s="251">
        <f t="shared" si="3"/>
        <v>0</v>
      </c>
      <c r="I227" s="331"/>
      <c r="J227" s="332"/>
      <c r="K227" s="332"/>
      <c r="L227" s="331"/>
      <c r="M227" s="331"/>
    </row>
    <row r="228" spans="2:13" x14ac:dyDescent="0.2">
      <c r="B228" s="324"/>
      <c r="C228" s="333" t="str">
        <f>IFERROR(VLOOKUP(B228,PAR!$D$3:$E$53,2,FALSE),"nincs szervezet")</f>
        <v>nincs szervezet</v>
      </c>
      <c r="D228" s="359"/>
      <c r="E228" s="324"/>
      <c r="F228" s="332"/>
      <c r="G228" s="360"/>
      <c r="H228" s="251">
        <f t="shared" si="3"/>
        <v>0</v>
      </c>
      <c r="I228" s="331"/>
      <c r="J228" s="332"/>
      <c r="K228" s="332"/>
      <c r="L228" s="331"/>
      <c r="M228" s="331"/>
    </row>
    <row r="229" spans="2:13" x14ac:dyDescent="0.2">
      <c r="B229" s="324"/>
      <c r="C229" s="333" t="str">
        <f>IFERROR(VLOOKUP(B229,PAR!$D$3:$E$53,2,FALSE),"nincs szervezet")</f>
        <v>nincs szervezet</v>
      </c>
      <c r="D229" s="359"/>
      <c r="E229" s="324"/>
      <c r="F229" s="332"/>
      <c r="G229" s="360"/>
      <c r="H229" s="251">
        <f t="shared" si="3"/>
        <v>0</v>
      </c>
      <c r="I229" s="331"/>
      <c r="J229" s="332"/>
      <c r="K229" s="332"/>
      <c r="L229" s="331"/>
      <c r="M229" s="331"/>
    </row>
    <row r="230" spans="2:13" x14ac:dyDescent="0.2">
      <c r="B230" s="324"/>
      <c r="C230" s="333" t="str">
        <f>IFERROR(VLOOKUP(B230,PAR!$D$3:$E$53,2,FALSE),"nincs szervezet")</f>
        <v>nincs szervezet</v>
      </c>
      <c r="D230" s="359"/>
      <c r="E230" s="324"/>
      <c r="F230" s="332"/>
      <c r="G230" s="360"/>
      <c r="H230" s="251">
        <f t="shared" si="3"/>
        <v>0</v>
      </c>
      <c r="I230" s="331"/>
      <c r="J230" s="332"/>
      <c r="K230" s="332"/>
      <c r="L230" s="331"/>
      <c r="M230" s="331"/>
    </row>
    <row r="231" spans="2:13" x14ac:dyDescent="0.2">
      <c r="B231" s="324"/>
      <c r="C231" s="333" t="str">
        <f>IFERROR(VLOOKUP(B231,PAR!$D$3:$E$53,2,FALSE),"nincs szervezet")</f>
        <v>nincs szervezet</v>
      </c>
      <c r="D231" s="359"/>
      <c r="E231" s="324"/>
      <c r="F231" s="332"/>
      <c r="G231" s="360"/>
      <c r="H231" s="251">
        <f t="shared" si="3"/>
        <v>0</v>
      </c>
      <c r="I231" s="331"/>
      <c r="J231" s="332"/>
      <c r="K231" s="332"/>
      <c r="L231" s="331"/>
      <c r="M231" s="331"/>
    </row>
    <row r="232" spans="2:13" x14ac:dyDescent="0.2">
      <c r="B232" s="324"/>
      <c r="C232" s="333" t="str">
        <f>IFERROR(VLOOKUP(B232,PAR!$D$3:$E$53,2,FALSE),"nincs szervezet")</f>
        <v>nincs szervezet</v>
      </c>
      <c r="D232" s="359"/>
      <c r="E232" s="324"/>
      <c r="F232" s="332"/>
      <c r="G232" s="360"/>
      <c r="H232" s="251">
        <f t="shared" si="3"/>
        <v>0</v>
      </c>
      <c r="I232" s="331"/>
      <c r="J232" s="332"/>
      <c r="K232" s="332"/>
      <c r="L232" s="331"/>
      <c r="M232" s="331"/>
    </row>
    <row r="233" spans="2:13" x14ac:dyDescent="0.2">
      <c r="B233" s="324"/>
      <c r="C233" s="333" t="str">
        <f>IFERROR(VLOOKUP(B233,PAR!$D$3:$E$53,2,FALSE),"nincs szervezet")</f>
        <v>nincs szervezet</v>
      </c>
      <c r="D233" s="359"/>
      <c r="E233" s="324"/>
      <c r="F233" s="332"/>
      <c r="G233" s="360"/>
      <c r="H233" s="251">
        <f t="shared" si="3"/>
        <v>0</v>
      </c>
      <c r="I233" s="331"/>
      <c r="J233" s="332"/>
      <c r="K233" s="332"/>
      <c r="L233" s="331"/>
      <c r="M233" s="331"/>
    </row>
    <row r="234" spans="2:13" x14ac:dyDescent="0.2">
      <c r="B234" s="324"/>
      <c r="C234" s="333" t="str">
        <f>IFERROR(VLOOKUP(B234,PAR!$D$3:$E$53,2,FALSE),"nincs szervezet")</f>
        <v>nincs szervezet</v>
      </c>
      <c r="D234" s="359"/>
      <c r="E234" s="324"/>
      <c r="F234" s="332"/>
      <c r="G234" s="360"/>
      <c r="H234" s="251">
        <f t="shared" si="3"/>
        <v>0</v>
      </c>
      <c r="I234" s="331"/>
      <c r="J234" s="332"/>
      <c r="K234" s="332"/>
      <c r="L234" s="331"/>
      <c r="M234" s="331"/>
    </row>
    <row r="235" spans="2:13" x14ac:dyDescent="0.2">
      <c r="B235" s="324"/>
      <c r="C235" s="333" t="str">
        <f>IFERROR(VLOOKUP(B235,PAR!$D$3:$E$53,2,FALSE),"nincs szervezet")</f>
        <v>nincs szervezet</v>
      </c>
      <c r="D235" s="359"/>
      <c r="E235" s="324"/>
      <c r="F235" s="332"/>
      <c r="G235" s="360"/>
      <c r="H235" s="251">
        <f t="shared" si="3"/>
        <v>0</v>
      </c>
      <c r="I235" s="331"/>
      <c r="J235" s="332"/>
      <c r="K235" s="332"/>
      <c r="L235" s="331"/>
      <c r="M235" s="331"/>
    </row>
    <row r="236" spans="2:13" x14ac:dyDescent="0.2">
      <c r="B236" s="324"/>
      <c r="C236" s="333" t="str">
        <f>IFERROR(VLOOKUP(B236,PAR!$D$3:$E$53,2,FALSE),"nincs szervezet")</f>
        <v>nincs szervezet</v>
      </c>
      <c r="D236" s="359"/>
      <c r="E236" s="324"/>
      <c r="F236" s="332"/>
      <c r="G236" s="360"/>
      <c r="H236" s="251">
        <f t="shared" si="3"/>
        <v>0</v>
      </c>
      <c r="I236" s="331"/>
      <c r="J236" s="332"/>
      <c r="K236" s="332"/>
      <c r="L236" s="331"/>
      <c r="M236" s="331"/>
    </row>
    <row r="237" spans="2:13" x14ac:dyDescent="0.2">
      <c r="B237" s="324"/>
      <c r="C237" s="333" t="str">
        <f>IFERROR(VLOOKUP(B237,PAR!$D$3:$E$53,2,FALSE),"nincs szervezet")</f>
        <v>nincs szervezet</v>
      </c>
      <c r="D237" s="359"/>
      <c r="E237" s="324"/>
      <c r="F237" s="332"/>
      <c r="G237" s="360"/>
      <c r="H237" s="251">
        <f t="shared" si="3"/>
        <v>0</v>
      </c>
      <c r="I237" s="331"/>
      <c r="J237" s="332"/>
      <c r="K237" s="332"/>
      <c r="L237" s="331"/>
      <c r="M237" s="331"/>
    </row>
    <row r="238" spans="2:13" x14ac:dyDescent="0.2">
      <c r="B238" s="324"/>
      <c r="C238" s="333" t="str">
        <f>IFERROR(VLOOKUP(B238,PAR!$D$3:$E$53,2,FALSE),"nincs szervezet")</f>
        <v>nincs szervezet</v>
      </c>
      <c r="D238" s="359"/>
      <c r="E238" s="324"/>
      <c r="F238" s="332"/>
      <c r="G238" s="360"/>
      <c r="H238" s="251">
        <f t="shared" si="3"/>
        <v>0</v>
      </c>
      <c r="I238" s="331"/>
      <c r="J238" s="332"/>
      <c r="K238" s="332"/>
      <c r="L238" s="331"/>
      <c r="M238" s="331"/>
    </row>
    <row r="239" spans="2:13" x14ac:dyDescent="0.2">
      <c r="B239" s="324"/>
      <c r="C239" s="333" t="str">
        <f>IFERROR(VLOOKUP(B239,PAR!$D$3:$E$53,2,FALSE),"nincs szervezet")</f>
        <v>nincs szervezet</v>
      </c>
      <c r="D239" s="359"/>
      <c r="E239" s="324"/>
      <c r="F239" s="332"/>
      <c r="G239" s="360"/>
      <c r="H239" s="251">
        <f t="shared" si="3"/>
        <v>0</v>
      </c>
      <c r="I239" s="331"/>
      <c r="J239" s="332"/>
      <c r="K239" s="332"/>
      <c r="L239" s="331"/>
      <c r="M239" s="331"/>
    </row>
    <row r="240" spans="2:13" x14ac:dyDescent="0.2">
      <c r="B240" s="324"/>
      <c r="C240" s="333" t="str">
        <f>IFERROR(VLOOKUP(B240,PAR!$D$3:$E$53,2,FALSE),"nincs szervezet")</f>
        <v>nincs szervezet</v>
      </c>
      <c r="D240" s="359"/>
      <c r="E240" s="324"/>
      <c r="F240" s="332"/>
      <c r="G240" s="360"/>
      <c r="H240" s="251">
        <f t="shared" si="3"/>
        <v>0</v>
      </c>
      <c r="I240" s="331"/>
      <c r="J240" s="332"/>
      <c r="K240" s="332"/>
      <c r="L240" s="331"/>
      <c r="M240" s="331"/>
    </row>
    <row r="241" spans="2:13" x14ac:dyDescent="0.2">
      <c r="B241" s="324"/>
      <c r="C241" s="333" t="str">
        <f>IFERROR(VLOOKUP(B241,PAR!$D$3:$E$53,2,FALSE),"nincs szervezet")</f>
        <v>nincs szervezet</v>
      </c>
      <c r="D241" s="359"/>
      <c r="E241" s="324"/>
      <c r="F241" s="332"/>
      <c r="G241" s="360"/>
      <c r="H241" s="251">
        <f t="shared" si="3"/>
        <v>0</v>
      </c>
      <c r="I241" s="331"/>
      <c r="J241" s="332"/>
      <c r="K241" s="332"/>
      <c r="L241" s="331"/>
      <c r="M241" s="331"/>
    </row>
    <row r="242" spans="2:13" x14ac:dyDescent="0.2">
      <c r="B242" s="324"/>
      <c r="C242" s="333" t="str">
        <f>IFERROR(VLOOKUP(B242,PAR!$D$3:$E$53,2,FALSE),"nincs szervezet")</f>
        <v>nincs szervezet</v>
      </c>
      <c r="D242" s="359"/>
      <c r="E242" s="324"/>
      <c r="F242" s="332"/>
      <c r="G242" s="360"/>
      <c r="H242" s="251">
        <f t="shared" si="3"/>
        <v>0</v>
      </c>
      <c r="I242" s="331"/>
      <c r="J242" s="332"/>
      <c r="K242" s="332"/>
      <c r="L242" s="331"/>
      <c r="M242" s="331"/>
    </row>
    <row r="243" spans="2:13" x14ac:dyDescent="0.2">
      <c r="B243" s="324"/>
      <c r="C243" s="333" t="str">
        <f>IFERROR(VLOOKUP(B243,PAR!$D$3:$E$53,2,FALSE),"nincs szervezet")</f>
        <v>nincs szervezet</v>
      </c>
      <c r="D243" s="359"/>
      <c r="E243" s="324"/>
      <c r="F243" s="332"/>
      <c r="G243" s="360"/>
      <c r="H243" s="251">
        <f t="shared" si="3"/>
        <v>0</v>
      </c>
      <c r="I243" s="331"/>
      <c r="J243" s="332"/>
      <c r="K243" s="332"/>
      <c r="L243" s="331"/>
      <c r="M243" s="331"/>
    </row>
    <row r="244" spans="2:13" x14ac:dyDescent="0.2">
      <c r="B244" s="324"/>
      <c r="C244" s="333" t="str">
        <f>IFERROR(VLOOKUP(B244,PAR!$D$3:$E$53,2,FALSE),"nincs szervezet")</f>
        <v>nincs szervezet</v>
      </c>
      <c r="D244" s="359"/>
      <c r="E244" s="324"/>
      <c r="F244" s="332"/>
      <c r="G244" s="360"/>
      <c r="H244" s="251">
        <f t="shared" si="3"/>
        <v>0</v>
      </c>
      <c r="I244" s="331"/>
      <c r="J244" s="332"/>
      <c r="K244" s="332"/>
      <c r="L244" s="331"/>
      <c r="M244" s="331"/>
    </row>
    <row r="245" spans="2:13" x14ac:dyDescent="0.2">
      <c r="B245" s="324"/>
      <c r="C245" s="333" t="str">
        <f>IFERROR(VLOOKUP(B245,PAR!$D$3:$E$53,2,FALSE),"nincs szervezet")</f>
        <v>nincs szervezet</v>
      </c>
      <c r="D245" s="359"/>
      <c r="E245" s="324"/>
      <c r="F245" s="332"/>
      <c r="G245" s="360"/>
      <c r="H245" s="251">
        <f t="shared" si="3"/>
        <v>0</v>
      </c>
      <c r="I245" s="331"/>
      <c r="J245" s="332"/>
      <c r="K245" s="332"/>
      <c r="L245" s="331"/>
      <c r="M245" s="331"/>
    </row>
    <row r="246" spans="2:13" x14ac:dyDescent="0.2">
      <c r="B246" s="324"/>
      <c r="C246" s="333" t="str">
        <f>IFERROR(VLOOKUP(B246,PAR!$D$3:$E$53,2,FALSE),"nincs szervezet")</f>
        <v>nincs szervezet</v>
      </c>
      <c r="D246" s="359"/>
      <c r="E246" s="324"/>
      <c r="F246" s="332"/>
      <c r="G246" s="360"/>
      <c r="H246" s="251">
        <f t="shared" si="3"/>
        <v>0</v>
      </c>
      <c r="I246" s="331"/>
      <c r="J246" s="332"/>
      <c r="K246" s="332"/>
      <c r="L246" s="331"/>
      <c r="M246" s="331"/>
    </row>
    <row r="247" spans="2:13" x14ac:dyDescent="0.2">
      <c r="B247" s="324"/>
      <c r="C247" s="333" t="str">
        <f>IFERROR(VLOOKUP(B247,PAR!$D$3:$E$53,2,FALSE),"nincs szervezet")</f>
        <v>nincs szervezet</v>
      </c>
      <c r="D247" s="359"/>
      <c r="E247" s="324"/>
      <c r="F247" s="332"/>
      <c r="G247" s="360"/>
      <c r="H247" s="251">
        <f t="shared" si="3"/>
        <v>0</v>
      </c>
      <c r="I247" s="331"/>
      <c r="J247" s="332"/>
      <c r="K247" s="332"/>
      <c r="L247" s="331"/>
      <c r="M247" s="331"/>
    </row>
    <row r="248" spans="2:13" x14ac:dyDescent="0.2">
      <c r="B248" s="324"/>
      <c r="C248" s="333" t="str">
        <f>IFERROR(VLOOKUP(B248,PAR!$D$3:$E$53,2,FALSE),"nincs szervezet")</f>
        <v>nincs szervezet</v>
      </c>
      <c r="D248" s="359"/>
      <c r="E248" s="324"/>
      <c r="F248" s="332"/>
      <c r="G248" s="360"/>
      <c r="H248" s="251">
        <f t="shared" si="3"/>
        <v>0</v>
      </c>
      <c r="I248" s="331"/>
      <c r="J248" s="332"/>
      <c r="K248" s="332"/>
      <c r="L248" s="331"/>
      <c r="M248" s="331"/>
    </row>
    <row r="249" spans="2:13" x14ac:dyDescent="0.2">
      <c r="B249" s="324"/>
      <c r="C249" s="333" t="str">
        <f>IFERROR(VLOOKUP(B249,PAR!$D$3:$E$53,2,FALSE),"nincs szervezet")</f>
        <v>nincs szervezet</v>
      </c>
      <c r="D249" s="359"/>
      <c r="E249" s="324"/>
      <c r="F249" s="332"/>
      <c r="G249" s="360"/>
      <c r="H249" s="251">
        <f t="shared" si="3"/>
        <v>0</v>
      </c>
      <c r="I249" s="331"/>
      <c r="J249" s="332"/>
      <c r="K249" s="332"/>
      <c r="L249" s="331"/>
      <c r="M249" s="331"/>
    </row>
    <row r="250" spans="2:13" x14ac:dyDescent="0.2">
      <c r="B250" s="324"/>
      <c r="C250" s="333" t="str">
        <f>IFERROR(VLOOKUP(B250,PAR!$D$3:$E$53,2,FALSE),"nincs szervezet")</f>
        <v>nincs szervezet</v>
      </c>
      <c r="D250" s="359"/>
      <c r="E250" s="324"/>
      <c r="F250" s="332"/>
      <c r="G250" s="360"/>
      <c r="H250" s="251">
        <f t="shared" si="3"/>
        <v>0</v>
      </c>
      <c r="I250" s="331"/>
      <c r="J250" s="332"/>
      <c r="K250" s="332"/>
      <c r="L250" s="331"/>
      <c r="M250" s="331"/>
    </row>
    <row r="251" spans="2:13" x14ac:dyDescent="0.2">
      <c r="B251" s="324"/>
      <c r="C251" s="333" t="str">
        <f>IFERROR(VLOOKUP(B251,PAR!$D$3:$E$53,2,FALSE),"nincs szervezet")</f>
        <v>nincs szervezet</v>
      </c>
      <c r="D251" s="359"/>
      <c r="E251" s="324"/>
      <c r="F251" s="332"/>
      <c r="G251" s="360"/>
      <c r="H251" s="251">
        <f t="shared" si="3"/>
        <v>0</v>
      </c>
      <c r="I251" s="331"/>
      <c r="J251" s="332"/>
      <c r="K251" s="332"/>
      <c r="L251" s="331"/>
      <c r="M251" s="331"/>
    </row>
    <row r="252" spans="2:13" x14ac:dyDescent="0.2">
      <c r="B252" s="324"/>
      <c r="C252" s="333" t="str">
        <f>IFERROR(VLOOKUP(B252,PAR!$D$3:$E$53,2,FALSE),"nincs szervezet")</f>
        <v>nincs szervezet</v>
      </c>
      <c r="D252" s="359"/>
      <c r="E252" s="324"/>
      <c r="F252" s="332"/>
      <c r="G252" s="360"/>
      <c r="H252" s="251">
        <f t="shared" si="3"/>
        <v>0</v>
      </c>
      <c r="I252" s="331"/>
      <c r="J252" s="332"/>
      <c r="K252" s="332"/>
      <c r="L252" s="331"/>
      <c r="M252" s="331"/>
    </row>
    <row r="253" spans="2:13" x14ac:dyDescent="0.2">
      <c r="B253" s="324"/>
      <c r="C253" s="333" t="str">
        <f>IFERROR(VLOOKUP(B253,PAR!$D$3:$E$53,2,FALSE),"nincs szervezet")</f>
        <v>nincs szervezet</v>
      </c>
      <c r="D253" s="359"/>
      <c r="E253" s="324"/>
      <c r="F253" s="332"/>
      <c r="G253" s="360"/>
      <c r="H253" s="251">
        <f t="shared" si="3"/>
        <v>0</v>
      </c>
      <c r="I253" s="331"/>
      <c r="J253" s="332"/>
      <c r="K253" s="332"/>
      <c r="L253" s="331"/>
      <c r="M253" s="331"/>
    </row>
    <row r="254" spans="2:13" x14ac:dyDescent="0.2">
      <c r="B254" s="324"/>
      <c r="C254" s="333" t="str">
        <f>IFERROR(VLOOKUP(B254,PAR!$D$3:$E$53,2,FALSE),"nincs szervezet")</f>
        <v>nincs szervezet</v>
      </c>
      <c r="D254" s="359"/>
      <c r="E254" s="324"/>
      <c r="F254" s="332"/>
      <c r="G254" s="360"/>
      <c r="H254" s="251">
        <f t="shared" si="3"/>
        <v>0</v>
      </c>
      <c r="I254" s="331"/>
      <c r="J254" s="332"/>
      <c r="K254" s="332"/>
      <c r="L254" s="331"/>
      <c r="M254" s="331"/>
    </row>
    <row r="255" spans="2:13" x14ac:dyDescent="0.2">
      <c r="B255" s="324"/>
      <c r="C255" s="333" t="str">
        <f>IFERROR(VLOOKUP(B255,PAR!$D$3:$E$53,2,FALSE),"nincs szervezet")</f>
        <v>nincs szervezet</v>
      </c>
      <c r="D255" s="359"/>
      <c r="E255" s="324"/>
      <c r="F255" s="332"/>
      <c r="G255" s="360"/>
      <c r="H255" s="251">
        <f t="shared" si="3"/>
        <v>0</v>
      </c>
      <c r="I255" s="331"/>
      <c r="J255" s="332"/>
      <c r="K255" s="332"/>
      <c r="L255" s="331"/>
      <c r="M255" s="331"/>
    </row>
    <row r="256" spans="2:13" x14ac:dyDescent="0.2">
      <c r="B256" s="324"/>
      <c r="C256" s="333" t="str">
        <f>IFERROR(VLOOKUP(B256,PAR!$D$3:$E$53,2,FALSE),"nincs szervezet")</f>
        <v>nincs szervezet</v>
      </c>
      <c r="D256" s="359"/>
      <c r="E256" s="324"/>
      <c r="F256" s="332"/>
      <c r="G256" s="360"/>
      <c r="H256" s="251">
        <f t="shared" si="3"/>
        <v>0</v>
      </c>
      <c r="I256" s="331"/>
      <c r="J256" s="332"/>
      <c r="K256" s="332"/>
      <c r="L256" s="331"/>
      <c r="M256" s="331"/>
    </row>
    <row r="257" spans="2:13" x14ac:dyDescent="0.2">
      <c r="B257" s="324"/>
      <c r="C257" s="333" t="str">
        <f>IFERROR(VLOOKUP(B257,PAR!$D$3:$E$53,2,FALSE),"nincs szervezet")</f>
        <v>nincs szervezet</v>
      </c>
      <c r="D257" s="359"/>
      <c r="E257" s="324"/>
      <c r="F257" s="332"/>
      <c r="G257" s="360"/>
      <c r="H257" s="251">
        <f t="shared" si="3"/>
        <v>0</v>
      </c>
      <c r="I257" s="331"/>
      <c r="J257" s="332"/>
      <c r="K257" s="332"/>
      <c r="L257" s="331"/>
      <c r="M257" s="331"/>
    </row>
    <row r="258" spans="2:13" x14ac:dyDescent="0.2">
      <c r="B258" s="324"/>
      <c r="C258" s="333" t="str">
        <f>IFERROR(VLOOKUP(B258,PAR!$D$3:$E$53,2,FALSE),"nincs szervezet")</f>
        <v>nincs szervezet</v>
      </c>
      <c r="D258" s="359"/>
      <c r="E258" s="324"/>
      <c r="F258" s="332"/>
      <c r="G258" s="360"/>
      <c r="H258" s="251">
        <f t="shared" si="3"/>
        <v>0</v>
      </c>
      <c r="I258" s="331"/>
      <c r="J258" s="332"/>
      <c r="K258" s="332"/>
      <c r="L258" s="331"/>
      <c r="M258" s="331"/>
    </row>
    <row r="259" spans="2:13" x14ac:dyDescent="0.2">
      <c r="B259" s="324"/>
      <c r="C259" s="333" t="str">
        <f>IFERROR(VLOOKUP(B259,PAR!$D$3:$E$53,2,FALSE),"nincs szervezet")</f>
        <v>nincs szervezet</v>
      </c>
      <c r="D259" s="359"/>
      <c r="E259" s="324"/>
      <c r="F259" s="332"/>
      <c r="G259" s="360"/>
      <c r="H259" s="251">
        <f t="shared" si="3"/>
        <v>0</v>
      </c>
      <c r="I259" s="331"/>
      <c r="J259" s="332"/>
      <c r="K259" s="332"/>
      <c r="L259" s="331"/>
      <c r="M259" s="331"/>
    </row>
    <row r="260" spans="2:13" x14ac:dyDescent="0.2">
      <c r="B260" s="324"/>
      <c r="C260" s="333" t="str">
        <f>IFERROR(VLOOKUP(B260,PAR!$D$3:$E$53,2,FALSE),"nincs szervezet")</f>
        <v>nincs szervezet</v>
      </c>
      <c r="D260" s="359"/>
      <c r="E260" s="324"/>
      <c r="F260" s="332"/>
      <c r="G260" s="360"/>
      <c r="H260" s="251">
        <f t="shared" si="3"/>
        <v>0</v>
      </c>
      <c r="I260" s="331"/>
      <c r="J260" s="332"/>
      <c r="K260" s="332"/>
      <c r="L260" s="331"/>
      <c r="M260" s="331"/>
    </row>
    <row r="261" spans="2:13" x14ac:dyDescent="0.2">
      <c r="B261" s="324"/>
      <c r="C261" s="333" t="str">
        <f>IFERROR(VLOOKUP(B261,PAR!$D$3:$E$53,2,FALSE),"nincs szervezet")</f>
        <v>nincs szervezet</v>
      </c>
      <c r="D261" s="359"/>
      <c r="E261" s="324"/>
      <c r="F261" s="332"/>
      <c r="G261" s="360"/>
      <c r="H261" s="251">
        <f t="shared" si="3"/>
        <v>0</v>
      </c>
      <c r="I261" s="331"/>
      <c r="J261" s="332"/>
      <c r="K261" s="332"/>
      <c r="L261" s="331"/>
      <c r="M261" s="331"/>
    </row>
    <row r="262" spans="2:13" x14ac:dyDescent="0.2">
      <c r="B262" s="324"/>
      <c r="C262" s="333" t="str">
        <f>IFERROR(VLOOKUP(B262,PAR!$D$3:$E$53,2,FALSE),"nincs szervezet")</f>
        <v>nincs szervezet</v>
      </c>
      <c r="D262" s="359"/>
      <c r="E262" s="324"/>
      <c r="F262" s="332"/>
      <c r="G262" s="360"/>
      <c r="H262" s="251">
        <f t="shared" ref="H262:H304" si="4">IF(D262=221,G262*-1,G262)</f>
        <v>0</v>
      </c>
      <c r="I262" s="331"/>
      <c r="J262" s="332"/>
      <c r="K262" s="332"/>
      <c r="L262" s="331"/>
      <c r="M262" s="331"/>
    </row>
    <row r="263" spans="2:13" x14ac:dyDescent="0.2">
      <c r="B263" s="324"/>
      <c r="C263" s="333" t="str">
        <f>IFERROR(VLOOKUP(B263,PAR!$D$3:$E$53,2,FALSE),"nincs szervezet")</f>
        <v>nincs szervezet</v>
      </c>
      <c r="D263" s="359"/>
      <c r="E263" s="324"/>
      <c r="F263" s="332"/>
      <c r="G263" s="360"/>
      <c r="H263" s="251">
        <f t="shared" si="4"/>
        <v>0</v>
      </c>
      <c r="I263" s="331"/>
      <c r="J263" s="332"/>
      <c r="K263" s="332"/>
      <c r="L263" s="331"/>
      <c r="M263" s="331"/>
    </row>
    <row r="264" spans="2:13" x14ac:dyDescent="0.2">
      <c r="B264" s="324"/>
      <c r="C264" s="333" t="str">
        <f>IFERROR(VLOOKUP(B264,PAR!$D$3:$E$53,2,FALSE),"nincs szervezet")</f>
        <v>nincs szervezet</v>
      </c>
      <c r="D264" s="359"/>
      <c r="E264" s="324"/>
      <c r="F264" s="332"/>
      <c r="G264" s="360"/>
      <c r="H264" s="251">
        <f t="shared" si="4"/>
        <v>0</v>
      </c>
      <c r="I264" s="331"/>
      <c r="J264" s="332"/>
      <c r="K264" s="332"/>
      <c r="L264" s="331"/>
      <c r="M264" s="331"/>
    </row>
    <row r="265" spans="2:13" x14ac:dyDescent="0.2">
      <c r="B265" s="324"/>
      <c r="C265" s="333" t="str">
        <f>IFERROR(VLOOKUP(B265,PAR!$D$3:$E$53,2,FALSE),"nincs szervezet")</f>
        <v>nincs szervezet</v>
      </c>
      <c r="D265" s="359"/>
      <c r="E265" s="324"/>
      <c r="F265" s="332"/>
      <c r="G265" s="360"/>
      <c r="H265" s="251">
        <f t="shared" si="4"/>
        <v>0</v>
      </c>
      <c r="I265" s="331"/>
      <c r="J265" s="332"/>
      <c r="K265" s="332"/>
      <c r="L265" s="331"/>
      <c r="M265" s="331"/>
    </row>
    <row r="266" spans="2:13" x14ac:dyDescent="0.2">
      <c r="B266" s="324"/>
      <c r="C266" s="333" t="str">
        <f>IFERROR(VLOOKUP(B266,PAR!$D$3:$E$53,2,FALSE),"nincs szervezet")</f>
        <v>nincs szervezet</v>
      </c>
      <c r="D266" s="359"/>
      <c r="E266" s="324"/>
      <c r="F266" s="332"/>
      <c r="G266" s="360"/>
      <c r="H266" s="251">
        <f t="shared" si="4"/>
        <v>0</v>
      </c>
      <c r="I266" s="331"/>
      <c r="J266" s="332"/>
      <c r="K266" s="332"/>
      <c r="L266" s="331"/>
      <c r="M266" s="331"/>
    </row>
    <row r="267" spans="2:13" x14ac:dyDescent="0.2">
      <c r="B267" s="324"/>
      <c r="C267" s="333" t="str">
        <f>IFERROR(VLOOKUP(B267,PAR!$D$3:$E$53,2,FALSE),"nincs szervezet")</f>
        <v>nincs szervezet</v>
      </c>
      <c r="D267" s="359"/>
      <c r="E267" s="324"/>
      <c r="F267" s="332"/>
      <c r="G267" s="360"/>
      <c r="H267" s="251">
        <f t="shared" si="4"/>
        <v>0</v>
      </c>
      <c r="I267" s="331"/>
      <c r="J267" s="332"/>
      <c r="K267" s="332"/>
      <c r="L267" s="331"/>
      <c r="M267" s="331"/>
    </row>
    <row r="268" spans="2:13" x14ac:dyDescent="0.2">
      <c r="B268" s="324"/>
      <c r="C268" s="333" t="str">
        <f>IFERROR(VLOOKUP(B268,PAR!$D$3:$E$53,2,FALSE),"nincs szervezet")</f>
        <v>nincs szervezet</v>
      </c>
      <c r="D268" s="359"/>
      <c r="E268" s="324"/>
      <c r="F268" s="332"/>
      <c r="G268" s="360"/>
      <c r="H268" s="251">
        <f t="shared" si="4"/>
        <v>0</v>
      </c>
      <c r="I268" s="331"/>
      <c r="J268" s="332"/>
      <c r="K268" s="332"/>
      <c r="L268" s="331"/>
      <c r="M268" s="331"/>
    </row>
    <row r="269" spans="2:13" x14ac:dyDescent="0.2">
      <c r="B269" s="324"/>
      <c r="C269" s="333" t="str">
        <f>IFERROR(VLOOKUP(B269,PAR!$D$3:$E$53,2,FALSE),"nincs szervezet")</f>
        <v>nincs szervezet</v>
      </c>
      <c r="D269" s="359"/>
      <c r="E269" s="324"/>
      <c r="F269" s="332"/>
      <c r="G269" s="360"/>
      <c r="H269" s="251">
        <f t="shared" si="4"/>
        <v>0</v>
      </c>
      <c r="I269" s="331"/>
      <c r="J269" s="332"/>
      <c r="K269" s="332"/>
      <c r="L269" s="331"/>
      <c r="M269" s="331"/>
    </row>
    <row r="270" spans="2:13" x14ac:dyDescent="0.2">
      <c r="B270" s="324"/>
      <c r="C270" s="333" t="str">
        <f>IFERROR(VLOOKUP(B270,PAR!$D$3:$E$53,2,FALSE),"nincs szervezet")</f>
        <v>nincs szervezet</v>
      </c>
      <c r="D270" s="359"/>
      <c r="E270" s="324"/>
      <c r="F270" s="332"/>
      <c r="G270" s="360"/>
      <c r="H270" s="251">
        <f t="shared" si="4"/>
        <v>0</v>
      </c>
      <c r="I270" s="331"/>
      <c r="J270" s="332"/>
      <c r="K270" s="332"/>
      <c r="L270" s="331"/>
      <c r="M270" s="331"/>
    </row>
    <row r="271" spans="2:13" x14ac:dyDescent="0.2">
      <c r="B271" s="324"/>
      <c r="C271" s="333" t="str">
        <f>IFERROR(VLOOKUP(B271,PAR!$D$3:$E$53,2,FALSE),"nincs szervezet")</f>
        <v>nincs szervezet</v>
      </c>
      <c r="D271" s="359"/>
      <c r="E271" s="324"/>
      <c r="F271" s="332"/>
      <c r="G271" s="360"/>
      <c r="H271" s="251">
        <f t="shared" si="4"/>
        <v>0</v>
      </c>
      <c r="I271" s="331"/>
      <c r="J271" s="332"/>
      <c r="K271" s="332"/>
      <c r="L271" s="331"/>
      <c r="M271" s="331"/>
    </row>
    <row r="272" spans="2:13" x14ac:dyDescent="0.2">
      <c r="B272" s="324"/>
      <c r="C272" s="333" t="str">
        <f>IFERROR(VLOOKUP(B272,PAR!$D$3:$E$53,2,FALSE),"nincs szervezet")</f>
        <v>nincs szervezet</v>
      </c>
      <c r="D272" s="359"/>
      <c r="E272" s="324"/>
      <c r="F272" s="332"/>
      <c r="G272" s="360"/>
      <c r="H272" s="251">
        <f t="shared" si="4"/>
        <v>0</v>
      </c>
      <c r="I272" s="331"/>
      <c r="J272" s="332"/>
      <c r="K272" s="332"/>
      <c r="L272" s="331"/>
      <c r="M272" s="331"/>
    </row>
    <row r="273" spans="2:13" x14ac:dyDescent="0.2">
      <c r="B273" s="324"/>
      <c r="C273" s="333" t="str">
        <f>IFERROR(VLOOKUP(B273,PAR!$D$3:$E$53,2,FALSE),"nincs szervezet")</f>
        <v>nincs szervezet</v>
      </c>
      <c r="D273" s="359"/>
      <c r="E273" s="324"/>
      <c r="F273" s="332"/>
      <c r="G273" s="360"/>
      <c r="H273" s="251">
        <f t="shared" si="4"/>
        <v>0</v>
      </c>
      <c r="I273" s="331"/>
      <c r="J273" s="332"/>
      <c r="K273" s="332"/>
      <c r="L273" s="331"/>
      <c r="M273" s="331"/>
    </row>
    <row r="274" spans="2:13" x14ac:dyDescent="0.2">
      <c r="B274" s="324"/>
      <c r="C274" s="333" t="str">
        <f>IFERROR(VLOOKUP(B274,PAR!$D$3:$E$53,2,FALSE),"nincs szervezet")</f>
        <v>nincs szervezet</v>
      </c>
      <c r="D274" s="359"/>
      <c r="E274" s="324"/>
      <c r="F274" s="332"/>
      <c r="G274" s="360"/>
      <c r="H274" s="251">
        <f t="shared" si="4"/>
        <v>0</v>
      </c>
      <c r="I274" s="331"/>
      <c r="J274" s="332"/>
      <c r="K274" s="332"/>
      <c r="L274" s="331"/>
      <c r="M274" s="331"/>
    </row>
    <row r="275" spans="2:13" x14ac:dyDescent="0.2">
      <c r="B275" s="324"/>
      <c r="C275" s="333" t="str">
        <f>IFERROR(VLOOKUP(B275,PAR!$D$3:$E$53,2,FALSE),"nincs szervezet")</f>
        <v>nincs szervezet</v>
      </c>
      <c r="D275" s="359"/>
      <c r="E275" s="324"/>
      <c r="F275" s="332"/>
      <c r="G275" s="360"/>
      <c r="H275" s="251">
        <f t="shared" si="4"/>
        <v>0</v>
      </c>
      <c r="I275" s="331"/>
      <c r="J275" s="332"/>
      <c r="K275" s="332"/>
      <c r="L275" s="331"/>
      <c r="M275" s="331"/>
    </row>
    <row r="276" spans="2:13" x14ac:dyDescent="0.2">
      <c r="B276" s="324"/>
      <c r="C276" s="333" t="str">
        <f>IFERROR(VLOOKUP(B276,PAR!$D$3:$E$53,2,FALSE),"nincs szervezet")</f>
        <v>nincs szervezet</v>
      </c>
      <c r="D276" s="359"/>
      <c r="E276" s="324"/>
      <c r="F276" s="332"/>
      <c r="G276" s="360"/>
      <c r="H276" s="251">
        <f t="shared" si="4"/>
        <v>0</v>
      </c>
      <c r="I276" s="331"/>
      <c r="J276" s="332"/>
      <c r="K276" s="332"/>
      <c r="L276" s="331"/>
      <c r="M276" s="331"/>
    </row>
    <row r="277" spans="2:13" x14ac:dyDescent="0.2">
      <c r="B277" s="324"/>
      <c r="C277" s="333" t="str">
        <f>IFERROR(VLOOKUP(B277,PAR!$D$3:$E$53,2,FALSE),"nincs szervezet")</f>
        <v>nincs szervezet</v>
      </c>
      <c r="D277" s="359"/>
      <c r="E277" s="324"/>
      <c r="F277" s="332"/>
      <c r="G277" s="360"/>
      <c r="H277" s="251">
        <f t="shared" si="4"/>
        <v>0</v>
      </c>
      <c r="I277" s="331"/>
      <c r="J277" s="332"/>
      <c r="K277" s="332"/>
      <c r="L277" s="331"/>
      <c r="M277" s="331"/>
    </row>
    <row r="278" spans="2:13" x14ac:dyDescent="0.2">
      <c r="B278" s="324"/>
      <c r="C278" s="333" t="str">
        <f>IFERROR(VLOOKUP(B278,PAR!$D$3:$E$53,2,FALSE),"nincs szervezet")</f>
        <v>nincs szervezet</v>
      </c>
      <c r="D278" s="359"/>
      <c r="E278" s="324"/>
      <c r="F278" s="332"/>
      <c r="G278" s="360"/>
      <c r="H278" s="251">
        <f t="shared" si="4"/>
        <v>0</v>
      </c>
      <c r="I278" s="331"/>
      <c r="J278" s="332"/>
      <c r="K278" s="332"/>
      <c r="L278" s="331"/>
      <c r="M278" s="331"/>
    </row>
    <row r="279" spans="2:13" x14ac:dyDescent="0.2">
      <c r="B279" s="324"/>
      <c r="C279" s="333" t="str">
        <f>IFERROR(VLOOKUP(B279,PAR!$D$3:$E$53,2,FALSE),"nincs szervezet")</f>
        <v>nincs szervezet</v>
      </c>
      <c r="D279" s="359"/>
      <c r="E279" s="324"/>
      <c r="F279" s="332"/>
      <c r="G279" s="360"/>
      <c r="H279" s="251">
        <f t="shared" si="4"/>
        <v>0</v>
      </c>
      <c r="I279" s="331"/>
      <c r="J279" s="332"/>
      <c r="K279" s="332"/>
      <c r="L279" s="331"/>
      <c r="M279" s="331"/>
    </row>
    <row r="280" spans="2:13" x14ac:dyDescent="0.2">
      <c r="B280" s="324"/>
      <c r="C280" s="333" t="str">
        <f>IFERROR(VLOOKUP(B280,PAR!$D$3:$E$53,2,FALSE),"nincs szervezet")</f>
        <v>nincs szervezet</v>
      </c>
      <c r="D280" s="359"/>
      <c r="E280" s="324"/>
      <c r="F280" s="332"/>
      <c r="G280" s="360"/>
      <c r="H280" s="251">
        <f t="shared" si="4"/>
        <v>0</v>
      </c>
      <c r="I280" s="331"/>
      <c r="J280" s="332"/>
      <c r="K280" s="332"/>
      <c r="L280" s="331"/>
      <c r="M280" s="331"/>
    </row>
    <row r="281" spans="2:13" x14ac:dyDescent="0.2">
      <c r="B281" s="324"/>
      <c r="C281" s="333" t="str">
        <f>IFERROR(VLOOKUP(B281,PAR!$D$3:$E$53,2,FALSE),"nincs szervezet")</f>
        <v>nincs szervezet</v>
      </c>
      <c r="D281" s="359"/>
      <c r="E281" s="324"/>
      <c r="F281" s="332"/>
      <c r="G281" s="360"/>
      <c r="H281" s="251">
        <f t="shared" si="4"/>
        <v>0</v>
      </c>
      <c r="I281" s="331"/>
      <c r="J281" s="332"/>
      <c r="K281" s="332"/>
      <c r="L281" s="331"/>
      <c r="M281" s="331"/>
    </row>
    <row r="282" spans="2:13" x14ac:dyDescent="0.2">
      <c r="B282" s="324"/>
      <c r="C282" s="333" t="str">
        <f>IFERROR(VLOOKUP(B282,PAR!$D$3:$E$53,2,FALSE),"nincs szervezet")</f>
        <v>nincs szervezet</v>
      </c>
      <c r="D282" s="359"/>
      <c r="E282" s="324"/>
      <c r="F282" s="332"/>
      <c r="G282" s="360"/>
      <c r="H282" s="251">
        <f t="shared" si="4"/>
        <v>0</v>
      </c>
      <c r="I282" s="331"/>
      <c r="J282" s="332"/>
      <c r="K282" s="332"/>
      <c r="L282" s="331"/>
      <c r="M282" s="331"/>
    </row>
    <row r="283" spans="2:13" x14ac:dyDescent="0.2">
      <c r="B283" s="324"/>
      <c r="C283" s="333" t="str">
        <f>IFERROR(VLOOKUP(B283,PAR!$D$3:$E$53,2,FALSE),"nincs szervezet")</f>
        <v>nincs szervezet</v>
      </c>
      <c r="D283" s="359"/>
      <c r="E283" s="324"/>
      <c r="F283" s="332"/>
      <c r="G283" s="360"/>
      <c r="H283" s="251">
        <f t="shared" si="4"/>
        <v>0</v>
      </c>
      <c r="I283" s="331"/>
      <c r="J283" s="332"/>
      <c r="K283" s="332"/>
      <c r="L283" s="331"/>
      <c r="M283" s="331"/>
    </row>
    <row r="284" spans="2:13" x14ac:dyDescent="0.2">
      <c r="B284" s="324"/>
      <c r="C284" s="333" t="str">
        <f>IFERROR(VLOOKUP(B284,PAR!$D$3:$E$53,2,FALSE),"nincs szervezet")</f>
        <v>nincs szervezet</v>
      </c>
      <c r="D284" s="359"/>
      <c r="E284" s="324"/>
      <c r="F284" s="332"/>
      <c r="G284" s="360"/>
      <c r="H284" s="251">
        <f t="shared" si="4"/>
        <v>0</v>
      </c>
      <c r="I284" s="331"/>
      <c r="J284" s="332"/>
      <c r="K284" s="332"/>
      <c r="L284" s="331"/>
      <c r="M284" s="331"/>
    </row>
    <row r="285" spans="2:13" x14ac:dyDescent="0.2">
      <c r="B285" s="324"/>
      <c r="C285" s="333" t="str">
        <f>IFERROR(VLOOKUP(B285,PAR!$D$3:$E$53,2,FALSE),"nincs szervezet")</f>
        <v>nincs szervezet</v>
      </c>
      <c r="D285" s="359"/>
      <c r="E285" s="324"/>
      <c r="F285" s="332"/>
      <c r="G285" s="360"/>
      <c r="H285" s="251">
        <f t="shared" si="4"/>
        <v>0</v>
      </c>
      <c r="I285" s="331"/>
      <c r="J285" s="332"/>
      <c r="K285" s="332"/>
      <c r="L285" s="331"/>
      <c r="M285" s="331"/>
    </row>
    <row r="286" spans="2:13" x14ac:dyDescent="0.2">
      <c r="B286" s="324"/>
      <c r="C286" s="333" t="str">
        <f>IFERROR(VLOOKUP(B286,PAR!$D$3:$E$53,2,FALSE),"nincs szervezet")</f>
        <v>nincs szervezet</v>
      </c>
      <c r="D286" s="359"/>
      <c r="E286" s="324"/>
      <c r="F286" s="332"/>
      <c r="G286" s="360"/>
      <c r="H286" s="251">
        <f t="shared" si="4"/>
        <v>0</v>
      </c>
      <c r="I286" s="331"/>
      <c r="J286" s="332"/>
      <c r="K286" s="332"/>
      <c r="L286" s="331"/>
      <c r="M286" s="331"/>
    </row>
    <row r="287" spans="2:13" x14ac:dyDescent="0.2">
      <c r="B287" s="324"/>
      <c r="C287" s="333" t="str">
        <f>IFERROR(VLOOKUP(B287,PAR!$D$3:$E$53,2,FALSE),"nincs szervezet")</f>
        <v>nincs szervezet</v>
      </c>
      <c r="D287" s="359"/>
      <c r="E287" s="324"/>
      <c r="F287" s="332"/>
      <c r="G287" s="360"/>
      <c r="H287" s="251">
        <f t="shared" si="4"/>
        <v>0</v>
      </c>
      <c r="I287" s="331"/>
      <c r="J287" s="332"/>
      <c r="K287" s="332"/>
      <c r="L287" s="331"/>
      <c r="M287" s="331"/>
    </row>
    <row r="288" spans="2:13" x14ac:dyDescent="0.2">
      <c r="B288" s="324"/>
      <c r="C288" s="333" t="str">
        <f>IFERROR(VLOOKUP(B288,PAR!$D$3:$E$53,2,FALSE),"nincs szervezet")</f>
        <v>nincs szervezet</v>
      </c>
      <c r="D288" s="359"/>
      <c r="E288" s="324"/>
      <c r="F288" s="332"/>
      <c r="G288" s="360"/>
      <c r="H288" s="251">
        <f t="shared" si="4"/>
        <v>0</v>
      </c>
      <c r="I288" s="331"/>
      <c r="J288" s="332"/>
      <c r="K288" s="332"/>
      <c r="L288" s="331"/>
      <c r="M288" s="331"/>
    </row>
    <row r="289" spans="2:13" x14ac:dyDescent="0.2">
      <c r="B289" s="324"/>
      <c r="C289" s="333" t="str">
        <f>IFERROR(VLOOKUP(B289,PAR!$D$3:$E$53,2,FALSE),"nincs szervezet")</f>
        <v>nincs szervezet</v>
      </c>
      <c r="D289" s="359"/>
      <c r="E289" s="324"/>
      <c r="F289" s="332"/>
      <c r="G289" s="360"/>
      <c r="H289" s="251">
        <f t="shared" si="4"/>
        <v>0</v>
      </c>
      <c r="I289" s="331"/>
      <c r="J289" s="332"/>
      <c r="K289" s="332"/>
      <c r="L289" s="331"/>
      <c r="M289" s="331"/>
    </row>
    <row r="290" spans="2:13" x14ac:dyDescent="0.2">
      <c r="B290" s="324"/>
      <c r="C290" s="333" t="str">
        <f>IFERROR(VLOOKUP(B290,PAR!$D$3:$E$53,2,FALSE),"nincs szervezet")</f>
        <v>nincs szervezet</v>
      </c>
      <c r="D290" s="359"/>
      <c r="E290" s="324"/>
      <c r="F290" s="332"/>
      <c r="G290" s="360"/>
      <c r="H290" s="251">
        <f t="shared" si="4"/>
        <v>0</v>
      </c>
      <c r="I290" s="331"/>
      <c r="J290" s="332"/>
      <c r="K290" s="332"/>
      <c r="L290" s="331"/>
      <c r="M290" s="331"/>
    </row>
    <row r="291" spans="2:13" x14ac:dyDescent="0.2">
      <c r="B291" s="324"/>
      <c r="C291" s="333" t="str">
        <f>IFERROR(VLOOKUP(B291,PAR!$D$3:$E$53,2,FALSE),"nincs szervezet")</f>
        <v>nincs szervezet</v>
      </c>
      <c r="D291" s="359"/>
      <c r="E291" s="324"/>
      <c r="F291" s="332"/>
      <c r="G291" s="360"/>
      <c r="H291" s="251">
        <f t="shared" si="4"/>
        <v>0</v>
      </c>
      <c r="I291" s="331"/>
      <c r="J291" s="332"/>
      <c r="K291" s="332"/>
      <c r="L291" s="331"/>
      <c r="M291" s="331"/>
    </row>
    <row r="292" spans="2:13" x14ac:dyDescent="0.2">
      <c r="B292" s="324"/>
      <c r="C292" s="333" t="str">
        <f>IFERROR(VLOOKUP(B292,PAR!$D$3:$E$53,2,FALSE),"nincs szervezet")</f>
        <v>nincs szervezet</v>
      </c>
      <c r="D292" s="359"/>
      <c r="E292" s="324"/>
      <c r="F292" s="332"/>
      <c r="G292" s="360"/>
      <c r="H292" s="251">
        <f t="shared" si="4"/>
        <v>0</v>
      </c>
      <c r="I292" s="331"/>
      <c r="J292" s="332"/>
      <c r="K292" s="332"/>
      <c r="L292" s="331"/>
      <c r="M292" s="331"/>
    </row>
    <row r="293" spans="2:13" x14ac:dyDescent="0.2">
      <c r="B293" s="324"/>
      <c r="C293" s="333" t="str">
        <f>IFERROR(VLOOKUP(B293,PAR!$D$3:$E$53,2,FALSE),"nincs szervezet")</f>
        <v>nincs szervezet</v>
      </c>
      <c r="D293" s="359"/>
      <c r="E293" s="324"/>
      <c r="F293" s="332"/>
      <c r="G293" s="360"/>
      <c r="H293" s="251">
        <f t="shared" si="4"/>
        <v>0</v>
      </c>
      <c r="I293" s="331"/>
      <c r="J293" s="332"/>
      <c r="K293" s="332"/>
      <c r="L293" s="331"/>
      <c r="M293" s="331"/>
    </row>
    <row r="294" spans="2:13" x14ac:dyDescent="0.2">
      <c r="B294" s="324"/>
      <c r="C294" s="333" t="str">
        <f>IFERROR(VLOOKUP(B294,PAR!$D$3:$E$53,2,FALSE),"nincs szervezet")</f>
        <v>nincs szervezet</v>
      </c>
      <c r="D294" s="359"/>
      <c r="E294" s="324"/>
      <c r="F294" s="332"/>
      <c r="G294" s="360"/>
      <c r="H294" s="251">
        <f t="shared" si="4"/>
        <v>0</v>
      </c>
      <c r="I294" s="331"/>
      <c r="J294" s="332"/>
      <c r="K294" s="332"/>
      <c r="L294" s="331"/>
      <c r="M294" s="331"/>
    </row>
    <row r="295" spans="2:13" x14ac:dyDescent="0.2">
      <c r="B295" s="324"/>
      <c r="C295" s="333" t="str">
        <f>IFERROR(VLOOKUP(B295,PAR!$D$3:$E$53,2,FALSE),"nincs szervezet")</f>
        <v>nincs szervezet</v>
      </c>
      <c r="D295" s="359"/>
      <c r="E295" s="324"/>
      <c r="F295" s="332"/>
      <c r="G295" s="360"/>
      <c r="H295" s="251">
        <f t="shared" si="4"/>
        <v>0</v>
      </c>
      <c r="I295" s="331"/>
      <c r="J295" s="332"/>
      <c r="K295" s="332"/>
      <c r="L295" s="331"/>
      <c r="M295" s="331"/>
    </row>
    <row r="296" spans="2:13" x14ac:dyDescent="0.2">
      <c r="B296" s="324"/>
      <c r="C296" s="333" t="str">
        <f>IFERROR(VLOOKUP(B296,PAR!$D$3:$E$53,2,FALSE),"nincs szervezet")</f>
        <v>nincs szervezet</v>
      </c>
      <c r="D296" s="359"/>
      <c r="E296" s="324"/>
      <c r="F296" s="332"/>
      <c r="G296" s="360"/>
      <c r="H296" s="251">
        <f t="shared" si="4"/>
        <v>0</v>
      </c>
      <c r="I296" s="331"/>
      <c r="J296" s="332"/>
      <c r="K296" s="332"/>
      <c r="L296" s="331"/>
      <c r="M296" s="331"/>
    </row>
    <row r="297" spans="2:13" x14ac:dyDescent="0.2">
      <c r="B297" s="324"/>
      <c r="C297" s="333" t="str">
        <f>IFERROR(VLOOKUP(B297,PAR!$D$3:$E$53,2,FALSE),"nincs szervezet")</f>
        <v>nincs szervezet</v>
      </c>
      <c r="D297" s="359"/>
      <c r="E297" s="324"/>
      <c r="F297" s="332"/>
      <c r="G297" s="360"/>
      <c r="H297" s="251">
        <f t="shared" si="4"/>
        <v>0</v>
      </c>
      <c r="I297" s="331"/>
      <c r="J297" s="332"/>
      <c r="K297" s="332"/>
      <c r="L297" s="331"/>
      <c r="M297" s="331"/>
    </row>
    <row r="298" spans="2:13" x14ac:dyDescent="0.2">
      <c r="B298" s="324"/>
      <c r="C298" s="333" t="str">
        <f>IFERROR(VLOOKUP(B298,PAR!$D$3:$E$53,2,FALSE),"nincs szervezet")</f>
        <v>nincs szervezet</v>
      </c>
      <c r="D298" s="359"/>
      <c r="E298" s="324"/>
      <c r="F298" s="332"/>
      <c r="G298" s="360"/>
      <c r="H298" s="251">
        <f t="shared" si="4"/>
        <v>0</v>
      </c>
      <c r="I298" s="331"/>
      <c r="J298" s="332"/>
      <c r="K298" s="332"/>
      <c r="L298" s="331"/>
      <c r="M298" s="331"/>
    </row>
    <row r="299" spans="2:13" x14ac:dyDescent="0.2">
      <c r="B299" s="324"/>
      <c r="C299" s="333" t="str">
        <f>IFERROR(VLOOKUP(B299,PAR!$D$3:$E$53,2,FALSE),"nincs szervezet")</f>
        <v>nincs szervezet</v>
      </c>
      <c r="D299" s="359"/>
      <c r="E299" s="324"/>
      <c r="F299" s="332"/>
      <c r="G299" s="360"/>
      <c r="H299" s="251">
        <f t="shared" si="4"/>
        <v>0</v>
      </c>
      <c r="I299" s="331"/>
      <c r="J299" s="332"/>
      <c r="K299" s="332"/>
      <c r="L299" s="331"/>
      <c r="M299" s="331"/>
    </row>
    <row r="300" spans="2:13" x14ac:dyDescent="0.2">
      <c r="B300" s="324"/>
      <c r="C300" s="333" t="str">
        <f>IFERROR(VLOOKUP(B300,PAR!$D$3:$E$53,2,FALSE),"nincs szervezet")</f>
        <v>nincs szervezet</v>
      </c>
      <c r="D300" s="359"/>
      <c r="E300" s="324"/>
      <c r="F300" s="332"/>
      <c r="G300" s="360"/>
      <c r="H300" s="251">
        <f t="shared" si="4"/>
        <v>0</v>
      </c>
      <c r="I300" s="331"/>
      <c r="J300" s="332"/>
      <c r="K300" s="332"/>
      <c r="L300" s="331"/>
      <c r="M300" s="331"/>
    </row>
    <row r="301" spans="2:13" x14ac:dyDescent="0.2">
      <c r="B301" s="324"/>
      <c r="C301" s="333" t="str">
        <f>IFERROR(VLOOKUP(B301,PAR!$D$3:$E$53,2,FALSE),"nincs szervezet")</f>
        <v>nincs szervezet</v>
      </c>
      <c r="D301" s="359"/>
      <c r="E301" s="324"/>
      <c r="F301" s="332"/>
      <c r="G301" s="360"/>
      <c r="H301" s="251">
        <f t="shared" si="4"/>
        <v>0</v>
      </c>
      <c r="I301" s="331"/>
      <c r="J301" s="332"/>
      <c r="K301" s="332"/>
      <c r="L301" s="331"/>
      <c r="M301" s="331"/>
    </row>
    <row r="302" spans="2:13" x14ac:dyDescent="0.2">
      <c r="B302" s="324"/>
      <c r="C302" s="333" t="str">
        <f>IFERROR(VLOOKUP(B302,PAR!$D$3:$E$53,2,FALSE),"nincs szervezet")</f>
        <v>nincs szervezet</v>
      </c>
      <c r="D302" s="359"/>
      <c r="E302" s="324"/>
      <c r="F302" s="332"/>
      <c r="G302" s="360"/>
      <c r="H302" s="251">
        <f t="shared" si="4"/>
        <v>0</v>
      </c>
      <c r="I302" s="331"/>
      <c r="J302" s="332"/>
      <c r="K302" s="332"/>
      <c r="L302" s="331"/>
      <c r="M302" s="331"/>
    </row>
    <row r="303" spans="2:13" x14ac:dyDescent="0.2">
      <c r="B303" s="324"/>
      <c r="C303" s="333" t="str">
        <f>IFERROR(VLOOKUP(B303,PAR!$D$3:$E$53,2,FALSE),"nincs szervezet")</f>
        <v>nincs szervezet</v>
      </c>
      <c r="D303" s="359"/>
      <c r="E303" s="324"/>
      <c r="F303" s="332"/>
      <c r="G303" s="360"/>
      <c r="H303" s="251">
        <f t="shared" si="4"/>
        <v>0</v>
      </c>
      <c r="I303" s="331"/>
      <c r="J303" s="332"/>
      <c r="K303" s="332"/>
      <c r="L303" s="331"/>
      <c r="M303" s="331"/>
    </row>
    <row r="304" spans="2:13" x14ac:dyDescent="0.2">
      <c r="B304" s="324"/>
      <c r="C304" s="333" t="str">
        <f>IFERROR(VLOOKUP(B304,PAR!$D$3:$E$53,2,FALSE),"nincs szervezet")</f>
        <v>nincs szervezet</v>
      </c>
      <c r="D304" s="359"/>
      <c r="E304" s="324"/>
      <c r="F304" s="332"/>
      <c r="G304" s="360"/>
      <c r="H304" s="251">
        <f t="shared" si="4"/>
        <v>0</v>
      </c>
      <c r="I304" s="331"/>
      <c r="J304" s="332"/>
      <c r="K304" s="332"/>
      <c r="L304" s="331"/>
      <c r="M304" s="331"/>
    </row>
  </sheetData>
  <sheetProtection algorithmName="SHA-512" hashValue="YDSRt3CoQuPMAF6XSnDOM/SYuinkvvyWqWB5aX0a8+9HqbV/huHcdG1stEX/pE9hrFPe24jKqKFRqC6OD5BRRQ==" saltValue="kc8+olpGXAT8ir54pimnNQ==" spinCount="100000" sheet="1" formatCells="0" formatColumns="0" formatRows="0"/>
  <mergeCells count="1">
    <mergeCell ref="B2:M2"/>
  </mergeCells>
  <phoneticPr fontId="16" type="noConversion"/>
  <pageMargins left="0.7" right="0.7" top="0.75" bottom="0.75" header="0.3" footer="0.3"/>
  <pageSetup paperSize="9" scale="52" orientation="portrait" r:id="rId1"/>
  <colBreaks count="1" manualBreakCount="1">
    <brk id="1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FA88F-4EA4-40D5-A0B2-C98058EF49DE}">
  <sheetPr>
    <tabColor theme="3" tint="-0.249977111117893"/>
    <pageSetUpPr fitToPage="1"/>
  </sheetPr>
  <dimension ref="B1:F490"/>
  <sheetViews>
    <sheetView showGridLines="0" view="pageBreakPreview" zoomScaleNormal="100" zoomScaleSheetLayoutView="100" workbookViewId="0">
      <selection activeCell="A2" sqref="A2:XFD426"/>
    </sheetView>
  </sheetViews>
  <sheetFormatPr defaultColWidth="9" defaultRowHeight="15.75" x14ac:dyDescent="0.25"/>
  <cols>
    <col min="1" max="1" width="0.875" style="342" customWidth="1"/>
    <col min="2" max="2" width="60.625" style="342" customWidth="1"/>
    <col min="3" max="3" width="35.625" style="342" customWidth="1"/>
    <col min="4" max="6" width="15.625" style="342" customWidth="1"/>
    <col min="7" max="7" width="0.875" style="342" customWidth="1"/>
    <col min="8" max="8" width="22.625" style="342" customWidth="1"/>
    <col min="9" max="16384" width="9" style="342"/>
  </cols>
  <sheetData>
    <row r="1" spans="2:6" ht="5.0999999999999996" customHeight="1" x14ac:dyDescent="0.25"/>
    <row r="2" spans="2:6" ht="24.75" x14ac:dyDescent="0.25">
      <c r="B2" s="464" t="s">
        <v>2582</v>
      </c>
      <c r="C2" s="464"/>
      <c r="D2" s="464"/>
      <c r="E2" s="464"/>
      <c r="F2" s="464"/>
    </row>
    <row r="3" spans="2:6" ht="5.0999999999999996" customHeight="1" x14ac:dyDescent="0.25"/>
    <row r="4" spans="2:6" x14ac:dyDescent="0.25">
      <c r="B4" s="447" t="s">
        <v>1552</v>
      </c>
      <c r="C4" s="342" t="s">
        <v>2671</v>
      </c>
    </row>
    <row r="5" spans="2:6" x14ac:dyDescent="0.25">
      <c r="B5" s="354" t="s">
        <v>1555</v>
      </c>
      <c r="C5" s="342" t="s">
        <v>2557</v>
      </c>
    </row>
    <row r="6" spans="2:6" ht="5.0999999999999996" customHeight="1" x14ac:dyDescent="0.25"/>
    <row r="7" spans="2:6" hidden="1" x14ac:dyDescent="0.25">
      <c r="B7" s="353" t="s">
        <v>2593</v>
      </c>
      <c r="C7" s="353" t="s">
        <v>1561</v>
      </c>
      <c r="D7"/>
      <c r="E7"/>
      <c r="F7"/>
    </row>
    <row r="8" spans="2:6" x14ac:dyDescent="0.25">
      <c r="B8" s="355" t="s">
        <v>2555</v>
      </c>
      <c r="C8" s="348" t="s">
        <v>1562</v>
      </c>
      <c r="D8"/>
      <c r="E8"/>
      <c r="F8"/>
    </row>
    <row r="9" spans="2:6" x14ac:dyDescent="0.25">
      <c r="B9" s="356" t="s">
        <v>1562</v>
      </c>
      <c r="C9" s="357">
        <v>0</v>
      </c>
      <c r="D9"/>
      <c r="E9"/>
      <c r="F9"/>
    </row>
    <row r="10" spans="2:6" x14ac:dyDescent="0.25">
      <c r="B10"/>
      <c r="C10"/>
      <c r="D10"/>
      <c r="E10"/>
      <c r="F10"/>
    </row>
    <row r="11" spans="2:6" x14ac:dyDescent="0.25">
      <c r="B11"/>
      <c r="C11"/>
      <c r="D11"/>
      <c r="E11"/>
      <c r="F11"/>
    </row>
    <row r="12" spans="2:6" x14ac:dyDescent="0.25">
      <c r="B12"/>
      <c r="C12"/>
      <c r="D12"/>
      <c r="E12"/>
      <c r="F12"/>
    </row>
    <row r="13" spans="2:6" x14ac:dyDescent="0.25">
      <c r="B13"/>
      <c r="C13"/>
      <c r="D13"/>
      <c r="E13"/>
      <c r="F13"/>
    </row>
    <row r="14" spans="2:6" x14ac:dyDescent="0.25">
      <c r="B14"/>
      <c r="C14"/>
      <c r="D14"/>
      <c r="E14"/>
      <c r="F14"/>
    </row>
    <row r="15" spans="2:6" x14ac:dyDescent="0.25">
      <c r="B15"/>
      <c r="C15"/>
      <c r="D15"/>
      <c r="E15"/>
      <c r="F15"/>
    </row>
    <row r="16" spans="2:6" x14ac:dyDescent="0.25">
      <c r="B16"/>
      <c r="C16"/>
      <c r="D16"/>
      <c r="E16"/>
      <c r="F16"/>
    </row>
    <row r="17" spans="2:6" x14ac:dyDescent="0.25">
      <c r="B17"/>
      <c r="C17"/>
      <c r="D17"/>
      <c r="E17"/>
      <c r="F17"/>
    </row>
    <row r="18" spans="2:6" x14ac:dyDescent="0.25">
      <c r="B18"/>
      <c r="C18"/>
      <c r="D18"/>
      <c r="E18"/>
      <c r="F18"/>
    </row>
    <row r="19" spans="2:6" x14ac:dyDescent="0.25">
      <c r="B19"/>
      <c r="C19"/>
      <c r="D19"/>
      <c r="E19"/>
      <c r="F19"/>
    </row>
    <row r="20" spans="2:6" x14ac:dyDescent="0.25">
      <c r="B20"/>
      <c r="C20"/>
      <c r="D20"/>
      <c r="E20"/>
      <c r="F20"/>
    </row>
    <row r="21" spans="2:6" x14ac:dyDescent="0.25">
      <c r="B21"/>
      <c r="C21"/>
      <c r="D21"/>
      <c r="E21"/>
      <c r="F21"/>
    </row>
    <row r="22" spans="2:6" x14ac:dyDescent="0.25">
      <c r="B22"/>
      <c r="C22"/>
      <c r="D22"/>
      <c r="E22"/>
      <c r="F22"/>
    </row>
    <row r="23" spans="2:6" x14ac:dyDescent="0.25">
      <c r="B23"/>
      <c r="C23"/>
      <c r="D23"/>
      <c r="E23"/>
      <c r="F23"/>
    </row>
    <row r="24" spans="2:6" x14ac:dyDescent="0.25">
      <c r="B24"/>
      <c r="C24"/>
      <c r="D24"/>
      <c r="E24"/>
      <c r="F24"/>
    </row>
    <row r="25" spans="2:6" x14ac:dyDescent="0.25">
      <c r="B25"/>
      <c r="C25"/>
      <c r="D25"/>
      <c r="E25"/>
      <c r="F25"/>
    </row>
    <row r="26" spans="2:6" x14ac:dyDescent="0.25">
      <c r="B26"/>
      <c r="C26"/>
      <c r="D26"/>
      <c r="E26"/>
      <c r="F26"/>
    </row>
    <row r="27" spans="2:6" x14ac:dyDescent="0.25">
      <c r="B27"/>
      <c r="C27"/>
      <c r="D27"/>
      <c r="E27"/>
      <c r="F27"/>
    </row>
    <row r="28" spans="2:6" x14ac:dyDescent="0.25">
      <c r="B28"/>
      <c r="C28"/>
      <c r="D28"/>
      <c r="E28"/>
      <c r="F28"/>
    </row>
    <row r="29" spans="2:6" x14ac:dyDescent="0.25">
      <c r="B29"/>
      <c r="C29"/>
      <c r="D29"/>
      <c r="E29"/>
      <c r="F29"/>
    </row>
    <row r="30" spans="2:6" x14ac:dyDescent="0.25">
      <c r="B30"/>
      <c r="C30"/>
      <c r="D30"/>
      <c r="E30"/>
      <c r="F30"/>
    </row>
    <row r="31" spans="2:6" x14ac:dyDescent="0.25">
      <c r="B31"/>
      <c r="C31"/>
      <c r="D31"/>
      <c r="E31"/>
      <c r="F31"/>
    </row>
    <row r="32" spans="2:6" x14ac:dyDescent="0.25">
      <c r="B32"/>
      <c r="C32"/>
      <c r="D32"/>
      <c r="E32"/>
      <c r="F32"/>
    </row>
    <row r="33" spans="2:6" x14ac:dyDescent="0.25">
      <c r="B33"/>
      <c r="C33"/>
      <c r="D33"/>
      <c r="E33"/>
      <c r="F33"/>
    </row>
    <row r="34" spans="2:6" x14ac:dyDescent="0.25">
      <c r="B34"/>
      <c r="C34"/>
      <c r="D34"/>
      <c r="E34"/>
      <c r="F34"/>
    </row>
    <row r="35" spans="2:6" x14ac:dyDescent="0.25">
      <c r="B35"/>
      <c r="C35"/>
      <c r="D35"/>
      <c r="E35"/>
      <c r="F35"/>
    </row>
    <row r="36" spans="2:6" x14ac:dyDescent="0.25">
      <c r="B36"/>
      <c r="C36"/>
      <c r="D36"/>
      <c r="E36"/>
      <c r="F36"/>
    </row>
    <row r="37" spans="2:6" x14ac:dyDescent="0.25">
      <c r="B37"/>
      <c r="C37"/>
      <c r="D37"/>
      <c r="E37"/>
      <c r="F37"/>
    </row>
    <row r="38" spans="2:6" x14ac:dyDescent="0.25">
      <c r="B38"/>
      <c r="C38"/>
      <c r="D38"/>
      <c r="E38"/>
      <c r="F38"/>
    </row>
    <row r="39" spans="2:6" x14ac:dyDescent="0.25">
      <c r="B39"/>
      <c r="C39"/>
      <c r="D39"/>
      <c r="E39"/>
      <c r="F39"/>
    </row>
    <row r="40" spans="2:6" x14ac:dyDescent="0.25">
      <c r="B40"/>
      <c r="C40"/>
      <c r="D40"/>
      <c r="E40"/>
      <c r="F40"/>
    </row>
    <row r="41" spans="2:6" x14ac:dyDescent="0.25">
      <c r="B41"/>
      <c r="C41"/>
      <c r="D41"/>
      <c r="E41"/>
      <c r="F41"/>
    </row>
    <row r="42" spans="2:6" x14ac:dyDescent="0.25">
      <c r="B42"/>
      <c r="C42"/>
      <c r="D42"/>
      <c r="E42"/>
      <c r="F42"/>
    </row>
    <row r="43" spans="2:6" x14ac:dyDescent="0.25">
      <c r="B43"/>
      <c r="C43"/>
      <c r="D43"/>
      <c r="E43"/>
      <c r="F43"/>
    </row>
    <row r="44" spans="2:6" x14ac:dyDescent="0.25">
      <c r="B44"/>
      <c r="C44"/>
      <c r="D44"/>
      <c r="E44"/>
      <c r="F44"/>
    </row>
    <row r="45" spans="2:6" x14ac:dyDescent="0.25">
      <c r="B45"/>
      <c r="C45"/>
      <c r="D45"/>
      <c r="E45"/>
      <c r="F45"/>
    </row>
    <row r="46" spans="2:6" x14ac:dyDescent="0.25">
      <c r="B46"/>
      <c r="C46"/>
      <c r="D46"/>
      <c r="E46"/>
      <c r="F46"/>
    </row>
    <row r="47" spans="2:6" x14ac:dyDescent="0.25">
      <c r="B47"/>
      <c r="C47"/>
      <c r="D47"/>
      <c r="E47"/>
      <c r="F47"/>
    </row>
    <row r="48" spans="2:6" x14ac:dyDescent="0.25">
      <c r="B48"/>
      <c r="C48"/>
      <c r="D48"/>
      <c r="E48"/>
      <c r="F48"/>
    </row>
    <row r="49" spans="2:6" x14ac:dyDescent="0.25">
      <c r="B49"/>
      <c r="C49"/>
      <c r="D49"/>
      <c r="E49"/>
      <c r="F49"/>
    </row>
    <row r="50" spans="2:6" x14ac:dyDescent="0.25">
      <c r="B50"/>
      <c r="C50"/>
      <c r="D50"/>
      <c r="E50"/>
      <c r="F50"/>
    </row>
    <row r="51" spans="2:6" x14ac:dyDescent="0.25">
      <c r="B51"/>
      <c r="C51"/>
      <c r="D51"/>
      <c r="E51"/>
      <c r="F51"/>
    </row>
    <row r="52" spans="2:6" x14ac:dyDescent="0.25">
      <c r="B52"/>
      <c r="C52"/>
      <c r="D52"/>
      <c r="E52"/>
      <c r="F52"/>
    </row>
    <row r="53" spans="2:6" x14ac:dyDescent="0.25">
      <c r="B53"/>
      <c r="C53"/>
      <c r="D53"/>
      <c r="E53"/>
      <c r="F53"/>
    </row>
    <row r="54" spans="2:6" x14ac:dyDescent="0.25">
      <c r="B54"/>
      <c r="C54"/>
      <c r="D54"/>
      <c r="E54"/>
      <c r="F54"/>
    </row>
    <row r="55" spans="2:6" x14ac:dyDescent="0.25">
      <c r="B55"/>
      <c r="C55"/>
      <c r="D55"/>
      <c r="E55"/>
      <c r="F55"/>
    </row>
    <row r="56" spans="2:6" x14ac:dyDescent="0.25">
      <c r="B56"/>
      <c r="C56"/>
      <c r="D56"/>
      <c r="E56"/>
      <c r="F56"/>
    </row>
    <row r="57" spans="2:6" x14ac:dyDescent="0.25">
      <c r="B57"/>
      <c r="C57"/>
      <c r="D57"/>
      <c r="E57"/>
      <c r="F57"/>
    </row>
    <row r="58" spans="2:6" x14ac:dyDescent="0.25">
      <c r="B58"/>
      <c r="C58"/>
      <c r="D58"/>
      <c r="E58"/>
      <c r="F58"/>
    </row>
    <row r="59" spans="2:6" x14ac:dyDescent="0.25">
      <c r="B59"/>
      <c r="C59"/>
      <c r="D59"/>
      <c r="E59"/>
      <c r="F59"/>
    </row>
    <row r="60" spans="2:6" x14ac:dyDescent="0.25">
      <c r="B60"/>
      <c r="C60"/>
      <c r="D60"/>
      <c r="E60"/>
      <c r="F60"/>
    </row>
    <row r="61" spans="2:6" x14ac:dyDescent="0.25">
      <c r="B61"/>
      <c r="C61"/>
      <c r="D61"/>
      <c r="E61"/>
      <c r="F61"/>
    </row>
    <row r="62" spans="2:6" x14ac:dyDescent="0.25">
      <c r="B62"/>
      <c r="C62"/>
      <c r="D62"/>
      <c r="E62"/>
      <c r="F62"/>
    </row>
    <row r="63" spans="2:6" x14ac:dyDescent="0.25">
      <c r="B63"/>
      <c r="C63"/>
      <c r="D63"/>
      <c r="E63"/>
      <c r="F63"/>
    </row>
    <row r="64" spans="2:6" x14ac:dyDescent="0.25">
      <c r="B64"/>
      <c r="C64"/>
      <c r="D64"/>
      <c r="E64"/>
      <c r="F64"/>
    </row>
    <row r="65" spans="2:6" x14ac:dyDescent="0.25">
      <c r="B65"/>
      <c r="C65"/>
      <c r="D65"/>
      <c r="E65"/>
      <c r="F65"/>
    </row>
    <row r="66" spans="2:6" x14ac:dyDescent="0.25">
      <c r="B66"/>
      <c r="C66"/>
      <c r="D66"/>
      <c r="E66"/>
      <c r="F66"/>
    </row>
    <row r="67" spans="2:6" x14ac:dyDescent="0.25">
      <c r="B67"/>
      <c r="C67"/>
      <c r="D67"/>
      <c r="E67"/>
      <c r="F67"/>
    </row>
    <row r="68" spans="2:6" x14ac:dyDescent="0.25">
      <c r="B68"/>
      <c r="C68"/>
      <c r="D68"/>
      <c r="E68"/>
      <c r="F68"/>
    </row>
    <row r="69" spans="2:6" x14ac:dyDescent="0.25">
      <c r="B69"/>
      <c r="C69"/>
      <c r="D69"/>
      <c r="E69"/>
      <c r="F69"/>
    </row>
    <row r="70" spans="2:6" x14ac:dyDescent="0.25">
      <c r="B70"/>
      <c r="C70"/>
      <c r="D70"/>
      <c r="E70"/>
      <c r="F70"/>
    </row>
    <row r="71" spans="2:6" x14ac:dyDescent="0.25">
      <c r="B71"/>
      <c r="C71"/>
      <c r="D71"/>
      <c r="E71"/>
      <c r="F71"/>
    </row>
    <row r="72" spans="2:6" x14ac:dyDescent="0.25">
      <c r="B72"/>
      <c r="C72"/>
      <c r="D72"/>
      <c r="E72"/>
      <c r="F72"/>
    </row>
    <row r="73" spans="2:6" x14ac:dyDescent="0.25">
      <c r="B73"/>
      <c r="C73"/>
      <c r="D73"/>
      <c r="E73"/>
      <c r="F73"/>
    </row>
    <row r="74" spans="2:6" x14ac:dyDescent="0.25">
      <c r="B74"/>
      <c r="C74"/>
      <c r="D74"/>
      <c r="E74"/>
      <c r="F74"/>
    </row>
    <row r="75" spans="2:6" x14ac:dyDescent="0.25">
      <c r="B75"/>
      <c r="C75"/>
      <c r="D75"/>
      <c r="E75"/>
      <c r="F75"/>
    </row>
    <row r="76" spans="2:6" x14ac:dyDescent="0.25">
      <c r="B76"/>
      <c r="C76"/>
      <c r="D76"/>
      <c r="E76"/>
      <c r="F76"/>
    </row>
    <row r="77" spans="2:6" x14ac:dyDescent="0.25">
      <c r="B77"/>
      <c r="C77"/>
      <c r="D77"/>
      <c r="E77"/>
      <c r="F77"/>
    </row>
    <row r="78" spans="2:6" x14ac:dyDescent="0.25">
      <c r="B78"/>
      <c r="C78"/>
      <c r="D78"/>
      <c r="E78"/>
      <c r="F78"/>
    </row>
    <row r="79" spans="2:6" x14ac:dyDescent="0.25">
      <c r="B79"/>
      <c r="C79"/>
      <c r="D79"/>
      <c r="E79"/>
      <c r="F79"/>
    </row>
    <row r="80" spans="2:6" x14ac:dyDescent="0.25">
      <c r="B80"/>
      <c r="C80"/>
      <c r="D80"/>
      <c r="E80"/>
      <c r="F80"/>
    </row>
    <row r="81" spans="2:6" x14ac:dyDescent="0.25">
      <c r="B81"/>
      <c r="C81"/>
      <c r="D81"/>
      <c r="E81"/>
      <c r="F81"/>
    </row>
    <row r="82" spans="2:6" x14ac:dyDescent="0.25">
      <c r="B82"/>
      <c r="C82"/>
      <c r="D82"/>
      <c r="E82"/>
      <c r="F82"/>
    </row>
    <row r="83" spans="2:6" x14ac:dyDescent="0.25">
      <c r="B83"/>
      <c r="C83"/>
      <c r="D83"/>
      <c r="E83"/>
      <c r="F83"/>
    </row>
    <row r="84" spans="2:6" x14ac:dyDescent="0.25">
      <c r="B84"/>
      <c r="C84"/>
      <c r="D84"/>
      <c r="E84"/>
      <c r="F84"/>
    </row>
    <row r="85" spans="2:6" x14ac:dyDescent="0.25">
      <c r="B85"/>
      <c r="C85"/>
      <c r="D85"/>
      <c r="E85"/>
      <c r="F85"/>
    </row>
    <row r="86" spans="2:6" x14ac:dyDescent="0.25">
      <c r="B86"/>
      <c r="C86"/>
      <c r="D86"/>
      <c r="E86"/>
      <c r="F86"/>
    </row>
    <row r="87" spans="2:6" x14ac:dyDescent="0.25">
      <c r="B87"/>
      <c r="C87"/>
      <c r="D87"/>
      <c r="E87"/>
      <c r="F87"/>
    </row>
    <row r="88" spans="2:6" x14ac:dyDescent="0.25">
      <c r="B88"/>
      <c r="C88"/>
      <c r="D88"/>
      <c r="E88"/>
      <c r="F88"/>
    </row>
    <row r="89" spans="2:6" x14ac:dyDescent="0.25">
      <c r="B89"/>
      <c r="C89"/>
      <c r="D89"/>
      <c r="E89"/>
      <c r="F89"/>
    </row>
    <row r="90" spans="2:6" x14ac:dyDescent="0.25">
      <c r="B90"/>
      <c r="C90"/>
      <c r="D90"/>
      <c r="E90"/>
      <c r="F90"/>
    </row>
    <row r="91" spans="2:6" x14ac:dyDescent="0.25">
      <c r="B91"/>
      <c r="C91"/>
      <c r="D91"/>
      <c r="E91"/>
      <c r="F91"/>
    </row>
    <row r="92" spans="2:6" x14ac:dyDescent="0.25">
      <c r="B92"/>
      <c r="C92"/>
      <c r="D92"/>
      <c r="E92"/>
      <c r="F92"/>
    </row>
    <row r="93" spans="2:6" x14ac:dyDescent="0.25">
      <c r="B93"/>
      <c r="C93"/>
      <c r="D93"/>
      <c r="E93"/>
      <c r="F93"/>
    </row>
    <row r="94" spans="2:6" x14ac:dyDescent="0.25">
      <c r="B94"/>
      <c r="C94"/>
      <c r="D94"/>
      <c r="E94"/>
      <c r="F94"/>
    </row>
    <row r="95" spans="2:6" x14ac:dyDescent="0.25">
      <c r="B95"/>
      <c r="C95"/>
      <c r="D95"/>
      <c r="E95"/>
      <c r="F95"/>
    </row>
    <row r="96" spans="2:6" x14ac:dyDescent="0.25">
      <c r="B96"/>
      <c r="C96"/>
      <c r="D96"/>
      <c r="E96"/>
      <c r="F96"/>
    </row>
    <row r="97" spans="2:6" x14ac:dyDescent="0.25">
      <c r="B97"/>
      <c r="C97"/>
      <c r="D97"/>
      <c r="E97"/>
      <c r="F97"/>
    </row>
    <row r="98" spans="2:6" x14ac:dyDescent="0.25">
      <c r="B98"/>
      <c r="C98"/>
      <c r="D98"/>
      <c r="E98"/>
      <c r="F98"/>
    </row>
    <row r="99" spans="2:6" x14ac:dyDescent="0.25">
      <c r="B99"/>
      <c r="C99"/>
      <c r="D99"/>
      <c r="E99"/>
      <c r="F99"/>
    </row>
    <row r="100" spans="2:6" x14ac:dyDescent="0.25">
      <c r="B100"/>
      <c r="C100"/>
      <c r="D100"/>
      <c r="E100"/>
      <c r="F100"/>
    </row>
    <row r="101" spans="2:6" x14ac:dyDescent="0.25">
      <c r="B101"/>
      <c r="C101"/>
      <c r="D101"/>
      <c r="E101"/>
      <c r="F101"/>
    </row>
    <row r="102" spans="2:6" x14ac:dyDescent="0.25">
      <c r="B102"/>
      <c r="C102"/>
      <c r="D102"/>
      <c r="E102"/>
      <c r="F102"/>
    </row>
    <row r="103" spans="2:6" x14ac:dyDescent="0.25">
      <c r="B103"/>
      <c r="C103"/>
      <c r="D103"/>
      <c r="E103"/>
      <c r="F103"/>
    </row>
    <row r="104" spans="2:6" x14ac:dyDescent="0.25">
      <c r="B104"/>
      <c r="C104"/>
      <c r="D104"/>
      <c r="E104"/>
      <c r="F104"/>
    </row>
    <row r="105" spans="2:6" x14ac:dyDescent="0.25">
      <c r="B105"/>
      <c r="C105"/>
      <c r="D105"/>
      <c r="E105"/>
      <c r="F105"/>
    </row>
    <row r="106" spans="2:6" x14ac:dyDescent="0.25">
      <c r="B106"/>
      <c r="C106"/>
      <c r="D106"/>
      <c r="E106"/>
      <c r="F106"/>
    </row>
    <row r="107" spans="2:6" x14ac:dyDescent="0.25">
      <c r="B107"/>
      <c r="C107"/>
      <c r="D107"/>
      <c r="E107"/>
      <c r="F107"/>
    </row>
    <row r="108" spans="2:6" x14ac:dyDescent="0.25">
      <c r="B108"/>
      <c r="C108"/>
      <c r="D108"/>
      <c r="E108"/>
      <c r="F108"/>
    </row>
    <row r="109" spans="2:6" x14ac:dyDescent="0.25">
      <c r="B109"/>
      <c r="C109"/>
      <c r="D109"/>
      <c r="E109"/>
      <c r="F109"/>
    </row>
    <row r="110" spans="2:6" x14ac:dyDescent="0.25">
      <c r="B110"/>
      <c r="C110"/>
      <c r="D110"/>
      <c r="E110"/>
      <c r="F110"/>
    </row>
    <row r="111" spans="2:6" x14ac:dyDescent="0.25">
      <c r="B111"/>
      <c r="C111"/>
      <c r="D111"/>
      <c r="E111"/>
    </row>
    <row r="112" spans="2:6" x14ac:dyDescent="0.25">
      <c r="B112"/>
      <c r="C112"/>
      <c r="D112"/>
      <c r="E112"/>
    </row>
    <row r="113" spans="2:5" x14ac:dyDescent="0.25">
      <c r="B113"/>
      <c r="C113"/>
      <c r="D113"/>
      <c r="E113"/>
    </row>
    <row r="114" spans="2:5" x14ac:dyDescent="0.25">
      <c r="B114"/>
      <c r="C114"/>
      <c r="D114"/>
      <c r="E114"/>
    </row>
    <row r="115" spans="2:5" x14ac:dyDescent="0.25">
      <c r="B115"/>
      <c r="C115"/>
      <c r="D115"/>
      <c r="E115"/>
    </row>
    <row r="116" spans="2:5" x14ac:dyDescent="0.25">
      <c r="B116"/>
      <c r="C116"/>
      <c r="D116"/>
      <c r="E116"/>
    </row>
    <row r="117" spans="2:5" x14ac:dyDescent="0.25">
      <c r="B117"/>
      <c r="C117"/>
      <c r="D117"/>
      <c r="E117"/>
    </row>
    <row r="118" spans="2:5" x14ac:dyDescent="0.25">
      <c r="B118"/>
      <c r="C118"/>
      <c r="D118"/>
      <c r="E118"/>
    </row>
    <row r="119" spans="2:5" x14ac:dyDescent="0.25">
      <c r="B119"/>
      <c r="C119"/>
      <c r="D119"/>
      <c r="E119"/>
    </row>
    <row r="120" spans="2:5" x14ac:dyDescent="0.25">
      <c r="B120"/>
      <c r="C120"/>
      <c r="D120"/>
      <c r="E120"/>
    </row>
    <row r="121" spans="2:5" x14ac:dyDescent="0.25">
      <c r="B121"/>
      <c r="C121"/>
      <c r="D121"/>
      <c r="E121"/>
    </row>
    <row r="122" spans="2:5" x14ac:dyDescent="0.25">
      <c r="B122"/>
      <c r="C122"/>
      <c r="D122"/>
      <c r="E122"/>
    </row>
    <row r="123" spans="2:5" x14ac:dyDescent="0.25">
      <c r="B123"/>
      <c r="C123"/>
      <c r="D123"/>
      <c r="E123"/>
    </row>
    <row r="124" spans="2:5" x14ac:dyDescent="0.25">
      <c r="B124"/>
      <c r="C124"/>
      <c r="D124"/>
      <c r="E124"/>
    </row>
    <row r="125" spans="2:5" x14ac:dyDescent="0.25">
      <c r="B125"/>
      <c r="C125"/>
      <c r="D125"/>
      <c r="E125"/>
    </row>
    <row r="126" spans="2:5" x14ac:dyDescent="0.25">
      <c r="B126"/>
      <c r="C126"/>
      <c r="D126"/>
      <c r="E126"/>
    </row>
    <row r="127" spans="2:5" x14ac:dyDescent="0.25">
      <c r="B127"/>
      <c r="C127"/>
      <c r="D127"/>
      <c r="E127"/>
    </row>
    <row r="128" spans="2:5" x14ac:dyDescent="0.25">
      <c r="B128"/>
      <c r="C128"/>
      <c r="D128"/>
      <c r="E128"/>
    </row>
    <row r="129" spans="2:5" x14ac:dyDescent="0.25">
      <c r="B129"/>
      <c r="C129"/>
      <c r="D129"/>
      <c r="E129"/>
    </row>
    <row r="130" spans="2:5" x14ac:dyDescent="0.25">
      <c r="B130"/>
      <c r="C130"/>
      <c r="D130"/>
      <c r="E130"/>
    </row>
    <row r="131" spans="2:5" x14ac:dyDescent="0.25">
      <c r="B131"/>
      <c r="C131"/>
      <c r="D131"/>
      <c r="E131"/>
    </row>
    <row r="132" spans="2:5" x14ac:dyDescent="0.25">
      <c r="B132"/>
      <c r="C132"/>
      <c r="D132"/>
      <c r="E132"/>
    </row>
    <row r="133" spans="2:5" x14ac:dyDescent="0.25">
      <c r="B133"/>
      <c r="C133"/>
      <c r="D133"/>
      <c r="E133"/>
    </row>
    <row r="134" spans="2:5" x14ac:dyDescent="0.25">
      <c r="B134"/>
      <c r="C134"/>
      <c r="D134"/>
      <c r="E134"/>
    </row>
    <row r="135" spans="2:5" x14ac:dyDescent="0.25">
      <c r="B135"/>
      <c r="C135"/>
      <c r="D135"/>
      <c r="E135"/>
    </row>
    <row r="136" spans="2:5" x14ac:dyDescent="0.25">
      <c r="B136"/>
      <c r="C136"/>
      <c r="D136"/>
      <c r="E136"/>
    </row>
    <row r="137" spans="2:5" x14ac:dyDescent="0.25">
      <c r="B137"/>
      <c r="C137"/>
      <c r="D137"/>
      <c r="E137"/>
    </row>
    <row r="138" spans="2:5" x14ac:dyDescent="0.25">
      <c r="B138"/>
      <c r="C138"/>
      <c r="D138"/>
      <c r="E138"/>
    </row>
    <row r="139" spans="2:5" x14ac:dyDescent="0.25">
      <c r="B139"/>
      <c r="C139"/>
      <c r="D139"/>
      <c r="E139"/>
    </row>
    <row r="140" spans="2:5" x14ac:dyDescent="0.25">
      <c r="B140"/>
      <c r="C140"/>
      <c r="D140"/>
      <c r="E140"/>
    </row>
    <row r="141" spans="2:5" x14ac:dyDescent="0.25">
      <c r="B141"/>
      <c r="C141"/>
      <c r="D141"/>
      <c r="E141"/>
    </row>
    <row r="142" spans="2:5" x14ac:dyDescent="0.25">
      <c r="B142"/>
      <c r="C142"/>
      <c r="D142"/>
      <c r="E142"/>
    </row>
    <row r="143" spans="2:5" x14ac:dyDescent="0.25">
      <c r="B143"/>
      <c r="C143"/>
      <c r="D143"/>
      <c r="E143"/>
    </row>
    <row r="144" spans="2:5" x14ac:dyDescent="0.25">
      <c r="B144"/>
      <c r="C144"/>
      <c r="D144"/>
      <c r="E144"/>
    </row>
    <row r="145" spans="2:5" x14ac:dyDescent="0.25">
      <c r="B145"/>
      <c r="C145"/>
      <c r="D145"/>
      <c r="E145"/>
    </row>
    <row r="146" spans="2:5" x14ac:dyDescent="0.25">
      <c r="B146"/>
      <c r="C146"/>
      <c r="D146"/>
      <c r="E146"/>
    </row>
    <row r="147" spans="2:5" x14ac:dyDescent="0.25">
      <c r="B147"/>
      <c r="C147"/>
      <c r="D147"/>
      <c r="E147"/>
    </row>
    <row r="148" spans="2:5" x14ac:dyDescent="0.25">
      <c r="B148"/>
      <c r="C148"/>
      <c r="D148"/>
      <c r="E148"/>
    </row>
    <row r="149" spans="2:5" x14ac:dyDescent="0.25">
      <c r="B149"/>
      <c r="C149"/>
      <c r="D149"/>
      <c r="E149"/>
    </row>
    <row r="150" spans="2:5" x14ac:dyDescent="0.25">
      <c r="B150"/>
      <c r="C150"/>
      <c r="D150"/>
      <c r="E150"/>
    </row>
    <row r="151" spans="2:5" x14ac:dyDescent="0.25">
      <c r="B151"/>
      <c r="C151"/>
      <c r="D151"/>
      <c r="E151"/>
    </row>
    <row r="152" spans="2:5" x14ac:dyDescent="0.25">
      <c r="B152"/>
      <c r="C152"/>
      <c r="D152"/>
      <c r="E152"/>
    </row>
    <row r="153" spans="2:5" x14ac:dyDescent="0.25">
      <c r="B153"/>
      <c r="C153"/>
      <c r="D153"/>
      <c r="E153"/>
    </row>
    <row r="154" spans="2:5" x14ac:dyDescent="0.25">
      <c r="B154"/>
      <c r="C154"/>
      <c r="D154"/>
      <c r="E154"/>
    </row>
    <row r="155" spans="2:5" x14ac:dyDescent="0.25">
      <c r="B155"/>
      <c r="C155"/>
      <c r="D155"/>
      <c r="E155"/>
    </row>
    <row r="156" spans="2:5" x14ac:dyDescent="0.25">
      <c r="B156"/>
      <c r="C156"/>
      <c r="D156"/>
      <c r="E156"/>
    </row>
    <row r="157" spans="2:5" x14ac:dyDescent="0.25">
      <c r="B157"/>
      <c r="C157"/>
      <c r="D157"/>
      <c r="E157"/>
    </row>
    <row r="158" spans="2:5" x14ac:dyDescent="0.25">
      <c r="B158"/>
      <c r="C158"/>
      <c r="D158"/>
      <c r="E158"/>
    </row>
    <row r="159" spans="2:5" x14ac:dyDescent="0.25">
      <c r="B159"/>
      <c r="C159"/>
      <c r="D159"/>
      <c r="E159"/>
    </row>
    <row r="160" spans="2:5" x14ac:dyDescent="0.25">
      <c r="B160"/>
      <c r="C160"/>
      <c r="D160"/>
      <c r="E160"/>
    </row>
    <row r="161" spans="2:5" x14ac:dyDescent="0.25">
      <c r="B161"/>
      <c r="C161"/>
      <c r="D161"/>
      <c r="E161"/>
    </row>
    <row r="162" spans="2:5" x14ac:dyDescent="0.25">
      <c r="B162"/>
      <c r="C162"/>
      <c r="D162"/>
      <c r="E162"/>
    </row>
    <row r="163" spans="2:5" x14ac:dyDescent="0.25">
      <c r="B163"/>
      <c r="C163"/>
      <c r="D163"/>
      <c r="E163"/>
    </row>
    <row r="164" spans="2:5" x14ac:dyDescent="0.25">
      <c r="B164"/>
      <c r="C164"/>
      <c r="D164"/>
      <c r="E164"/>
    </row>
    <row r="165" spans="2:5" x14ac:dyDescent="0.25">
      <c r="B165"/>
      <c r="C165"/>
      <c r="D165"/>
      <c r="E165"/>
    </row>
    <row r="166" spans="2:5" x14ac:dyDescent="0.25">
      <c r="B166"/>
      <c r="C166"/>
      <c r="D166"/>
      <c r="E166"/>
    </row>
    <row r="167" spans="2:5" x14ac:dyDescent="0.25">
      <c r="B167"/>
      <c r="C167"/>
      <c r="D167"/>
      <c r="E167"/>
    </row>
    <row r="168" spans="2:5" x14ac:dyDescent="0.25">
      <c r="B168"/>
      <c r="C168"/>
      <c r="D168"/>
      <c r="E168"/>
    </row>
    <row r="169" spans="2:5" x14ac:dyDescent="0.25">
      <c r="B169"/>
      <c r="C169"/>
      <c r="D169"/>
      <c r="E169"/>
    </row>
    <row r="170" spans="2:5" x14ac:dyDescent="0.25">
      <c r="B170"/>
      <c r="C170"/>
      <c r="D170"/>
      <c r="E170"/>
    </row>
    <row r="171" spans="2:5" x14ac:dyDescent="0.25">
      <c r="B171"/>
      <c r="C171"/>
      <c r="D171"/>
      <c r="E171"/>
    </row>
    <row r="172" spans="2:5" x14ac:dyDescent="0.25">
      <c r="B172"/>
      <c r="C172"/>
      <c r="D172"/>
      <c r="E172"/>
    </row>
    <row r="173" spans="2:5" x14ac:dyDescent="0.25">
      <c r="B173"/>
      <c r="C173"/>
      <c r="D173"/>
      <c r="E173"/>
    </row>
    <row r="174" spans="2:5" x14ac:dyDescent="0.25">
      <c r="B174"/>
      <c r="C174"/>
      <c r="D174"/>
      <c r="E174"/>
    </row>
    <row r="175" spans="2:5" x14ac:dyDescent="0.25">
      <c r="B175"/>
      <c r="C175"/>
      <c r="D175"/>
      <c r="E175"/>
    </row>
    <row r="176" spans="2:5" x14ac:dyDescent="0.25">
      <c r="B176"/>
      <c r="C176"/>
      <c r="D176"/>
      <c r="E176"/>
    </row>
    <row r="177" spans="2:5" x14ac:dyDescent="0.25">
      <c r="B177"/>
      <c r="C177"/>
      <c r="D177"/>
      <c r="E177"/>
    </row>
    <row r="178" spans="2:5" x14ac:dyDescent="0.25">
      <c r="B178"/>
      <c r="C178"/>
      <c r="D178"/>
      <c r="E178"/>
    </row>
    <row r="179" spans="2:5" x14ac:dyDescent="0.25">
      <c r="B179"/>
      <c r="C179"/>
      <c r="D179"/>
      <c r="E179"/>
    </row>
    <row r="180" spans="2:5" x14ac:dyDescent="0.25">
      <c r="B180"/>
      <c r="C180"/>
      <c r="D180"/>
      <c r="E180"/>
    </row>
    <row r="181" spans="2:5" x14ac:dyDescent="0.25">
      <c r="B181"/>
      <c r="C181"/>
      <c r="D181"/>
      <c r="E181"/>
    </row>
    <row r="182" spans="2:5" x14ac:dyDescent="0.25">
      <c r="B182"/>
      <c r="C182"/>
      <c r="D182"/>
      <c r="E182"/>
    </row>
    <row r="183" spans="2:5" x14ac:dyDescent="0.25">
      <c r="B183"/>
      <c r="C183"/>
      <c r="D183"/>
      <c r="E183"/>
    </row>
    <row r="184" spans="2:5" x14ac:dyDescent="0.25">
      <c r="B184"/>
      <c r="C184"/>
      <c r="D184"/>
      <c r="E184"/>
    </row>
    <row r="185" spans="2:5" x14ac:dyDescent="0.25">
      <c r="B185"/>
      <c r="C185"/>
      <c r="D185"/>
      <c r="E185"/>
    </row>
    <row r="186" spans="2:5" x14ac:dyDescent="0.25">
      <c r="B186"/>
      <c r="C186"/>
      <c r="D186"/>
      <c r="E186"/>
    </row>
    <row r="187" spans="2:5" x14ac:dyDescent="0.25">
      <c r="B187"/>
      <c r="C187"/>
      <c r="D187"/>
      <c r="E187"/>
    </row>
    <row r="188" spans="2:5" x14ac:dyDescent="0.25">
      <c r="B188"/>
      <c r="C188"/>
      <c r="D188"/>
      <c r="E188"/>
    </row>
    <row r="189" spans="2:5" x14ac:dyDescent="0.25">
      <c r="B189"/>
      <c r="C189"/>
      <c r="D189"/>
      <c r="E189"/>
    </row>
    <row r="190" spans="2:5" x14ac:dyDescent="0.25">
      <c r="B190"/>
      <c r="C190"/>
      <c r="D190"/>
      <c r="E190"/>
    </row>
    <row r="191" spans="2:5" x14ac:dyDescent="0.25">
      <c r="B191"/>
      <c r="C191"/>
      <c r="D191"/>
      <c r="E191"/>
    </row>
    <row r="192" spans="2:5" x14ac:dyDescent="0.25">
      <c r="B192"/>
      <c r="C192"/>
      <c r="D192"/>
      <c r="E192"/>
    </row>
    <row r="193" spans="2:5" x14ac:dyDescent="0.25">
      <c r="B193"/>
      <c r="C193"/>
      <c r="D193"/>
      <c r="E193"/>
    </row>
    <row r="194" spans="2:5" x14ac:dyDescent="0.25">
      <c r="B194"/>
      <c r="C194"/>
      <c r="D194"/>
      <c r="E194"/>
    </row>
    <row r="195" spans="2:5" x14ac:dyDescent="0.25">
      <c r="B195"/>
      <c r="C195"/>
      <c r="D195"/>
      <c r="E195"/>
    </row>
    <row r="196" spans="2:5" x14ac:dyDescent="0.25">
      <c r="B196"/>
      <c r="C196"/>
      <c r="D196"/>
      <c r="E196"/>
    </row>
    <row r="197" spans="2:5" x14ac:dyDescent="0.25">
      <c r="B197"/>
      <c r="C197"/>
      <c r="D197"/>
      <c r="E197"/>
    </row>
    <row r="198" spans="2:5" x14ac:dyDescent="0.25">
      <c r="B198"/>
      <c r="C198"/>
      <c r="D198"/>
      <c r="E198"/>
    </row>
    <row r="199" spans="2:5" x14ac:dyDescent="0.25">
      <c r="B199"/>
      <c r="C199"/>
      <c r="D199"/>
      <c r="E199"/>
    </row>
    <row r="200" spans="2:5" x14ac:dyDescent="0.25">
      <c r="B200"/>
      <c r="C200"/>
      <c r="D200"/>
      <c r="E200"/>
    </row>
    <row r="201" spans="2:5" x14ac:dyDescent="0.25">
      <c r="B201"/>
      <c r="C201"/>
      <c r="D201"/>
      <c r="E201"/>
    </row>
    <row r="202" spans="2:5" x14ac:dyDescent="0.25">
      <c r="B202"/>
      <c r="C202"/>
      <c r="D202"/>
      <c r="E202"/>
    </row>
    <row r="203" spans="2:5" x14ac:dyDescent="0.25">
      <c r="B203"/>
      <c r="C203"/>
      <c r="D203"/>
      <c r="E203"/>
    </row>
    <row r="204" spans="2:5" x14ac:dyDescent="0.25">
      <c r="B204"/>
      <c r="C204"/>
      <c r="D204"/>
      <c r="E204"/>
    </row>
    <row r="205" spans="2:5" x14ac:dyDescent="0.25">
      <c r="B205"/>
      <c r="C205"/>
      <c r="D205"/>
      <c r="E205"/>
    </row>
    <row r="206" spans="2:5" x14ac:dyDescent="0.25">
      <c r="B206"/>
      <c r="C206"/>
      <c r="D206"/>
      <c r="E206"/>
    </row>
    <row r="207" spans="2:5" x14ac:dyDescent="0.25">
      <c r="B207"/>
      <c r="C207"/>
      <c r="D207"/>
      <c r="E207"/>
    </row>
    <row r="208" spans="2:5" x14ac:dyDescent="0.25">
      <c r="B208"/>
      <c r="C208"/>
      <c r="D208"/>
      <c r="E208"/>
    </row>
    <row r="209" spans="2:5" x14ac:dyDescent="0.25">
      <c r="B209"/>
      <c r="C209"/>
      <c r="D209"/>
      <c r="E209"/>
    </row>
    <row r="210" spans="2:5" x14ac:dyDescent="0.25">
      <c r="B210"/>
      <c r="C210"/>
      <c r="D210"/>
      <c r="E210"/>
    </row>
    <row r="211" spans="2:5" x14ac:dyDescent="0.25">
      <c r="B211"/>
      <c r="C211"/>
      <c r="D211"/>
      <c r="E211"/>
    </row>
    <row r="212" spans="2:5" x14ac:dyDescent="0.25">
      <c r="B212"/>
      <c r="C212"/>
      <c r="D212"/>
      <c r="E212"/>
    </row>
    <row r="213" spans="2:5" x14ac:dyDescent="0.25">
      <c r="B213"/>
      <c r="C213"/>
      <c r="D213"/>
      <c r="E213"/>
    </row>
    <row r="214" spans="2:5" x14ac:dyDescent="0.25">
      <c r="B214"/>
      <c r="C214"/>
      <c r="D214"/>
      <c r="E214"/>
    </row>
    <row r="215" spans="2:5" x14ac:dyDescent="0.25">
      <c r="B215"/>
      <c r="C215"/>
      <c r="D215"/>
      <c r="E215"/>
    </row>
    <row r="216" spans="2:5" x14ac:dyDescent="0.25">
      <c r="B216"/>
      <c r="C216"/>
      <c r="D216"/>
      <c r="E216"/>
    </row>
    <row r="217" spans="2:5" x14ac:dyDescent="0.25">
      <c r="B217"/>
      <c r="C217"/>
      <c r="D217"/>
      <c r="E217"/>
    </row>
    <row r="218" spans="2:5" x14ac:dyDescent="0.25">
      <c r="B218"/>
      <c r="C218"/>
      <c r="D218"/>
      <c r="E218"/>
    </row>
    <row r="219" spans="2:5" x14ac:dyDescent="0.25">
      <c r="B219"/>
      <c r="C219"/>
      <c r="D219"/>
      <c r="E219"/>
    </row>
    <row r="220" spans="2:5" x14ac:dyDescent="0.25">
      <c r="B220"/>
      <c r="C220"/>
      <c r="D220"/>
      <c r="E220"/>
    </row>
    <row r="221" spans="2:5" x14ac:dyDescent="0.25">
      <c r="B221"/>
      <c r="C221"/>
      <c r="D221"/>
      <c r="E221"/>
    </row>
    <row r="222" spans="2:5" x14ac:dyDescent="0.25">
      <c r="B222"/>
      <c r="C222"/>
      <c r="D222"/>
      <c r="E222"/>
    </row>
    <row r="223" spans="2:5" x14ac:dyDescent="0.25">
      <c r="B223"/>
      <c r="C223"/>
      <c r="D223"/>
      <c r="E223"/>
    </row>
    <row r="224" spans="2:5" x14ac:dyDescent="0.25">
      <c r="B224"/>
      <c r="C224"/>
      <c r="D224"/>
      <c r="E224"/>
    </row>
    <row r="225" spans="2:5" x14ac:dyDescent="0.25">
      <c r="B225"/>
      <c r="C225"/>
      <c r="D225"/>
      <c r="E225"/>
    </row>
    <row r="226" spans="2:5" x14ac:dyDescent="0.25">
      <c r="B226"/>
      <c r="C226"/>
      <c r="D226"/>
      <c r="E226"/>
    </row>
    <row r="227" spans="2:5" x14ac:dyDescent="0.25">
      <c r="B227"/>
      <c r="C227"/>
      <c r="D227"/>
      <c r="E227"/>
    </row>
    <row r="228" spans="2:5" x14ac:dyDescent="0.25">
      <c r="B228"/>
      <c r="C228"/>
      <c r="D228"/>
      <c r="E228"/>
    </row>
    <row r="229" spans="2:5" x14ac:dyDescent="0.25">
      <c r="B229"/>
      <c r="C229"/>
      <c r="D229"/>
      <c r="E229"/>
    </row>
    <row r="230" spans="2:5" x14ac:dyDescent="0.25">
      <c r="B230"/>
      <c r="C230"/>
      <c r="D230"/>
      <c r="E230"/>
    </row>
    <row r="231" spans="2:5" x14ac:dyDescent="0.25">
      <c r="B231"/>
      <c r="C231"/>
      <c r="D231"/>
      <c r="E231"/>
    </row>
    <row r="232" spans="2:5" x14ac:dyDescent="0.25">
      <c r="B232"/>
      <c r="C232"/>
      <c r="D232"/>
      <c r="E232"/>
    </row>
    <row r="233" spans="2:5" x14ac:dyDescent="0.25">
      <c r="B233"/>
      <c r="C233"/>
      <c r="D233"/>
      <c r="E233"/>
    </row>
    <row r="234" spans="2:5" x14ac:dyDescent="0.25">
      <c r="B234"/>
      <c r="C234"/>
      <c r="D234"/>
      <c r="E234"/>
    </row>
    <row r="235" spans="2:5" x14ac:dyDescent="0.25">
      <c r="B235"/>
      <c r="C235"/>
      <c r="D235"/>
      <c r="E235"/>
    </row>
    <row r="236" spans="2:5" x14ac:dyDescent="0.25">
      <c r="B236"/>
      <c r="C236"/>
      <c r="D236"/>
      <c r="E236"/>
    </row>
    <row r="237" spans="2:5" x14ac:dyDescent="0.25">
      <c r="B237"/>
      <c r="C237"/>
      <c r="D237"/>
      <c r="E237"/>
    </row>
    <row r="238" spans="2:5" x14ac:dyDescent="0.25">
      <c r="B238"/>
      <c r="C238"/>
      <c r="D238"/>
      <c r="E238"/>
    </row>
    <row r="239" spans="2:5" x14ac:dyDescent="0.25">
      <c r="B239"/>
      <c r="C239"/>
      <c r="D239"/>
      <c r="E239"/>
    </row>
    <row r="240" spans="2:5" x14ac:dyDescent="0.25">
      <c r="B240"/>
      <c r="C240"/>
      <c r="D240"/>
      <c r="E240"/>
    </row>
    <row r="241" spans="2:5" x14ac:dyDescent="0.25">
      <c r="B241"/>
      <c r="C241"/>
      <c r="D241"/>
      <c r="E241"/>
    </row>
    <row r="242" spans="2:5" x14ac:dyDescent="0.25">
      <c r="B242"/>
      <c r="C242"/>
      <c r="D242"/>
      <c r="E242"/>
    </row>
    <row r="243" spans="2:5" x14ac:dyDescent="0.25">
      <c r="B243"/>
      <c r="C243"/>
      <c r="D243"/>
      <c r="E243"/>
    </row>
    <row r="244" spans="2:5" x14ac:dyDescent="0.25">
      <c r="B244"/>
      <c r="C244"/>
      <c r="D244"/>
      <c r="E244"/>
    </row>
    <row r="245" spans="2:5" x14ac:dyDescent="0.25">
      <c r="B245"/>
      <c r="C245"/>
      <c r="D245"/>
      <c r="E245"/>
    </row>
    <row r="246" spans="2:5" x14ac:dyDescent="0.25">
      <c r="B246"/>
      <c r="C246"/>
      <c r="D246"/>
      <c r="E246"/>
    </row>
    <row r="247" spans="2:5" x14ac:dyDescent="0.25">
      <c r="B247"/>
      <c r="C247"/>
      <c r="D247"/>
      <c r="E247"/>
    </row>
    <row r="248" spans="2:5" x14ac:dyDescent="0.25">
      <c r="B248"/>
      <c r="C248"/>
      <c r="D248"/>
      <c r="E248"/>
    </row>
    <row r="249" spans="2:5" x14ac:dyDescent="0.25">
      <c r="B249"/>
      <c r="C249"/>
      <c r="D249"/>
      <c r="E249"/>
    </row>
    <row r="250" spans="2:5" x14ac:dyDescent="0.25">
      <c r="B250"/>
      <c r="C250"/>
      <c r="D250"/>
      <c r="E250"/>
    </row>
    <row r="251" spans="2:5" x14ac:dyDescent="0.25">
      <c r="B251"/>
      <c r="C251"/>
      <c r="D251"/>
      <c r="E251"/>
    </row>
    <row r="252" spans="2:5" x14ac:dyDescent="0.25">
      <c r="B252"/>
      <c r="C252"/>
      <c r="D252"/>
      <c r="E252"/>
    </row>
    <row r="253" spans="2:5" x14ac:dyDescent="0.25">
      <c r="B253"/>
      <c r="C253"/>
      <c r="D253"/>
      <c r="E253"/>
    </row>
    <row r="254" spans="2:5" x14ac:dyDescent="0.25">
      <c r="B254"/>
      <c r="C254"/>
      <c r="D254"/>
      <c r="E254"/>
    </row>
    <row r="255" spans="2:5" x14ac:dyDescent="0.25">
      <c r="B255"/>
      <c r="C255"/>
      <c r="D255"/>
      <c r="E255"/>
    </row>
    <row r="256" spans="2:5" x14ac:dyDescent="0.25">
      <c r="B256"/>
      <c r="C256"/>
      <c r="D256"/>
      <c r="E256"/>
    </row>
    <row r="257" spans="2:5" x14ac:dyDescent="0.25">
      <c r="B257"/>
      <c r="C257"/>
      <c r="D257"/>
      <c r="E257"/>
    </row>
    <row r="258" spans="2:5" x14ac:dyDescent="0.25">
      <c r="B258"/>
      <c r="C258"/>
      <c r="D258"/>
      <c r="E258"/>
    </row>
    <row r="259" spans="2:5" x14ac:dyDescent="0.25">
      <c r="B259"/>
      <c r="C259"/>
      <c r="D259"/>
    </row>
    <row r="260" spans="2:5" x14ac:dyDescent="0.25">
      <c r="B260"/>
      <c r="C260"/>
      <c r="D260"/>
    </row>
    <row r="261" spans="2:5" x14ac:dyDescent="0.25">
      <c r="B261"/>
      <c r="C261"/>
      <c r="D261"/>
    </row>
    <row r="262" spans="2:5" x14ac:dyDescent="0.25">
      <c r="B262"/>
      <c r="C262"/>
      <c r="D262"/>
    </row>
    <row r="263" spans="2:5" x14ac:dyDescent="0.25">
      <c r="B263"/>
      <c r="C263"/>
      <c r="D263"/>
    </row>
    <row r="264" spans="2:5" x14ac:dyDescent="0.25">
      <c r="B264"/>
      <c r="C264"/>
      <c r="D264"/>
    </row>
    <row r="265" spans="2:5" x14ac:dyDescent="0.25">
      <c r="B265"/>
      <c r="C265"/>
      <c r="D265"/>
    </row>
    <row r="266" spans="2:5" x14ac:dyDescent="0.25">
      <c r="B266"/>
      <c r="C266"/>
      <c r="D266"/>
    </row>
    <row r="267" spans="2:5" x14ac:dyDescent="0.25">
      <c r="B267"/>
      <c r="C267"/>
      <c r="D267"/>
    </row>
    <row r="268" spans="2:5" x14ac:dyDescent="0.25">
      <c r="B268"/>
      <c r="C268"/>
      <c r="D268"/>
    </row>
    <row r="269" spans="2:5" x14ac:dyDescent="0.25">
      <c r="B269"/>
      <c r="C269"/>
      <c r="D269"/>
    </row>
    <row r="270" spans="2:5" x14ac:dyDescent="0.25">
      <c r="B270"/>
      <c r="C270"/>
      <c r="D270"/>
    </row>
    <row r="271" spans="2:5" x14ac:dyDescent="0.25">
      <c r="B271"/>
      <c r="C271"/>
      <c r="D271"/>
    </row>
    <row r="272" spans="2:5" x14ac:dyDescent="0.25">
      <c r="B272"/>
      <c r="C272"/>
      <c r="D272"/>
    </row>
    <row r="273" spans="2:4" x14ac:dyDescent="0.25">
      <c r="B273"/>
      <c r="C273"/>
      <c r="D273"/>
    </row>
    <row r="274" spans="2:4" x14ac:dyDescent="0.25">
      <c r="B274"/>
      <c r="C274"/>
      <c r="D274"/>
    </row>
    <row r="275" spans="2:4" x14ac:dyDescent="0.25">
      <c r="B275"/>
      <c r="C275"/>
      <c r="D275"/>
    </row>
    <row r="276" spans="2:4" x14ac:dyDescent="0.25">
      <c r="B276"/>
      <c r="C276"/>
      <c r="D276"/>
    </row>
    <row r="277" spans="2:4" x14ac:dyDescent="0.25">
      <c r="B277"/>
      <c r="C277"/>
      <c r="D277"/>
    </row>
    <row r="278" spans="2:4" x14ac:dyDescent="0.25">
      <c r="B278"/>
      <c r="C278"/>
      <c r="D278"/>
    </row>
    <row r="279" spans="2:4" x14ac:dyDescent="0.25">
      <c r="B279"/>
      <c r="C279"/>
      <c r="D279"/>
    </row>
    <row r="280" spans="2:4" x14ac:dyDescent="0.25">
      <c r="B280"/>
      <c r="C280"/>
      <c r="D280"/>
    </row>
    <row r="281" spans="2:4" x14ac:dyDescent="0.25">
      <c r="B281"/>
      <c r="C281"/>
      <c r="D281"/>
    </row>
    <row r="282" spans="2:4" x14ac:dyDescent="0.25">
      <c r="B282"/>
      <c r="C282"/>
      <c r="D282"/>
    </row>
    <row r="283" spans="2:4" x14ac:dyDescent="0.25">
      <c r="B283"/>
      <c r="C283"/>
      <c r="D283"/>
    </row>
    <row r="284" spans="2:4" x14ac:dyDescent="0.25">
      <c r="B284"/>
      <c r="C284"/>
      <c r="D284"/>
    </row>
    <row r="285" spans="2:4" x14ac:dyDescent="0.25">
      <c r="B285"/>
      <c r="C285"/>
      <c r="D285"/>
    </row>
    <row r="286" spans="2:4" x14ac:dyDescent="0.25">
      <c r="B286"/>
      <c r="C286"/>
      <c r="D286"/>
    </row>
    <row r="287" spans="2:4" x14ac:dyDescent="0.25">
      <c r="B287"/>
      <c r="C287"/>
      <c r="D287"/>
    </row>
    <row r="288" spans="2:4" x14ac:dyDescent="0.25">
      <c r="B288"/>
      <c r="C288"/>
      <c r="D288"/>
    </row>
    <row r="289" spans="2:4" x14ac:dyDescent="0.25">
      <c r="B289"/>
      <c r="C289"/>
      <c r="D289"/>
    </row>
    <row r="290" spans="2:4" x14ac:dyDescent="0.25">
      <c r="B290"/>
      <c r="C290"/>
      <c r="D290"/>
    </row>
    <row r="291" spans="2:4" x14ac:dyDescent="0.25">
      <c r="B291"/>
      <c r="C291"/>
      <c r="D291"/>
    </row>
    <row r="292" spans="2:4" x14ac:dyDescent="0.25">
      <c r="B292"/>
      <c r="C292"/>
      <c r="D292"/>
    </row>
    <row r="293" spans="2:4" x14ac:dyDescent="0.25">
      <c r="B293"/>
      <c r="C293"/>
      <c r="D293"/>
    </row>
    <row r="294" spans="2:4" x14ac:dyDescent="0.25">
      <c r="B294"/>
      <c r="C294"/>
      <c r="D294"/>
    </row>
    <row r="295" spans="2:4" x14ac:dyDescent="0.25">
      <c r="B295"/>
      <c r="C295"/>
      <c r="D295"/>
    </row>
    <row r="296" spans="2:4" x14ac:dyDescent="0.25">
      <c r="B296"/>
      <c r="C296"/>
      <c r="D296"/>
    </row>
    <row r="297" spans="2:4" x14ac:dyDescent="0.25">
      <c r="B297"/>
      <c r="C297"/>
      <c r="D297"/>
    </row>
    <row r="298" spans="2:4" x14ac:dyDescent="0.25">
      <c r="B298"/>
      <c r="C298"/>
      <c r="D298"/>
    </row>
    <row r="299" spans="2:4" x14ac:dyDescent="0.25">
      <c r="B299"/>
      <c r="C299"/>
      <c r="D299"/>
    </row>
    <row r="300" spans="2:4" x14ac:dyDescent="0.25">
      <c r="B300"/>
      <c r="C300"/>
      <c r="D300"/>
    </row>
    <row r="301" spans="2:4" x14ac:dyDescent="0.25">
      <c r="B301"/>
      <c r="C301"/>
      <c r="D301"/>
    </row>
    <row r="302" spans="2:4" x14ac:dyDescent="0.25">
      <c r="B302"/>
      <c r="C302"/>
      <c r="D302"/>
    </row>
    <row r="303" spans="2:4" x14ac:dyDescent="0.25">
      <c r="B303"/>
      <c r="C303"/>
      <c r="D303"/>
    </row>
    <row r="304" spans="2:4" x14ac:dyDescent="0.25">
      <c r="B304"/>
      <c r="C304"/>
      <c r="D304"/>
    </row>
    <row r="305" spans="2:4" x14ac:dyDescent="0.25">
      <c r="B305"/>
      <c r="C305"/>
      <c r="D305"/>
    </row>
    <row r="306" spans="2:4" x14ac:dyDescent="0.25">
      <c r="B306"/>
      <c r="C306"/>
      <c r="D306"/>
    </row>
    <row r="307" spans="2:4" x14ac:dyDescent="0.25">
      <c r="B307"/>
      <c r="C307"/>
      <c r="D307"/>
    </row>
    <row r="308" spans="2:4" x14ac:dyDescent="0.25">
      <c r="B308"/>
      <c r="C308"/>
      <c r="D308"/>
    </row>
    <row r="309" spans="2:4" x14ac:dyDescent="0.25">
      <c r="B309"/>
      <c r="C309"/>
      <c r="D309"/>
    </row>
    <row r="310" spans="2:4" x14ac:dyDescent="0.25">
      <c r="B310"/>
      <c r="C310"/>
      <c r="D310"/>
    </row>
    <row r="311" spans="2:4" x14ac:dyDescent="0.25">
      <c r="B311"/>
      <c r="C311"/>
      <c r="D311"/>
    </row>
    <row r="312" spans="2:4" x14ac:dyDescent="0.25">
      <c r="B312"/>
      <c r="C312"/>
      <c r="D312"/>
    </row>
    <row r="313" spans="2:4" x14ac:dyDescent="0.25">
      <c r="B313"/>
      <c r="C313"/>
      <c r="D313"/>
    </row>
    <row r="314" spans="2:4" x14ac:dyDescent="0.25">
      <c r="B314"/>
      <c r="C314"/>
      <c r="D314"/>
    </row>
    <row r="315" spans="2:4" x14ac:dyDescent="0.25">
      <c r="B315"/>
      <c r="C315"/>
      <c r="D315"/>
    </row>
    <row r="316" spans="2:4" x14ac:dyDescent="0.25">
      <c r="B316"/>
      <c r="C316"/>
      <c r="D316"/>
    </row>
    <row r="317" spans="2:4" x14ac:dyDescent="0.25">
      <c r="B317"/>
      <c r="C317"/>
      <c r="D317"/>
    </row>
    <row r="318" spans="2:4" x14ac:dyDescent="0.25">
      <c r="B318"/>
      <c r="C318"/>
      <c r="D318"/>
    </row>
    <row r="319" spans="2:4" x14ac:dyDescent="0.25">
      <c r="B319"/>
      <c r="C319"/>
      <c r="D319"/>
    </row>
    <row r="320" spans="2:4" x14ac:dyDescent="0.25">
      <c r="B320"/>
      <c r="C320"/>
      <c r="D320"/>
    </row>
    <row r="321" spans="2:4" x14ac:dyDescent="0.25">
      <c r="B321"/>
      <c r="C321"/>
      <c r="D321"/>
    </row>
    <row r="322" spans="2:4" x14ac:dyDescent="0.25">
      <c r="B322"/>
      <c r="C322"/>
      <c r="D322"/>
    </row>
    <row r="323" spans="2:4" x14ac:dyDescent="0.25">
      <c r="B323"/>
      <c r="C323"/>
      <c r="D323"/>
    </row>
    <row r="324" spans="2:4" x14ac:dyDescent="0.25">
      <c r="B324"/>
      <c r="C324"/>
      <c r="D324"/>
    </row>
    <row r="325" spans="2:4" x14ac:dyDescent="0.25">
      <c r="B325"/>
      <c r="C325"/>
      <c r="D325"/>
    </row>
    <row r="326" spans="2:4" x14ac:dyDescent="0.25">
      <c r="B326"/>
      <c r="C326"/>
      <c r="D326"/>
    </row>
    <row r="327" spans="2:4" x14ac:dyDescent="0.25">
      <c r="B327"/>
      <c r="C327"/>
      <c r="D327"/>
    </row>
    <row r="328" spans="2:4" x14ac:dyDescent="0.25">
      <c r="B328"/>
      <c r="C328"/>
      <c r="D328"/>
    </row>
    <row r="329" spans="2:4" x14ac:dyDescent="0.25">
      <c r="B329"/>
      <c r="C329"/>
      <c r="D329"/>
    </row>
    <row r="330" spans="2:4" x14ac:dyDescent="0.25">
      <c r="B330"/>
      <c r="C330"/>
      <c r="D330"/>
    </row>
    <row r="331" spans="2:4" x14ac:dyDescent="0.25">
      <c r="B331"/>
      <c r="C331"/>
      <c r="D331"/>
    </row>
    <row r="332" spans="2:4" x14ac:dyDescent="0.25">
      <c r="B332"/>
      <c r="C332"/>
      <c r="D332"/>
    </row>
    <row r="333" spans="2:4" x14ac:dyDescent="0.25">
      <c r="B333"/>
      <c r="C333"/>
      <c r="D333"/>
    </row>
    <row r="334" spans="2:4" x14ac:dyDescent="0.25">
      <c r="B334"/>
      <c r="C334"/>
      <c r="D334"/>
    </row>
    <row r="335" spans="2:4" x14ac:dyDescent="0.25">
      <c r="B335"/>
      <c r="C335"/>
      <c r="D335"/>
    </row>
    <row r="336" spans="2:4" x14ac:dyDescent="0.25">
      <c r="B336"/>
      <c r="C336"/>
      <c r="D336"/>
    </row>
    <row r="337" spans="2:4" x14ac:dyDescent="0.25">
      <c r="B337"/>
      <c r="C337"/>
      <c r="D337"/>
    </row>
    <row r="338" spans="2:4" x14ac:dyDescent="0.25">
      <c r="B338"/>
      <c r="C338"/>
      <c r="D338"/>
    </row>
    <row r="339" spans="2:4" x14ac:dyDescent="0.25">
      <c r="B339"/>
      <c r="C339"/>
      <c r="D339"/>
    </row>
    <row r="340" spans="2:4" x14ac:dyDescent="0.25">
      <c r="B340"/>
      <c r="C340"/>
      <c r="D340"/>
    </row>
    <row r="341" spans="2:4" x14ac:dyDescent="0.25">
      <c r="B341"/>
      <c r="C341"/>
      <c r="D341"/>
    </row>
    <row r="342" spans="2:4" x14ac:dyDescent="0.25">
      <c r="B342"/>
      <c r="C342"/>
      <c r="D342"/>
    </row>
    <row r="343" spans="2:4" x14ac:dyDescent="0.25">
      <c r="B343"/>
      <c r="C343"/>
      <c r="D343"/>
    </row>
    <row r="344" spans="2:4" x14ac:dyDescent="0.25">
      <c r="B344"/>
      <c r="C344"/>
      <c r="D344"/>
    </row>
    <row r="345" spans="2:4" x14ac:dyDescent="0.25">
      <c r="B345"/>
      <c r="C345"/>
      <c r="D345"/>
    </row>
    <row r="346" spans="2:4" x14ac:dyDescent="0.25">
      <c r="B346"/>
      <c r="C346"/>
      <c r="D346"/>
    </row>
    <row r="347" spans="2:4" x14ac:dyDescent="0.25">
      <c r="B347"/>
      <c r="C347"/>
      <c r="D347"/>
    </row>
    <row r="348" spans="2:4" x14ac:dyDescent="0.25">
      <c r="B348"/>
      <c r="C348"/>
      <c r="D348"/>
    </row>
    <row r="349" spans="2:4" x14ac:dyDescent="0.25">
      <c r="B349"/>
      <c r="C349"/>
      <c r="D349"/>
    </row>
    <row r="350" spans="2:4" x14ac:dyDescent="0.25">
      <c r="B350"/>
      <c r="C350"/>
      <c r="D350"/>
    </row>
    <row r="351" spans="2:4" x14ac:dyDescent="0.25">
      <c r="B351"/>
      <c r="C351"/>
      <c r="D351"/>
    </row>
    <row r="352" spans="2:4" x14ac:dyDescent="0.25">
      <c r="B352"/>
      <c r="C352"/>
      <c r="D352"/>
    </row>
    <row r="353" spans="2:4" x14ac:dyDescent="0.25">
      <c r="B353"/>
      <c r="C353"/>
      <c r="D353"/>
    </row>
    <row r="354" spans="2:4" x14ac:dyDescent="0.25">
      <c r="B354"/>
      <c r="C354"/>
      <c r="D354"/>
    </row>
    <row r="355" spans="2:4" x14ac:dyDescent="0.25">
      <c r="B355"/>
      <c r="C355"/>
      <c r="D355"/>
    </row>
    <row r="356" spans="2:4" x14ac:dyDescent="0.25">
      <c r="B356"/>
      <c r="C356"/>
      <c r="D356"/>
    </row>
    <row r="357" spans="2:4" x14ac:dyDescent="0.25">
      <c r="B357"/>
      <c r="C357"/>
      <c r="D357"/>
    </row>
    <row r="358" spans="2:4" x14ac:dyDescent="0.25">
      <c r="B358"/>
      <c r="C358"/>
      <c r="D358"/>
    </row>
    <row r="359" spans="2:4" x14ac:dyDescent="0.25">
      <c r="B359"/>
      <c r="C359"/>
      <c r="D359"/>
    </row>
    <row r="360" spans="2:4" x14ac:dyDescent="0.25">
      <c r="B360"/>
      <c r="C360"/>
      <c r="D360"/>
    </row>
    <row r="361" spans="2:4" x14ac:dyDescent="0.25">
      <c r="B361"/>
      <c r="C361"/>
      <c r="D361"/>
    </row>
    <row r="362" spans="2:4" x14ac:dyDescent="0.25">
      <c r="B362"/>
      <c r="C362"/>
      <c r="D362"/>
    </row>
    <row r="363" spans="2:4" x14ac:dyDescent="0.25">
      <c r="B363"/>
      <c r="C363"/>
      <c r="D363"/>
    </row>
    <row r="364" spans="2:4" x14ac:dyDescent="0.25">
      <c r="B364"/>
      <c r="C364"/>
      <c r="D364"/>
    </row>
    <row r="365" spans="2:4" x14ac:dyDescent="0.25">
      <c r="B365"/>
      <c r="C365"/>
      <c r="D365"/>
    </row>
    <row r="366" spans="2:4" x14ac:dyDescent="0.25">
      <c r="B366"/>
      <c r="C366"/>
      <c r="D366"/>
    </row>
    <row r="367" spans="2:4" x14ac:dyDescent="0.25">
      <c r="B367"/>
      <c r="C367"/>
      <c r="D367"/>
    </row>
    <row r="368" spans="2:4" x14ac:dyDescent="0.25">
      <c r="B368"/>
      <c r="C368"/>
      <c r="D368"/>
    </row>
    <row r="369" spans="2:4" x14ac:dyDescent="0.25">
      <c r="B369"/>
      <c r="C369"/>
      <c r="D369"/>
    </row>
    <row r="370" spans="2:4" x14ac:dyDescent="0.25">
      <c r="B370"/>
      <c r="C370"/>
      <c r="D370"/>
    </row>
    <row r="371" spans="2:4" x14ac:dyDescent="0.25">
      <c r="B371"/>
      <c r="C371"/>
      <c r="D371"/>
    </row>
    <row r="372" spans="2:4" x14ac:dyDescent="0.25">
      <c r="B372"/>
      <c r="C372"/>
      <c r="D372"/>
    </row>
    <row r="373" spans="2:4" x14ac:dyDescent="0.25">
      <c r="B373"/>
      <c r="C373"/>
      <c r="D373"/>
    </row>
    <row r="374" spans="2:4" x14ac:dyDescent="0.25">
      <c r="B374"/>
      <c r="C374"/>
      <c r="D374"/>
    </row>
    <row r="375" spans="2:4" x14ac:dyDescent="0.25">
      <c r="B375"/>
      <c r="C375"/>
      <c r="D375"/>
    </row>
    <row r="376" spans="2:4" x14ac:dyDescent="0.25">
      <c r="B376"/>
      <c r="C376"/>
      <c r="D376"/>
    </row>
    <row r="377" spans="2:4" x14ac:dyDescent="0.25">
      <c r="B377"/>
      <c r="C377"/>
      <c r="D377"/>
    </row>
    <row r="378" spans="2:4" x14ac:dyDescent="0.25">
      <c r="B378"/>
      <c r="C378"/>
      <c r="D378"/>
    </row>
    <row r="379" spans="2:4" x14ac:dyDescent="0.25">
      <c r="B379"/>
      <c r="C379"/>
      <c r="D379"/>
    </row>
    <row r="380" spans="2:4" x14ac:dyDescent="0.25">
      <c r="B380"/>
      <c r="C380"/>
      <c r="D380"/>
    </row>
    <row r="381" spans="2:4" x14ac:dyDescent="0.25">
      <c r="B381"/>
      <c r="C381"/>
      <c r="D381"/>
    </row>
    <row r="382" spans="2:4" x14ac:dyDescent="0.25">
      <c r="B382"/>
      <c r="C382"/>
      <c r="D382"/>
    </row>
    <row r="383" spans="2:4" x14ac:dyDescent="0.25">
      <c r="B383"/>
      <c r="C383"/>
      <c r="D383"/>
    </row>
    <row r="384" spans="2:4" x14ac:dyDescent="0.25">
      <c r="B384"/>
      <c r="C384"/>
      <c r="D384"/>
    </row>
    <row r="385" spans="2:4" x14ac:dyDescent="0.25">
      <c r="B385"/>
      <c r="C385"/>
      <c r="D385"/>
    </row>
    <row r="386" spans="2:4" x14ac:dyDescent="0.25">
      <c r="B386"/>
      <c r="C386"/>
      <c r="D386"/>
    </row>
    <row r="387" spans="2:4" x14ac:dyDescent="0.25">
      <c r="B387"/>
      <c r="C387"/>
      <c r="D387"/>
    </row>
    <row r="388" spans="2:4" x14ac:dyDescent="0.25">
      <c r="B388"/>
      <c r="C388"/>
      <c r="D388"/>
    </row>
    <row r="389" spans="2:4" x14ac:dyDescent="0.25">
      <c r="B389"/>
      <c r="C389"/>
      <c r="D389"/>
    </row>
    <row r="390" spans="2:4" x14ac:dyDescent="0.25">
      <c r="B390"/>
      <c r="C390"/>
      <c r="D390"/>
    </row>
    <row r="391" spans="2:4" x14ac:dyDescent="0.25">
      <c r="B391"/>
      <c r="C391"/>
      <c r="D391"/>
    </row>
    <row r="392" spans="2:4" x14ac:dyDescent="0.25">
      <c r="B392"/>
      <c r="C392"/>
      <c r="D392"/>
    </row>
    <row r="393" spans="2:4" x14ac:dyDescent="0.25">
      <c r="B393"/>
      <c r="C393"/>
      <c r="D393"/>
    </row>
    <row r="394" spans="2:4" x14ac:dyDescent="0.25">
      <c r="B394"/>
      <c r="C394"/>
      <c r="D394"/>
    </row>
    <row r="395" spans="2:4" x14ac:dyDescent="0.25">
      <c r="B395"/>
      <c r="C395"/>
      <c r="D395"/>
    </row>
    <row r="396" spans="2:4" x14ac:dyDescent="0.25">
      <c r="B396"/>
      <c r="C396"/>
      <c r="D396"/>
    </row>
    <row r="397" spans="2:4" x14ac:dyDescent="0.25">
      <c r="B397"/>
      <c r="C397"/>
      <c r="D397"/>
    </row>
    <row r="398" spans="2:4" x14ac:dyDescent="0.25">
      <c r="B398"/>
      <c r="C398"/>
      <c r="D398"/>
    </row>
    <row r="399" spans="2:4" x14ac:dyDescent="0.25">
      <c r="B399"/>
      <c r="C399"/>
      <c r="D399"/>
    </row>
    <row r="400" spans="2:4" x14ac:dyDescent="0.25">
      <c r="B400"/>
      <c r="C400"/>
      <c r="D400"/>
    </row>
    <row r="401" spans="2:4" x14ac:dyDescent="0.25">
      <c r="B401"/>
      <c r="C401"/>
      <c r="D401"/>
    </row>
    <row r="402" spans="2:4" x14ac:dyDescent="0.25">
      <c r="B402"/>
      <c r="C402"/>
      <c r="D402"/>
    </row>
    <row r="403" spans="2:4" x14ac:dyDescent="0.25">
      <c r="B403"/>
      <c r="C403"/>
      <c r="D403"/>
    </row>
    <row r="404" spans="2:4" x14ac:dyDescent="0.25">
      <c r="B404"/>
      <c r="C404"/>
      <c r="D404"/>
    </row>
    <row r="405" spans="2:4" x14ac:dyDescent="0.25">
      <c r="B405"/>
      <c r="C405"/>
      <c r="D405"/>
    </row>
    <row r="406" spans="2:4" x14ac:dyDescent="0.25">
      <c r="B406"/>
      <c r="C406"/>
      <c r="D406"/>
    </row>
    <row r="407" spans="2:4" x14ac:dyDescent="0.25">
      <c r="B407"/>
      <c r="C407"/>
      <c r="D407"/>
    </row>
    <row r="408" spans="2:4" x14ac:dyDescent="0.25">
      <c r="B408"/>
      <c r="C408"/>
      <c r="D408"/>
    </row>
    <row r="409" spans="2:4" x14ac:dyDescent="0.25">
      <c r="B409"/>
      <c r="C409"/>
      <c r="D409"/>
    </row>
    <row r="410" spans="2:4" x14ac:dyDescent="0.25">
      <c r="B410"/>
      <c r="C410"/>
      <c r="D410"/>
    </row>
    <row r="411" spans="2:4" x14ac:dyDescent="0.25">
      <c r="B411"/>
      <c r="C411"/>
      <c r="D411"/>
    </row>
    <row r="412" spans="2:4" x14ac:dyDescent="0.25">
      <c r="B412"/>
      <c r="C412"/>
      <c r="D412"/>
    </row>
    <row r="413" spans="2:4" x14ac:dyDescent="0.25">
      <c r="B413"/>
      <c r="C413"/>
      <c r="D413"/>
    </row>
    <row r="414" spans="2:4" x14ac:dyDescent="0.25">
      <c r="B414"/>
      <c r="C414"/>
      <c r="D414"/>
    </row>
    <row r="415" spans="2:4" x14ac:dyDescent="0.25">
      <c r="B415"/>
      <c r="C415"/>
      <c r="D415"/>
    </row>
    <row r="416" spans="2:4" x14ac:dyDescent="0.25">
      <c r="B416"/>
      <c r="C416"/>
      <c r="D416"/>
    </row>
    <row r="417" spans="2:4" x14ac:dyDescent="0.25">
      <c r="B417"/>
      <c r="C417"/>
      <c r="D417"/>
    </row>
    <row r="418" spans="2:4" x14ac:dyDescent="0.25">
      <c r="B418"/>
      <c r="C418"/>
      <c r="D418"/>
    </row>
    <row r="419" spans="2:4" x14ac:dyDescent="0.25">
      <c r="B419"/>
      <c r="C419"/>
      <c r="D419"/>
    </row>
    <row r="420" spans="2:4" x14ac:dyDescent="0.25">
      <c r="B420"/>
      <c r="C420"/>
      <c r="D420"/>
    </row>
    <row r="421" spans="2:4" x14ac:dyDescent="0.25">
      <c r="B421"/>
      <c r="C421"/>
      <c r="D421"/>
    </row>
    <row r="422" spans="2:4" x14ac:dyDescent="0.25">
      <c r="B422"/>
      <c r="C422"/>
      <c r="D422"/>
    </row>
    <row r="423" spans="2:4" x14ac:dyDescent="0.25">
      <c r="B423"/>
      <c r="C423"/>
      <c r="D423"/>
    </row>
    <row r="424" spans="2:4" x14ac:dyDescent="0.25">
      <c r="B424"/>
      <c r="C424"/>
      <c r="D424"/>
    </row>
    <row r="425" spans="2:4" x14ac:dyDescent="0.25">
      <c r="B425"/>
      <c r="C425"/>
      <c r="D425"/>
    </row>
    <row r="426" spans="2:4" x14ac:dyDescent="0.25">
      <c r="B426"/>
      <c r="C426"/>
      <c r="D426"/>
    </row>
    <row r="427" spans="2:4" x14ac:dyDescent="0.25">
      <c r="B427"/>
      <c r="C427"/>
      <c r="D427"/>
    </row>
    <row r="428" spans="2:4" x14ac:dyDescent="0.25">
      <c r="B428"/>
      <c r="C428"/>
      <c r="D428"/>
    </row>
    <row r="429" spans="2:4" x14ac:dyDescent="0.25">
      <c r="B429"/>
      <c r="C429"/>
      <c r="D429"/>
    </row>
    <row r="430" spans="2:4" x14ac:dyDescent="0.25">
      <c r="B430"/>
      <c r="C430"/>
      <c r="D430"/>
    </row>
    <row r="431" spans="2:4" x14ac:dyDescent="0.25">
      <c r="B431"/>
      <c r="C431"/>
      <c r="D431"/>
    </row>
    <row r="432" spans="2:4" x14ac:dyDescent="0.25">
      <c r="B432"/>
      <c r="C432"/>
      <c r="D432"/>
    </row>
    <row r="433" spans="2:4" x14ac:dyDescent="0.25">
      <c r="B433"/>
      <c r="C433"/>
      <c r="D433"/>
    </row>
    <row r="434" spans="2:4" x14ac:dyDescent="0.25">
      <c r="B434"/>
      <c r="C434"/>
      <c r="D434"/>
    </row>
    <row r="435" spans="2:4" x14ac:dyDescent="0.25">
      <c r="B435"/>
      <c r="C435"/>
      <c r="D435"/>
    </row>
    <row r="436" spans="2:4" x14ac:dyDescent="0.25">
      <c r="B436"/>
      <c r="C436"/>
      <c r="D436"/>
    </row>
    <row r="437" spans="2:4" x14ac:dyDescent="0.25">
      <c r="B437"/>
      <c r="C437"/>
      <c r="D437"/>
    </row>
    <row r="438" spans="2:4" x14ac:dyDescent="0.25">
      <c r="B438"/>
      <c r="C438"/>
      <c r="D438"/>
    </row>
    <row r="439" spans="2:4" x14ac:dyDescent="0.25">
      <c r="B439"/>
      <c r="C439"/>
      <c r="D439"/>
    </row>
    <row r="440" spans="2:4" x14ac:dyDescent="0.25">
      <c r="B440"/>
      <c r="C440"/>
      <c r="D440"/>
    </row>
    <row r="441" spans="2:4" x14ac:dyDescent="0.25">
      <c r="B441"/>
      <c r="C441"/>
      <c r="D441"/>
    </row>
    <row r="442" spans="2:4" x14ac:dyDescent="0.25">
      <c r="B442"/>
      <c r="C442"/>
      <c r="D442"/>
    </row>
    <row r="443" spans="2:4" x14ac:dyDescent="0.25">
      <c r="B443"/>
      <c r="C443"/>
      <c r="D443"/>
    </row>
    <row r="444" spans="2:4" x14ac:dyDescent="0.25">
      <c r="B444"/>
      <c r="C444"/>
      <c r="D444"/>
    </row>
    <row r="445" spans="2:4" x14ac:dyDescent="0.25">
      <c r="B445"/>
      <c r="C445"/>
      <c r="D445"/>
    </row>
    <row r="446" spans="2:4" x14ac:dyDescent="0.25">
      <c r="B446"/>
      <c r="C446"/>
      <c r="D446"/>
    </row>
    <row r="447" spans="2:4" x14ac:dyDescent="0.25">
      <c r="B447"/>
      <c r="C447"/>
      <c r="D447"/>
    </row>
    <row r="448" spans="2:4" x14ac:dyDescent="0.25">
      <c r="B448"/>
      <c r="C448"/>
      <c r="D448"/>
    </row>
    <row r="449" spans="2:4" x14ac:dyDescent="0.25">
      <c r="B449"/>
      <c r="C449"/>
      <c r="D449"/>
    </row>
    <row r="450" spans="2:4" x14ac:dyDescent="0.25">
      <c r="B450"/>
      <c r="C450"/>
      <c r="D450"/>
    </row>
    <row r="451" spans="2:4" x14ac:dyDescent="0.25">
      <c r="B451"/>
      <c r="C451"/>
      <c r="D451"/>
    </row>
    <row r="452" spans="2:4" x14ac:dyDescent="0.25">
      <c r="B452"/>
      <c r="C452"/>
      <c r="D452"/>
    </row>
    <row r="453" spans="2:4" x14ac:dyDescent="0.25">
      <c r="B453"/>
      <c r="C453"/>
      <c r="D453"/>
    </row>
    <row r="454" spans="2:4" x14ac:dyDescent="0.25">
      <c r="B454"/>
      <c r="C454"/>
      <c r="D454"/>
    </row>
    <row r="455" spans="2:4" x14ac:dyDescent="0.25">
      <c r="B455"/>
      <c r="C455"/>
      <c r="D455"/>
    </row>
    <row r="456" spans="2:4" x14ac:dyDescent="0.25">
      <c r="B456"/>
      <c r="C456"/>
      <c r="D456"/>
    </row>
    <row r="457" spans="2:4" x14ac:dyDescent="0.25">
      <c r="B457"/>
      <c r="C457"/>
      <c r="D457"/>
    </row>
    <row r="458" spans="2:4" x14ac:dyDescent="0.25">
      <c r="B458"/>
      <c r="C458"/>
      <c r="D458"/>
    </row>
    <row r="459" spans="2:4" x14ac:dyDescent="0.25">
      <c r="B459"/>
      <c r="C459"/>
      <c r="D459"/>
    </row>
    <row r="460" spans="2:4" x14ac:dyDescent="0.25">
      <c r="B460"/>
      <c r="C460"/>
      <c r="D460"/>
    </row>
    <row r="461" spans="2:4" x14ac:dyDescent="0.25">
      <c r="B461"/>
      <c r="C461"/>
      <c r="D461"/>
    </row>
    <row r="462" spans="2:4" x14ac:dyDescent="0.25">
      <c r="B462"/>
      <c r="C462"/>
      <c r="D462"/>
    </row>
    <row r="463" spans="2:4" x14ac:dyDescent="0.25">
      <c r="B463"/>
      <c r="C463"/>
      <c r="D463"/>
    </row>
    <row r="464" spans="2:4" x14ac:dyDescent="0.25">
      <c r="B464"/>
      <c r="C464"/>
      <c r="D464"/>
    </row>
    <row r="465" spans="2:4" x14ac:dyDescent="0.25">
      <c r="B465"/>
      <c r="C465"/>
      <c r="D465"/>
    </row>
    <row r="466" spans="2:4" x14ac:dyDescent="0.25">
      <c r="B466"/>
      <c r="C466"/>
      <c r="D466"/>
    </row>
    <row r="467" spans="2:4" x14ac:dyDescent="0.25">
      <c r="B467"/>
      <c r="C467"/>
      <c r="D467"/>
    </row>
    <row r="468" spans="2:4" x14ac:dyDescent="0.25">
      <c r="B468"/>
      <c r="C468"/>
      <c r="D468"/>
    </row>
    <row r="469" spans="2:4" x14ac:dyDescent="0.25">
      <c r="B469"/>
      <c r="C469"/>
      <c r="D469"/>
    </row>
    <row r="470" spans="2:4" x14ac:dyDescent="0.25">
      <c r="B470"/>
      <c r="C470"/>
      <c r="D470"/>
    </row>
    <row r="471" spans="2:4" x14ac:dyDescent="0.25">
      <c r="B471"/>
      <c r="C471"/>
      <c r="D471"/>
    </row>
    <row r="472" spans="2:4" x14ac:dyDescent="0.25">
      <c r="B472"/>
      <c r="C472"/>
      <c r="D472"/>
    </row>
    <row r="473" spans="2:4" x14ac:dyDescent="0.25">
      <c r="B473"/>
      <c r="C473"/>
      <c r="D473"/>
    </row>
    <row r="474" spans="2:4" x14ac:dyDescent="0.25">
      <c r="B474"/>
      <c r="C474"/>
      <c r="D474"/>
    </row>
    <row r="475" spans="2:4" x14ac:dyDescent="0.25">
      <c r="B475"/>
      <c r="C475"/>
      <c r="D475"/>
    </row>
    <row r="476" spans="2:4" x14ac:dyDescent="0.25">
      <c r="B476"/>
      <c r="C476"/>
      <c r="D476"/>
    </row>
    <row r="477" spans="2:4" x14ac:dyDescent="0.25">
      <c r="B477"/>
      <c r="C477"/>
      <c r="D477"/>
    </row>
    <row r="478" spans="2:4" x14ac:dyDescent="0.25">
      <c r="B478"/>
      <c r="C478"/>
      <c r="D478"/>
    </row>
    <row r="479" spans="2:4" x14ac:dyDescent="0.25">
      <c r="B479"/>
      <c r="C479"/>
      <c r="D479"/>
    </row>
    <row r="480" spans="2:4" x14ac:dyDescent="0.25">
      <c r="B480"/>
      <c r="C480"/>
      <c r="D480"/>
    </row>
    <row r="481" spans="2:4" x14ac:dyDescent="0.25">
      <c r="B481"/>
      <c r="C481"/>
      <c r="D481"/>
    </row>
    <row r="482" spans="2:4" x14ac:dyDescent="0.25">
      <c r="B482"/>
      <c r="C482"/>
      <c r="D482"/>
    </row>
    <row r="483" spans="2:4" x14ac:dyDescent="0.25">
      <c r="B483"/>
      <c r="C483"/>
      <c r="D483"/>
    </row>
    <row r="484" spans="2:4" x14ac:dyDescent="0.25">
      <c r="B484"/>
      <c r="C484"/>
      <c r="D484"/>
    </row>
    <row r="485" spans="2:4" x14ac:dyDescent="0.25">
      <c r="B485"/>
      <c r="C485"/>
      <c r="D485"/>
    </row>
    <row r="486" spans="2:4" x14ac:dyDescent="0.25">
      <c r="B486"/>
      <c r="C486"/>
      <c r="D486"/>
    </row>
    <row r="487" spans="2:4" x14ac:dyDescent="0.25">
      <c r="B487"/>
      <c r="C487"/>
      <c r="D487"/>
    </row>
    <row r="488" spans="2:4" x14ac:dyDescent="0.25">
      <c r="B488"/>
      <c r="C488"/>
      <c r="D488"/>
    </row>
    <row r="489" spans="2:4" x14ac:dyDescent="0.25">
      <c r="B489"/>
      <c r="C489"/>
      <c r="D489"/>
    </row>
    <row r="490" spans="2:4" x14ac:dyDescent="0.25">
      <c r="B490"/>
      <c r="C490"/>
      <c r="D490"/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60" fitToHeight="10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FF053-F5E1-4427-8205-7C593702C347}">
  <sheetPr>
    <tabColor theme="3" tint="-0.249977111117893"/>
    <pageSetUpPr fitToPage="1"/>
  </sheetPr>
  <dimension ref="B1:F74"/>
  <sheetViews>
    <sheetView showGridLines="0" view="pageBreakPreview" zoomScaleNormal="100" zoomScaleSheetLayoutView="100" workbookViewId="0">
      <selection activeCell="E13" sqref="E13"/>
    </sheetView>
  </sheetViews>
  <sheetFormatPr defaultColWidth="9" defaultRowHeight="15.75" x14ac:dyDescent="0.25"/>
  <cols>
    <col min="1" max="1" width="0.875" style="342" customWidth="1"/>
    <col min="2" max="2" width="60.625" style="342" customWidth="1"/>
    <col min="3" max="3" width="35.625" style="342" customWidth="1"/>
    <col min="4" max="6" width="15.625" style="342" customWidth="1"/>
    <col min="7" max="7" width="0.875" style="342" customWidth="1"/>
    <col min="8" max="16384" width="9" style="342"/>
  </cols>
  <sheetData>
    <row r="1" spans="2:6" ht="5.0999999999999996" customHeight="1" x14ac:dyDescent="0.25"/>
    <row r="2" spans="2:6" ht="24.75" x14ac:dyDescent="0.25">
      <c r="B2" s="465" t="s">
        <v>2583</v>
      </c>
      <c r="C2" s="465"/>
      <c r="D2" s="465"/>
      <c r="E2" s="465"/>
      <c r="F2" s="465"/>
    </row>
    <row r="3" spans="2:6" ht="5.0999999999999996" customHeight="1" x14ac:dyDescent="0.25"/>
    <row r="4" spans="2:6" x14ac:dyDescent="0.25">
      <c r="B4" s="343" t="s">
        <v>1552</v>
      </c>
      <c r="C4" s="344" t="s">
        <v>2671</v>
      </c>
    </row>
    <row r="5" spans="2:6" x14ac:dyDescent="0.25">
      <c r="B5" s="343" t="s">
        <v>1555</v>
      </c>
      <c r="C5" s="344" t="s">
        <v>2557</v>
      </c>
    </row>
    <row r="6" spans="2:6" ht="5.0999999999999996" customHeight="1" x14ac:dyDescent="0.25"/>
    <row r="7" spans="2:6" hidden="1" x14ac:dyDescent="0.25">
      <c r="B7" s="343" t="s">
        <v>2593</v>
      </c>
      <c r="C7" s="343" t="s">
        <v>1561</v>
      </c>
      <c r="D7"/>
      <c r="E7"/>
      <c r="F7"/>
    </row>
    <row r="8" spans="2:6" x14ac:dyDescent="0.25">
      <c r="B8" s="349" t="s">
        <v>2571</v>
      </c>
      <c r="C8" s="350" t="s">
        <v>1562</v>
      </c>
      <c r="D8"/>
      <c r="E8"/>
      <c r="F8"/>
    </row>
    <row r="9" spans="2:6" x14ac:dyDescent="0.25">
      <c r="B9" s="345" t="s">
        <v>1562</v>
      </c>
      <c r="C9" s="346">
        <v>0</v>
      </c>
      <c r="D9"/>
      <c r="E9"/>
      <c r="F9"/>
    </row>
    <row r="10" spans="2:6" x14ac:dyDescent="0.25">
      <c r="B10"/>
      <c r="C10"/>
      <c r="D10"/>
      <c r="E10"/>
      <c r="F10"/>
    </row>
    <row r="11" spans="2:6" x14ac:dyDescent="0.25">
      <c r="B11"/>
      <c r="C11"/>
      <c r="D11"/>
      <c r="E11"/>
      <c r="F11"/>
    </row>
    <row r="12" spans="2:6" x14ac:dyDescent="0.25">
      <c r="B12"/>
      <c r="C12"/>
      <c r="D12"/>
      <c r="E12"/>
      <c r="F12"/>
    </row>
    <row r="13" spans="2:6" x14ac:dyDescent="0.25">
      <c r="B13"/>
      <c r="C13"/>
      <c r="D13"/>
      <c r="E13"/>
      <c r="F13"/>
    </row>
    <row r="14" spans="2:6" x14ac:dyDescent="0.25">
      <c r="B14"/>
      <c r="C14"/>
      <c r="D14"/>
      <c r="E14"/>
      <c r="F14"/>
    </row>
    <row r="15" spans="2:6" x14ac:dyDescent="0.25">
      <c r="B15"/>
      <c r="C15"/>
      <c r="D15"/>
      <c r="E15"/>
      <c r="F15"/>
    </row>
    <row r="16" spans="2:6" x14ac:dyDescent="0.25">
      <c r="B16"/>
      <c r="C16"/>
      <c r="D16"/>
      <c r="E16"/>
      <c r="F16"/>
    </row>
    <row r="17" spans="2:6" x14ac:dyDescent="0.25">
      <c r="B17"/>
      <c r="C17"/>
      <c r="D17"/>
      <c r="E17"/>
      <c r="F17"/>
    </row>
    <row r="18" spans="2:6" x14ac:dyDescent="0.25">
      <c r="B18"/>
      <c r="C18"/>
      <c r="D18"/>
      <c r="E18"/>
      <c r="F18"/>
    </row>
    <row r="19" spans="2:6" x14ac:dyDescent="0.25">
      <c r="B19"/>
      <c r="C19"/>
      <c r="D19"/>
      <c r="E19"/>
      <c r="F19"/>
    </row>
    <row r="20" spans="2:6" x14ac:dyDescent="0.25">
      <c r="B20"/>
      <c r="C20"/>
      <c r="D20"/>
      <c r="E20"/>
      <c r="F20"/>
    </row>
    <row r="21" spans="2:6" x14ac:dyDescent="0.25">
      <c r="B21"/>
      <c r="C21"/>
      <c r="D21"/>
      <c r="E21"/>
      <c r="F21"/>
    </row>
    <row r="22" spans="2:6" x14ac:dyDescent="0.25">
      <c r="B22"/>
      <c r="C22"/>
      <c r="D22"/>
      <c r="E22"/>
      <c r="F22"/>
    </row>
    <row r="23" spans="2:6" x14ac:dyDescent="0.25">
      <c r="B23"/>
      <c r="C23"/>
      <c r="D23"/>
      <c r="E23"/>
      <c r="F23"/>
    </row>
    <row r="24" spans="2:6" x14ac:dyDescent="0.25">
      <c r="B24"/>
      <c r="C24"/>
      <c r="D24"/>
      <c r="E24"/>
      <c r="F24"/>
    </row>
    <row r="25" spans="2:6" x14ac:dyDescent="0.25">
      <c r="B25"/>
      <c r="C25"/>
      <c r="D25"/>
      <c r="E25"/>
      <c r="F25"/>
    </row>
    <row r="26" spans="2:6" x14ac:dyDescent="0.25">
      <c r="B26"/>
      <c r="C26"/>
      <c r="D26"/>
      <c r="E26"/>
      <c r="F26"/>
    </row>
    <row r="27" spans="2:6" x14ac:dyDescent="0.25">
      <c r="B27"/>
      <c r="C27"/>
      <c r="D27"/>
      <c r="E27"/>
      <c r="F27"/>
    </row>
    <row r="28" spans="2:6" x14ac:dyDescent="0.25">
      <c r="B28"/>
      <c r="C28"/>
      <c r="D28"/>
      <c r="E28"/>
      <c r="F28"/>
    </row>
    <row r="29" spans="2:6" x14ac:dyDescent="0.25">
      <c r="B29"/>
      <c r="C29"/>
      <c r="D29"/>
      <c r="E29"/>
      <c r="F29"/>
    </row>
    <row r="30" spans="2:6" x14ac:dyDescent="0.25">
      <c r="B30"/>
      <c r="C30"/>
      <c r="D30"/>
      <c r="E30"/>
      <c r="F30"/>
    </row>
    <row r="31" spans="2:6" x14ac:dyDescent="0.25">
      <c r="B31"/>
      <c r="C31"/>
      <c r="D31"/>
      <c r="E31"/>
      <c r="F31"/>
    </row>
    <row r="32" spans="2:6" x14ac:dyDescent="0.25">
      <c r="B32"/>
      <c r="C32"/>
      <c r="D32"/>
      <c r="E32"/>
      <c r="F32"/>
    </row>
    <row r="33" spans="2:6" x14ac:dyDescent="0.25">
      <c r="B33"/>
      <c r="C33"/>
      <c r="D33"/>
      <c r="E33"/>
      <c r="F33"/>
    </row>
    <row r="34" spans="2:6" x14ac:dyDescent="0.25">
      <c r="B34"/>
      <c r="C34"/>
      <c r="D34"/>
      <c r="E34"/>
      <c r="F34"/>
    </row>
    <row r="35" spans="2:6" x14ac:dyDescent="0.25">
      <c r="B35"/>
      <c r="C35"/>
      <c r="D35"/>
      <c r="E35"/>
      <c r="F35"/>
    </row>
    <row r="36" spans="2:6" x14ac:dyDescent="0.25">
      <c r="B36"/>
      <c r="C36"/>
      <c r="D36"/>
      <c r="E36"/>
      <c r="F36"/>
    </row>
    <row r="37" spans="2:6" x14ac:dyDescent="0.25">
      <c r="B37"/>
      <c r="C37"/>
      <c r="D37"/>
      <c r="E37"/>
      <c r="F37"/>
    </row>
    <row r="38" spans="2:6" x14ac:dyDescent="0.25">
      <c r="B38"/>
      <c r="C38"/>
      <c r="D38"/>
      <c r="E38"/>
      <c r="F38"/>
    </row>
    <row r="39" spans="2:6" x14ac:dyDescent="0.25">
      <c r="B39"/>
      <c r="C39"/>
      <c r="D39"/>
      <c r="E39"/>
      <c r="F39"/>
    </row>
    <row r="40" spans="2:6" x14ac:dyDescent="0.25">
      <c r="B40"/>
      <c r="C40"/>
      <c r="D40"/>
      <c r="E40"/>
      <c r="F40"/>
    </row>
    <row r="41" spans="2:6" x14ac:dyDescent="0.25">
      <c r="B41"/>
      <c r="C41"/>
      <c r="D41"/>
      <c r="E41"/>
      <c r="F41"/>
    </row>
    <row r="42" spans="2:6" x14ac:dyDescent="0.25">
      <c r="B42"/>
      <c r="C42"/>
      <c r="D42"/>
      <c r="E42"/>
      <c r="F42"/>
    </row>
    <row r="43" spans="2:6" x14ac:dyDescent="0.25">
      <c r="B43"/>
      <c r="C43"/>
      <c r="D43"/>
      <c r="E43"/>
      <c r="F43"/>
    </row>
    <row r="44" spans="2:6" x14ac:dyDescent="0.25">
      <c r="B44"/>
      <c r="C44"/>
      <c r="D44"/>
      <c r="E44"/>
      <c r="F44"/>
    </row>
    <row r="45" spans="2:6" x14ac:dyDescent="0.25">
      <c r="B45"/>
      <c r="C45"/>
      <c r="D45"/>
      <c r="E45"/>
      <c r="F45"/>
    </row>
    <row r="46" spans="2:6" x14ac:dyDescent="0.25">
      <c r="B46"/>
      <c r="C46"/>
      <c r="D46"/>
      <c r="E46"/>
      <c r="F46"/>
    </row>
    <row r="47" spans="2:6" x14ac:dyDescent="0.25">
      <c r="B47"/>
      <c r="C47"/>
      <c r="D47"/>
      <c r="E47"/>
      <c r="F47"/>
    </row>
    <row r="48" spans="2:6" x14ac:dyDescent="0.25">
      <c r="B48"/>
      <c r="C48"/>
      <c r="D48"/>
      <c r="E48"/>
      <c r="F48"/>
    </row>
    <row r="49" spans="2:6" x14ac:dyDescent="0.25">
      <c r="B49"/>
      <c r="C49"/>
      <c r="D49"/>
      <c r="E49"/>
      <c r="F49"/>
    </row>
    <row r="50" spans="2:6" x14ac:dyDescent="0.25">
      <c r="B50"/>
      <c r="C50"/>
      <c r="D50"/>
      <c r="E50"/>
      <c r="F50"/>
    </row>
    <row r="51" spans="2:6" x14ac:dyDescent="0.25">
      <c r="B51"/>
      <c r="C51"/>
      <c r="D51"/>
      <c r="E51"/>
      <c r="F51"/>
    </row>
    <row r="52" spans="2:6" x14ac:dyDescent="0.25">
      <c r="B52"/>
      <c r="C52"/>
      <c r="D52"/>
      <c r="E52"/>
      <c r="F52"/>
    </row>
    <row r="53" spans="2:6" x14ac:dyDescent="0.25">
      <c r="B53"/>
      <c r="C53"/>
      <c r="D53"/>
      <c r="E53"/>
    </row>
    <row r="54" spans="2:6" x14ac:dyDescent="0.25">
      <c r="B54"/>
      <c r="C54"/>
      <c r="D54"/>
      <c r="E54"/>
    </row>
    <row r="55" spans="2:6" x14ac:dyDescent="0.25">
      <c r="B55"/>
      <c r="C55"/>
      <c r="D55"/>
      <c r="E55"/>
    </row>
    <row r="56" spans="2:6" x14ac:dyDescent="0.25">
      <c r="B56"/>
      <c r="C56"/>
      <c r="D56"/>
      <c r="E56"/>
    </row>
    <row r="57" spans="2:6" x14ac:dyDescent="0.25">
      <c r="B57"/>
      <c r="C57"/>
      <c r="D57"/>
      <c r="E57"/>
    </row>
    <row r="58" spans="2:6" x14ac:dyDescent="0.25">
      <c r="B58"/>
      <c r="C58"/>
      <c r="D58"/>
      <c r="E58"/>
    </row>
    <row r="59" spans="2:6" x14ac:dyDescent="0.25">
      <c r="B59"/>
      <c r="C59"/>
      <c r="D59"/>
      <c r="E59"/>
    </row>
    <row r="60" spans="2:6" x14ac:dyDescent="0.25">
      <c r="B60"/>
      <c r="C60"/>
      <c r="D60"/>
      <c r="E60"/>
    </row>
    <row r="61" spans="2:6" x14ac:dyDescent="0.25">
      <c r="B61"/>
      <c r="C61"/>
      <c r="D61"/>
      <c r="E61"/>
    </row>
    <row r="62" spans="2:6" x14ac:dyDescent="0.25">
      <c r="B62"/>
      <c r="C62"/>
      <c r="D62"/>
      <c r="E62"/>
    </row>
    <row r="63" spans="2:6" x14ac:dyDescent="0.25">
      <c r="B63"/>
      <c r="C63"/>
      <c r="D63"/>
      <c r="E63"/>
    </row>
    <row r="64" spans="2:6" x14ac:dyDescent="0.25">
      <c r="B64"/>
      <c r="C64"/>
      <c r="D64"/>
      <c r="E64"/>
    </row>
    <row r="65" spans="2:5" x14ac:dyDescent="0.25">
      <c r="B65"/>
      <c r="C65"/>
      <c r="D65"/>
      <c r="E65"/>
    </row>
    <row r="66" spans="2:5" x14ac:dyDescent="0.25">
      <c r="B66"/>
      <c r="C66"/>
      <c r="D66"/>
      <c r="E66"/>
    </row>
    <row r="67" spans="2:5" x14ac:dyDescent="0.25">
      <c r="B67"/>
      <c r="C67"/>
      <c r="D67"/>
      <c r="E67"/>
    </row>
    <row r="68" spans="2:5" x14ac:dyDescent="0.25">
      <c r="B68"/>
      <c r="C68"/>
      <c r="D68"/>
      <c r="E68"/>
    </row>
    <row r="69" spans="2:5" x14ac:dyDescent="0.25">
      <c r="B69"/>
      <c r="C69"/>
      <c r="D69"/>
      <c r="E69"/>
    </row>
    <row r="70" spans="2:5" x14ac:dyDescent="0.25">
      <c r="B70"/>
      <c r="C70"/>
      <c r="D70"/>
      <c r="E70"/>
    </row>
    <row r="71" spans="2:5" x14ac:dyDescent="0.25">
      <c r="B71"/>
      <c r="C71"/>
      <c r="D71"/>
      <c r="E71"/>
    </row>
    <row r="72" spans="2:5" x14ac:dyDescent="0.25">
      <c r="B72"/>
      <c r="C72"/>
      <c r="D72"/>
      <c r="E72"/>
    </row>
    <row r="73" spans="2:5" x14ac:dyDescent="0.25">
      <c r="B73"/>
      <c r="C73"/>
      <c r="D73"/>
      <c r="E73"/>
    </row>
    <row r="74" spans="2:5" x14ac:dyDescent="0.25">
      <c r="B74"/>
      <c r="C74"/>
      <c r="D74"/>
      <c r="E74"/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60" fitToHeight="10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25A61-6E38-43AF-9583-0156ED776670}">
  <sheetPr>
    <tabColor theme="3" tint="-0.249977111117893"/>
    <pageSetUpPr fitToPage="1"/>
  </sheetPr>
  <dimension ref="B1:F48"/>
  <sheetViews>
    <sheetView showGridLines="0" view="pageBreakPreview" zoomScaleNormal="100" zoomScaleSheetLayoutView="100" workbookViewId="0">
      <selection activeCell="H17" sqref="H17"/>
    </sheetView>
  </sheetViews>
  <sheetFormatPr defaultColWidth="9" defaultRowHeight="15.75" x14ac:dyDescent="0.25"/>
  <cols>
    <col min="1" max="1" width="0.875" style="342" customWidth="1"/>
    <col min="2" max="2" width="60.625" style="342" customWidth="1"/>
    <col min="3" max="3" width="35.625" style="342" customWidth="1"/>
    <col min="4" max="6" width="15.625" style="342" customWidth="1"/>
    <col min="7" max="7" width="0.875" style="342" customWidth="1"/>
    <col min="8" max="8" width="10.5" style="342" bestFit="1" customWidth="1"/>
    <col min="9" max="16384" width="9" style="342"/>
  </cols>
  <sheetData>
    <row r="1" spans="2:6" ht="5.0999999999999996" customHeight="1" x14ac:dyDescent="0.25"/>
    <row r="2" spans="2:6" ht="24.75" x14ac:dyDescent="0.25">
      <c r="B2" s="465" t="s">
        <v>2584</v>
      </c>
      <c r="C2" s="465"/>
      <c r="D2" s="465"/>
      <c r="E2" s="465"/>
      <c r="F2" s="465"/>
    </row>
    <row r="3" spans="2:6" ht="5.0999999999999996" customHeight="1" x14ac:dyDescent="0.25"/>
    <row r="4" spans="2:6" x14ac:dyDescent="0.25">
      <c r="B4" s="347" t="s">
        <v>1552</v>
      </c>
      <c r="C4" s="344" t="s">
        <v>2671</v>
      </c>
    </row>
    <row r="5" spans="2:6" x14ac:dyDescent="0.25">
      <c r="B5" s="347" t="s">
        <v>1555</v>
      </c>
      <c r="C5" s="344" t="s">
        <v>2556</v>
      </c>
    </row>
    <row r="6" spans="2:6" ht="5.0999999999999996" customHeight="1" x14ac:dyDescent="0.25"/>
    <row r="7" spans="2:6" hidden="1" x14ac:dyDescent="0.25">
      <c r="B7" s="343" t="s">
        <v>2593</v>
      </c>
      <c r="C7" s="343" t="s">
        <v>1561</v>
      </c>
      <c r="D7"/>
      <c r="E7"/>
      <c r="F7"/>
    </row>
    <row r="8" spans="2:6" x14ac:dyDescent="0.25">
      <c r="B8" s="349" t="s">
        <v>2562</v>
      </c>
      <c r="C8" s="350" t="s">
        <v>1562</v>
      </c>
      <c r="D8"/>
      <c r="E8"/>
      <c r="F8"/>
    </row>
    <row r="9" spans="2:6" x14ac:dyDescent="0.25">
      <c r="B9" s="345" t="s">
        <v>1562</v>
      </c>
      <c r="C9" s="346">
        <v>0</v>
      </c>
      <c r="D9"/>
      <c r="E9"/>
      <c r="F9"/>
    </row>
    <row r="10" spans="2:6" x14ac:dyDescent="0.25">
      <c r="B10"/>
      <c r="C10"/>
      <c r="D10"/>
      <c r="E10"/>
      <c r="F10"/>
    </row>
    <row r="11" spans="2:6" x14ac:dyDescent="0.25">
      <c r="B11"/>
      <c r="C11"/>
      <c r="D11"/>
      <c r="E11"/>
      <c r="F11"/>
    </row>
    <row r="12" spans="2:6" x14ac:dyDescent="0.25">
      <c r="B12"/>
      <c r="C12"/>
      <c r="D12"/>
      <c r="E12"/>
      <c r="F12"/>
    </row>
    <row r="13" spans="2:6" x14ac:dyDescent="0.25">
      <c r="B13"/>
      <c r="C13"/>
      <c r="D13"/>
      <c r="E13"/>
      <c r="F13"/>
    </row>
    <row r="14" spans="2:6" x14ac:dyDescent="0.25">
      <c r="B14"/>
      <c r="C14"/>
      <c r="D14"/>
      <c r="E14"/>
      <c r="F14"/>
    </row>
    <row r="15" spans="2:6" x14ac:dyDescent="0.25">
      <c r="B15"/>
      <c r="C15"/>
      <c r="D15"/>
      <c r="E15"/>
      <c r="F15"/>
    </row>
    <row r="16" spans="2:6" x14ac:dyDescent="0.25">
      <c r="B16"/>
      <c r="C16"/>
      <c r="D16"/>
      <c r="E16"/>
      <c r="F16"/>
    </row>
    <row r="17" spans="2:6" x14ac:dyDescent="0.25">
      <c r="B17"/>
      <c r="C17"/>
      <c r="D17"/>
      <c r="E17"/>
      <c r="F17"/>
    </row>
    <row r="18" spans="2:6" x14ac:dyDescent="0.25">
      <c r="B18"/>
      <c r="C18"/>
      <c r="D18"/>
      <c r="E18"/>
      <c r="F18"/>
    </row>
    <row r="19" spans="2:6" x14ac:dyDescent="0.25">
      <c r="B19"/>
      <c r="C19"/>
      <c r="D19"/>
      <c r="E19"/>
      <c r="F19"/>
    </row>
    <row r="20" spans="2:6" x14ac:dyDescent="0.25">
      <c r="B20"/>
      <c r="C20"/>
      <c r="D20"/>
      <c r="E20"/>
      <c r="F20"/>
    </row>
    <row r="21" spans="2:6" x14ac:dyDescent="0.25">
      <c r="B21"/>
      <c r="C21"/>
      <c r="D21"/>
      <c r="E21"/>
      <c r="F21"/>
    </row>
    <row r="22" spans="2:6" x14ac:dyDescent="0.25">
      <c r="B22"/>
      <c r="C22"/>
      <c r="D22"/>
      <c r="E22"/>
      <c r="F22"/>
    </row>
    <row r="23" spans="2:6" x14ac:dyDescent="0.25">
      <c r="B23"/>
      <c r="C23"/>
      <c r="D23"/>
      <c r="E23"/>
      <c r="F23"/>
    </row>
    <row r="24" spans="2:6" x14ac:dyDescent="0.25">
      <c r="B24"/>
      <c r="C24"/>
      <c r="D24"/>
      <c r="E24"/>
      <c r="F24"/>
    </row>
    <row r="25" spans="2:6" x14ac:dyDescent="0.25">
      <c r="B25"/>
      <c r="C25"/>
      <c r="D25"/>
      <c r="E25"/>
      <c r="F25"/>
    </row>
    <row r="26" spans="2:6" x14ac:dyDescent="0.25">
      <c r="B26"/>
      <c r="C26"/>
      <c r="D26"/>
      <c r="E26"/>
      <c r="F26"/>
    </row>
    <row r="27" spans="2:6" x14ac:dyDescent="0.25">
      <c r="B27"/>
      <c r="C27"/>
      <c r="D27"/>
      <c r="E27"/>
      <c r="F27"/>
    </row>
    <row r="28" spans="2:6" x14ac:dyDescent="0.25">
      <c r="B28"/>
      <c r="C28"/>
      <c r="D28"/>
      <c r="E28"/>
      <c r="F28"/>
    </row>
    <row r="29" spans="2:6" x14ac:dyDescent="0.25">
      <c r="B29"/>
      <c r="C29"/>
      <c r="D29"/>
      <c r="E29"/>
      <c r="F29"/>
    </row>
    <row r="30" spans="2:6" x14ac:dyDescent="0.25">
      <c r="B30"/>
      <c r="C30"/>
      <c r="D30"/>
      <c r="E30"/>
      <c r="F30"/>
    </row>
    <row r="31" spans="2:6" x14ac:dyDescent="0.25">
      <c r="B31"/>
      <c r="C31"/>
      <c r="D31"/>
      <c r="E31"/>
      <c r="F31"/>
    </row>
    <row r="32" spans="2:6" x14ac:dyDescent="0.25">
      <c r="B32"/>
      <c r="C32"/>
      <c r="D32"/>
      <c r="E32"/>
      <c r="F32"/>
    </row>
    <row r="33" spans="2:6" x14ac:dyDescent="0.25">
      <c r="B33"/>
      <c r="C33"/>
      <c r="D33"/>
      <c r="E33"/>
      <c r="F33"/>
    </row>
    <row r="34" spans="2:6" x14ac:dyDescent="0.25">
      <c r="B34"/>
      <c r="C34"/>
      <c r="D34"/>
      <c r="E34"/>
      <c r="F34"/>
    </row>
    <row r="35" spans="2:6" x14ac:dyDescent="0.25">
      <c r="B35"/>
      <c r="C35"/>
      <c r="D35"/>
      <c r="E35"/>
      <c r="F35"/>
    </row>
    <row r="36" spans="2:6" x14ac:dyDescent="0.25">
      <c r="B36"/>
      <c r="C36"/>
      <c r="D36"/>
      <c r="E36"/>
      <c r="F36"/>
    </row>
    <row r="37" spans="2:6" x14ac:dyDescent="0.25">
      <c r="B37"/>
      <c r="C37"/>
      <c r="D37"/>
      <c r="E37"/>
      <c r="F37"/>
    </row>
    <row r="38" spans="2:6" x14ac:dyDescent="0.25">
      <c r="B38"/>
      <c r="C38"/>
      <c r="D38"/>
      <c r="E38"/>
      <c r="F38"/>
    </row>
    <row r="39" spans="2:6" x14ac:dyDescent="0.25">
      <c r="B39"/>
      <c r="C39"/>
      <c r="D39"/>
      <c r="E39"/>
      <c r="F39"/>
    </row>
    <row r="40" spans="2:6" x14ac:dyDescent="0.25">
      <c r="B40"/>
      <c r="C40"/>
      <c r="D40"/>
      <c r="E40"/>
      <c r="F40"/>
    </row>
    <row r="41" spans="2:6" x14ac:dyDescent="0.25">
      <c r="B41"/>
      <c r="C41"/>
      <c r="D41"/>
      <c r="E41"/>
      <c r="F41"/>
    </row>
    <row r="42" spans="2:6" x14ac:dyDescent="0.25">
      <c r="B42"/>
      <c r="C42"/>
      <c r="D42"/>
      <c r="E42"/>
      <c r="F42"/>
    </row>
    <row r="43" spans="2:6" x14ac:dyDescent="0.25">
      <c r="B43"/>
      <c r="C43"/>
      <c r="D43"/>
      <c r="E43"/>
      <c r="F43"/>
    </row>
    <row r="44" spans="2:6" x14ac:dyDescent="0.25">
      <c r="B44"/>
      <c r="C44"/>
      <c r="D44"/>
      <c r="E44"/>
      <c r="F44"/>
    </row>
    <row r="45" spans="2:6" x14ac:dyDescent="0.25">
      <c r="B45"/>
      <c r="C45"/>
      <c r="D45"/>
    </row>
    <row r="46" spans="2:6" x14ac:dyDescent="0.25">
      <c r="B46"/>
      <c r="C46"/>
      <c r="D46"/>
    </row>
    <row r="47" spans="2:6" x14ac:dyDescent="0.25">
      <c r="B47"/>
      <c r="C47"/>
      <c r="D47"/>
    </row>
    <row r="48" spans="2:6" x14ac:dyDescent="0.25">
      <c r="B48"/>
      <c r="C48"/>
      <c r="D48"/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60" fitToHeight="10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1005C-1408-41D5-A39D-30799B680556}">
  <sheetPr>
    <tabColor rgb="FFFFFFCC"/>
  </sheetPr>
  <dimension ref="A1:AL334"/>
  <sheetViews>
    <sheetView workbookViewId="0">
      <pane ySplit="1" topLeftCell="A2" activePane="bottomLeft" state="frozen"/>
      <selection pane="bottomLeft" activeCell="A2" sqref="A2:XFD334"/>
    </sheetView>
  </sheetViews>
  <sheetFormatPr defaultColWidth="9" defaultRowHeight="15.75" x14ac:dyDescent="0.25"/>
  <cols>
    <col min="1" max="1" width="7.875" style="207" bestFit="1" customWidth="1"/>
    <col min="2" max="2" width="8.5" style="207" bestFit="1" customWidth="1"/>
    <col min="3" max="4" width="9" style="207"/>
    <col min="5" max="5" width="20.375" style="207" bestFit="1" customWidth="1"/>
    <col min="6" max="6" width="8.875" style="207" bestFit="1" customWidth="1"/>
    <col min="7" max="7" width="7.375" style="207" bestFit="1" customWidth="1"/>
    <col min="8" max="8" width="9" style="207"/>
    <col min="9" max="9" width="8.25" style="207" bestFit="1" customWidth="1"/>
    <col min="10" max="10" width="10.125" style="207" bestFit="1" customWidth="1"/>
    <col min="11" max="11" width="9" style="207"/>
    <col min="12" max="12" width="8.5" style="207" bestFit="1" customWidth="1"/>
    <col min="13" max="13" width="8.75" style="207" bestFit="1" customWidth="1"/>
    <col min="14" max="14" width="7.5" style="207" bestFit="1" customWidth="1"/>
    <col min="15" max="15" width="8.625" style="207" bestFit="1" customWidth="1"/>
    <col min="16" max="16" width="31.875" style="207" bestFit="1" customWidth="1"/>
    <col min="17" max="18" width="8.875" style="207" bestFit="1" customWidth="1"/>
    <col min="19" max="19" width="8" style="207" bestFit="1" customWidth="1"/>
    <col min="20" max="20" width="6.625" style="207" bestFit="1" customWidth="1"/>
    <col min="21" max="21" width="36.125" style="207" bestFit="1" customWidth="1"/>
    <col min="22" max="22" width="8.5" style="207" bestFit="1" customWidth="1"/>
    <col min="23" max="23" width="9" style="207"/>
    <col min="24" max="24" width="10.5" style="207" bestFit="1" customWidth="1"/>
    <col min="25" max="25" width="8.25" style="207" bestFit="1" customWidth="1"/>
    <col min="26" max="26" width="7.375" style="207" bestFit="1" customWidth="1"/>
    <col min="27" max="27" width="9" style="207"/>
    <col min="28" max="28" width="8.25" style="207" bestFit="1" customWidth="1"/>
    <col min="29" max="29" width="8.5" style="207" bestFit="1" customWidth="1"/>
    <col min="30" max="31" width="8.875" style="207" bestFit="1" customWidth="1"/>
    <col min="32" max="32" width="8.25" style="207" bestFit="1" customWidth="1"/>
    <col min="33" max="33" width="8.75" style="207" bestFit="1" customWidth="1"/>
    <col min="34" max="35" width="8.625" style="207" bestFit="1" customWidth="1"/>
    <col min="36" max="36" width="8.25" style="207" bestFit="1" customWidth="1"/>
    <col min="37" max="37" width="20.375" style="207" bestFit="1" customWidth="1"/>
    <col min="38" max="38" width="8.875" style="207" bestFit="1" customWidth="1"/>
    <col min="39" max="16384" width="9" style="207"/>
  </cols>
  <sheetData>
    <row r="1" spans="1:38" ht="126" x14ac:dyDescent="0.25">
      <c r="A1" s="428" t="s">
        <v>1203</v>
      </c>
      <c r="B1" s="428" t="s">
        <v>1204</v>
      </c>
      <c r="C1" s="428" t="s">
        <v>1205</v>
      </c>
      <c r="D1" s="429" t="s">
        <v>1206</v>
      </c>
      <c r="E1" s="429" t="s">
        <v>1207</v>
      </c>
      <c r="F1" s="429" t="s">
        <v>1208</v>
      </c>
      <c r="G1" s="429" t="s">
        <v>1209</v>
      </c>
      <c r="H1" s="429" t="s">
        <v>1210</v>
      </c>
      <c r="I1" s="429" t="s">
        <v>1211</v>
      </c>
      <c r="J1" s="429" t="s">
        <v>1212</v>
      </c>
      <c r="K1" s="429" t="s">
        <v>1213</v>
      </c>
      <c r="L1" s="429" t="s">
        <v>1214</v>
      </c>
      <c r="M1" s="429" t="s">
        <v>1215</v>
      </c>
      <c r="N1" s="429" t="s">
        <v>1216</v>
      </c>
      <c r="O1" s="429" t="s">
        <v>1217</v>
      </c>
      <c r="P1" s="429" t="s">
        <v>1218</v>
      </c>
      <c r="Q1" s="429" t="s">
        <v>1219</v>
      </c>
      <c r="R1" s="429" t="s">
        <v>1220</v>
      </c>
      <c r="S1" s="429" t="s">
        <v>1221</v>
      </c>
      <c r="T1" s="429" t="s">
        <v>1222</v>
      </c>
      <c r="U1" s="429" t="s">
        <v>1223</v>
      </c>
      <c r="V1" s="429" t="s">
        <v>1224</v>
      </c>
      <c r="W1" s="429" t="s">
        <v>1225</v>
      </c>
      <c r="X1" s="429" t="s">
        <v>1226</v>
      </c>
      <c r="Y1" s="429" t="s">
        <v>1227</v>
      </c>
      <c r="Z1" s="429" t="s">
        <v>1228</v>
      </c>
      <c r="AA1" s="429" t="s">
        <v>1229</v>
      </c>
      <c r="AB1" s="429" t="s">
        <v>1230</v>
      </c>
      <c r="AC1" s="429" t="s">
        <v>1224</v>
      </c>
      <c r="AD1" s="429" t="s">
        <v>1231</v>
      </c>
      <c r="AE1" s="429" t="s">
        <v>1232</v>
      </c>
      <c r="AF1" s="429" t="s">
        <v>1233</v>
      </c>
      <c r="AG1" s="429" t="s">
        <v>1234</v>
      </c>
      <c r="AH1" s="429" t="s">
        <v>1235</v>
      </c>
      <c r="AI1" s="429" t="s">
        <v>1236</v>
      </c>
      <c r="AJ1" s="429" t="s">
        <v>51</v>
      </c>
      <c r="AK1" s="429" t="s">
        <v>1237</v>
      </c>
      <c r="AL1" s="429" t="s">
        <v>1238</v>
      </c>
    </row>
    <row r="2" spans="1:38" x14ac:dyDescent="0.25">
      <c r="A2" s="207" t="s">
        <v>2725</v>
      </c>
      <c r="B2" s="207">
        <v>0</v>
      </c>
      <c r="C2" s="207" t="s">
        <v>2726</v>
      </c>
      <c r="D2" s="207" t="s">
        <v>2726</v>
      </c>
      <c r="E2" s="207" t="s">
        <v>2727</v>
      </c>
      <c r="F2" s="207" t="s">
        <v>2728</v>
      </c>
      <c r="G2" s="207" t="s">
        <v>2726</v>
      </c>
      <c r="H2" s="207">
        <v>61</v>
      </c>
      <c r="I2" s="207" t="s">
        <v>2729</v>
      </c>
      <c r="J2" s="207" t="s">
        <v>2730</v>
      </c>
      <c r="K2" s="207" t="s">
        <v>2726</v>
      </c>
      <c r="L2" s="207" t="s">
        <v>2726</v>
      </c>
      <c r="M2" s="207" t="s">
        <v>2731</v>
      </c>
      <c r="N2" s="207" t="s">
        <v>2726</v>
      </c>
      <c r="O2" s="207" t="s">
        <v>2726</v>
      </c>
      <c r="P2" s="207" t="s">
        <v>2732</v>
      </c>
      <c r="Q2" s="207" t="s">
        <v>2733</v>
      </c>
      <c r="R2" s="207">
        <v>220</v>
      </c>
      <c r="S2" s="207" t="s">
        <v>2726</v>
      </c>
      <c r="T2" s="207" t="s">
        <v>1239</v>
      </c>
      <c r="U2" s="207" t="s">
        <v>2734</v>
      </c>
      <c r="V2" s="207" t="s">
        <v>2726</v>
      </c>
      <c r="W2" s="207" t="s">
        <v>629</v>
      </c>
      <c r="X2" s="207">
        <v>-540000</v>
      </c>
      <c r="Y2" s="207" t="s">
        <v>265</v>
      </c>
      <c r="Z2" s="207" t="s">
        <v>2726</v>
      </c>
      <c r="AA2" s="207" t="s">
        <v>2726</v>
      </c>
      <c r="AB2" s="207" t="s">
        <v>2726</v>
      </c>
      <c r="AC2" s="207" t="s">
        <v>2726</v>
      </c>
      <c r="AD2" s="207" t="s">
        <v>2726</v>
      </c>
      <c r="AE2" s="207" t="s">
        <v>2726</v>
      </c>
      <c r="AF2" s="207" t="s">
        <v>2726</v>
      </c>
      <c r="AG2" s="207" t="s">
        <v>2726</v>
      </c>
      <c r="AH2" s="207" t="s">
        <v>2726</v>
      </c>
      <c r="AI2" s="207" t="s">
        <v>1261</v>
      </c>
      <c r="AJ2" s="207" t="s">
        <v>2726</v>
      </c>
      <c r="AK2" s="207" t="s">
        <v>2727</v>
      </c>
    </row>
    <row r="3" spans="1:38" x14ac:dyDescent="0.25">
      <c r="A3" s="207" t="s">
        <v>2735</v>
      </c>
      <c r="B3" s="207">
        <v>0</v>
      </c>
      <c r="C3" s="207" t="s">
        <v>2726</v>
      </c>
      <c r="D3" s="207" t="s">
        <v>2726</v>
      </c>
      <c r="E3" s="207" t="s">
        <v>2736</v>
      </c>
      <c r="F3" s="207" t="s">
        <v>2728</v>
      </c>
      <c r="G3" s="207" t="s">
        <v>2726</v>
      </c>
      <c r="H3" s="207">
        <v>60</v>
      </c>
      <c r="I3" s="207" t="s">
        <v>2737</v>
      </c>
      <c r="J3" s="207" t="s">
        <v>2730</v>
      </c>
      <c r="K3" s="207" t="s">
        <v>2726</v>
      </c>
      <c r="L3" s="207" t="s">
        <v>2726</v>
      </c>
      <c r="M3" s="207" t="s">
        <v>2738</v>
      </c>
      <c r="N3" s="207" t="s">
        <v>2726</v>
      </c>
      <c r="O3" s="207" t="s">
        <v>2726</v>
      </c>
      <c r="P3" s="207" t="s">
        <v>2739</v>
      </c>
      <c r="Q3" s="207" t="s">
        <v>2733</v>
      </c>
      <c r="R3" s="207">
        <v>121</v>
      </c>
      <c r="S3" s="207" t="s">
        <v>2726</v>
      </c>
      <c r="T3" s="207" t="s">
        <v>1239</v>
      </c>
      <c r="U3" s="207" t="s">
        <v>2740</v>
      </c>
      <c r="V3" s="207" t="s">
        <v>2726</v>
      </c>
      <c r="W3" s="207" t="s">
        <v>2741</v>
      </c>
      <c r="X3" s="207">
        <v>22311</v>
      </c>
      <c r="Y3" s="207" t="s">
        <v>102</v>
      </c>
      <c r="Z3" s="207" t="s">
        <v>2726</v>
      </c>
      <c r="AA3" s="207" t="s">
        <v>2726</v>
      </c>
      <c r="AB3" s="207" t="s">
        <v>2726</v>
      </c>
      <c r="AC3" s="207" t="s">
        <v>2726</v>
      </c>
      <c r="AD3" s="207" t="s">
        <v>2726</v>
      </c>
      <c r="AE3" s="207" t="s">
        <v>2726</v>
      </c>
      <c r="AF3" s="207" t="s">
        <v>2726</v>
      </c>
      <c r="AG3" s="207" t="s">
        <v>2726</v>
      </c>
      <c r="AH3" s="207" t="s">
        <v>2726</v>
      </c>
      <c r="AI3" s="207" t="s">
        <v>1248</v>
      </c>
      <c r="AJ3" s="207" t="s">
        <v>2726</v>
      </c>
      <c r="AK3" s="207" t="s">
        <v>2736</v>
      </c>
    </row>
    <row r="4" spans="1:38" x14ac:dyDescent="0.25">
      <c r="A4" s="207" t="s">
        <v>2742</v>
      </c>
      <c r="B4" s="207">
        <v>0</v>
      </c>
      <c r="C4" s="207" t="s">
        <v>2726</v>
      </c>
      <c r="D4" s="207" t="s">
        <v>2726</v>
      </c>
      <c r="E4" s="207" t="s">
        <v>2736</v>
      </c>
      <c r="F4" s="207" t="s">
        <v>2728</v>
      </c>
      <c r="G4" s="207" t="s">
        <v>2726</v>
      </c>
      <c r="H4" s="207">
        <v>60</v>
      </c>
      <c r="I4" s="207" t="s">
        <v>2737</v>
      </c>
      <c r="J4" s="207" t="s">
        <v>2730</v>
      </c>
      <c r="K4" s="207" t="s">
        <v>2726</v>
      </c>
      <c r="L4" s="207" t="s">
        <v>2726</v>
      </c>
      <c r="M4" s="207" t="s">
        <v>2738</v>
      </c>
      <c r="N4" s="207" t="s">
        <v>2726</v>
      </c>
      <c r="O4" s="207" t="s">
        <v>2726</v>
      </c>
      <c r="P4" s="207" t="s">
        <v>2739</v>
      </c>
      <c r="Q4" s="207" t="s">
        <v>2733</v>
      </c>
      <c r="R4" s="207">
        <v>121</v>
      </c>
      <c r="S4" s="207" t="s">
        <v>2726</v>
      </c>
      <c r="T4" s="207" t="s">
        <v>1239</v>
      </c>
      <c r="U4" s="207" t="s">
        <v>2740</v>
      </c>
      <c r="V4" s="207" t="s">
        <v>2726</v>
      </c>
      <c r="W4" s="207" t="s">
        <v>629</v>
      </c>
      <c r="X4" s="207">
        <v>-22311</v>
      </c>
      <c r="Y4" s="207" t="s">
        <v>100</v>
      </c>
      <c r="Z4" s="207" t="s">
        <v>2726</v>
      </c>
      <c r="AA4" s="207" t="s">
        <v>2726</v>
      </c>
      <c r="AB4" s="207" t="s">
        <v>2726</v>
      </c>
      <c r="AC4" s="207" t="s">
        <v>2726</v>
      </c>
      <c r="AD4" s="207" t="s">
        <v>2726</v>
      </c>
      <c r="AE4" s="207" t="s">
        <v>2726</v>
      </c>
      <c r="AF4" s="207" t="s">
        <v>2726</v>
      </c>
      <c r="AG4" s="207" t="s">
        <v>2726</v>
      </c>
      <c r="AH4" s="207" t="s">
        <v>2726</v>
      </c>
      <c r="AI4" s="207" t="s">
        <v>1247</v>
      </c>
      <c r="AJ4" s="207" t="s">
        <v>2726</v>
      </c>
      <c r="AK4" s="207" t="s">
        <v>2736</v>
      </c>
    </row>
    <row r="5" spans="1:38" x14ac:dyDescent="0.25">
      <c r="A5" s="207" t="s">
        <v>2743</v>
      </c>
      <c r="B5" s="207">
        <v>0</v>
      </c>
      <c r="C5" s="207" t="s">
        <v>2726</v>
      </c>
      <c r="D5" s="207" t="s">
        <v>2726</v>
      </c>
      <c r="E5" s="207" t="s">
        <v>2727</v>
      </c>
      <c r="F5" s="207" t="s">
        <v>2728</v>
      </c>
      <c r="G5" s="207" t="s">
        <v>2726</v>
      </c>
      <c r="H5" s="207">
        <v>61</v>
      </c>
      <c r="I5" s="207" t="s">
        <v>2744</v>
      </c>
      <c r="J5" s="207" t="s">
        <v>2730</v>
      </c>
      <c r="K5" s="207" t="s">
        <v>2726</v>
      </c>
      <c r="L5" s="207" t="s">
        <v>2726</v>
      </c>
      <c r="M5" s="207" t="s">
        <v>2731</v>
      </c>
      <c r="N5" s="207" t="s">
        <v>2726</v>
      </c>
      <c r="O5" s="207" t="s">
        <v>2726</v>
      </c>
      <c r="P5" s="207" t="s">
        <v>2732</v>
      </c>
      <c r="Q5" s="207" t="s">
        <v>2733</v>
      </c>
      <c r="R5" s="207">
        <v>120</v>
      </c>
      <c r="S5" s="207" t="s">
        <v>2726</v>
      </c>
      <c r="T5" s="207" t="s">
        <v>1239</v>
      </c>
      <c r="U5" s="207" t="s">
        <v>2745</v>
      </c>
      <c r="V5" s="207" t="s">
        <v>2726</v>
      </c>
      <c r="W5" s="207" t="s">
        <v>2741</v>
      </c>
      <c r="X5" s="207">
        <v>253189388</v>
      </c>
      <c r="Y5" s="207" t="s">
        <v>59</v>
      </c>
      <c r="Z5" s="207" t="s">
        <v>2726</v>
      </c>
      <c r="AA5" s="207" t="s">
        <v>2726</v>
      </c>
      <c r="AB5" s="207" t="s">
        <v>2726</v>
      </c>
      <c r="AC5" s="207" t="s">
        <v>2726</v>
      </c>
      <c r="AD5" s="207" t="s">
        <v>2726</v>
      </c>
      <c r="AE5" s="207" t="s">
        <v>2726</v>
      </c>
      <c r="AF5" s="207" t="s">
        <v>2726</v>
      </c>
      <c r="AG5" s="207" t="s">
        <v>2726</v>
      </c>
      <c r="AH5" s="207" t="s">
        <v>2726</v>
      </c>
      <c r="AI5" s="207" t="s">
        <v>1242</v>
      </c>
      <c r="AJ5" s="207" t="s">
        <v>2726</v>
      </c>
      <c r="AK5" s="207" t="s">
        <v>2727</v>
      </c>
    </row>
    <row r="6" spans="1:38" x14ac:dyDescent="0.25">
      <c r="A6" s="207" t="s">
        <v>2746</v>
      </c>
      <c r="B6" s="207">
        <v>0</v>
      </c>
      <c r="C6" s="207" t="s">
        <v>2726</v>
      </c>
      <c r="D6" s="207" t="s">
        <v>2726</v>
      </c>
      <c r="E6" s="207" t="s">
        <v>2727</v>
      </c>
      <c r="F6" s="207" t="s">
        <v>2728</v>
      </c>
      <c r="G6" s="207" t="s">
        <v>2726</v>
      </c>
      <c r="H6" s="207">
        <v>61</v>
      </c>
      <c r="I6" s="207" t="s">
        <v>2744</v>
      </c>
      <c r="J6" s="207" t="s">
        <v>2730</v>
      </c>
      <c r="K6" s="207" t="s">
        <v>2726</v>
      </c>
      <c r="L6" s="207" t="s">
        <v>2726</v>
      </c>
      <c r="M6" s="207" t="s">
        <v>2731</v>
      </c>
      <c r="N6" s="207" t="s">
        <v>2726</v>
      </c>
      <c r="O6" s="207" t="s">
        <v>2726</v>
      </c>
      <c r="P6" s="207" t="s">
        <v>2732</v>
      </c>
      <c r="Q6" s="207" t="s">
        <v>2733</v>
      </c>
      <c r="R6" s="207">
        <v>120</v>
      </c>
      <c r="S6" s="207" t="s">
        <v>2726</v>
      </c>
      <c r="T6" s="207" t="s">
        <v>1239</v>
      </c>
      <c r="U6" s="207" t="s">
        <v>2745</v>
      </c>
      <c r="V6" s="207" t="s">
        <v>2726</v>
      </c>
      <c r="W6" s="207" t="s">
        <v>2741</v>
      </c>
      <c r="X6" s="207">
        <v>3580210</v>
      </c>
      <c r="Y6" s="207" t="s">
        <v>70</v>
      </c>
      <c r="Z6" s="207" t="s">
        <v>2726</v>
      </c>
      <c r="AA6" s="207" t="s">
        <v>2726</v>
      </c>
      <c r="AB6" s="207" t="s">
        <v>2726</v>
      </c>
      <c r="AC6" s="207" t="s">
        <v>2726</v>
      </c>
      <c r="AD6" s="207" t="s">
        <v>2726</v>
      </c>
      <c r="AE6" s="207" t="s">
        <v>2726</v>
      </c>
      <c r="AF6" s="207" t="s">
        <v>2726</v>
      </c>
      <c r="AG6" s="207" t="s">
        <v>2726</v>
      </c>
      <c r="AH6" s="207" t="s">
        <v>2726</v>
      </c>
      <c r="AI6" s="207" t="s">
        <v>1256</v>
      </c>
      <c r="AJ6" s="207" t="s">
        <v>2726</v>
      </c>
      <c r="AK6" s="207" t="s">
        <v>2727</v>
      </c>
    </row>
    <row r="7" spans="1:38" x14ac:dyDescent="0.25">
      <c r="A7" s="207" t="s">
        <v>2747</v>
      </c>
      <c r="B7" s="207">
        <v>0</v>
      </c>
      <c r="C7" s="207" t="s">
        <v>2726</v>
      </c>
      <c r="D7" s="207" t="s">
        <v>2726</v>
      </c>
      <c r="E7" s="207" t="s">
        <v>2727</v>
      </c>
      <c r="F7" s="207" t="s">
        <v>2728</v>
      </c>
      <c r="G7" s="207" t="s">
        <v>2726</v>
      </c>
      <c r="H7" s="207">
        <v>61</v>
      </c>
      <c r="I7" s="207" t="s">
        <v>2744</v>
      </c>
      <c r="J7" s="207" t="s">
        <v>2730</v>
      </c>
      <c r="K7" s="207" t="s">
        <v>2726</v>
      </c>
      <c r="L7" s="207" t="s">
        <v>2726</v>
      </c>
      <c r="M7" s="207" t="s">
        <v>2731</v>
      </c>
      <c r="N7" s="207" t="s">
        <v>2726</v>
      </c>
      <c r="O7" s="207" t="s">
        <v>2726</v>
      </c>
      <c r="P7" s="207" t="s">
        <v>2732</v>
      </c>
      <c r="Q7" s="207" t="s">
        <v>2733</v>
      </c>
      <c r="R7" s="207">
        <v>120</v>
      </c>
      <c r="S7" s="207" t="s">
        <v>2726</v>
      </c>
      <c r="T7" s="207" t="s">
        <v>1239</v>
      </c>
      <c r="U7" s="207" t="s">
        <v>2745</v>
      </c>
      <c r="V7" s="207" t="s">
        <v>2726</v>
      </c>
      <c r="W7" s="207" t="s">
        <v>2741</v>
      </c>
      <c r="X7" s="207">
        <v>660000</v>
      </c>
      <c r="Y7" s="207" t="s">
        <v>76</v>
      </c>
      <c r="Z7" s="207" t="s">
        <v>2726</v>
      </c>
      <c r="AA7" s="207" t="s">
        <v>2726</v>
      </c>
      <c r="AB7" s="207" t="s">
        <v>2726</v>
      </c>
      <c r="AC7" s="207" t="s">
        <v>2726</v>
      </c>
      <c r="AD7" s="207" t="s">
        <v>2726</v>
      </c>
      <c r="AE7" s="207" t="s">
        <v>2726</v>
      </c>
      <c r="AF7" s="207" t="s">
        <v>2726</v>
      </c>
      <c r="AG7" s="207" t="s">
        <v>2726</v>
      </c>
      <c r="AH7" s="207" t="s">
        <v>2726</v>
      </c>
      <c r="AI7" s="207" t="s">
        <v>1258</v>
      </c>
      <c r="AJ7" s="207" t="s">
        <v>2726</v>
      </c>
      <c r="AK7" s="207" t="s">
        <v>2727</v>
      </c>
    </row>
    <row r="8" spans="1:38" x14ac:dyDescent="0.25">
      <c r="A8" s="207" t="s">
        <v>2748</v>
      </c>
      <c r="B8" s="207">
        <v>0</v>
      </c>
      <c r="C8" s="207" t="s">
        <v>2726</v>
      </c>
      <c r="D8" s="207" t="s">
        <v>2726</v>
      </c>
      <c r="E8" s="207" t="s">
        <v>2727</v>
      </c>
      <c r="F8" s="207" t="s">
        <v>2728</v>
      </c>
      <c r="G8" s="207" t="s">
        <v>2726</v>
      </c>
      <c r="H8" s="207">
        <v>61</v>
      </c>
      <c r="I8" s="207" t="s">
        <v>2744</v>
      </c>
      <c r="J8" s="207" t="s">
        <v>2730</v>
      </c>
      <c r="K8" s="207" t="s">
        <v>2726</v>
      </c>
      <c r="L8" s="207" t="s">
        <v>2726</v>
      </c>
      <c r="M8" s="207" t="s">
        <v>2731</v>
      </c>
      <c r="N8" s="207" t="s">
        <v>2726</v>
      </c>
      <c r="O8" s="207" t="s">
        <v>2726</v>
      </c>
      <c r="P8" s="207" t="s">
        <v>2732</v>
      </c>
      <c r="Q8" s="207" t="s">
        <v>2733</v>
      </c>
      <c r="R8" s="207">
        <v>120</v>
      </c>
      <c r="S8" s="207" t="s">
        <v>2726</v>
      </c>
      <c r="T8" s="207" t="s">
        <v>1239</v>
      </c>
      <c r="U8" s="207" t="s">
        <v>2745</v>
      </c>
      <c r="V8" s="207" t="s">
        <v>2726</v>
      </c>
      <c r="W8" s="207" t="s">
        <v>2741</v>
      </c>
      <c r="X8" s="207">
        <v>429000</v>
      </c>
      <c r="Y8" s="207" t="s">
        <v>84</v>
      </c>
      <c r="Z8" s="207" t="s">
        <v>2726</v>
      </c>
      <c r="AA8" s="207" t="s">
        <v>2726</v>
      </c>
      <c r="AB8" s="207" t="s">
        <v>2726</v>
      </c>
      <c r="AC8" s="207" t="s">
        <v>2726</v>
      </c>
      <c r="AD8" s="207" t="s">
        <v>2726</v>
      </c>
      <c r="AE8" s="207" t="s">
        <v>2726</v>
      </c>
      <c r="AF8" s="207" t="s">
        <v>2726</v>
      </c>
      <c r="AG8" s="207" t="s">
        <v>2726</v>
      </c>
      <c r="AH8" s="207" t="s">
        <v>2726</v>
      </c>
      <c r="AI8" s="207" t="s">
        <v>1300</v>
      </c>
      <c r="AJ8" s="207" t="s">
        <v>2726</v>
      </c>
      <c r="AK8" s="207" t="s">
        <v>2727</v>
      </c>
    </row>
    <row r="9" spans="1:38" x14ac:dyDescent="0.25">
      <c r="A9" s="207" t="s">
        <v>2749</v>
      </c>
      <c r="B9" s="207">
        <v>0</v>
      </c>
      <c r="C9" s="207" t="s">
        <v>2726</v>
      </c>
      <c r="D9" s="207" t="s">
        <v>2726</v>
      </c>
      <c r="E9" s="207" t="s">
        <v>2727</v>
      </c>
      <c r="F9" s="207" t="s">
        <v>2728</v>
      </c>
      <c r="G9" s="207" t="s">
        <v>2726</v>
      </c>
      <c r="H9" s="207">
        <v>61</v>
      </c>
      <c r="I9" s="207" t="s">
        <v>2744</v>
      </c>
      <c r="J9" s="207" t="s">
        <v>2730</v>
      </c>
      <c r="K9" s="207" t="s">
        <v>2726</v>
      </c>
      <c r="L9" s="207" t="s">
        <v>2726</v>
      </c>
      <c r="M9" s="207" t="s">
        <v>2731</v>
      </c>
      <c r="N9" s="207" t="s">
        <v>2726</v>
      </c>
      <c r="O9" s="207" t="s">
        <v>2726</v>
      </c>
      <c r="P9" s="207" t="s">
        <v>2732</v>
      </c>
      <c r="Q9" s="207" t="s">
        <v>2733</v>
      </c>
      <c r="R9" s="207">
        <v>120</v>
      </c>
      <c r="S9" s="207" t="s">
        <v>2726</v>
      </c>
      <c r="T9" s="207" t="s">
        <v>1239</v>
      </c>
      <c r="U9" s="207" t="s">
        <v>2745</v>
      </c>
      <c r="V9" s="207" t="s">
        <v>2726</v>
      </c>
      <c r="W9" s="207" t="s">
        <v>2741</v>
      </c>
      <c r="X9" s="207">
        <v>34547629</v>
      </c>
      <c r="Y9" s="207" t="s">
        <v>92</v>
      </c>
      <c r="Z9" s="207" t="s">
        <v>2726</v>
      </c>
      <c r="AA9" s="207" t="s">
        <v>2726</v>
      </c>
      <c r="AB9" s="207" t="s">
        <v>2726</v>
      </c>
      <c r="AC9" s="207" t="s">
        <v>2726</v>
      </c>
      <c r="AD9" s="207" t="s">
        <v>2726</v>
      </c>
      <c r="AE9" s="207" t="s">
        <v>2726</v>
      </c>
      <c r="AF9" s="207" t="s">
        <v>2726</v>
      </c>
      <c r="AG9" s="207" t="s">
        <v>2726</v>
      </c>
      <c r="AH9" s="207" t="s">
        <v>2726</v>
      </c>
      <c r="AI9" s="207" t="s">
        <v>317</v>
      </c>
      <c r="AJ9" s="207" t="s">
        <v>2726</v>
      </c>
      <c r="AK9" s="207" t="s">
        <v>2727</v>
      </c>
    </row>
    <row r="10" spans="1:38" x14ac:dyDescent="0.25">
      <c r="A10" s="207" t="s">
        <v>2750</v>
      </c>
      <c r="B10" s="207">
        <v>0</v>
      </c>
      <c r="C10" s="207" t="s">
        <v>2726</v>
      </c>
      <c r="D10" s="207" t="s">
        <v>2726</v>
      </c>
      <c r="E10" s="207" t="s">
        <v>2727</v>
      </c>
      <c r="F10" s="207" t="s">
        <v>2728</v>
      </c>
      <c r="G10" s="207" t="s">
        <v>2726</v>
      </c>
      <c r="H10" s="207">
        <v>61</v>
      </c>
      <c r="I10" s="207" t="s">
        <v>2744</v>
      </c>
      <c r="J10" s="207" t="s">
        <v>2730</v>
      </c>
      <c r="K10" s="207" t="s">
        <v>2726</v>
      </c>
      <c r="L10" s="207" t="s">
        <v>2726</v>
      </c>
      <c r="M10" s="207" t="s">
        <v>2731</v>
      </c>
      <c r="N10" s="207" t="s">
        <v>2726</v>
      </c>
      <c r="O10" s="207" t="s">
        <v>2726</v>
      </c>
      <c r="P10" s="207" t="s">
        <v>2732</v>
      </c>
      <c r="Q10" s="207" t="s">
        <v>2733</v>
      </c>
      <c r="R10" s="207">
        <v>120</v>
      </c>
      <c r="S10" s="207" t="s">
        <v>2726</v>
      </c>
      <c r="T10" s="207" t="s">
        <v>1239</v>
      </c>
      <c r="U10" s="207" t="s">
        <v>2745</v>
      </c>
      <c r="V10" s="207" t="s">
        <v>2726</v>
      </c>
      <c r="W10" s="207" t="s">
        <v>2741</v>
      </c>
      <c r="X10" s="207">
        <v>260000</v>
      </c>
      <c r="Y10" s="207" t="s">
        <v>94</v>
      </c>
      <c r="Z10" s="207" t="s">
        <v>2726</v>
      </c>
      <c r="AA10" s="207" t="s">
        <v>2726</v>
      </c>
      <c r="AB10" s="207" t="s">
        <v>2726</v>
      </c>
      <c r="AC10" s="207" t="s">
        <v>2726</v>
      </c>
      <c r="AD10" s="207" t="s">
        <v>2726</v>
      </c>
      <c r="AE10" s="207" t="s">
        <v>2726</v>
      </c>
      <c r="AF10" s="207" t="s">
        <v>2726</v>
      </c>
      <c r="AG10" s="207" t="s">
        <v>2726</v>
      </c>
      <c r="AH10" s="207" t="s">
        <v>2726</v>
      </c>
      <c r="AI10" s="207" t="s">
        <v>1246</v>
      </c>
      <c r="AJ10" s="207" t="s">
        <v>2726</v>
      </c>
      <c r="AK10" s="207" t="s">
        <v>2727</v>
      </c>
    </row>
    <row r="11" spans="1:38" x14ac:dyDescent="0.25">
      <c r="A11" s="207" t="s">
        <v>2751</v>
      </c>
      <c r="B11" s="207">
        <v>0</v>
      </c>
      <c r="C11" s="207" t="s">
        <v>2726</v>
      </c>
      <c r="D11" s="207" t="s">
        <v>2726</v>
      </c>
      <c r="E11" s="207" t="s">
        <v>2727</v>
      </c>
      <c r="F11" s="207" t="s">
        <v>2728</v>
      </c>
      <c r="G11" s="207" t="s">
        <v>2726</v>
      </c>
      <c r="H11" s="207">
        <v>61</v>
      </c>
      <c r="I11" s="207" t="s">
        <v>2744</v>
      </c>
      <c r="J11" s="207" t="s">
        <v>2730</v>
      </c>
      <c r="K11" s="207" t="s">
        <v>2726</v>
      </c>
      <c r="L11" s="207" t="s">
        <v>2726</v>
      </c>
      <c r="M11" s="207" t="s">
        <v>2731</v>
      </c>
      <c r="N11" s="207" t="s">
        <v>2726</v>
      </c>
      <c r="O11" s="207" t="s">
        <v>2726</v>
      </c>
      <c r="P11" s="207" t="s">
        <v>2732</v>
      </c>
      <c r="Q11" s="207" t="s">
        <v>2733</v>
      </c>
      <c r="R11" s="207">
        <v>120</v>
      </c>
      <c r="S11" s="207" t="s">
        <v>2726</v>
      </c>
      <c r="T11" s="207" t="s">
        <v>1239</v>
      </c>
      <c r="U11" s="207" t="s">
        <v>2745</v>
      </c>
      <c r="V11" s="207" t="s">
        <v>2726</v>
      </c>
      <c r="W11" s="207" t="s">
        <v>2741</v>
      </c>
      <c r="X11" s="207">
        <v>2700000</v>
      </c>
      <c r="Y11" s="207" t="s">
        <v>96</v>
      </c>
      <c r="Z11" s="207" t="s">
        <v>2726</v>
      </c>
      <c r="AA11" s="207" t="s">
        <v>2726</v>
      </c>
      <c r="AB11" s="207" t="s">
        <v>2726</v>
      </c>
      <c r="AC11" s="207" t="s">
        <v>2726</v>
      </c>
      <c r="AD11" s="207" t="s">
        <v>2726</v>
      </c>
      <c r="AE11" s="207" t="s">
        <v>2726</v>
      </c>
      <c r="AF11" s="207" t="s">
        <v>2726</v>
      </c>
      <c r="AG11" s="207" t="s">
        <v>2726</v>
      </c>
      <c r="AH11" s="207" t="s">
        <v>2726</v>
      </c>
      <c r="AI11" s="207" t="s">
        <v>1240</v>
      </c>
      <c r="AJ11" s="207" t="s">
        <v>2726</v>
      </c>
      <c r="AK11" s="207" t="s">
        <v>2727</v>
      </c>
    </row>
    <row r="12" spans="1:38" x14ac:dyDescent="0.25">
      <c r="A12" s="207" t="s">
        <v>2752</v>
      </c>
      <c r="B12" s="207">
        <v>0</v>
      </c>
      <c r="C12" s="207" t="s">
        <v>2726</v>
      </c>
      <c r="D12" s="207" t="s">
        <v>2726</v>
      </c>
      <c r="E12" s="207" t="s">
        <v>2727</v>
      </c>
      <c r="F12" s="207" t="s">
        <v>2728</v>
      </c>
      <c r="G12" s="207" t="s">
        <v>2726</v>
      </c>
      <c r="H12" s="207">
        <v>61</v>
      </c>
      <c r="I12" s="207" t="s">
        <v>2744</v>
      </c>
      <c r="J12" s="207" t="s">
        <v>2730</v>
      </c>
      <c r="K12" s="207" t="s">
        <v>2726</v>
      </c>
      <c r="L12" s="207" t="s">
        <v>2726</v>
      </c>
      <c r="M12" s="207" t="s">
        <v>2731</v>
      </c>
      <c r="N12" s="207" t="s">
        <v>2726</v>
      </c>
      <c r="O12" s="207" t="s">
        <v>2726</v>
      </c>
      <c r="P12" s="207" t="s">
        <v>2732</v>
      </c>
      <c r="Q12" s="207" t="s">
        <v>2733</v>
      </c>
      <c r="R12" s="207">
        <v>120</v>
      </c>
      <c r="S12" s="207" t="s">
        <v>2726</v>
      </c>
      <c r="T12" s="207" t="s">
        <v>1239</v>
      </c>
      <c r="U12" s="207" t="s">
        <v>2745</v>
      </c>
      <c r="V12" s="207" t="s">
        <v>2726</v>
      </c>
      <c r="W12" s="207" t="s">
        <v>2741</v>
      </c>
      <c r="X12" s="207">
        <v>660000</v>
      </c>
      <c r="Y12" s="207" t="s">
        <v>100</v>
      </c>
      <c r="Z12" s="207" t="s">
        <v>2726</v>
      </c>
      <c r="AA12" s="207" t="s">
        <v>2726</v>
      </c>
      <c r="AB12" s="207" t="s">
        <v>2726</v>
      </c>
      <c r="AC12" s="207" t="s">
        <v>2726</v>
      </c>
      <c r="AD12" s="207" t="s">
        <v>2726</v>
      </c>
      <c r="AE12" s="207" t="s">
        <v>2726</v>
      </c>
      <c r="AF12" s="207" t="s">
        <v>2726</v>
      </c>
      <c r="AG12" s="207" t="s">
        <v>2726</v>
      </c>
      <c r="AH12" s="207" t="s">
        <v>2726</v>
      </c>
      <c r="AI12" s="207" t="s">
        <v>1247</v>
      </c>
      <c r="AJ12" s="207" t="s">
        <v>2726</v>
      </c>
      <c r="AK12" s="207" t="s">
        <v>2727</v>
      </c>
    </row>
    <row r="13" spans="1:38" x14ac:dyDescent="0.25">
      <c r="A13" s="207" t="s">
        <v>2753</v>
      </c>
      <c r="B13" s="207">
        <v>0</v>
      </c>
      <c r="C13" s="207" t="s">
        <v>2726</v>
      </c>
      <c r="D13" s="207" t="s">
        <v>2726</v>
      </c>
      <c r="E13" s="207" t="s">
        <v>2727</v>
      </c>
      <c r="F13" s="207" t="s">
        <v>2728</v>
      </c>
      <c r="G13" s="207" t="s">
        <v>2726</v>
      </c>
      <c r="H13" s="207">
        <v>61</v>
      </c>
      <c r="I13" s="207" t="s">
        <v>2744</v>
      </c>
      <c r="J13" s="207" t="s">
        <v>2730</v>
      </c>
      <c r="K13" s="207" t="s">
        <v>2726</v>
      </c>
      <c r="L13" s="207" t="s">
        <v>2726</v>
      </c>
      <c r="M13" s="207" t="s">
        <v>2731</v>
      </c>
      <c r="N13" s="207" t="s">
        <v>2726</v>
      </c>
      <c r="O13" s="207" t="s">
        <v>2726</v>
      </c>
      <c r="P13" s="207" t="s">
        <v>2732</v>
      </c>
      <c r="Q13" s="207" t="s">
        <v>2733</v>
      </c>
      <c r="R13" s="207">
        <v>120</v>
      </c>
      <c r="S13" s="207" t="s">
        <v>2726</v>
      </c>
      <c r="T13" s="207" t="s">
        <v>1239</v>
      </c>
      <c r="U13" s="207" t="s">
        <v>2745</v>
      </c>
      <c r="V13" s="207" t="s">
        <v>2726</v>
      </c>
      <c r="W13" s="207" t="s">
        <v>2741</v>
      </c>
      <c r="X13" s="207">
        <v>300000</v>
      </c>
      <c r="Y13" s="207" t="s">
        <v>102</v>
      </c>
      <c r="Z13" s="207" t="s">
        <v>2726</v>
      </c>
      <c r="AA13" s="207" t="s">
        <v>2726</v>
      </c>
      <c r="AB13" s="207" t="s">
        <v>2726</v>
      </c>
      <c r="AC13" s="207" t="s">
        <v>2726</v>
      </c>
      <c r="AD13" s="207" t="s">
        <v>2726</v>
      </c>
      <c r="AE13" s="207" t="s">
        <v>2726</v>
      </c>
      <c r="AF13" s="207" t="s">
        <v>2726</v>
      </c>
      <c r="AG13" s="207" t="s">
        <v>2726</v>
      </c>
      <c r="AH13" s="207" t="s">
        <v>2726</v>
      </c>
      <c r="AI13" s="207" t="s">
        <v>1248</v>
      </c>
      <c r="AJ13" s="207" t="s">
        <v>2726</v>
      </c>
      <c r="AK13" s="207" t="s">
        <v>2727</v>
      </c>
    </row>
    <row r="14" spans="1:38" x14ac:dyDescent="0.25">
      <c r="A14" s="207" t="s">
        <v>2754</v>
      </c>
      <c r="B14" s="207">
        <v>0</v>
      </c>
      <c r="C14" s="207" t="s">
        <v>2726</v>
      </c>
      <c r="D14" s="207" t="s">
        <v>2726</v>
      </c>
      <c r="E14" s="207" t="s">
        <v>2727</v>
      </c>
      <c r="F14" s="207" t="s">
        <v>2728</v>
      </c>
      <c r="G14" s="207" t="s">
        <v>2726</v>
      </c>
      <c r="H14" s="207">
        <v>61</v>
      </c>
      <c r="I14" s="207" t="s">
        <v>2744</v>
      </c>
      <c r="J14" s="207" t="s">
        <v>2730</v>
      </c>
      <c r="K14" s="207" t="s">
        <v>2726</v>
      </c>
      <c r="L14" s="207" t="s">
        <v>2726</v>
      </c>
      <c r="M14" s="207" t="s">
        <v>2731</v>
      </c>
      <c r="N14" s="207" t="s">
        <v>2726</v>
      </c>
      <c r="O14" s="207" t="s">
        <v>2726</v>
      </c>
      <c r="P14" s="207" t="s">
        <v>2732</v>
      </c>
      <c r="Q14" s="207" t="s">
        <v>2733</v>
      </c>
      <c r="R14" s="207">
        <v>120</v>
      </c>
      <c r="S14" s="207" t="s">
        <v>2726</v>
      </c>
      <c r="T14" s="207" t="s">
        <v>1239</v>
      </c>
      <c r="U14" s="207" t="s">
        <v>2745</v>
      </c>
      <c r="V14" s="207" t="s">
        <v>2726</v>
      </c>
      <c r="W14" s="207" t="s">
        <v>2741</v>
      </c>
      <c r="X14" s="207">
        <v>1500000</v>
      </c>
      <c r="Y14" s="207" t="s">
        <v>582</v>
      </c>
      <c r="Z14" s="207" t="s">
        <v>2726</v>
      </c>
      <c r="AA14" s="207" t="s">
        <v>2726</v>
      </c>
      <c r="AB14" s="207" t="s">
        <v>2726</v>
      </c>
      <c r="AC14" s="207" t="s">
        <v>2726</v>
      </c>
      <c r="AD14" s="207" t="s">
        <v>2726</v>
      </c>
      <c r="AE14" s="207" t="s">
        <v>2726</v>
      </c>
      <c r="AF14" s="207" t="s">
        <v>2726</v>
      </c>
      <c r="AG14" s="207" t="s">
        <v>2726</v>
      </c>
      <c r="AH14" s="207" t="s">
        <v>2726</v>
      </c>
      <c r="AI14" s="207" t="s">
        <v>1249</v>
      </c>
      <c r="AJ14" s="207" t="s">
        <v>2726</v>
      </c>
      <c r="AK14" s="207" t="s">
        <v>2727</v>
      </c>
    </row>
    <row r="15" spans="1:38" x14ac:dyDescent="0.25">
      <c r="A15" s="207" t="s">
        <v>2755</v>
      </c>
      <c r="B15" s="207">
        <v>0</v>
      </c>
      <c r="C15" s="207" t="s">
        <v>2726</v>
      </c>
      <c r="D15" s="207" t="s">
        <v>2726</v>
      </c>
      <c r="E15" s="207" t="s">
        <v>2727</v>
      </c>
      <c r="F15" s="207" t="s">
        <v>2728</v>
      </c>
      <c r="G15" s="207" t="s">
        <v>2726</v>
      </c>
      <c r="H15" s="207">
        <v>61</v>
      </c>
      <c r="I15" s="207" t="s">
        <v>2744</v>
      </c>
      <c r="J15" s="207" t="s">
        <v>2730</v>
      </c>
      <c r="K15" s="207" t="s">
        <v>2726</v>
      </c>
      <c r="L15" s="207" t="s">
        <v>2726</v>
      </c>
      <c r="M15" s="207" t="s">
        <v>2731</v>
      </c>
      <c r="N15" s="207" t="s">
        <v>2726</v>
      </c>
      <c r="O15" s="207" t="s">
        <v>2726</v>
      </c>
      <c r="P15" s="207" t="s">
        <v>2732</v>
      </c>
      <c r="Q15" s="207" t="s">
        <v>2733</v>
      </c>
      <c r="R15" s="207">
        <v>120</v>
      </c>
      <c r="S15" s="207" t="s">
        <v>2726</v>
      </c>
      <c r="T15" s="207" t="s">
        <v>1239</v>
      </c>
      <c r="U15" s="207" t="s">
        <v>2745</v>
      </c>
      <c r="V15" s="207" t="s">
        <v>2726</v>
      </c>
      <c r="W15" s="207" t="s">
        <v>2741</v>
      </c>
      <c r="X15" s="207">
        <v>3600000</v>
      </c>
      <c r="Y15" s="207" t="s">
        <v>584</v>
      </c>
      <c r="Z15" s="207" t="s">
        <v>2726</v>
      </c>
      <c r="AA15" s="207" t="s">
        <v>2726</v>
      </c>
      <c r="AB15" s="207" t="s">
        <v>2726</v>
      </c>
      <c r="AC15" s="207" t="s">
        <v>2726</v>
      </c>
      <c r="AD15" s="207" t="s">
        <v>2726</v>
      </c>
      <c r="AE15" s="207" t="s">
        <v>2726</v>
      </c>
      <c r="AF15" s="207" t="s">
        <v>2726</v>
      </c>
      <c r="AG15" s="207" t="s">
        <v>2726</v>
      </c>
      <c r="AH15" s="207" t="s">
        <v>2726</v>
      </c>
      <c r="AI15" s="207" t="s">
        <v>1263</v>
      </c>
      <c r="AJ15" s="207" t="s">
        <v>2726</v>
      </c>
      <c r="AK15" s="207" t="s">
        <v>2727</v>
      </c>
    </row>
    <row r="16" spans="1:38" x14ac:dyDescent="0.25">
      <c r="A16" s="207" t="s">
        <v>2756</v>
      </c>
      <c r="B16" s="207">
        <v>0</v>
      </c>
      <c r="C16" s="207" t="s">
        <v>2726</v>
      </c>
      <c r="D16" s="207" t="s">
        <v>2726</v>
      </c>
      <c r="E16" s="207" t="s">
        <v>2727</v>
      </c>
      <c r="F16" s="207" t="s">
        <v>2728</v>
      </c>
      <c r="G16" s="207" t="s">
        <v>2726</v>
      </c>
      <c r="H16" s="207">
        <v>61</v>
      </c>
      <c r="I16" s="207" t="s">
        <v>2744</v>
      </c>
      <c r="J16" s="207" t="s">
        <v>2730</v>
      </c>
      <c r="K16" s="207" t="s">
        <v>2726</v>
      </c>
      <c r="L16" s="207" t="s">
        <v>2726</v>
      </c>
      <c r="M16" s="207" t="s">
        <v>2731</v>
      </c>
      <c r="N16" s="207" t="s">
        <v>2726</v>
      </c>
      <c r="O16" s="207" t="s">
        <v>2726</v>
      </c>
      <c r="P16" s="207" t="s">
        <v>2732</v>
      </c>
      <c r="Q16" s="207" t="s">
        <v>2733</v>
      </c>
      <c r="R16" s="207">
        <v>120</v>
      </c>
      <c r="S16" s="207" t="s">
        <v>2726</v>
      </c>
      <c r="T16" s="207" t="s">
        <v>1239</v>
      </c>
      <c r="U16" s="207" t="s">
        <v>2745</v>
      </c>
      <c r="V16" s="207" t="s">
        <v>2726</v>
      </c>
      <c r="W16" s="207" t="s">
        <v>2741</v>
      </c>
      <c r="X16" s="207">
        <v>1560000</v>
      </c>
      <c r="Y16" s="207" t="s">
        <v>588</v>
      </c>
      <c r="Z16" s="207" t="s">
        <v>2726</v>
      </c>
      <c r="AA16" s="207" t="s">
        <v>2726</v>
      </c>
      <c r="AB16" s="207" t="s">
        <v>2726</v>
      </c>
      <c r="AC16" s="207" t="s">
        <v>2726</v>
      </c>
      <c r="AD16" s="207" t="s">
        <v>2726</v>
      </c>
      <c r="AE16" s="207" t="s">
        <v>2726</v>
      </c>
      <c r="AF16" s="207" t="s">
        <v>2726</v>
      </c>
      <c r="AG16" s="207" t="s">
        <v>2726</v>
      </c>
      <c r="AH16" s="207" t="s">
        <v>2726</v>
      </c>
      <c r="AI16" s="207" t="s">
        <v>1276</v>
      </c>
      <c r="AJ16" s="207" t="s">
        <v>2726</v>
      </c>
      <c r="AK16" s="207" t="s">
        <v>2727</v>
      </c>
    </row>
    <row r="17" spans="1:37" x14ac:dyDescent="0.25">
      <c r="A17" s="207" t="s">
        <v>2757</v>
      </c>
      <c r="B17" s="207">
        <v>0</v>
      </c>
      <c r="C17" s="207" t="s">
        <v>2726</v>
      </c>
      <c r="D17" s="207" t="s">
        <v>2726</v>
      </c>
      <c r="E17" s="207" t="s">
        <v>2727</v>
      </c>
      <c r="F17" s="207" t="s">
        <v>2728</v>
      </c>
      <c r="G17" s="207" t="s">
        <v>2726</v>
      </c>
      <c r="H17" s="207">
        <v>61</v>
      </c>
      <c r="I17" s="207" t="s">
        <v>2744</v>
      </c>
      <c r="J17" s="207" t="s">
        <v>2730</v>
      </c>
      <c r="K17" s="207" t="s">
        <v>2726</v>
      </c>
      <c r="L17" s="207" t="s">
        <v>2726</v>
      </c>
      <c r="M17" s="207" t="s">
        <v>2731</v>
      </c>
      <c r="N17" s="207" t="s">
        <v>2726</v>
      </c>
      <c r="O17" s="207" t="s">
        <v>2726</v>
      </c>
      <c r="P17" s="207" t="s">
        <v>2732</v>
      </c>
      <c r="Q17" s="207" t="s">
        <v>2733</v>
      </c>
      <c r="R17" s="207">
        <v>120</v>
      </c>
      <c r="S17" s="207" t="s">
        <v>2726</v>
      </c>
      <c r="T17" s="207" t="s">
        <v>1239</v>
      </c>
      <c r="U17" s="207" t="s">
        <v>2745</v>
      </c>
      <c r="V17" s="207" t="s">
        <v>2726</v>
      </c>
      <c r="W17" s="207" t="s">
        <v>2741</v>
      </c>
      <c r="X17" s="207">
        <v>500000</v>
      </c>
      <c r="Y17" s="207" t="s">
        <v>109</v>
      </c>
      <c r="Z17" s="207" t="s">
        <v>2726</v>
      </c>
      <c r="AA17" s="207" t="s">
        <v>2726</v>
      </c>
      <c r="AB17" s="207" t="s">
        <v>2726</v>
      </c>
      <c r="AC17" s="207" t="s">
        <v>2726</v>
      </c>
      <c r="AD17" s="207" t="s">
        <v>2726</v>
      </c>
      <c r="AE17" s="207" t="s">
        <v>2726</v>
      </c>
      <c r="AF17" s="207" t="s">
        <v>2726</v>
      </c>
      <c r="AG17" s="207" t="s">
        <v>2726</v>
      </c>
      <c r="AH17" s="207" t="s">
        <v>2726</v>
      </c>
      <c r="AI17" s="207" t="s">
        <v>1251</v>
      </c>
      <c r="AJ17" s="207" t="s">
        <v>2726</v>
      </c>
      <c r="AK17" s="207" t="s">
        <v>2727</v>
      </c>
    </row>
    <row r="18" spans="1:37" x14ac:dyDescent="0.25">
      <c r="A18" s="207" t="s">
        <v>2758</v>
      </c>
      <c r="B18" s="207">
        <v>0</v>
      </c>
      <c r="C18" s="207" t="s">
        <v>2726</v>
      </c>
      <c r="D18" s="207" t="s">
        <v>2726</v>
      </c>
      <c r="E18" s="207" t="s">
        <v>2727</v>
      </c>
      <c r="F18" s="207" t="s">
        <v>2728</v>
      </c>
      <c r="G18" s="207" t="s">
        <v>2726</v>
      </c>
      <c r="H18" s="207">
        <v>61</v>
      </c>
      <c r="I18" s="207" t="s">
        <v>2744</v>
      </c>
      <c r="J18" s="207" t="s">
        <v>2730</v>
      </c>
      <c r="K18" s="207" t="s">
        <v>2726</v>
      </c>
      <c r="L18" s="207" t="s">
        <v>2726</v>
      </c>
      <c r="M18" s="207" t="s">
        <v>2731</v>
      </c>
      <c r="N18" s="207" t="s">
        <v>2726</v>
      </c>
      <c r="O18" s="207" t="s">
        <v>2726</v>
      </c>
      <c r="P18" s="207" t="s">
        <v>2732</v>
      </c>
      <c r="Q18" s="207" t="s">
        <v>2733</v>
      </c>
      <c r="R18" s="207">
        <v>120</v>
      </c>
      <c r="S18" s="207" t="s">
        <v>2726</v>
      </c>
      <c r="T18" s="207" t="s">
        <v>1239</v>
      </c>
      <c r="U18" s="207" t="s">
        <v>2745</v>
      </c>
      <c r="V18" s="207" t="s">
        <v>2726</v>
      </c>
      <c r="W18" s="207" t="s">
        <v>2741</v>
      </c>
      <c r="X18" s="207">
        <v>750000</v>
      </c>
      <c r="Y18" s="207" t="s">
        <v>113</v>
      </c>
      <c r="Z18" s="207" t="s">
        <v>2726</v>
      </c>
      <c r="AA18" s="207" t="s">
        <v>2726</v>
      </c>
      <c r="AB18" s="207" t="s">
        <v>2726</v>
      </c>
      <c r="AC18" s="207" t="s">
        <v>2726</v>
      </c>
      <c r="AD18" s="207" t="s">
        <v>2726</v>
      </c>
      <c r="AE18" s="207" t="s">
        <v>2726</v>
      </c>
      <c r="AF18" s="207" t="s">
        <v>2726</v>
      </c>
      <c r="AG18" s="207" t="s">
        <v>2726</v>
      </c>
      <c r="AH18" s="207" t="s">
        <v>2726</v>
      </c>
      <c r="AI18" s="207" t="s">
        <v>1265</v>
      </c>
      <c r="AJ18" s="207" t="s">
        <v>2726</v>
      </c>
      <c r="AK18" s="207" t="s">
        <v>2727</v>
      </c>
    </row>
    <row r="19" spans="1:37" x14ac:dyDescent="0.25">
      <c r="A19" s="207" t="s">
        <v>2759</v>
      </c>
      <c r="B19" s="207">
        <v>0</v>
      </c>
      <c r="C19" s="207" t="s">
        <v>2726</v>
      </c>
      <c r="D19" s="207" t="s">
        <v>2726</v>
      </c>
      <c r="E19" s="207" t="s">
        <v>2727</v>
      </c>
      <c r="F19" s="207" t="s">
        <v>2728</v>
      </c>
      <c r="G19" s="207" t="s">
        <v>2726</v>
      </c>
      <c r="H19" s="207">
        <v>61</v>
      </c>
      <c r="I19" s="207" t="s">
        <v>2744</v>
      </c>
      <c r="J19" s="207" t="s">
        <v>2730</v>
      </c>
      <c r="K19" s="207" t="s">
        <v>2726</v>
      </c>
      <c r="L19" s="207" t="s">
        <v>2726</v>
      </c>
      <c r="M19" s="207" t="s">
        <v>2731</v>
      </c>
      <c r="N19" s="207" t="s">
        <v>2726</v>
      </c>
      <c r="O19" s="207" t="s">
        <v>2726</v>
      </c>
      <c r="P19" s="207" t="s">
        <v>2732</v>
      </c>
      <c r="Q19" s="207" t="s">
        <v>2733</v>
      </c>
      <c r="R19" s="207">
        <v>120</v>
      </c>
      <c r="S19" s="207" t="s">
        <v>2726</v>
      </c>
      <c r="T19" s="207" t="s">
        <v>1239</v>
      </c>
      <c r="U19" s="207" t="s">
        <v>2745</v>
      </c>
      <c r="V19" s="207" t="s">
        <v>2726</v>
      </c>
      <c r="W19" s="207" t="s">
        <v>2741</v>
      </c>
      <c r="X19" s="207">
        <v>2559200</v>
      </c>
      <c r="Y19" s="207" t="s">
        <v>115</v>
      </c>
      <c r="Z19" s="207" t="s">
        <v>2726</v>
      </c>
      <c r="AA19" s="207" t="s">
        <v>2726</v>
      </c>
      <c r="AB19" s="207" t="s">
        <v>2726</v>
      </c>
      <c r="AC19" s="207" t="s">
        <v>2726</v>
      </c>
      <c r="AD19" s="207" t="s">
        <v>2726</v>
      </c>
      <c r="AE19" s="207" t="s">
        <v>2726</v>
      </c>
      <c r="AF19" s="207" t="s">
        <v>2726</v>
      </c>
      <c r="AG19" s="207" t="s">
        <v>2726</v>
      </c>
      <c r="AH19" s="207" t="s">
        <v>2726</v>
      </c>
      <c r="AI19" s="207" t="s">
        <v>1241</v>
      </c>
      <c r="AJ19" s="207" t="s">
        <v>2726</v>
      </c>
      <c r="AK19" s="207" t="s">
        <v>2727</v>
      </c>
    </row>
    <row r="20" spans="1:37" x14ac:dyDescent="0.25">
      <c r="A20" s="207" t="s">
        <v>2760</v>
      </c>
      <c r="B20" s="207">
        <v>0</v>
      </c>
      <c r="C20" s="207" t="s">
        <v>2726</v>
      </c>
      <c r="D20" s="207" t="s">
        <v>2726</v>
      </c>
      <c r="E20" s="207" t="s">
        <v>2727</v>
      </c>
      <c r="F20" s="207" t="s">
        <v>2728</v>
      </c>
      <c r="G20" s="207" t="s">
        <v>2726</v>
      </c>
      <c r="H20" s="207">
        <v>61</v>
      </c>
      <c r="I20" s="207" t="s">
        <v>2744</v>
      </c>
      <c r="J20" s="207" t="s">
        <v>2730</v>
      </c>
      <c r="K20" s="207" t="s">
        <v>2726</v>
      </c>
      <c r="L20" s="207" t="s">
        <v>2726</v>
      </c>
      <c r="M20" s="207" t="s">
        <v>2731</v>
      </c>
      <c r="N20" s="207" t="s">
        <v>2726</v>
      </c>
      <c r="O20" s="207" t="s">
        <v>2726</v>
      </c>
      <c r="P20" s="207" t="s">
        <v>2732</v>
      </c>
      <c r="Q20" s="207" t="s">
        <v>2733</v>
      </c>
      <c r="R20" s="207">
        <v>120</v>
      </c>
      <c r="S20" s="207" t="s">
        <v>2726</v>
      </c>
      <c r="T20" s="207" t="s">
        <v>1239</v>
      </c>
      <c r="U20" s="207" t="s">
        <v>2745</v>
      </c>
      <c r="V20" s="207" t="s">
        <v>2726</v>
      </c>
      <c r="W20" s="207" t="s">
        <v>2741</v>
      </c>
      <c r="X20" s="207">
        <v>150000</v>
      </c>
      <c r="Y20" s="207" t="s">
        <v>117</v>
      </c>
      <c r="Z20" s="207" t="s">
        <v>2726</v>
      </c>
      <c r="AA20" s="207" t="s">
        <v>2726</v>
      </c>
      <c r="AB20" s="207" t="s">
        <v>2726</v>
      </c>
      <c r="AC20" s="207" t="s">
        <v>2726</v>
      </c>
      <c r="AD20" s="207" t="s">
        <v>2726</v>
      </c>
      <c r="AE20" s="207" t="s">
        <v>2726</v>
      </c>
      <c r="AF20" s="207" t="s">
        <v>2726</v>
      </c>
      <c r="AG20" s="207" t="s">
        <v>2726</v>
      </c>
      <c r="AH20" s="207" t="s">
        <v>2726</v>
      </c>
      <c r="AI20" s="207" t="s">
        <v>1266</v>
      </c>
      <c r="AJ20" s="207" t="s">
        <v>2726</v>
      </c>
      <c r="AK20" s="207" t="s">
        <v>2727</v>
      </c>
    </row>
    <row r="21" spans="1:37" x14ac:dyDescent="0.25">
      <c r="A21" s="207" t="s">
        <v>2761</v>
      </c>
      <c r="B21" s="207">
        <v>0</v>
      </c>
      <c r="C21" s="207" t="s">
        <v>2726</v>
      </c>
      <c r="D21" s="207" t="s">
        <v>2726</v>
      </c>
      <c r="E21" s="207" t="s">
        <v>2727</v>
      </c>
      <c r="F21" s="207" t="s">
        <v>2728</v>
      </c>
      <c r="G21" s="207" t="s">
        <v>2726</v>
      </c>
      <c r="H21" s="207">
        <v>61</v>
      </c>
      <c r="I21" s="207" t="s">
        <v>2744</v>
      </c>
      <c r="J21" s="207" t="s">
        <v>2730</v>
      </c>
      <c r="K21" s="207" t="s">
        <v>2726</v>
      </c>
      <c r="L21" s="207" t="s">
        <v>2726</v>
      </c>
      <c r="M21" s="207" t="s">
        <v>2731</v>
      </c>
      <c r="N21" s="207" t="s">
        <v>2726</v>
      </c>
      <c r="O21" s="207" t="s">
        <v>2726</v>
      </c>
      <c r="P21" s="207" t="s">
        <v>2732</v>
      </c>
      <c r="Q21" s="207" t="s">
        <v>2733</v>
      </c>
      <c r="R21" s="207">
        <v>120</v>
      </c>
      <c r="S21" s="207" t="s">
        <v>2726</v>
      </c>
      <c r="T21" s="207" t="s">
        <v>1239</v>
      </c>
      <c r="U21" s="207" t="s">
        <v>2745</v>
      </c>
      <c r="V21" s="207" t="s">
        <v>2726</v>
      </c>
      <c r="W21" s="207" t="s">
        <v>2741</v>
      </c>
      <c r="X21" s="207">
        <v>3763584</v>
      </c>
      <c r="Y21" s="207" t="s">
        <v>121</v>
      </c>
      <c r="Z21" s="207" t="s">
        <v>2726</v>
      </c>
      <c r="AA21" s="207" t="s">
        <v>2726</v>
      </c>
      <c r="AB21" s="207" t="s">
        <v>2726</v>
      </c>
      <c r="AC21" s="207" t="s">
        <v>2726</v>
      </c>
      <c r="AD21" s="207" t="s">
        <v>2726</v>
      </c>
      <c r="AE21" s="207" t="s">
        <v>2726</v>
      </c>
      <c r="AF21" s="207" t="s">
        <v>2726</v>
      </c>
      <c r="AG21" s="207" t="s">
        <v>2726</v>
      </c>
      <c r="AH21" s="207" t="s">
        <v>2726</v>
      </c>
      <c r="AI21" s="207" t="s">
        <v>1268</v>
      </c>
      <c r="AJ21" s="207" t="s">
        <v>2726</v>
      </c>
      <c r="AK21" s="207" t="s">
        <v>2727</v>
      </c>
    </row>
    <row r="22" spans="1:37" x14ac:dyDescent="0.25">
      <c r="A22" s="207" t="s">
        <v>2762</v>
      </c>
      <c r="B22" s="207">
        <v>0</v>
      </c>
      <c r="C22" s="207" t="s">
        <v>2726</v>
      </c>
      <c r="D22" s="207" t="s">
        <v>2726</v>
      </c>
      <c r="E22" s="207" t="s">
        <v>2727</v>
      </c>
      <c r="F22" s="207" t="s">
        <v>2728</v>
      </c>
      <c r="G22" s="207" t="s">
        <v>2726</v>
      </c>
      <c r="H22" s="207">
        <v>61</v>
      </c>
      <c r="I22" s="207" t="s">
        <v>2744</v>
      </c>
      <c r="J22" s="207" t="s">
        <v>2730</v>
      </c>
      <c r="K22" s="207" t="s">
        <v>2726</v>
      </c>
      <c r="L22" s="207" t="s">
        <v>2726</v>
      </c>
      <c r="M22" s="207" t="s">
        <v>2731</v>
      </c>
      <c r="N22" s="207" t="s">
        <v>2726</v>
      </c>
      <c r="O22" s="207" t="s">
        <v>2726</v>
      </c>
      <c r="P22" s="207" t="s">
        <v>2732</v>
      </c>
      <c r="Q22" s="207" t="s">
        <v>2733</v>
      </c>
      <c r="R22" s="207">
        <v>120</v>
      </c>
      <c r="S22" s="207" t="s">
        <v>2726</v>
      </c>
      <c r="T22" s="207" t="s">
        <v>1239</v>
      </c>
      <c r="U22" s="207" t="s">
        <v>2745</v>
      </c>
      <c r="V22" s="207" t="s">
        <v>2726</v>
      </c>
      <c r="W22" s="207" t="s">
        <v>2741</v>
      </c>
      <c r="X22" s="207">
        <v>100000</v>
      </c>
      <c r="Y22" s="207" t="s">
        <v>129</v>
      </c>
      <c r="Z22" s="207" t="s">
        <v>2726</v>
      </c>
      <c r="AA22" s="207" t="s">
        <v>2726</v>
      </c>
      <c r="AB22" s="207" t="s">
        <v>2726</v>
      </c>
      <c r="AC22" s="207" t="s">
        <v>2726</v>
      </c>
      <c r="AD22" s="207" t="s">
        <v>2726</v>
      </c>
      <c r="AE22" s="207" t="s">
        <v>2726</v>
      </c>
      <c r="AF22" s="207" t="s">
        <v>2726</v>
      </c>
      <c r="AG22" s="207" t="s">
        <v>2726</v>
      </c>
      <c r="AH22" s="207" t="s">
        <v>2726</v>
      </c>
      <c r="AI22" s="207" t="s">
        <v>1252</v>
      </c>
      <c r="AJ22" s="207" t="s">
        <v>2726</v>
      </c>
      <c r="AK22" s="207" t="s">
        <v>2727</v>
      </c>
    </row>
    <row r="23" spans="1:37" x14ac:dyDescent="0.25">
      <c r="A23" s="207" t="s">
        <v>2763</v>
      </c>
      <c r="B23" s="207">
        <v>0</v>
      </c>
      <c r="C23" s="207" t="s">
        <v>2726</v>
      </c>
      <c r="D23" s="207" t="s">
        <v>2726</v>
      </c>
      <c r="E23" s="207" t="s">
        <v>2727</v>
      </c>
      <c r="F23" s="207" t="s">
        <v>2728</v>
      </c>
      <c r="G23" s="207" t="s">
        <v>2726</v>
      </c>
      <c r="H23" s="207">
        <v>61</v>
      </c>
      <c r="I23" s="207" t="s">
        <v>2729</v>
      </c>
      <c r="J23" s="207" t="s">
        <v>2730</v>
      </c>
      <c r="K23" s="207" t="s">
        <v>2726</v>
      </c>
      <c r="L23" s="207" t="s">
        <v>2726</v>
      </c>
      <c r="M23" s="207" t="s">
        <v>2731</v>
      </c>
      <c r="N23" s="207" t="s">
        <v>2726</v>
      </c>
      <c r="O23" s="207" t="s">
        <v>2726</v>
      </c>
      <c r="P23" s="207" t="s">
        <v>2732</v>
      </c>
      <c r="Q23" s="207" t="s">
        <v>2733</v>
      </c>
      <c r="R23" s="207">
        <v>220</v>
      </c>
      <c r="S23" s="207" t="s">
        <v>2726</v>
      </c>
      <c r="T23" s="207" t="s">
        <v>1239</v>
      </c>
      <c r="U23" s="207" t="s">
        <v>2734</v>
      </c>
      <c r="V23" s="207" t="s">
        <v>2726</v>
      </c>
      <c r="W23" s="207" t="s">
        <v>629</v>
      </c>
      <c r="X23" s="207">
        <v>-1583668</v>
      </c>
      <c r="Y23" s="207" t="s">
        <v>296</v>
      </c>
      <c r="Z23" s="207" t="s">
        <v>2726</v>
      </c>
      <c r="AA23" s="207" t="s">
        <v>2726</v>
      </c>
      <c r="AB23" s="207" t="s">
        <v>2726</v>
      </c>
      <c r="AC23" s="207" t="s">
        <v>2726</v>
      </c>
      <c r="AD23" s="207" t="s">
        <v>2726</v>
      </c>
      <c r="AE23" s="207" t="s">
        <v>2726</v>
      </c>
      <c r="AF23" s="207" t="s">
        <v>2726</v>
      </c>
      <c r="AG23" s="207" t="s">
        <v>2726</v>
      </c>
      <c r="AH23" s="207" t="s">
        <v>2726</v>
      </c>
      <c r="AI23" s="207" t="s">
        <v>1274</v>
      </c>
      <c r="AJ23" s="207" t="s">
        <v>2726</v>
      </c>
      <c r="AK23" s="207" t="s">
        <v>2727</v>
      </c>
    </row>
    <row r="24" spans="1:37" x14ac:dyDescent="0.25">
      <c r="A24" s="207" t="s">
        <v>2764</v>
      </c>
      <c r="B24" s="207">
        <v>0</v>
      </c>
      <c r="C24" s="207" t="s">
        <v>2726</v>
      </c>
      <c r="D24" s="207" t="s">
        <v>2726</v>
      </c>
      <c r="E24" s="207" t="s">
        <v>2727</v>
      </c>
      <c r="F24" s="207" t="s">
        <v>2728</v>
      </c>
      <c r="G24" s="207" t="s">
        <v>2726</v>
      </c>
      <c r="H24" s="207">
        <v>61</v>
      </c>
      <c r="I24" s="207" t="s">
        <v>2729</v>
      </c>
      <c r="J24" s="207" t="s">
        <v>2730</v>
      </c>
      <c r="K24" s="207" t="s">
        <v>2726</v>
      </c>
      <c r="L24" s="207" t="s">
        <v>2726</v>
      </c>
      <c r="M24" s="207" t="s">
        <v>2731</v>
      </c>
      <c r="N24" s="207" t="s">
        <v>2726</v>
      </c>
      <c r="O24" s="207" t="s">
        <v>2726</v>
      </c>
      <c r="P24" s="207" t="s">
        <v>2732</v>
      </c>
      <c r="Q24" s="207" t="s">
        <v>2733</v>
      </c>
      <c r="R24" s="207">
        <v>220</v>
      </c>
      <c r="S24" s="207" t="s">
        <v>2726</v>
      </c>
      <c r="T24" s="207" t="s">
        <v>1239</v>
      </c>
      <c r="U24" s="207" t="s">
        <v>2734</v>
      </c>
      <c r="V24" s="207" t="s">
        <v>2726</v>
      </c>
      <c r="W24" s="207" t="s">
        <v>629</v>
      </c>
      <c r="X24" s="207">
        <v>-312855343</v>
      </c>
      <c r="Y24" s="207" t="s">
        <v>300</v>
      </c>
      <c r="Z24" s="207" t="s">
        <v>2726</v>
      </c>
      <c r="AA24" s="207" t="s">
        <v>2726</v>
      </c>
      <c r="AB24" s="207" t="s">
        <v>2726</v>
      </c>
      <c r="AC24" s="207" t="s">
        <v>2726</v>
      </c>
      <c r="AD24" s="207" t="s">
        <v>2726</v>
      </c>
      <c r="AE24" s="207" t="s">
        <v>2726</v>
      </c>
      <c r="AF24" s="207" t="s">
        <v>2726</v>
      </c>
      <c r="AG24" s="207" t="s">
        <v>2726</v>
      </c>
      <c r="AH24" s="207" t="s">
        <v>2726</v>
      </c>
      <c r="AI24" s="207" t="s">
        <v>1275</v>
      </c>
      <c r="AJ24" s="207" t="s">
        <v>2726</v>
      </c>
      <c r="AK24" s="207" t="s">
        <v>2727</v>
      </c>
    </row>
    <row r="25" spans="1:37" x14ac:dyDescent="0.25">
      <c r="A25" s="207" t="s">
        <v>2765</v>
      </c>
      <c r="B25" s="207">
        <v>0</v>
      </c>
      <c r="C25" s="207" t="s">
        <v>2726</v>
      </c>
      <c r="D25" s="207" t="s">
        <v>2726</v>
      </c>
      <c r="E25" s="207" t="s">
        <v>2727</v>
      </c>
      <c r="F25" s="207" t="s">
        <v>2728</v>
      </c>
      <c r="G25" s="207" t="s">
        <v>2726</v>
      </c>
      <c r="H25" s="207">
        <v>61</v>
      </c>
      <c r="I25" s="207" t="s">
        <v>2744</v>
      </c>
      <c r="J25" s="207" t="s">
        <v>2730</v>
      </c>
      <c r="K25" s="207" t="s">
        <v>2726</v>
      </c>
      <c r="L25" s="207" t="s">
        <v>2726</v>
      </c>
      <c r="M25" s="207" t="s">
        <v>2731</v>
      </c>
      <c r="N25" s="207" t="s">
        <v>2726</v>
      </c>
      <c r="O25" s="207" t="s">
        <v>2726</v>
      </c>
      <c r="P25" s="207" t="s">
        <v>2732</v>
      </c>
      <c r="Q25" s="207" t="s">
        <v>2733</v>
      </c>
      <c r="R25" s="207">
        <v>120</v>
      </c>
      <c r="S25" s="207" t="s">
        <v>2726</v>
      </c>
      <c r="T25" s="207" t="s">
        <v>1239</v>
      </c>
      <c r="U25" s="207" t="s">
        <v>2745</v>
      </c>
      <c r="V25" s="207" t="s">
        <v>2726</v>
      </c>
      <c r="W25" s="207" t="s">
        <v>2741</v>
      </c>
      <c r="X25" s="207">
        <v>4170000</v>
      </c>
      <c r="Y25" s="207" t="s">
        <v>72</v>
      </c>
      <c r="Z25" s="207" t="s">
        <v>2726</v>
      </c>
      <c r="AA25" s="207" t="s">
        <v>2726</v>
      </c>
      <c r="AB25" s="207" t="s">
        <v>2726</v>
      </c>
      <c r="AC25" s="207" t="s">
        <v>2726</v>
      </c>
      <c r="AD25" s="207" t="s">
        <v>2726</v>
      </c>
      <c r="AE25" s="207" t="s">
        <v>2726</v>
      </c>
      <c r="AF25" s="207" t="s">
        <v>2726</v>
      </c>
      <c r="AG25" s="207" t="s">
        <v>2726</v>
      </c>
      <c r="AH25" s="207" t="s">
        <v>2726</v>
      </c>
      <c r="AI25" s="207" t="s">
        <v>1257</v>
      </c>
      <c r="AJ25" s="207" t="s">
        <v>2726</v>
      </c>
      <c r="AK25" s="207" t="s">
        <v>2727</v>
      </c>
    </row>
    <row r="26" spans="1:37" x14ac:dyDescent="0.25">
      <c r="A26" s="207" t="s">
        <v>2766</v>
      </c>
      <c r="B26" s="207">
        <v>0</v>
      </c>
      <c r="C26" s="207" t="s">
        <v>2726</v>
      </c>
      <c r="D26" s="207" t="s">
        <v>2726</v>
      </c>
      <c r="E26" s="207" t="s">
        <v>2767</v>
      </c>
      <c r="F26" s="207" t="s">
        <v>2728</v>
      </c>
      <c r="G26" s="207" t="s">
        <v>2726</v>
      </c>
      <c r="H26" s="207">
        <v>61</v>
      </c>
      <c r="I26" s="207" t="s">
        <v>2744</v>
      </c>
      <c r="J26" s="207" t="s">
        <v>2730</v>
      </c>
      <c r="K26" s="207" t="s">
        <v>2726</v>
      </c>
      <c r="L26" s="207" t="s">
        <v>2726</v>
      </c>
      <c r="M26" s="207" t="s">
        <v>2738</v>
      </c>
      <c r="N26" s="207" t="s">
        <v>2726</v>
      </c>
      <c r="O26" s="207" t="s">
        <v>2726</v>
      </c>
      <c r="P26" s="207" t="s">
        <v>2732</v>
      </c>
      <c r="Q26" s="207" t="s">
        <v>2733</v>
      </c>
      <c r="R26" s="207">
        <v>120</v>
      </c>
      <c r="S26" s="207" t="s">
        <v>2726</v>
      </c>
      <c r="T26" s="207" t="s">
        <v>1262</v>
      </c>
      <c r="U26" s="207" t="s">
        <v>2740</v>
      </c>
      <c r="V26" s="207" t="s">
        <v>2726</v>
      </c>
      <c r="W26" s="207" t="s">
        <v>2741</v>
      </c>
      <c r="X26" s="207">
        <v>64708332</v>
      </c>
      <c r="Y26" s="207" t="s">
        <v>59</v>
      </c>
      <c r="Z26" s="207" t="s">
        <v>2726</v>
      </c>
      <c r="AA26" s="207" t="s">
        <v>2726</v>
      </c>
      <c r="AB26" s="207" t="s">
        <v>2726</v>
      </c>
      <c r="AC26" s="207" t="s">
        <v>2726</v>
      </c>
      <c r="AD26" s="207" t="s">
        <v>2726</v>
      </c>
      <c r="AE26" s="207" t="s">
        <v>2726</v>
      </c>
      <c r="AF26" s="207" t="s">
        <v>2726</v>
      </c>
      <c r="AG26" s="207" t="s">
        <v>2726</v>
      </c>
      <c r="AH26" s="207" t="s">
        <v>2726</v>
      </c>
      <c r="AI26" s="207" t="s">
        <v>1242</v>
      </c>
      <c r="AJ26" s="207" t="s">
        <v>2726</v>
      </c>
      <c r="AK26" s="207" t="s">
        <v>2767</v>
      </c>
    </row>
    <row r="27" spans="1:37" x14ac:dyDescent="0.25">
      <c r="A27" s="207" t="s">
        <v>2768</v>
      </c>
      <c r="B27" s="207">
        <v>0</v>
      </c>
      <c r="C27" s="207" t="s">
        <v>2726</v>
      </c>
      <c r="D27" s="207" t="s">
        <v>2726</v>
      </c>
      <c r="E27" s="207" t="s">
        <v>2769</v>
      </c>
      <c r="F27" s="207" t="s">
        <v>2728</v>
      </c>
      <c r="G27" s="207" t="s">
        <v>2726</v>
      </c>
      <c r="H27" s="207">
        <v>60</v>
      </c>
      <c r="I27" s="207" t="s">
        <v>2737</v>
      </c>
      <c r="J27" s="207" t="s">
        <v>2730</v>
      </c>
      <c r="K27" s="207" t="s">
        <v>2726</v>
      </c>
      <c r="L27" s="207" t="s">
        <v>2726</v>
      </c>
      <c r="M27" s="207" t="s">
        <v>2770</v>
      </c>
      <c r="N27" s="207" t="s">
        <v>2726</v>
      </c>
      <c r="O27" s="207" t="s">
        <v>2726</v>
      </c>
      <c r="P27" s="207" t="s">
        <v>2739</v>
      </c>
      <c r="Q27" s="207" t="s">
        <v>2733</v>
      </c>
      <c r="R27" s="207">
        <v>121</v>
      </c>
      <c r="S27" s="207" t="s">
        <v>2726</v>
      </c>
      <c r="T27" s="207" t="s">
        <v>1239</v>
      </c>
      <c r="U27" s="207" t="s">
        <v>2771</v>
      </c>
      <c r="V27" s="207" t="s">
        <v>2726</v>
      </c>
      <c r="W27" s="207" t="s">
        <v>2741</v>
      </c>
      <c r="X27" s="207">
        <v>1595</v>
      </c>
      <c r="Y27" s="207" t="s">
        <v>125</v>
      </c>
      <c r="Z27" s="207" t="s">
        <v>2726</v>
      </c>
      <c r="AA27" s="207" t="s">
        <v>2726</v>
      </c>
      <c r="AB27" s="207" t="s">
        <v>2726</v>
      </c>
      <c r="AC27" s="207" t="s">
        <v>2726</v>
      </c>
      <c r="AD27" s="207" t="s">
        <v>2726</v>
      </c>
      <c r="AE27" s="207" t="s">
        <v>2726</v>
      </c>
      <c r="AF27" s="207" t="s">
        <v>2726</v>
      </c>
      <c r="AG27" s="207" t="s">
        <v>2726</v>
      </c>
      <c r="AH27" s="207" t="s">
        <v>2726</v>
      </c>
      <c r="AI27" s="207" t="s">
        <v>1302</v>
      </c>
      <c r="AJ27" s="207" t="s">
        <v>2726</v>
      </c>
      <c r="AK27" s="207" t="s">
        <v>2769</v>
      </c>
    </row>
    <row r="28" spans="1:37" x14ac:dyDescent="0.25">
      <c r="A28" s="207" t="s">
        <v>2772</v>
      </c>
      <c r="B28" s="207">
        <v>0</v>
      </c>
      <c r="C28" s="207" t="s">
        <v>2726</v>
      </c>
      <c r="D28" s="207" t="s">
        <v>2726</v>
      </c>
      <c r="E28" s="207" t="s">
        <v>2769</v>
      </c>
      <c r="F28" s="207" t="s">
        <v>2728</v>
      </c>
      <c r="G28" s="207" t="s">
        <v>2726</v>
      </c>
      <c r="H28" s="207">
        <v>60</v>
      </c>
      <c r="I28" s="207" t="s">
        <v>2737</v>
      </c>
      <c r="J28" s="207" t="s">
        <v>2730</v>
      </c>
      <c r="K28" s="207" t="s">
        <v>2726</v>
      </c>
      <c r="L28" s="207" t="s">
        <v>2726</v>
      </c>
      <c r="M28" s="207" t="s">
        <v>2770</v>
      </c>
      <c r="N28" s="207" t="s">
        <v>2726</v>
      </c>
      <c r="O28" s="207" t="s">
        <v>2726</v>
      </c>
      <c r="P28" s="207" t="s">
        <v>2739</v>
      </c>
      <c r="Q28" s="207" t="s">
        <v>2733</v>
      </c>
      <c r="R28" s="207">
        <v>121</v>
      </c>
      <c r="S28" s="207" t="s">
        <v>2726</v>
      </c>
      <c r="T28" s="207" t="s">
        <v>1239</v>
      </c>
      <c r="U28" s="207" t="s">
        <v>2771</v>
      </c>
      <c r="V28" s="207" t="s">
        <v>2726</v>
      </c>
      <c r="W28" s="207" t="s">
        <v>629</v>
      </c>
      <c r="X28" s="207">
        <v>-1595</v>
      </c>
      <c r="Y28" s="207" t="s">
        <v>129</v>
      </c>
      <c r="Z28" s="207" t="s">
        <v>2726</v>
      </c>
      <c r="AA28" s="207" t="s">
        <v>2726</v>
      </c>
      <c r="AB28" s="207" t="s">
        <v>2726</v>
      </c>
      <c r="AC28" s="207" t="s">
        <v>2726</v>
      </c>
      <c r="AD28" s="207" t="s">
        <v>2726</v>
      </c>
      <c r="AE28" s="207" t="s">
        <v>2726</v>
      </c>
      <c r="AF28" s="207" t="s">
        <v>2726</v>
      </c>
      <c r="AG28" s="207" t="s">
        <v>2726</v>
      </c>
      <c r="AH28" s="207" t="s">
        <v>2726</v>
      </c>
      <c r="AI28" s="207" t="s">
        <v>1252</v>
      </c>
      <c r="AJ28" s="207" t="s">
        <v>2726</v>
      </c>
      <c r="AK28" s="207" t="s">
        <v>2769</v>
      </c>
    </row>
    <row r="29" spans="1:37" x14ac:dyDescent="0.25">
      <c r="A29" s="207" t="s">
        <v>2773</v>
      </c>
      <c r="B29" s="207">
        <v>0</v>
      </c>
      <c r="C29" s="207" t="s">
        <v>2726</v>
      </c>
      <c r="D29" s="207" t="s">
        <v>2726</v>
      </c>
      <c r="E29" s="207" t="s">
        <v>2774</v>
      </c>
      <c r="F29" s="207" t="s">
        <v>2728</v>
      </c>
      <c r="G29" s="207" t="s">
        <v>2726</v>
      </c>
      <c r="H29" s="207">
        <v>61</v>
      </c>
      <c r="I29" s="207" t="s">
        <v>2744</v>
      </c>
      <c r="J29" s="207" t="s">
        <v>2730</v>
      </c>
      <c r="K29" s="207" t="s">
        <v>2726</v>
      </c>
      <c r="L29" s="207" t="s">
        <v>2726</v>
      </c>
      <c r="M29" s="207" t="s">
        <v>2770</v>
      </c>
      <c r="N29" s="207" t="s">
        <v>2726</v>
      </c>
      <c r="O29" s="207" t="s">
        <v>2726</v>
      </c>
      <c r="P29" s="207" t="s">
        <v>2732</v>
      </c>
      <c r="Q29" s="207" t="s">
        <v>2733</v>
      </c>
      <c r="R29" s="207">
        <v>120</v>
      </c>
      <c r="S29" s="207" t="s">
        <v>2726</v>
      </c>
      <c r="T29" s="207" t="s">
        <v>1239</v>
      </c>
      <c r="U29" s="207" t="s">
        <v>2771</v>
      </c>
      <c r="V29" s="207" t="s">
        <v>2726</v>
      </c>
      <c r="W29" s="207" t="s">
        <v>2741</v>
      </c>
      <c r="X29" s="207">
        <v>44751560</v>
      </c>
      <c r="Y29" s="207" t="s">
        <v>59</v>
      </c>
      <c r="Z29" s="207" t="s">
        <v>2726</v>
      </c>
      <c r="AA29" s="207" t="s">
        <v>2726</v>
      </c>
      <c r="AB29" s="207" t="s">
        <v>2726</v>
      </c>
      <c r="AC29" s="207" t="s">
        <v>2726</v>
      </c>
      <c r="AD29" s="207" t="s">
        <v>2726</v>
      </c>
      <c r="AE29" s="207" t="s">
        <v>2726</v>
      </c>
      <c r="AF29" s="207" t="s">
        <v>2726</v>
      </c>
      <c r="AG29" s="207" t="s">
        <v>2726</v>
      </c>
      <c r="AH29" s="207" t="s">
        <v>2726</v>
      </c>
      <c r="AI29" s="207" t="s">
        <v>1242</v>
      </c>
      <c r="AJ29" s="207" t="s">
        <v>2726</v>
      </c>
      <c r="AK29" s="207" t="s">
        <v>2774</v>
      </c>
    </row>
    <row r="30" spans="1:37" x14ac:dyDescent="0.25">
      <c r="A30" s="207" t="s">
        <v>2775</v>
      </c>
      <c r="B30" s="207">
        <v>0</v>
      </c>
      <c r="C30" s="207" t="s">
        <v>2726</v>
      </c>
      <c r="D30" s="207" t="s">
        <v>2726</v>
      </c>
      <c r="E30" s="207" t="s">
        <v>2774</v>
      </c>
      <c r="F30" s="207" t="s">
        <v>2728</v>
      </c>
      <c r="G30" s="207" t="s">
        <v>2726</v>
      </c>
      <c r="H30" s="207">
        <v>61</v>
      </c>
      <c r="I30" s="207" t="s">
        <v>2744</v>
      </c>
      <c r="J30" s="207" t="s">
        <v>2730</v>
      </c>
      <c r="K30" s="207" t="s">
        <v>2726</v>
      </c>
      <c r="L30" s="207" t="s">
        <v>2726</v>
      </c>
      <c r="M30" s="207" t="s">
        <v>2770</v>
      </c>
      <c r="N30" s="207" t="s">
        <v>2726</v>
      </c>
      <c r="O30" s="207" t="s">
        <v>2726</v>
      </c>
      <c r="P30" s="207" t="s">
        <v>2732</v>
      </c>
      <c r="Q30" s="207" t="s">
        <v>2733</v>
      </c>
      <c r="R30" s="207">
        <v>120</v>
      </c>
      <c r="S30" s="207" t="s">
        <v>2726</v>
      </c>
      <c r="T30" s="207" t="s">
        <v>1239</v>
      </c>
      <c r="U30" s="207" t="s">
        <v>2771</v>
      </c>
      <c r="V30" s="207" t="s">
        <v>2726</v>
      </c>
      <c r="W30" s="207" t="s">
        <v>2741</v>
      </c>
      <c r="X30" s="207">
        <v>2400000</v>
      </c>
      <c r="Y30" s="207" t="s">
        <v>66</v>
      </c>
      <c r="Z30" s="207" t="s">
        <v>2726</v>
      </c>
      <c r="AA30" s="207" t="s">
        <v>2726</v>
      </c>
      <c r="AB30" s="207" t="s">
        <v>2726</v>
      </c>
      <c r="AC30" s="207" t="s">
        <v>2726</v>
      </c>
      <c r="AD30" s="207" t="s">
        <v>2726</v>
      </c>
      <c r="AE30" s="207" t="s">
        <v>2726</v>
      </c>
      <c r="AF30" s="207" t="s">
        <v>2726</v>
      </c>
      <c r="AG30" s="207" t="s">
        <v>2726</v>
      </c>
      <c r="AH30" s="207" t="s">
        <v>2726</v>
      </c>
      <c r="AI30" s="207" t="s">
        <v>1303</v>
      </c>
      <c r="AJ30" s="207" t="s">
        <v>2726</v>
      </c>
      <c r="AK30" s="207" t="s">
        <v>2774</v>
      </c>
    </row>
    <row r="31" spans="1:37" x14ac:dyDescent="0.25">
      <c r="A31" s="207" t="s">
        <v>2776</v>
      </c>
      <c r="B31" s="207">
        <v>0</v>
      </c>
      <c r="C31" s="207" t="s">
        <v>2726</v>
      </c>
      <c r="D31" s="207" t="s">
        <v>2726</v>
      </c>
      <c r="E31" s="207" t="s">
        <v>2774</v>
      </c>
      <c r="F31" s="207" t="s">
        <v>2728</v>
      </c>
      <c r="G31" s="207" t="s">
        <v>2726</v>
      </c>
      <c r="H31" s="207">
        <v>61</v>
      </c>
      <c r="I31" s="207" t="s">
        <v>2744</v>
      </c>
      <c r="J31" s="207" t="s">
        <v>2730</v>
      </c>
      <c r="K31" s="207" t="s">
        <v>2726</v>
      </c>
      <c r="L31" s="207" t="s">
        <v>2726</v>
      </c>
      <c r="M31" s="207" t="s">
        <v>2770</v>
      </c>
      <c r="N31" s="207" t="s">
        <v>2726</v>
      </c>
      <c r="O31" s="207" t="s">
        <v>2726</v>
      </c>
      <c r="P31" s="207" t="s">
        <v>2732</v>
      </c>
      <c r="Q31" s="207" t="s">
        <v>2733</v>
      </c>
      <c r="R31" s="207">
        <v>120</v>
      </c>
      <c r="S31" s="207" t="s">
        <v>2726</v>
      </c>
      <c r="T31" s="207" t="s">
        <v>1239</v>
      </c>
      <c r="U31" s="207" t="s">
        <v>2771</v>
      </c>
      <c r="V31" s="207" t="s">
        <v>2726</v>
      </c>
      <c r="W31" s="207" t="s">
        <v>2741</v>
      </c>
      <c r="X31" s="207">
        <v>810000</v>
      </c>
      <c r="Y31" s="207" t="s">
        <v>72</v>
      </c>
      <c r="Z31" s="207" t="s">
        <v>2726</v>
      </c>
      <c r="AA31" s="207" t="s">
        <v>2726</v>
      </c>
      <c r="AB31" s="207" t="s">
        <v>2726</v>
      </c>
      <c r="AC31" s="207" t="s">
        <v>2726</v>
      </c>
      <c r="AD31" s="207" t="s">
        <v>2726</v>
      </c>
      <c r="AE31" s="207" t="s">
        <v>2726</v>
      </c>
      <c r="AF31" s="207" t="s">
        <v>2726</v>
      </c>
      <c r="AG31" s="207" t="s">
        <v>2726</v>
      </c>
      <c r="AH31" s="207" t="s">
        <v>2726</v>
      </c>
      <c r="AI31" s="207" t="s">
        <v>1257</v>
      </c>
      <c r="AJ31" s="207" t="s">
        <v>2726</v>
      </c>
      <c r="AK31" s="207" t="s">
        <v>2774</v>
      </c>
    </row>
    <row r="32" spans="1:37" x14ac:dyDescent="0.25">
      <c r="A32" s="207" t="s">
        <v>2777</v>
      </c>
      <c r="B32" s="207">
        <v>0</v>
      </c>
      <c r="C32" s="207" t="s">
        <v>2726</v>
      </c>
      <c r="D32" s="207" t="s">
        <v>2726</v>
      </c>
      <c r="E32" s="207" t="s">
        <v>2774</v>
      </c>
      <c r="F32" s="207" t="s">
        <v>2728</v>
      </c>
      <c r="G32" s="207" t="s">
        <v>2726</v>
      </c>
      <c r="H32" s="207">
        <v>61</v>
      </c>
      <c r="I32" s="207" t="s">
        <v>2744</v>
      </c>
      <c r="J32" s="207" t="s">
        <v>2730</v>
      </c>
      <c r="K32" s="207" t="s">
        <v>2726</v>
      </c>
      <c r="L32" s="207" t="s">
        <v>2726</v>
      </c>
      <c r="M32" s="207" t="s">
        <v>2770</v>
      </c>
      <c r="N32" s="207" t="s">
        <v>2726</v>
      </c>
      <c r="O32" s="207" t="s">
        <v>2726</v>
      </c>
      <c r="P32" s="207" t="s">
        <v>2732</v>
      </c>
      <c r="Q32" s="207" t="s">
        <v>2733</v>
      </c>
      <c r="R32" s="207">
        <v>120</v>
      </c>
      <c r="S32" s="207" t="s">
        <v>2726</v>
      </c>
      <c r="T32" s="207" t="s">
        <v>1239</v>
      </c>
      <c r="U32" s="207" t="s">
        <v>2771</v>
      </c>
      <c r="V32" s="207" t="s">
        <v>2726</v>
      </c>
      <c r="W32" s="207" t="s">
        <v>2741</v>
      </c>
      <c r="X32" s="207">
        <v>96000</v>
      </c>
      <c r="Y32" s="207" t="s">
        <v>84</v>
      </c>
      <c r="Z32" s="207" t="s">
        <v>2726</v>
      </c>
      <c r="AA32" s="207" t="s">
        <v>2726</v>
      </c>
      <c r="AB32" s="207" t="s">
        <v>2726</v>
      </c>
      <c r="AC32" s="207" t="s">
        <v>2726</v>
      </c>
      <c r="AD32" s="207" t="s">
        <v>2726</v>
      </c>
      <c r="AE32" s="207" t="s">
        <v>2726</v>
      </c>
      <c r="AF32" s="207" t="s">
        <v>2726</v>
      </c>
      <c r="AG32" s="207" t="s">
        <v>2726</v>
      </c>
      <c r="AH32" s="207" t="s">
        <v>2726</v>
      </c>
      <c r="AI32" s="207" t="s">
        <v>1300</v>
      </c>
      <c r="AJ32" s="207" t="s">
        <v>2726</v>
      </c>
      <c r="AK32" s="207" t="s">
        <v>2774</v>
      </c>
    </row>
    <row r="33" spans="1:37" x14ac:dyDescent="0.25">
      <c r="A33" s="207" t="s">
        <v>2778</v>
      </c>
      <c r="B33" s="207">
        <v>0</v>
      </c>
      <c r="C33" s="207" t="s">
        <v>2726</v>
      </c>
      <c r="D33" s="207" t="s">
        <v>2726</v>
      </c>
      <c r="E33" s="207" t="s">
        <v>2774</v>
      </c>
      <c r="F33" s="207" t="s">
        <v>2728</v>
      </c>
      <c r="G33" s="207" t="s">
        <v>2726</v>
      </c>
      <c r="H33" s="207">
        <v>61</v>
      </c>
      <c r="I33" s="207" t="s">
        <v>2744</v>
      </c>
      <c r="J33" s="207" t="s">
        <v>2730</v>
      </c>
      <c r="K33" s="207" t="s">
        <v>2726</v>
      </c>
      <c r="L33" s="207" t="s">
        <v>2726</v>
      </c>
      <c r="M33" s="207" t="s">
        <v>2770</v>
      </c>
      <c r="N33" s="207" t="s">
        <v>2726</v>
      </c>
      <c r="O33" s="207" t="s">
        <v>2726</v>
      </c>
      <c r="P33" s="207" t="s">
        <v>2732</v>
      </c>
      <c r="Q33" s="207" t="s">
        <v>2733</v>
      </c>
      <c r="R33" s="207">
        <v>120</v>
      </c>
      <c r="S33" s="207" t="s">
        <v>2726</v>
      </c>
      <c r="T33" s="207" t="s">
        <v>1239</v>
      </c>
      <c r="U33" s="207" t="s">
        <v>2771</v>
      </c>
      <c r="V33" s="207" t="s">
        <v>2726</v>
      </c>
      <c r="W33" s="207" t="s">
        <v>2741</v>
      </c>
      <c r="X33" s="207">
        <v>52663378</v>
      </c>
      <c r="Y33" s="207" t="s">
        <v>86</v>
      </c>
      <c r="Z33" s="207" t="s">
        <v>2726</v>
      </c>
      <c r="AA33" s="207" t="s">
        <v>2726</v>
      </c>
      <c r="AB33" s="207" t="s">
        <v>2726</v>
      </c>
      <c r="AC33" s="207" t="s">
        <v>2726</v>
      </c>
      <c r="AD33" s="207" t="s">
        <v>2726</v>
      </c>
      <c r="AE33" s="207" t="s">
        <v>2726</v>
      </c>
      <c r="AF33" s="207" t="s">
        <v>2726</v>
      </c>
      <c r="AG33" s="207" t="s">
        <v>2726</v>
      </c>
      <c r="AH33" s="207" t="s">
        <v>2726</v>
      </c>
      <c r="AI33" s="207" t="s">
        <v>1244</v>
      </c>
      <c r="AJ33" s="207" t="s">
        <v>2726</v>
      </c>
      <c r="AK33" s="207" t="s">
        <v>2774</v>
      </c>
    </row>
    <row r="34" spans="1:37" x14ac:dyDescent="0.25">
      <c r="A34" s="207" t="s">
        <v>2779</v>
      </c>
      <c r="B34" s="207">
        <v>0</v>
      </c>
      <c r="C34" s="207" t="s">
        <v>2726</v>
      </c>
      <c r="D34" s="207" t="s">
        <v>2726</v>
      </c>
      <c r="E34" s="207" t="s">
        <v>2774</v>
      </c>
      <c r="F34" s="207" t="s">
        <v>2728</v>
      </c>
      <c r="G34" s="207" t="s">
        <v>2726</v>
      </c>
      <c r="H34" s="207">
        <v>61</v>
      </c>
      <c r="I34" s="207" t="s">
        <v>2744</v>
      </c>
      <c r="J34" s="207" t="s">
        <v>2730</v>
      </c>
      <c r="K34" s="207" t="s">
        <v>2726</v>
      </c>
      <c r="L34" s="207" t="s">
        <v>2726</v>
      </c>
      <c r="M34" s="207" t="s">
        <v>2770</v>
      </c>
      <c r="N34" s="207" t="s">
        <v>2726</v>
      </c>
      <c r="O34" s="207" t="s">
        <v>2726</v>
      </c>
      <c r="P34" s="207" t="s">
        <v>2732</v>
      </c>
      <c r="Q34" s="207" t="s">
        <v>2733</v>
      </c>
      <c r="R34" s="207">
        <v>120</v>
      </c>
      <c r="S34" s="207" t="s">
        <v>2726</v>
      </c>
      <c r="T34" s="207" t="s">
        <v>1239</v>
      </c>
      <c r="U34" s="207" t="s">
        <v>2771</v>
      </c>
      <c r="V34" s="207" t="s">
        <v>2726</v>
      </c>
      <c r="W34" s="207" t="s">
        <v>2741</v>
      </c>
      <c r="X34" s="207">
        <v>10032000</v>
      </c>
      <c r="Y34" s="207" t="s">
        <v>88</v>
      </c>
      <c r="Z34" s="207" t="s">
        <v>2726</v>
      </c>
      <c r="AA34" s="207" t="s">
        <v>2726</v>
      </c>
      <c r="AB34" s="207" t="s">
        <v>2726</v>
      </c>
      <c r="AC34" s="207" t="s">
        <v>2726</v>
      </c>
      <c r="AD34" s="207" t="s">
        <v>2726</v>
      </c>
      <c r="AE34" s="207" t="s">
        <v>2726</v>
      </c>
      <c r="AF34" s="207" t="s">
        <v>2726</v>
      </c>
      <c r="AG34" s="207" t="s">
        <v>2726</v>
      </c>
      <c r="AH34" s="207" t="s">
        <v>2726</v>
      </c>
      <c r="AI34" s="207" t="s">
        <v>1245</v>
      </c>
      <c r="AJ34" s="207" t="s">
        <v>2726</v>
      </c>
      <c r="AK34" s="207" t="s">
        <v>2774</v>
      </c>
    </row>
    <row r="35" spans="1:37" x14ac:dyDescent="0.25">
      <c r="A35" s="207" t="s">
        <v>2780</v>
      </c>
      <c r="B35" s="207">
        <v>0</v>
      </c>
      <c r="C35" s="207" t="s">
        <v>2726</v>
      </c>
      <c r="D35" s="207" t="s">
        <v>2726</v>
      </c>
      <c r="E35" s="207" t="s">
        <v>2774</v>
      </c>
      <c r="F35" s="207" t="s">
        <v>2728</v>
      </c>
      <c r="G35" s="207" t="s">
        <v>2726</v>
      </c>
      <c r="H35" s="207">
        <v>61</v>
      </c>
      <c r="I35" s="207" t="s">
        <v>2744</v>
      </c>
      <c r="J35" s="207" t="s">
        <v>2730</v>
      </c>
      <c r="K35" s="207" t="s">
        <v>2726</v>
      </c>
      <c r="L35" s="207" t="s">
        <v>2726</v>
      </c>
      <c r="M35" s="207" t="s">
        <v>2770</v>
      </c>
      <c r="N35" s="207" t="s">
        <v>2726</v>
      </c>
      <c r="O35" s="207" t="s">
        <v>2726</v>
      </c>
      <c r="P35" s="207" t="s">
        <v>2732</v>
      </c>
      <c r="Q35" s="207" t="s">
        <v>2733</v>
      </c>
      <c r="R35" s="207">
        <v>120</v>
      </c>
      <c r="S35" s="207" t="s">
        <v>2726</v>
      </c>
      <c r="T35" s="207" t="s">
        <v>1239</v>
      </c>
      <c r="U35" s="207" t="s">
        <v>2771</v>
      </c>
      <c r="V35" s="207" t="s">
        <v>2726</v>
      </c>
      <c r="W35" s="207" t="s">
        <v>2741</v>
      </c>
      <c r="X35" s="207">
        <v>12128222</v>
      </c>
      <c r="Y35" s="207" t="s">
        <v>92</v>
      </c>
      <c r="Z35" s="207" t="s">
        <v>2726</v>
      </c>
      <c r="AA35" s="207" t="s">
        <v>2726</v>
      </c>
      <c r="AB35" s="207" t="s">
        <v>2726</v>
      </c>
      <c r="AC35" s="207" t="s">
        <v>2726</v>
      </c>
      <c r="AD35" s="207" t="s">
        <v>2726</v>
      </c>
      <c r="AE35" s="207" t="s">
        <v>2726</v>
      </c>
      <c r="AF35" s="207" t="s">
        <v>2726</v>
      </c>
      <c r="AG35" s="207" t="s">
        <v>2726</v>
      </c>
      <c r="AH35" s="207" t="s">
        <v>2726</v>
      </c>
      <c r="AI35" s="207" t="s">
        <v>317</v>
      </c>
      <c r="AJ35" s="207" t="s">
        <v>2726</v>
      </c>
      <c r="AK35" s="207" t="s">
        <v>2774</v>
      </c>
    </row>
    <row r="36" spans="1:37" x14ac:dyDescent="0.25">
      <c r="A36" s="207" t="s">
        <v>2781</v>
      </c>
      <c r="B36" s="207">
        <v>0</v>
      </c>
      <c r="C36" s="207" t="s">
        <v>2726</v>
      </c>
      <c r="D36" s="207" t="s">
        <v>2726</v>
      </c>
      <c r="E36" s="207" t="s">
        <v>2774</v>
      </c>
      <c r="F36" s="207" t="s">
        <v>2728</v>
      </c>
      <c r="G36" s="207" t="s">
        <v>2726</v>
      </c>
      <c r="H36" s="207">
        <v>61</v>
      </c>
      <c r="I36" s="207" t="s">
        <v>2744</v>
      </c>
      <c r="J36" s="207" t="s">
        <v>2730</v>
      </c>
      <c r="K36" s="207" t="s">
        <v>2726</v>
      </c>
      <c r="L36" s="207" t="s">
        <v>2726</v>
      </c>
      <c r="M36" s="207" t="s">
        <v>2770</v>
      </c>
      <c r="N36" s="207" t="s">
        <v>2726</v>
      </c>
      <c r="O36" s="207" t="s">
        <v>2726</v>
      </c>
      <c r="P36" s="207" t="s">
        <v>2732</v>
      </c>
      <c r="Q36" s="207" t="s">
        <v>2733</v>
      </c>
      <c r="R36" s="207">
        <v>120</v>
      </c>
      <c r="S36" s="207" t="s">
        <v>2726</v>
      </c>
      <c r="T36" s="207" t="s">
        <v>1239</v>
      </c>
      <c r="U36" s="207" t="s">
        <v>2771</v>
      </c>
      <c r="V36" s="207" t="s">
        <v>2726</v>
      </c>
      <c r="W36" s="207" t="s">
        <v>2741</v>
      </c>
      <c r="X36" s="207">
        <v>11468857</v>
      </c>
      <c r="Y36" s="207" t="s">
        <v>96</v>
      </c>
      <c r="Z36" s="207" t="s">
        <v>2726</v>
      </c>
      <c r="AA36" s="207" t="s">
        <v>2726</v>
      </c>
      <c r="AB36" s="207" t="s">
        <v>2726</v>
      </c>
      <c r="AC36" s="207" t="s">
        <v>2726</v>
      </c>
      <c r="AD36" s="207" t="s">
        <v>2726</v>
      </c>
      <c r="AE36" s="207" t="s">
        <v>2726</v>
      </c>
      <c r="AF36" s="207" t="s">
        <v>2726</v>
      </c>
      <c r="AG36" s="207" t="s">
        <v>2726</v>
      </c>
      <c r="AH36" s="207" t="s">
        <v>2726</v>
      </c>
      <c r="AI36" s="207" t="s">
        <v>1240</v>
      </c>
      <c r="AJ36" s="207" t="s">
        <v>2726</v>
      </c>
      <c r="AK36" s="207" t="s">
        <v>2774</v>
      </c>
    </row>
    <row r="37" spans="1:37" x14ac:dyDescent="0.25">
      <c r="A37" s="207" t="s">
        <v>2782</v>
      </c>
      <c r="B37" s="207">
        <v>0</v>
      </c>
      <c r="C37" s="207" t="s">
        <v>2726</v>
      </c>
      <c r="D37" s="207" t="s">
        <v>2726</v>
      </c>
      <c r="E37" s="207" t="s">
        <v>2774</v>
      </c>
      <c r="F37" s="207" t="s">
        <v>2728</v>
      </c>
      <c r="G37" s="207" t="s">
        <v>2726</v>
      </c>
      <c r="H37" s="207">
        <v>61</v>
      </c>
      <c r="I37" s="207" t="s">
        <v>2744</v>
      </c>
      <c r="J37" s="207" t="s">
        <v>2730</v>
      </c>
      <c r="K37" s="207" t="s">
        <v>2726</v>
      </c>
      <c r="L37" s="207" t="s">
        <v>2726</v>
      </c>
      <c r="M37" s="207" t="s">
        <v>2770</v>
      </c>
      <c r="N37" s="207" t="s">
        <v>2726</v>
      </c>
      <c r="O37" s="207" t="s">
        <v>2726</v>
      </c>
      <c r="P37" s="207" t="s">
        <v>2732</v>
      </c>
      <c r="Q37" s="207" t="s">
        <v>2733</v>
      </c>
      <c r="R37" s="207">
        <v>120</v>
      </c>
      <c r="S37" s="207" t="s">
        <v>2726</v>
      </c>
      <c r="T37" s="207" t="s">
        <v>1239</v>
      </c>
      <c r="U37" s="207" t="s">
        <v>2771</v>
      </c>
      <c r="V37" s="207" t="s">
        <v>2726</v>
      </c>
      <c r="W37" s="207" t="s">
        <v>2741</v>
      </c>
      <c r="X37" s="207">
        <v>9479508</v>
      </c>
      <c r="Y37" s="207" t="s">
        <v>100</v>
      </c>
      <c r="Z37" s="207" t="s">
        <v>2726</v>
      </c>
      <c r="AA37" s="207" t="s">
        <v>2726</v>
      </c>
      <c r="AB37" s="207" t="s">
        <v>2726</v>
      </c>
      <c r="AC37" s="207" t="s">
        <v>2726</v>
      </c>
      <c r="AD37" s="207" t="s">
        <v>2726</v>
      </c>
      <c r="AE37" s="207" t="s">
        <v>2726</v>
      </c>
      <c r="AF37" s="207" t="s">
        <v>2726</v>
      </c>
      <c r="AG37" s="207" t="s">
        <v>2726</v>
      </c>
      <c r="AH37" s="207" t="s">
        <v>2726</v>
      </c>
      <c r="AI37" s="207" t="s">
        <v>1247</v>
      </c>
      <c r="AJ37" s="207" t="s">
        <v>2726</v>
      </c>
      <c r="AK37" s="207" t="s">
        <v>2774</v>
      </c>
    </row>
    <row r="38" spans="1:37" x14ac:dyDescent="0.25">
      <c r="A38" s="207" t="s">
        <v>2783</v>
      </c>
      <c r="B38" s="207">
        <v>0</v>
      </c>
      <c r="C38" s="207" t="s">
        <v>2726</v>
      </c>
      <c r="D38" s="207" t="s">
        <v>2726</v>
      </c>
      <c r="E38" s="207" t="s">
        <v>2784</v>
      </c>
      <c r="F38" s="207" t="s">
        <v>2728</v>
      </c>
      <c r="G38" s="207" t="s">
        <v>2726</v>
      </c>
      <c r="H38" s="207">
        <v>60</v>
      </c>
      <c r="I38" s="207" t="s">
        <v>2737</v>
      </c>
      <c r="J38" s="207" t="s">
        <v>2785</v>
      </c>
      <c r="K38" s="207" t="s">
        <v>2726</v>
      </c>
      <c r="L38" s="207" t="s">
        <v>2726</v>
      </c>
      <c r="M38" s="207" t="s">
        <v>2731</v>
      </c>
      <c r="N38" s="207" t="s">
        <v>2726</v>
      </c>
      <c r="O38" s="207" t="s">
        <v>2726</v>
      </c>
      <c r="P38" s="207" t="s">
        <v>2739</v>
      </c>
      <c r="Q38" s="207" t="s">
        <v>2733</v>
      </c>
      <c r="R38" s="207">
        <v>121</v>
      </c>
      <c r="S38" s="207" t="s">
        <v>2726</v>
      </c>
      <c r="T38" s="207" t="s">
        <v>1239</v>
      </c>
      <c r="U38" s="207" t="s">
        <v>2745</v>
      </c>
      <c r="V38" s="207" t="s">
        <v>2726</v>
      </c>
      <c r="W38" s="207" t="s">
        <v>2741</v>
      </c>
      <c r="X38" s="207">
        <v>162783</v>
      </c>
      <c r="Y38" s="207" t="s">
        <v>66</v>
      </c>
      <c r="Z38" s="207" t="s">
        <v>2726</v>
      </c>
      <c r="AA38" s="207" t="s">
        <v>2726</v>
      </c>
      <c r="AB38" s="207" t="s">
        <v>2726</v>
      </c>
      <c r="AC38" s="207" t="s">
        <v>2726</v>
      </c>
      <c r="AD38" s="207" t="s">
        <v>2726</v>
      </c>
      <c r="AE38" s="207" t="s">
        <v>2726</v>
      </c>
      <c r="AF38" s="207" t="s">
        <v>2726</v>
      </c>
      <c r="AG38" s="207" t="s">
        <v>2726</v>
      </c>
      <c r="AH38" s="207" t="s">
        <v>2726</v>
      </c>
      <c r="AI38" s="207" t="s">
        <v>1303</v>
      </c>
      <c r="AJ38" s="207" t="s">
        <v>2726</v>
      </c>
      <c r="AK38" s="207" t="s">
        <v>2784</v>
      </c>
    </row>
    <row r="39" spans="1:37" x14ac:dyDescent="0.25">
      <c r="A39" s="207" t="s">
        <v>2786</v>
      </c>
      <c r="B39" s="207">
        <v>0</v>
      </c>
      <c r="C39" s="207" t="s">
        <v>2726</v>
      </c>
      <c r="D39" s="207" t="s">
        <v>2726</v>
      </c>
      <c r="E39" s="207" t="s">
        <v>2784</v>
      </c>
      <c r="F39" s="207" t="s">
        <v>2728</v>
      </c>
      <c r="G39" s="207" t="s">
        <v>2726</v>
      </c>
      <c r="H39" s="207">
        <v>60</v>
      </c>
      <c r="I39" s="207" t="s">
        <v>2737</v>
      </c>
      <c r="J39" s="207" t="s">
        <v>2785</v>
      </c>
      <c r="K39" s="207" t="s">
        <v>2726</v>
      </c>
      <c r="L39" s="207" t="s">
        <v>2726</v>
      </c>
      <c r="M39" s="207" t="s">
        <v>2731</v>
      </c>
      <c r="N39" s="207" t="s">
        <v>2726</v>
      </c>
      <c r="O39" s="207" t="s">
        <v>2726</v>
      </c>
      <c r="P39" s="207" t="s">
        <v>2739</v>
      </c>
      <c r="Q39" s="207" t="s">
        <v>2733</v>
      </c>
      <c r="R39" s="207">
        <v>121</v>
      </c>
      <c r="S39" s="207" t="s">
        <v>2726</v>
      </c>
      <c r="T39" s="207" t="s">
        <v>1239</v>
      </c>
      <c r="U39" s="207" t="s">
        <v>2745</v>
      </c>
      <c r="V39" s="207" t="s">
        <v>2726</v>
      </c>
      <c r="W39" s="207" t="s">
        <v>2741</v>
      </c>
      <c r="X39" s="207">
        <v>101749</v>
      </c>
      <c r="Y39" s="207" t="s">
        <v>84</v>
      </c>
      <c r="Z39" s="207" t="s">
        <v>2726</v>
      </c>
      <c r="AA39" s="207" t="s">
        <v>2726</v>
      </c>
      <c r="AB39" s="207" t="s">
        <v>2726</v>
      </c>
      <c r="AC39" s="207" t="s">
        <v>2726</v>
      </c>
      <c r="AD39" s="207" t="s">
        <v>2726</v>
      </c>
      <c r="AE39" s="207" t="s">
        <v>2726</v>
      </c>
      <c r="AF39" s="207" t="s">
        <v>2726</v>
      </c>
      <c r="AG39" s="207" t="s">
        <v>2726</v>
      </c>
      <c r="AH39" s="207" t="s">
        <v>2726</v>
      </c>
      <c r="AI39" s="207" t="s">
        <v>1300</v>
      </c>
      <c r="AJ39" s="207" t="s">
        <v>2726</v>
      </c>
      <c r="AK39" s="207" t="s">
        <v>2784</v>
      </c>
    </row>
    <row r="40" spans="1:37" x14ac:dyDescent="0.25">
      <c r="A40" s="207" t="s">
        <v>2787</v>
      </c>
      <c r="B40" s="207">
        <v>0</v>
      </c>
      <c r="C40" s="207" t="s">
        <v>2726</v>
      </c>
      <c r="D40" s="207" t="s">
        <v>2726</v>
      </c>
      <c r="E40" s="207" t="s">
        <v>2784</v>
      </c>
      <c r="F40" s="207" t="s">
        <v>2728</v>
      </c>
      <c r="G40" s="207" t="s">
        <v>2726</v>
      </c>
      <c r="H40" s="207">
        <v>60</v>
      </c>
      <c r="I40" s="207" t="s">
        <v>2737</v>
      </c>
      <c r="J40" s="207" t="s">
        <v>2785</v>
      </c>
      <c r="K40" s="207" t="s">
        <v>2726</v>
      </c>
      <c r="L40" s="207" t="s">
        <v>2726</v>
      </c>
      <c r="M40" s="207" t="s">
        <v>2731</v>
      </c>
      <c r="N40" s="207" t="s">
        <v>2726</v>
      </c>
      <c r="O40" s="207" t="s">
        <v>2726</v>
      </c>
      <c r="P40" s="207" t="s">
        <v>2739</v>
      </c>
      <c r="Q40" s="207" t="s">
        <v>2733</v>
      </c>
      <c r="R40" s="207">
        <v>121</v>
      </c>
      <c r="S40" s="207" t="s">
        <v>2726</v>
      </c>
      <c r="T40" s="207" t="s">
        <v>1239</v>
      </c>
      <c r="U40" s="207" t="s">
        <v>2745</v>
      </c>
      <c r="V40" s="207" t="s">
        <v>2726</v>
      </c>
      <c r="W40" s="207" t="s">
        <v>629</v>
      </c>
      <c r="X40" s="207">
        <v>-264532</v>
      </c>
      <c r="Y40" s="207" t="s">
        <v>59</v>
      </c>
      <c r="Z40" s="207" t="s">
        <v>2726</v>
      </c>
      <c r="AA40" s="207" t="s">
        <v>2726</v>
      </c>
      <c r="AB40" s="207" t="s">
        <v>2726</v>
      </c>
      <c r="AC40" s="207" t="s">
        <v>2726</v>
      </c>
      <c r="AD40" s="207" t="s">
        <v>2726</v>
      </c>
      <c r="AE40" s="207" t="s">
        <v>2726</v>
      </c>
      <c r="AF40" s="207" t="s">
        <v>2726</v>
      </c>
      <c r="AG40" s="207" t="s">
        <v>2726</v>
      </c>
      <c r="AH40" s="207" t="s">
        <v>2726</v>
      </c>
      <c r="AI40" s="207" t="s">
        <v>1242</v>
      </c>
      <c r="AJ40" s="207" t="s">
        <v>2726</v>
      </c>
      <c r="AK40" s="207" t="s">
        <v>2784</v>
      </c>
    </row>
    <row r="41" spans="1:37" x14ac:dyDescent="0.25">
      <c r="A41" s="207" t="s">
        <v>2788</v>
      </c>
      <c r="B41" s="207">
        <v>0</v>
      </c>
      <c r="C41" s="207" t="s">
        <v>2726</v>
      </c>
      <c r="D41" s="207" t="s">
        <v>2726</v>
      </c>
      <c r="E41" s="207" t="s">
        <v>2774</v>
      </c>
      <c r="F41" s="207" t="s">
        <v>2728</v>
      </c>
      <c r="G41" s="207" t="s">
        <v>2726</v>
      </c>
      <c r="H41" s="207">
        <v>61</v>
      </c>
      <c r="I41" s="207" t="s">
        <v>2744</v>
      </c>
      <c r="J41" s="207" t="s">
        <v>2730</v>
      </c>
      <c r="K41" s="207" t="s">
        <v>2726</v>
      </c>
      <c r="L41" s="207" t="s">
        <v>2726</v>
      </c>
      <c r="M41" s="207" t="s">
        <v>2770</v>
      </c>
      <c r="N41" s="207" t="s">
        <v>2726</v>
      </c>
      <c r="O41" s="207" t="s">
        <v>2726</v>
      </c>
      <c r="P41" s="207" t="s">
        <v>2732</v>
      </c>
      <c r="Q41" s="207" t="s">
        <v>2733</v>
      </c>
      <c r="R41" s="207">
        <v>120</v>
      </c>
      <c r="S41" s="207" t="s">
        <v>2726</v>
      </c>
      <c r="T41" s="207" t="s">
        <v>1239</v>
      </c>
      <c r="U41" s="207" t="s">
        <v>2771</v>
      </c>
      <c r="V41" s="207" t="s">
        <v>2726</v>
      </c>
      <c r="W41" s="207" t="s">
        <v>2741</v>
      </c>
      <c r="X41" s="207">
        <v>40320000</v>
      </c>
      <c r="Y41" s="207" t="s">
        <v>582</v>
      </c>
      <c r="Z41" s="207" t="s">
        <v>2726</v>
      </c>
      <c r="AA41" s="207" t="s">
        <v>2726</v>
      </c>
      <c r="AB41" s="207" t="s">
        <v>2726</v>
      </c>
      <c r="AC41" s="207" t="s">
        <v>2726</v>
      </c>
      <c r="AD41" s="207" t="s">
        <v>2726</v>
      </c>
      <c r="AE41" s="207" t="s">
        <v>2726</v>
      </c>
      <c r="AF41" s="207" t="s">
        <v>2726</v>
      </c>
      <c r="AG41" s="207" t="s">
        <v>2726</v>
      </c>
      <c r="AH41" s="207" t="s">
        <v>2726</v>
      </c>
      <c r="AI41" s="207" t="s">
        <v>1249</v>
      </c>
      <c r="AJ41" s="207" t="s">
        <v>2726</v>
      </c>
      <c r="AK41" s="207" t="s">
        <v>2774</v>
      </c>
    </row>
    <row r="42" spans="1:37" x14ac:dyDescent="0.25">
      <c r="A42" s="207" t="s">
        <v>2789</v>
      </c>
      <c r="B42" s="207">
        <v>0</v>
      </c>
      <c r="C42" s="207" t="s">
        <v>2726</v>
      </c>
      <c r="D42" s="207" t="s">
        <v>2726</v>
      </c>
      <c r="E42" s="207" t="s">
        <v>2774</v>
      </c>
      <c r="F42" s="207" t="s">
        <v>2728</v>
      </c>
      <c r="G42" s="207" t="s">
        <v>2726</v>
      </c>
      <c r="H42" s="207">
        <v>61</v>
      </c>
      <c r="I42" s="207" t="s">
        <v>2744</v>
      </c>
      <c r="J42" s="207" t="s">
        <v>2730</v>
      </c>
      <c r="K42" s="207" t="s">
        <v>2726</v>
      </c>
      <c r="L42" s="207" t="s">
        <v>2726</v>
      </c>
      <c r="M42" s="207" t="s">
        <v>2770</v>
      </c>
      <c r="N42" s="207" t="s">
        <v>2726</v>
      </c>
      <c r="O42" s="207" t="s">
        <v>2726</v>
      </c>
      <c r="P42" s="207" t="s">
        <v>2732</v>
      </c>
      <c r="Q42" s="207" t="s">
        <v>2733</v>
      </c>
      <c r="R42" s="207">
        <v>120</v>
      </c>
      <c r="S42" s="207" t="s">
        <v>2726</v>
      </c>
      <c r="T42" s="207" t="s">
        <v>1239</v>
      </c>
      <c r="U42" s="207" t="s">
        <v>2771</v>
      </c>
      <c r="V42" s="207" t="s">
        <v>2726</v>
      </c>
      <c r="W42" s="207" t="s">
        <v>2741</v>
      </c>
      <c r="X42" s="207">
        <v>3600000</v>
      </c>
      <c r="Y42" s="207" t="s">
        <v>584</v>
      </c>
      <c r="Z42" s="207" t="s">
        <v>2726</v>
      </c>
      <c r="AA42" s="207" t="s">
        <v>2726</v>
      </c>
      <c r="AB42" s="207" t="s">
        <v>2726</v>
      </c>
      <c r="AC42" s="207" t="s">
        <v>2726</v>
      </c>
      <c r="AD42" s="207" t="s">
        <v>2726</v>
      </c>
      <c r="AE42" s="207" t="s">
        <v>2726</v>
      </c>
      <c r="AF42" s="207" t="s">
        <v>2726</v>
      </c>
      <c r="AG42" s="207" t="s">
        <v>2726</v>
      </c>
      <c r="AH42" s="207" t="s">
        <v>2726</v>
      </c>
      <c r="AI42" s="207" t="s">
        <v>1263</v>
      </c>
      <c r="AJ42" s="207" t="s">
        <v>2726</v>
      </c>
      <c r="AK42" s="207" t="s">
        <v>2774</v>
      </c>
    </row>
    <row r="43" spans="1:37" x14ac:dyDescent="0.25">
      <c r="A43" s="207" t="s">
        <v>2790</v>
      </c>
      <c r="B43" s="207">
        <v>0</v>
      </c>
      <c r="C43" s="207" t="s">
        <v>2726</v>
      </c>
      <c r="D43" s="207" t="s">
        <v>2726</v>
      </c>
      <c r="E43" s="207" t="s">
        <v>2774</v>
      </c>
      <c r="F43" s="207" t="s">
        <v>2728</v>
      </c>
      <c r="G43" s="207" t="s">
        <v>2726</v>
      </c>
      <c r="H43" s="207">
        <v>61</v>
      </c>
      <c r="I43" s="207" t="s">
        <v>2744</v>
      </c>
      <c r="J43" s="207" t="s">
        <v>2730</v>
      </c>
      <c r="K43" s="207" t="s">
        <v>2726</v>
      </c>
      <c r="L43" s="207" t="s">
        <v>2726</v>
      </c>
      <c r="M43" s="207" t="s">
        <v>2770</v>
      </c>
      <c r="N43" s="207" t="s">
        <v>2726</v>
      </c>
      <c r="O43" s="207" t="s">
        <v>2726</v>
      </c>
      <c r="P43" s="207" t="s">
        <v>2732</v>
      </c>
      <c r="Q43" s="207" t="s">
        <v>2733</v>
      </c>
      <c r="R43" s="207">
        <v>120</v>
      </c>
      <c r="S43" s="207" t="s">
        <v>2726</v>
      </c>
      <c r="T43" s="207" t="s">
        <v>1239</v>
      </c>
      <c r="U43" s="207" t="s">
        <v>2771</v>
      </c>
      <c r="V43" s="207" t="s">
        <v>2726</v>
      </c>
      <c r="W43" s="207" t="s">
        <v>2741</v>
      </c>
      <c r="X43" s="207">
        <v>9000000</v>
      </c>
      <c r="Y43" s="207" t="s">
        <v>588</v>
      </c>
      <c r="Z43" s="207" t="s">
        <v>2726</v>
      </c>
      <c r="AA43" s="207" t="s">
        <v>2726</v>
      </c>
      <c r="AB43" s="207" t="s">
        <v>2726</v>
      </c>
      <c r="AC43" s="207" t="s">
        <v>2726</v>
      </c>
      <c r="AD43" s="207" t="s">
        <v>2726</v>
      </c>
      <c r="AE43" s="207" t="s">
        <v>2726</v>
      </c>
      <c r="AF43" s="207" t="s">
        <v>2726</v>
      </c>
      <c r="AG43" s="207" t="s">
        <v>2726</v>
      </c>
      <c r="AH43" s="207" t="s">
        <v>2726</v>
      </c>
      <c r="AI43" s="207" t="s">
        <v>1276</v>
      </c>
      <c r="AJ43" s="207" t="s">
        <v>2726</v>
      </c>
      <c r="AK43" s="207" t="s">
        <v>2774</v>
      </c>
    </row>
    <row r="44" spans="1:37" x14ac:dyDescent="0.25">
      <c r="A44" s="207" t="s">
        <v>2791</v>
      </c>
      <c r="B44" s="207">
        <v>0</v>
      </c>
      <c r="C44" s="207" t="s">
        <v>2726</v>
      </c>
      <c r="D44" s="207" t="s">
        <v>2726</v>
      </c>
      <c r="E44" s="207" t="s">
        <v>2774</v>
      </c>
      <c r="F44" s="207" t="s">
        <v>2728</v>
      </c>
      <c r="G44" s="207" t="s">
        <v>2726</v>
      </c>
      <c r="H44" s="207">
        <v>61</v>
      </c>
      <c r="I44" s="207" t="s">
        <v>2744</v>
      </c>
      <c r="J44" s="207" t="s">
        <v>2730</v>
      </c>
      <c r="K44" s="207" t="s">
        <v>2726</v>
      </c>
      <c r="L44" s="207" t="s">
        <v>2726</v>
      </c>
      <c r="M44" s="207" t="s">
        <v>2770</v>
      </c>
      <c r="N44" s="207" t="s">
        <v>2726</v>
      </c>
      <c r="O44" s="207" t="s">
        <v>2726</v>
      </c>
      <c r="P44" s="207" t="s">
        <v>2732</v>
      </c>
      <c r="Q44" s="207" t="s">
        <v>2733</v>
      </c>
      <c r="R44" s="207">
        <v>120</v>
      </c>
      <c r="S44" s="207" t="s">
        <v>2726</v>
      </c>
      <c r="T44" s="207" t="s">
        <v>1239</v>
      </c>
      <c r="U44" s="207" t="s">
        <v>2771</v>
      </c>
      <c r="V44" s="207" t="s">
        <v>2726</v>
      </c>
      <c r="W44" s="207" t="s">
        <v>2741</v>
      </c>
      <c r="X44" s="207">
        <v>138916890</v>
      </c>
      <c r="Y44" s="207" t="s">
        <v>105</v>
      </c>
      <c r="Z44" s="207" t="s">
        <v>2726</v>
      </c>
      <c r="AA44" s="207" t="s">
        <v>2726</v>
      </c>
      <c r="AB44" s="207" t="s">
        <v>2726</v>
      </c>
      <c r="AC44" s="207" t="s">
        <v>2726</v>
      </c>
      <c r="AD44" s="207" t="s">
        <v>2726</v>
      </c>
      <c r="AE44" s="207" t="s">
        <v>2726</v>
      </c>
      <c r="AF44" s="207" t="s">
        <v>2726</v>
      </c>
      <c r="AG44" s="207" t="s">
        <v>2726</v>
      </c>
      <c r="AH44" s="207" t="s">
        <v>2726</v>
      </c>
      <c r="AI44" s="207" t="s">
        <v>1250</v>
      </c>
      <c r="AJ44" s="207" t="s">
        <v>2726</v>
      </c>
      <c r="AK44" s="207" t="s">
        <v>2774</v>
      </c>
    </row>
    <row r="45" spans="1:37" x14ac:dyDescent="0.25">
      <c r="A45" s="207" t="s">
        <v>2792</v>
      </c>
      <c r="B45" s="207">
        <v>0</v>
      </c>
      <c r="C45" s="207" t="s">
        <v>2726</v>
      </c>
      <c r="D45" s="207" t="s">
        <v>2726</v>
      </c>
      <c r="E45" s="207" t="s">
        <v>2774</v>
      </c>
      <c r="F45" s="207" t="s">
        <v>2728</v>
      </c>
      <c r="G45" s="207" t="s">
        <v>2726</v>
      </c>
      <c r="H45" s="207">
        <v>61</v>
      </c>
      <c r="I45" s="207" t="s">
        <v>2744</v>
      </c>
      <c r="J45" s="207" t="s">
        <v>2730</v>
      </c>
      <c r="K45" s="207" t="s">
        <v>2726</v>
      </c>
      <c r="L45" s="207" t="s">
        <v>2726</v>
      </c>
      <c r="M45" s="207" t="s">
        <v>2770</v>
      </c>
      <c r="N45" s="207" t="s">
        <v>2726</v>
      </c>
      <c r="O45" s="207" t="s">
        <v>2726</v>
      </c>
      <c r="P45" s="207" t="s">
        <v>2732</v>
      </c>
      <c r="Q45" s="207" t="s">
        <v>2733</v>
      </c>
      <c r="R45" s="207">
        <v>120</v>
      </c>
      <c r="S45" s="207" t="s">
        <v>2726</v>
      </c>
      <c r="T45" s="207" t="s">
        <v>1239</v>
      </c>
      <c r="U45" s="207" t="s">
        <v>2771</v>
      </c>
      <c r="V45" s="207" t="s">
        <v>2726</v>
      </c>
      <c r="W45" s="207" t="s">
        <v>2741</v>
      </c>
      <c r="X45" s="207">
        <v>300000</v>
      </c>
      <c r="Y45" s="207" t="s">
        <v>107</v>
      </c>
      <c r="Z45" s="207" t="s">
        <v>2726</v>
      </c>
      <c r="AA45" s="207" t="s">
        <v>2726</v>
      </c>
      <c r="AB45" s="207" t="s">
        <v>2726</v>
      </c>
      <c r="AC45" s="207" t="s">
        <v>2726</v>
      </c>
      <c r="AD45" s="207" t="s">
        <v>2726</v>
      </c>
      <c r="AE45" s="207" t="s">
        <v>2726</v>
      </c>
      <c r="AF45" s="207" t="s">
        <v>2726</v>
      </c>
      <c r="AG45" s="207" t="s">
        <v>2726</v>
      </c>
      <c r="AH45" s="207" t="s">
        <v>2726</v>
      </c>
      <c r="AI45" s="207" t="s">
        <v>1264</v>
      </c>
      <c r="AJ45" s="207" t="s">
        <v>2726</v>
      </c>
      <c r="AK45" s="207" t="s">
        <v>2774</v>
      </c>
    </row>
    <row r="46" spans="1:37" x14ac:dyDescent="0.25">
      <c r="A46" s="207" t="s">
        <v>2793</v>
      </c>
      <c r="B46" s="207">
        <v>0</v>
      </c>
      <c r="C46" s="207" t="s">
        <v>2726</v>
      </c>
      <c r="D46" s="207" t="s">
        <v>2726</v>
      </c>
      <c r="E46" s="207" t="s">
        <v>2774</v>
      </c>
      <c r="F46" s="207" t="s">
        <v>2728</v>
      </c>
      <c r="G46" s="207" t="s">
        <v>2726</v>
      </c>
      <c r="H46" s="207">
        <v>61</v>
      </c>
      <c r="I46" s="207" t="s">
        <v>2744</v>
      </c>
      <c r="J46" s="207" t="s">
        <v>2730</v>
      </c>
      <c r="K46" s="207" t="s">
        <v>2726</v>
      </c>
      <c r="L46" s="207" t="s">
        <v>2726</v>
      </c>
      <c r="M46" s="207" t="s">
        <v>2770</v>
      </c>
      <c r="N46" s="207" t="s">
        <v>2726</v>
      </c>
      <c r="O46" s="207" t="s">
        <v>2726</v>
      </c>
      <c r="P46" s="207" t="s">
        <v>2732</v>
      </c>
      <c r="Q46" s="207" t="s">
        <v>2733</v>
      </c>
      <c r="R46" s="207">
        <v>120</v>
      </c>
      <c r="S46" s="207" t="s">
        <v>2726</v>
      </c>
      <c r="T46" s="207" t="s">
        <v>1239</v>
      </c>
      <c r="U46" s="207" t="s">
        <v>2771</v>
      </c>
      <c r="V46" s="207" t="s">
        <v>2726</v>
      </c>
      <c r="W46" s="207" t="s">
        <v>2741</v>
      </c>
      <c r="X46" s="207">
        <v>18558734</v>
      </c>
      <c r="Y46" s="207" t="s">
        <v>109</v>
      </c>
      <c r="Z46" s="207" t="s">
        <v>2726</v>
      </c>
      <c r="AA46" s="207" t="s">
        <v>2726</v>
      </c>
      <c r="AB46" s="207" t="s">
        <v>2726</v>
      </c>
      <c r="AC46" s="207" t="s">
        <v>2726</v>
      </c>
      <c r="AD46" s="207" t="s">
        <v>2726</v>
      </c>
      <c r="AE46" s="207" t="s">
        <v>2726</v>
      </c>
      <c r="AF46" s="207" t="s">
        <v>2726</v>
      </c>
      <c r="AG46" s="207" t="s">
        <v>2726</v>
      </c>
      <c r="AH46" s="207" t="s">
        <v>2726</v>
      </c>
      <c r="AI46" s="207" t="s">
        <v>1251</v>
      </c>
      <c r="AJ46" s="207" t="s">
        <v>2726</v>
      </c>
      <c r="AK46" s="207" t="s">
        <v>2774</v>
      </c>
    </row>
    <row r="47" spans="1:37" x14ac:dyDescent="0.25">
      <c r="A47" s="207" t="s">
        <v>2794</v>
      </c>
      <c r="B47" s="207">
        <v>0</v>
      </c>
      <c r="C47" s="207" t="s">
        <v>2726</v>
      </c>
      <c r="D47" s="207" t="s">
        <v>2726</v>
      </c>
      <c r="E47" s="207" t="s">
        <v>2774</v>
      </c>
      <c r="F47" s="207" t="s">
        <v>2728</v>
      </c>
      <c r="G47" s="207" t="s">
        <v>2726</v>
      </c>
      <c r="H47" s="207">
        <v>61</v>
      </c>
      <c r="I47" s="207" t="s">
        <v>2744</v>
      </c>
      <c r="J47" s="207" t="s">
        <v>2730</v>
      </c>
      <c r="K47" s="207" t="s">
        <v>2726</v>
      </c>
      <c r="L47" s="207" t="s">
        <v>2726</v>
      </c>
      <c r="M47" s="207" t="s">
        <v>2770</v>
      </c>
      <c r="N47" s="207" t="s">
        <v>2726</v>
      </c>
      <c r="O47" s="207" t="s">
        <v>2726</v>
      </c>
      <c r="P47" s="207" t="s">
        <v>2732</v>
      </c>
      <c r="Q47" s="207" t="s">
        <v>2733</v>
      </c>
      <c r="R47" s="207">
        <v>120</v>
      </c>
      <c r="S47" s="207" t="s">
        <v>2726</v>
      </c>
      <c r="T47" s="207" t="s">
        <v>1239</v>
      </c>
      <c r="U47" s="207" t="s">
        <v>2771</v>
      </c>
      <c r="V47" s="207" t="s">
        <v>2726</v>
      </c>
      <c r="W47" s="207" t="s">
        <v>2741</v>
      </c>
      <c r="X47" s="207">
        <v>15000000</v>
      </c>
      <c r="Y47" s="207" t="s">
        <v>111</v>
      </c>
      <c r="Z47" s="207" t="s">
        <v>2726</v>
      </c>
      <c r="AA47" s="207" t="s">
        <v>2726</v>
      </c>
      <c r="AB47" s="207" t="s">
        <v>2726</v>
      </c>
      <c r="AC47" s="207" t="s">
        <v>2726</v>
      </c>
      <c r="AD47" s="207" t="s">
        <v>2726</v>
      </c>
      <c r="AE47" s="207" t="s">
        <v>2726</v>
      </c>
      <c r="AF47" s="207" t="s">
        <v>2726</v>
      </c>
      <c r="AG47" s="207" t="s">
        <v>2726</v>
      </c>
      <c r="AH47" s="207" t="s">
        <v>2726</v>
      </c>
      <c r="AI47" s="207" t="s">
        <v>1267</v>
      </c>
      <c r="AJ47" s="207" t="s">
        <v>2726</v>
      </c>
      <c r="AK47" s="207" t="s">
        <v>2774</v>
      </c>
    </row>
    <row r="48" spans="1:37" x14ac:dyDescent="0.25">
      <c r="A48" s="207" t="s">
        <v>2795</v>
      </c>
      <c r="B48" s="207">
        <v>0</v>
      </c>
      <c r="C48" s="207" t="s">
        <v>2726</v>
      </c>
      <c r="D48" s="207" t="s">
        <v>2726</v>
      </c>
      <c r="E48" s="207" t="s">
        <v>2774</v>
      </c>
      <c r="F48" s="207" t="s">
        <v>2728</v>
      </c>
      <c r="G48" s="207" t="s">
        <v>2726</v>
      </c>
      <c r="H48" s="207">
        <v>61</v>
      </c>
      <c r="I48" s="207" t="s">
        <v>2744</v>
      </c>
      <c r="J48" s="207" t="s">
        <v>2730</v>
      </c>
      <c r="K48" s="207" t="s">
        <v>2726</v>
      </c>
      <c r="L48" s="207" t="s">
        <v>2726</v>
      </c>
      <c r="M48" s="207" t="s">
        <v>2770</v>
      </c>
      <c r="N48" s="207" t="s">
        <v>2726</v>
      </c>
      <c r="O48" s="207" t="s">
        <v>2726</v>
      </c>
      <c r="P48" s="207" t="s">
        <v>2732</v>
      </c>
      <c r="Q48" s="207" t="s">
        <v>2733</v>
      </c>
      <c r="R48" s="207">
        <v>120</v>
      </c>
      <c r="S48" s="207" t="s">
        <v>2726</v>
      </c>
      <c r="T48" s="207" t="s">
        <v>1239</v>
      </c>
      <c r="U48" s="207" t="s">
        <v>2771</v>
      </c>
      <c r="V48" s="207" t="s">
        <v>2726</v>
      </c>
      <c r="W48" s="207" t="s">
        <v>2741</v>
      </c>
      <c r="X48" s="207">
        <v>6471811</v>
      </c>
      <c r="Y48" s="207" t="s">
        <v>113</v>
      </c>
      <c r="Z48" s="207" t="s">
        <v>2726</v>
      </c>
      <c r="AA48" s="207" t="s">
        <v>2726</v>
      </c>
      <c r="AB48" s="207" t="s">
        <v>2726</v>
      </c>
      <c r="AC48" s="207" t="s">
        <v>2726</v>
      </c>
      <c r="AD48" s="207" t="s">
        <v>2726</v>
      </c>
      <c r="AE48" s="207" t="s">
        <v>2726</v>
      </c>
      <c r="AF48" s="207" t="s">
        <v>2726</v>
      </c>
      <c r="AG48" s="207" t="s">
        <v>2726</v>
      </c>
      <c r="AH48" s="207" t="s">
        <v>2726</v>
      </c>
      <c r="AI48" s="207" t="s">
        <v>1265</v>
      </c>
      <c r="AJ48" s="207" t="s">
        <v>2726</v>
      </c>
      <c r="AK48" s="207" t="s">
        <v>2774</v>
      </c>
    </row>
    <row r="49" spans="1:37" x14ac:dyDescent="0.25">
      <c r="A49" s="207" t="s">
        <v>2796</v>
      </c>
      <c r="B49" s="207">
        <v>0</v>
      </c>
      <c r="C49" s="207" t="s">
        <v>2726</v>
      </c>
      <c r="D49" s="207" t="s">
        <v>2726</v>
      </c>
      <c r="E49" s="207" t="s">
        <v>2774</v>
      </c>
      <c r="F49" s="207" t="s">
        <v>2728</v>
      </c>
      <c r="G49" s="207" t="s">
        <v>2726</v>
      </c>
      <c r="H49" s="207">
        <v>61</v>
      </c>
      <c r="I49" s="207" t="s">
        <v>2744</v>
      </c>
      <c r="J49" s="207" t="s">
        <v>2730</v>
      </c>
      <c r="K49" s="207" t="s">
        <v>2726</v>
      </c>
      <c r="L49" s="207" t="s">
        <v>2726</v>
      </c>
      <c r="M49" s="207" t="s">
        <v>2770</v>
      </c>
      <c r="N49" s="207" t="s">
        <v>2726</v>
      </c>
      <c r="O49" s="207" t="s">
        <v>2726</v>
      </c>
      <c r="P49" s="207" t="s">
        <v>2732</v>
      </c>
      <c r="Q49" s="207" t="s">
        <v>2733</v>
      </c>
      <c r="R49" s="207">
        <v>120</v>
      </c>
      <c r="S49" s="207" t="s">
        <v>2726</v>
      </c>
      <c r="T49" s="207" t="s">
        <v>1239</v>
      </c>
      <c r="U49" s="207" t="s">
        <v>2771</v>
      </c>
      <c r="V49" s="207" t="s">
        <v>2726</v>
      </c>
      <c r="W49" s="207" t="s">
        <v>2741</v>
      </c>
      <c r="X49" s="207">
        <v>73602962</v>
      </c>
      <c r="Y49" s="207" t="s">
        <v>115</v>
      </c>
      <c r="Z49" s="207" t="s">
        <v>2726</v>
      </c>
      <c r="AA49" s="207" t="s">
        <v>2726</v>
      </c>
      <c r="AB49" s="207" t="s">
        <v>2726</v>
      </c>
      <c r="AC49" s="207" t="s">
        <v>2726</v>
      </c>
      <c r="AD49" s="207" t="s">
        <v>2726</v>
      </c>
      <c r="AE49" s="207" t="s">
        <v>2726</v>
      </c>
      <c r="AF49" s="207" t="s">
        <v>2726</v>
      </c>
      <c r="AG49" s="207" t="s">
        <v>2726</v>
      </c>
      <c r="AH49" s="207" t="s">
        <v>2726</v>
      </c>
      <c r="AI49" s="207" t="s">
        <v>1241</v>
      </c>
      <c r="AJ49" s="207" t="s">
        <v>2726</v>
      </c>
      <c r="AK49" s="207" t="s">
        <v>2774</v>
      </c>
    </row>
    <row r="50" spans="1:37" x14ac:dyDescent="0.25">
      <c r="A50" s="207" t="s">
        <v>2797</v>
      </c>
      <c r="B50" s="207">
        <v>0</v>
      </c>
      <c r="C50" s="207" t="s">
        <v>2726</v>
      </c>
      <c r="D50" s="207" t="s">
        <v>2726</v>
      </c>
      <c r="E50" s="207" t="s">
        <v>2774</v>
      </c>
      <c r="F50" s="207" t="s">
        <v>2728</v>
      </c>
      <c r="G50" s="207" t="s">
        <v>2726</v>
      </c>
      <c r="H50" s="207">
        <v>61</v>
      </c>
      <c r="I50" s="207" t="s">
        <v>2744</v>
      </c>
      <c r="J50" s="207" t="s">
        <v>2730</v>
      </c>
      <c r="K50" s="207" t="s">
        <v>2726</v>
      </c>
      <c r="L50" s="207" t="s">
        <v>2726</v>
      </c>
      <c r="M50" s="207" t="s">
        <v>2770</v>
      </c>
      <c r="N50" s="207" t="s">
        <v>2726</v>
      </c>
      <c r="O50" s="207" t="s">
        <v>2726</v>
      </c>
      <c r="P50" s="207" t="s">
        <v>2732</v>
      </c>
      <c r="Q50" s="207" t="s">
        <v>2733</v>
      </c>
      <c r="R50" s="207">
        <v>120</v>
      </c>
      <c r="S50" s="207" t="s">
        <v>2726</v>
      </c>
      <c r="T50" s="207" t="s">
        <v>1239</v>
      </c>
      <c r="U50" s="207" t="s">
        <v>2771</v>
      </c>
      <c r="V50" s="207" t="s">
        <v>2726</v>
      </c>
      <c r="W50" s="207" t="s">
        <v>2741</v>
      </c>
      <c r="X50" s="207">
        <v>3696000</v>
      </c>
      <c r="Y50" s="207" t="s">
        <v>119</v>
      </c>
      <c r="Z50" s="207" t="s">
        <v>2726</v>
      </c>
      <c r="AA50" s="207" t="s">
        <v>2726</v>
      </c>
      <c r="AB50" s="207" t="s">
        <v>2726</v>
      </c>
      <c r="AC50" s="207" t="s">
        <v>2726</v>
      </c>
      <c r="AD50" s="207" t="s">
        <v>2726</v>
      </c>
      <c r="AE50" s="207" t="s">
        <v>2726</v>
      </c>
      <c r="AF50" s="207" t="s">
        <v>2726</v>
      </c>
      <c r="AG50" s="207" t="s">
        <v>2726</v>
      </c>
      <c r="AH50" s="207" t="s">
        <v>2726</v>
      </c>
      <c r="AI50" s="207" t="s">
        <v>1668</v>
      </c>
      <c r="AJ50" s="207" t="s">
        <v>2726</v>
      </c>
      <c r="AK50" s="207" t="s">
        <v>2774</v>
      </c>
    </row>
    <row r="51" spans="1:37" x14ac:dyDescent="0.25">
      <c r="A51" s="207" t="s">
        <v>2798</v>
      </c>
      <c r="B51" s="207">
        <v>0</v>
      </c>
      <c r="C51" s="207" t="s">
        <v>2726</v>
      </c>
      <c r="D51" s="207" t="s">
        <v>2726</v>
      </c>
      <c r="E51" s="207" t="s">
        <v>2799</v>
      </c>
      <c r="F51" s="207" t="s">
        <v>2728</v>
      </c>
      <c r="G51" s="207" t="s">
        <v>2726</v>
      </c>
      <c r="H51" s="207">
        <v>60</v>
      </c>
      <c r="I51" s="207" t="s">
        <v>2737</v>
      </c>
      <c r="J51" s="207" t="s">
        <v>2785</v>
      </c>
      <c r="K51" s="207" t="s">
        <v>2726</v>
      </c>
      <c r="L51" s="207" t="s">
        <v>2726</v>
      </c>
      <c r="M51" s="207" t="s">
        <v>2731</v>
      </c>
      <c r="N51" s="207" t="s">
        <v>2726</v>
      </c>
      <c r="O51" s="207" t="s">
        <v>2726</v>
      </c>
      <c r="P51" s="207" t="s">
        <v>2739</v>
      </c>
      <c r="Q51" s="207" t="s">
        <v>2733</v>
      </c>
      <c r="R51" s="207">
        <v>121</v>
      </c>
      <c r="S51" s="207" t="s">
        <v>2726</v>
      </c>
      <c r="T51" s="207" t="s">
        <v>1239</v>
      </c>
      <c r="U51" s="207" t="s">
        <v>2745</v>
      </c>
      <c r="V51" s="207" t="s">
        <v>2726</v>
      </c>
      <c r="W51" s="207" t="s">
        <v>2741</v>
      </c>
      <c r="X51" s="207">
        <v>20000</v>
      </c>
      <c r="Y51" s="207" t="s">
        <v>88</v>
      </c>
      <c r="Z51" s="207" t="s">
        <v>2726</v>
      </c>
      <c r="AA51" s="207" t="s">
        <v>2726</v>
      </c>
      <c r="AB51" s="207" t="s">
        <v>2726</v>
      </c>
      <c r="AC51" s="207" t="s">
        <v>2726</v>
      </c>
      <c r="AD51" s="207" t="s">
        <v>2726</v>
      </c>
      <c r="AE51" s="207" t="s">
        <v>2726</v>
      </c>
      <c r="AF51" s="207" t="s">
        <v>2726</v>
      </c>
      <c r="AG51" s="207" t="s">
        <v>2726</v>
      </c>
      <c r="AH51" s="207" t="s">
        <v>2726</v>
      </c>
      <c r="AI51" s="207" t="s">
        <v>1245</v>
      </c>
      <c r="AJ51" s="207" t="s">
        <v>2726</v>
      </c>
      <c r="AK51" s="207" t="s">
        <v>2799</v>
      </c>
    </row>
    <row r="52" spans="1:37" x14ac:dyDescent="0.25">
      <c r="A52" s="207" t="s">
        <v>2800</v>
      </c>
      <c r="B52" s="207">
        <v>0</v>
      </c>
      <c r="C52" s="207" t="s">
        <v>2726</v>
      </c>
      <c r="D52" s="207" t="s">
        <v>2726</v>
      </c>
      <c r="E52" s="207" t="s">
        <v>2774</v>
      </c>
      <c r="F52" s="207" t="s">
        <v>2728</v>
      </c>
      <c r="G52" s="207" t="s">
        <v>2726</v>
      </c>
      <c r="H52" s="207">
        <v>61</v>
      </c>
      <c r="I52" s="207" t="s">
        <v>2744</v>
      </c>
      <c r="J52" s="207" t="s">
        <v>2730</v>
      </c>
      <c r="K52" s="207" t="s">
        <v>2726</v>
      </c>
      <c r="L52" s="207" t="s">
        <v>2726</v>
      </c>
      <c r="M52" s="207" t="s">
        <v>2770</v>
      </c>
      <c r="N52" s="207" t="s">
        <v>2726</v>
      </c>
      <c r="O52" s="207" t="s">
        <v>2726</v>
      </c>
      <c r="P52" s="207" t="s">
        <v>2732</v>
      </c>
      <c r="Q52" s="207" t="s">
        <v>2733</v>
      </c>
      <c r="R52" s="207">
        <v>120</v>
      </c>
      <c r="S52" s="207" t="s">
        <v>2726</v>
      </c>
      <c r="T52" s="207" t="s">
        <v>1239</v>
      </c>
      <c r="U52" s="207" t="s">
        <v>2771</v>
      </c>
      <c r="V52" s="207" t="s">
        <v>2726</v>
      </c>
      <c r="W52" s="207" t="s">
        <v>2741</v>
      </c>
      <c r="X52" s="207">
        <v>3347600</v>
      </c>
      <c r="Y52" s="207" t="s">
        <v>129</v>
      </c>
      <c r="Z52" s="207" t="s">
        <v>2726</v>
      </c>
      <c r="AA52" s="207" t="s">
        <v>2726</v>
      </c>
      <c r="AB52" s="207" t="s">
        <v>2726</v>
      </c>
      <c r="AC52" s="207" t="s">
        <v>2726</v>
      </c>
      <c r="AD52" s="207" t="s">
        <v>2726</v>
      </c>
      <c r="AE52" s="207" t="s">
        <v>2726</v>
      </c>
      <c r="AF52" s="207" t="s">
        <v>2726</v>
      </c>
      <c r="AG52" s="207" t="s">
        <v>2726</v>
      </c>
      <c r="AH52" s="207" t="s">
        <v>2726</v>
      </c>
      <c r="AI52" s="207" t="s">
        <v>1252</v>
      </c>
      <c r="AJ52" s="207" t="s">
        <v>2726</v>
      </c>
      <c r="AK52" s="207" t="s">
        <v>2774</v>
      </c>
    </row>
    <row r="53" spans="1:37" x14ac:dyDescent="0.25">
      <c r="A53" s="207" t="s">
        <v>2801</v>
      </c>
      <c r="B53" s="207">
        <v>0</v>
      </c>
      <c r="C53" s="207" t="s">
        <v>2726</v>
      </c>
      <c r="D53" s="207" t="s">
        <v>2726</v>
      </c>
      <c r="E53" s="207" t="s">
        <v>2799</v>
      </c>
      <c r="F53" s="207" t="s">
        <v>2728</v>
      </c>
      <c r="G53" s="207" t="s">
        <v>2726</v>
      </c>
      <c r="H53" s="207">
        <v>60</v>
      </c>
      <c r="I53" s="207" t="s">
        <v>2737</v>
      </c>
      <c r="J53" s="207" t="s">
        <v>2785</v>
      </c>
      <c r="K53" s="207" t="s">
        <v>2726</v>
      </c>
      <c r="L53" s="207" t="s">
        <v>2726</v>
      </c>
      <c r="M53" s="207" t="s">
        <v>2731</v>
      </c>
      <c r="N53" s="207" t="s">
        <v>2726</v>
      </c>
      <c r="O53" s="207" t="s">
        <v>2726</v>
      </c>
      <c r="P53" s="207" t="s">
        <v>2739</v>
      </c>
      <c r="Q53" s="207" t="s">
        <v>2733</v>
      </c>
      <c r="R53" s="207">
        <v>121</v>
      </c>
      <c r="S53" s="207" t="s">
        <v>2726</v>
      </c>
      <c r="T53" s="207" t="s">
        <v>1239</v>
      </c>
      <c r="U53" s="207" t="s">
        <v>2745</v>
      </c>
      <c r="V53" s="207" t="s">
        <v>2726</v>
      </c>
      <c r="W53" s="207" t="s">
        <v>629</v>
      </c>
      <c r="X53" s="207">
        <v>-20000</v>
      </c>
      <c r="Y53" s="207" t="s">
        <v>59</v>
      </c>
      <c r="Z53" s="207" t="s">
        <v>2726</v>
      </c>
      <c r="AA53" s="207" t="s">
        <v>2726</v>
      </c>
      <c r="AB53" s="207" t="s">
        <v>2726</v>
      </c>
      <c r="AC53" s="207" t="s">
        <v>2726</v>
      </c>
      <c r="AD53" s="207" t="s">
        <v>2726</v>
      </c>
      <c r="AE53" s="207" t="s">
        <v>2726</v>
      </c>
      <c r="AF53" s="207" t="s">
        <v>2726</v>
      </c>
      <c r="AG53" s="207" t="s">
        <v>2726</v>
      </c>
      <c r="AH53" s="207" t="s">
        <v>2726</v>
      </c>
      <c r="AI53" s="207" t="s">
        <v>1242</v>
      </c>
      <c r="AJ53" s="207" t="s">
        <v>2726</v>
      </c>
      <c r="AK53" s="207" t="s">
        <v>2799</v>
      </c>
    </row>
    <row r="54" spans="1:37" x14ac:dyDescent="0.25">
      <c r="A54" s="207" t="s">
        <v>2802</v>
      </c>
      <c r="B54" s="207">
        <v>0</v>
      </c>
      <c r="C54" s="207" t="s">
        <v>2726</v>
      </c>
      <c r="D54" s="207" t="s">
        <v>2726</v>
      </c>
      <c r="E54" s="207" t="s">
        <v>2774</v>
      </c>
      <c r="F54" s="207" t="s">
        <v>2728</v>
      </c>
      <c r="G54" s="207" t="s">
        <v>2726</v>
      </c>
      <c r="H54" s="207">
        <v>61</v>
      </c>
      <c r="I54" s="207" t="s">
        <v>2744</v>
      </c>
      <c r="J54" s="207" t="s">
        <v>2730</v>
      </c>
      <c r="K54" s="207" t="s">
        <v>2726</v>
      </c>
      <c r="L54" s="207" t="s">
        <v>2726</v>
      </c>
      <c r="M54" s="207" t="s">
        <v>2770</v>
      </c>
      <c r="N54" s="207" t="s">
        <v>2726</v>
      </c>
      <c r="O54" s="207" t="s">
        <v>2726</v>
      </c>
      <c r="P54" s="207" t="s">
        <v>2732</v>
      </c>
      <c r="Q54" s="207" t="s">
        <v>2733</v>
      </c>
      <c r="R54" s="207">
        <v>120</v>
      </c>
      <c r="S54" s="207" t="s">
        <v>2726</v>
      </c>
      <c r="T54" s="207" t="s">
        <v>1239</v>
      </c>
      <c r="U54" s="207" t="s">
        <v>2771</v>
      </c>
      <c r="V54" s="207" t="s">
        <v>2726</v>
      </c>
      <c r="W54" s="207" t="s">
        <v>2741</v>
      </c>
      <c r="X54" s="207">
        <v>18402260</v>
      </c>
      <c r="Y54" s="207" t="s">
        <v>180</v>
      </c>
      <c r="Z54" s="207" t="s">
        <v>2726</v>
      </c>
      <c r="AA54" s="207" t="s">
        <v>2726</v>
      </c>
      <c r="AB54" s="207" t="s">
        <v>2726</v>
      </c>
      <c r="AC54" s="207" t="s">
        <v>2726</v>
      </c>
      <c r="AD54" s="207" t="s">
        <v>2726</v>
      </c>
      <c r="AE54" s="207" t="s">
        <v>2726</v>
      </c>
      <c r="AF54" s="207" t="s">
        <v>2726</v>
      </c>
      <c r="AG54" s="207" t="s">
        <v>2726</v>
      </c>
      <c r="AH54" s="207" t="s">
        <v>2726</v>
      </c>
      <c r="AI54" s="207" t="s">
        <v>1282</v>
      </c>
      <c r="AJ54" s="207" t="s">
        <v>2726</v>
      </c>
      <c r="AK54" s="207" t="s">
        <v>2774</v>
      </c>
    </row>
    <row r="55" spans="1:37" x14ac:dyDescent="0.25">
      <c r="A55" s="207" t="s">
        <v>2803</v>
      </c>
      <c r="B55" s="207">
        <v>0</v>
      </c>
      <c r="C55" s="207" t="s">
        <v>2726</v>
      </c>
      <c r="D55" s="207" t="s">
        <v>2726</v>
      </c>
      <c r="E55" s="207" t="s">
        <v>2774</v>
      </c>
      <c r="F55" s="207" t="s">
        <v>2728</v>
      </c>
      <c r="G55" s="207" t="s">
        <v>2726</v>
      </c>
      <c r="H55" s="207">
        <v>61</v>
      </c>
      <c r="I55" s="207" t="s">
        <v>2744</v>
      </c>
      <c r="J55" s="207" t="s">
        <v>2730</v>
      </c>
      <c r="K55" s="207" t="s">
        <v>2726</v>
      </c>
      <c r="L55" s="207" t="s">
        <v>2726</v>
      </c>
      <c r="M55" s="207" t="s">
        <v>2770</v>
      </c>
      <c r="N55" s="207" t="s">
        <v>2726</v>
      </c>
      <c r="O55" s="207" t="s">
        <v>2726</v>
      </c>
      <c r="P55" s="207" t="s">
        <v>2732</v>
      </c>
      <c r="Q55" s="207" t="s">
        <v>2733</v>
      </c>
      <c r="R55" s="207">
        <v>120</v>
      </c>
      <c r="S55" s="207" t="s">
        <v>2726</v>
      </c>
      <c r="T55" s="207" t="s">
        <v>1239</v>
      </c>
      <c r="U55" s="207" t="s">
        <v>2771</v>
      </c>
      <c r="V55" s="207" t="s">
        <v>2726</v>
      </c>
      <c r="W55" s="207" t="s">
        <v>2741</v>
      </c>
      <c r="X55" s="207">
        <v>455820</v>
      </c>
      <c r="Y55" s="207" t="s">
        <v>125</v>
      </c>
      <c r="Z55" s="207" t="s">
        <v>2726</v>
      </c>
      <c r="AA55" s="207" t="s">
        <v>2726</v>
      </c>
      <c r="AB55" s="207" t="s">
        <v>2726</v>
      </c>
      <c r="AC55" s="207" t="s">
        <v>2726</v>
      </c>
      <c r="AD55" s="207" t="s">
        <v>2726</v>
      </c>
      <c r="AE55" s="207" t="s">
        <v>2726</v>
      </c>
      <c r="AF55" s="207" t="s">
        <v>2726</v>
      </c>
      <c r="AG55" s="207" t="s">
        <v>2726</v>
      </c>
      <c r="AH55" s="207" t="s">
        <v>2726</v>
      </c>
      <c r="AI55" s="207" t="s">
        <v>1302</v>
      </c>
      <c r="AJ55" s="207" t="s">
        <v>2726</v>
      </c>
      <c r="AK55" s="207" t="s">
        <v>2774</v>
      </c>
    </row>
    <row r="56" spans="1:37" x14ac:dyDescent="0.25">
      <c r="A56" s="207" t="s">
        <v>2804</v>
      </c>
      <c r="B56" s="207">
        <v>0</v>
      </c>
      <c r="C56" s="207" t="s">
        <v>2726</v>
      </c>
      <c r="D56" s="207" t="s">
        <v>2726</v>
      </c>
      <c r="E56" s="207" t="s">
        <v>2774</v>
      </c>
      <c r="F56" s="207" t="s">
        <v>2728</v>
      </c>
      <c r="G56" s="207" t="s">
        <v>2726</v>
      </c>
      <c r="H56" s="207">
        <v>61</v>
      </c>
      <c r="I56" s="207" t="s">
        <v>2744</v>
      </c>
      <c r="J56" s="207" t="s">
        <v>2730</v>
      </c>
      <c r="K56" s="207" t="s">
        <v>2726</v>
      </c>
      <c r="L56" s="207" t="s">
        <v>2726</v>
      </c>
      <c r="M56" s="207" t="s">
        <v>2770</v>
      </c>
      <c r="N56" s="207" t="s">
        <v>2726</v>
      </c>
      <c r="O56" s="207" t="s">
        <v>2726</v>
      </c>
      <c r="P56" s="207" t="s">
        <v>2732</v>
      </c>
      <c r="Q56" s="207" t="s">
        <v>2733</v>
      </c>
      <c r="R56" s="207">
        <v>120</v>
      </c>
      <c r="S56" s="207" t="s">
        <v>2726</v>
      </c>
      <c r="T56" s="207" t="s">
        <v>1239</v>
      </c>
      <c r="U56" s="207" t="s">
        <v>2771</v>
      </c>
      <c r="V56" s="207" t="s">
        <v>2726</v>
      </c>
      <c r="W56" s="207" t="s">
        <v>2741</v>
      </c>
      <c r="X56" s="207">
        <v>86436844</v>
      </c>
      <c r="Y56" s="207" t="s">
        <v>121</v>
      </c>
      <c r="Z56" s="207" t="s">
        <v>2726</v>
      </c>
      <c r="AA56" s="207" t="s">
        <v>2726</v>
      </c>
      <c r="AB56" s="207" t="s">
        <v>2726</v>
      </c>
      <c r="AC56" s="207" t="s">
        <v>2726</v>
      </c>
      <c r="AD56" s="207" t="s">
        <v>2726</v>
      </c>
      <c r="AE56" s="207" t="s">
        <v>2726</v>
      </c>
      <c r="AF56" s="207" t="s">
        <v>2726</v>
      </c>
      <c r="AG56" s="207" t="s">
        <v>2726</v>
      </c>
      <c r="AH56" s="207" t="s">
        <v>2726</v>
      </c>
      <c r="AI56" s="207" t="s">
        <v>1268</v>
      </c>
      <c r="AJ56" s="207" t="s">
        <v>2726</v>
      </c>
      <c r="AK56" s="207" t="s">
        <v>2774</v>
      </c>
    </row>
    <row r="57" spans="1:37" x14ac:dyDescent="0.25">
      <c r="A57" s="207" t="s">
        <v>2805</v>
      </c>
      <c r="B57" s="207">
        <v>0</v>
      </c>
      <c r="C57" s="207" t="s">
        <v>2726</v>
      </c>
      <c r="D57" s="207" t="s">
        <v>2726</v>
      </c>
      <c r="E57" s="207" t="s">
        <v>2774</v>
      </c>
      <c r="F57" s="207" t="s">
        <v>2728</v>
      </c>
      <c r="G57" s="207" t="s">
        <v>2726</v>
      </c>
      <c r="H57" s="207">
        <v>61</v>
      </c>
      <c r="I57" s="207" t="s">
        <v>2744</v>
      </c>
      <c r="J57" s="207" t="s">
        <v>2730</v>
      </c>
      <c r="K57" s="207" t="s">
        <v>2726</v>
      </c>
      <c r="L57" s="207" t="s">
        <v>2726</v>
      </c>
      <c r="M57" s="207" t="s">
        <v>2770</v>
      </c>
      <c r="N57" s="207" t="s">
        <v>2726</v>
      </c>
      <c r="O57" s="207" t="s">
        <v>2726</v>
      </c>
      <c r="P57" s="207" t="s">
        <v>2732</v>
      </c>
      <c r="Q57" s="207" t="s">
        <v>2733</v>
      </c>
      <c r="R57" s="207">
        <v>120</v>
      </c>
      <c r="S57" s="207" t="s">
        <v>2726</v>
      </c>
      <c r="T57" s="207" t="s">
        <v>1239</v>
      </c>
      <c r="U57" s="207" t="s">
        <v>2771</v>
      </c>
      <c r="V57" s="207" t="s">
        <v>2726</v>
      </c>
      <c r="W57" s="207" t="s">
        <v>2741</v>
      </c>
      <c r="X57" s="207">
        <v>8000000</v>
      </c>
      <c r="Y57" s="207" t="s">
        <v>146</v>
      </c>
      <c r="Z57" s="207" t="s">
        <v>2726</v>
      </c>
      <c r="AA57" s="207" t="s">
        <v>2726</v>
      </c>
      <c r="AB57" s="207" t="s">
        <v>2726</v>
      </c>
      <c r="AC57" s="207" t="s">
        <v>2726</v>
      </c>
      <c r="AD57" s="207" t="s">
        <v>2726</v>
      </c>
      <c r="AE57" s="207" t="s">
        <v>2726</v>
      </c>
      <c r="AF57" s="207" t="s">
        <v>2726</v>
      </c>
      <c r="AG57" s="207" t="s">
        <v>2726</v>
      </c>
      <c r="AH57" s="207" t="s">
        <v>2726</v>
      </c>
      <c r="AI57" s="207" t="s">
        <v>1271</v>
      </c>
      <c r="AJ57" s="207" t="s">
        <v>2726</v>
      </c>
      <c r="AK57" s="207" t="s">
        <v>2774</v>
      </c>
    </row>
    <row r="58" spans="1:37" x14ac:dyDescent="0.25">
      <c r="A58" s="207" t="s">
        <v>2806</v>
      </c>
      <c r="B58" s="207">
        <v>0</v>
      </c>
      <c r="C58" s="207" t="s">
        <v>2726</v>
      </c>
      <c r="D58" s="207" t="s">
        <v>2726</v>
      </c>
      <c r="E58" s="207" t="s">
        <v>2774</v>
      </c>
      <c r="F58" s="207" t="s">
        <v>2728</v>
      </c>
      <c r="G58" s="207" t="s">
        <v>2726</v>
      </c>
      <c r="H58" s="207">
        <v>61</v>
      </c>
      <c r="I58" s="207" t="s">
        <v>2744</v>
      </c>
      <c r="J58" s="207" t="s">
        <v>2730</v>
      </c>
      <c r="K58" s="207" t="s">
        <v>2726</v>
      </c>
      <c r="L58" s="207" t="s">
        <v>2726</v>
      </c>
      <c r="M58" s="207" t="s">
        <v>2770</v>
      </c>
      <c r="N58" s="207" t="s">
        <v>2726</v>
      </c>
      <c r="O58" s="207" t="s">
        <v>2726</v>
      </c>
      <c r="P58" s="207" t="s">
        <v>2732</v>
      </c>
      <c r="Q58" s="207" t="s">
        <v>2733</v>
      </c>
      <c r="R58" s="207">
        <v>120</v>
      </c>
      <c r="S58" s="207" t="s">
        <v>2726</v>
      </c>
      <c r="T58" s="207" t="s">
        <v>1239</v>
      </c>
      <c r="U58" s="207" t="s">
        <v>2771</v>
      </c>
      <c r="V58" s="207" t="s">
        <v>2726</v>
      </c>
      <c r="W58" s="207" t="s">
        <v>2741</v>
      </c>
      <c r="X58" s="207">
        <v>785800</v>
      </c>
      <c r="Y58" s="207" t="s">
        <v>152</v>
      </c>
      <c r="Z58" s="207" t="s">
        <v>2726</v>
      </c>
      <c r="AA58" s="207" t="s">
        <v>2726</v>
      </c>
      <c r="AB58" s="207" t="s">
        <v>2726</v>
      </c>
      <c r="AC58" s="207" t="s">
        <v>2726</v>
      </c>
      <c r="AD58" s="207" t="s">
        <v>2726</v>
      </c>
      <c r="AE58" s="207" t="s">
        <v>2726</v>
      </c>
      <c r="AF58" s="207" t="s">
        <v>2726</v>
      </c>
      <c r="AG58" s="207" t="s">
        <v>2726</v>
      </c>
      <c r="AH58" s="207" t="s">
        <v>2726</v>
      </c>
      <c r="AI58" s="207" t="s">
        <v>1311</v>
      </c>
      <c r="AJ58" s="207" t="s">
        <v>2726</v>
      </c>
      <c r="AK58" s="207" t="s">
        <v>2774</v>
      </c>
    </row>
    <row r="59" spans="1:37" x14ac:dyDescent="0.25">
      <c r="A59" s="207" t="s">
        <v>2807</v>
      </c>
      <c r="B59" s="207">
        <v>0</v>
      </c>
      <c r="C59" s="207" t="s">
        <v>2726</v>
      </c>
      <c r="D59" s="207" t="s">
        <v>2726</v>
      </c>
      <c r="E59" s="207" t="s">
        <v>2774</v>
      </c>
      <c r="F59" s="207" t="s">
        <v>2728</v>
      </c>
      <c r="G59" s="207" t="s">
        <v>2726</v>
      </c>
      <c r="H59" s="207">
        <v>61</v>
      </c>
      <c r="I59" s="207" t="s">
        <v>2744</v>
      </c>
      <c r="J59" s="207" t="s">
        <v>2730</v>
      </c>
      <c r="K59" s="207" t="s">
        <v>2726</v>
      </c>
      <c r="L59" s="207" t="s">
        <v>2726</v>
      </c>
      <c r="M59" s="207" t="s">
        <v>2770</v>
      </c>
      <c r="N59" s="207" t="s">
        <v>2726</v>
      </c>
      <c r="O59" s="207" t="s">
        <v>2726</v>
      </c>
      <c r="P59" s="207" t="s">
        <v>2732</v>
      </c>
      <c r="Q59" s="207" t="s">
        <v>2733</v>
      </c>
      <c r="R59" s="207">
        <v>120</v>
      </c>
      <c r="S59" s="207" t="s">
        <v>2726</v>
      </c>
      <c r="T59" s="207" t="s">
        <v>1239</v>
      </c>
      <c r="U59" s="207" t="s">
        <v>2771</v>
      </c>
      <c r="V59" s="207" t="s">
        <v>2726</v>
      </c>
      <c r="W59" s="207" t="s">
        <v>2741</v>
      </c>
      <c r="X59" s="207">
        <v>32565419</v>
      </c>
      <c r="Y59" s="207" t="s">
        <v>170</v>
      </c>
      <c r="Z59" s="207" t="s">
        <v>2726</v>
      </c>
      <c r="AA59" s="207" t="s">
        <v>2726</v>
      </c>
      <c r="AB59" s="207" t="s">
        <v>2726</v>
      </c>
      <c r="AC59" s="207" t="s">
        <v>2726</v>
      </c>
      <c r="AD59" s="207" t="s">
        <v>2726</v>
      </c>
      <c r="AE59" s="207" t="s">
        <v>2726</v>
      </c>
      <c r="AF59" s="207" t="s">
        <v>2726</v>
      </c>
      <c r="AG59" s="207" t="s">
        <v>2726</v>
      </c>
      <c r="AH59" s="207" t="s">
        <v>2726</v>
      </c>
      <c r="AI59" s="207" t="s">
        <v>1277</v>
      </c>
      <c r="AJ59" s="207" t="s">
        <v>2726</v>
      </c>
      <c r="AK59" s="207" t="s">
        <v>2774</v>
      </c>
    </row>
    <row r="60" spans="1:37" x14ac:dyDescent="0.25">
      <c r="A60" s="207" t="s">
        <v>2808</v>
      </c>
      <c r="B60" s="207">
        <v>0</v>
      </c>
      <c r="C60" s="207" t="s">
        <v>2726</v>
      </c>
      <c r="D60" s="207" t="s">
        <v>2726</v>
      </c>
      <c r="E60" s="207" t="s">
        <v>2809</v>
      </c>
      <c r="F60" s="207" t="s">
        <v>2728</v>
      </c>
      <c r="G60" s="207" t="s">
        <v>2726</v>
      </c>
      <c r="H60" s="207">
        <v>60</v>
      </c>
      <c r="I60" s="207" t="s">
        <v>2737</v>
      </c>
      <c r="J60" s="207" t="s">
        <v>2730</v>
      </c>
      <c r="K60" s="207" t="s">
        <v>2726</v>
      </c>
      <c r="L60" s="207" t="s">
        <v>2726</v>
      </c>
      <c r="M60" s="207" t="s">
        <v>2731</v>
      </c>
      <c r="N60" s="207" t="s">
        <v>2726</v>
      </c>
      <c r="O60" s="207" t="s">
        <v>2726</v>
      </c>
      <c r="P60" s="207" t="s">
        <v>2739</v>
      </c>
      <c r="Q60" s="207" t="s">
        <v>2733</v>
      </c>
      <c r="R60" s="207">
        <v>121</v>
      </c>
      <c r="S60" s="207" t="s">
        <v>2726</v>
      </c>
      <c r="T60" s="207" t="s">
        <v>1239</v>
      </c>
      <c r="U60" s="207" t="s">
        <v>2745</v>
      </c>
      <c r="V60" s="207" t="s">
        <v>2726</v>
      </c>
      <c r="W60" s="207" t="s">
        <v>2741</v>
      </c>
      <c r="X60" s="207">
        <v>248456</v>
      </c>
      <c r="Y60" s="207" t="s">
        <v>66</v>
      </c>
      <c r="Z60" s="207" t="s">
        <v>2726</v>
      </c>
      <c r="AA60" s="207" t="s">
        <v>2726</v>
      </c>
      <c r="AB60" s="207" t="s">
        <v>2726</v>
      </c>
      <c r="AC60" s="207" t="s">
        <v>2726</v>
      </c>
      <c r="AD60" s="207" t="s">
        <v>2726</v>
      </c>
      <c r="AE60" s="207" t="s">
        <v>2726</v>
      </c>
      <c r="AF60" s="207" t="s">
        <v>2726</v>
      </c>
      <c r="AG60" s="207" t="s">
        <v>2726</v>
      </c>
      <c r="AH60" s="207" t="s">
        <v>2726</v>
      </c>
      <c r="AI60" s="207" t="s">
        <v>1303</v>
      </c>
      <c r="AJ60" s="207" t="s">
        <v>2726</v>
      </c>
      <c r="AK60" s="207" t="s">
        <v>2809</v>
      </c>
    </row>
    <row r="61" spans="1:37" x14ac:dyDescent="0.25">
      <c r="A61" s="207" t="s">
        <v>2810</v>
      </c>
      <c r="B61" s="207">
        <v>0</v>
      </c>
      <c r="C61" s="207" t="s">
        <v>2726</v>
      </c>
      <c r="D61" s="207" t="s">
        <v>2726</v>
      </c>
      <c r="E61" s="207" t="s">
        <v>2774</v>
      </c>
      <c r="F61" s="207" t="s">
        <v>2728</v>
      </c>
      <c r="G61" s="207" t="s">
        <v>2726</v>
      </c>
      <c r="H61" s="207">
        <v>61</v>
      </c>
      <c r="I61" s="207" t="s">
        <v>2744</v>
      </c>
      <c r="J61" s="207" t="s">
        <v>2730</v>
      </c>
      <c r="K61" s="207" t="s">
        <v>2726</v>
      </c>
      <c r="L61" s="207" t="s">
        <v>2726</v>
      </c>
      <c r="M61" s="207" t="s">
        <v>2770</v>
      </c>
      <c r="N61" s="207" t="s">
        <v>2726</v>
      </c>
      <c r="O61" s="207" t="s">
        <v>2726</v>
      </c>
      <c r="P61" s="207" t="s">
        <v>2732</v>
      </c>
      <c r="Q61" s="207" t="s">
        <v>2733</v>
      </c>
      <c r="R61" s="207">
        <v>120</v>
      </c>
      <c r="S61" s="207" t="s">
        <v>2726</v>
      </c>
      <c r="T61" s="207" t="s">
        <v>1239</v>
      </c>
      <c r="U61" s="207" t="s">
        <v>2771</v>
      </c>
      <c r="V61" s="207" t="s">
        <v>2726</v>
      </c>
      <c r="W61" s="207" t="s">
        <v>2741</v>
      </c>
      <c r="X61" s="207">
        <v>100224060</v>
      </c>
      <c r="Y61" s="207" t="s">
        <v>181</v>
      </c>
      <c r="Z61" s="207" t="s">
        <v>2726</v>
      </c>
      <c r="AA61" s="207" t="s">
        <v>2726</v>
      </c>
      <c r="AB61" s="207" t="s">
        <v>2726</v>
      </c>
      <c r="AC61" s="207" t="s">
        <v>2726</v>
      </c>
      <c r="AD61" s="207" t="s">
        <v>2726</v>
      </c>
      <c r="AE61" s="207" t="s">
        <v>2726</v>
      </c>
      <c r="AF61" s="207" t="s">
        <v>2726</v>
      </c>
      <c r="AG61" s="207" t="s">
        <v>2726</v>
      </c>
      <c r="AH61" s="207" t="s">
        <v>2726</v>
      </c>
      <c r="AI61" s="207" t="s">
        <v>1283</v>
      </c>
      <c r="AJ61" s="207" t="s">
        <v>2726</v>
      </c>
      <c r="AK61" s="207" t="s">
        <v>2774</v>
      </c>
    </row>
    <row r="62" spans="1:37" x14ac:dyDescent="0.25">
      <c r="A62" s="207" t="s">
        <v>2811</v>
      </c>
      <c r="B62" s="207">
        <v>0</v>
      </c>
      <c r="C62" s="207" t="s">
        <v>2726</v>
      </c>
      <c r="D62" s="207" t="s">
        <v>2726</v>
      </c>
      <c r="E62" s="207" t="s">
        <v>2809</v>
      </c>
      <c r="F62" s="207" t="s">
        <v>2728</v>
      </c>
      <c r="G62" s="207" t="s">
        <v>2726</v>
      </c>
      <c r="H62" s="207">
        <v>60</v>
      </c>
      <c r="I62" s="207" t="s">
        <v>2737</v>
      </c>
      <c r="J62" s="207" t="s">
        <v>2730</v>
      </c>
      <c r="K62" s="207" t="s">
        <v>2726</v>
      </c>
      <c r="L62" s="207" t="s">
        <v>2726</v>
      </c>
      <c r="M62" s="207" t="s">
        <v>2731</v>
      </c>
      <c r="N62" s="207" t="s">
        <v>2726</v>
      </c>
      <c r="O62" s="207" t="s">
        <v>2726</v>
      </c>
      <c r="P62" s="207" t="s">
        <v>2739</v>
      </c>
      <c r="Q62" s="207" t="s">
        <v>2733</v>
      </c>
      <c r="R62" s="207">
        <v>121</v>
      </c>
      <c r="S62" s="207" t="s">
        <v>2726</v>
      </c>
      <c r="T62" s="207" t="s">
        <v>1239</v>
      </c>
      <c r="U62" s="207" t="s">
        <v>2745</v>
      </c>
      <c r="V62" s="207" t="s">
        <v>2726</v>
      </c>
      <c r="W62" s="207" t="s">
        <v>2741</v>
      </c>
      <c r="X62" s="207">
        <v>143160</v>
      </c>
      <c r="Y62" s="207" t="s">
        <v>88</v>
      </c>
      <c r="Z62" s="207" t="s">
        <v>2726</v>
      </c>
      <c r="AA62" s="207" t="s">
        <v>2726</v>
      </c>
      <c r="AB62" s="207" t="s">
        <v>2726</v>
      </c>
      <c r="AC62" s="207" t="s">
        <v>2726</v>
      </c>
      <c r="AD62" s="207" t="s">
        <v>2726</v>
      </c>
      <c r="AE62" s="207" t="s">
        <v>2726</v>
      </c>
      <c r="AF62" s="207" t="s">
        <v>2726</v>
      </c>
      <c r="AG62" s="207" t="s">
        <v>2726</v>
      </c>
      <c r="AH62" s="207" t="s">
        <v>2726</v>
      </c>
      <c r="AI62" s="207" t="s">
        <v>1245</v>
      </c>
      <c r="AJ62" s="207" t="s">
        <v>2726</v>
      </c>
      <c r="AK62" s="207" t="s">
        <v>2809</v>
      </c>
    </row>
    <row r="63" spans="1:37" x14ac:dyDescent="0.25">
      <c r="A63" s="207" t="s">
        <v>2812</v>
      </c>
      <c r="B63" s="207">
        <v>0</v>
      </c>
      <c r="C63" s="207" t="s">
        <v>2726</v>
      </c>
      <c r="D63" s="207" t="s">
        <v>2726</v>
      </c>
      <c r="E63" s="207" t="s">
        <v>2774</v>
      </c>
      <c r="F63" s="207" t="s">
        <v>2728</v>
      </c>
      <c r="G63" s="207" t="s">
        <v>2726</v>
      </c>
      <c r="H63" s="207">
        <v>61</v>
      </c>
      <c r="I63" s="207" t="s">
        <v>2744</v>
      </c>
      <c r="J63" s="207" t="s">
        <v>2730</v>
      </c>
      <c r="K63" s="207" t="s">
        <v>2726</v>
      </c>
      <c r="L63" s="207" t="s">
        <v>2726</v>
      </c>
      <c r="M63" s="207" t="s">
        <v>2770</v>
      </c>
      <c r="N63" s="207" t="s">
        <v>2726</v>
      </c>
      <c r="O63" s="207" t="s">
        <v>2726</v>
      </c>
      <c r="P63" s="207" t="s">
        <v>2732</v>
      </c>
      <c r="Q63" s="207" t="s">
        <v>2733</v>
      </c>
      <c r="R63" s="207">
        <v>120</v>
      </c>
      <c r="S63" s="207" t="s">
        <v>2726</v>
      </c>
      <c r="T63" s="207" t="s">
        <v>1239</v>
      </c>
      <c r="U63" s="207" t="s">
        <v>2771</v>
      </c>
      <c r="V63" s="207" t="s">
        <v>2726</v>
      </c>
      <c r="W63" s="207" t="s">
        <v>2741</v>
      </c>
      <c r="X63" s="207">
        <v>99839684</v>
      </c>
      <c r="Y63" s="207" t="s">
        <v>185</v>
      </c>
      <c r="Z63" s="207" t="s">
        <v>2726</v>
      </c>
      <c r="AA63" s="207" t="s">
        <v>2726</v>
      </c>
      <c r="AB63" s="207" t="s">
        <v>2726</v>
      </c>
      <c r="AC63" s="207" t="s">
        <v>2726</v>
      </c>
      <c r="AD63" s="207" t="s">
        <v>2726</v>
      </c>
      <c r="AE63" s="207" t="s">
        <v>2726</v>
      </c>
      <c r="AF63" s="207" t="s">
        <v>2726</v>
      </c>
      <c r="AG63" s="207" t="s">
        <v>2726</v>
      </c>
      <c r="AH63" s="207" t="s">
        <v>2726</v>
      </c>
      <c r="AI63" s="207" t="s">
        <v>1269</v>
      </c>
      <c r="AJ63" s="207" t="s">
        <v>2726</v>
      </c>
      <c r="AK63" s="207" t="s">
        <v>2774</v>
      </c>
    </row>
    <row r="64" spans="1:37" x14ac:dyDescent="0.25">
      <c r="A64" s="207" t="s">
        <v>2813</v>
      </c>
      <c r="B64" s="207">
        <v>0</v>
      </c>
      <c r="C64" s="207" t="s">
        <v>2726</v>
      </c>
      <c r="D64" s="207" t="s">
        <v>2726</v>
      </c>
      <c r="E64" s="207" t="s">
        <v>2809</v>
      </c>
      <c r="F64" s="207" t="s">
        <v>2728</v>
      </c>
      <c r="G64" s="207" t="s">
        <v>2726</v>
      </c>
      <c r="H64" s="207">
        <v>60</v>
      </c>
      <c r="I64" s="207" t="s">
        <v>2737</v>
      </c>
      <c r="J64" s="207" t="s">
        <v>2730</v>
      </c>
      <c r="K64" s="207" t="s">
        <v>2726</v>
      </c>
      <c r="L64" s="207" t="s">
        <v>2726</v>
      </c>
      <c r="M64" s="207" t="s">
        <v>2731</v>
      </c>
      <c r="N64" s="207" t="s">
        <v>2726</v>
      </c>
      <c r="O64" s="207" t="s">
        <v>2726</v>
      </c>
      <c r="P64" s="207" t="s">
        <v>2739</v>
      </c>
      <c r="Q64" s="207" t="s">
        <v>2733</v>
      </c>
      <c r="R64" s="207">
        <v>121</v>
      </c>
      <c r="S64" s="207" t="s">
        <v>2726</v>
      </c>
      <c r="T64" s="207" t="s">
        <v>1239</v>
      </c>
      <c r="U64" s="207" t="s">
        <v>2745</v>
      </c>
      <c r="V64" s="207" t="s">
        <v>2726</v>
      </c>
      <c r="W64" s="207" t="s">
        <v>629</v>
      </c>
      <c r="X64" s="207">
        <v>-391616</v>
      </c>
      <c r="Y64" s="207" t="s">
        <v>59</v>
      </c>
      <c r="Z64" s="207" t="s">
        <v>2726</v>
      </c>
      <c r="AA64" s="207" t="s">
        <v>2726</v>
      </c>
      <c r="AB64" s="207" t="s">
        <v>2726</v>
      </c>
      <c r="AC64" s="207" t="s">
        <v>2726</v>
      </c>
      <c r="AD64" s="207" t="s">
        <v>2726</v>
      </c>
      <c r="AE64" s="207" t="s">
        <v>2726</v>
      </c>
      <c r="AF64" s="207" t="s">
        <v>2726</v>
      </c>
      <c r="AG64" s="207" t="s">
        <v>2726</v>
      </c>
      <c r="AH64" s="207" t="s">
        <v>2726</v>
      </c>
      <c r="AI64" s="207" t="s">
        <v>1242</v>
      </c>
      <c r="AJ64" s="207" t="s">
        <v>2726</v>
      </c>
      <c r="AK64" s="207" t="s">
        <v>2809</v>
      </c>
    </row>
    <row r="65" spans="1:37" x14ac:dyDescent="0.25">
      <c r="A65" s="207" t="s">
        <v>2814</v>
      </c>
      <c r="B65" s="207">
        <v>0</v>
      </c>
      <c r="C65" s="207" t="s">
        <v>2726</v>
      </c>
      <c r="D65" s="207" t="s">
        <v>2726</v>
      </c>
      <c r="E65" s="207" t="s">
        <v>2774</v>
      </c>
      <c r="F65" s="207" t="s">
        <v>2728</v>
      </c>
      <c r="G65" s="207" t="s">
        <v>2726</v>
      </c>
      <c r="H65" s="207">
        <v>61</v>
      </c>
      <c r="I65" s="207" t="s">
        <v>2744</v>
      </c>
      <c r="J65" s="207" t="s">
        <v>2730</v>
      </c>
      <c r="K65" s="207" t="s">
        <v>2726</v>
      </c>
      <c r="L65" s="207" t="s">
        <v>2726</v>
      </c>
      <c r="M65" s="207" t="s">
        <v>2770</v>
      </c>
      <c r="N65" s="207" t="s">
        <v>2726</v>
      </c>
      <c r="O65" s="207" t="s">
        <v>2726</v>
      </c>
      <c r="P65" s="207" t="s">
        <v>2732</v>
      </c>
      <c r="Q65" s="207" t="s">
        <v>2733</v>
      </c>
      <c r="R65" s="207">
        <v>120</v>
      </c>
      <c r="S65" s="207" t="s">
        <v>2726</v>
      </c>
      <c r="T65" s="207" t="s">
        <v>1239</v>
      </c>
      <c r="U65" s="207" t="s">
        <v>2771</v>
      </c>
      <c r="V65" s="207" t="s">
        <v>2726</v>
      </c>
      <c r="W65" s="207" t="s">
        <v>2741</v>
      </c>
      <c r="X65" s="207">
        <v>26956715</v>
      </c>
      <c r="Y65" s="207" t="s">
        <v>188</v>
      </c>
      <c r="Z65" s="207" t="s">
        <v>2726</v>
      </c>
      <c r="AA65" s="207" t="s">
        <v>2726</v>
      </c>
      <c r="AB65" s="207" t="s">
        <v>2726</v>
      </c>
      <c r="AC65" s="207" t="s">
        <v>2726</v>
      </c>
      <c r="AD65" s="207" t="s">
        <v>2726</v>
      </c>
      <c r="AE65" s="207" t="s">
        <v>2726</v>
      </c>
      <c r="AF65" s="207" t="s">
        <v>2726</v>
      </c>
      <c r="AG65" s="207" t="s">
        <v>2726</v>
      </c>
      <c r="AH65" s="207" t="s">
        <v>2726</v>
      </c>
      <c r="AI65" s="207" t="s">
        <v>1270</v>
      </c>
      <c r="AJ65" s="207" t="s">
        <v>2726</v>
      </c>
      <c r="AK65" s="207" t="s">
        <v>2774</v>
      </c>
    </row>
    <row r="66" spans="1:37" x14ac:dyDescent="0.25">
      <c r="A66" s="207" t="s">
        <v>2815</v>
      </c>
      <c r="B66" s="207">
        <v>0</v>
      </c>
      <c r="C66" s="207" t="s">
        <v>2726</v>
      </c>
      <c r="D66" s="207" t="s">
        <v>2726</v>
      </c>
      <c r="E66" s="207" t="s">
        <v>2774</v>
      </c>
      <c r="F66" s="207" t="s">
        <v>2728</v>
      </c>
      <c r="G66" s="207" t="s">
        <v>2726</v>
      </c>
      <c r="H66" s="207">
        <v>61</v>
      </c>
      <c r="I66" s="207" t="s">
        <v>2744</v>
      </c>
      <c r="J66" s="207" t="s">
        <v>2730</v>
      </c>
      <c r="K66" s="207" t="s">
        <v>2726</v>
      </c>
      <c r="L66" s="207" t="s">
        <v>2726</v>
      </c>
      <c r="M66" s="207" t="s">
        <v>2770</v>
      </c>
      <c r="N66" s="207" t="s">
        <v>2726</v>
      </c>
      <c r="O66" s="207" t="s">
        <v>2726</v>
      </c>
      <c r="P66" s="207" t="s">
        <v>2732</v>
      </c>
      <c r="Q66" s="207" t="s">
        <v>2733</v>
      </c>
      <c r="R66" s="207">
        <v>120</v>
      </c>
      <c r="S66" s="207" t="s">
        <v>2726</v>
      </c>
      <c r="T66" s="207" t="s">
        <v>1239</v>
      </c>
      <c r="U66" s="207" t="s">
        <v>2771</v>
      </c>
      <c r="V66" s="207" t="s">
        <v>2726</v>
      </c>
      <c r="W66" s="207" t="s">
        <v>2741</v>
      </c>
      <c r="X66" s="207">
        <v>27218204</v>
      </c>
      <c r="Y66" s="207" t="s">
        <v>189</v>
      </c>
      <c r="Z66" s="207" t="s">
        <v>2726</v>
      </c>
      <c r="AA66" s="207" t="s">
        <v>2726</v>
      </c>
      <c r="AB66" s="207" t="s">
        <v>2726</v>
      </c>
      <c r="AC66" s="207" t="s">
        <v>2726</v>
      </c>
      <c r="AD66" s="207" t="s">
        <v>2726</v>
      </c>
      <c r="AE66" s="207" t="s">
        <v>2726</v>
      </c>
      <c r="AF66" s="207" t="s">
        <v>2726</v>
      </c>
      <c r="AG66" s="207" t="s">
        <v>2726</v>
      </c>
      <c r="AH66" s="207" t="s">
        <v>2726</v>
      </c>
      <c r="AI66" s="207" t="s">
        <v>1285</v>
      </c>
      <c r="AJ66" s="207" t="s">
        <v>2726</v>
      </c>
      <c r="AK66" s="207" t="s">
        <v>2774</v>
      </c>
    </row>
    <row r="67" spans="1:37" x14ac:dyDescent="0.25">
      <c r="A67" s="207" t="s">
        <v>2816</v>
      </c>
      <c r="B67" s="207">
        <v>0</v>
      </c>
      <c r="C67" s="207" t="s">
        <v>2726</v>
      </c>
      <c r="D67" s="207" t="s">
        <v>2726</v>
      </c>
      <c r="E67" s="207" t="s">
        <v>2774</v>
      </c>
      <c r="F67" s="207" t="s">
        <v>2728</v>
      </c>
      <c r="G67" s="207" t="s">
        <v>2726</v>
      </c>
      <c r="H67" s="207">
        <v>61</v>
      </c>
      <c r="I67" s="207" t="s">
        <v>2744</v>
      </c>
      <c r="J67" s="207" t="s">
        <v>2730</v>
      </c>
      <c r="K67" s="207" t="s">
        <v>2726</v>
      </c>
      <c r="L67" s="207" t="s">
        <v>2726</v>
      </c>
      <c r="M67" s="207" t="s">
        <v>2770</v>
      </c>
      <c r="N67" s="207" t="s">
        <v>2726</v>
      </c>
      <c r="O67" s="207" t="s">
        <v>2726</v>
      </c>
      <c r="P67" s="207" t="s">
        <v>2732</v>
      </c>
      <c r="Q67" s="207" t="s">
        <v>2733</v>
      </c>
      <c r="R67" s="207">
        <v>120</v>
      </c>
      <c r="S67" s="207" t="s">
        <v>2726</v>
      </c>
      <c r="T67" s="207" t="s">
        <v>1239</v>
      </c>
      <c r="U67" s="207" t="s">
        <v>2771</v>
      </c>
      <c r="V67" s="207" t="s">
        <v>2726</v>
      </c>
      <c r="W67" s="207" t="s">
        <v>2741</v>
      </c>
      <c r="X67" s="207">
        <v>7348915</v>
      </c>
      <c r="Y67" s="207" t="s">
        <v>192</v>
      </c>
      <c r="Z67" s="207" t="s">
        <v>2726</v>
      </c>
      <c r="AA67" s="207" t="s">
        <v>2726</v>
      </c>
      <c r="AB67" s="207" t="s">
        <v>2726</v>
      </c>
      <c r="AC67" s="207" t="s">
        <v>2726</v>
      </c>
      <c r="AD67" s="207" t="s">
        <v>2726</v>
      </c>
      <c r="AE67" s="207" t="s">
        <v>2726</v>
      </c>
      <c r="AF67" s="207" t="s">
        <v>2726</v>
      </c>
      <c r="AG67" s="207" t="s">
        <v>2726</v>
      </c>
      <c r="AH67" s="207" t="s">
        <v>2726</v>
      </c>
      <c r="AI67" s="207" t="s">
        <v>1286</v>
      </c>
      <c r="AJ67" s="207" t="s">
        <v>2726</v>
      </c>
      <c r="AK67" s="207" t="s">
        <v>2774</v>
      </c>
    </row>
    <row r="68" spans="1:37" x14ac:dyDescent="0.25">
      <c r="A68" s="207" t="s">
        <v>2817</v>
      </c>
      <c r="B68" s="207">
        <v>0</v>
      </c>
      <c r="C68" s="207" t="s">
        <v>2726</v>
      </c>
      <c r="D68" s="207" t="s">
        <v>2726</v>
      </c>
      <c r="E68" s="207" t="s">
        <v>2774</v>
      </c>
      <c r="F68" s="207" t="s">
        <v>2728</v>
      </c>
      <c r="G68" s="207" t="s">
        <v>2726</v>
      </c>
      <c r="H68" s="207">
        <v>61</v>
      </c>
      <c r="I68" s="207" t="s">
        <v>2744</v>
      </c>
      <c r="J68" s="207" t="s">
        <v>2730</v>
      </c>
      <c r="K68" s="207" t="s">
        <v>2726</v>
      </c>
      <c r="L68" s="207" t="s">
        <v>2726</v>
      </c>
      <c r="M68" s="207" t="s">
        <v>2770</v>
      </c>
      <c r="N68" s="207" t="s">
        <v>2726</v>
      </c>
      <c r="O68" s="207" t="s">
        <v>2726</v>
      </c>
      <c r="P68" s="207" t="s">
        <v>2732</v>
      </c>
      <c r="Q68" s="207" t="s">
        <v>2733</v>
      </c>
      <c r="R68" s="207">
        <v>120</v>
      </c>
      <c r="S68" s="207" t="s">
        <v>2726</v>
      </c>
      <c r="T68" s="207" t="s">
        <v>1239</v>
      </c>
      <c r="U68" s="207" t="s">
        <v>2771</v>
      </c>
      <c r="V68" s="207" t="s">
        <v>2726</v>
      </c>
      <c r="W68" s="207" t="s">
        <v>2741</v>
      </c>
      <c r="X68" s="207">
        <v>14729728</v>
      </c>
      <c r="Y68" s="207" t="s">
        <v>202</v>
      </c>
      <c r="Z68" s="207" t="s">
        <v>2726</v>
      </c>
      <c r="AA68" s="207" t="s">
        <v>2726</v>
      </c>
      <c r="AB68" s="207" t="s">
        <v>2726</v>
      </c>
      <c r="AC68" s="207" t="s">
        <v>2726</v>
      </c>
      <c r="AD68" s="207" t="s">
        <v>2726</v>
      </c>
      <c r="AE68" s="207" t="s">
        <v>2726</v>
      </c>
      <c r="AF68" s="207" t="s">
        <v>2726</v>
      </c>
      <c r="AG68" s="207" t="s">
        <v>2726</v>
      </c>
      <c r="AH68" s="207" t="s">
        <v>2726</v>
      </c>
      <c r="AI68" s="207" t="s">
        <v>1451</v>
      </c>
      <c r="AJ68" s="207" t="s">
        <v>2726</v>
      </c>
      <c r="AK68" s="207" t="s">
        <v>2774</v>
      </c>
    </row>
    <row r="69" spans="1:37" x14ac:dyDescent="0.25">
      <c r="A69" s="207" t="s">
        <v>2818</v>
      </c>
      <c r="B69" s="207">
        <v>0</v>
      </c>
      <c r="C69" s="207" t="s">
        <v>2726</v>
      </c>
      <c r="D69" s="207" t="s">
        <v>2726</v>
      </c>
      <c r="E69" s="207" t="s">
        <v>2774</v>
      </c>
      <c r="F69" s="207" t="s">
        <v>2728</v>
      </c>
      <c r="G69" s="207" t="s">
        <v>2726</v>
      </c>
      <c r="H69" s="207">
        <v>61</v>
      </c>
      <c r="I69" s="207" t="s">
        <v>2744</v>
      </c>
      <c r="J69" s="207" t="s">
        <v>2730</v>
      </c>
      <c r="K69" s="207" t="s">
        <v>2726</v>
      </c>
      <c r="L69" s="207" t="s">
        <v>2726</v>
      </c>
      <c r="M69" s="207" t="s">
        <v>2770</v>
      </c>
      <c r="N69" s="207" t="s">
        <v>2726</v>
      </c>
      <c r="O69" s="207" t="s">
        <v>2726</v>
      </c>
      <c r="P69" s="207" t="s">
        <v>2732</v>
      </c>
      <c r="Q69" s="207" t="s">
        <v>2733</v>
      </c>
      <c r="R69" s="207">
        <v>120</v>
      </c>
      <c r="S69" s="207" t="s">
        <v>2726</v>
      </c>
      <c r="T69" s="207" t="s">
        <v>1239</v>
      </c>
      <c r="U69" s="207" t="s">
        <v>2771</v>
      </c>
      <c r="V69" s="207" t="s">
        <v>2726</v>
      </c>
      <c r="W69" s="207" t="s">
        <v>2741</v>
      </c>
      <c r="X69" s="207">
        <v>23155891</v>
      </c>
      <c r="Y69" s="207" t="s">
        <v>212</v>
      </c>
      <c r="Z69" s="207" t="s">
        <v>2726</v>
      </c>
      <c r="AA69" s="207" t="s">
        <v>2726</v>
      </c>
      <c r="AB69" s="207" t="s">
        <v>2726</v>
      </c>
      <c r="AC69" s="207" t="s">
        <v>2726</v>
      </c>
      <c r="AD69" s="207" t="s">
        <v>2726</v>
      </c>
      <c r="AE69" s="207" t="s">
        <v>2726</v>
      </c>
      <c r="AF69" s="207" t="s">
        <v>2726</v>
      </c>
      <c r="AG69" s="207" t="s">
        <v>2726</v>
      </c>
      <c r="AH69" s="207" t="s">
        <v>2726</v>
      </c>
      <c r="AI69" s="207" t="s">
        <v>1287</v>
      </c>
      <c r="AJ69" s="207" t="s">
        <v>2726</v>
      </c>
      <c r="AK69" s="207" t="s">
        <v>2774</v>
      </c>
    </row>
    <row r="70" spans="1:37" x14ac:dyDescent="0.25">
      <c r="A70" s="207" t="s">
        <v>2819</v>
      </c>
      <c r="B70" s="207">
        <v>0</v>
      </c>
      <c r="C70" s="207" t="s">
        <v>2726</v>
      </c>
      <c r="D70" s="207" t="s">
        <v>2726</v>
      </c>
      <c r="E70" s="207" t="s">
        <v>2774</v>
      </c>
      <c r="F70" s="207" t="s">
        <v>2728</v>
      </c>
      <c r="G70" s="207" t="s">
        <v>2726</v>
      </c>
      <c r="H70" s="207">
        <v>61</v>
      </c>
      <c r="I70" s="207" t="s">
        <v>2744</v>
      </c>
      <c r="J70" s="207" t="s">
        <v>2730</v>
      </c>
      <c r="K70" s="207" t="s">
        <v>2726</v>
      </c>
      <c r="L70" s="207" t="s">
        <v>2726</v>
      </c>
      <c r="M70" s="207" t="s">
        <v>2770</v>
      </c>
      <c r="N70" s="207" t="s">
        <v>2726</v>
      </c>
      <c r="O70" s="207" t="s">
        <v>2726</v>
      </c>
      <c r="P70" s="207" t="s">
        <v>2732</v>
      </c>
      <c r="Q70" s="207" t="s">
        <v>2733</v>
      </c>
      <c r="R70" s="207">
        <v>120</v>
      </c>
      <c r="S70" s="207" t="s">
        <v>2726</v>
      </c>
      <c r="T70" s="207" t="s">
        <v>1239</v>
      </c>
      <c r="U70" s="207" t="s">
        <v>2771</v>
      </c>
      <c r="V70" s="207" t="s">
        <v>2726</v>
      </c>
      <c r="W70" s="207" t="s">
        <v>2741</v>
      </c>
      <c r="X70" s="207">
        <v>713571495</v>
      </c>
      <c r="Y70" s="207" t="s">
        <v>213</v>
      </c>
      <c r="Z70" s="207" t="s">
        <v>2726</v>
      </c>
      <c r="AA70" s="207" t="s">
        <v>2726</v>
      </c>
      <c r="AB70" s="207" t="s">
        <v>2726</v>
      </c>
      <c r="AC70" s="207" t="s">
        <v>2726</v>
      </c>
      <c r="AD70" s="207" t="s">
        <v>2726</v>
      </c>
      <c r="AE70" s="207" t="s">
        <v>2726</v>
      </c>
      <c r="AF70" s="207" t="s">
        <v>2726</v>
      </c>
      <c r="AG70" s="207" t="s">
        <v>2726</v>
      </c>
      <c r="AH70" s="207" t="s">
        <v>2726</v>
      </c>
      <c r="AI70" s="207" t="s">
        <v>1253</v>
      </c>
      <c r="AJ70" s="207" t="s">
        <v>2726</v>
      </c>
      <c r="AK70" s="207" t="s">
        <v>2774</v>
      </c>
    </row>
    <row r="71" spans="1:37" x14ac:dyDescent="0.25">
      <c r="A71" s="207" t="s">
        <v>2820</v>
      </c>
      <c r="B71" s="207">
        <v>0</v>
      </c>
      <c r="C71" s="207" t="s">
        <v>2726</v>
      </c>
      <c r="D71" s="207" t="s">
        <v>2726</v>
      </c>
      <c r="E71" s="207" t="s">
        <v>2774</v>
      </c>
      <c r="F71" s="207" t="s">
        <v>2728</v>
      </c>
      <c r="G71" s="207" t="s">
        <v>2726</v>
      </c>
      <c r="H71" s="207">
        <v>61</v>
      </c>
      <c r="I71" s="207" t="s">
        <v>2744</v>
      </c>
      <c r="J71" s="207" t="s">
        <v>2730</v>
      </c>
      <c r="K71" s="207" t="s">
        <v>2726</v>
      </c>
      <c r="L71" s="207" t="s">
        <v>2726</v>
      </c>
      <c r="M71" s="207" t="s">
        <v>2770</v>
      </c>
      <c r="N71" s="207" t="s">
        <v>2726</v>
      </c>
      <c r="O71" s="207" t="s">
        <v>2726</v>
      </c>
      <c r="P71" s="207" t="s">
        <v>2732</v>
      </c>
      <c r="Q71" s="207" t="s">
        <v>2733</v>
      </c>
      <c r="R71" s="207">
        <v>120</v>
      </c>
      <c r="S71" s="207" t="s">
        <v>2726</v>
      </c>
      <c r="T71" s="207" t="s">
        <v>1239</v>
      </c>
      <c r="U71" s="207" t="s">
        <v>2771</v>
      </c>
      <c r="V71" s="207" t="s">
        <v>2726</v>
      </c>
      <c r="W71" s="207" t="s">
        <v>2741</v>
      </c>
      <c r="X71" s="207">
        <v>1149792</v>
      </c>
      <c r="Y71" s="207" t="s">
        <v>215</v>
      </c>
      <c r="Z71" s="207" t="s">
        <v>2726</v>
      </c>
      <c r="AA71" s="207" t="s">
        <v>2726</v>
      </c>
      <c r="AB71" s="207" t="s">
        <v>2726</v>
      </c>
      <c r="AC71" s="207" t="s">
        <v>2726</v>
      </c>
      <c r="AD71" s="207" t="s">
        <v>2726</v>
      </c>
      <c r="AE71" s="207" t="s">
        <v>2726</v>
      </c>
      <c r="AF71" s="207" t="s">
        <v>2726</v>
      </c>
      <c r="AG71" s="207" t="s">
        <v>2726</v>
      </c>
      <c r="AH71" s="207" t="s">
        <v>2726</v>
      </c>
      <c r="AI71" s="207" t="s">
        <v>1476</v>
      </c>
      <c r="AJ71" s="207" t="s">
        <v>2726</v>
      </c>
      <c r="AK71" s="207" t="s">
        <v>2774</v>
      </c>
    </row>
    <row r="72" spans="1:37" x14ac:dyDescent="0.25">
      <c r="A72" s="207" t="s">
        <v>2821</v>
      </c>
      <c r="B72" s="207">
        <v>0</v>
      </c>
      <c r="C72" s="207" t="s">
        <v>2726</v>
      </c>
      <c r="D72" s="207" t="s">
        <v>2726</v>
      </c>
      <c r="E72" s="207" t="s">
        <v>2774</v>
      </c>
      <c r="F72" s="207" t="s">
        <v>2728</v>
      </c>
      <c r="G72" s="207" t="s">
        <v>2726</v>
      </c>
      <c r="H72" s="207">
        <v>61</v>
      </c>
      <c r="I72" s="207" t="s">
        <v>2729</v>
      </c>
      <c r="J72" s="207" t="s">
        <v>2730</v>
      </c>
      <c r="K72" s="207" t="s">
        <v>2726</v>
      </c>
      <c r="L72" s="207" t="s">
        <v>2726</v>
      </c>
      <c r="M72" s="207" t="s">
        <v>2770</v>
      </c>
      <c r="N72" s="207" t="s">
        <v>2726</v>
      </c>
      <c r="O72" s="207" t="s">
        <v>2726</v>
      </c>
      <c r="P72" s="207" t="s">
        <v>2732</v>
      </c>
      <c r="Q72" s="207" t="s">
        <v>2733</v>
      </c>
      <c r="R72" s="207">
        <v>220</v>
      </c>
      <c r="S72" s="207" t="s">
        <v>2726</v>
      </c>
      <c r="T72" s="207" t="s">
        <v>1239</v>
      </c>
      <c r="U72" s="207" t="s">
        <v>2822</v>
      </c>
      <c r="V72" s="207" t="s">
        <v>2726</v>
      </c>
      <c r="W72" s="207" t="s">
        <v>629</v>
      </c>
      <c r="X72" s="207">
        <v>-250117687</v>
      </c>
      <c r="Y72" s="207" t="s">
        <v>226</v>
      </c>
      <c r="Z72" s="207" t="s">
        <v>2726</v>
      </c>
      <c r="AA72" s="207" t="s">
        <v>2726</v>
      </c>
      <c r="AB72" s="207" t="s">
        <v>2726</v>
      </c>
      <c r="AC72" s="207" t="s">
        <v>2726</v>
      </c>
      <c r="AD72" s="207" t="s">
        <v>2726</v>
      </c>
      <c r="AE72" s="207" t="s">
        <v>2726</v>
      </c>
      <c r="AF72" s="207" t="s">
        <v>2726</v>
      </c>
      <c r="AG72" s="207" t="s">
        <v>2726</v>
      </c>
      <c r="AH72" s="207" t="s">
        <v>2726</v>
      </c>
      <c r="AI72" s="207" t="s">
        <v>1288</v>
      </c>
      <c r="AJ72" s="207" t="s">
        <v>2726</v>
      </c>
      <c r="AK72" s="207" t="s">
        <v>2774</v>
      </c>
    </row>
    <row r="73" spans="1:37" x14ac:dyDescent="0.25">
      <c r="A73" s="207" t="s">
        <v>2823</v>
      </c>
      <c r="B73" s="207">
        <v>0</v>
      </c>
      <c r="C73" s="207" t="s">
        <v>2726</v>
      </c>
      <c r="D73" s="207" t="s">
        <v>2726</v>
      </c>
      <c r="E73" s="207" t="s">
        <v>2774</v>
      </c>
      <c r="F73" s="207" t="s">
        <v>2728</v>
      </c>
      <c r="G73" s="207" t="s">
        <v>2726</v>
      </c>
      <c r="H73" s="207">
        <v>61</v>
      </c>
      <c r="I73" s="207" t="s">
        <v>2729</v>
      </c>
      <c r="J73" s="207" t="s">
        <v>2730</v>
      </c>
      <c r="K73" s="207" t="s">
        <v>2726</v>
      </c>
      <c r="L73" s="207" t="s">
        <v>2726</v>
      </c>
      <c r="M73" s="207" t="s">
        <v>2770</v>
      </c>
      <c r="N73" s="207" t="s">
        <v>2726</v>
      </c>
      <c r="O73" s="207" t="s">
        <v>2726</v>
      </c>
      <c r="P73" s="207" t="s">
        <v>2732</v>
      </c>
      <c r="Q73" s="207" t="s">
        <v>2733</v>
      </c>
      <c r="R73" s="207">
        <v>220</v>
      </c>
      <c r="S73" s="207" t="s">
        <v>2726</v>
      </c>
      <c r="T73" s="207" t="s">
        <v>1239</v>
      </c>
      <c r="U73" s="207" t="s">
        <v>2822</v>
      </c>
      <c r="V73" s="207" t="s">
        <v>2726</v>
      </c>
      <c r="W73" s="207" t="s">
        <v>629</v>
      </c>
      <c r="X73" s="207">
        <v>-273336590</v>
      </c>
      <c r="Y73" s="207" t="s">
        <v>227</v>
      </c>
      <c r="Z73" s="207" t="s">
        <v>2726</v>
      </c>
      <c r="AA73" s="207" t="s">
        <v>2726</v>
      </c>
      <c r="AB73" s="207" t="s">
        <v>2726</v>
      </c>
      <c r="AC73" s="207" t="s">
        <v>2726</v>
      </c>
      <c r="AD73" s="207" t="s">
        <v>2726</v>
      </c>
      <c r="AE73" s="207" t="s">
        <v>2726</v>
      </c>
      <c r="AF73" s="207" t="s">
        <v>2726</v>
      </c>
      <c r="AG73" s="207" t="s">
        <v>2726</v>
      </c>
      <c r="AH73" s="207" t="s">
        <v>2726</v>
      </c>
      <c r="AI73" s="207" t="s">
        <v>1289</v>
      </c>
      <c r="AJ73" s="207" t="s">
        <v>2726</v>
      </c>
      <c r="AK73" s="207" t="s">
        <v>2774</v>
      </c>
    </row>
    <row r="74" spans="1:37" x14ac:dyDescent="0.25">
      <c r="A74" s="207" t="s">
        <v>2824</v>
      </c>
      <c r="B74" s="207">
        <v>0</v>
      </c>
      <c r="C74" s="207" t="s">
        <v>2726</v>
      </c>
      <c r="D74" s="207" t="s">
        <v>2726</v>
      </c>
      <c r="E74" s="207" t="s">
        <v>2774</v>
      </c>
      <c r="F74" s="207" t="s">
        <v>2728</v>
      </c>
      <c r="G74" s="207" t="s">
        <v>2726</v>
      </c>
      <c r="H74" s="207">
        <v>61</v>
      </c>
      <c r="I74" s="207" t="s">
        <v>2729</v>
      </c>
      <c r="J74" s="207" t="s">
        <v>2730</v>
      </c>
      <c r="K74" s="207" t="s">
        <v>2726</v>
      </c>
      <c r="L74" s="207" t="s">
        <v>2726</v>
      </c>
      <c r="M74" s="207" t="s">
        <v>2770</v>
      </c>
      <c r="N74" s="207" t="s">
        <v>2726</v>
      </c>
      <c r="O74" s="207" t="s">
        <v>2726</v>
      </c>
      <c r="P74" s="207" t="s">
        <v>2732</v>
      </c>
      <c r="Q74" s="207" t="s">
        <v>2733</v>
      </c>
      <c r="R74" s="207">
        <v>220</v>
      </c>
      <c r="S74" s="207" t="s">
        <v>2726</v>
      </c>
      <c r="T74" s="207" t="s">
        <v>1239</v>
      </c>
      <c r="U74" s="207" t="s">
        <v>2822</v>
      </c>
      <c r="V74" s="207" t="s">
        <v>2726</v>
      </c>
      <c r="W74" s="207" t="s">
        <v>629</v>
      </c>
      <c r="X74" s="207">
        <v>-98121389</v>
      </c>
      <c r="Y74" s="207" t="s">
        <v>228</v>
      </c>
      <c r="Z74" s="207" t="s">
        <v>2726</v>
      </c>
      <c r="AA74" s="207" t="s">
        <v>2726</v>
      </c>
      <c r="AB74" s="207" t="s">
        <v>2726</v>
      </c>
      <c r="AC74" s="207" t="s">
        <v>2726</v>
      </c>
      <c r="AD74" s="207" t="s">
        <v>2726</v>
      </c>
      <c r="AE74" s="207" t="s">
        <v>2726</v>
      </c>
      <c r="AF74" s="207" t="s">
        <v>2726</v>
      </c>
      <c r="AG74" s="207" t="s">
        <v>2726</v>
      </c>
      <c r="AH74" s="207" t="s">
        <v>2726</v>
      </c>
      <c r="AI74" s="207" t="s">
        <v>1290</v>
      </c>
      <c r="AJ74" s="207" t="s">
        <v>2726</v>
      </c>
      <c r="AK74" s="207" t="s">
        <v>2774</v>
      </c>
    </row>
    <row r="75" spans="1:37" x14ac:dyDescent="0.25">
      <c r="A75" s="207" t="s">
        <v>2825</v>
      </c>
      <c r="B75" s="207">
        <v>0</v>
      </c>
      <c r="C75" s="207" t="s">
        <v>2726</v>
      </c>
      <c r="D75" s="207" t="s">
        <v>2726</v>
      </c>
      <c r="E75" s="207" t="s">
        <v>2774</v>
      </c>
      <c r="F75" s="207" t="s">
        <v>2728</v>
      </c>
      <c r="G75" s="207" t="s">
        <v>2726</v>
      </c>
      <c r="H75" s="207">
        <v>61</v>
      </c>
      <c r="I75" s="207" t="s">
        <v>2729</v>
      </c>
      <c r="J75" s="207" t="s">
        <v>2730</v>
      </c>
      <c r="K75" s="207" t="s">
        <v>2726</v>
      </c>
      <c r="L75" s="207" t="s">
        <v>2726</v>
      </c>
      <c r="M75" s="207" t="s">
        <v>2770</v>
      </c>
      <c r="N75" s="207" t="s">
        <v>2726</v>
      </c>
      <c r="O75" s="207" t="s">
        <v>2726</v>
      </c>
      <c r="P75" s="207" t="s">
        <v>2732</v>
      </c>
      <c r="Q75" s="207" t="s">
        <v>2733</v>
      </c>
      <c r="R75" s="207">
        <v>220</v>
      </c>
      <c r="S75" s="207" t="s">
        <v>2726</v>
      </c>
      <c r="T75" s="207" t="s">
        <v>1239</v>
      </c>
      <c r="U75" s="207" t="s">
        <v>2822</v>
      </c>
      <c r="V75" s="207" t="s">
        <v>2726</v>
      </c>
      <c r="W75" s="207" t="s">
        <v>629</v>
      </c>
      <c r="X75" s="207">
        <v>-147019091</v>
      </c>
      <c r="Y75" s="207" t="s">
        <v>229</v>
      </c>
      <c r="Z75" s="207" t="s">
        <v>2726</v>
      </c>
      <c r="AA75" s="207" t="s">
        <v>2726</v>
      </c>
      <c r="AB75" s="207" t="s">
        <v>2726</v>
      </c>
      <c r="AC75" s="207" t="s">
        <v>2726</v>
      </c>
      <c r="AD75" s="207" t="s">
        <v>2726</v>
      </c>
      <c r="AE75" s="207" t="s">
        <v>2726</v>
      </c>
      <c r="AF75" s="207" t="s">
        <v>2726</v>
      </c>
      <c r="AG75" s="207" t="s">
        <v>2726</v>
      </c>
      <c r="AH75" s="207" t="s">
        <v>2726</v>
      </c>
      <c r="AI75" s="207" t="s">
        <v>1254</v>
      </c>
      <c r="AJ75" s="207" t="s">
        <v>2726</v>
      </c>
      <c r="AK75" s="207" t="s">
        <v>2774</v>
      </c>
    </row>
    <row r="76" spans="1:37" x14ac:dyDescent="0.25">
      <c r="A76" s="207" t="s">
        <v>2826</v>
      </c>
      <c r="B76" s="207">
        <v>0</v>
      </c>
      <c r="C76" s="207" t="s">
        <v>2726</v>
      </c>
      <c r="D76" s="207" t="s">
        <v>2726</v>
      </c>
      <c r="E76" s="207" t="s">
        <v>2774</v>
      </c>
      <c r="F76" s="207" t="s">
        <v>2728</v>
      </c>
      <c r="G76" s="207" t="s">
        <v>2726</v>
      </c>
      <c r="H76" s="207">
        <v>61</v>
      </c>
      <c r="I76" s="207" t="s">
        <v>2729</v>
      </c>
      <c r="J76" s="207" t="s">
        <v>2730</v>
      </c>
      <c r="K76" s="207" t="s">
        <v>2726</v>
      </c>
      <c r="L76" s="207" t="s">
        <v>2726</v>
      </c>
      <c r="M76" s="207" t="s">
        <v>2770</v>
      </c>
      <c r="N76" s="207" t="s">
        <v>2726</v>
      </c>
      <c r="O76" s="207" t="s">
        <v>2726</v>
      </c>
      <c r="P76" s="207" t="s">
        <v>2732</v>
      </c>
      <c r="Q76" s="207" t="s">
        <v>2733</v>
      </c>
      <c r="R76" s="207">
        <v>220</v>
      </c>
      <c r="S76" s="207" t="s">
        <v>2726</v>
      </c>
      <c r="T76" s="207" t="s">
        <v>1239</v>
      </c>
      <c r="U76" s="207" t="s">
        <v>2822</v>
      </c>
      <c r="V76" s="207" t="s">
        <v>2726</v>
      </c>
      <c r="W76" s="207" t="s">
        <v>629</v>
      </c>
      <c r="X76" s="207">
        <v>-14913617</v>
      </c>
      <c r="Y76" s="207" t="s">
        <v>230</v>
      </c>
      <c r="Z76" s="207" t="s">
        <v>2726</v>
      </c>
      <c r="AA76" s="207" t="s">
        <v>2726</v>
      </c>
      <c r="AB76" s="207" t="s">
        <v>2726</v>
      </c>
      <c r="AC76" s="207" t="s">
        <v>2726</v>
      </c>
      <c r="AD76" s="207" t="s">
        <v>2726</v>
      </c>
      <c r="AE76" s="207" t="s">
        <v>2726</v>
      </c>
      <c r="AF76" s="207" t="s">
        <v>2726</v>
      </c>
      <c r="AG76" s="207" t="s">
        <v>2726</v>
      </c>
      <c r="AH76" s="207" t="s">
        <v>2726</v>
      </c>
      <c r="AI76" s="207" t="s">
        <v>1291</v>
      </c>
      <c r="AJ76" s="207" t="s">
        <v>2726</v>
      </c>
      <c r="AK76" s="207" t="s">
        <v>2774</v>
      </c>
    </row>
    <row r="77" spans="1:37" x14ac:dyDescent="0.25">
      <c r="A77" s="207" t="s">
        <v>2827</v>
      </c>
      <c r="B77" s="207">
        <v>0</v>
      </c>
      <c r="C77" s="207" t="s">
        <v>2726</v>
      </c>
      <c r="D77" s="207" t="s">
        <v>2726</v>
      </c>
      <c r="E77" s="207" t="s">
        <v>2774</v>
      </c>
      <c r="F77" s="207" t="s">
        <v>2728</v>
      </c>
      <c r="G77" s="207" t="s">
        <v>2726</v>
      </c>
      <c r="H77" s="207">
        <v>61</v>
      </c>
      <c r="I77" s="207" t="s">
        <v>2729</v>
      </c>
      <c r="J77" s="207" t="s">
        <v>2730</v>
      </c>
      <c r="K77" s="207" t="s">
        <v>2726</v>
      </c>
      <c r="L77" s="207" t="s">
        <v>2726</v>
      </c>
      <c r="M77" s="207" t="s">
        <v>2770</v>
      </c>
      <c r="N77" s="207" t="s">
        <v>2726</v>
      </c>
      <c r="O77" s="207" t="s">
        <v>2726</v>
      </c>
      <c r="P77" s="207" t="s">
        <v>2732</v>
      </c>
      <c r="Q77" s="207" t="s">
        <v>2733</v>
      </c>
      <c r="R77" s="207">
        <v>220</v>
      </c>
      <c r="S77" s="207" t="s">
        <v>2726</v>
      </c>
      <c r="T77" s="207" t="s">
        <v>1239</v>
      </c>
      <c r="U77" s="207" t="s">
        <v>2822</v>
      </c>
      <c r="V77" s="207" t="s">
        <v>2726</v>
      </c>
      <c r="W77" s="207" t="s">
        <v>629</v>
      </c>
      <c r="X77" s="207">
        <v>-8184480</v>
      </c>
      <c r="Y77" s="207" t="s">
        <v>238</v>
      </c>
      <c r="Z77" s="207" t="s">
        <v>2726</v>
      </c>
      <c r="AA77" s="207" t="s">
        <v>2726</v>
      </c>
      <c r="AB77" s="207" t="s">
        <v>2726</v>
      </c>
      <c r="AC77" s="207" t="s">
        <v>2726</v>
      </c>
      <c r="AD77" s="207" t="s">
        <v>2726</v>
      </c>
      <c r="AE77" s="207" t="s">
        <v>2726</v>
      </c>
      <c r="AF77" s="207" t="s">
        <v>2726</v>
      </c>
      <c r="AG77" s="207" t="s">
        <v>2726</v>
      </c>
      <c r="AH77" s="207" t="s">
        <v>2726</v>
      </c>
      <c r="AI77" s="207" t="s">
        <v>1278</v>
      </c>
      <c r="AJ77" s="207" t="s">
        <v>2726</v>
      </c>
      <c r="AK77" s="207" t="s">
        <v>2774</v>
      </c>
    </row>
    <row r="78" spans="1:37" x14ac:dyDescent="0.25">
      <c r="A78" s="207" t="s">
        <v>2828</v>
      </c>
      <c r="B78" s="207">
        <v>0</v>
      </c>
      <c r="C78" s="207" t="s">
        <v>2726</v>
      </c>
      <c r="D78" s="207" t="s">
        <v>2726</v>
      </c>
      <c r="E78" s="207" t="s">
        <v>2774</v>
      </c>
      <c r="F78" s="207" t="s">
        <v>2728</v>
      </c>
      <c r="G78" s="207" t="s">
        <v>2726</v>
      </c>
      <c r="H78" s="207">
        <v>61</v>
      </c>
      <c r="I78" s="207" t="s">
        <v>2729</v>
      </c>
      <c r="J78" s="207" t="s">
        <v>2730</v>
      </c>
      <c r="K78" s="207" t="s">
        <v>2726</v>
      </c>
      <c r="L78" s="207" t="s">
        <v>2726</v>
      </c>
      <c r="M78" s="207" t="s">
        <v>2770</v>
      </c>
      <c r="N78" s="207" t="s">
        <v>2726</v>
      </c>
      <c r="O78" s="207" t="s">
        <v>2726</v>
      </c>
      <c r="P78" s="207" t="s">
        <v>2732</v>
      </c>
      <c r="Q78" s="207" t="s">
        <v>2733</v>
      </c>
      <c r="R78" s="207">
        <v>220</v>
      </c>
      <c r="S78" s="207" t="s">
        <v>2726</v>
      </c>
      <c r="T78" s="207" t="s">
        <v>1239</v>
      </c>
      <c r="U78" s="207" t="s">
        <v>2822</v>
      </c>
      <c r="V78" s="207" t="s">
        <v>2726</v>
      </c>
      <c r="W78" s="207" t="s">
        <v>629</v>
      </c>
      <c r="X78" s="207">
        <v>-104900566</v>
      </c>
      <c r="Y78" s="207" t="s">
        <v>239</v>
      </c>
      <c r="Z78" s="207" t="s">
        <v>2726</v>
      </c>
      <c r="AA78" s="207" t="s">
        <v>2726</v>
      </c>
      <c r="AB78" s="207" t="s">
        <v>2726</v>
      </c>
      <c r="AC78" s="207" t="s">
        <v>2726</v>
      </c>
      <c r="AD78" s="207" t="s">
        <v>2726</v>
      </c>
      <c r="AE78" s="207" t="s">
        <v>2726</v>
      </c>
      <c r="AF78" s="207" t="s">
        <v>2726</v>
      </c>
      <c r="AG78" s="207" t="s">
        <v>2726</v>
      </c>
      <c r="AH78" s="207" t="s">
        <v>2726</v>
      </c>
      <c r="AI78" s="207" t="s">
        <v>1339</v>
      </c>
      <c r="AJ78" s="207" t="s">
        <v>2726</v>
      </c>
      <c r="AK78" s="207" t="s">
        <v>2774</v>
      </c>
    </row>
    <row r="79" spans="1:37" x14ac:dyDescent="0.25">
      <c r="A79" s="207" t="s">
        <v>2829</v>
      </c>
      <c r="B79" s="207">
        <v>0</v>
      </c>
      <c r="C79" s="207" t="s">
        <v>2726</v>
      </c>
      <c r="D79" s="207" t="s">
        <v>2726</v>
      </c>
      <c r="E79" s="207" t="s">
        <v>2774</v>
      </c>
      <c r="F79" s="207" t="s">
        <v>2728</v>
      </c>
      <c r="G79" s="207" t="s">
        <v>2726</v>
      </c>
      <c r="H79" s="207">
        <v>61</v>
      </c>
      <c r="I79" s="207" t="s">
        <v>2729</v>
      </c>
      <c r="J79" s="207" t="s">
        <v>2730</v>
      </c>
      <c r="K79" s="207" t="s">
        <v>2726</v>
      </c>
      <c r="L79" s="207" t="s">
        <v>2726</v>
      </c>
      <c r="M79" s="207" t="s">
        <v>2770</v>
      </c>
      <c r="N79" s="207" t="s">
        <v>2726</v>
      </c>
      <c r="O79" s="207" t="s">
        <v>2726</v>
      </c>
      <c r="P79" s="207" t="s">
        <v>2732</v>
      </c>
      <c r="Q79" s="207" t="s">
        <v>2733</v>
      </c>
      <c r="R79" s="207">
        <v>220</v>
      </c>
      <c r="S79" s="207" t="s">
        <v>2726</v>
      </c>
      <c r="T79" s="207" t="s">
        <v>1239</v>
      </c>
      <c r="U79" s="207" t="s">
        <v>2822</v>
      </c>
      <c r="V79" s="207" t="s">
        <v>2726</v>
      </c>
      <c r="W79" s="207" t="s">
        <v>629</v>
      </c>
      <c r="X79" s="207">
        <v>-175000000</v>
      </c>
      <c r="Y79" s="207" t="s">
        <v>248</v>
      </c>
      <c r="Z79" s="207" t="s">
        <v>2726</v>
      </c>
      <c r="AA79" s="207" t="s">
        <v>2726</v>
      </c>
      <c r="AB79" s="207" t="s">
        <v>2726</v>
      </c>
      <c r="AC79" s="207" t="s">
        <v>2726</v>
      </c>
      <c r="AD79" s="207" t="s">
        <v>2726</v>
      </c>
      <c r="AE79" s="207" t="s">
        <v>2726</v>
      </c>
      <c r="AF79" s="207" t="s">
        <v>2726</v>
      </c>
      <c r="AG79" s="207" t="s">
        <v>2726</v>
      </c>
      <c r="AH79" s="207" t="s">
        <v>2726</v>
      </c>
      <c r="AI79" s="207" t="s">
        <v>1259</v>
      </c>
      <c r="AJ79" s="207" t="s">
        <v>2726</v>
      </c>
      <c r="AK79" s="207" t="s">
        <v>2774</v>
      </c>
    </row>
    <row r="80" spans="1:37" x14ac:dyDescent="0.25">
      <c r="A80" s="207" t="s">
        <v>2830</v>
      </c>
      <c r="B80" s="207">
        <v>0</v>
      </c>
      <c r="C80" s="207" t="s">
        <v>2726</v>
      </c>
      <c r="D80" s="207" t="s">
        <v>2726</v>
      </c>
      <c r="E80" s="207" t="s">
        <v>2774</v>
      </c>
      <c r="F80" s="207" t="s">
        <v>2728</v>
      </c>
      <c r="G80" s="207" t="s">
        <v>2726</v>
      </c>
      <c r="H80" s="207">
        <v>61</v>
      </c>
      <c r="I80" s="207" t="s">
        <v>2729</v>
      </c>
      <c r="J80" s="207" t="s">
        <v>2730</v>
      </c>
      <c r="K80" s="207" t="s">
        <v>2726</v>
      </c>
      <c r="L80" s="207" t="s">
        <v>2726</v>
      </c>
      <c r="M80" s="207" t="s">
        <v>2770</v>
      </c>
      <c r="N80" s="207" t="s">
        <v>2726</v>
      </c>
      <c r="O80" s="207" t="s">
        <v>2726</v>
      </c>
      <c r="P80" s="207" t="s">
        <v>2732</v>
      </c>
      <c r="Q80" s="207" t="s">
        <v>2733</v>
      </c>
      <c r="R80" s="207">
        <v>220</v>
      </c>
      <c r="S80" s="207" t="s">
        <v>2726</v>
      </c>
      <c r="T80" s="207" t="s">
        <v>1239</v>
      </c>
      <c r="U80" s="207" t="s">
        <v>2822</v>
      </c>
      <c r="V80" s="207" t="s">
        <v>2726</v>
      </c>
      <c r="W80" s="207" t="s">
        <v>629</v>
      </c>
      <c r="X80" s="207">
        <v>-150000000</v>
      </c>
      <c r="Y80" s="207" t="s">
        <v>250</v>
      </c>
      <c r="Z80" s="207" t="s">
        <v>2726</v>
      </c>
      <c r="AA80" s="207" t="s">
        <v>2726</v>
      </c>
      <c r="AB80" s="207" t="s">
        <v>2726</v>
      </c>
      <c r="AC80" s="207" t="s">
        <v>2726</v>
      </c>
      <c r="AD80" s="207" t="s">
        <v>2726</v>
      </c>
      <c r="AE80" s="207" t="s">
        <v>2726</v>
      </c>
      <c r="AF80" s="207" t="s">
        <v>2726</v>
      </c>
      <c r="AG80" s="207" t="s">
        <v>2726</v>
      </c>
      <c r="AH80" s="207" t="s">
        <v>2726</v>
      </c>
      <c r="AI80" s="207" t="s">
        <v>1260</v>
      </c>
      <c r="AJ80" s="207" t="s">
        <v>2726</v>
      </c>
      <c r="AK80" s="207" t="s">
        <v>2774</v>
      </c>
    </row>
    <row r="81" spans="1:37" x14ac:dyDescent="0.25">
      <c r="A81" s="207" t="s">
        <v>2831</v>
      </c>
      <c r="B81" s="207">
        <v>0</v>
      </c>
      <c r="C81" s="207" t="s">
        <v>2726</v>
      </c>
      <c r="D81" s="207" t="s">
        <v>2726</v>
      </c>
      <c r="E81" s="207" t="s">
        <v>2774</v>
      </c>
      <c r="F81" s="207" t="s">
        <v>2728</v>
      </c>
      <c r="G81" s="207" t="s">
        <v>2726</v>
      </c>
      <c r="H81" s="207">
        <v>61</v>
      </c>
      <c r="I81" s="207" t="s">
        <v>2729</v>
      </c>
      <c r="J81" s="207" t="s">
        <v>2730</v>
      </c>
      <c r="K81" s="207" t="s">
        <v>2726</v>
      </c>
      <c r="L81" s="207" t="s">
        <v>2726</v>
      </c>
      <c r="M81" s="207" t="s">
        <v>2770</v>
      </c>
      <c r="N81" s="207" t="s">
        <v>2726</v>
      </c>
      <c r="O81" s="207" t="s">
        <v>2726</v>
      </c>
      <c r="P81" s="207" t="s">
        <v>2732</v>
      </c>
      <c r="Q81" s="207" t="s">
        <v>2733</v>
      </c>
      <c r="R81" s="207">
        <v>220</v>
      </c>
      <c r="S81" s="207" t="s">
        <v>2726</v>
      </c>
      <c r="T81" s="207" t="s">
        <v>1239</v>
      </c>
      <c r="U81" s="207" t="s">
        <v>2822</v>
      </c>
      <c r="V81" s="207" t="s">
        <v>2726</v>
      </c>
      <c r="W81" s="207" t="s">
        <v>629</v>
      </c>
      <c r="X81" s="207">
        <v>-12000000</v>
      </c>
      <c r="Y81" s="207" t="s">
        <v>257</v>
      </c>
      <c r="Z81" s="207" t="s">
        <v>2726</v>
      </c>
      <c r="AA81" s="207" t="s">
        <v>2726</v>
      </c>
      <c r="AB81" s="207" t="s">
        <v>2726</v>
      </c>
      <c r="AC81" s="207" t="s">
        <v>2726</v>
      </c>
      <c r="AD81" s="207" t="s">
        <v>2726</v>
      </c>
      <c r="AE81" s="207" t="s">
        <v>2726</v>
      </c>
      <c r="AF81" s="207" t="s">
        <v>2726</v>
      </c>
      <c r="AG81" s="207" t="s">
        <v>2726</v>
      </c>
      <c r="AH81" s="207" t="s">
        <v>2726</v>
      </c>
      <c r="AI81" s="207" t="s">
        <v>1292</v>
      </c>
      <c r="AJ81" s="207" t="s">
        <v>2726</v>
      </c>
      <c r="AK81" s="207" t="s">
        <v>2774</v>
      </c>
    </row>
    <row r="82" spans="1:37" x14ac:dyDescent="0.25">
      <c r="A82" s="207" t="s">
        <v>2832</v>
      </c>
      <c r="B82" s="207">
        <v>0</v>
      </c>
      <c r="C82" s="207" t="s">
        <v>2726</v>
      </c>
      <c r="D82" s="207" t="s">
        <v>2726</v>
      </c>
      <c r="E82" s="207" t="s">
        <v>2774</v>
      </c>
      <c r="F82" s="207" t="s">
        <v>2728</v>
      </c>
      <c r="G82" s="207" t="s">
        <v>2726</v>
      </c>
      <c r="H82" s="207">
        <v>61</v>
      </c>
      <c r="I82" s="207" t="s">
        <v>2729</v>
      </c>
      <c r="J82" s="207" t="s">
        <v>2730</v>
      </c>
      <c r="K82" s="207" t="s">
        <v>2726</v>
      </c>
      <c r="L82" s="207" t="s">
        <v>2726</v>
      </c>
      <c r="M82" s="207" t="s">
        <v>2770</v>
      </c>
      <c r="N82" s="207" t="s">
        <v>2726</v>
      </c>
      <c r="O82" s="207" t="s">
        <v>2726</v>
      </c>
      <c r="P82" s="207" t="s">
        <v>2732</v>
      </c>
      <c r="Q82" s="207" t="s">
        <v>2733</v>
      </c>
      <c r="R82" s="207">
        <v>220</v>
      </c>
      <c r="S82" s="207" t="s">
        <v>2726</v>
      </c>
      <c r="T82" s="207" t="s">
        <v>1239</v>
      </c>
      <c r="U82" s="207" t="s">
        <v>2822</v>
      </c>
      <c r="V82" s="207" t="s">
        <v>2726</v>
      </c>
      <c r="W82" s="207" t="s">
        <v>629</v>
      </c>
      <c r="X82" s="207">
        <v>-4800000</v>
      </c>
      <c r="Y82" s="207" t="s">
        <v>259</v>
      </c>
      <c r="Z82" s="207" t="s">
        <v>2726</v>
      </c>
      <c r="AA82" s="207" t="s">
        <v>2726</v>
      </c>
      <c r="AB82" s="207" t="s">
        <v>2726</v>
      </c>
      <c r="AC82" s="207" t="s">
        <v>2726</v>
      </c>
      <c r="AD82" s="207" t="s">
        <v>2726</v>
      </c>
      <c r="AE82" s="207" t="s">
        <v>2726</v>
      </c>
      <c r="AF82" s="207" t="s">
        <v>2726</v>
      </c>
      <c r="AG82" s="207" t="s">
        <v>2726</v>
      </c>
      <c r="AH82" s="207" t="s">
        <v>2726</v>
      </c>
      <c r="AI82" s="207" t="s">
        <v>1293</v>
      </c>
      <c r="AJ82" s="207" t="s">
        <v>2726</v>
      </c>
      <c r="AK82" s="207" t="s">
        <v>2774</v>
      </c>
    </row>
    <row r="83" spans="1:37" x14ac:dyDescent="0.25">
      <c r="A83" s="207" t="s">
        <v>2833</v>
      </c>
      <c r="B83" s="207">
        <v>0</v>
      </c>
      <c r="C83" s="207" t="s">
        <v>2726</v>
      </c>
      <c r="D83" s="207" t="s">
        <v>2726</v>
      </c>
      <c r="E83" s="207" t="s">
        <v>2774</v>
      </c>
      <c r="F83" s="207" t="s">
        <v>2728</v>
      </c>
      <c r="G83" s="207" t="s">
        <v>2726</v>
      </c>
      <c r="H83" s="207">
        <v>61</v>
      </c>
      <c r="I83" s="207" t="s">
        <v>2729</v>
      </c>
      <c r="J83" s="207" t="s">
        <v>2730</v>
      </c>
      <c r="K83" s="207" t="s">
        <v>2726</v>
      </c>
      <c r="L83" s="207" t="s">
        <v>2726</v>
      </c>
      <c r="M83" s="207" t="s">
        <v>2770</v>
      </c>
      <c r="N83" s="207" t="s">
        <v>2726</v>
      </c>
      <c r="O83" s="207" t="s">
        <v>2726</v>
      </c>
      <c r="P83" s="207" t="s">
        <v>2732</v>
      </c>
      <c r="Q83" s="207" t="s">
        <v>2733</v>
      </c>
      <c r="R83" s="207">
        <v>220</v>
      </c>
      <c r="S83" s="207" t="s">
        <v>2726</v>
      </c>
      <c r="T83" s="207" t="s">
        <v>1239</v>
      </c>
      <c r="U83" s="207" t="s">
        <v>2822</v>
      </c>
      <c r="V83" s="207" t="s">
        <v>2726</v>
      </c>
      <c r="W83" s="207" t="s">
        <v>629</v>
      </c>
      <c r="X83" s="207">
        <v>-68240000</v>
      </c>
      <c r="Y83" s="207" t="s">
        <v>262</v>
      </c>
      <c r="Z83" s="207" t="s">
        <v>2726</v>
      </c>
      <c r="AA83" s="207" t="s">
        <v>2726</v>
      </c>
      <c r="AB83" s="207" t="s">
        <v>2726</v>
      </c>
      <c r="AC83" s="207" t="s">
        <v>2726</v>
      </c>
      <c r="AD83" s="207" t="s">
        <v>2726</v>
      </c>
      <c r="AE83" s="207" t="s">
        <v>2726</v>
      </c>
      <c r="AF83" s="207" t="s">
        <v>2726</v>
      </c>
      <c r="AG83" s="207" t="s">
        <v>2726</v>
      </c>
      <c r="AH83" s="207" t="s">
        <v>2726</v>
      </c>
      <c r="AI83" s="207" t="s">
        <v>1279</v>
      </c>
      <c r="AJ83" s="207" t="s">
        <v>2726</v>
      </c>
      <c r="AK83" s="207" t="s">
        <v>2774</v>
      </c>
    </row>
    <row r="84" spans="1:37" x14ac:dyDescent="0.25">
      <c r="A84" s="207" t="s">
        <v>2834</v>
      </c>
      <c r="B84" s="207">
        <v>0</v>
      </c>
      <c r="C84" s="207" t="s">
        <v>2726</v>
      </c>
      <c r="D84" s="207" t="s">
        <v>2726</v>
      </c>
      <c r="E84" s="207" t="s">
        <v>2774</v>
      </c>
      <c r="F84" s="207" t="s">
        <v>2728</v>
      </c>
      <c r="G84" s="207" t="s">
        <v>2726</v>
      </c>
      <c r="H84" s="207">
        <v>61</v>
      </c>
      <c r="I84" s="207" t="s">
        <v>2729</v>
      </c>
      <c r="J84" s="207" t="s">
        <v>2730</v>
      </c>
      <c r="K84" s="207" t="s">
        <v>2726</v>
      </c>
      <c r="L84" s="207" t="s">
        <v>2726</v>
      </c>
      <c r="M84" s="207" t="s">
        <v>2770</v>
      </c>
      <c r="N84" s="207" t="s">
        <v>2726</v>
      </c>
      <c r="O84" s="207" t="s">
        <v>2726</v>
      </c>
      <c r="P84" s="207" t="s">
        <v>2732</v>
      </c>
      <c r="Q84" s="207" t="s">
        <v>2733</v>
      </c>
      <c r="R84" s="207">
        <v>220</v>
      </c>
      <c r="S84" s="207" t="s">
        <v>2726</v>
      </c>
      <c r="T84" s="207" t="s">
        <v>1239</v>
      </c>
      <c r="U84" s="207" t="s">
        <v>2822</v>
      </c>
      <c r="V84" s="207" t="s">
        <v>2726</v>
      </c>
      <c r="W84" s="207" t="s">
        <v>629</v>
      </c>
      <c r="X84" s="207">
        <v>-15000000</v>
      </c>
      <c r="Y84" s="207" t="s">
        <v>263</v>
      </c>
      <c r="Z84" s="207" t="s">
        <v>2726</v>
      </c>
      <c r="AA84" s="207" t="s">
        <v>2726</v>
      </c>
      <c r="AB84" s="207" t="s">
        <v>2726</v>
      </c>
      <c r="AC84" s="207" t="s">
        <v>2726</v>
      </c>
      <c r="AD84" s="207" t="s">
        <v>2726</v>
      </c>
      <c r="AE84" s="207" t="s">
        <v>2726</v>
      </c>
      <c r="AF84" s="207" t="s">
        <v>2726</v>
      </c>
      <c r="AG84" s="207" t="s">
        <v>2726</v>
      </c>
      <c r="AH84" s="207" t="s">
        <v>2726</v>
      </c>
      <c r="AI84" s="207" t="s">
        <v>1272</v>
      </c>
      <c r="AJ84" s="207" t="s">
        <v>2726</v>
      </c>
      <c r="AK84" s="207" t="s">
        <v>2774</v>
      </c>
    </row>
    <row r="85" spans="1:37" x14ac:dyDescent="0.25">
      <c r="A85" s="207" t="s">
        <v>2835</v>
      </c>
      <c r="B85" s="207">
        <v>0</v>
      </c>
      <c r="C85" s="207" t="s">
        <v>2726</v>
      </c>
      <c r="D85" s="207" t="s">
        <v>2726</v>
      </c>
      <c r="E85" s="207" t="s">
        <v>2767</v>
      </c>
      <c r="F85" s="207" t="s">
        <v>2728</v>
      </c>
      <c r="G85" s="207" t="s">
        <v>2726</v>
      </c>
      <c r="H85" s="207">
        <v>61</v>
      </c>
      <c r="I85" s="207" t="s">
        <v>2744</v>
      </c>
      <c r="J85" s="207" t="s">
        <v>2730</v>
      </c>
      <c r="K85" s="207" t="s">
        <v>2726</v>
      </c>
      <c r="L85" s="207" t="s">
        <v>2726</v>
      </c>
      <c r="M85" s="207" t="s">
        <v>2738</v>
      </c>
      <c r="N85" s="207" t="s">
        <v>2726</v>
      </c>
      <c r="O85" s="207" t="s">
        <v>2726</v>
      </c>
      <c r="P85" s="207" t="s">
        <v>2732</v>
      </c>
      <c r="Q85" s="207" t="s">
        <v>2733</v>
      </c>
      <c r="R85" s="207">
        <v>120</v>
      </c>
      <c r="S85" s="207" t="s">
        <v>2726</v>
      </c>
      <c r="T85" s="207" t="s">
        <v>1262</v>
      </c>
      <c r="U85" s="207" t="s">
        <v>2740</v>
      </c>
      <c r="V85" s="207" t="s">
        <v>2726</v>
      </c>
      <c r="W85" s="207" t="s">
        <v>2741</v>
      </c>
      <c r="X85" s="207">
        <v>5382050</v>
      </c>
      <c r="Y85" s="207" t="s">
        <v>70</v>
      </c>
      <c r="Z85" s="207" t="s">
        <v>2726</v>
      </c>
      <c r="AA85" s="207" t="s">
        <v>2726</v>
      </c>
      <c r="AB85" s="207" t="s">
        <v>2726</v>
      </c>
      <c r="AC85" s="207" t="s">
        <v>2726</v>
      </c>
      <c r="AD85" s="207" t="s">
        <v>2726</v>
      </c>
      <c r="AE85" s="207" t="s">
        <v>2726</v>
      </c>
      <c r="AF85" s="207" t="s">
        <v>2726</v>
      </c>
      <c r="AG85" s="207" t="s">
        <v>2726</v>
      </c>
      <c r="AH85" s="207" t="s">
        <v>2726</v>
      </c>
      <c r="AI85" s="207" t="s">
        <v>1256</v>
      </c>
      <c r="AJ85" s="207" t="s">
        <v>2726</v>
      </c>
      <c r="AK85" s="207" t="s">
        <v>2767</v>
      </c>
    </row>
    <row r="86" spans="1:37" x14ac:dyDescent="0.25">
      <c r="A86" s="207" t="s">
        <v>2836</v>
      </c>
      <c r="B86" s="207">
        <v>0</v>
      </c>
      <c r="C86" s="207" t="s">
        <v>2726</v>
      </c>
      <c r="D86" s="207" t="s">
        <v>2726</v>
      </c>
      <c r="E86" s="207" t="s">
        <v>2774</v>
      </c>
      <c r="F86" s="207" t="s">
        <v>2728</v>
      </c>
      <c r="G86" s="207" t="s">
        <v>2726</v>
      </c>
      <c r="H86" s="207">
        <v>61</v>
      </c>
      <c r="I86" s="207" t="s">
        <v>2729</v>
      </c>
      <c r="J86" s="207" t="s">
        <v>2730</v>
      </c>
      <c r="K86" s="207" t="s">
        <v>2726</v>
      </c>
      <c r="L86" s="207" t="s">
        <v>2726</v>
      </c>
      <c r="M86" s="207" t="s">
        <v>2770</v>
      </c>
      <c r="N86" s="207" t="s">
        <v>2726</v>
      </c>
      <c r="O86" s="207" t="s">
        <v>2726</v>
      </c>
      <c r="P86" s="207" t="s">
        <v>2732</v>
      </c>
      <c r="Q86" s="207" t="s">
        <v>2733</v>
      </c>
      <c r="R86" s="207">
        <v>220</v>
      </c>
      <c r="S86" s="207" t="s">
        <v>2726</v>
      </c>
      <c r="T86" s="207" t="s">
        <v>1239</v>
      </c>
      <c r="U86" s="207" t="s">
        <v>2822</v>
      </c>
      <c r="V86" s="207" t="s">
        <v>2726</v>
      </c>
      <c r="W86" s="207" t="s">
        <v>629</v>
      </c>
      <c r="X86" s="207">
        <v>-27840000</v>
      </c>
      <c r="Y86" s="207" t="s">
        <v>265</v>
      </c>
      <c r="Z86" s="207" t="s">
        <v>2726</v>
      </c>
      <c r="AA86" s="207" t="s">
        <v>2726</v>
      </c>
      <c r="AB86" s="207" t="s">
        <v>2726</v>
      </c>
      <c r="AC86" s="207" t="s">
        <v>2726</v>
      </c>
      <c r="AD86" s="207" t="s">
        <v>2726</v>
      </c>
      <c r="AE86" s="207" t="s">
        <v>2726</v>
      </c>
      <c r="AF86" s="207" t="s">
        <v>2726</v>
      </c>
      <c r="AG86" s="207" t="s">
        <v>2726</v>
      </c>
      <c r="AH86" s="207" t="s">
        <v>2726</v>
      </c>
      <c r="AI86" s="207" t="s">
        <v>1261</v>
      </c>
      <c r="AJ86" s="207" t="s">
        <v>2726</v>
      </c>
      <c r="AK86" s="207" t="s">
        <v>2774</v>
      </c>
    </row>
    <row r="87" spans="1:37" x14ac:dyDescent="0.25">
      <c r="A87" s="207" t="s">
        <v>2837</v>
      </c>
      <c r="B87" s="207">
        <v>0</v>
      </c>
      <c r="C87" s="207" t="s">
        <v>2726</v>
      </c>
      <c r="D87" s="207" t="s">
        <v>2726</v>
      </c>
      <c r="E87" s="207" t="s">
        <v>2767</v>
      </c>
      <c r="F87" s="207" t="s">
        <v>2728</v>
      </c>
      <c r="G87" s="207" t="s">
        <v>2726</v>
      </c>
      <c r="H87" s="207">
        <v>61</v>
      </c>
      <c r="I87" s="207" t="s">
        <v>2744</v>
      </c>
      <c r="J87" s="207" t="s">
        <v>2730</v>
      </c>
      <c r="K87" s="207" t="s">
        <v>2726</v>
      </c>
      <c r="L87" s="207" t="s">
        <v>2726</v>
      </c>
      <c r="M87" s="207" t="s">
        <v>2738</v>
      </c>
      <c r="N87" s="207" t="s">
        <v>2726</v>
      </c>
      <c r="O87" s="207" t="s">
        <v>2726</v>
      </c>
      <c r="P87" s="207" t="s">
        <v>2732</v>
      </c>
      <c r="Q87" s="207" t="s">
        <v>2733</v>
      </c>
      <c r="R87" s="207">
        <v>120</v>
      </c>
      <c r="S87" s="207" t="s">
        <v>2726</v>
      </c>
      <c r="T87" s="207" t="s">
        <v>1262</v>
      </c>
      <c r="U87" s="207" t="s">
        <v>2740</v>
      </c>
      <c r="V87" s="207" t="s">
        <v>2726</v>
      </c>
      <c r="W87" s="207" t="s">
        <v>2741</v>
      </c>
      <c r="X87" s="207">
        <v>1110000</v>
      </c>
      <c r="Y87" s="207" t="s">
        <v>72</v>
      </c>
      <c r="Z87" s="207" t="s">
        <v>2726</v>
      </c>
      <c r="AA87" s="207" t="s">
        <v>2726</v>
      </c>
      <c r="AB87" s="207" t="s">
        <v>2726</v>
      </c>
      <c r="AC87" s="207" t="s">
        <v>2726</v>
      </c>
      <c r="AD87" s="207" t="s">
        <v>2726</v>
      </c>
      <c r="AE87" s="207" t="s">
        <v>2726</v>
      </c>
      <c r="AF87" s="207" t="s">
        <v>2726</v>
      </c>
      <c r="AG87" s="207" t="s">
        <v>2726</v>
      </c>
      <c r="AH87" s="207" t="s">
        <v>2726</v>
      </c>
      <c r="AI87" s="207" t="s">
        <v>1257</v>
      </c>
      <c r="AJ87" s="207" t="s">
        <v>2726</v>
      </c>
      <c r="AK87" s="207" t="s">
        <v>2767</v>
      </c>
    </row>
    <row r="88" spans="1:37" x14ac:dyDescent="0.25">
      <c r="A88" s="207" t="s">
        <v>2838</v>
      </c>
      <c r="B88" s="207">
        <v>0</v>
      </c>
      <c r="C88" s="207" t="s">
        <v>2726</v>
      </c>
      <c r="D88" s="207" t="s">
        <v>2726</v>
      </c>
      <c r="E88" s="207" t="s">
        <v>2774</v>
      </c>
      <c r="F88" s="207" t="s">
        <v>2728</v>
      </c>
      <c r="G88" s="207" t="s">
        <v>2726</v>
      </c>
      <c r="H88" s="207">
        <v>61</v>
      </c>
      <c r="I88" s="207" t="s">
        <v>2729</v>
      </c>
      <c r="J88" s="207" t="s">
        <v>2730</v>
      </c>
      <c r="K88" s="207" t="s">
        <v>2726</v>
      </c>
      <c r="L88" s="207" t="s">
        <v>2726</v>
      </c>
      <c r="M88" s="207" t="s">
        <v>2770</v>
      </c>
      <c r="N88" s="207" t="s">
        <v>2726</v>
      </c>
      <c r="O88" s="207" t="s">
        <v>2726</v>
      </c>
      <c r="P88" s="207" t="s">
        <v>2732</v>
      </c>
      <c r="Q88" s="207" t="s">
        <v>2733</v>
      </c>
      <c r="R88" s="207">
        <v>220</v>
      </c>
      <c r="S88" s="207" t="s">
        <v>2726</v>
      </c>
      <c r="T88" s="207" t="s">
        <v>1239</v>
      </c>
      <c r="U88" s="207" t="s">
        <v>2822</v>
      </c>
      <c r="V88" s="207" t="s">
        <v>2726</v>
      </c>
      <c r="W88" s="207" t="s">
        <v>629</v>
      </c>
      <c r="X88" s="207">
        <v>-17560800</v>
      </c>
      <c r="Y88" s="207" t="s">
        <v>266</v>
      </c>
      <c r="Z88" s="207" t="s">
        <v>2726</v>
      </c>
      <c r="AA88" s="207" t="s">
        <v>2726</v>
      </c>
      <c r="AB88" s="207" t="s">
        <v>2726</v>
      </c>
      <c r="AC88" s="207" t="s">
        <v>2726</v>
      </c>
      <c r="AD88" s="207" t="s">
        <v>2726</v>
      </c>
      <c r="AE88" s="207" t="s">
        <v>2726</v>
      </c>
      <c r="AF88" s="207" t="s">
        <v>2726</v>
      </c>
      <c r="AG88" s="207" t="s">
        <v>2726</v>
      </c>
      <c r="AH88" s="207" t="s">
        <v>2726</v>
      </c>
      <c r="AI88" s="207" t="s">
        <v>1273</v>
      </c>
      <c r="AJ88" s="207" t="s">
        <v>2726</v>
      </c>
      <c r="AK88" s="207" t="s">
        <v>2774</v>
      </c>
    </row>
    <row r="89" spans="1:37" x14ac:dyDescent="0.25">
      <c r="A89" s="207" t="s">
        <v>2839</v>
      </c>
      <c r="B89" s="207">
        <v>0</v>
      </c>
      <c r="C89" s="207" t="s">
        <v>2726</v>
      </c>
      <c r="D89" s="207" t="s">
        <v>2726</v>
      </c>
      <c r="E89" s="207" t="s">
        <v>2774</v>
      </c>
      <c r="F89" s="207" t="s">
        <v>2728</v>
      </c>
      <c r="G89" s="207" t="s">
        <v>2726</v>
      </c>
      <c r="H89" s="207">
        <v>61</v>
      </c>
      <c r="I89" s="207" t="s">
        <v>2729</v>
      </c>
      <c r="J89" s="207" t="s">
        <v>2730</v>
      </c>
      <c r="K89" s="207" t="s">
        <v>2726</v>
      </c>
      <c r="L89" s="207" t="s">
        <v>2726</v>
      </c>
      <c r="M89" s="207" t="s">
        <v>2770</v>
      </c>
      <c r="N89" s="207" t="s">
        <v>2726</v>
      </c>
      <c r="O89" s="207" t="s">
        <v>2726</v>
      </c>
      <c r="P89" s="207" t="s">
        <v>2732</v>
      </c>
      <c r="Q89" s="207" t="s">
        <v>2733</v>
      </c>
      <c r="R89" s="207">
        <v>220</v>
      </c>
      <c r="S89" s="207" t="s">
        <v>2726</v>
      </c>
      <c r="T89" s="207" t="s">
        <v>1239</v>
      </c>
      <c r="U89" s="207" t="s">
        <v>2822</v>
      </c>
      <c r="V89" s="207" t="s">
        <v>2726</v>
      </c>
      <c r="W89" s="207" t="s">
        <v>629</v>
      </c>
      <c r="X89" s="207">
        <v>-15840000</v>
      </c>
      <c r="Y89" s="207" t="s">
        <v>267</v>
      </c>
      <c r="Z89" s="207" t="s">
        <v>2726</v>
      </c>
      <c r="AA89" s="207" t="s">
        <v>2726</v>
      </c>
      <c r="AB89" s="207" t="s">
        <v>2726</v>
      </c>
      <c r="AC89" s="207" t="s">
        <v>2726</v>
      </c>
      <c r="AD89" s="207" t="s">
        <v>2726</v>
      </c>
      <c r="AE89" s="207" t="s">
        <v>2726</v>
      </c>
      <c r="AF89" s="207" t="s">
        <v>2726</v>
      </c>
      <c r="AG89" s="207" t="s">
        <v>2726</v>
      </c>
      <c r="AH89" s="207" t="s">
        <v>2726</v>
      </c>
      <c r="AI89" s="207" t="s">
        <v>1363</v>
      </c>
      <c r="AJ89" s="207" t="s">
        <v>2726</v>
      </c>
      <c r="AK89" s="207" t="s">
        <v>2774</v>
      </c>
    </row>
    <row r="90" spans="1:37" x14ac:dyDescent="0.25">
      <c r="A90" s="207" t="s">
        <v>2840</v>
      </c>
      <c r="B90" s="207">
        <v>0</v>
      </c>
      <c r="C90" s="207" t="s">
        <v>2726</v>
      </c>
      <c r="D90" s="207" t="s">
        <v>2726</v>
      </c>
      <c r="E90" s="207" t="s">
        <v>2767</v>
      </c>
      <c r="F90" s="207" t="s">
        <v>2728</v>
      </c>
      <c r="G90" s="207" t="s">
        <v>2726</v>
      </c>
      <c r="H90" s="207">
        <v>61</v>
      </c>
      <c r="I90" s="207" t="s">
        <v>2744</v>
      </c>
      <c r="J90" s="207" t="s">
        <v>2730</v>
      </c>
      <c r="K90" s="207" t="s">
        <v>2726</v>
      </c>
      <c r="L90" s="207" t="s">
        <v>2726</v>
      </c>
      <c r="M90" s="207" t="s">
        <v>2738</v>
      </c>
      <c r="N90" s="207" t="s">
        <v>2726</v>
      </c>
      <c r="O90" s="207" t="s">
        <v>2726</v>
      </c>
      <c r="P90" s="207" t="s">
        <v>2732</v>
      </c>
      <c r="Q90" s="207" t="s">
        <v>2733</v>
      </c>
      <c r="R90" s="207">
        <v>120</v>
      </c>
      <c r="S90" s="207" t="s">
        <v>2726</v>
      </c>
      <c r="T90" s="207" t="s">
        <v>1262</v>
      </c>
      <c r="U90" s="207" t="s">
        <v>2740</v>
      </c>
      <c r="V90" s="207" t="s">
        <v>2726</v>
      </c>
      <c r="W90" s="207" t="s">
        <v>2741</v>
      </c>
      <c r="X90" s="207">
        <v>1740960</v>
      </c>
      <c r="Y90" s="207" t="s">
        <v>76</v>
      </c>
      <c r="Z90" s="207" t="s">
        <v>2726</v>
      </c>
      <c r="AA90" s="207" t="s">
        <v>2726</v>
      </c>
      <c r="AB90" s="207" t="s">
        <v>2726</v>
      </c>
      <c r="AC90" s="207" t="s">
        <v>2726</v>
      </c>
      <c r="AD90" s="207" t="s">
        <v>2726</v>
      </c>
      <c r="AE90" s="207" t="s">
        <v>2726</v>
      </c>
      <c r="AF90" s="207" t="s">
        <v>2726</v>
      </c>
      <c r="AG90" s="207" t="s">
        <v>2726</v>
      </c>
      <c r="AH90" s="207" t="s">
        <v>2726</v>
      </c>
      <c r="AI90" s="207" t="s">
        <v>1258</v>
      </c>
      <c r="AJ90" s="207" t="s">
        <v>2726</v>
      </c>
      <c r="AK90" s="207" t="s">
        <v>2767</v>
      </c>
    </row>
    <row r="91" spans="1:37" x14ac:dyDescent="0.25">
      <c r="A91" s="207" t="s">
        <v>2841</v>
      </c>
      <c r="B91" s="207">
        <v>0</v>
      </c>
      <c r="C91" s="207" t="s">
        <v>2726</v>
      </c>
      <c r="D91" s="207" t="s">
        <v>2726</v>
      </c>
      <c r="E91" s="207" t="s">
        <v>2774</v>
      </c>
      <c r="F91" s="207" t="s">
        <v>2728</v>
      </c>
      <c r="G91" s="207" t="s">
        <v>2726</v>
      </c>
      <c r="H91" s="207">
        <v>61</v>
      </c>
      <c r="I91" s="207" t="s">
        <v>2729</v>
      </c>
      <c r="J91" s="207" t="s">
        <v>2730</v>
      </c>
      <c r="K91" s="207" t="s">
        <v>2726</v>
      </c>
      <c r="L91" s="207" t="s">
        <v>2726</v>
      </c>
      <c r="M91" s="207" t="s">
        <v>2770</v>
      </c>
      <c r="N91" s="207" t="s">
        <v>2726</v>
      </c>
      <c r="O91" s="207" t="s">
        <v>2726</v>
      </c>
      <c r="P91" s="207" t="s">
        <v>2732</v>
      </c>
      <c r="Q91" s="207" t="s">
        <v>2733</v>
      </c>
      <c r="R91" s="207">
        <v>220</v>
      </c>
      <c r="S91" s="207" t="s">
        <v>2726</v>
      </c>
      <c r="T91" s="207" t="s">
        <v>1239</v>
      </c>
      <c r="U91" s="207" t="s">
        <v>2822</v>
      </c>
      <c r="V91" s="207" t="s">
        <v>2726</v>
      </c>
      <c r="W91" s="207" t="s">
        <v>629</v>
      </c>
      <c r="X91" s="207">
        <v>-234609929</v>
      </c>
      <c r="Y91" s="207" t="s">
        <v>296</v>
      </c>
      <c r="Z91" s="207" t="s">
        <v>2726</v>
      </c>
      <c r="AA91" s="207" t="s">
        <v>2726</v>
      </c>
      <c r="AB91" s="207" t="s">
        <v>2726</v>
      </c>
      <c r="AC91" s="207" t="s">
        <v>2726</v>
      </c>
      <c r="AD91" s="207" t="s">
        <v>2726</v>
      </c>
      <c r="AE91" s="207" t="s">
        <v>2726</v>
      </c>
      <c r="AF91" s="207" t="s">
        <v>2726</v>
      </c>
      <c r="AG91" s="207" t="s">
        <v>2726</v>
      </c>
      <c r="AH91" s="207" t="s">
        <v>2726</v>
      </c>
      <c r="AI91" s="207" t="s">
        <v>1274</v>
      </c>
      <c r="AJ91" s="207" t="s">
        <v>2726</v>
      </c>
      <c r="AK91" s="207" t="s">
        <v>2774</v>
      </c>
    </row>
    <row r="92" spans="1:37" x14ac:dyDescent="0.25">
      <c r="A92" s="207" t="s">
        <v>2842</v>
      </c>
      <c r="B92" s="207">
        <v>0</v>
      </c>
      <c r="C92" s="207" t="s">
        <v>2726</v>
      </c>
      <c r="D92" s="207" t="s">
        <v>2726</v>
      </c>
      <c r="E92" s="207" t="s">
        <v>2767</v>
      </c>
      <c r="F92" s="207" t="s">
        <v>2728</v>
      </c>
      <c r="G92" s="207" t="s">
        <v>2726</v>
      </c>
      <c r="H92" s="207">
        <v>61</v>
      </c>
      <c r="I92" s="207" t="s">
        <v>2744</v>
      </c>
      <c r="J92" s="207" t="s">
        <v>2730</v>
      </c>
      <c r="K92" s="207" t="s">
        <v>2726</v>
      </c>
      <c r="L92" s="207" t="s">
        <v>2726</v>
      </c>
      <c r="M92" s="207" t="s">
        <v>2738</v>
      </c>
      <c r="N92" s="207" t="s">
        <v>2726</v>
      </c>
      <c r="O92" s="207" t="s">
        <v>2726</v>
      </c>
      <c r="P92" s="207" t="s">
        <v>2732</v>
      </c>
      <c r="Q92" s="207" t="s">
        <v>2733</v>
      </c>
      <c r="R92" s="207">
        <v>120</v>
      </c>
      <c r="S92" s="207" t="s">
        <v>2726</v>
      </c>
      <c r="T92" s="207" t="s">
        <v>1262</v>
      </c>
      <c r="U92" s="207" t="s">
        <v>2740</v>
      </c>
      <c r="V92" s="207" t="s">
        <v>2726</v>
      </c>
      <c r="W92" s="207" t="s">
        <v>2741</v>
      </c>
      <c r="X92" s="207">
        <v>114000</v>
      </c>
      <c r="Y92" s="207" t="s">
        <v>84</v>
      </c>
      <c r="Z92" s="207" t="s">
        <v>2726</v>
      </c>
      <c r="AA92" s="207" t="s">
        <v>2726</v>
      </c>
      <c r="AB92" s="207" t="s">
        <v>2726</v>
      </c>
      <c r="AC92" s="207" t="s">
        <v>2726</v>
      </c>
      <c r="AD92" s="207" t="s">
        <v>2726</v>
      </c>
      <c r="AE92" s="207" t="s">
        <v>2726</v>
      </c>
      <c r="AF92" s="207" t="s">
        <v>2726</v>
      </c>
      <c r="AG92" s="207" t="s">
        <v>2726</v>
      </c>
      <c r="AH92" s="207" t="s">
        <v>2726</v>
      </c>
      <c r="AI92" s="207" t="s">
        <v>1300</v>
      </c>
      <c r="AJ92" s="207" t="s">
        <v>2726</v>
      </c>
      <c r="AK92" s="207" t="s">
        <v>2767</v>
      </c>
    </row>
    <row r="93" spans="1:37" x14ac:dyDescent="0.25">
      <c r="A93" s="207" t="s">
        <v>2843</v>
      </c>
      <c r="B93" s="207">
        <v>0</v>
      </c>
      <c r="C93" s="207" t="s">
        <v>2726</v>
      </c>
      <c r="D93" s="207" t="s">
        <v>2726</v>
      </c>
      <c r="E93" s="207" t="s">
        <v>2767</v>
      </c>
      <c r="F93" s="207" t="s">
        <v>2728</v>
      </c>
      <c r="G93" s="207" t="s">
        <v>2726</v>
      </c>
      <c r="H93" s="207">
        <v>61</v>
      </c>
      <c r="I93" s="207" t="s">
        <v>2744</v>
      </c>
      <c r="J93" s="207" t="s">
        <v>2730</v>
      </c>
      <c r="K93" s="207" t="s">
        <v>2726</v>
      </c>
      <c r="L93" s="207" t="s">
        <v>2726</v>
      </c>
      <c r="M93" s="207" t="s">
        <v>2738</v>
      </c>
      <c r="N93" s="207" t="s">
        <v>2726</v>
      </c>
      <c r="O93" s="207" t="s">
        <v>2726</v>
      </c>
      <c r="P93" s="207" t="s">
        <v>2732</v>
      </c>
      <c r="Q93" s="207" t="s">
        <v>2733</v>
      </c>
      <c r="R93" s="207">
        <v>120</v>
      </c>
      <c r="S93" s="207" t="s">
        <v>2726</v>
      </c>
      <c r="T93" s="207" t="s">
        <v>1262</v>
      </c>
      <c r="U93" s="207" t="s">
        <v>2740</v>
      </c>
      <c r="V93" s="207" t="s">
        <v>2726</v>
      </c>
      <c r="W93" s="207" t="s">
        <v>2741</v>
      </c>
      <c r="X93" s="207">
        <v>6000000</v>
      </c>
      <c r="Y93" s="207" t="s">
        <v>88</v>
      </c>
      <c r="Z93" s="207" t="s">
        <v>2726</v>
      </c>
      <c r="AA93" s="207" t="s">
        <v>2726</v>
      </c>
      <c r="AB93" s="207" t="s">
        <v>2726</v>
      </c>
      <c r="AC93" s="207" t="s">
        <v>2726</v>
      </c>
      <c r="AD93" s="207" t="s">
        <v>2726</v>
      </c>
      <c r="AE93" s="207" t="s">
        <v>2726</v>
      </c>
      <c r="AF93" s="207" t="s">
        <v>2726</v>
      </c>
      <c r="AG93" s="207" t="s">
        <v>2726</v>
      </c>
      <c r="AH93" s="207" t="s">
        <v>2726</v>
      </c>
      <c r="AI93" s="207" t="s">
        <v>1245</v>
      </c>
      <c r="AJ93" s="207" t="s">
        <v>2726</v>
      </c>
      <c r="AK93" s="207" t="s">
        <v>2767</v>
      </c>
    </row>
    <row r="94" spans="1:37" x14ac:dyDescent="0.25">
      <c r="A94" s="207" t="s">
        <v>2844</v>
      </c>
      <c r="B94" s="207">
        <v>0</v>
      </c>
      <c r="C94" s="207" t="s">
        <v>2726</v>
      </c>
      <c r="D94" s="207" t="s">
        <v>2726</v>
      </c>
      <c r="E94" s="207" t="s">
        <v>2767</v>
      </c>
      <c r="F94" s="207" t="s">
        <v>2728</v>
      </c>
      <c r="G94" s="207" t="s">
        <v>2726</v>
      </c>
      <c r="H94" s="207">
        <v>61</v>
      </c>
      <c r="I94" s="207" t="s">
        <v>2744</v>
      </c>
      <c r="J94" s="207" t="s">
        <v>2730</v>
      </c>
      <c r="K94" s="207" t="s">
        <v>2726</v>
      </c>
      <c r="L94" s="207" t="s">
        <v>2726</v>
      </c>
      <c r="M94" s="207" t="s">
        <v>2738</v>
      </c>
      <c r="N94" s="207" t="s">
        <v>2726</v>
      </c>
      <c r="O94" s="207" t="s">
        <v>2726</v>
      </c>
      <c r="P94" s="207" t="s">
        <v>2732</v>
      </c>
      <c r="Q94" s="207" t="s">
        <v>2733</v>
      </c>
      <c r="R94" s="207">
        <v>120</v>
      </c>
      <c r="S94" s="207" t="s">
        <v>2726</v>
      </c>
      <c r="T94" s="207" t="s">
        <v>1262</v>
      </c>
      <c r="U94" s="207" t="s">
        <v>2740</v>
      </c>
      <c r="V94" s="207" t="s">
        <v>2726</v>
      </c>
      <c r="W94" s="207" t="s">
        <v>2741</v>
      </c>
      <c r="X94" s="207">
        <v>10124551</v>
      </c>
      <c r="Y94" s="207" t="s">
        <v>92</v>
      </c>
      <c r="Z94" s="207" t="s">
        <v>2726</v>
      </c>
      <c r="AA94" s="207" t="s">
        <v>2726</v>
      </c>
      <c r="AB94" s="207" t="s">
        <v>2726</v>
      </c>
      <c r="AC94" s="207" t="s">
        <v>2726</v>
      </c>
      <c r="AD94" s="207" t="s">
        <v>2726</v>
      </c>
      <c r="AE94" s="207" t="s">
        <v>2726</v>
      </c>
      <c r="AF94" s="207" t="s">
        <v>2726</v>
      </c>
      <c r="AG94" s="207" t="s">
        <v>2726</v>
      </c>
      <c r="AH94" s="207" t="s">
        <v>2726</v>
      </c>
      <c r="AI94" s="207" t="s">
        <v>317</v>
      </c>
      <c r="AJ94" s="207" t="s">
        <v>2726</v>
      </c>
      <c r="AK94" s="207" t="s">
        <v>2767</v>
      </c>
    </row>
    <row r="95" spans="1:37" x14ac:dyDescent="0.25">
      <c r="A95" s="207" t="s">
        <v>2845</v>
      </c>
      <c r="B95" s="207">
        <v>0</v>
      </c>
      <c r="C95" s="207" t="s">
        <v>2726</v>
      </c>
      <c r="D95" s="207" t="s">
        <v>2726</v>
      </c>
      <c r="E95" s="207" t="s">
        <v>2767</v>
      </c>
      <c r="F95" s="207" t="s">
        <v>2728</v>
      </c>
      <c r="G95" s="207" t="s">
        <v>2726</v>
      </c>
      <c r="H95" s="207">
        <v>61</v>
      </c>
      <c r="I95" s="207" t="s">
        <v>2744</v>
      </c>
      <c r="J95" s="207" t="s">
        <v>2730</v>
      </c>
      <c r="K95" s="207" t="s">
        <v>2726</v>
      </c>
      <c r="L95" s="207" t="s">
        <v>2726</v>
      </c>
      <c r="M95" s="207" t="s">
        <v>2738</v>
      </c>
      <c r="N95" s="207" t="s">
        <v>2726</v>
      </c>
      <c r="O95" s="207" t="s">
        <v>2726</v>
      </c>
      <c r="P95" s="207" t="s">
        <v>2732</v>
      </c>
      <c r="Q95" s="207" t="s">
        <v>2733</v>
      </c>
      <c r="R95" s="207">
        <v>120</v>
      </c>
      <c r="S95" s="207" t="s">
        <v>2726</v>
      </c>
      <c r="T95" s="207" t="s">
        <v>1262</v>
      </c>
      <c r="U95" s="207" t="s">
        <v>2740</v>
      </c>
      <c r="V95" s="207" t="s">
        <v>2726</v>
      </c>
      <c r="W95" s="207" t="s">
        <v>2741</v>
      </c>
      <c r="X95" s="207">
        <v>2520000</v>
      </c>
      <c r="Y95" s="207" t="s">
        <v>94</v>
      </c>
      <c r="Z95" s="207" t="s">
        <v>2726</v>
      </c>
      <c r="AA95" s="207" t="s">
        <v>2726</v>
      </c>
      <c r="AB95" s="207" t="s">
        <v>2726</v>
      </c>
      <c r="AC95" s="207" t="s">
        <v>2726</v>
      </c>
      <c r="AD95" s="207" t="s">
        <v>2726</v>
      </c>
      <c r="AE95" s="207" t="s">
        <v>2726</v>
      </c>
      <c r="AF95" s="207" t="s">
        <v>2726</v>
      </c>
      <c r="AG95" s="207" t="s">
        <v>2726</v>
      </c>
      <c r="AH95" s="207" t="s">
        <v>2726</v>
      </c>
      <c r="AI95" s="207" t="s">
        <v>1246</v>
      </c>
      <c r="AJ95" s="207" t="s">
        <v>2726</v>
      </c>
      <c r="AK95" s="207" t="s">
        <v>2767</v>
      </c>
    </row>
    <row r="96" spans="1:37" x14ac:dyDescent="0.25">
      <c r="A96" s="207" t="s">
        <v>2846</v>
      </c>
      <c r="B96" s="207">
        <v>0</v>
      </c>
      <c r="C96" s="207" t="s">
        <v>2726</v>
      </c>
      <c r="D96" s="207" t="s">
        <v>2726</v>
      </c>
      <c r="E96" s="207" t="s">
        <v>2767</v>
      </c>
      <c r="F96" s="207" t="s">
        <v>2728</v>
      </c>
      <c r="G96" s="207" t="s">
        <v>2726</v>
      </c>
      <c r="H96" s="207">
        <v>61</v>
      </c>
      <c r="I96" s="207" t="s">
        <v>2744</v>
      </c>
      <c r="J96" s="207" t="s">
        <v>2730</v>
      </c>
      <c r="K96" s="207" t="s">
        <v>2726</v>
      </c>
      <c r="L96" s="207" t="s">
        <v>2726</v>
      </c>
      <c r="M96" s="207" t="s">
        <v>2738</v>
      </c>
      <c r="N96" s="207" t="s">
        <v>2726</v>
      </c>
      <c r="O96" s="207" t="s">
        <v>2726</v>
      </c>
      <c r="P96" s="207" t="s">
        <v>2732</v>
      </c>
      <c r="Q96" s="207" t="s">
        <v>2733</v>
      </c>
      <c r="R96" s="207">
        <v>120</v>
      </c>
      <c r="S96" s="207" t="s">
        <v>2726</v>
      </c>
      <c r="T96" s="207" t="s">
        <v>1262</v>
      </c>
      <c r="U96" s="207" t="s">
        <v>2740</v>
      </c>
      <c r="V96" s="207" t="s">
        <v>2726</v>
      </c>
      <c r="W96" s="207" t="s">
        <v>2741</v>
      </c>
      <c r="X96" s="207">
        <v>3200000</v>
      </c>
      <c r="Y96" s="207" t="s">
        <v>96</v>
      </c>
      <c r="Z96" s="207" t="s">
        <v>2726</v>
      </c>
      <c r="AA96" s="207" t="s">
        <v>2726</v>
      </c>
      <c r="AB96" s="207" t="s">
        <v>2726</v>
      </c>
      <c r="AC96" s="207" t="s">
        <v>2726</v>
      </c>
      <c r="AD96" s="207" t="s">
        <v>2726</v>
      </c>
      <c r="AE96" s="207" t="s">
        <v>2726</v>
      </c>
      <c r="AF96" s="207" t="s">
        <v>2726</v>
      </c>
      <c r="AG96" s="207" t="s">
        <v>2726</v>
      </c>
      <c r="AH96" s="207" t="s">
        <v>2726</v>
      </c>
      <c r="AI96" s="207" t="s">
        <v>1240</v>
      </c>
      <c r="AJ96" s="207" t="s">
        <v>2726</v>
      </c>
      <c r="AK96" s="207" t="s">
        <v>2767</v>
      </c>
    </row>
    <row r="97" spans="1:37" x14ac:dyDescent="0.25">
      <c r="A97" s="207" t="s">
        <v>2847</v>
      </c>
      <c r="B97" s="207">
        <v>0</v>
      </c>
      <c r="C97" s="207" t="s">
        <v>2726</v>
      </c>
      <c r="D97" s="207" t="s">
        <v>2726</v>
      </c>
      <c r="E97" s="207" t="s">
        <v>2767</v>
      </c>
      <c r="F97" s="207" t="s">
        <v>2728</v>
      </c>
      <c r="G97" s="207" t="s">
        <v>2726</v>
      </c>
      <c r="H97" s="207">
        <v>61</v>
      </c>
      <c r="I97" s="207" t="s">
        <v>2744</v>
      </c>
      <c r="J97" s="207" t="s">
        <v>2730</v>
      </c>
      <c r="K97" s="207" t="s">
        <v>2726</v>
      </c>
      <c r="L97" s="207" t="s">
        <v>2726</v>
      </c>
      <c r="M97" s="207" t="s">
        <v>2738</v>
      </c>
      <c r="N97" s="207" t="s">
        <v>2726</v>
      </c>
      <c r="O97" s="207" t="s">
        <v>2726</v>
      </c>
      <c r="P97" s="207" t="s">
        <v>2732</v>
      </c>
      <c r="Q97" s="207" t="s">
        <v>2733</v>
      </c>
      <c r="R97" s="207">
        <v>120</v>
      </c>
      <c r="S97" s="207" t="s">
        <v>2726</v>
      </c>
      <c r="T97" s="207" t="s">
        <v>1262</v>
      </c>
      <c r="U97" s="207" t="s">
        <v>2740</v>
      </c>
      <c r="V97" s="207" t="s">
        <v>2726</v>
      </c>
      <c r="W97" s="207" t="s">
        <v>2741</v>
      </c>
      <c r="X97" s="207">
        <v>290480</v>
      </c>
      <c r="Y97" s="207" t="s">
        <v>100</v>
      </c>
      <c r="Z97" s="207" t="s">
        <v>2726</v>
      </c>
      <c r="AA97" s="207" t="s">
        <v>2726</v>
      </c>
      <c r="AB97" s="207" t="s">
        <v>2726</v>
      </c>
      <c r="AC97" s="207" t="s">
        <v>2726</v>
      </c>
      <c r="AD97" s="207" t="s">
        <v>2726</v>
      </c>
      <c r="AE97" s="207" t="s">
        <v>2726</v>
      </c>
      <c r="AF97" s="207" t="s">
        <v>2726</v>
      </c>
      <c r="AG97" s="207" t="s">
        <v>2726</v>
      </c>
      <c r="AH97" s="207" t="s">
        <v>2726</v>
      </c>
      <c r="AI97" s="207" t="s">
        <v>1247</v>
      </c>
      <c r="AJ97" s="207" t="s">
        <v>2726</v>
      </c>
      <c r="AK97" s="207" t="s">
        <v>2767</v>
      </c>
    </row>
    <row r="98" spans="1:37" x14ac:dyDescent="0.25">
      <c r="A98" s="207" t="s">
        <v>2848</v>
      </c>
      <c r="B98" s="207">
        <v>0</v>
      </c>
      <c r="C98" s="207" t="s">
        <v>2726</v>
      </c>
      <c r="D98" s="207" t="s">
        <v>2726</v>
      </c>
      <c r="E98" s="207" t="s">
        <v>2767</v>
      </c>
      <c r="F98" s="207" t="s">
        <v>2728</v>
      </c>
      <c r="G98" s="207" t="s">
        <v>2726</v>
      </c>
      <c r="H98" s="207">
        <v>61</v>
      </c>
      <c r="I98" s="207" t="s">
        <v>2744</v>
      </c>
      <c r="J98" s="207" t="s">
        <v>2730</v>
      </c>
      <c r="K98" s="207" t="s">
        <v>2726</v>
      </c>
      <c r="L98" s="207" t="s">
        <v>2726</v>
      </c>
      <c r="M98" s="207" t="s">
        <v>2738</v>
      </c>
      <c r="N98" s="207" t="s">
        <v>2726</v>
      </c>
      <c r="O98" s="207" t="s">
        <v>2726</v>
      </c>
      <c r="P98" s="207" t="s">
        <v>2732</v>
      </c>
      <c r="Q98" s="207" t="s">
        <v>2733</v>
      </c>
      <c r="R98" s="207">
        <v>120</v>
      </c>
      <c r="S98" s="207" t="s">
        <v>2726</v>
      </c>
      <c r="T98" s="207" t="s">
        <v>1262</v>
      </c>
      <c r="U98" s="207" t="s">
        <v>2740</v>
      </c>
      <c r="V98" s="207" t="s">
        <v>2726</v>
      </c>
      <c r="W98" s="207" t="s">
        <v>2741</v>
      </c>
      <c r="X98" s="207">
        <v>405684</v>
      </c>
      <c r="Y98" s="207" t="s">
        <v>102</v>
      </c>
      <c r="Z98" s="207" t="s">
        <v>2726</v>
      </c>
      <c r="AA98" s="207" t="s">
        <v>2726</v>
      </c>
      <c r="AB98" s="207" t="s">
        <v>2726</v>
      </c>
      <c r="AC98" s="207" t="s">
        <v>2726</v>
      </c>
      <c r="AD98" s="207" t="s">
        <v>2726</v>
      </c>
      <c r="AE98" s="207" t="s">
        <v>2726</v>
      </c>
      <c r="AF98" s="207" t="s">
        <v>2726</v>
      </c>
      <c r="AG98" s="207" t="s">
        <v>2726</v>
      </c>
      <c r="AH98" s="207" t="s">
        <v>2726</v>
      </c>
      <c r="AI98" s="207" t="s">
        <v>1248</v>
      </c>
      <c r="AJ98" s="207" t="s">
        <v>2726</v>
      </c>
      <c r="AK98" s="207" t="s">
        <v>2767</v>
      </c>
    </row>
    <row r="99" spans="1:37" x14ac:dyDescent="0.25">
      <c r="A99" s="207" t="s">
        <v>2849</v>
      </c>
      <c r="B99" s="207">
        <v>0</v>
      </c>
      <c r="C99" s="207" t="s">
        <v>2726</v>
      </c>
      <c r="D99" s="207" t="s">
        <v>2726</v>
      </c>
      <c r="E99" s="207" t="s">
        <v>2850</v>
      </c>
      <c r="F99" s="207" t="s">
        <v>2728</v>
      </c>
      <c r="G99" s="207" t="s">
        <v>2726</v>
      </c>
      <c r="H99" s="207">
        <v>60</v>
      </c>
      <c r="I99" s="207" t="s">
        <v>2737</v>
      </c>
      <c r="J99" s="207" t="s">
        <v>2730</v>
      </c>
      <c r="K99" s="207" t="s">
        <v>2726</v>
      </c>
      <c r="L99" s="207" t="s">
        <v>2726</v>
      </c>
      <c r="M99" s="207" t="s">
        <v>2851</v>
      </c>
      <c r="N99" s="207" t="s">
        <v>2726</v>
      </c>
      <c r="O99" s="207" t="s">
        <v>2726</v>
      </c>
      <c r="P99" s="207" t="s">
        <v>2739</v>
      </c>
      <c r="Q99" s="207" t="s">
        <v>2733</v>
      </c>
      <c r="R99" s="207">
        <v>121</v>
      </c>
      <c r="S99" s="207" t="s">
        <v>2726</v>
      </c>
      <c r="T99" s="207" t="s">
        <v>1239</v>
      </c>
      <c r="U99" s="207" t="s">
        <v>2852</v>
      </c>
      <c r="V99" s="207" t="s">
        <v>2726</v>
      </c>
      <c r="W99" s="207" t="s">
        <v>2741</v>
      </c>
      <c r="X99" s="207">
        <v>300924</v>
      </c>
      <c r="Y99" s="207" t="s">
        <v>64</v>
      </c>
      <c r="Z99" s="207" t="s">
        <v>2726</v>
      </c>
      <c r="AA99" s="207" t="s">
        <v>2726</v>
      </c>
      <c r="AB99" s="207" t="s">
        <v>2726</v>
      </c>
      <c r="AC99" s="207" t="s">
        <v>2726</v>
      </c>
      <c r="AD99" s="207" t="s">
        <v>2726</v>
      </c>
      <c r="AE99" s="207" t="s">
        <v>2726</v>
      </c>
      <c r="AF99" s="207" t="s">
        <v>2726</v>
      </c>
      <c r="AG99" s="207" t="s">
        <v>2726</v>
      </c>
      <c r="AH99" s="207" t="s">
        <v>2726</v>
      </c>
      <c r="AI99" s="207" t="s">
        <v>1304</v>
      </c>
      <c r="AJ99" s="207" t="s">
        <v>2726</v>
      </c>
      <c r="AK99" s="207" t="s">
        <v>2850</v>
      </c>
    </row>
    <row r="100" spans="1:37" x14ac:dyDescent="0.25">
      <c r="A100" s="207" t="s">
        <v>2853</v>
      </c>
      <c r="B100" s="207">
        <v>0</v>
      </c>
      <c r="C100" s="207" t="s">
        <v>2726</v>
      </c>
      <c r="D100" s="207" t="s">
        <v>2726</v>
      </c>
      <c r="E100" s="207" t="s">
        <v>2850</v>
      </c>
      <c r="F100" s="207" t="s">
        <v>2728</v>
      </c>
      <c r="G100" s="207" t="s">
        <v>2726</v>
      </c>
      <c r="H100" s="207">
        <v>60</v>
      </c>
      <c r="I100" s="207" t="s">
        <v>2737</v>
      </c>
      <c r="J100" s="207" t="s">
        <v>2730</v>
      </c>
      <c r="K100" s="207" t="s">
        <v>2726</v>
      </c>
      <c r="L100" s="207" t="s">
        <v>2726</v>
      </c>
      <c r="M100" s="207" t="s">
        <v>2851</v>
      </c>
      <c r="N100" s="207" t="s">
        <v>2726</v>
      </c>
      <c r="O100" s="207" t="s">
        <v>2726</v>
      </c>
      <c r="P100" s="207" t="s">
        <v>2739</v>
      </c>
      <c r="Q100" s="207" t="s">
        <v>2733</v>
      </c>
      <c r="R100" s="207">
        <v>121</v>
      </c>
      <c r="S100" s="207" t="s">
        <v>2726</v>
      </c>
      <c r="T100" s="207" t="s">
        <v>1239</v>
      </c>
      <c r="U100" s="207" t="s">
        <v>2852</v>
      </c>
      <c r="V100" s="207" t="s">
        <v>2726</v>
      </c>
      <c r="W100" s="207" t="s">
        <v>629</v>
      </c>
      <c r="X100" s="207">
        <v>-115000</v>
      </c>
      <c r="Y100" s="207" t="s">
        <v>121</v>
      </c>
      <c r="Z100" s="207" t="s">
        <v>2726</v>
      </c>
      <c r="AA100" s="207" t="s">
        <v>2726</v>
      </c>
      <c r="AB100" s="207" t="s">
        <v>2726</v>
      </c>
      <c r="AC100" s="207" t="s">
        <v>2726</v>
      </c>
      <c r="AD100" s="207" t="s">
        <v>2726</v>
      </c>
      <c r="AE100" s="207" t="s">
        <v>2726</v>
      </c>
      <c r="AF100" s="207" t="s">
        <v>2726</v>
      </c>
      <c r="AG100" s="207" t="s">
        <v>2726</v>
      </c>
      <c r="AH100" s="207" t="s">
        <v>2726</v>
      </c>
      <c r="AI100" s="207" t="s">
        <v>1268</v>
      </c>
      <c r="AJ100" s="207" t="s">
        <v>2726</v>
      </c>
      <c r="AK100" s="207" t="s">
        <v>2850</v>
      </c>
    </row>
    <row r="101" spans="1:37" x14ac:dyDescent="0.25">
      <c r="A101" s="207" t="s">
        <v>2854</v>
      </c>
      <c r="B101" s="207">
        <v>0</v>
      </c>
      <c r="C101" s="207" t="s">
        <v>2726</v>
      </c>
      <c r="D101" s="207" t="s">
        <v>2726</v>
      </c>
      <c r="E101" s="207" t="s">
        <v>2767</v>
      </c>
      <c r="F101" s="207" t="s">
        <v>2728</v>
      </c>
      <c r="G101" s="207" t="s">
        <v>2726</v>
      </c>
      <c r="H101" s="207">
        <v>61</v>
      </c>
      <c r="I101" s="207" t="s">
        <v>2744</v>
      </c>
      <c r="J101" s="207" t="s">
        <v>2730</v>
      </c>
      <c r="K101" s="207" t="s">
        <v>2726</v>
      </c>
      <c r="L101" s="207" t="s">
        <v>2726</v>
      </c>
      <c r="M101" s="207" t="s">
        <v>2738</v>
      </c>
      <c r="N101" s="207" t="s">
        <v>2726</v>
      </c>
      <c r="O101" s="207" t="s">
        <v>2726</v>
      </c>
      <c r="P101" s="207" t="s">
        <v>2732</v>
      </c>
      <c r="Q101" s="207" t="s">
        <v>2733</v>
      </c>
      <c r="R101" s="207">
        <v>120</v>
      </c>
      <c r="S101" s="207" t="s">
        <v>2726</v>
      </c>
      <c r="T101" s="207" t="s">
        <v>1262</v>
      </c>
      <c r="U101" s="207" t="s">
        <v>2740</v>
      </c>
      <c r="V101" s="207" t="s">
        <v>2726</v>
      </c>
      <c r="W101" s="207" t="s">
        <v>2741</v>
      </c>
      <c r="X101" s="207">
        <v>1320000</v>
      </c>
      <c r="Y101" s="207" t="s">
        <v>582</v>
      </c>
      <c r="Z101" s="207" t="s">
        <v>2726</v>
      </c>
      <c r="AA101" s="207" t="s">
        <v>2726</v>
      </c>
      <c r="AB101" s="207" t="s">
        <v>2726</v>
      </c>
      <c r="AC101" s="207" t="s">
        <v>2726</v>
      </c>
      <c r="AD101" s="207" t="s">
        <v>2726</v>
      </c>
      <c r="AE101" s="207" t="s">
        <v>2726</v>
      </c>
      <c r="AF101" s="207" t="s">
        <v>2726</v>
      </c>
      <c r="AG101" s="207" t="s">
        <v>2726</v>
      </c>
      <c r="AH101" s="207" t="s">
        <v>2726</v>
      </c>
      <c r="AI101" s="207" t="s">
        <v>1249</v>
      </c>
      <c r="AJ101" s="207" t="s">
        <v>2726</v>
      </c>
      <c r="AK101" s="207" t="s">
        <v>2767</v>
      </c>
    </row>
    <row r="102" spans="1:37" x14ac:dyDescent="0.25">
      <c r="A102" s="207" t="s">
        <v>2855</v>
      </c>
      <c r="B102" s="207">
        <v>0</v>
      </c>
      <c r="C102" s="207" t="s">
        <v>2726</v>
      </c>
      <c r="D102" s="207" t="s">
        <v>2726</v>
      </c>
      <c r="E102" s="207" t="s">
        <v>2850</v>
      </c>
      <c r="F102" s="207" t="s">
        <v>2728</v>
      </c>
      <c r="G102" s="207" t="s">
        <v>2726</v>
      </c>
      <c r="H102" s="207">
        <v>60</v>
      </c>
      <c r="I102" s="207" t="s">
        <v>2737</v>
      </c>
      <c r="J102" s="207" t="s">
        <v>2730</v>
      </c>
      <c r="K102" s="207" t="s">
        <v>2726</v>
      </c>
      <c r="L102" s="207" t="s">
        <v>2726</v>
      </c>
      <c r="M102" s="207" t="s">
        <v>2851</v>
      </c>
      <c r="N102" s="207" t="s">
        <v>2726</v>
      </c>
      <c r="O102" s="207" t="s">
        <v>2726</v>
      </c>
      <c r="P102" s="207" t="s">
        <v>2739</v>
      </c>
      <c r="Q102" s="207" t="s">
        <v>2733</v>
      </c>
      <c r="R102" s="207">
        <v>121</v>
      </c>
      <c r="S102" s="207" t="s">
        <v>2726</v>
      </c>
      <c r="T102" s="207" t="s">
        <v>1239</v>
      </c>
      <c r="U102" s="207" t="s">
        <v>2852</v>
      </c>
      <c r="V102" s="207" t="s">
        <v>2726</v>
      </c>
      <c r="W102" s="207" t="s">
        <v>629</v>
      </c>
      <c r="X102" s="207">
        <v>-300924</v>
      </c>
      <c r="Y102" s="207" t="s">
        <v>59</v>
      </c>
      <c r="Z102" s="207" t="s">
        <v>2726</v>
      </c>
      <c r="AA102" s="207" t="s">
        <v>2726</v>
      </c>
      <c r="AB102" s="207" t="s">
        <v>2726</v>
      </c>
      <c r="AC102" s="207" t="s">
        <v>2726</v>
      </c>
      <c r="AD102" s="207" t="s">
        <v>2726</v>
      </c>
      <c r="AE102" s="207" t="s">
        <v>2726</v>
      </c>
      <c r="AF102" s="207" t="s">
        <v>2726</v>
      </c>
      <c r="AG102" s="207" t="s">
        <v>2726</v>
      </c>
      <c r="AH102" s="207" t="s">
        <v>2726</v>
      </c>
      <c r="AI102" s="207" t="s">
        <v>1242</v>
      </c>
      <c r="AJ102" s="207" t="s">
        <v>2726</v>
      </c>
      <c r="AK102" s="207" t="s">
        <v>2850</v>
      </c>
    </row>
    <row r="103" spans="1:37" x14ac:dyDescent="0.25">
      <c r="A103" s="207" t="s">
        <v>2856</v>
      </c>
      <c r="B103" s="207">
        <v>0</v>
      </c>
      <c r="C103" s="207" t="s">
        <v>2726</v>
      </c>
      <c r="D103" s="207" t="s">
        <v>2726</v>
      </c>
      <c r="E103" s="207" t="s">
        <v>2767</v>
      </c>
      <c r="F103" s="207" t="s">
        <v>2728</v>
      </c>
      <c r="G103" s="207" t="s">
        <v>2726</v>
      </c>
      <c r="H103" s="207">
        <v>61</v>
      </c>
      <c r="I103" s="207" t="s">
        <v>2744</v>
      </c>
      <c r="J103" s="207" t="s">
        <v>2730</v>
      </c>
      <c r="K103" s="207" t="s">
        <v>2726</v>
      </c>
      <c r="L103" s="207" t="s">
        <v>2726</v>
      </c>
      <c r="M103" s="207" t="s">
        <v>2738</v>
      </c>
      <c r="N103" s="207" t="s">
        <v>2726</v>
      </c>
      <c r="O103" s="207" t="s">
        <v>2726</v>
      </c>
      <c r="P103" s="207" t="s">
        <v>2732</v>
      </c>
      <c r="Q103" s="207" t="s">
        <v>2733</v>
      </c>
      <c r="R103" s="207">
        <v>120</v>
      </c>
      <c r="S103" s="207" t="s">
        <v>2726</v>
      </c>
      <c r="T103" s="207" t="s">
        <v>1262</v>
      </c>
      <c r="U103" s="207" t="s">
        <v>2740</v>
      </c>
      <c r="V103" s="207" t="s">
        <v>2726</v>
      </c>
      <c r="W103" s="207" t="s">
        <v>2741</v>
      </c>
      <c r="X103" s="207">
        <v>3600000</v>
      </c>
      <c r="Y103" s="207" t="s">
        <v>584</v>
      </c>
      <c r="Z103" s="207" t="s">
        <v>2726</v>
      </c>
      <c r="AA103" s="207" t="s">
        <v>2726</v>
      </c>
      <c r="AB103" s="207" t="s">
        <v>2726</v>
      </c>
      <c r="AC103" s="207" t="s">
        <v>2726</v>
      </c>
      <c r="AD103" s="207" t="s">
        <v>2726</v>
      </c>
      <c r="AE103" s="207" t="s">
        <v>2726</v>
      </c>
      <c r="AF103" s="207" t="s">
        <v>2726</v>
      </c>
      <c r="AG103" s="207" t="s">
        <v>2726</v>
      </c>
      <c r="AH103" s="207" t="s">
        <v>2726</v>
      </c>
      <c r="AI103" s="207" t="s">
        <v>1263</v>
      </c>
      <c r="AJ103" s="207" t="s">
        <v>2726</v>
      </c>
      <c r="AK103" s="207" t="s">
        <v>2767</v>
      </c>
    </row>
    <row r="104" spans="1:37" x14ac:dyDescent="0.25">
      <c r="A104" s="207" t="s">
        <v>2857</v>
      </c>
      <c r="B104" s="207">
        <v>0</v>
      </c>
      <c r="C104" s="207" t="s">
        <v>2726</v>
      </c>
      <c r="D104" s="207" t="s">
        <v>2726</v>
      </c>
      <c r="E104" s="207" t="s">
        <v>2850</v>
      </c>
      <c r="F104" s="207" t="s">
        <v>2728</v>
      </c>
      <c r="G104" s="207" t="s">
        <v>2726</v>
      </c>
      <c r="H104" s="207">
        <v>60</v>
      </c>
      <c r="I104" s="207" t="s">
        <v>2737</v>
      </c>
      <c r="J104" s="207" t="s">
        <v>2730</v>
      </c>
      <c r="K104" s="207" t="s">
        <v>2726</v>
      </c>
      <c r="L104" s="207" t="s">
        <v>2726</v>
      </c>
      <c r="M104" s="207" t="s">
        <v>2851</v>
      </c>
      <c r="N104" s="207" t="s">
        <v>2726</v>
      </c>
      <c r="O104" s="207" t="s">
        <v>2726</v>
      </c>
      <c r="P104" s="207" t="s">
        <v>2739</v>
      </c>
      <c r="Q104" s="207" t="s">
        <v>2733</v>
      </c>
      <c r="R104" s="207">
        <v>121</v>
      </c>
      <c r="S104" s="207" t="s">
        <v>2726</v>
      </c>
      <c r="T104" s="207" t="s">
        <v>1239</v>
      </c>
      <c r="U104" s="207" t="s">
        <v>2852</v>
      </c>
      <c r="V104" s="207" t="s">
        <v>2726</v>
      </c>
      <c r="W104" s="207" t="s">
        <v>2741</v>
      </c>
      <c r="X104" s="207">
        <v>115000</v>
      </c>
      <c r="Y104" s="207" t="s">
        <v>123</v>
      </c>
      <c r="Z104" s="207" t="s">
        <v>2726</v>
      </c>
      <c r="AA104" s="207" t="s">
        <v>2726</v>
      </c>
      <c r="AB104" s="207" t="s">
        <v>2726</v>
      </c>
      <c r="AC104" s="207" t="s">
        <v>2726</v>
      </c>
      <c r="AD104" s="207" t="s">
        <v>2726</v>
      </c>
      <c r="AE104" s="207" t="s">
        <v>2726</v>
      </c>
      <c r="AF104" s="207" t="s">
        <v>2726</v>
      </c>
      <c r="AG104" s="207" t="s">
        <v>2726</v>
      </c>
      <c r="AH104" s="207" t="s">
        <v>2726</v>
      </c>
      <c r="AI104" s="207" t="s">
        <v>1298</v>
      </c>
      <c r="AJ104" s="207" t="s">
        <v>2726</v>
      </c>
      <c r="AK104" s="207" t="s">
        <v>2850</v>
      </c>
    </row>
    <row r="105" spans="1:37" x14ac:dyDescent="0.25">
      <c r="A105" s="207" t="s">
        <v>2858</v>
      </c>
      <c r="B105" s="207">
        <v>0</v>
      </c>
      <c r="C105" s="207" t="s">
        <v>2726</v>
      </c>
      <c r="D105" s="207" t="s">
        <v>2726</v>
      </c>
      <c r="E105" s="207" t="s">
        <v>2767</v>
      </c>
      <c r="F105" s="207" t="s">
        <v>2728</v>
      </c>
      <c r="G105" s="207" t="s">
        <v>2726</v>
      </c>
      <c r="H105" s="207">
        <v>61</v>
      </c>
      <c r="I105" s="207" t="s">
        <v>2744</v>
      </c>
      <c r="J105" s="207" t="s">
        <v>2730</v>
      </c>
      <c r="K105" s="207" t="s">
        <v>2726</v>
      </c>
      <c r="L105" s="207" t="s">
        <v>2726</v>
      </c>
      <c r="M105" s="207" t="s">
        <v>2738</v>
      </c>
      <c r="N105" s="207" t="s">
        <v>2726</v>
      </c>
      <c r="O105" s="207" t="s">
        <v>2726</v>
      </c>
      <c r="P105" s="207" t="s">
        <v>2732</v>
      </c>
      <c r="Q105" s="207" t="s">
        <v>2733</v>
      </c>
      <c r="R105" s="207">
        <v>120</v>
      </c>
      <c r="S105" s="207" t="s">
        <v>2726</v>
      </c>
      <c r="T105" s="207" t="s">
        <v>1262</v>
      </c>
      <c r="U105" s="207" t="s">
        <v>2740</v>
      </c>
      <c r="V105" s="207" t="s">
        <v>2726</v>
      </c>
      <c r="W105" s="207" t="s">
        <v>2741</v>
      </c>
      <c r="X105" s="207">
        <v>840000</v>
      </c>
      <c r="Y105" s="207" t="s">
        <v>588</v>
      </c>
      <c r="Z105" s="207" t="s">
        <v>2726</v>
      </c>
      <c r="AA105" s="207" t="s">
        <v>2726</v>
      </c>
      <c r="AB105" s="207" t="s">
        <v>2726</v>
      </c>
      <c r="AC105" s="207" t="s">
        <v>2726</v>
      </c>
      <c r="AD105" s="207" t="s">
        <v>2726</v>
      </c>
      <c r="AE105" s="207" t="s">
        <v>2726</v>
      </c>
      <c r="AF105" s="207" t="s">
        <v>2726</v>
      </c>
      <c r="AG105" s="207" t="s">
        <v>2726</v>
      </c>
      <c r="AH105" s="207" t="s">
        <v>2726</v>
      </c>
      <c r="AI105" s="207" t="s">
        <v>1276</v>
      </c>
      <c r="AJ105" s="207" t="s">
        <v>2726</v>
      </c>
      <c r="AK105" s="207" t="s">
        <v>2767</v>
      </c>
    </row>
    <row r="106" spans="1:37" x14ac:dyDescent="0.25">
      <c r="A106" s="207" t="s">
        <v>2859</v>
      </c>
      <c r="B106" s="207">
        <v>0</v>
      </c>
      <c r="C106" s="207" t="s">
        <v>2726</v>
      </c>
      <c r="D106" s="207" t="s">
        <v>2726</v>
      </c>
      <c r="E106" s="207" t="s">
        <v>2767</v>
      </c>
      <c r="F106" s="207" t="s">
        <v>2728</v>
      </c>
      <c r="G106" s="207" t="s">
        <v>2726</v>
      </c>
      <c r="H106" s="207">
        <v>61</v>
      </c>
      <c r="I106" s="207" t="s">
        <v>2744</v>
      </c>
      <c r="J106" s="207" t="s">
        <v>2730</v>
      </c>
      <c r="K106" s="207" t="s">
        <v>2726</v>
      </c>
      <c r="L106" s="207" t="s">
        <v>2726</v>
      </c>
      <c r="M106" s="207" t="s">
        <v>2738</v>
      </c>
      <c r="N106" s="207" t="s">
        <v>2726</v>
      </c>
      <c r="O106" s="207" t="s">
        <v>2726</v>
      </c>
      <c r="P106" s="207" t="s">
        <v>2732</v>
      </c>
      <c r="Q106" s="207" t="s">
        <v>2733</v>
      </c>
      <c r="R106" s="207">
        <v>120</v>
      </c>
      <c r="S106" s="207" t="s">
        <v>2726</v>
      </c>
      <c r="T106" s="207" t="s">
        <v>1262</v>
      </c>
      <c r="U106" s="207" t="s">
        <v>2740</v>
      </c>
      <c r="V106" s="207" t="s">
        <v>2726</v>
      </c>
      <c r="W106" s="207" t="s">
        <v>2741</v>
      </c>
      <c r="X106" s="207">
        <v>12600000</v>
      </c>
      <c r="Y106" s="207" t="s">
        <v>105</v>
      </c>
      <c r="Z106" s="207" t="s">
        <v>2726</v>
      </c>
      <c r="AA106" s="207" t="s">
        <v>2726</v>
      </c>
      <c r="AB106" s="207" t="s">
        <v>2726</v>
      </c>
      <c r="AC106" s="207" t="s">
        <v>2726</v>
      </c>
      <c r="AD106" s="207" t="s">
        <v>2726</v>
      </c>
      <c r="AE106" s="207" t="s">
        <v>2726</v>
      </c>
      <c r="AF106" s="207" t="s">
        <v>2726</v>
      </c>
      <c r="AG106" s="207" t="s">
        <v>2726</v>
      </c>
      <c r="AH106" s="207" t="s">
        <v>2726</v>
      </c>
      <c r="AI106" s="207" t="s">
        <v>1250</v>
      </c>
      <c r="AJ106" s="207" t="s">
        <v>2726</v>
      </c>
      <c r="AK106" s="207" t="s">
        <v>2767</v>
      </c>
    </row>
    <row r="107" spans="1:37" x14ac:dyDescent="0.25">
      <c r="A107" s="207" t="s">
        <v>2860</v>
      </c>
      <c r="B107" s="207">
        <v>0</v>
      </c>
      <c r="C107" s="207" t="s">
        <v>2726</v>
      </c>
      <c r="D107" s="207" t="s">
        <v>2726</v>
      </c>
      <c r="E107" s="207" t="s">
        <v>2767</v>
      </c>
      <c r="F107" s="207" t="s">
        <v>2728</v>
      </c>
      <c r="G107" s="207" t="s">
        <v>2726</v>
      </c>
      <c r="H107" s="207">
        <v>61</v>
      </c>
      <c r="I107" s="207" t="s">
        <v>2744</v>
      </c>
      <c r="J107" s="207" t="s">
        <v>2730</v>
      </c>
      <c r="K107" s="207" t="s">
        <v>2726</v>
      </c>
      <c r="L107" s="207" t="s">
        <v>2726</v>
      </c>
      <c r="M107" s="207" t="s">
        <v>2738</v>
      </c>
      <c r="N107" s="207" t="s">
        <v>2726</v>
      </c>
      <c r="O107" s="207" t="s">
        <v>2726</v>
      </c>
      <c r="P107" s="207" t="s">
        <v>2732</v>
      </c>
      <c r="Q107" s="207" t="s">
        <v>2733</v>
      </c>
      <c r="R107" s="207">
        <v>120</v>
      </c>
      <c r="S107" s="207" t="s">
        <v>2726</v>
      </c>
      <c r="T107" s="207" t="s">
        <v>1262</v>
      </c>
      <c r="U107" s="207" t="s">
        <v>2740</v>
      </c>
      <c r="V107" s="207" t="s">
        <v>2726</v>
      </c>
      <c r="W107" s="207" t="s">
        <v>2741</v>
      </c>
      <c r="X107" s="207">
        <v>1963631</v>
      </c>
      <c r="Y107" s="207" t="s">
        <v>109</v>
      </c>
      <c r="Z107" s="207" t="s">
        <v>2726</v>
      </c>
      <c r="AA107" s="207" t="s">
        <v>2726</v>
      </c>
      <c r="AB107" s="207" t="s">
        <v>2726</v>
      </c>
      <c r="AC107" s="207" t="s">
        <v>2726</v>
      </c>
      <c r="AD107" s="207" t="s">
        <v>2726</v>
      </c>
      <c r="AE107" s="207" t="s">
        <v>2726</v>
      </c>
      <c r="AF107" s="207" t="s">
        <v>2726</v>
      </c>
      <c r="AG107" s="207" t="s">
        <v>2726</v>
      </c>
      <c r="AH107" s="207" t="s">
        <v>2726</v>
      </c>
      <c r="AI107" s="207" t="s">
        <v>1251</v>
      </c>
      <c r="AJ107" s="207" t="s">
        <v>2726</v>
      </c>
      <c r="AK107" s="207" t="s">
        <v>2767</v>
      </c>
    </row>
    <row r="108" spans="1:37" x14ac:dyDescent="0.25">
      <c r="A108" s="207" t="s">
        <v>2861</v>
      </c>
      <c r="B108" s="207">
        <v>0</v>
      </c>
      <c r="C108" s="207" t="s">
        <v>2726</v>
      </c>
      <c r="D108" s="207" t="s">
        <v>2726</v>
      </c>
      <c r="E108" s="207" t="s">
        <v>2767</v>
      </c>
      <c r="F108" s="207" t="s">
        <v>2728</v>
      </c>
      <c r="G108" s="207" t="s">
        <v>2726</v>
      </c>
      <c r="H108" s="207">
        <v>61</v>
      </c>
      <c r="I108" s="207" t="s">
        <v>2744</v>
      </c>
      <c r="J108" s="207" t="s">
        <v>2730</v>
      </c>
      <c r="K108" s="207" t="s">
        <v>2726</v>
      </c>
      <c r="L108" s="207" t="s">
        <v>2726</v>
      </c>
      <c r="M108" s="207" t="s">
        <v>2738</v>
      </c>
      <c r="N108" s="207" t="s">
        <v>2726</v>
      </c>
      <c r="O108" s="207" t="s">
        <v>2726</v>
      </c>
      <c r="P108" s="207" t="s">
        <v>2732</v>
      </c>
      <c r="Q108" s="207" t="s">
        <v>2733</v>
      </c>
      <c r="R108" s="207">
        <v>120</v>
      </c>
      <c r="S108" s="207" t="s">
        <v>2726</v>
      </c>
      <c r="T108" s="207" t="s">
        <v>1262</v>
      </c>
      <c r="U108" s="207" t="s">
        <v>2740</v>
      </c>
      <c r="V108" s="207" t="s">
        <v>2726</v>
      </c>
      <c r="W108" s="207" t="s">
        <v>2741</v>
      </c>
      <c r="X108" s="207">
        <v>1615600</v>
      </c>
      <c r="Y108" s="207" t="s">
        <v>113</v>
      </c>
      <c r="Z108" s="207" t="s">
        <v>2726</v>
      </c>
      <c r="AA108" s="207" t="s">
        <v>2726</v>
      </c>
      <c r="AB108" s="207" t="s">
        <v>2726</v>
      </c>
      <c r="AC108" s="207" t="s">
        <v>2726</v>
      </c>
      <c r="AD108" s="207" t="s">
        <v>2726</v>
      </c>
      <c r="AE108" s="207" t="s">
        <v>2726</v>
      </c>
      <c r="AF108" s="207" t="s">
        <v>2726</v>
      </c>
      <c r="AG108" s="207" t="s">
        <v>2726</v>
      </c>
      <c r="AH108" s="207" t="s">
        <v>2726</v>
      </c>
      <c r="AI108" s="207" t="s">
        <v>1265</v>
      </c>
      <c r="AJ108" s="207" t="s">
        <v>2726</v>
      </c>
      <c r="AK108" s="207" t="s">
        <v>2767</v>
      </c>
    </row>
    <row r="109" spans="1:37" x14ac:dyDescent="0.25">
      <c r="A109" s="207" t="s">
        <v>2862</v>
      </c>
      <c r="B109" s="207">
        <v>0</v>
      </c>
      <c r="C109" s="207" t="s">
        <v>2726</v>
      </c>
      <c r="D109" s="207" t="s">
        <v>2726</v>
      </c>
      <c r="E109" s="207" t="s">
        <v>2767</v>
      </c>
      <c r="F109" s="207" t="s">
        <v>2728</v>
      </c>
      <c r="G109" s="207" t="s">
        <v>2726</v>
      </c>
      <c r="H109" s="207">
        <v>61</v>
      </c>
      <c r="I109" s="207" t="s">
        <v>2744</v>
      </c>
      <c r="J109" s="207" t="s">
        <v>2730</v>
      </c>
      <c r="K109" s="207" t="s">
        <v>2726</v>
      </c>
      <c r="L109" s="207" t="s">
        <v>2726</v>
      </c>
      <c r="M109" s="207" t="s">
        <v>2738</v>
      </c>
      <c r="N109" s="207" t="s">
        <v>2726</v>
      </c>
      <c r="O109" s="207" t="s">
        <v>2726</v>
      </c>
      <c r="P109" s="207" t="s">
        <v>2732</v>
      </c>
      <c r="Q109" s="207" t="s">
        <v>2733</v>
      </c>
      <c r="R109" s="207">
        <v>120</v>
      </c>
      <c r="S109" s="207" t="s">
        <v>2726</v>
      </c>
      <c r="T109" s="207" t="s">
        <v>1262</v>
      </c>
      <c r="U109" s="207" t="s">
        <v>2740</v>
      </c>
      <c r="V109" s="207" t="s">
        <v>2726</v>
      </c>
      <c r="W109" s="207" t="s">
        <v>2741</v>
      </c>
      <c r="X109" s="207">
        <v>2266020</v>
      </c>
      <c r="Y109" s="207" t="s">
        <v>115</v>
      </c>
      <c r="Z109" s="207" t="s">
        <v>2726</v>
      </c>
      <c r="AA109" s="207" t="s">
        <v>2726</v>
      </c>
      <c r="AB109" s="207" t="s">
        <v>2726</v>
      </c>
      <c r="AC109" s="207" t="s">
        <v>2726</v>
      </c>
      <c r="AD109" s="207" t="s">
        <v>2726</v>
      </c>
      <c r="AE109" s="207" t="s">
        <v>2726</v>
      </c>
      <c r="AF109" s="207" t="s">
        <v>2726</v>
      </c>
      <c r="AG109" s="207" t="s">
        <v>2726</v>
      </c>
      <c r="AH109" s="207" t="s">
        <v>2726</v>
      </c>
      <c r="AI109" s="207" t="s">
        <v>1241</v>
      </c>
      <c r="AJ109" s="207" t="s">
        <v>2726</v>
      </c>
      <c r="AK109" s="207" t="s">
        <v>2767</v>
      </c>
    </row>
    <row r="110" spans="1:37" x14ac:dyDescent="0.25">
      <c r="A110" s="207" t="s">
        <v>2863</v>
      </c>
      <c r="B110" s="207">
        <v>0</v>
      </c>
      <c r="C110" s="207" t="s">
        <v>2726</v>
      </c>
      <c r="D110" s="207" t="s">
        <v>2726</v>
      </c>
      <c r="E110" s="207" t="s">
        <v>2767</v>
      </c>
      <c r="F110" s="207" t="s">
        <v>2728</v>
      </c>
      <c r="G110" s="207" t="s">
        <v>2726</v>
      </c>
      <c r="H110" s="207">
        <v>61</v>
      </c>
      <c r="I110" s="207" t="s">
        <v>2744</v>
      </c>
      <c r="J110" s="207" t="s">
        <v>2730</v>
      </c>
      <c r="K110" s="207" t="s">
        <v>2726</v>
      </c>
      <c r="L110" s="207" t="s">
        <v>2726</v>
      </c>
      <c r="M110" s="207" t="s">
        <v>2738</v>
      </c>
      <c r="N110" s="207" t="s">
        <v>2726</v>
      </c>
      <c r="O110" s="207" t="s">
        <v>2726</v>
      </c>
      <c r="P110" s="207" t="s">
        <v>2732</v>
      </c>
      <c r="Q110" s="207" t="s">
        <v>2733</v>
      </c>
      <c r="R110" s="207">
        <v>120</v>
      </c>
      <c r="S110" s="207" t="s">
        <v>2726</v>
      </c>
      <c r="T110" s="207" t="s">
        <v>1262</v>
      </c>
      <c r="U110" s="207" t="s">
        <v>2740</v>
      </c>
      <c r="V110" s="207" t="s">
        <v>2726</v>
      </c>
      <c r="W110" s="207" t="s">
        <v>2741</v>
      </c>
      <c r="X110" s="207">
        <v>240000</v>
      </c>
      <c r="Y110" s="207" t="s">
        <v>117</v>
      </c>
      <c r="Z110" s="207" t="s">
        <v>2726</v>
      </c>
      <c r="AA110" s="207" t="s">
        <v>2726</v>
      </c>
      <c r="AB110" s="207" t="s">
        <v>2726</v>
      </c>
      <c r="AC110" s="207" t="s">
        <v>2726</v>
      </c>
      <c r="AD110" s="207" t="s">
        <v>2726</v>
      </c>
      <c r="AE110" s="207" t="s">
        <v>2726</v>
      </c>
      <c r="AF110" s="207" t="s">
        <v>2726</v>
      </c>
      <c r="AG110" s="207" t="s">
        <v>2726</v>
      </c>
      <c r="AH110" s="207" t="s">
        <v>2726</v>
      </c>
      <c r="AI110" s="207" t="s">
        <v>1266</v>
      </c>
      <c r="AJ110" s="207" t="s">
        <v>2726</v>
      </c>
      <c r="AK110" s="207" t="s">
        <v>2767</v>
      </c>
    </row>
    <row r="111" spans="1:37" x14ac:dyDescent="0.25">
      <c r="A111" s="207" t="s">
        <v>2864</v>
      </c>
      <c r="B111" s="207">
        <v>0</v>
      </c>
      <c r="C111" s="207" t="s">
        <v>2726</v>
      </c>
      <c r="D111" s="207" t="s">
        <v>2726</v>
      </c>
      <c r="E111" s="207" t="s">
        <v>2767</v>
      </c>
      <c r="F111" s="207" t="s">
        <v>2728</v>
      </c>
      <c r="G111" s="207" t="s">
        <v>2726</v>
      </c>
      <c r="H111" s="207">
        <v>61</v>
      </c>
      <c r="I111" s="207" t="s">
        <v>2744</v>
      </c>
      <c r="J111" s="207" t="s">
        <v>2730</v>
      </c>
      <c r="K111" s="207" t="s">
        <v>2726</v>
      </c>
      <c r="L111" s="207" t="s">
        <v>2726</v>
      </c>
      <c r="M111" s="207" t="s">
        <v>2738</v>
      </c>
      <c r="N111" s="207" t="s">
        <v>2726</v>
      </c>
      <c r="O111" s="207" t="s">
        <v>2726</v>
      </c>
      <c r="P111" s="207" t="s">
        <v>2732</v>
      </c>
      <c r="Q111" s="207" t="s">
        <v>2733</v>
      </c>
      <c r="R111" s="207">
        <v>120</v>
      </c>
      <c r="S111" s="207" t="s">
        <v>2726</v>
      </c>
      <c r="T111" s="207" t="s">
        <v>1262</v>
      </c>
      <c r="U111" s="207" t="s">
        <v>2740</v>
      </c>
      <c r="V111" s="207" t="s">
        <v>2726</v>
      </c>
      <c r="W111" s="207" t="s">
        <v>2741</v>
      </c>
      <c r="X111" s="207">
        <v>7908413</v>
      </c>
      <c r="Y111" s="207" t="s">
        <v>121</v>
      </c>
      <c r="Z111" s="207" t="s">
        <v>2726</v>
      </c>
      <c r="AA111" s="207" t="s">
        <v>2726</v>
      </c>
      <c r="AB111" s="207" t="s">
        <v>2726</v>
      </c>
      <c r="AC111" s="207" t="s">
        <v>2726</v>
      </c>
      <c r="AD111" s="207" t="s">
        <v>2726</v>
      </c>
      <c r="AE111" s="207" t="s">
        <v>2726</v>
      </c>
      <c r="AF111" s="207" t="s">
        <v>2726</v>
      </c>
      <c r="AG111" s="207" t="s">
        <v>2726</v>
      </c>
      <c r="AH111" s="207" t="s">
        <v>2726</v>
      </c>
      <c r="AI111" s="207" t="s">
        <v>1268</v>
      </c>
      <c r="AJ111" s="207" t="s">
        <v>2726</v>
      </c>
      <c r="AK111" s="207" t="s">
        <v>2767</v>
      </c>
    </row>
    <row r="112" spans="1:37" x14ac:dyDescent="0.25">
      <c r="A112" s="207" t="s">
        <v>2865</v>
      </c>
      <c r="B112" s="207">
        <v>0</v>
      </c>
      <c r="C112" s="207" t="s">
        <v>2726</v>
      </c>
      <c r="D112" s="207" t="s">
        <v>2726</v>
      </c>
      <c r="E112" s="207" t="s">
        <v>2866</v>
      </c>
      <c r="F112" s="207" t="s">
        <v>2728</v>
      </c>
      <c r="G112" s="207" t="s">
        <v>2726</v>
      </c>
      <c r="H112" s="207">
        <v>60</v>
      </c>
      <c r="I112" s="207" t="s">
        <v>2737</v>
      </c>
      <c r="J112" s="207" t="s">
        <v>2730</v>
      </c>
      <c r="K112" s="207" t="s">
        <v>2726</v>
      </c>
      <c r="L112" s="207" t="s">
        <v>2726</v>
      </c>
      <c r="M112" s="207" t="s">
        <v>2851</v>
      </c>
      <c r="N112" s="207" t="s">
        <v>2726</v>
      </c>
      <c r="O112" s="207" t="s">
        <v>2726</v>
      </c>
      <c r="P112" s="207" t="s">
        <v>2739</v>
      </c>
      <c r="Q112" s="207" t="s">
        <v>2733</v>
      </c>
      <c r="R112" s="207">
        <v>121</v>
      </c>
      <c r="S112" s="207" t="s">
        <v>2726</v>
      </c>
      <c r="T112" s="207" t="s">
        <v>1239</v>
      </c>
      <c r="U112" s="207" t="s">
        <v>2852</v>
      </c>
      <c r="V112" s="207" t="s">
        <v>2726</v>
      </c>
      <c r="W112" s="207" t="s">
        <v>629</v>
      </c>
      <c r="X112" s="207">
        <v>-840000</v>
      </c>
      <c r="Y112" s="207" t="s">
        <v>115</v>
      </c>
      <c r="Z112" s="207" t="s">
        <v>2726</v>
      </c>
      <c r="AA112" s="207" t="s">
        <v>2726</v>
      </c>
      <c r="AB112" s="207" t="s">
        <v>2726</v>
      </c>
      <c r="AC112" s="207" t="s">
        <v>2726</v>
      </c>
      <c r="AD112" s="207" t="s">
        <v>2726</v>
      </c>
      <c r="AE112" s="207" t="s">
        <v>2726</v>
      </c>
      <c r="AF112" s="207" t="s">
        <v>2726</v>
      </c>
      <c r="AG112" s="207" t="s">
        <v>2726</v>
      </c>
      <c r="AH112" s="207" t="s">
        <v>2726</v>
      </c>
      <c r="AI112" s="207" t="s">
        <v>1241</v>
      </c>
      <c r="AJ112" s="207" t="s">
        <v>2726</v>
      </c>
      <c r="AK112" s="207" t="s">
        <v>2866</v>
      </c>
    </row>
    <row r="113" spans="1:37" x14ac:dyDescent="0.25">
      <c r="A113" s="207" t="s">
        <v>2867</v>
      </c>
      <c r="B113" s="207">
        <v>0</v>
      </c>
      <c r="C113" s="207" t="s">
        <v>2726</v>
      </c>
      <c r="D113" s="207" t="s">
        <v>2726</v>
      </c>
      <c r="E113" s="207" t="s">
        <v>2767</v>
      </c>
      <c r="F113" s="207" t="s">
        <v>2728</v>
      </c>
      <c r="G113" s="207" t="s">
        <v>2726</v>
      </c>
      <c r="H113" s="207">
        <v>61</v>
      </c>
      <c r="I113" s="207" t="s">
        <v>2744</v>
      </c>
      <c r="J113" s="207" t="s">
        <v>2730</v>
      </c>
      <c r="K113" s="207" t="s">
        <v>2726</v>
      </c>
      <c r="L113" s="207" t="s">
        <v>2726</v>
      </c>
      <c r="M113" s="207" t="s">
        <v>2738</v>
      </c>
      <c r="N113" s="207" t="s">
        <v>2726</v>
      </c>
      <c r="O113" s="207" t="s">
        <v>2726</v>
      </c>
      <c r="P113" s="207" t="s">
        <v>2732</v>
      </c>
      <c r="Q113" s="207" t="s">
        <v>2733</v>
      </c>
      <c r="R113" s="207">
        <v>120</v>
      </c>
      <c r="S113" s="207" t="s">
        <v>2726</v>
      </c>
      <c r="T113" s="207" t="s">
        <v>1262</v>
      </c>
      <c r="U113" s="207" t="s">
        <v>2740</v>
      </c>
      <c r="V113" s="207" t="s">
        <v>2726</v>
      </c>
      <c r="W113" s="207" t="s">
        <v>2741</v>
      </c>
      <c r="X113" s="207">
        <v>20000</v>
      </c>
      <c r="Y113" s="207" t="s">
        <v>129</v>
      </c>
      <c r="Z113" s="207" t="s">
        <v>2726</v>
      </c>
      <c r="AA113" s="207" t="s">
        <v>2726</v>
      </c>
      <c r="AB113" s="207" t="s">
        <v>2726</v>
      </c>
      <c r="AC113" s="207" t="s">
        <v>2726</v>
      </c>
      <c r="AD113" s="207" t="s">
        <v>2726</v>
      </c>
      <c r="AE113" s="207" t="s">
        <v>2726</v>
      </c>
      <c r="AF113" s="207" t="s">
        <v>2726</v>
      </c>
      <c r="AG113" s="207" t="s">
        <v>2726</v>
      </c>
      <c r="AH113" s="207" t="s">
        <v>2726</v>
      </c>
      <c r="AI113" s="207" t="s">
        <v>1252</v>
      </c>
      <c r="AJ113" s="207" t="s">
        <v>2726</v>
      </c>
      <c r="AK113" s="207" t="s">
        <v>2767</v>
      </c>
    </row>
    <row r="114" spans="1:37" x14ac:dyDescent="0.25">
      <c r="A114" s="207" t="s">
        <v>2868</v>
      </c>
      <c r="B114" s="207">
        <v>0</v>
      </c>
      <c r="C114" s="207" t="s">
        <v>2726</v>
      </c>
      <c r="D114" s="207" t="s">
        <v>2726</v>
      </c>
      <c r="E114" s="207" t="s">
        <v>2866</v>
      </c>
      <c r="F114" s="207" t="s">
        <v>2728</v>
      </c>
      <c r="G114" s="207" t="s">
        <v>2726</v>
      </c>
      <c r="H114" s="207">
        <v>60</v>
      </c>
      <c r="I114" s="207" t="s">
        <v>2737</v>
      </c>
      <c r="J114" s="207" t="s">
        <v>2730</v>
      </c>
      <c r="K114" s="207" t="s">
        <v>2726</v>
      </c>
      <c r="L114" s="207" t="s">
        <v>2726</v>
      </c>
      <c r="M114" s="207" t="s">
        <v>2851</v>
      </c>
      <c r="N114" s="207" t="s">
        <v>2726</v>
      </c>
      <c r="O114" s="207" t="s">
        <v>2726</v>
      </c>
      <c r="P114" s="207" t="s">
        <v>2739</v>
      </c>
      <c r="Q114" s="207" t="s">
        <v>2733</v>
      </c>
      <c r="R114" s="207">
        <v>121</v>
      </c>
      <c r="S114" s="207" t="s">
        <v>2726</v>
      </c>
      <c r="T114" s="207" t="s">
        <v>1239</v>
      </c>
      <c r="U114" s="207" t="s">
        <v>2852</v>
      </c>
      <c r="V114" s="207" t="s">
        <v>2726</v>
      </c>
      <c r="W114" s="207" t="s">
        <v>2741</v>
      </c>
      <c r="X114" s="207">
        <v>840000</v>
      </c>
      <c r="Y114" s="207" t="s">
        <v>113</v>
      </c>
      <c r="Z114" s="207" t="s">
        <v>2726</v>
      </c>
      <c r="AA114" s="207" t="s">
        <v>2726</v>
      </c>
      <c r="AB114" s="207" t="s">
        <v>2726</v>
      </c>
      <c r="AC114" s="207" t="s">
        <v>2726</v>
      </c>
      <c r="AD114" s="207" t="s">
        <v>2726</v>
      </c>
      <c r="AE114" s="207" t="s">
        <v>2726</v>
      </c>
      <c r="AF114" s="207" t="s">
        <v>2726</v>
      </c>
      <c r="AG114" s="207" t="s">
        <v>2726</v>
      </c>
      <c r="AH114" s="207" t="s">
        <v>2726</v>
      </c>
      <c r="AI114" s="207" t="s">
        <v>1265</v>
      </c>
      <c r="AJ114" s="207" t="s">
        <v>2726</v>
      </c>
      <c r="AK114" s="207" t="s">
        <v>2866</v>
      </c>
    </row>
    <row r="115" spans="1:37" x14ac:dyDescent="0.25">
      <c r="A115" s="207" t="s">
        <v>2869</v>
      </c>
      <c r="B115" s="207">
        <v>0</v>
      </c>
      <c r="C115" s="207" t="s">
        <v>2726</v>
      </c>
      <c r="D115" s="207" t="s">
        <v>2726</v>
      </c>
      <c r="E115" s="207" t="s">
        <v>2767</v>
      </c>
      <c r="F115" s="207" t="s">
        <v>2728</v>
      </c>
      <c r="G115" s="207" t="s">
        <v>2726</v>
      </c>
      <c r="H115" s="207">
        <v>61</v>
      </c>
      <c r="I115" s="207" t="s">
        <v>2744</v>
      </c>
      <c r="J115" s="207" t="s">
        <v>2730</v>
      </c>
      <c r="K115" s="207" t="s">
        <v>2726</v>
      </c>
      <c r="L115" s="207" t="s">
        <v>2726</v>
      </c>
      <c r="M115" s="207" t="s">
        <v>2738</v>
      </c>
      <c r="N115" s="207" t="s">
        <v>2726</v>
      </c>
      <c r="O115" s="207" t="s">
        <v>2726</v>
      </c>
      <c r="P115" s="207" t="s">
        <v>2732</v>
      </c>
      <c r="Q115" s="207" t="s">
        <v>2733</v>
      </c>
      <c r="R115" s="207">
        <v>120</v>
      </c>
      <c r="S115" s="207" t="s">
        <v>2726</v>
      </c>
      <c r="T115" s="207" t="s">
        <v>1262</v>
      </c>
      <c r="U115" s="207" t="s">
        <v>2740</v>
      </c>
      <c r="V115" s="207" t="s">
        <v>2726</v>
      </c>
      <c r="W115" s="207" t="s">
        <v>2741</v>
      </c>
      <c r="X115" s="207">
        <v>700000</v>
      </c>
      <c r="Y115" s="207" t="s">
        <v>185</v>
      </c>
      <c r="Z115" s="207" t="s">
        <v>2726</v>
      </c>
      <c r="AA115" s="207" t="s">
        <v>2726</v>
      </c>
      <c r="AB115" s="207" t="s">
        <v>2726</v>
      </c>
      <c r="AC115" s="207" t="s">
        <v>2726</v>
      </c>
      <c r="AD115" s="207" t="s">
        <v>2726</v>
      </c>
      <c r="AE115" s="207" t="s">
        <v>2726</v>
      </c>
      <c r="AF115" s="207" t="s">
        <v>2726</v>
      </c>
      <c r="AG115" s="207" t="s">
        <v>2726</v>
      </c>
      <c r="AH115" s="207" t="s">
        <v>2726</v>
      </c>
      <c r="AI115" s="207" t="s">
        <v>1269</v>
      </c>
      <c r="AJ115" s="207" t="s">
        <v>2726</v>
      </c>
      <c r="AK115" s="207" t="s">
        <v>2767</v>
      </c>
    </row>
    <row r="116" spans="1:37" x14ac:dyDescent="0.25">
      <c r="A116" s="207" t="s">
        <v>2870</v>
      </c>
      <c r="B116" s="207">
        <v>0</v>
      </c>
      <c r="C116" s="207" t="s">
        <v>2726</v>
      </c>
      <c r="D116" s="207" t="s">
        <v>2726</v>
      </c>
      <c r="E116" s="207" t="s">
        <v>2871</v>
      </c>
      <c r="F116" s="207" t="s">
        <v>2728</v>
      </c>
      <c r="G116" s="207" t="s">
        <v>2726</v>
      </c>
      <c r="H116" s="207">
        <v>60</v>
      </c>
      <c r="I116" s="207" t="s">
        <v>2737</v>
      </c>
      <c r="J116" s="207" t="s">
        <v>2872</v>
      </c>
      <c r="K116" s="207" t="s">
        <v>2726</v>
      </c>
      <c r="L116" s="207" t="s">
        <v>2726</v>
      </c>
      <c r="M116" s="207" t="s">
        <v>2770</v>
      </c>
      <c r="N116" s="207" t="s">
        <v>2726</v>
      </c>
      <c r="O116" s="207" t="s">
        <v>2726</v>
      </c>
      <c r="P116" s="207" t="s">
        <v>2739</v>
      </c>
      <c r="Q116" s="207" t="s">
        <v>2733</v>
      </c>
      <c r="R116" s="207">
        <v>121</v>
      </c>
      <c r="S116" s="207" t="s">
        <v>2726</v>
      </c>
      <c r="T116" s="207" t="s">
        <v>1239</v>
      </c>
      <c r="U116" s="207" t="s">
        <v>2771</v>
      </c>
      <c r="V116" s="207" t="s">
        <v>2726</v>
      </c>
      <c r="W116" s="207" t="s">
        <v>2741</v>
      </c>
      <c r="X116" s="207">
        <v>30420</v>
      </c>
      <c r="Y116" s="207" t="s">
        <v>76</v>
      </c>
      <c r="Z116" s="207" t="s">
        <v>2726</v>
      </c>
      <c r="AA116" s="207" t="s">
        <v>2726</v>
      </c>
      <c r="AB116" s="207" t="s">
        <v>2726</v>
      </c>
      <c r="AC116" s="207" t="s">
        <v>2726</v>
      </c>
      <c r="AD116" s="207" t="s">
        <v>2726</v>
      </c>
      <c r="AE116" s="207" t="s">
        <v>2726</v>
      </c>
      <c r="AF116" s="207" t="s">
        <v>2726</v>
      </c>
      <c r="AG116" s="207" t="s">
        <v>2726</v>
      </c>
      <c r="AH116" s="207" t="s">
        <v>2726</v>
      </c>
      <c r="AI116" s="207" t="s">
        <v>1258</v>
      </c>
      <c r="AJ116" s="207" t="s">
        <v>2726</v>
      </c>
      <c r="AK116" s="207" t="s">
        <v>2871</v>
      </c>
    </row>
    <row r="117" spans="1:37" x14ac:dyDescent="0.25">
      <c r="A117" s="207" t="s">
        <v>2873</v>
      </c>
      <c r="B117" s="207">
        <v>0</v>
      </c>
      <c r="C117" s="207" t="s">
        <v>2726</v>
      </c>
      <c r="D117" s="207" t="s">
        <v>2726</v>
      </c>
      <c r="E117" s="207" t="s">
        <v>2767</v>
      </c>
      <c r="F117" s="207" t="s">
        <v>2728</v>
      </c>
      <c r="G117" s="207" t="s">
        <v>2726</v>
      </c>
      <c r="H117" s="207">
        <v>61</v>
      </c>
      <c r="I117" s="207" t="s">
        <v>2744</v>
      </c>
      <c r="J117" s="207" t="s">
        <v>2730</v>
      </c>
      <c r="K117" s="207" t="s">
        <v>2726</v>
      </c>
      <c r="L117" s="207" t="s">
        <v>2726</v>
      </c>
      <c r="M117" s="207" t="s">
        <v>2738</v>
      </c>
      <c r="N117" s="207" t="s">
        <v>2726</v>
      </c>
      <c r="O117" s="207" t="s">
        <v>2726</v>
      </c>
      <c r="P117" s="207" t="s">
        <v>2732</v>
      </c>
      <c r="Q117" s="207" t="s">
        <v>2733</v>
      </c>
      <c r="R117" s="207">
        <v>120</v>
      </c>
      <c r="S117" s="207" t="s">
        <v>2726</v>
      </c>
      <c r="T117" s="207" t="s">
        <v>1262</v>
      </c>
      <c r="U117" s="207" t="s">
        <v>2740</v>
      </c>
      <c r="V117" s="207" t="s">
        <v>2726</v>
      </c>
      <c r="W117" s="207" t="s">
        <v>2741</v>
      </c>
      <c r="X117" s="207">
        <v>189000</v>
      </c>
      <c r="Y117" s="207" t="s">
        <v>188</v>
      </c>
      <c r="Z117" s="207" t="s">
        <v>2726</v>
      </c>
      <c r="AA117" s="207" t="s">
        <v>2726</v>
      </c>
      <c r="AB117" s="207" t="s">
        <v>2726</v>
      </c>
      <c r="AC117" s="207" t="s">
        <v>2726</v>
      </c>
      <c r="AD117" s="207" t="s">
        <v>2726</v>
      </c>
      <c r="AE117" s="207" t="s">
        <v>2726</v>
      </c>
      <c r="AF117" s="207" t="s">
        <v>2726</v>
      </c>
      <c r="AG117" s="207" t="s">
        <v>2726</v>
      </c>
      <c r="AH117" s="207" t="s">
        <v>2726</v>
      </c>
      <c r="AI117" s="207" t="s">
        <v>1270</v>
      </c>
      <c r="AJ117" s="207" t="s">
        <v>2726</v>
      </c>
      <c r="AK117" s="207" t="s">
        <v>2767</v>
      </c>
    </row>
    <row r="118" spans="1:37" x14ac:dyDescent="0.25">
      <c r="A118" s="207" t="s">
        <v>2874</v>
      </c>
      <c r="B118" s="207">
        <v>0</v>
      </c>
      <c r="C118" s="207" t="s">
        <v>2726</v>
      </c>
      <c r="D118" s="207" t="s">
        <v>2726</v>
      </c>
      <c r="E118" s="207" t="s">
        <v>2871</v>
      </c>
      <c r="F118" s="207" t="s">
        <v>2728</v>
      </c>
      <c r="G118" s="207" t="s">
        <v>2726</v>
      </c>
      <c r="H118" s="207">
        <v>60</v>
      </c>
      <c r="I118" s="207" t="s">
        <v>2737</v>
      </c>
      <c r="J118" s="207" t="s">
        <v>2872</v>
      </c>
      <c r="K118" s="207" t="s">
        <v>2726</v>
      </c>
      <c r="L118" s="207" t="s">
        <v>2726</v>
      </c>
      <c r="M118" s="207" t="s">
        <v>2770</v>
      </c>
      <c r="N118" s="207" t="s">
        <v>2726</v>
      </c>
      <c r="O118" s="207" t="s">
        <v>2726</v>
      </c>
      <c r="P118" s="207" t="s">
        <v>2739</v>
      </c>
      <c r="Q118" s="207" t="s">
        <v>2733</v>
      </c>
      <c r="R118" s="207">
        <v>121</v>
      </c>
      <c r="S118" s="207" t="s">
        <v>2726</v>
      </c>
      <c r="T118" s="207" t="s">
        <v>1239</v>
      </c>
      <c r="U118" s="207" t="s">
        <v>2771</v>
      </c>
      <c r="V118" s="207" t="s">
        <v>2726</v>
      </c>
      <c r="W118" s="207" t="s">
        <v>629</v>
      </c>
      <c r="X118" s="207">
        <v>-30420</v>
      </c>
      <c r="Y118" s="207" t="s">
        <v>59</v>
      </c>
      <c r="Z118" s="207" t="s">
        <v>2726</v>
      </c>
      <c r="AA118" s="207" t="s">
        <v>2726</v>
      </c>
      <c r="AB118" s="207" t="s">
        <v>2726</v>
      </c>
      <c r="AC118" s="207" t="s">
        <v>2726</v>
      </c>
      <c r="AD118" s="207" t="s">
        <v>2726</v>
      </c>
      <c r="AE118" s="207" t="s">
        <v>2726</v>
      </c>
      <c r="AF118" s="207" t="s">
        <v>2726</v>
      </c>
      <c r="AG118" s="207" t="s">
        <v>2726</v>
      </c>
      <c r="AH118" s="207" t="s">
        <v>2726</v>
      </c>
      <c r="AI118" s="207" t="s">
        <v>1242</v>
      </c>
      <c r="AJ118" s="207" t="s">
        <v>2726</v>
      </c>
      <c r="AK118" s="207" t="s">
        <v>2871</v>
      </c>
    </row>
    <row r="119" spans="1:37" x14ac:dyDescent="0.25">
      <c r="A119" s="207" t="s">
        <v>2875</v>
      </c>
      <c r="B119" s="207">
        <v>0</v>
      </c>
      <c r="C119" s="207" t="s">
        <v>2726</v>
      </c>
      <c r="D119" s="207" t="s">
        <v>2726</v>
      </c>
      <c r="E119" s="207" t="s">
        <v>2767</v>
      </c>
      <c r="F119" s="207" t="s">
        <v>2728</v>
      </c>
      <c r="G119" s="207" t="s">
        <v>2726</v>
      </c>
      <c r="H119" s="207">
        <v>61</v>
      </c>
      <c r="I119" s="207" t="s">
        <v>2729</v>
      </c>
      <c r="J119" s="207" t="s">
        <v>2730</v>
      </c>
      <c r="K119" s="207" t="s">
        <v>2726</v>
      </c>
      <c r="L119" s="207" t="s">
        <v>2726</v>
      </c>
      <c r="M119" s="207" t="s">
        <v>2738</v>
      </c>
      <c r="N119" s="207" t="s">
        <v>2726</v>
      </c>
      <c r="O119" s="207" t="s">
        <v>2726</v>
      </c>
      <c r="P119" s="207" t="s">
        <v>2732</v>
      </c>
      <c r="Q119" s="207" t="s">
        <v>2733</v>
      </c>
      <c r="R119" s="207">
        <v>220</v>
      </c>
      <c r="S119" s="207" t="s">
        <v>2726</v>
      </c>
      <c r="T119" s="207" t="s">
        <v>1262</v>
      </c>
      <c r="U119" s="207" t="s">
        <v>2876</v>
      </c>
      <c r="V119" s="207" t="s">
        <v>2726</v>
      </c>
      <c r="W119" s="207" t="s">
        <v>629</v>
      </c>
      <c r="X119" s="207">
        <v>-34992000</v>
      </c>
      <c r="Y119" s="207" t="s">
        <v>265</v>
      </c>
      <c r="Z119" s="207" t="s">
        <v>2726</v>
      </c>
      <c r="AA119" s="207" t="s">
        <v>2726</v>
      </c>
      <c r="AB119" s="207" t="s">
        <v>2726</v>
      </c>
      <c r="AC119" s="207" t="s">
        <v>2726</v>
      </c>
      <c r="AD119" s="207" t="s">
        <v>2726</v>
      </c>
      <c r="AE119" s="207" t="s">
        <v>2726</v>
      </c>
      <c r="AF119" s="207" t="s">
        <v>2726</v>
      </c>
      <c r="AG119" s="207" t="s">
        <v>2726</v>
      </c>
      <c r="AH119" s="207" t="s">
        <v>2726</v>
      </c>
      <c r="AI119" s="207" t="s">
        <v>1261</v>
      </c>
      <c r="AJ119" s="207" t="s">
        <v>2726</v>
      </c>
      <c r="AK119" s="207" t="s">
        <v>2767</v>
      </c>
    </row>
    <row r="120" spans="1:37" x14ac:dyDescent="0.25">
      <c r="A120" s="207" t="s">
        <v>2877</v>
      </c>
      <c r="B120" s="207">
        <v>0</v>
      </c>
      <c r="C120" s="207" t="s">
        <v>2726</v>
      </c>
      <c r="D120" s="207" t="s">
        <v>2726</v>
      </c>
      <c r="E120" s="207" t="s">
        <v>2767</v>
      </c>
      <c r="F120" s="207" t="s">
        <v>2728</v>
      </c>
      <c r="G120" s="207" t="s">
        <v>2726</v>
      </c>
      <c r="H120" s="207">
        <v>61</v>
      </c>
      <c r="I120" s="207" t="s">
        <v>2729</v>
      </c>
      <c r="J120" s="207" t="s">
        <v>2730</v>
      </c>
      <c r="K120" s="207" t="s">
        <v>2726</v>
      </c>
      <c r="L120" s="207" t="s">
        <v>2726</v>
      </c>
      <c r="M120" s="207" t="s">
        <v>2738</v>
      </c>
      <c r="N120" s="207" t="s">
        <v>2726</v>
      </c>
      <c r="O120" s="207" t="s">
        <v>2726</v>
      </c>
      <c r="P120" s="207" t="s">
        <v>2732</v>
      </c>
      <c r="Q120" s="207" t="s">
        <v>2733</v>
      </c>
      <c r="R120" s="207">
        <v>220</v>
      </c>
      <c r="S120" s="207" t="s">
        <v>2726</v>
      </c>
      <c r="T120" s="207" t="s">
        <v>1262</v>
      </c>
      <c r="U120" s="207" t="s">
        <v>2876</v>
      </c>
      <c r="V120" s="207" t="s">
        <v>2726</v>
      </c>
      <c r="W120" s="207" t="s">
        <v>629</v>
      </c>
      <c r="X120" s="207">
        <v>-2449440</v>
      </c>
      <c r="Y120" s="207" t="s">
        <v>266</v>
      </c>
      <c r="Z120" s="207" t="s">
        <v>2726</v>
      </c>
      <c r="AA120" s="207" t="s">
        <v>2726</v>
      </c>
      <c r="AB120" s="207" t="s">
        <v>2726</v>
      </c>
      <c r="AC120" s="207" t="s">
        <v>2726</v>
      </c>
      <c r="AD120" s="207" t="s">
        <v>2726</v>
      </c>
      <c r="AE120" s="207" t="s">
        <v>2726</v>
      </c>
      <c r="AF120" s="207" t="s">
        <v>2726</v>
      </c>
      <c r="AG120" s="207" t="s">
        <v>2726</v>
      </c>
      <c r="AH120" s="207" t="s">
        <v>2726</v>
      </c>
      <c r="AI120" s="207" t="s">
        <v>1273</v>
      </c>
      <c r="AJ120" s="207" t="s">
        <v>2726</v>
      </c>
      <c r="AK120" s="207" t="s">
        <v>2767</v>
      </c>
    </row>
    <row r="121" spans="1:37" x14ac:dyDescent="0.25">
      <c r="A121" s="207" t="s">
        <v>2878</v>
      </c>
      <c r="B121" s="207">
        <v>0</v>
      </c>
      <c r="C121" s="207" t="s">
        <v>2726</v>
      </c>
      <c r="D121" s="207" t="s">
        <v>2726</v>
      </c>
      <c r="E121" s="207" t="s">
        <v>2767</v>
      </c>
      <c r="F121" s="207" t="s">
        <v>2728</v>
      </c>
      <c r="G121" s="207" t="s">
        <v>2726</v>
      </c>
      <c r="H121" s="207">
        <v>61</v>
      </c>
      <c r="I121" s="207" t="s">
        <v>2729</v>
      </c>
      <c r="J121" s="207" t="s">
        <v>2730</v>
      </c>
      <c r="K121" s="207" t="s">
        <v>2726</v>
      </c>
      <c r="L121" s="207" t="s">
        <v>2726</v>
      </c>
      <c r="M121" s="207" t="s">
        <v>2738</v>
      </c>
      <c r="N121" s="207" t="s">
        <v>2726</v>
      </c>
      <c r="O121" s="207" t="s">
        <v>2726</v>
      </c>
      <c r="P121" s="207" t="s">
        <v>2732</v>
      </c>
      <c r="Q121" s="207" t="s">
        <v>2733</v>
      </c>
      <c r="R121" s="207">
        <v>220</v>
      </c>
      <c r="S121" s="207" t="s">
        <v>2726</v>
      </c>
      <c r="T121" s="207" t="s">
        <v>1262</v>
      </c>
      <c r="U121" s="207" t="s">
        <v>2876</v>
      </c>
      <c r="V121" s="207" t="s">
        <v>2726</v>
      </c>
      <c r="W121" s="207" t="s">
        <v>629</v>
      </c>
      <c r="X121" s="207">
        <v>-2732096</v>
      </c>
      <c r="Y121" s="207" t="s">
        <v>296</v>
      </c>
      <c r="Z121" s="207" t="s">
        <v>2726</v>
      </c>
      <c r="AA121" s="207" t="s">
        <v>2726</v>
      </c>
      <c r="AB121" s="207" t="s">
        <v>2726</v>
      </c>
      <c r="AC121" s="207" t="s">
        <v>2726</v>
      </c>
      <c r="AD121" s="207" t="s">
        <v>2726</v>
      </c>
      <c r="AE121" s="207" t="s">
        <v>2726</v>
      </c>
      <c r="AF121" s="207" t="s">
        <v>2726</v>
      </c>
      <c r="AG121" s="207" t="s">
        <v>2726</v>
      </c>
      <c r="AH121" s="207" t="s">
        <v>2726</v>
      </c>
      <c r="AI121" s="207" t="s">
        <v>1274</v>
      </c>
      <c r="AJ121" s="207" t="s">
        <v>2726</v>
      </c>
      <c r="AK121" s="207" t="s">
        <v>2767</v>
      </c>
    </row>
    <row r="122" spans="1:37" x14ac:dyDescent="0.25">
      <c r="A122" s="207" t="s">
        <v>2879</v>
      </c>
      <c r="B122" s="207">
        <v>0</v>
      </c>
      <c r="C122" s="207" t="s">
        <v>2726</v>
      </c>
      <c r="D122" s="207" t="s">
        <v>2726</v>
      </c>
      <c r="E122" s="207" t="s">
        <v>2767</v>
      </c>
      <c r="F122" s="207" t="s">
        <v>2728</v>
      </c>
      <c r="G122" s="207" t="s">
        <v>2726</v>
      </c>
      <c r="H122" s="207">
        <v>61</v>
      </c>
      <c r="I122" s="207" t="s">
        <v>2729</v>
      </c>
      <c r="J122" s="207" t="s">
        <v>2730</v>
      </c>
      <c r="K122" s="207" t="s">
        <v>2726</v>
      </c>
      <c r="L122" s="207" t="s">
        <v>2726</v>
      </c>
      <c r="M122" s="207" t="s">
        <v>2738</v>
      </c>
      <c r="N122" s="207" t="s">
        <v>2726</v>
      </c>
      <c r="O122" s="207" t="s">
        <v>2726</v>
      </c>
      <c r="P122" s="207" t="s">
        <v>2732</v>
      </c>
      <c r="Q122" s="207" t="s">
        <v>2733</v>
      </c>
      <c r="R122" s="207">
        <v>220</v>
      </c>
      <c r="S122" s="207" t="s">
        <v>2726</v>
      </c>
      <c r="T122" s="207" t="s">
        <v>1262</v>
      </c>
      <c r="U122" s="207" t="s">
        <v>2876</v>
      </c>
      <c r="V122" s="207" t="s">
        <v>2726</v>
      </c>
      <c r="W122" s="207" t="s">
        <v>629</v>
      </c>
      <c r="X122" s="207">
        <v>-88685185</v>
      </c>
      <c r="Y122" s="207" t="s">
        <v>300</v>
      </c>
      <c r="Z122" s="207" t="s">
        <v>2726</v>
      </c>
      <c r="AA122" s="207" t="s">
        <v>2726</v>
      </c>
      <c r="AB122" s="207" t="s">
        <v>2726</v>
      </c>
      <c r="AC122" s="207" t="s">
        <v>2726</v>
      </c>
      <c r="AD122" s="207" t="s">
        <v>2726</v>
      </c>
      <c r="AE122" s="207" t="s">
        <v>2726</v>
      </c>
      <c r="AF122" s="207" t="s">
        <v>2726</v>
      </c>
      <c r="AG122" s="207" t="s">
        <v>2726</v>
      </c>
      <c r="AH122" s="207" t="s">
        <v>2726</v>
      </c>
      <c r="AI122" s="207" t="s">
        <v>1275</v>
      </c>
      <c r="AJ122" s="207" t="s">
        <v>2726</v>
      </c>
      <c r="AK122" s="207" t="s">
        <v>2767</v>
      </c>
    </row>
    <row r="123" spans="1:37" x14ac:dyDescent="0.25">
      <c r="A123" s="207" t="s">
        <v>2880</v>
      </c>
      <c r="B123" s="207">
        <v>0</v>
      </c>
      <c r="C123" s="207" t="s">
        <v>2726</v>
      </c>
      <c r="D123" s="207" t="s">
        <v>2726</v>
      </c>
      <c r="E123" s="207" t="s">
        <v>2881</v>
      </c>
      <c r="F123" s="207" t="s">
        <v>2728</v>
      </c>
      <c r="G123" s="207" t="s">
        <v>2726</v>
      </c>
      <c r="H123" s="207">
        <v>60</v>
      </c>
      <c r="I123" s="207" t="s">
        <v>2737</v>
      </c>
      <c r="J123" s="207" t="s">
        <v>2730</v>
      </c>
      <c r="K123" s="207" t="s">
        <v>2726</v>
      </c>
      <c r="L123" s="207" t="s">
        <v>2726</v>
      </c>
      <c r="M123" s="207" t="s">
        <v>2738</v>
      </c>
      <c r="N123" s="207" t="s">
        <v>2726</v>
      </c>
      <c r="O123" s="207" t="s">
        <v>2726</v>
      </c>
      <c r="P123" s="207" t="s">
        <v>2739</v>
      </c>
      <c r="Q123" s="207" t="s">
        <v>2733</v>
      </c>
      <c r="R123" s="207">
        <v>121</v>
      </c>
      <c r="S123" s="207" t="s">
        <v>2726</v>
      </c>
      <c r="T123" s="207" t="s">
        <v>1262</v>
      </c>
      <c r="U123" s="207" t="s">
        <v>2740</v>
      </c>
      <c r="V123" s="207" t="s">
        <v>2726</v>
      </c>
      <c r="W123" s="207" t="s">
        <v>2741</v>
      </c>
      <c r="X123" s="207">
        <v>129160</v>
      </c>
      <c r="Y123" s="207" t="s">
        <v>84</v>
      </c>
      <c r="Z123" s="207" t="s">
        <v>2726</v>
      </c>
      <c r="AA123" s="207" t="s">
        <v>2726</v>
      </c>
      <c r="AB123" s="207" t="s">
        <v>2726</v>
      </c>
      <c r="AC123" s="207" t="s">
        <v>2726</v>
      </c>
      <c r="AD123" s="207" t="s">
        <v>2726</v>
      </c>
      <c r="AE123" s="207" t="s">
        <v>2726</v>
      </c>
      <c r="AF123" s="207" t="s">
        <v>2726</v>
      </c>
      <c r="AG123" s="207" t="s">
        <v>2726</v>
      </c>
      <c r="AH123" s="207" t="s">
        <v>2726</v>
      </c>
      <c r="AI123" s="207" t="s">
        <v>1300</v>
      </c>
      <c r="AJ123" s="207" t="s">
        <v>2726</v>
      </c>
      <c r="AK123" s="207" t="s">
        <v>2881</v>
      </c>
    </row>
    <row r="124" spans="1:37" x14ac:dyDescent="0.25">
      <c r="A124" s="207" t="s">
        <v>2882</v>
      </c>
      <c r="B124" s="207">
        <v>0</v>
      </c>
      <c r="C124" s="207" t="s">
        <v>2726</v>
      </c>
      <c r="D124" s="207" t="s">
        <v>2726</v>
      </c>
      <c r="E124" s="207" t="s">
        <v>2881</v>
      </c>
      <c r="F124" s="207" t="s">
        <v>2728</v>
      </c>
      <c r="G124" s="207" t="s">
        <v>2726</v>
      </c>
      <c r="H124" s="207">
        <v>60</v>
      </c>
      <c r="I124" s="207" t="s">
        <v>2737</v>
      </c>
      <c r="J124" s="207" t="s">
        <v>2730</v>
      </c>
      <c r="K124" s="207" t="s">
        <v>2726</v>
      </c>
      <c r="L124" s="207" t="s">
        <v>2726</v>
      </c>
      <c r="M124" s="207" t="s">
        <v>2738</v>
      </c>
      <c r="N124" s="207" t="s">
        <v>2726</v>
      </c>
      <c r="O124" s="207" t="s">
        <v>2726</v>
      </c>
      <c r="P124" s="207" t="s">
        <v>2739</v>
      </c>
      <c r="Q124" s="207" t="s">
        <v>2733</v>
      </c>
      <c r="R124" s="207">
        <v>121</v>
      </c>
      <c r="S124" s="207" t="s">
        <v>2726</v>
      </c>
      <c r="T124" s="207" t="s">
        <v>1262</v>
      </c>
      <c r="U124" s="207" t="s">
        <v>2740</v>
      </c>
      <c r="V124" s="207" t="s">
        <v>2726</v>
      </c>
      <c r="W124" s="207" t="s">
        <v>629</v>
      </c>
      <c r="X124" s="207">
        <v>-129160</v>
      </c>
      <c r="Y124" s="207" t="s">
        <v>59</v>
      </c>
      <c r="Z124" s="207" t="s">
        <v>2726</v>
      </c>
      <c r="AA124" s="207" t="s">
        <v>2726</v>
      </c>
      <c r="AB124" s="207" t="s">
        <v>2726</v>
      </c>
      <c r="AC124" s="207" t="s">
        <v>2726</v>
      </c>
      <c r="AD124" s="207" t="s">
        <v>2726</v>
      </c>
      <c r="AE124" s="207" t="s">
        <v>2726</v>
      </c>
      <c r="AF124" s="207" t="s">
        <v>2726</v>
      </c>
      <c r="AG124" s="207" t="s">
        <v>2726</v>
      </c>
      <c r="AH124" s="207" t="s">
        <v>2726</v>
      </c>
      <c r="AI124" s="207" t="s">
        <v>1242</v>
      </c>
      <c r="AJ124" s="207" t="s">
        <v>2726</v>
      </c>
      <c r="AK124" s="207" t="s">
        <v>2881</v>
      </c>
    </row>
    <row r="125" spans="1:37" x14ac:dyDescent="0.25">
      <c r="A125" s="207" t="s">
        <v>2883</v>
      </c>
      <c r="B125" s="207">
        <v>0</v>
      </c>
      <c r="C125" s="207" t="s">
        <v>2726</v>
      </c>
      <c r="D125" s="207" t="s">
        <v>2726</v>
      </c>
      <c r="E125" s="207" t="s">
        <v>2884</v>
      </c>
      <c r="F125" s="207" t="s">
        <v>2728</v>
      </c>
      <c r="G125" s="207" t="s">
        <v>2726</v>
      </c>
      <c r="H125" s="207">
        <v>60</v>
      </c>
      <c r="I125" s="207" t="s">
        <v>2737</v>
      </c>
      <c r="J125" s="207" t="s">
        <v>2730</v>
      </c>
      <c r="K125" s="207" t="s">
        <v>2726</v>
      </c>
      <c r="L125" s="207" t="s">
        <v>2726</v>
      </c>
      <c r="M125" s="207" t="s">
        <v>2770</v>
      </c>
      <c r="N125" s="207" t="s">
        <v>2726</v>
      </c>
      <c r="O125" s="207" t="s">
        <v>2726</v>
      </c>
      <c r="P125" s="207" t="s">
        <v>2739</v>
      </c>
      <c r="Q125" s="207" t="s">
        <v>2733</v>
      </c>
      <c r="R125" s="207">
        <v>121</v>
      </c>
      <c r="S125" s="207" t="s">
        <v>2726</v>
      </c>
      <c r="T125" s="207" t="s">
        <v>1239</v>
      </c>
      <c r="U125" s="207" t="s">
        <v>2771</v>
      </c>
      <c r="V125" s="207" t="s">
        <v>2726</v>
      </c>
      <c r="W125" s="207" t="s">
        <v>2741</v>
      </c>
      <c r="X125" s="207">
        <v>1000000</v>
      </c>
      <c r="Y125" s="207" t="s">
        <v>102</v>
      </c>
      <c r="Z125" s="207" t="s">
        <v>2726</v>
      </c>
      <c r="AA125" s="207" t="s">
        <v>2726</v>
      </c>
      <c r="AB125" s="207" t="s">
        <v>2726</v>
      </c>
      <c r="AC125" s="207" t="s">
        <v>2726</v>
      </c>
      <c r="AD125" s="207" t="s">
        <v>2726</v>
      </c>
      <c r="AE125" s="207" t="s">
        <v>2726</v>
      </c>
      <c r="AF125" s="207" t="s">
        <v>2726</v>
      </c>
      <c r="AG125" s="207" t="s">
        <v>2726</v>
      </c>
      <c r="AH125" s="207" t="s">
        <v>2726</v>
      </c>
      <c r="AI125" s="207" t="s">
        <v>1248</v>
      </c>
      <c r="AJ125" s="207" t="s">
        <v>2726</v>
      </c>
      <c r="AK125" s="207" t="s">
        <v>2884</v>
      </c>
    </row>
    <row r="126" spans="1:37" x14ac:dyDescent="0.25">
      <c r="A126" s="207" t="s">
        <v>2885</v>
      </c>
      <c r="B126" s="207">
        <v>0</v>
      </c>
      <c r="C126" s="207" t="s">
        <v>2726</v>
      </c>
      <c r="D126" s="207" t="s">
        <v>2726</v>
      </c>
      <c r="E126" s="207" t="s">
        <v>2884</v>
      </c>
      <c r="F126" s="207" t="s">
        <v>2728</v>
      </c>
      <c r="G126" s="207" t="s">
        <v>2726</v>
      </c>
      <c r="H126" s="207">
        <v>60</v>
      </c>
      <c r="I126" s="207" t="s">
        <v>2737</v>
      </c>
      <c r="J126" s="207" t="s">
        <v>2730</v>
      </c>
      <c r="K126" s="207" t="s">
        <v>2726</v>
      </c>
      <c r="L126" s="207" t="s">
        <v>2726</v>
      </c>
      <c r="M126" s="207" t="s">
        <v>2770</v>
      </c>
      <c r="N126" s="207" t="s">
        <v>2726</v>
      </c>
      <c r="O126" s="207" t="s">
        <v>2726</v>
      </c>
      <c r="P126" s="207" t="s">
        <v>2739</v>
      </c>
      <c r="Q126" s="207" t="s">
        <v>2733</v>
      </c>
      <c r="R126" s="207">
        <v>121</v>
      </c>
      <c r="S126" s="207" t="s">
        <v>2726</v>
      </c>
      <c r="T126" s="207" t="s">
        <v>1239</v>
      </c>
      <c r="U126" s="207" t="s">
        <v>2771</v>
      </c>
      <c r="V126" s="207" t="s">
        <v>2726</v>
      </c>
      <c r="W126" s="207" t="s">
        <v>2741</v>
      </c>
      <c r="X126" s="207">
        <v>900000</v>
      </c>
      <c r="Y126" s="207" t="s">
        <v>117</v>
      </c>
      <c r="Z126" s="207" t="s">
        <v>2726</v>
      </c>
      <c r="AA126" s="207" t="s">
        <v>2726</v>
      </c>
      <c r="AB126" s="207" t="s">
        <v>2726</v>
      </c>
      <c r="AC126" s="207" t="s">
        <v>2726</v>
      </c>
      <c r="AD126" s="207" t="s">
        <v>2726</v>
      </c>
      <c r="AE126" s="207" t="s">
        <v>2726</v>
      </c>
      <c r="AF126" s="207" t="s">
        <v>2726</v>
      </c>
      <c r="AG126" s="207" t="s">
        <v>2726</v>
      </c>
      <c r="AH126" s="207" t="s">
        <v>2726</v>
      </c>
      <c r="AI126" s="207" t="s">
        <v>1266</v>
      </c>
      <c r="AJ126" s="207" t="s">
        <v>2726</v>
      </c>
      <c r="AK126" s="207" t="s">
        <v>2884</v>
      </c>
    </row>
    <row r="127" spans="1:37" x14ac:dyDescent="0.25">
      <c r="A127" s="207" t="s">
        <v>2886</v>
      </c>
      <c r="B127" s="207">
        <v>0</v>
      </c>
      <c r="C127" s="207" t="s">
        <v>2726</v>
      </c>
      <c r="D127" s="207" t="s">
        <v>2726</v>
      </c>
      <c r="E127" s="207" t="s">
        <v>2884</v>
      </c>
      <c r="F127" s="207" t="s">
        <v>2728</v>
      </c>
      <c r="G127" s="207" t="s">
        <v>2726</v>
      </c>
      <c r="H127" s="207">
        <v>60</v>
      </c>
      <c r="I127" s="207" t="s">
        <v>2737</v>
      </c>
      <c r="J127" s="207" t="s">
        <v>2730</v>
      </c>
      <c r="K127" s="207" t="s">
        <v>2726</v>
      </c>
      <c r="L127" s="207" t="s">
        <v>2726</v>
      </c>
      <c r="M127" s="207" t="s">
        <v>2770</v>
      </c>
      <c r="N127" s="207" t="s">
        <v>2726</v>
      </c>
      <c r="O127" s="207" t="s">
        <v>2726</v>
      </c>
      <c r="P127" s="207" t="s">
        <v>2739</v>
      </c>
      <c r="Q127" s="207" t="s">
        <v>2733</v>
      </c>
      <c r="R127" s="207">
        <v>121</v>
      </c>
      <c r="S127" s="207" t="s">
        <v>2726</v>
      </c>
      <c r="T127" s="207" t="s">
        <v>1239</v>
      </c>
      <c r="U127" s="207" t="s">
        <v>2771</v>
      </c>
      <c r="V127" s="207" t="s">
        <v>2726</v>
      </c>
      <c r="W127" s="207" t="s">
        <v>629</v>
      </c>
      <c r="X127" s="207">
        <v>-1900000</v>
      </c>
      <c r="Y127" s="207" t="s">
        <v>115</v>
      </c>
      <c r="Z127" s="207" t="s">
        <v>2726</v>
      </c>
      <c r="AA127" s="207" t="s">
        <v>2726</v>
      </c>
      <c r="AB127" s="207" t="s">
        <v>2726</v>
      </c>
      <c r="AC127" s="207" t="s">
        <v>2726</v>
      </c>
      <c r="AD127" s="207" t="s">
        <v>2726</v>
      </c>
      <c r="AE127" s="207" t="s">
        <v>2726</v>
      </c>
      <c r="AF127" s="207" t="s">
        <v>2726</v>
      </c>
      <c r="AG127" s="207" t="s">
        <v>2726</v>
      </c>
      <c r="AH127" s="207" t="s">
        <v>2726</v>
      </c>
      <c r="AI127" s="207" t="s">
        <v>1241</v>
      </c>
      <c r="AJ127" s="207" t="s">
        <v>2726</v>
      </c>
      <c r="AK127" s="207" t="s">
        <v>2884</v>
      </c>
    </row>
    <row r="128" spans="1:37" x14ac:dyDescent="0.25">
      <c r="A128" s="207" t="s">
        <v>2887</v>
      </c>
      <c r="B128" s="207">
        <v>0</v>
      </c>
      <c r="C128" s="207" t="s">
        <v>2726</v>
      </c>
      <c r="D128" s="207" t="s">
        <v>2726</v>
      </c>
      <c r="E128" s="207" t="s">
        <v>2888</v>
      </c>
      <c r="F128" s="207" t="s">
        <v>2728</v>
      </c>
      <c r="G128" s="207" t="s">
        <v>2726</v>
      </c>
      <c r="H128" s="207">
        <v>60</v>
      </c>
      <c r="I128" s="207" t="s">
        <v>2737</v>
      </c>
      <c r="J128" s="207" t="s">
        <v>2730</v>
      </c>
      <c r="K128" s="207" t="s">
        <v>2726</v>
      </c>
      <c r="L128" s="207" t="s">
        <v>2726</v>
      </c>
      <c r="M128" s="207" t="s">
        <v>2770</v>
      </c>
      <c r="N128" s="207" t="s">
        <v>2726</v>
      </c>
      <c r="O128" s="207" t="s">
        <v>2726</v>
      </c>
      <c r="P128" s="207" t="s">
        <v>2739</v>
      </c>
      <c r="Q128" s="207" t="s">
        <v>2733</v>
      </c>
      <c r="R128" s="207">
        <v>121</v>
      </c>
      <c r="S128" s="207" t="s">
        <v>2726</v>
      </c>
      <c r="T128" s="207" t="s">
        <v>1239</v>
      </c>
      <c r="U128" s="207" t="s">
        <v>2771</v>
      </c>
      <c r="V128" s="207" t="s">
        <v>2726</v>
      </c>
      <c r="W128" s="207" t="s">
        <v>2741</v>
      </c>
      <c r="X128" s="207">
        <v>83598</v>
      </c>
      <c r="Y128" s="207" t="s">
        <v>90</v>
      </c>
      <c r="Z128" s="207" t="s">
        <v>2726</v>
      </c>
      <c r="AA128" s="207" t="s">
        <v>2726</v>
      </c>
      <c r="AB128" s="207" t="s">
        <v>2726</v>
      </c>
      <c r="AC128" s="207" t="s">
        <v>2726</v>
      </c>
      <c r="AD128" s="207" t="s">
        <v>2726</v>
      </c>
      <c r="AE128" s="207" t="s">
        <v>2726</v>
      </c>
      <c r="AF128" s="207" t="s">
        <v>2726</v>
      </c>
      <c r="AG128" s="207" t="s">
        <v>2726</v>
      </c>
      <c r="AH128" s="207" t="s">
        <v>2726</v>
      </c>
      <c r="AI128" s="207" t="s">
        <v>1281</v>
      </c>
      <c r="AJ128" s="207" t="s">
        <v>2726</v>
      </c>
      <c r="AK128" s="207" t="s">
        <v>2888</v>
      </c>
    </row>
    <row r="129" spans="1:37" x14ac:dyDescent="0.25">
      <c r="A129" s="207" t="s">
        <v>2889</v>
      </c>
      <c r="B129" s="207">
        <v>0</v>
      </c>
      <c r="C129" s="207" t="s">
        <v>2726</v>
      </c>
      <c r="D129" s="207" t="s">
        <v>2726</v>
      </c>
      <c r="E129" s="207" t="s">
        <v>2890</v>
      </c>
      <c r="F129" s="207" t="s">
        <v>2728</v>
      </c>
      <c r="G129" s="207" t="s">
        <v>2726</v>
      </c>
      <c r="H129" s="207">
        <v>60</v>
      </c>
      <c r="I129" s="207" t="s">
        <v>2737</v>
      </c>
      <c r="J129" s="207" t="s">
        <v>2785</v>
      </c>
      <c r="K129" s="207" t="s">
        <v>2726</v>
      </c>
      <c r="L129" s="207" t="s">
        <v>2726</v>
      </c>
      <c r="M129" s="207" t="s">
        <v>2738</v>
      </c>
      <c r="N129" s="207" t="s">
        <v>2726</v>
      </c>
      <c r="O129" s="207" t="s">
        <v>2726</v>
      </c>
      <c r="P129" s="207" t="s">
        <v>2739</v>
      </c>
      <c r="Q129" s="207" t="s">
        <v>2733</v>
      </c>
      <c r="R129" s="207">
        <v>121</v>
      </c>
      <c r="S129" s="207" t="s">
        <v>2726</v>
      </c>
      <c r="T129" s="207" t="s">
        <v>1262</v>
      </c>
      <c r="U129" s="207" t="s">
        <v>2740</v>
      </c>
      <c r="V129" s="207" t="s">
        <v>2726</v>
      </c>
      <c r="W129" s="207" t="s">
        <v>2741</v>
      </c>
      <c r="X129" s="207">
        <v>936</v>
      </c>
      <c r="Y129" s="207" t="s">
        <v>84</v>
      </c>
      <c r="Z129" s="207" t="s">
        <v>2726</v>
      </c>
      <c r="AA129" s="207" t="s">
        <v>2726</v>
      </c>
      <c r="AB129" s="207" t="s">
        <v>2726</v>
      </c>
      <c r="AC129" s="207" t="s">
        <v>2726</v>
      </c>
      <c r="AD129" s="207" t="s">
        <v>2726</v>
      </c>
      <c r="AE129" s="207" t="s">
        <v>2726</v>
      </c>
      <c r="AF129" s="207" t="s">
        <v>2726</v>
      </c>
      <c r="AG129" s="207" t="s">
        <v>2726</v>
      </c>
      <c r="AH129" s="207" t="s">
        <v>2726</v>
      </c>
      <c r="AI129" s="207" t="s">
        <v>1300</v>
      </c>
      <c r="AJ129" s="207" t="s">
        <v>2726</v>
      </c>
      <c r="AK129" s="207" t="s">
        <v>2890</v>
      </c>
    </row>
    <row r="130" spans="1:37" x14ac:dyDescent="0.25">
      <c r="A130" s="207" t="s">
        <v>2891</v>
      </c>
      <c r="B130" s="207">
        <v>0</v>
      </c>
      <c r="C130" s="207" t="s">
        <v>2726</v>
      </c>
      <c r="D130" s="207" t="s">
        <v>2726</v>
      </c>
      <c r="E130" s="207" t="s">
        <v>2890</v>
      </c>
      <c r="F130" s="207" t="s">
        <v>2728</v>
      </c>
      <c r="G130" s="207" t="s">
        <v>2726</v>
      </c>
      <c r="H130" s="207">
        <v>60</v>
      </c>
      <c r="I130" s="207" t="s">
        <v>2737</v>
      </c>
      <c r="J130" s="207" t="s">
        <v>2785</v>
      </c>
      <c r="K130" s="207" t="s">
        <v>2726</v>
      </c>
      <c r="L130" s="207" t="s">
        <v>2726</v>
      </c>
      <c r="M130" s="207" t="s">
        <v>2738</v>
      </c>
      <c r="N130" s="207" t="s">
        <v>2726</v>
      </c>
      <c r="O130" s="207" t="s">
        <v>2726</v>
      </c>
      <c r="P130" s="207" t="s">
        <v>2739</v>
      </c>
      <c r="Q130" s="207" t="s">
        <v>2733</v>
      </c>
      <c r="R130" s="207">
        <v>121</v>
      </c>
      <c r="S130" s="207" t="s">
        <v>2726</v>
      </c>
      <c r="T130" s="207" t="s">
        <v>1239</v>
      </c>
      <c r="U130" s="207" t="s">
        <v>2740</v>
      </c>
      <c r="V130" s="207" t="s">
        <v>2726</v>
      </c>
      <c r="W130" s="207" t="s">
        <v>629</v>
      </c>
      <c r="X130" s="207">
        <v>-936</v>
      </c>
      <c r="Y130" s="207" t="s">
        <v>59</v>
      </c>
      <c r="Z130" s="207" t="s">
        <v>2726</v>
      </c>
      <c r="AA130" s="207" t="s">
        <v>2726</v>
      </c>
      <c r="AB130" s="207" t="s">
        <v>2726</v>
      </c>
      <c r="AC130" s="207" t="s">
        <v>2726</v>
      </c>
      <c r="AD130" s="207" t="s">
        <v>2726</v>
      </c>
      <c r="AE130" s="207" t="s">
        <v>2726</v>
      </c>
      <c r="AF130" s="207" t="s">
        <v>2726</v>
      </c>
      <c r="AG130" s="207" t="s">
        <v>2726</v>
      </c>
      <c r="AH130" s="207" t="s">
        <v>2726</v>
      </c>
      <c r="AI130" s="207" t="s">
        <v>1242</v>
      </c>
      <c r="AJ130" s="207" t="s">
        <v>2726</v>
      </c>
      <c r="AK130" s="207" t="s">
        <v>2890</v>
      </c>
    </row>
    <row r="131" spans="1:37" x14ac:dyDescent="0.25">
      <c r="A131" s="207" t="s">
        <v>2892</v>
      </c>
      <c r="B131" s="207">
        <v>0</v>
      </c>
      <c r="C131" s="207" t="s">
        <v>2726</v>
      </c>
      <c r="D131" s="207" t="s">
        <v>2726</v>
      </c>
      <c r="E131" s="207" t="s">
        <v>2893</v>
      </c>
      <c r="F131" s="207" t="s">
        <v>2728</v>
      </c>
      <c r="G131" s="207" t="s">
        <v>2726</v>
      </c>
      <c r="H131" s="207">
        <v>60</v>
      </c>
      <c r="I131" s="207" t="s">
        <v>2737</v>
      </c>
      <c r="J131" s="207" t="s">
        <v>2894</v>
      </c>
      <c r="K131" s="207" t="s">
        <v>2726</v>
      </c>
      <c r="L131" s="207" t="s">
        <v>2726</v>
      </c>
      <c r="M131" s="207" t="s">
        <v>2770</v>
      </c>
      <c r="N131" s="207" t="s">
        <v>2726</v>
      </c>
      <c r="O131" s="207" t="s">
        <v>2726</v>
      </c>
      <c r="P131" s="207" t="s">
        <v>2739</v>
      </c>
      <c r="Q131" s="207" t="s">
        <v>2733</v>
      </c>
      <c r="R131" s="207">
        <v>121</v>
      </c>
      <c r="S131" s="207" t="s">
        <v>2726</v>
      </c>
      <c r="T131" s="207" t="s">
        <v>1239</v>
      </c>
      <c r="U131" s="207" t="s">
        <v>2771</v>
      </c>
      <c r="V131" s="207" t="s">
        <v>2726</v>
      </c>
      <c r="W131" s="207" t="s">
        <v>2741</v>
      </c>
      <c r="X131" s="207">
        <v>85000</v>
      </c>
      <c r="Y131" s="207" t="s">
        <v>64</v>
      </c>
      <c r="Z131" s="207" t="s">
        <v>2726</v>
      </c>
      <c r="AA131" s="207" t="s">
        <v>2726</v>
      </c>
      <c r="AB131" s="207" t="s">
        <v>2726</v>
      </c>
      <c r="AC131" s="207" t="s">
        <v>2726</v>
      </c>
      <c r="AD131" s="207" t="s">
        <v>2726</v>
      </c>
      <c r="AE131" s="207" t="s">
        <v>2726</v>
      </c>
      <c r="AF131" s="207" t="s">
        <v>2726</v>
      </c>
      <c r="AG131" s="207" t="s">
        <v>2726</v>
      </c>
      <c r="AH131" s="207" t="s">
        <v>2726</v>
      </c>
      <c r="AI131" s="207" t="s">
        <v>1304</v>
      </c>
      <c r="AJ131" s="207" t="s">
        <v>2726</v>
      </c>
      <c r="AK131" s="207" t="s">
        <v>2893</v>
      </c>
    </row>
    <row r="132" spans="1:37" x14ac:dyDescent="0.25">
      <c r="A132" s="207" t="s">
        <v>2895</v>
      </c>
      <c r="B132" s="207">
        <v>0</v>
      </c>
      <c r="C132" s="207" t="s">
        <v>2726</v>
      </c>
      <c r="D132" s="207" t="s">
        <v>2726</v>
      </c>
      <c r="E132" s="207" t="s">
        <v>2896</v>
      </c>
      <c r="F132" s="207" t="s">
        <v>2728</v>
      </c>
      <c r="G132" s="207" t="s">
        <v>2726</v>
      </c>
      <c r="H132" s="207">
        <v>60</v>
      </c>
      <c r="I132" s="207" t="s">
        <v>2737</v>
      </c>
      <c r="J132" s="207" t="s">
        <v>2897</v>
      </c>
      <c r="K132" s="207" t="s">
        <v>2726</v>
      </c>
      <c r="L132" s="207" t="s">
        <v>2726</v>
      </c>
      <c r="M132" s="207" t="s">
        <v>2898</v>
      </c>
      <c r="N132" s="207" t="s">
        <v>2726</v>
      </c>
      <c r="O132" s="207" t="s">
        <v>2726</v>
      </c>
      <c r="P132" s="207" t="s">
        <v>2739</v>
      </c>
      <c r="Q132" s="207" t="s">
        <v>2733</v>
      </c>
      <c r="R132" s="207">
        <v>121</v>
      </c>
      <c r="S132" s="207" t="s">
        <v>2726</v>
      </c>
      <c r="T132" s="207" t="s">
        <v>1239</v>
      </c>
      <c r="U132" s="207" t="s">
        <v>2899</v>
      </c>
      <c r="V132" s="207" t="s">
        <v>2726</v>
      </c>
      <c r="W132" s="207" t="s">
        <v>2741</v>
      </c>
      <c r="X132" s="207">
        <v>916</v>
      </c>
      <c r="Y132" s="207" t="s">
        <v>102</v>
      </c>
      <c r="Z132" s="207" t="s">
        <v>2726</v>
      </c>
      <c r="AA132" s="207" t="s">
        <v>2726</v>
      </c>
      <c r="AB132" s="207" t="s">
        <v>2726</v>
      </c>
      <c r="AC132" s="207" t="s">
        <v>2726</v>
      </c>
      <c r="AD132" s="207" t="s">
        <v>2726</v>
      </c>
      <c r="AE132" s="207" t="s">
        <v>2726</v>
      </c>
      <c r="AF132" s="207" t="s">
        <v>2726</v>
      </c>
      <c r="AG132" s="207" t="s">
        <v>2726</v>
      </c>
      <c r="AH132" s="207" t="s">
        <v>2726</v>
      </c>
      <c r="AI132" s="207" t="s">
        <v>1248</v>
      </c>
      <c r="AJ132" s="207" t="s">
        <v>2726</v>
      </c>
      <c r="AK132" s="207" t="s">
        <v>2896</v>
      </c>
    </row>
    <row r="133" spans="1:37" x14ac:dyDescent="0.25">
      <c r="A133" s="207" t="s">
        <v>2900</v>
      </c>
      <c r="B133" s="207">
        <v>0</v>
      </c>
      <c r="C133" s="207" t="s">
        <v>2726</v>
      </c>
      <c r="D133" s="207" t="s">
        <v>2726</v>
      </c>
      <c r="E133" s="207" t="s">
        <v>2893</v>
      </c>
      <c r="F133" s="207" t="s">
        <v>2728</v>
      </c>
      <c r="G133" s="207" t="s">
        <v>2726</v>
      </c>
      <c r="H133" s="207">
        <v>60</v>
      </c>
      <c r="I133" s="207" t="s">
        <v>2737</v>
      </c>
      <c r="J133" s="207" t="s">
        <v>2894</v>
      </c>
      <c r="K133" s="207" t="s">
        <v>2726</v>
      </c>
      <c r="L133" s="207" t="s">
        <v>2726</v>
      </c>
      <c r="M133" s="207" t="s">
        <v>2770</v>
      </c>
      <c r="N133" s="207" t="s">
        <v>2726</v>
      </c>
      <c r="O133" s="207" t="s">
        <v>2726</v>
      </c>
      <c r="P133" s="207" t="s">
        <v>2739</v>
      </c>
      <c r="Q133" s="207" t="s">
        <v>2733</v>
      </c>
      <c r="R133" s="207">
        <v>121</v>
      </c>
      <c r="S133" s="207" t="s">
        <v>2726</v>
      </c>
      <c r="T133" s="207" t="s">
        <v>1239</v>
      </c>
      <c r="U133" s="207" t="s">
        <v>2771</v>
      </c>
      <c r="V133" s="207" t="s">
        <v>2726</v>
      </c>
      <c r="W133" s="207" t="s">
        <v>629</v>
      </c>
      <c r="X133" s="207">
        <v>-85000</v>
      </c>
      <c r="Y133" s="207" t="s">
        <v>59</v>
      </c>
      <c r="Z133" s="207" t="s">
        <v>2726</v>
      </c>
      <c r="AA133" s="207" t="s">
        <v>2726</v>
      </c>
      <c r="AB133" s="207" t="s">
        <v>2726</v>
      </c>
      <c r="AC133" s="207" t="s">
        <v>2726</v>
      </c>
      <c r="AD133" s="207" t="s">
        <v>2726</v>
      </c>
      <c r="AE133" s="207" t="s">
        <v>2726</v>
      </c>
      <c r="AF133" s="207" t="s">
        <v>2726</v>
      </c>
      <c r="AG133" s="207" t="s">
        <v>2726</v>
      </c>
      <c r="AH133" s="207" t="s">
        <v>2726</v>
      </c>
      <c r="AI133" s="207" t="s">
        <v>1242</v>
      </c>
      <c r="AJ133" s="207" t="s">
        <v>2726</v>
      </c>
      <c r="AK133" s="207" t="s">
        <v>2893</v>
      </c>
    </row>
    <row r="134" spans="1:37" x14ac:dyDescent="0.25">
      <c r="A134" s="207" t="s">
        <v>2901</v>
      </c>
      <c r="B134" s="207">
        <v>0</v>
      </c>
      <c r="C134" s="207" t="s">
        <v>2726</v>
      </c>
      <c r="D134" s="207" t="s">
        <v>2726</v>
      </c>
      <c r="E134" s="207" t="s">
        <v>2896</v>
      </c>
      <c r="F134" s="207" t="s">
        <v>2728</v>
      </c>
      <c r="G134" s="207" t="s">
        <v>2726</v>
      </c>
      <c r="H134" s="207">
        <v>60</v>
      </c>
      <c r="I134" s="207" t="s">
        <v>2737</v>
      </c>
      <c r="J134" s="207" t="s">
        <v>2897</v>
      </c>
      <c r="K134" s="207" t="s">
        <v>2726</v>
      </c>
      <c r="L134" s="207" t="s">
        <v>2726</v>
      </c>
      <c r="M134" s="207" t="s">
        <v>2898</v>
      </c>
      <c r="N134" s="207" t="s">
        <v>2726</v>
      </c>
      <c r="O134" s="207" t="s">
        <v>2726</v>
      </c>
      <c r="P134" s="207" t="s">
        <v>2739</v>
      </c>
      <c r="Q134" s="207" t="s">
        <v>2733</v>
      </c>
      <c r="R134" s="207">
        <v>121</v>
      </c>
      <c r="S134" s="207" t="s">
        <v>2726</v>
      </c>
      <c r="T134" s="207" t="s">
        <v>1239</v>
      </c>
      <c r="U134" s="207" t="s">
        <v>2899</v>
      </c>
      <c r="V134" s="207" t="s">
        <v>2726</v>
      </c>
      <c r="W134" s="207" t="s">
        <v>629</v>
      </c>
      <c r="X134" s="207">
        <v>-916</v>
      </c>
      <c r="Y134" s="207" t="s">
        <v>129</v>
      </c>
      <c r="Z134" s="207" t="s">
        <v>2726</v>
      </c>
      <c r="AA134" s="207" t="s">
        <v>2726</v>
      </c>
      <c r="AB134" s="207" t="s">
        <v>2726</v>
      </c>
      <c r="AC134" s="207" t="s">
        <v>2726</v>
      </c>
      <c r="AD134" s="207" t="s">
        <v>2726</v>
      </c>
      <c r="AE134" s="207" t="s">
        <v>2726</v>
      </c>
      <c r="AF134" s="207" t="s">
        <v>2726</v>
      </c>
      <c r="AG134" s="207" t="s">
        <v>2726</v>
      </c>
      <c r="AH134" s="207" t="s">
        <v>2726</v>
      </c>
      <c r="AI134" s="207" t="s">
        <v>1252</v>
      </c>
      <c r="AJ134" s="207" t="s">
        <v>2726</v>
      </c>
      <c r="AK134" s="207" t="s">
        <v>2896</v>
      </c>
    </row>
    <row r="135" spans="1:37" x14ac:dyDescent="0.25">
      <c r="A135" s="207" t="s">
        <v>2902</v>
      </c>
      <c r="B135" s="207">
        <v>0</v>
      </c>
      <c r="C135" s="207" t="s">
        <v>2726</v>
      </c>
      <c r="D135" s="207" t="s">
        <v>2726</v>
      </c>
      <c r="E135" s="207" t="s">
        <v>2903</v>
      </c>
      <c r="F135" s="207" t="s">
        <v>2728</v>
      </c>
      <c r="G135" s="207" t="s">
        <v>2726</v>
      </c>
      <c r="H135" s="207">
        <v>60</v>
      </c>
      <c r="I135" s="207" t="s">
        <v>2737</v>
      </c>
      <c r="J135" s="207" t="s">
        <v>2730</v>
      </c>
      <c r="K135" s="207" t="s">
        <v>2726</v>
      </c>
      <c r="L135" s="207" t="s">
        <v>2726</v>
      </c>
      <c r="M135" s="207" t="s">
        <v>2851</v>
      </c>
      <c r="N135" s="207" t="s">
        <v>2726</v>
      </c>
      <c r="O135" s="207" t="s">
        <v>2726</v>
      </c>
      <c r="P135" s="207" t="s">
        <v>2739</v>
      </c>
      <c r="Q135" s="207" t="s">
        <v>2733</v>
      </c>
      <c r="R135" s="207">
        <v>121</v>
      </c>
      <c r="S135" s="207" t="s">
        <v>2726</v>
      </c>
      <c r="T135" s="207" t="s">
        <v>1239</v>
      </c>
      <c r="U135" s="207" t="s">
        <v>2852</v>
      </c>
      <c r="V135" s="207" t="s">
        <v>2726</v>
      </c>
      <c r="W135" s="207" t="s">
        <v>2741</v>
      </c>
      <c r="X135" s="207">
        <v>41912</v>
      </c>
      <c r="Y135" s="207" t="s">
        <v>102</v>
      </c>
      <c r="Z135" s="207" t="s">
        <v>2726</v>
      </c>
      <c r="AA135" s="207" t="s">
        <v>2726</v>
      </c>
      <c r="AB135" s="207" t="s">
        <v>2726</v>
      </c>
      <c r="AC135" s="207" t="s">
        <v>2726</v>
      </c>
      <c r="AD135" s="207" t="s">
        <v>2726</v>
      </c>
      <c r="AE135" s="207" t="s">
        <v>2726</v>
      </c>
      <c r="AF135" s="207" t="s">
        <v>2726</v>
      </c>
      <c r="AG135" s="207" t="s">
        <v>2726</v>
      </c>
      <c r="AH135" s="207" t="s">
        <v>2726</v>
      </c>
      <c r="AI135" s="207" t="s">
        <v>1248</v>
      </c>
      <c r="AJ135" s="207" t="s">
        <v>2726</v>
      </c>
      <c r="AK135" s="207" t="s">
        <v>2903</v>
      </c>
    </row>
    <row r="136" spans="1:37" x14ac:dyDescent="0.25">
      <c r="A136" s="207" t="s">
        <v>2904</v>
      </c>
      <c r="B136" s="207">
        <v>0</v>
      </c>
      <c r="C136" s="207" t="s">
        <v>2726</v>
      </c>
      <c r="D136" s="207" t="s">
        <v>2726</v>
      </c>
      <c r="E136" s="207" t="s">
        <v>2903</v>
      </c>
      <c r="F136" s="207" t="s">
        <v>2728</v>
      </c>
      <c r="G136" s="207" t="s">
        <v>2726</v>
      </c>
      <c r="H136" s="207">
        <v>60</v>
      </c>
      <c r="I136" s="207" t="s">
        <v>2737</v>
      </c>
      <c r="J136" s="207" t="s">
        <v>2785</v>
      </c>
      <c r="K136" s="207" t="s">
        <v>2726</v>
      </c>
      <c r="L136" s="207" t="s">
        <v>2726</v>
      </c>
      <c r="M136" s="207" t="s">
        <v>2851</v>
      </c>
      <c r="N136" s="207" t="s">
        <v>2726</v>
      </c>
      <c r="O136" s="207" t="s">
        <v>2726</v>
      </c>
      <c r="P136" s="207" t="s">
        <v>2739</v>
      </c>
      <c r="Q136" s="207" t="s">
        <v>2733</v>
      </c>
      <c r="R136" s="207">
        <v>121</v>
      </c>
      <c r="S136" s="207" t="s">
        <v>2726</v>
      </c>
      <c r="T136" s="207" t="s">
        <v>1239</v>
      </c>
      <c r="U136" s="207" t="s">
        <v>2852</v>
      </c>
      <c r="V136" s="207" t="s">
        <v>2726</v>
      </c>
      <c r="W136" s="207" t="s">
        <v>629</v>
      </c>
      <c r="X136" s="207">
        <v>-41912</v>
      </c>
      <c r="Y136" s="207" t="s">
        <v>100</v>
      </c>
      <c r="Z136" s="207" t="s">
        <v>2726</v>
      </c>
      <c r="AA136" s="207" t="s">
        <v>2726</v>
      </c>
      <c r="AB136" s="207" t="s">
        <v>2726</v>
      </c>
      <c r="AC136" s="207" t="s">
        <v>2726</v>
      </c>
      <c r="AD136" s="207" t="s">
        <v>2726</v>
      </c>
      <c r="AE136" s="207" t="s">
        <v>2726</v>
      </c>
      <c r="AF136" s="207" t="s">
        <v>2726</v>
      </c>
      <c r="AG136" s="207" t="s">
        <v>2726</v>
      </c>
      <c r="AH136" s="207" t="s">
        <v>2726</v>
      </c>
      <c r="AI136" s="207" t="s">
        <v>1247</v>
      </c>
      <c r="AJ136" s="207" t="s">
        <v>2726</v>
      </c>
      <c r="AK136" s="207" t="s">
        <v>2903</v>
      </c>
    </row>
    <row r="137" spans="1:37" x14ac:dyDescent="0.25">
      <c r="A137" s="207" t="s">
        <v>2905</v>
      </c>
      <c r="B137" s="207">
        <v>0</v>
      </c>
      <c r="C137" s="207" t="s">
        <v>2726</v>
      </c>
      <c r="D137" s="207" t="s">
        <v>2726</v>
      </c>
      <c r="E137" s="207" t="s">
        <v>2906</v>
      </c>
      <c r="F137" s="207" t="s">
        <v>2728</v>
      </c>
      <c r="G137" s="207" t="s">
        <v>2726</v>
      </c>
      <c r="H137" s="207">
        <v>60</v>
      </c>
      <c r="I137" s="207" t="s">
        <v>2737</v>
      </c>
      <c r="J137" s="207" t="s">
        <v>2785</v>
      </c>
      <c r="K137" s="207" t="s">
        <v>2726</v>
      </c>
      <c r="L137" s="207" t="s">
        <v>2726</v>
      </c>
      <c r="M137" s="207" t="s">
        <v>2731</v>
      </c>
      <c r="N137" s="207" t="s">
        <v>2726</v>
      </c>
      <c r="O137" s="207" t="s">
        <v>2726</v>
      </c>
      <c r="P137" s="207" t="s">
        <v>2739</v>
      </c>
      <c r="Q137" s="207" t="s">
        <v>2733</v>
      </c>
      <c r="R137" s="207">
        <v>121</v>
      </c>
      <c r="S137" s="207" t="s">
        <v>2726</v>
      </c>
      <c r="T137" s="207" t="s">
        <v>1239</v>
      </c>
      <c r="U137" s="207" t="s">
        <v>2745</v>
      </c>
      <c r="V137" s="207" t="s">
        <v>2726</v>
      </c>
      <c r="W137" s="207" t="s">
        <v>2741</v>
      </c>
      <c r="X137" s="207">
        <v>124616</v>
      </c>
      <c r="Y137" s="207" t="s">
        <v>84</v>
      </c>
      <c r="Z137" s="207" t="s">
        <v>2726</v>
      </c>
      <c r="AA137" s="207" t="s">
        <v>2726</v>
      </c>
      <c r="AB137" s="207" t="s">
        <v>2726</v>
      </c>
      <c r="AC137" s="207" t="s">
        <v>2726</v>
      </c>
      <c r="AD137" s="207" t="s">
        <v>2726</v>
      </c>
      <c r="AE137" s="207" t="s">
        <v>2726</v>
      </c>
      <c r="AF137" s="207" t="s">
        <v>2726</v>
      </c>
      <c r="AG137" s="207" t="s">
        <v>2726</v>
      </c>
      <c r="AH137" s="207" t="s">
        <v>2726</v>
      </c>
      <c r="AI137" s="207" t="s">
        <v>1300</v>
      </c>
      <c r="AJ137" s="207" t="s">
        <v>2726</v>
      </c>
      <c r="AK137" s="207" t="s">
        <v>2906</v>
      </c>
    </row>
    <row r="138" spans="1:37" x14ac:dyDescent="0.25">
      <c r="A138" s="207" t="s">
        <v>2907</v>
      </c>
      <c r="B138" s="207">
        <v>0</v>
      </c>
      <c r="C138" s="207" t="s">
        <v>2726</v>
      </c>
      <c r="D138" s="207" t="s">
        <v>2726</v>
      </c>
      <c r="E138" s="207" t="s">
        <v>2906</v>
      </c>
      <c r="F138" s="207" t="s">
        <v>2728</v>
      </c>
      <c r="G138" s="207" t="s">
        <v>2726</v>
      </c>
      <c r="H138" s="207">
        <v>60</v>
      </c>
      <c r="I138" s="207" t="s">
        <v>2737</v>
      </c>
      <c r="J138" s="207" t="s">
        <v>2785</v>
      </c>
      <c r="K138" s="207" t="s">
        <v>2726</v>
      </c>
      <c r="L138" s="207" t="s">
        <v>2726</v>
      </c>
      <c r="M138" s="207" t="s">
        <v>2731</v>
      </c>
      <c r="N138" s="207" t="s">
        <v>2726</v>
      </c>
      <c r="O138" s="207" t="s">
        <v>2726</v>
      </c>
      <c r="P138" s="207" t="s">
        <v>2739</v>
      </c>
      <c r="Q138" s="207" t="s">
        <v>2733</v>
      </c>
      <c r="R138" s="207">
        <v>121</v>
      </c>
      <c r="S138" s="207" t="s">
        <v>2726</v>
      </c>
      <c r="T138" s="207" t="s">
        <v>1239</v>
      </c>
      <c r="U138" s="207" t="s">
        <v>2745</v>
      </c>
      <c r="V138" s="207" t="s">
        <v>2726</v>
      </c>
      <c r="W138" s="207" t="s">
        <v>629</v>
      </c>
      <c r="X138" s="207">
        <v>-124616</v>
      </c>
      <c r="Y138" s="207" t="s">
        <v>59</v>
      </c>
      <c r="Z138" s="207" t="s">
        <v>2726</v>
      </c>
      <c r="AA138" s="207" t="s">
        <v>2726</v>
      </c>
      <c r="AB138" s="207" t="s">
        <v>2726</v>
      </c>
      <c r="AC138" s="207" t="s">
        <v>2726</v>
      </c>
      <c r="AD138" s="207" t="s">
        <v>2726</v>
      </c>
      <c r="AE138" s="207" t="s">
        <v>2726</v>
      </c>
      <c r="AF138" s="207" t="s">
        <v>2726</v>
      </c>
      <c r="AG138" s="207" t="s">
        <v>2726</v>
      </c>
      <c r="AH138" s="207" t="s">
        <v>2726</v>
      </c>
      <c r="AI138" s="207" t="s">
        <v>1242</v>
      </c>
      <c r="AJ138" s="207" t="s">
        <v>2726</v>
      </c>
      <c r="AK138" s="207" t="s">
        <v>2906</v>
      </c>
    </row>
    <row r="139" spans="1:37" x14ac:dyDescent="0.25">
      <c r="A139" s="207" t="s">
        <v>2908</v>
      </c>
      <c r="B139" s="207">
        <v>0</v>
      </c>
      <c r="C139" s="207" t="s">
        <v>2726</v>
      </c>
      <c r="D139" s="207" t="s">
        <v>2726</v>
      </c>
      <c r="E139" s="207" t="s">
        <v>2909</v>
      </c>
      <c r="F139" s="207" t="s">
        <v>2728</v>
      </c>
      <c r="G139" s="207" t="s">
        <v>2726</v>
      </c>
      <c r="H139" s="207">
        <v>60</v>
      </c>
      <c r="I139" s="207" t="s">
        <v>2737</v>
      </c>
      <c r="J139" s="207" t="s">
        <v>2785</v>
      </c>
      <c r="K139" s="207" t="s">
        <v>2726</v>
      </c>
      <c r="L139" s="207" t="s">
        <v>2726</v>
      </c>
      <c r="M139" s="207" t="s">
        <v>2770</v>
      </c>
      <c r="N139" s="207" t="s">
        <v>2726</v>
      </c>
      <c r="O139" s="207" t="s">
        <v>2726</v>
      </c>
      <c r="P139" s="207" t="s">
        <v>2739</v>
      </c>
      <c r="Q139" s="207" t="s">
        <v>2733</v>
      </c>
      <c r="R139" s="207">
        <v>121</v>
      </c>
      <c r="S139" s="207" t="s">
        <v>2726</v>
      </c>
      <c r="T139" s="207" t="s">
        <v>1239</v>
      </c>
      <c r="U139" s="207" t="s">
        <v>2771</v>
      </c>
      <c r="V139" s="207" t="s">
        <v>2726</v>
      </c>
      <c r="W139" s="207" t="s">
        <v>2741</v>
      </c>
      <c r="X139" s="207">
        <v>100000</v>
      </c>
      <c r="Y139" s="207" t="s">
        <v>64</v>
      </c>
      <c r="Z139" s="207" t="s">
        <v>2726</v>
      </c>
      <c r="AA139" s="207" t="s">
        <v>2726</v>
      </c>
      <c r="AB139" s="207" t="s">
        <v>2726</v>
      </c>
      <c r="AC139" s="207" t="s">
        <v>2726</v>
      </c>
      <c r="AD139" s="207" t="s">
        <v>2726</v>
      </c>
      <c r="AE139" s="207" t="s">
        <v>2726</v>
      </c>
      <c r="AF139" s="207" t="s">
        <v>2726</v>
      </c>
      <c r="AG139" s="207" t="s">
        <v>2726</v>
      </c>
      <c r="AH139" s="207" t="s">
        <v>2726</v>
      </c>
      <c r="AI139" s="207" t="s">
        <v>1304</v>
      </c>
      <c r="AJ139" s="207" t="s">
        <v>2726</v>
      </c>
      <c r="AK139" s="207" t="s">
        <v>2909</v>
      </c>
    </row>
    <row r="140" spans="1:37" x14ac:dyDescent="0.25">
      <c r="A140" s="207" t="s">
        <v>2910</v>
      </c>
      <c r="B140" s="207">
        <v>0</v>
      </c>
      <c r="C140" s="207" t="s">
        <v>2726</v>
      </c>
      <c r="D140" s="207" t="s">
        <v>2726</v>
      </c>
      <c r="E140" s="207" t="s">
        <v>2911</v>
      </c>
      <c r="F140" s="207" t="s">
        <v>2728</v>
      </c>
      <c r="G140" s="207" t="s">
        <v>2726</v>
      </c>
      <c r="H140" s="207">
        <v>60</v>
      </c>
      <c r="I140" s="207" t="s">
        <v>2737</v>
      </c>
      <c r="J140" s="207" t="s">
        <v>2872</v>
      </c>
      <c r="K140" s="207" t="s">
        <v>2726</v>
      </c>
      <c r="L140" s="207" t="s">
        <v>2726</v>
      </c>
      <c r="M140" s="207" t="s">
        <v>2898</v>
      </c>
      <c r="N140" s="207" t="s">
        <v>2726</v>
      </c>
      <c r="O140" s="207" t="s">
        <v>2726</v>
      </c>
      <c r="P140" s="207" t="s">
        <v>2739</v>
      </c>
      <c r="Q140" s="207" t="s">
        <v>2733</v>
      </c>
      <c r="R140" s="207">
        <v>121</v>
      </c>
      <c r="S140" s="207" t="s">
        <v>2726</v>
      </c>
      <c r="T140" s="207" t="s">
        <v>1239</v>
      </c>
      <c r="U140" s="207" t="s">
        <v>2899</v>
      </c>
      <c r="V140" s="207" t="s">
        <v>2726</v>
      </c>
      <c r="W140" s="207" t="s">
        <v>629</v>
      </c>
      <c r="X140" s="207">
        <v>-24900</v>
      </c>
      <c r="Y140" s="207" t="s">
        <v>115</v>
      </c>
      <c r="Z140" s="207" t="s">
        <v>2726</v>
      </c>
      <c r="AA140" s="207" t="s">
        <v>2726</v>
      </c>
      <c r="AB140" s="207" t="s">
        <v>2726</v>
      </c>
      <c r="AC140" s="207" t="s">
        <v>2726</v>
      </c>
      <c r="AD140" s="207" t="s">
        <v>2726</v>
      </c>
      <c r="AE140" s="207" t="s">
        <v>2726</v>
      </c>
      <c r="AF140" s="207" t="s">
        <v>2726</v>
      </c>
      <c r="AG140" s="207" t="s">
        <v>2726</v>
      </c>
      <c r="AH140" s="207" t="s">
        <v>2726</v>
      </c>
      <c r="AI140" s="207" t="s">
        <v>1241</v>
      </c>
      <c r="AJ140" s="207" t="s">
        <v>2726</v>
      </c>
      <c r="AK140" s="207" t="s">
        <v>2911</v>
      </c>
    </row>
    <row r="141" spans="1:37" x14ac:dyDescent="0.25">
      <c r="A141" s="207" t="s">
        <v>2912</v>
      </c>
      <c r="B141" s="207">
        <v>0</v>
      </c>
      <c r="C141" s="207" t="s">
        <v>2726</v>
      </c>
      <c r="D141" s="207" t="s">
        <v>2726</v>
      </c>
      <c r="E141" s="207" t="s">
        <v>2913</v>
      </c>
      <c r="F141" s="207" t="s">
        <v>2728</v>
      </c>
      <c r="G141" s="207" t="s">
        <v>2726</v>
      </c>
      <c r="H141" s="207">
        <v>60</v>
      </c>
      <c r="I141" s="207" t="s">
        <v>2737</v>
      </c>
      <c r="J141" s="207" t="s">
        <v>2785</v>
      </c>
      <c r="K141" s="207" t="s">
        <v>2726</v>
      </c>
      <c r="L141" s="207" t="s">
        <v>2726</v>
      </c>
      <c r="M141" s="207" t="s">
        <v>2738</v>
      </c>
      <c r="N141" s="207" t="s">
        <v>2726</v>
      </c>
      <c r="O141" s="207" t="s">
        <v>2726</v>
      </c>
      <c r="P141" s="207" t="s">
        <v>2739</v>
      </c>
      <c r="Q141" s="207" t="s">
        <v>2733</v>
      </c>
      <c r="R141" s="207">
        <v>121</v>
      </c>
      <c r="S141" s="207" t="s">
        <v>2726</v>
      </c>
      <c r="T141" s="207" t="s">
        <v>1262</v>
      </c>
      <c r="U141" s="207" t="s">
        <v>2740</v>
      </c>
      <c r="V141" s="207" t="s">
        <v>2726</v>
      </c>
      <c r="W141" s="207" t="s">
        <v>2741</v>
      </c>
      <c r="X141" s="207">
        <v>67989</v>
      </c>
      <c r="Y141" s="207" t="s">
        <v>84</v>
      </c>
      <c r="Z141" s="207" t="s">
        <v>2726</v>
      </c>
      <c r="AA141" s="207" t="s">
        <v>2726</v>
      </c>
      <c r="AB141" s="207" t="s">
        <v>2726</v>
      </c>
      <c r="AC141" s="207" t="s">
        <v>2726</v>
      </c>
      <c r="AD141" s="207" t="s">
        <v>2726</v>
      </c>
      <c r="AE141" s="207" t="s">
        <v>2726</v>
      </c>
      <c r="AF141" s="207" t="s">
        <v>2726</v>
      </c>
      <c r="AG141" s="207" t="s">
        <v>2726</v>
      </c>
      <c r="AH141" s="207" t="s">
        <v>2726</v>
      </c>
      <c r="AI141" s="207" t="s">
        <v>1300</v>
      </c>
      <c r="AJ141" s="207" t="s">
        <v>2726</v>
      </c>
      <c r="AK141" s="207" t="s">
        <v>2913</v>
      </c>
    </row>
    <row r="142" spans="1:37" x14ac:dyDescent="0.25">
      <c r="A142" s="207" t="s">
        <v>2914</v>
      </c>
      <c r="B142" s="207">
        <v>0</v>
      </c>
      <c r="C142" s="207" t="s">
        <v>2726</v>
      </c>
      <c r="D142" s="207" t="s">
        <v>2726</v>
      </c>
      <c r="E142" s="207" t="s">
        <v>2913</v>
      </c>
      <c r="F142" s="207" t="s">
        <v>2728</v>
      </c>
      <c r="G142" s="207" t="s">
        <v>2726</v>
      </c>
      <c r="H142" s="207">
        <v>60</v>
      </c>
      <c r="I142" s="207" t="s">
        <v>2737</v>
      </c>
      <c r="J142" s="207" t="s">
        <v>2785</v>
      </c>
      <c r="K142" s="207" t="s">
        <v>2726</v>
      </c>
      <c r="L142" s="207" t="s">
        <v>2726</v>
      </c>
      <c r="M142" s="207" t="s">
        <v>2738</v>
      </c>
      <c r="N142" s="207" t="s">
        <v>2726</v>
      </c>
      <c r="O142" s="207" t="s">
        <v>2726</v>
      </c>
      <c r="P142" s="207" t="s">
        <v>2739</v>
      </c>
      <c r="Q142" s="207" t="s">
        <v>2733</v>
      </c>
      <c r="R142" s="207">
        <v>121</v>
      </c>
      <c r="S142" s="207" t="s">
        <v>2726</v>
      </c>
      <c r="T142" s="207" t="s">
        <v>1239</v>
      </c>
      <c r="U142" s="207" t="s">
        <v>2740</v>
      </c>
      <c r="V142" s="207" t="s">
        <v>2726</v>
      </c>
      <c r="W142" s="207" t="s">
        <v>629</v>
      </c>
      <c r="X142" s="207">
        <v>-67989</v>
      </c>
      <c r="Y142" s="207" t="s">
        <v>59</v>
      </c>
      <c r="Z142" s="207" t="s">
        <v>2726</v>
      </c>
      <c r="AA142" s="207" t="s">
        <v>2726</v>
      </c>
      <c r="AB142" s="207" t="s">
        <v>2726</v>
      </c>
      <c r="AC142" s="207" t="s">
        <v>2726</v>
      </c>
      <c r="AD142" s="207" t="s">
        <v>2726</v>
      </c>
      <c r="AE142" s="207" t="s">
        <v>2726</v>
      </c>
      <c r="AF142" s="207" t="s">
        <v>2726</v>
      </c>
      <c r="AG142" s="207" t="s">
        <v>2726</v>
      </c>
      <c r="AH142" s="207" t="s">
        <v>2726</v>
      </c>
      <c r="AI142" s="207" t="s">
        <v>1242</v>
      </c>
      <c r="AJ142" s="207" t="s">
        <v>2726</v>
      </c>
      <c r="AK142" s="207" t="s">
        <v>2913</v>
      </c>
    </row>
    <row r="143" spans="1:37" x14ac:dyDescent="0.25">
      <c r="A143" s="207" t="s">
        <v>2915</v>
      </c>
      <c r="B143" s="207">
        <v>0</v>
      </c>
      <c r="C143" s="207" t="s">
        <v>2726</v>
      </c>
      <c r="D143" s="207" t="s">
        <v>2726</v>
      </c>
      <c r="E143" s="207" t="s">
        <v>2916</v>
      </c>
      <c r="F143" s="207" t="s">
        <v>2728</v>
      </c>
      <c r="G143" s="207" t="s">
        <v>2726</v>
      </c>
      <c r="H143" s="207">
        <v>60</v>
      </c>
      <c r="I143" s="207" t="s">
        <v>2737</v>
      </c>
      <c r="J143" s="207" t="s">
        <v>2894</v>
      </c>
      <c r="K143" s="207" t="s">
        <v>2726</v>
      </c>
      <c r="L143" s="207" t="s">
        <v>2726</v>
      </c>
      <c r="M143" s="207" t="s">
        <v>2770</v>
      </c>
      <c r="N143" s="207" t="s">
        <v>2726</v>
      </c>
      <c r="O143" s="207" t="s">
        <v>2726</v>
      </c>
      <c r="P143" s="207" t="s">
        <v>2739</v>
      </c>
      <c r="Q143" s="207" t="s">
        <v>2733</v>
      </c>
      <c r="R143" s="207">
        <v>121</v>
      </c>
      <c r="S143" s="207" t="s">
        <v>2726</v>
      </c>
      <c r="T143" s="207" t="s">
        <v>1239</v>
      </c>
      <c r="U143" s="207" t="s">
        <v>2771</v>
      </c>
      <c r="V143" s="207" t="s">
        <v>2726</v>
      </c>
      <c r="W143" s="207" t="s">
        <v>2741</v>
      </c>
      <c r="X143" s="207">
        <v>50000</v>
      </c>
      <c r="Y143" s="207" t="s">
        <v>129</v>
      </c>
      <c r="Z143" s="207" t="s">
        <v>2726</v>
      </c>
      <c r="AA143" s="207" t="s">
        <v>2726</v>
      </c>
      <c r="AB143" s="207" t="s">
        <v>2726</v>
      </c>
      <c r="AC143" s="207" t="s">
        <v>2726</v>
      </c>
      <c r="AD143" s="207" t="s">
        <v>2726</v>
      </c>
      <c r="AE143" s="207" t="s">
        <v>2726</v>
      </c>
      <c r="AF143" s="207" t="s">
        <v>2726</v>
      </c>
      <c r="AG143" s="207" t="s">
        <v>2726</v>
      </c>
      <c r="AH143" s="207" t="s">
        <v>2726</v>
      </c>
      <c r="AI143" s="207" t="s">
        <v>1252</v>
      </c>
      <c r="AJ143" s="207" t="s">
        <v>2726</v>
      </c>
      <c r="AK143" s="207" t="s">
        <v>2916</v>
      </c>
    </row>
    <row r="144" spans="1:37" x14ac:dyDescent="0.25">
      <c r="A144" s="207" t="s">
        <v>2917</v>
      </c>
      <c r="B144" s="207">
        <v>0</v>
      </c>
      <c r="C144" s="207" t="s">
        <v>2726</v>
      </c>
      <c r="D144" s="207" t="s">
        <v>2726</v>
      </c>
      <c r="E144" s="207" t="s">
        <v>2916</v>
      </c>
      <c r="F144" s="207" t="s">
        <v>2728</v>
      </c>
      <c r="G144" s="207" t="s">
        <v>2726</v>
      </c>
      <c r="H144" s="207">
        <v>60</v>
      </c>
      <c r="I144" s="207" t="s">
        <v>2737</v>
      </c>
      <c r="J144" s="207" t="s">
        <v>2894</v>
      </c>
      <c r="K144" s="207" t="s">
        <v>2726</v>
      </c>
      <c r="L144" s="207" t="s">
        <v>2726</v>
      </c>
      <c r="M144" s="207" t="s">
        <v>2770</v>
      </c>
      <c r="N144" s="207" t="s">
        <v>2726</v>
      </c>
      <c r="O144" s="207" t="s">
        <v>2726</v>
      </c>
      <c r="P144" s="207" t="s">
        <v>2739</v>
      </c>
      <c r="Q144" s="207" t="s">
        <v>2733</v>
      </c>
      <c r="R144" s="207">
        <v>121</v>
      </c>
      <c r="S144" s="207" t="s">
        <v>2726</v>
      </c>
      <c r="T144" s="207" t="s">
        <v>1239</v>
      </c>
      <c r="U144" s="207" t="s">
        <v>2771</v>
      </c>
      <c r="V144" s="207" t="s">
        <v>2726</v>
      </c>
      <c r="W144" s="207" t="s">
        <v>629</v>
      </c>
      <c r="X144" s="207">
        <v>-50000</v>
      </c>
      <c r="Y144" s="207" t="s">
        <v>121</v>
      </c>
      <c r="Z144" s="207" t="s">
        <v>2726</v>
      </c>
      <c r="AA144" s="207" t="s">
        <v>2726</v>
      </c>
      <c r="AB144" s="207" t="s">
        <v>2726</v>
      </c>
      <c r="AC144" s="207" t="s">
        <v>2726</v>
      </c>
      <c r="AD144" s="207" t="s">
        <v>2726</v>
      </c>
      <c r="AE144" s="207" t="s">
        <v>2726</v>
      </c>
      <c r="AF144" s="207" t="s">
        <v>2726</v>
      </c>
      <c r="AG144" s="207" t="s">
        <v>2726</v>
      </c>
      <c r="AH144" s="207" t="s">
        <v>2726</v>
      </c>
      <c r="AI144" s="207" t="s">
        <v>1268</v>
      </c>
      <c r="AJ144" s="207" t="s">
        <v>2726</v>
      </c>
      <c r="AK144" s="207" t="s">
        <v>2916</v>
      </c>
    </row>
    <row r="145" spans="1:37" x14ac:dyDescent="0.25">
      <c r="A145" s="207" t="s">
        <v>2918</v>
      </c>
      <c r="B145" s="207">
        <v>0</v>
      </c>
      <c r="C145" s="207" t="s">
        <v>2726</v>
      </c>
      <c r="D145" s="207" t="s">
        <v>2726</v>
      </c>
      <c r="E145" s="207" t="s">
        <v>2919</v>
      </c>
      <c r="F145" s="207" t="s">
        <v>2728</v>
      </c>
      <c r="G145" s="207" t="s">
        <v>2726</v>
      </c>
      <c r="H145" s="207">
        <v>60</v>
      </c>
      <c r="I145" s="207" t="s">
        <v>2737</v>
      </c>
      <c r="J145" s="207" t="s">
        <v>2894</v>
      </c>
      <c r="K145" s="207" t="s">
        <v>2726</v>
      </c>
      <c r="L145" s="207" t="s">
        <v>2726</v>
      </c>
      <c r="M145" s="207" t="s">
        <v>2770</v>
      </c>
      <c r="N145" s="207" t="s">
        <v>2726</v>
      </c>
      <c r="O145" s="207" t="s">
        <v>2726</v>
      </c>
      <c r="P145" s="207" t="s">
        <v>2739</v>
      </c>
      <c r="Q145" s="207" t="s">
        <v>2733</v>
      </c>
      <c r="R145" s="207">
        <v>121</v>
      </c>
      <c r="S145" s="207" t="s">
        <v>2726</v>
      </c>
      <c r="T145" s="207" t="s">
        <v>1239</v>
      </c>
      <c r="U145" s="207" t="s">
        <v>2771</v>
      </c>
      <c r="V145" s="207" t="s">
        <v>2726</v>
      </c>
      <c r="W145" s="207" t="s">
        <v>2741</v>
      </c>
      <c r="X145" s="207">
        <v>2331</v>
      </c>
      <c r="Y145" s="207" t="s">
        <v>90</v>
      </c>
      <c r="Z145" s="207" t="s">
        <v>2726</v>
      </c>
      <c r="AA145" s="207" t="s">
        <v>2726</v>
      </c>
      <c r="AB145" s="207" t="s">
        <v>2726</v>
      </c>
      <c r="AC145" s="207" t="s">
        <v>2726</v>
      </c>
      <c r="AD145" s="207" t="s">
        <v>2726</v>
      </c>
      <c r="AE145" s="207" t="s">
        <v>2726</v>
      </c>
      <c r="AF145" s="207" t="s">
        <v>2726</v>
      </c>
      <c r="AG145" s="207" t="s">
        <v>2726</v>
      </c>
      <c r="AH145" s="207" t="s">
        <v>2726</v>
      </c>
      <c r="AI145" s="207" t="s">
        <v>1281</v>
      </c>
      <c r="AJ145" s="207" t="s">
        <v>2726</v>
      </c>
      <c r="AK145" s="207" t="s">
        <v>2919</v>
      </c>
    </row>
    <row r="146" spans="1:37" x14ac:dyDescent="0.25">
      <c r="A146" s="207" t="s">
        <v>2920</v>
      </c>
      <c r="B146" s="207">
        <v>0</v>
      </c>
      <c r="C146" s="207" t="s">
        <v>2726</v>
      </c>
      <c r="D146" s="207" t="s">
        <v>2726</v>
      </c>
      <c r="E146" s="207" t="s">
        <v>2921</v>
      </c>
      <c r="F146" s="207" t="s">
        <v>2728</v>
      </c>
      <c r="G146" s="207" t="s">
        <v>2726</v>
      </c>
      <c r="H146" s="207">
        <v>60</v>
      </c>
      <c r="I146" s="207" t="s">
        <v>2922</v>
      </c>
      <c r="J146" s="207" t="s">
        <v>2923</v>
      </c>
      <c r="K146" s="207" t="s">
        <v>2726</v>
      </c>
      <c r="L146" s="207" t="s">
        <v>2726</v>
      </c>
      <c r="M146" s="207" t="s">
        <v>2770</v>
      </c>
      <c r="N146" s="207" t="s">
        <v>2726</v>
      </c>
      <c r="O146" s="207" t="s">
        <v>2726</v>
      </c>
      <c r="P146" s="207" t="s">
        <v>2924</v>
      </c>
      <c r="Q146" s="207" t="s">
        <v>2733</v>
      </c>
      <c r="R146" s="207">
        <v>221</v>
      </c>
      <c r="S146" s="207" t="s">
        <v>2726</v>
      </c>
      <c r="T146" s="207" t="s">
        <v>1239</v>
      </c>
      <c r="U146" s="207" t="s">
        <v>2822</v>
      </c>
      <c r="V146" s="207" t="s">
        <v>2726</v>
      </c>
      <c r="W146" s="207" t="s">
        <v>2741</v>
      </c>
      <c r="X146" s="207">
        <v>30559603</v>
      </c>
      <c r="Y146" s="207" t="s">
        <v>239</v>
      </c>
      <c r="Z146" s="207" t="s">
        <v>2726</v>
      </c>
      <c r="AA146" s="207" t="s">
        <v>2726</v>
      </c>
      <c r="AB146" s="207" t="s">
        <v>2726</v>
      </c>
      <c r="AC146" s="207" t="s">
        <v>2726</v>
      </c>
      <c r="AD146" s="207" t="s">
        <v>2726</v>
      </c>
      <c r="AE146" s="207" t="s">
        <v>2726</v>
      </c>
      <c r="AF146" s="207" t="s">
        <v>2726</v>
      </c>
      <c r="AG146" s="207" t="s">
        <v>2726</v>
      </c>
      <c r="AH146" s="207" t="s">
        <v>2726</v>
      </c>
      <c r="AI146" s="207" t="s">
        <v>1339</v>
      </c>
      <c r="AJ146" s="207" t="s">
        <v>2726</v>
      </c>
      <c r="AK146" s="207" t="s">
        <v>2921</v>
      </c>
    </row>
    <row r="147" spans="1:37" x14ac:dyDescent="0.25">
      <c r="A147" s="207" t="s">
        <v>2925</v>
      </c>
      <c r="B147" s="207">
        <v>0</v>
      </c>
      <c r="C147" s="207" t="s">
        <v>2726</v>
      </c>
      <c r="D147" s="207" t="s">
        <v>2726</v>
      </c>
      <c r="E147" s="207" t="s">
        <v>2921</v>
      </c>
      <c r="F147" s="207" t="s">
        <v>2728</v>
      </c>
      <c r="G147" s="207" t="s">
        <v>2726</v>
      </c>
      <c r="H147" s="207">
        <v>60</v>
      </c>
      <c r="I147" s="207" t="s">
        <v>2737</v>
      </c>
      <c r="J147" s="207" t="s">
        <v>2923</v>
      </c>
      <c r="K147" s="207" t="s">
        <v>2726</v>
      </c>
      <c r="L147" s="207" t="s">
        <v>2726</v>
      </c>
      <c r="M147" s="207" t="s">
        <v>2770</v>
      </c>
      <c r="N147" s="207" t="s">
        <v>2726</v>
      </c>
      <c r="O147" s="207" t="s">
        <v>2726</v>
      </c>
      <c r="P147" s="207" t="s">
        <v>2924</v>
      </c>
      <c r="Q147" s="207" t="s">
        <v>2733</v>
      </c>
      <c r="R147" s="207">
        <v>121</v>
      </c>
      <c r="S147" s="207" t="s">
        <v>2726</v>
      </c>
      <c r="T147" s="207" t="s">
        <v>1239</v>
      </c>
      <c r="U147" s="207" t="s">
        <v>2771</v>
      </c>
      <c r="V147" s="207" t="s">
        <v>2726</v>
      </c>
      <c r="W147" s="207" t="s">
        <v>629</v>
      </c>
      <c r="X147" s="207">
        <v>-30559603</v>
      </c>
      <c r="Y147" s="207" t="s">
        <v>181</v>
      </c>
      <c r="Z147" s="207" t="s">
        <v>2726</v>
      </c>
      <c r="AA147" s="207" t="s">
        <v>2726</v>
      </c>
      <c r="AB147" s="207" t="s">
        <v>2726</v>
      </c>
      <c r="AC147" s="207" t="s">
        <v>2726</v>
      </c>
      <c r="AD147" s="207" t="s">
        <v>2726</v>
      </c>
      <c r="AE147" s="207" t="s">
        <v>2726</v>
      </c>
      <c r="AF147" s="207" t="s">
        <v>2726</v>
      </c>
      <c r="AG147" s="207" t="s">
        <v>2726</v>
      </c>
      <c r="AH147" s="207" t="s">
        <v>2726</v>
      </c>
      <c r="AI147" s="207" t="s">
        <v>1283</v>
      </c>
      <c r="AJ147" s="207" t="s">
        <v>2726</v>
      </c>
      <c r="AK147" s="207" t="s">
        <v>2921</v>
      </c>
    </row>
    <row r="148" spans="1:37" x14ac:dyDescent="0.25">
      <c r="A148" s="207" t="s">
        <v>2926</v>
      </c>
      <c r="B148" s="207">
        <v>0</v>
      </c>
      <c r="C148" s="207" t="s">
        <v>2726</v>
      </c>
      <c r="D148" s="207" t="s">
        <v>2726</v>
      </c>
      <c r="E148" s="207" t="s">
        <v>2927</v>
      </c>
      <c r="F148" s="207" t="s">
        <v>2728</v>
      </c>
      <c r="G148" s="207" t="s">
        <v>2726</v>
      </c>
      <c r="H148" s="207">
        <v>61</v>
      </c>
      <c r="I148" s="207" t="s">
        <v>2729</v>
      </c>
      <c r="J148" s="207" t="s">
        <v>2730</v>
      </c>
      <c r="K148" s="207" t="s">
        <v>2726</v>
      </c>
      <c r="L148" s="207" t="s">
        <v>2726</v>
      </c>
      <c r="M148" s="207" t="s">
        <v>2851</v>
      </c>
      <c r="N148" s="207" t="s">
        <v>2726</v>
      </c>
      <c r="O148" s="207" t="s">
        <v>2726</v>
      </c>
      <c r="P148" s="207" t="s">
        <v>2732</v>
      </c>
      <c r="Q148" s="207" t="s">
        <v>2733</v>
      </c>
      <c r="R148" s="207">
        <v>220</v>
      </c>
      <c r="S148" s="207" t="s">
        <v>2726</v>
      </c>
      <c r="T148" s="207" t="s">
        <v>1239</v>
      </c>
      <c r="U148" s="207" t="s">
        <v>2928</v>
      </c>
      <c r="V148" s="207" t="s">
        <v>2726</v>
      </c>
      <c r="W148" s="207" t="s">
        <v>629</v>
      </c>
      <c r="X148" s="207">
        <v>-5720000</v>
      </c>
      <c r="Y148" s="207" t="s">
        <v>262</v>
      </c>
      <c r="Z148" s="207" t="s">
        <v>2726</v>
      </c>
      <c r="AA148" s="207" t="s">
        <v>2726</v>
      </c>
      <c r="AB148" s="207" t="s">
        <v>2726</v>
      </c>
      <c r="AC148" s="207" t="s">
        <v>2726</v>
      </c>
      <c r="AD148" s="207" t="s">
        <v>2726</v>
      </c>
      <c r="AE148" s="207" t="s">
        <v>2726</v>
      </c>
      <c r="AF148" s="207" t="s">
        <v>2726</v>
      </c>
      <c r="AG148" s="207" t="s">
        <v>2726</v>
      </c>
      <c r="AH148" s="207" t="s">
        <v>2726</v>
      </c>
      <c r="AI148" s="207" t="s">
        <v>1279</v>
      </c>
      <c r="AJ148" s="207" t="s">
        <v>2726</v>
      </c>
      <c r="AK148" s="207" t="s">
        <v>2927</v>
      </c>
    </row>
    <row r="149" spans="1:37" x14ac:dyDescent="0.25">
      <c r="A149" s="207" t="s">
        <v>2929</v>
      </c>
      <c r="B149" s="207">
        <v>0</v>
      </c>
      <c r="C149" s="207" t="s">
        <v>2726</v>
      </c>
      <c r="D149" s="207" t="s">
        <v>2726</v>
      </c>
      <c r="E149" s="207" t="s">
        <v>2930</v>
      </c>
      <c r="F149" s="207" t="s">
        <v>2728</v>
      </c>
      <c r="G149" s="207" t="s">
        <v>2726</v>
      </c>
      <c r="H149" s="207">
        <v>61</v>
      </c>
      <c r="I149" s="207" t="s">
        <v>2744</v>
      </c>
      <c r="J149" s="207" t="s">
        <v>2730</v>
      </c>
      <c r="K149" s="207" t="s">
        <v>2726</v>
      </c>
      <c r="L149" s="207" t="s">
        <v>2726</v>
      </c>
      <c r="M149" s="207" t="s">
        <v>2898</v>
      </c>
      <c r="N149" s="207" t="s">
        <v>2726</v>
      </c>
      <c r="O149" s="207" t="s">
        <v>2726</v>
      </c>
      <c r="P149" s="207" t="s">
        <v>2732</v>
      </c>
      <c r="Q149" s="207" t="s">
        <v>2733</v>
      </c>
      <c r="R149" s="207">
        <v>120</v>
      </c>
      <c r="S149" s="207" t="s">
        <v>2726</v>
      </c>
      <c r="T149" s="207" t="s">
        <v>1239</v>
      </c>
      <c r="U149" s="207" t="s">
        <v>2899</v>
      </c>
      <c r="V149" s="207" t="s">
        <v>2726</v>
      </c>
      <c r="W149" s="207" t="s">
        <v>2741</v>
      </c>
      <c r="X149" s="207">
        <v>2962992</v>
      </c>
      <c r="Y149" s="207" t="s">
        <v>109</v>
      </c>
      <c r="Z149" s="207" t="s">
        <v>2726</v>
      </c>
      <c r="AA149" s="207" t="s">
        <v>2726</v>
      </c>
      <c r="AB149" s="207" t="s">
        <v>2726</v>
      </c>
      <c r="AC149" s="207" t="s">
        <v>2726</v>
      </c>
      <c r="AD149" s="207" t="s">
        <v>2726</v>
      </c>
      <c r="AE149" s="207" t="s">
        <v>2726</v>
      </c>
      <c r="AF149" s="207" t="s">
        <v>2726</v>
      </c>
      <c r="AG149" s="207" t="s">
        <v>2726</v>
      </c>
      <c r="AH149" s="207" t="s">
        <v>2726</v>
      </c>
      <c r="AI149" s="207" t="s">
        <v>1251</v>
      </c>
      <c r="AJ149" s="207" t="s">
        <v>2726</v>
      </c>
      <c r="AK149" s="207" t="s">
        <v>2930</v>
      </c>
    </row>
    <row r="150" spans="1:37" x14ac:dyDescent="0.25">
      <c r="A150" s="207" t="s">
        <v>2931</v>
      </c>
      <c r="B150" s="207">
        <v>0</v>
      </c>
      <c r="C150" s="207" t="s">
        <v>2726</v>
      </c>
      <c r="D150" s="207" t="s">
        <v>2726</v>
      </c>
      <c r="E150" s="207" t="s">
        <v>2927</v>
      </c>
      <c r="F150" s="207" t="s">
        <v>2728</v>
      </c>
      <c r="G150" s="207" t="s">
        <v>2726</v>
      </c>
      <c r="H150" s="207">
        <v>61</v>
      </c>
      <c r="I150" s="207" t="s">
        <v>2729</v>
      </c>
      <c r="J150" s="207" t="s">
        <v>2730</v>
      </c>
      <c r="K150" s="207" t="s">
        <v>2726</v>
      </c>
      <c r="L150" s="207" t="s">
        <v>2726</v>
      </c>
      <c r="M150" s="207" t="s">
        <v>2851</v>
      </c>
      <c r="N150" s="207" t="s">
        <v>2726</v>
      </c>
      <c r="O150" s="207" t="s">
        <v>2726</v>
      </c>
      <c r="P150" s="207" t="s">
        <v>2732</v>
      </c>
      <c r="Q150" s="207" t="s">
        <v>2733</v>
      </c>
      <c r="R150" s="207">
        <v>220</v>
      </c>
      <c r="S150" s="207" t="s">
        <v>2726</v>
      </c>
      <c r="T150" s="207" t="s">
        <v>1239</v>
      </c>
      <c r="U150" s="207" t="s">
        <v>2928</v>
      </c>
      <c r="V150" s="207" t="s">
        <v>2726</v>
      </c>
      <c r="W150" s="207" t="s">
        <v>629</v>
      </c>
      <c r="X150" s="207">
        <v>-1611496</v>
      </c>
      <c r="Y150" s="207" t="s">
        <v>296</v>
      </c>
      <c r="Z150" s="207" t="s">
        <v>2726</v>
      </c>
      <c r="AA150" s="207" t="s">
        <v>2726</v>
      </c>
      <c r="AB150" s="207" t="s">
        <v>2726</v>
      </c>
      <c r="AC150" s="207" t="s">
        <v>2726</v>
      </c>
      <c r="AD150" s="207" t="s">
        <v>2726</v>
      </c>
      <c r="AE150" s="207" t="s">
        <v>2726</v>
      </c>
      <c r="AF150" s="207" t="s">
        <v>2726</v>
      </c>
      <c r="AG150" s="207" t="s">
        <v>2726</v>
      </c>
      <c r="AH150" s="207" t="s">
        <v>2726</v>
      </c>
      <c r="AI150" s="207" t="s">
        <v>1274</v>
      </c>
      <c r="AJ150" s="207" t="s">
        <v>2726</v>
      </c>
      <c r="AK150" s="207" t="s">
        <v>2927</v>
      </c>
    </row>
    <row r="151" spans="1:37" x14ac:dyDescent="0.25">
      <c r="A151" s="207" t="s">
        <v>2932</v>
      </c>
      <c r="B151" s="207">
        <v>0</v>
      </c>
      <c r="C151" s="207" t="s">
        <v>2726</v>
      </c>
      <c r="D151" s="207" t="s">
        <v>2726</v>
      </c>
      <c r="E151" s="207" t="s">
        <v>2930</v>
      </c>
      <c r="F151" s="207" t="s">
        <v>2728</v>
      </c>
      <c r="G151" s="207" t="s">
        <v>2726</v>
      </c>
      <c r="H151" s="207">
        <v>61</v>
      </c>
      <c r="I151" s="207" t="s">
        <v>2744</v>
      </c>
      <c r="J151" s="207" t="s">
        <v>2730</v>
      </c>
      <c r="K151" s="207" t="s">
        <v>2726</v>
      </c>
      <c r="L151" s="207" t="s">
        <v>2726</v>
      </c>
      <c r="M151" s="207" t="s">
        <v>2898</v>
      </c>
      <c r="N151" s="207" t="s">
        <v>2726</v>
      </c>
      <c r="O151" s="207" t="s">
        <v>2726</v>
      </c>
      <c r="P151" s="207" t="s">
        <v>2732</v>
      </c>
      <c r="Q151" s="207" t="s">
        <v>2733</v>
      </c>
      <c r="R151" s="207">
        <v>120</v>
      </c>
      <c r="S151" s="207" t="s">
        <v>2726</v>
      </c>
      <c r="T151" s="207" t="s">
        <v>1239</v>
      </c>
      <c r="U151" s="207" t="s">
        <v>2899</v>
      </c>
      <c r="V151" s="207" t="s">
        <v>2726</v>
      </c>
      <c r="W151" s="207" t="s">
        <v>2741</v>
      </c>
      <c r="X151" s="207">
        <v>4524000</v>
      </c>
      <c r="Y151" s="207" t="s">
        <v>113</v>
      </c>
      <c r="Z151" s="207" t="s">
        <v>2726</v>
      </c>
      <c r="AA151" s="207" t="s">
        <v>2726</v>
      </c>
      <c r="AB151" s="207" t="s">
        <v>2726</v>
      </c>
      <c r="AC151" s="207" t="s">
        <v>2726</v>
      </c>
      <c r="AD151" s="207" t="s">
        <v>2726</v>
      </c>
      <c r="AE151" s="207" t="s">
        <v>2726</v>
      </c>
      <c r="AF151" s="207" t="s">
        <v>2726</v>
      </c>
      <c r="AG151" s="207" t="s">
        <v>2726</v>
      </c>
      <c r="AH151" s="207" t="s">
        <v>2726</v>
      </c>
      <c r="AI151" s="207" t="s">
        <v>1265</v>
      </c>
      <c r="AJ151" s="207" t="s">
        <v>2726</v>
      </c>
      <c r="AK151" s="207" t="s">
        <v>2930</v>
      </c>
    </row>
    <row r="152" spans="1:37" x14ac:dyDescent="0.25">
      <c r="A152" s="207" t="s">
        <v>2933</v>
      </c>
      <c r="B152" s="207">
        <v>0</v>
      </c>
      <c r="C152" s="207" t="s">
        <v>2726</v>
      </c>
      <c r="D152" s="207" t="s">
        <v>2726</v>
      </c>
      <c r="E152" s="207" t="s">
        <v>2927</v>
      </c>
      <c r="F152" s="207" t="s">
        <v>2728</v>
      </c>
      <c r="G152" s="207" t="s">
        <v>2726</v>
      </c>
      <c r="H152" s="207">
        <v>61</v>
      </c>
      <c r="I152" s="207" t="s">
        <v>2729</v>
      </c>
      <c r="J152" s="207" t="s">
        <v>2730</v>
      </c>
      <c r="K152" s="207" t="s">
        <v>2726</v>
      </c>
      <c r="L152" s="207" t="s">
        <v>2726</v>
      </c>
      <c r="M152" s="207" t="s">
        <v>2851</v>
      </c>
      <c r="N152" s="207" t="s">
        <v>2726</v>
      </c>
      <c r="O152" s="207" t="s">
        <v>2726</v>
      </c>
      <c r="P152" s="207" t="s">
        <v>2732</v>
      </c>
      <c r="Q152" s="207" t="s">
        <v>2733</v>
      </c>
      <c r="R152" s="207">
        <v>220</v>
      </c>
      <c r="S152" s="207" t="s">
        <v>2726</v>
      </c>
      <c r="T152" s="207" t="s">
        <v>1239</v>
      </c>
      <c r="U152" s="207" t="s">
        <v>2928</v>
      </c>
      <c r="V152" s="207" t="s">
        <v>2726</v>
      </c>
      <c r="W152" s="207" t="s">
        <v>629</v>
      </c>
      <c r="X152" s="207">
        <v>-56999040</v>
      </c>
      <c r="Y152" s="207" t="s">
        <v>300</v>
      </c>
      <c r="Z152" s="207" t="s">
        <v>2726</v>
      </c>
      <c r="AA152" s="207" t="s">
        <v>2726</v>
      </c>
      <c r="AB152" s="207" t="s">
        <v>2726</v>
      </c>
      <c r="AC152" s="207" t="s">
        <v>2726</v>
      </c>
      <c r="AD152" s="207" t="s">
        <v>2726</v>
      </c>
      <c r="AE152" s="207" t="s">
        <v>2726</v>
      </c>
      <c r="AF152" s="207" t="s">
        <v>2726</v>
      </c>
      <c r="AG152" s="207" t="s">
        <v>2726</v>
      </c>
      <c r="AH152" s="207" t="s">
        <v>2726</v>
      </c>
      <c r="AI152" s="207" t="s">
        <v>1275</v>
      </c>
      <c r="AJ152" s="207" t="s">
        <v>2726</v>
      </c>
      <c r="AK152" s="207" t="s">
        <v>2927</v>
      </c>
    </row>
    <row r="153" spans="1:37" x14ac:dyDescent="0.25">
      <c r="A153" s="207" t="s">
        <v>2934</v>
      </c>
      <c r="B153" s="207">
        <v>0</v>
      </c>
      <c r="C153" s="207" t="s">
        <v>2726</v>
      </c>
      <c r="D153" s="207" t="s">
        <v>2726</v>
      </c>
      <c r="E153" s="207" t="s">
        <v>2930</v>
      </c>
      <c r="F153" s="207" t="s">
        <v>2728</v>
      </c>
      <c r="G153" s="207" t="s">
        <v>2726</v>
      </c>
      <c r="H153" s="207">
        <v>61</v>
      </c>
      <c r="I153" s="207" t="s">
        <v>2744</v>
      </c>
      <c r="J153" s="207" t="s">
        <v>2730</v>
      </c>
      <c r="K153" s="207" t="s">
        <v>2726</v>
      </c>
      <c r="L153" s="207" t="s">
        <v>2726</v>
      </c>
      <c r="M153" s="207" t="s">
        <v>2898</v>
      </c>
      <c r="N153" s="207" t="s">
        <v>2726</v>
      </c>
      <c r="O153" s="207" t="s">
        <v>2726</v>
      </c>
      <c r="P153" s="207" t="s">
        <v>2732</v>
      </c>
      <c r="Q153" s="207" t="s">
        <v>2733</v>
      </c>
      <c r="R153" s="207">
        <v>120</v>
      </c>
      <c r="S153" s="207" t="s">
        <v>2726</v>
      </c>
      <c r="T153" s="207" t="s">
        <v>1239</v>
      </c>
      <c r="U153" s="207" t="s">
        <v>2899</v>
      </c>
      <c r="V153" s="207" t="s">
        <v>2726</v>
      </c>
      <c r="W153" s="207" t="s">
        <v>2741</v>
      </c>
      <c r="X153" s="207">
        <v>8887184</v>
      </c>
      <c r="Y153" s="207" t="s">
        <v>115</v>
      </c>
      <c r="Z153" s="207" t="s">
        <v>2726</v>
      </c>
      <c r="AA153" s="207" t="s">
        <v>2726</v>
      </c>
      <c r="AB153" s="207" t="s">
        <v>2726</v>
      </c>
      <c r="AC153" s="207" t="s">
        <v>2726</v>
      </c>
      <c r="AD153" s="207" t="s">
        <v>2726</v>
      </c>
      <c r="AE153" s="207" t="s">
        <v>2726</v>
      </c>
      <c r="AF153" s="207" t="s">
        <v>2726</v>
      </c>
      <c r="AG153" s="207" t="s">
        <v>2726</v>
      </c>
      <c r="AH153" s="207" t="s">
        <v>2726</v>
      </c>
      <c r="AI153" s="207" t="s">
        <v>1241</v>
      </c>
      <c r="AJ153" s="207" t="s">
        <v>2726</v>
      </c>
      <c r="AK153" s="207" t="s">
        <v>2930</v>
      </c>
    </row>
    <row r="154" spans="1:37" x14ac:dyDescent="0.25">
      <c r="A154" s="207" t="s">
        <v>2935</v>
      </c>
      <c r="B154" s="207">
        <v>0</v>
      </c>
      <c r="C154" s="207" t="s">
        <v>2726</v>
      </c>
      <c r="D154" s="207" t="s">
        <v>2726</v>
      </c>
      <c r="E154" s="207" t="s">
        <v>2927</v>
      </c>
      <c r="F154" s="207" t="s">
        <v>2728</v>
      </c>
      <c r="G154" s="207" t="s">
        <v>2726</v>
      </c>
      <c r="H154" s="207">
        <v>61</v>
      </c>
      <c r="I154" s="207" t="s">
        <v>2744</v>
      </c>
      <c r="J154" s="207" t="s">
        <v>2730</v>
      </c>
      <c r="K154" s="207" t="s">
        <v>2726</v>
      </c>
      <c r="L154" s="207" t="s">
        <v>2726</v>
      </c>
      <c r="M154" s="207" t="s">
        <v>2851</v>
      </c>
      <c r="N154" s="207" t="s">
        <v>2726</v>
      </c>
      <c r="O154" s="207" t="s">
        <v>2726</v>
      </c>
      <c r="P154" s="207" t="s">
        <v>2732</v>
      </c>
      <c r="Q154" s="207" t="s">
        <v>2733</v>
      </c>
      <c r="R154" s="207">
        <v>120</v>
      </c>
      <c r="S154" s="207" t="s">
        <v>2726</v>
      </c>
      <c r="T154" s="207" t="s">
        <v>1239</v>
      </c>
      <c r="U154" s="207" t="s">
        <v>2852</v>
      </c>
      <c r="V154" s="207" t="s">
        <v>2726</v>
      </c>
      <c r="W154" s="207" t="s">
        <v>2741</v>
      </c>
      <c r="X154" s="207">
        <v>27600000</v>
      </c>
      <c r="Y154" s="207" t="s">
        <v>59</v>
      </c>
      <c r="Z154" s="207" t="s">
        <v>2726</v>
      </c>
      <c r="AA154" s="207" t="s">
        <v>2726</v>
      </c>
      <c r="AB154" s="207" t="s">
        <v>2726</v>
      </c>
      <c r="AC154" s="207" t="s">
        <v>2726</v>
      </c>
      <c r="AD154" s="207" t="s">
        <v>2726</v>
      </c>
      <c r="AE154" s="207" t="s">
        <v>2726</v>
      </c>
      <c r="AF154" s="207" t="s">
        <v>2726</v>
      </c>
      <c r="AG154" s="207" t="s">
        <v>2726</v>
      </c>
      <c r="AH154" s="207" t="s">
        <v>2726</v>
      </c>
      <c r="AI154" s="207" t="s">
        <v>1242</v>
      </c>
      <c r="AJ154" s="207" t="s">
        <v>2726</v>
      </c>
      <c r="AK154" s="207" t="s">
        <v>2927</v>
      </c>
    </row>
    <row r="155" spans="1:37" x14ac:dyDescent="0.25">
      <c r="A155" s="207" t="s">
        <v>2936</v>
      </c>
      <c r="B155" s="207">
        <v>0</v>
      </c>
      <c r="C155" s="207" t="s">
        <v>2726</v>
      </c>
      <c r="D155" s="207" t="s">
        <v>2726</v>
      </c>
      <c r="E155" s="207" t="s">
        <v>2930</v>
      </c>
      <c r="F155" s="207" t="s">
        <v>2728</v>
      </c>
      <c r="G155" s="207" t="s">
        <v>2726</v>
      </c>
      <c r="H155" s="207">
        <v>61</v>
      </c>
      <c r="I155" s="207" t="s">
        <v>2744</v>
      </c>
      <c r="J155" s="207" t="s">
        <v>2730</v>
      </c>
      <c r="K155" s="207" t="s">
        <v>2726</v>
      </c>
      <c r="L155" s="207" t="s">
        <v>2726</v>
      </c>
      <c r="M155" s="207" t="s">
        <v>2898</v>
      </c>
      <c r="N155" s="207" t="s">
        <v>2726</v>
      </c>
      <c r="O155" s="207" t="s">
        <v>2726</v>
      </c>
      <c r="P155" s="207" t="s">
        <v>2732</v>
      </c>
      <c r="Q155" s="207" t="s">
        <v>2733</v>
      </c>
      <c r="R155" s="207">
        <v>120</v>
      </c>
      <c r="S155" s="207" t="s">
        <v>2726</v>
      </c>
      <c r="T155" s="207" t="s">
        <v>1239</v>
      </c>
      <c r="U155" s="207" t="s">
        <v>2899</v>
      </c>
      <c r="V155" s="207" t="s">
        <v>2726</v>
      </c>
      <c r="W155" s="207" t="s">
        <v>2741</v>
      </c>
      <c r="X155" s="207">
        <v>600000</v>
      </c>
      <c r="Y155" s="207" t="s">
        <v>117</v>
      </c>
      <c r="Z155" s="207" t="s">
        <v>2726</v>
      </c>
      <c r="AA155" s="207" t="s">
        <v>2726</v>
      </c>
      <c r="AB155" s="207" t="s">
        <v>2726</v>
      </c>
      <c r="AC155" s="207" t="s">
        <v>2726</v>
      </c>
      <c r="AD155" s="207" t="s">
        <v>2726</v>
      </c>
      <c r="AE155" s="207" t="s">
        <v>2726</v>
      </c>
      <c r="AF155" s="207" t="s">
        <v>2726</v>
      </c>
      <c r="AG155" s="207" t="s">
        <v>2726</v>
      </c>
      <c r="AH155" s="207" t="s">
        <v>2726</v>
      </c>
      <c r="AI155" s="207" t="s">
        <v>1266</v>
      </c>
      <c r="AJ155" s="207" t="s">
        <v>2726</v>
      </c>
      <c r="AK155" s="207" t="s">
        <v>2930</v>
      </c>
    </row>
    <row r="156" spans="1:37" x14ac:dyDescent="0.25">
      <c r="A156" s="207" t="s">
        <v>2937</v>
      </c>
      <c r="B156" s="207">
        <v>0</v>
      </c>
      <c r="C156" s="207" t="s">
        <v>2726</v>
      </c>
      <c r="D156" s="207" t="s">
        <v>2726</v>
      </c>
      <c r="E156" s="207" t="s">
        <v>2927</v>
      </c>
      <c r="F156" s="207" t="s">
        <v>2728</v>
      </c>
      <c r="G156" s="207" t="s">
        <v>2726</v>
      </c>
      <c r="H156" s="207">
        <v>61</v>
      </c>
      <c r="I156" s="207" t="s">
        <v>2744</v>
      </c>
      <c r="J156" s="207" t="s">
        <v>2730</v>
      </c>
      <c r="K156" s="207" t="s">
        <v>2726</v>
      </c>
      <c r="L156" s="207" t="s">
        <v>2726</v>
      </c>
      <c r="M156" s="207" t="s">
        <v>2851</v>
      </c>
      <c r="N156" s="207" t="s">
        <v>2726</v>
      </c>
      <c r="O156" s="207" t="s">
        <v>2726</v>
      </c>
      <c r="P156" s="207" t="s">
        <v>2732</v>
      </c>
      <c r="Q156" s="207" t="s">
        <v>2733</v>
      </c>
      <c r="R156" s="207">
        <v>120</v>
      </c>
      <c r="S156" s="207" t="s">
        <v>2726</v>
      </c>
      <c r="T156" s="207" t="s">
        <v>1239</v>
      </c>
      <c r="U156" s="207" t="s">
        <v>2852</v>
      </c>
      <c r="V156" s="207" t="s">
        <v>2726</v>
      </c>
      <c r="W156" s="207" t="s">
        <v>2741</v>
      </c>
      <c r="X156" s="207">
        <v>570000</v>
      </c>
      <c r="Y156" s="207" t="s">
        <v>72</v>
      </c>
      <c r="Z156" s="207" t="s">
        <v>2726</v>
      </c>
      <c r="AA156" s="207" t="s">
        <v>2726</v>
      </c>
      <c r="AB156" s="207" t="s">
        <v>2726</v>
      </c>
      <c r="AC156" s="207" t="s">
        <v>2726</v>
      </c>
      <c r="AD156" s="207" t="s">
        <v>2726</v>
      </c>
      <c r="AE156" s="207" t="s">
        <v>2726</v>
      </c>
      <c r="AF156" s="207" t="s">
        <v>2726</v>
      </c>
      <c r="AG156" s="207" t="s">
        <v>2726</v>
      </c>
      <c r="AH156" s="207" t="s">
        <v>2726</v>
      </c>
      <c r="AI156" s="207" t="s">
        <v>1257</v>
      </c>
      <c r="AJ156" s="207" t="s">
        <v>2726</v>
      </c>
      <c r="AK156" s="207" t="s">
        <v>2927</v>
      </c>
    </row>
    <row r="157" spans="1:37" x14ac:dyDescent="0.25">
      <c r="A157" s="207" t="s">
        <v>2938</v>
      </c>
      <c r="B157" s="207">
        <v>0</v>
      </c>
      <c r="C157" s="207" t="s">
        <v>2726</v>
      </c>
      <c r="D157" s="207" t="s">
        <v>2726</v>
      </c>
      <c r="E157" s="207" t="s">
        <v>2930</v>
      </c>
      <c r="F157" s="207" t="s">
        <v>2728</v>
      </c>
      <c r="G157" s="207" t="s">
        <v>2726</v>
      </c>
      <c r="H157" s="207">
        <v>61</v>
      </c>
      <c r="I157" s="207" t="s">
        <v>2744</v>
      </c>
      <c r="J157" s="207" t="s">
        <v>2730</v>
      </c>
      <c r="K157" s="207" t="s">
        <v>2726</v>
      </c>
      <c r="L157" s="207" t="s">
        <v>2726</v>
      </c>
      <c r="M157" s="207" t="s">
        <v>2898</v>
      </c>
      <c r="N157" s="207" t="s">
        <v>2726</v>
      </c>
      <c r="O157" s="207" t="s">
        <v>2726</v>
      </c>
      <c r="P157" s="207" t="s">
        <v>2732</v>
      </c>
      <c r="Q157" s="207" t="s">
        <v>2733</v>
      </c>
      <c r="R157" s="207">
        <v>120</v>
      </c>
      <c r="S157" s="207" t="s">
        <v>2726</v>
      </c>
      <c r="T157" s="207" t="s">
        <v>1239</v>
      </c>
      <c r="U157" s="207" t="s">
        <v>2899</v>
      </c>
      <c r="V157" s="207" t="s">
        <v>2726</v>
      </c>
      <c r="W157" s="207" t="s">
        <v>2741</v>
      </c>
      <c r="X157" s="207">
        <v>6224662</v>
      </c>
      <c r="Y157" s="207" t="s">
        <v>121</v>
      </c>
      <c r="Z157" s="207" t="s">
        <v>2726</v>
      </c>
      <c r="AA157" s="207" t="s">
        <v>2726</v>
      </c>
      <c r="AB157" s="207" t="s">
        <v>2726</v>
      </c>
      <c r="AC157" s="207" t="s">
        <v>2726</v>
      </c>
      <c r="AD157" s="207" t="s">
        <v>2726</v>
      </c>
      <c r="AE157" s="207" t="s">
        <v>2726</v>
      </c>
      <c r="AF157" s="207" t="s">
        <v>2726</v>
      </c>
      <c r="AG157" s="207" t="s">
        <v>2726</v>
      </c>
      <c r="AH157" s="207" t="s">
        <v>2726</v>
      </c>
      <c r="AI157" s="207" t="s">
        <v>1268</v>
      </c>
      <c r="AJ157" s="207" t="s">
        <v>2726</v>
      </c>
      <c r="AK157" s="207" t="s">
        <v>2930</v>
      </c>
    </row>
    <row r="158" spans="1:37" x14ac:dyDescent="0.25">
      <c r="A158" s="207" t="s">
        <v>2939</v>
      </c>
      <c r="B158" s="207">
        <v>0</v>
      </c>
      <c r="C158" s="207" t="s">
        <v>2726</v>
      </c>
      <c r="D158" s="207" t="s">
        <v>2726</v>
      </c>
      <c r="E158" s="207" t="s">
        <v>2927</v>
      </c>
      <c r="F158" s="207" t="s">
        <v>2728</v>
      </c>
      <c r="G158" s="207" t="s">
        <v>2726</v>
      </c>
      <c r="H158" s="207">
        <v>61</v>
      </c>
      <c r="I158" s="207" t="s">
        <v>2744</v>
      </c>
      <c r="J158" s="207" t="s">
        <v>2730</v>
      </c>
      <c r="K158" s="207" t="s">
        <v>2726</v>
      </c>
      <c r="L158" s="207" t="s">
        <v>2726</v>
      </c>
      <c r="M158" s="207" t="s">
        <v>2851</v>
      </c>
      <c r="N158" s="207" t="s">
        <v>2726</v>
      </c>
      <c r="O158" s="207" t="s">
        <v>2726</v>
      </c>
      <c r="P158" s="207" t="s">
        <v>2732</v>
      </c>
      <c r="Q158" s="207" t="s">
        <v>2733</v>
      </c>
      <c r="R158" s="207">
        <v>120</v>
      </c>
      <c r="S158" s="207" t="s">
        <v>2726</v>
      </c>
      <c r="T158" s="207" t="s">
        <v>1239</v>
      </c>
      <c r="U158" s="207" t="s">
        <v>2852</v>
      </c>
      <c r="V158" s="207" t="s">
        <v>2726</v>
      </c>
      <c r="W158" s="207" t="s">
        <v>2741</v>
      </c>
      <c r="X158" s="207">
        <v>97524</v>
      </c>
      <c r="Y158" s="207" t="s">
        <v>76</v>
      </c>
      <c r="Z158" s="207" t="s">
        <v>2726</v>
      </c>
      <c r="AA158" s="207" t="s">
        <v>2726</v>
      </c>
      <c r="AB158" s="207" t="s">
        <v>2726</v>
      </c>
      <c r="AC158" s="207" t="s">
        <v>2726</v>
      </c>
      <c r="AD158" s="207" t="s">
        <v>2726</v>
      </c>
      <c r="AE158" s="207" t="s">
        <v>2726</v>
      </c>
      <c r="AF158" s="207" t="s">
        <v>2726</v>
      </c>
      <c r="AG158" s="207" t="s">
        <v>2726</v>
      </c>
      <c r="AH158" s="207" t="s">
        <v>2726</v>
      </c>
      <c r="AI158" s="207" t="s">
        <v>1258</v>
      </c>
      <c r="AJ158" s="207" t="s">
        <v>2726</v>
      </c>
      <c r="AK158" s="207" t="s">
        <v>2927</v>
      </c>
    </row>
    <row r="159" spans="1:37" x14ac:dyDescent="0.25">
      <c r="A159" s="207" t="s">
        <v>2940</v>
      </c>
      <c r="B159" s="207">
        <v>0</v>
      </c>
      <c r="C159" s="207" t="s">
        <v>2726</v>
      </c>
      <c r="D159" s="207" t="s">
        <v>2726</v>
      </c>
      <c r="E159" s="207" t="s">
        <v>2930</v>
      </c>
      <c r="F159" s="207" t="s">
        <v>2728</v>
      </c>
      <c r="G159" s="207" t="s">
        <v>2726</v>
      </c>
      <c r="H159" s="207">
        <v>61</v>
      </c>
      <c r="I159" s="207" t="s">
        <v>2744</v>
      </c>
      <c r="J159" s="207" t="s">
        <v>2730</v>
      </c>
      <c r="K159" s="207" t="s">
        <v>2726</v>
      </c>
      <c r="L159" s="207" t="s">
        <v>2726</v>
      </c>
      <c r="M159" s="207" t="s">
        <v>2898</v>
      </c>
      <c r="N159" s="207" t="s">
        <v>2726</v>
      </c>
      <c r="O159" s="207" t="s">
        <v>2726</v>
      </c>
      <c r="P159" s="207" t="s">
        <v>2732</v>
      </c>
      <c r="Q159" s="207" t="s">
        <v>2733</v>
      </c>
      <c r="R159" s="207">
        <v>120</v>
      </c>
      <c r="S159" s="207" t="s">
        <v>2726</v>
      </c>
      <c r="T159" s="207" t="s">
        <v>1239</v>
      </c>
      <c r="U159" s="207" t="s">
        <v>2899</v>
      </c>
      <c r="V159" s="207" t="s">
        <v>2726</v>
      </c>
      <c r="W159" s="207" t="s">
        <v>2741</v>
      </c>
      <c r="X159" s="207">
        <v>60000</v>
      </c>
      <c r="Y159" s="207" t="s">
        <v>129</v>
      </c>
      <c r="Z159" s="207" t="s">
        <v>2726</v>
      </c>
      <c r="AA159" s="207" t="s">
        <v>2726</v>
      </c>
      <c r="AB159" s="207" t="s">
        <v>2726</v>
      </c>
      <c r="AC159" s="207" t="s">
        <v>2726</v>
      </c>
      <c r="AD159" s="207" t="s">
        <v>2726</v>
      </c>
      <c r="AE159" s="207" t="s">
        <v>2726</v>
      </c>
      <c r="AF159" s="207" t="s">
        <v>2726</v>
      </c>
      <c r="AG159" s="207" t="s">
        <v>2726</v>
      </c>
      <c r="AH159" s="207" t="s">
        <v>2726</v>
      </c>
      <c r="AI159" s="207" t="s">
        <v>1252</v>
      </c>
      <c r="AJ159" s="207" t="s">
        <v>2726</v>
      </c>
      <c r="AK159" s="207" t="s">
        <v>2930</v>
      </c>
    </row>
    <row r="160" spans="1:37" x14ac:dyDescent="0.25">
      <c r="A160" s="207" t="s">
        <v>2941</v>
      </c>
      <c r="B160" s="207">
        <v>0</v>
      </c>
      <c r="C160" s="207" t="s">
        <v>2726</v>
      </c>
      <c r="D160" s="207" t="s">
        <v>2726</v>
      </c>
      <c r="E160" s="207" t="s">
        <v>2927</v>
      </c>
      <c r="F160" s="207" t="s">
        <v>2728</v>
      </c>
      <c r="G160" s="207" t="s">
        <v>2726</v>
      </c>
      <c r="H160" s="207">
        <v>61</v>
      </c>
      <c r="I160" s="207" t="s">
        <v>2744</v>
      </c>
      <c r="J160" s="207" t="s">
        <v>2730</v>
      </c>
      <c r="K160" s="207" t="s">
        <v>2726</v>
      </c>
      <c r="L160" s="207" t="s">
        <v>2726</v>
      </c>
      <c r="M160" s="207" t="s">
        <v>2851</v>
      </c>
      <c r="N160" s="207" t="s">
        <v>2726</v>
      </c>
      <c r="O160" s="207" t="s">
        <v>2726</v>
      </c>
      <c r="P160" s="207" t="s">
        <v>2732</v>
      </c>
      <c r="Q160" s="207" t="s">
        <v>2733</v>
      </c>
      <c r="R160" s="207">
        <v>120</v>
      </c>
      <c r="S160" s="207" t="s">
        <v>2726</v>
      </c>
      <c r="T160" s="207" t="s">
        <v>1239</v>
      </c>
      <c r="U160" s="207" t="s">
        <v>2852</v>
      </c>
      <c r="V160" s="207" t="s">
        <v>2726</v>
      </c>
      <c r="W160" s="207" t="s">
        <v>2741</v>
      </c>
      <c r="X160" s="207">
        <v>60000</v>
      </c>
      <c r="Y160" s="207" t="s">
        <v>84</v>
      </c>
      <c r="Z160" s="207" t="s">
        <v>2726</v>
      </c>
      <c r="AA160" s="207" t="s">
        <v>2726</v>
      </c>
      <c r="AB160" s="207" t="s">
        <v>2726</v>
      </c>
      <c r="AC160" s="207" t="s">
        <v>2726</v>
      </c>
      <c r="AD160" s="207" t="s">
        <v>2726</v>
      </c>
      <c r="AE160" s="207" t="s">
        <v>2726</v>
      </c>
      <c r="AF160" s="207" t="s">
        <v>2726</v>
      </c>
      <c r="AG160" s="207" t="s">
        <v>2726</v>
      </c>
      <c r="AH160" s="207" t="s">
        <v>2726</v>
      </c>
      <c r="AI160" s="207" t="s">
        <v>1300</v>
      </c>
      <c r="AJ160" s="207" t="s">
        <v>2726</v>
      </c>
      <c r="AK160" s="207" t="s">
        <v>2927</v>
      </c>
    </row>
    <row r="161" spans="1:37" x14ac:dyDescent="0.25">
      <c r="A161" s="207" t="s">
        <v>2942</v>
      </c>
      <c r="B161" s="207">
        <v>0</v>
      </c>
      <c r="C161" s="207" t="s">
        <v>2726</v>
      </c>
      <c r="D161" s="207" t="s">
        <v>2726</v>
      </c>
      <c r="E161" s="207" t="s">
        <v>2930</v>
      </c>
      <c r="F161" s="207" t="s">
        <v>2728</v>
      </c>
      <c r="G161" s="207" t="s">
        <v>2726</v>
      </c>
      <c r="H161" s="207">
        <v>61</v>
      </c>
      <c r="I161" s="207" t="s">
        <v>2744</v>
      </c>
      <c r="J161" s="207" t="s">
        <v>2730</v>
      </c>
      <c r="K161" s="207" t="s">
        <v>2726</v>
      </c>
      <c r="L161" s="207" t="s">
        <v>2726</v>
      </c>
      <c r="M161" s="207" t="s">
        <v>2898</v>
      </c>
      <c r="N161" s="207" t="s">
        <v>2726</v>
      </c>
      <c r="O161" s="207" t="s">
        <v>2726</v>
      </c>
      <c r="P161" s="207" t="s">
        <v>2732</v>
      </c>
      <c r="Q161" s="207" t="s">
        <v>2733</v>
      </c>
      <c r="R161" s="207">
        <v>120</v>
      </c>
      <c r="S161" s="207" t="s">
        <v>2726</v>
      </c>
      <c r="T161" s="207" t="s">
        <v>1239</v>
      </c>
      <c r="U161" s="207" t="s">
        <v>2899</v>
      </c>
      <c r="V161" s="207" t="s">
        <v>2726</v>
      </c>
      <c r="W161" s="207" t="s">
        <v>2741</v>
      </c>
      <c r="X161" s="207">
        <v>1968504</v>
      </c>
      <c r="Y161" s="207" t="s">
        <v>184</v>
      </c>
      <c r="Z161" s="207" t="s">
        <v>2726</v>
      </c>
      <c r="AA161" s="207" t="s">
        <v>2726</v>
      </c>
      <c r="AB161" s="207" t="s">
        <v>2726</v>
      </c>
      <c r="AC161" s="207" t="s">
        <v>2726</v>
      </c>
      <c r="AD161" s="207" t="s">
        <v>2726</v>
      </c>
      <c r="AE161" s="207" t="s">
        <v>2726</v>
      </c>
      <c r="AF161" s="207" t="s">
        <v>2726</v>
      </c>
      <c r="AG161" s="207" t="s">
        <v>2726</v>
      </c>
      <c r="AH161" s="207" t="s">
        <v>2726</v>
      </c>
      <c r="AI161" s="207" t="s">
        <v>1782</v>
      </c>
      <c r="AJ161" s="207" t="s">
        <v>2726</v>
      </c>
      <c r="AK161" s="207" t="s">
        <v>2930</v>
      </c>
    </row>
    <row r="162" spans="1:37" x14ac:dyDescent="0.25">
      <c r="A162" s="207" t="s">
        <v>2943</v>
      </c>
      <c r="B162" s="207">
        <v>0</v>
      </c>
      <c r="C162" s="207" t="s">
        <v>2726</v>
      </c>
      <c r="D162" s="207" t="s">
        <v>2726</v>
      </c>
      <c r="E162" s="207" t="s">
        <v>2927</v>
      </c>
      <c r="F162" s="207" t="s">
        <v>2728</v>
      </c>
      <c r="G162" s="207" t="s">
        <v>2726</v>
      </c>
      <c r="H162" s="207">
        <v>61</v>
      </c>
      <c r="I162" s="207" t="s">
        <v>2744</v>
      </c>
      <c r="J162" s="207" t="s">
        <v>2730</v>
      </c>
      <c r="K162" s="207" t="s">
        <v>2726</v>
      </c>
      <c r="L162" s="207" t="s">
        <v>2726</v>
      </c>
      <c r="M162" s="207" t="s">
        <v>2851</v>
      </c>
      <c r="N162" s="207" t="s">
        <v>2726</v>
      </c>
      <c r="O162" s="207" t="s">
        <v>2726</v>
      </c>
      <c r="P162" s="207" t="s">
        <v>2732</v>
      </c>
      <c r="Q162" s="207" t="s">
        <v>2733</v>
      </c>
      <c r="R162" s="207">
        <v>120</v>
      </c>
      <c r="S162" s="207" t="s">
        <v>2726</v>
      </c>
      <c r="T162" s="207" t="s">
        <v>1239</v>
      </c>
      <c r="U162" s="207" t="s">
        <v>2852</v>
      </c>
      <c r="V162" s="207" t="s">
        <v>2726</v>
      </c>
      <c r="W162" s="207" t="s">
        <v>2741</v>
      </c>
      <c r="X162" s="207">
        <v>840000</v>
      </c>
      <c r="Y162" s="207" t="s">
        <v>88</v>
      </c>
      <c r="Z162" s="207" t="s">
        <v>2726</v>
      </c>
      <c r="AA162" s="207" t="s">
        <v>2726</v>
      </c>
      <c r="AB162" s="207" t="s">
        <v>2726</v>
      </c>
      <c r="AC162" s="207" t="s">
        <v>2726</v>
      </c>
      <c r="AD162" s="207" t="s">
        <v>2726</v>
      </c>
      <c r="AE162" s="207" t="s">
        <v>2726</v>
      </c>
      <c r="AF162" s="207" t="s">
        <v>2726</v>
      </c>
      <c r="AG162" s="207" t="s">
        <v>2726</v>
      </c>
      <c r="AH162" s="207" t="s">
        <v>2726</v>
      </c>
      <c r="AI162" s="207" t="s">
        <v>1245</v>
      </c>
      <c r="AJ162" s="207" t="s">
        <v>2726</v>
      </c>
      <c r="AK162" s="207" t="s">
        <v>2927</v>
      </c>
    </row>
    <row r="163" spans="1:37" x14ac:dyDescent="0.25">
      <c r="A163" s="207" t="s">
        <v>2944</v>
      </c>
      <c r="B163" s="207">
        <v>0</v>
      </c>
      <c r="C163" s="207" t="s">
        <v>2726</v>
      </c>
      <c r="D163" s="207" t="s">
        <v>2726</v>
      </c>
      <c r="E163" s="207" t="s">
        <v>2930</v>
      </c>
      <c r="F163" s="207" t="s">
        <v>2728</v>
      </c>
      <c r="G163" s="207" t="s">
        <v>2726</v>
      </c>
      <c r="H163" s="207">
        <v>61</v>
      </c>
      <c r="I163" s="207" t="s">
        <v>2744</v>
      </c>
      <c r="J163" s="207" t="s">
        <v>2730</v>
      </c>
      <c r="K163" s="207" t="s">
        <v>2726</v>
      </c>
      <c r="L163" s="207" t="s">
        <v>2726</v>
      </c>
      <c r="M163" s="207" t="s">
        <v>2898</v>
      </c>
      <c r="N163" s="207" t="s">
        <v>2726</v>
      </c>
      <c r="O163" s="207" t="s">
        <v>2726</v>
      </c>
      <c r="P163" s="207" t="s">
        <v>2732</v>
      </c>
      <c r="Q163" s="207" t="s">
        <v>2733</v>
      </c>
      <c r="R163" s="207">
        <v>120</v>
      </c>
      <c r="S163" s="207" t="s">
        <v>2726</v>
      </c>
      <c r="T163" s="207" t="s">
        <v>1239</v>
      </c>
      <c r="U163" s="207" t="s">
        <v>2899</v>
      </c>
      <c r="V163" s="207" t="s">
        <v>2726</v>
      </c>
      <c r="W163" s="207" t="s">
        <v>2741</v>
      </c>
      <c r="X163" s="207">
        <v>1574804</v>
      </c>
      <c r="Y163" s="207" t="s">
        <v>185</v>
      </c>
      <c r="Z163" s="207" t="s">
        <v>2726</v>
      </c>
      <c r="AA163" s="207" t="s">
        <v>2726</v>
      </c>
      <c r="AB163" s="207" t="s">
        <v>2726</v>
      </c>
      <c r="AC163" s="207" t="s">
        <v>2726</v>
      </c>
      <c r="AD163" s="207" t="s">
        <v>2726</v>
      </c>
      <c r="AE163" s="207" t="s">
        <v>2726</v>
      </c>
      <c r="AF163" s="207" t="s">
        <v>2726</v>
      </c>
      <c r="AG163" s="207" t="s">
        <v>2726</v>
      </c>
      <c r="AH163" s="207" t="s">
        <v>2726</v>
      </c>
      <c r="AI163" s="207" t="s">
        <v>1269</v>
      </c>
      <c r="AJ163" s="207" t="s">
        <v>2726</v>
      </c>
      <c r="AK163" s="207" t="s">
        <v>2930</v>
      </c>
    </row>
    <row r="164" spans="1:37" x14ac:dyDescent="0.25">
      <c r="A164" s="207" t="s">
        <v>2945</v>
      </c>
      <c r="B164" s="207">
        <v>0</v>
      </c>
      <c r="C164" s="207" t="s">
        <v>2726</v>
      </c>
      <c r="D164" s="207" t="s">
        <v>2726</v>
      </c>
      <c r="E164" s="207" t="s">
        <v>2927</v>
      </c>
      <c r="F164" s="207" t="s">
        <v>2728</v>
      </c>
      <c r="G164" s="207" t="s">
        <v>2726</v>
      </c>
      <c r="H164" s="207">
        <v>61</v>
      </c>
      <c r="I164" s="207" t="s">
        <v>2744</v>
      </c>
      <c r="J164" s="207" t="s">
        <v>2730</v>
      </c>
      <c r="K164" s="207" t="s">
        <v>2726</v>
      </c>
      <c r="L164" s="207" t="s">
        <v>2726</v>
      </c>
      <c r="M164" s="207" t="s">
        <v>2851</v>
      </c>
      <c r="N164" s="207" t="s">
        <v>2726</v>
      </c>
      <c r="O164" s="207" t="s">
        <v>2726</v>
      </c>
      <c r="P164" s="207" t="s">
        <v>2732</v>
      </c>
      <c r="Q164" s="207" t="s">
        <v>2733</v>
      </c>
      <c r="R164" s="207">
        <v>120</v>
      </c>
      <c r="S164" s="207" t="s">
        <v>2726</v>
      </c>
      <c r="T164" s="207" t="s">
        <v>1239</v>
      </c>
      <c r="U164" s="207" t="s">
        <v>2852</v>
      </c>
      <c r="V164" s="207" t="s">
        <v>2726</v>
      </c>
      <c r="W164" s="207" t="s">
        <v>2741</v>
      </c>
      <c r="X164" s="207">
        <v>3856800</v>
      </c>
      <c r="Y164" s="207" t="s">
        <v>92</v>
      </c>
      <c r="Z164" s="207" t="s">
        <v>2726</v>
      </c>
      <c r="AA164" s="207" t="s">
        <v>2726</v>
      </c>
      <c r="AB164" s="207" t="s">
        <v>2726</v>
      </c>
      <c r="AC164" s="207" t="s">
        <v>2726</v>
      </c>
      <c r="AD164" s="207" t="s">
        <v>2726</v>
      </c>
      <c r="AE164" s="207" t="s">
        <v>2726</v>
      </c>
      <c r="AF164" s="207" t="s">
        <v>2726</v>
      </c>
      <c r="AG164" s="207" t="s">
        <v>2726</v>
      </c>
      <c r="AH164" s="207" t="s">
        <v>2726</v>
      </c>
      <c r="AI164" s="207" t="s">
        <v>317</v>
      </c>
      <c r="AJ164" s="207" t="s">
        <v>2726</v>
      </c>
      <c r="AK164" s="207" t="s">
        <v>2927</v>
      </c>
    </row>
    <row r="165" spans="1:37" x14ac:dyDescent="0.25">
      <c r="A165" s="207" t="s">
        <v>2946</v>
      </c>
      <c r="B165" s="207">
        <v>0</v>
      </c>
      <c r="C165" s="207" t="s">
        <v>2726</v>
      </c>
      <c r="D165" s="207" t="s">
        <v>2726</v>
      </c>
      <c r="E165" s="207" t="s">
        <v>2930</v>
      </c>
      <c r="F165" s="207" t="s">
        <v>2728</v>
      </c>
      <c r="G165" s="207" t="s">
        <v>2726</v>
      </c>
      <c r="H165" s="207">
        <v>61</v>
      </c>
      <c r="I165" s="207" t="s">
        <v>2744</v>
      </c>
      <c r="J165" s="207" t="s">
        <v>2730</v>
      </c>
      <c r="K165" s="207" t="s">
        <v>2726</v>
      </c>
      <c r="L165" s="207" t="s">
        <v>2726</v>
      </c>
      <c r="M165" s="207" t="s">
        <v>2898</v>
      </c>
      <c r="N165" s="207" t="s">
        <v>2726</v>
      </c>
      <c r="O165" s="207" t="s">
        <v>2726</v>
      </c>
      <c r="P165" s="207" t="s">
        <v>2732</v>
      </c>
      <c r="Q165" s="207" t="s">
        <v>2733</v>
      </c>
      <c r="R165" s="207">
        <v>120</v>
      </c>
      <c r="S165" s="207" t="s">
        <v>2726</v>
      </c>
      <c r="T165" s="207" t="s">
        <v>1239</v>
      </c>
      <c r="U165" s="207" t="s">
        <v>2899</v>
      </c>
      <c r="V165" s="207" t="s">
        <v>2726</v>
      </c>
      <c r="W165" s="207" t="s">
        <v>2741</v>
      </c>
      <c r="X165" s="207">
        <v>956692</v>
      </c>
      <c r="Y165" s="207" t="s">
        <v>188</v>
      </c>
      <c r="Z165" s="207" t="s">
        <v>2726</v>
      </c>
      <c r="AA165" s="207" t="s">
        <v>2726</v>
      </c>
      <c r="AB165" s="207" t="s">
        <v>2726</v>
      </c>
      <c r="AC165" s="207" t="s">
        <v>2726</v>
      </c>
      <c r="AD165" s="207" t="s">
        <v>2726</v>
      </c>
      <c r="AE165" s="207" t="s">
        <v>2726</v>
      </c>
      <c r="AF165" s="207" t="s">
        <v>2726</v>
      </c>
      <c r="AG165" s="207" t="s">
        <v>2726</v>
      </c>
      <c r="AH165" s="207" t="s">
        <v>2726</v>
      </c>
      <c r="AI165" s="207" t="s">
        <v>1270</v>
      </c>
      <c r="AJ165" s="207" t="s">
        <v>2726</v>
      </c>
      <c r="AK165" s="207" t="s">
        <v>2930</v>
      </c>
    </row>
    <row r="166" spans="1:37" x14ac:dyDescent="0.25">
      <c r="A166" s="207" t="s">
        <v>2947</v>
      </c>
      <c r="B166" s="207">
        <v>0</v>
      </c>
      <c r="C166" s="207" t="s">
        <v>2726</v>
      </c>
      <c r="D166" s="207" t="s">
        <v>2726</v>
      </c>
      <c r="E166" s="207" t="s">
        <v>2927</v>
      </c>
      <c r="F166" s="207" t="s">
        <v>2728</v>
      </c>
      <c r="G166" s="207" t="s">
        <v>2726</v>
      </c>
      <c r="H166" s="207">
        <v>61</v>
      </c>
      <c r="I166" s="207" t="s">
        <v>2744</v>
      </c>
      <c r="J166" s="207" t="s">
        <v>2730</v>
      </c>
      <c r="K166" s="207" t="s">
        <v>2726</v>
      </c>
      <c r="L166" s="207" t="s">
        <v>2726</v>
      </c>
      <c r="M166" s="207" t="s">
        <v>2851</v>
      </c>
      <c r="N166" s="207" t="s">
        <v>2726</v>
      </c>
      <c r="O166" s="207" t="s">
        <v>2726</v>
      </c>
      <c r="P166" s="207" t="s">
        <v>2732</v>
      </c>
      <c r="Q166" s="207" t="s">
        <v>2733</v>
      </c>
      <c r="R166" s="207">
        <v>120</v>
      </c>
      <c r="S166" s="207" t="s">
        <v>2726</v>
      </c>
      <c r="T166" s="207" t="s">
        <v>1239</v>
      </c>
      <c r="U166" s="207" t="s">
        <v>2852</v>
      </c>
      <c r="V166" s="207" t="s">
        <v>2726</v>
      </c>
      <c r="W166" s="207" t="s">
        <v>2741</v>
      </c>
      <c r="X166" s="207">
        <v>620000</v>
      </c>
      <c r="Y166" s="207" t="s">
        <v>96</v>
      </c>
      <c r="Z166" s="207" t="s">
        <v>2726</v>
      </c>
      <c r="AA166" s="207" t="s">
        <v>2726</v>
      </c>
      <c r="AB166" s="207" t="s">
        <v>2726</v>
      </c>
      <c r="AC166" s="207" t="s">
        <v>2726</v>
      </c>
      <c r="AD166" s="207" t="s">
        <v>2726</v>
      </c>
      <c r="AE166" s="207" t="s">
        <v>2726</v>
      </c>
      <c r="AF166" s="207" t="s">
        <v>2726</v>
      </c>
      <c r="AG166" s="207" t="s">
        <v>2726</v>
      </c>
      <c r="AH166" s="207" t="s">
        <v>2726</v>
      </c>
      <c r="AI166" s="207" t="s">
        <v>1240</v>
      </c>
      <c r="AJ166" s="207" t="s">
        <v>2726</v>
      </c>
      <c r="AK166" s="207" t="s">
        <v>2927</v>
      </c>
    </row>
    <row r="167" spans="1:37" x14ac:dyDescent="0.25">
      <c r="A167" s="207" t="s">
        <v>2948</v>
      </c>
      <c r="B167" s="207">
        <v>0</v>
      </c>
      <c r="C167" s="207" t="s">
        <v>2726</v>
      </c>
      <c r="D167" s="207" t="s">
        <v>2726</v>
      </c>
      <c r="E167" s="207" t="s">
        <v>2930</v>
      </c>
      <c r="F167" s="207" t="s">
        <v>2728</v>
      </c>
      <c r="G167" s="207" t="s">
        <v>2726</v>
      </c>
      <c r="H167" s="207">
        <v>61</v>
      </c>
      <c r="I167" s="207" t="s">
        <v>2729</v>
      </c>
      <c r="J167" s="207" t="s">
        <v>2730</v>
      </c>
      <c r="K167" s="207" t="s">
        <v>2726</v>
      </c>
      <c r="L167" s="207" t="s">
        <v>2726</v>
      </c>
      <c r="M167" s="207" t="s">
        <v>2898</v>
      </c>
      <c r="N167" s="207" t="s">
        <v>2726</v>
      </c>
      <c r="O167" s="207" t="s">
        <v>2726</v>
      </c>
      <c r="P167" s="207" t="s">
        <v>2732</v>
      </c>
      <c r="Q167" s="207" t="s">
        <v>2733</v>
      </c>
      <c r="R167" s="207">
        <v>220</v>
      </c>
      <c r="S167" s="207" t="s">
        <v>2726</v>
      </c>
      <c r="T167" s="207" t="s">
        <v>1239</v>
      </c>
      <c r="U167" s="207" t="s">
        <v>2949</v>
      </c>
      <c r="V167" s="207" t="s">
        <v>2726</v>
      </c>
      <c r="W167" s="207" t="s">
        <v>629</v>
      </c>
      <c r="X167" s="207">
        <v>-1000000</v>
      </c>
      <c r="Y167" s="207" t="s">
        <v>262</v>
      </c>
      <c r="Z167" s="207" t="s">
        <v>2726</v>
      </c>
      <c r="AA167" s="207" t="s">
        <v>2726</v>
      </c>
      <c r="AB167" s="207" t="s">
        <v>2726</v>
      </c>
      <c r="AC167" s="207" t="s">
        <v>2726</v>
      </c>
      <c r="AD167" s="207" t="s">
        <v>2726</v>
      </c>
      <c r="AE167" s="207" t="s">
        <v>2726</v>
      </c>
      <c r="AF167" s="207" t="s">
        <v>2726</v>
      </c>
      <c r="AG167" s="207" t="s">
        <v>2726</v>
      </c>
      <c r="AH167" s="207" t="s">
        <v>2726</v>
      </c>
      <c r="AI167" s="207" t="s">
        <v>1279</v>
      </c>
      <c r="AJ167" s="207" t="s">
        <v>2726</v>
      </c>
      <c r="AK167" s="207" t="s">
        <v>2930</v>
      </c>
    </row>
    <row r="168" spans="1:37" x14ac:dyDescent="0.25">
      <c r="A168" s="207" t="s">
        <v>2950</v>
      </c>
      <c r="B168" s="207">
        <v>0</v>
      </c>
      <c r="C168" s="207" t="s">
        <v>2726</v>
      </c>
      <c r="D168" s="207" t="s">
        <v>2726</v>
      </c>
      <c r="E168" s="207" t="s">
        <v>2927</v>
      </c>
      <c r="F168" s="207" t="s">
        <v>2728</v>
      </c>
      <c r="G168" s="207" t="s">
        <v>2726</v>
      </c>
      <c r="H168" s="207">
        <v>61</v>
      </c>
      <c r="I168" s="207" t="s">
        <v>2744</v>
      </c>
      <c r="J168" s="207" t="s">
        <v>2730</v>
      </c>
      <c r="K168" s="207" t="s">
        <v>2726</v>
      </c>
      <c r="L168" s="207" t="s">
        <v>2726</v>
      </c>
      <c r="M168" s="207" t="s">
        <v>2851</v>
      </c>
      <c r="N168" s="207" t="s">
        <v>2726</v>
      </c>
      <c r="O168" s="207" t="s">
        <v>2726</v>
      </c>
      <c r="P168" s="207" t="s">
        <v>2732</v>
      </c>
      <c r="Q168" s="207" t="s">
        <v>2733</v>
      </c>
      <c r="R168" s="207">
        <v>120</v>
      </c>
      <c r="S168" s="207" t="s">
        <v>2726</v>
      </c>
      <c r="T168" s="207" t="s">
        <v>1239</v>
      </c>
      <c r="U168" s="207" t="s">
        <v>2852</v>
      </c>
      <c r="V168" s="207" t="s">
        <v>2726</v>
      </c>
      <c r="W168" s="207" t="s">
        <v>2741</v>
      </c>
      <c r="X168" s="207">
        <v>778920</v>
      </c>
      <c r="Y168" s="207" t="s">
        <v>100</v>
      </c>
      <c r="Z168" s="207" t="s">
        <v>2726</v>
      </c>
      <c r="AA168" s="207" t="s">
        <v>2726</v>
      </c>
      <c r="AB168" s="207" t="s">
        <v>2726</v>
      </c>
      <c r="AC168" s="207" t="s">
        <v>2726</v>
      </c>
      <c r="AD168" s="207" t="s">
        <v>2726</v>
      </c>
      <c r="AE168" s="207" t="s">
        <v>2726</v>
      </c>
      <c r="AF168" s="207" t="s">
        <v>2726</v>
      </c>
      <c r="AG168" s="207" t="s">
        <v>2726</v>
      </c>
      <c r="AH168" s="207" t="s">
        <v>2726</v>
      </c>
      <c r="AI168" s="207" t="s">
        <v>1247</v>
      </c>
      <c r="AJ168" s="207" t="s">
        <v>2726</v>
      </c>
      <c r="AK168" s="207" t="s">
        <v>2927</v>
      </c>
    </row>
    <row r="169" spans="1:37" x14ac:dyDescent="0.25">
      <c r="A169" s="207" t="s">
        <v>2951</v>
      </c>
      <c r="B169" s="207">
        <v>0</v>
      </c>
      <c r="C169" s="207" t="s">
        <v>2726</v>
      </c>
      <c r="D169" s="207" t="s">
        <v>2726</v>
      </c>
      <c r="E169" s="207" t="s">
        <v>2930</v>
      </c>
      <c r="F169" s="207" t="s">
        <v>2728</v>
      </c>
      <c r="G169" s="207" t="s">
        <v>2726</v>
      </c>
      <c r="H169" s="207">
        <v>61</v>
      </c>
      <c r="I169" s="207" t="s">
        <v>2729</v>
      </c>
      <c r="J169" s="207" t="s">
        <v>2730</v>
      </c>
      <c r="K169" s="207" t="s">
        <v>2726</v>
      </c>
      <c r="L169" s="207" t="s">
        <v>2726</v>
      </c>
      <c r="M169" s="207" t="s">
        <v>2898</v>
      </c>
      <c r="N169" s="207" t="s">
        <v>2726</v>
      </c>
      <c r="O169" s="207" t="s">
        <v>2726</v>
      </c>
      <c r="P169" s="207" t="s">
        <v>2732</v>
      </c>
      <c r="Q169" s="207" t="s">
        <v>2733</v>
      </c>
      <c r="R169" s="207">
        <v>220</v>
      </c>
      <c r="S169" s="207" t="s">
        <v>2726</v>
      </c>
      <c r="T169" s="207" t="s">
        <v>1239</v>
      </c>
      <c r="U169" s="207" t="s">
        <v>2949</v>
      </c>
      <c r="V169" s="207" t="s">
        <v>2726</v>
      </c>
      <c r="W169" s="207" t="s">
        <v>629</v>
      </c>
      <c r="X169" s="207">
        <v>-417719</v>
      </c>
      <c r="Y169" s="207" t="s">
        <v>296</v>
      </c>
      <c r="Z169" s="207" t="s">
        <v>2726</v>
      </c>
      <c r="AA169" s="207" t="s">
        <v>2726</v>
      </c>
      <c r="AB169" s="207" t="s">
        <v>2726</v>
      </c>
      <c r="AC169" s="207" t="s">
        <v>2726</v>
      </c>
      <c r="AD169" s="207" t="s">
        <v>2726</v>
      </c>
      <c r="AE169" s="207" t="s">
        <v>2726</v>
      </c>
      <c r="AF169" s="207" t="s">
        <v>2726</v>
      </c>
      <c r="AG169" s="207" t="s">
        <v>2726</v>
      </c>
      <c r="AH169" s="207" t="s">
        <v>2726</v>
      </c>
      <c r="AI169" s="207" t="s">
        <v>1274</v>
      </c>
      <c r="AJ169" s="207" t="s">
        <v>2726</v>
      </c>
      <c r="AK169" s="207" t="s">
        <v>2930</v>
      </c>
    </row>
    <row r="170" spans="1:37" x14ac:dyDescent="0.25">
      <c r="A170" s="207" t="s">
        <v>2952</v>
      </c>
      <c r="B170" s="207">
        <v>0</v>
      </c>
      <c r="C170" s="207" t="s">
        <v>2726</v>
      </c>
      <c r="D170" s="207" t="s">
        <v>2726</v>
      </c>
      <c r="E170" s="207" t="s">
        <v>2927</v>
      </c>
      <c r="F170" s="207" t="s">
        <v>2728</v>
      </c>
      <c r="G170" s="207" t="s">
        <v>2726</v>
      </c>
      <c r="H170" s="207">
        <v>61</v>
      </c>
      <c r="I170" s="207" t="s">
        <v>2744</v>
      </c>
      <c r="J170" s="207" t="s">
        <v>2730</v>
      </c>
      <c r="K170" s="207" t="s">
        <v>2726</v>
      </c>
      <c r="L170" s="207" t="s">
        <v>2726</v>
      </c>
      <c r="M170" s="207" t="s">
        <v>2851</v>
      </c>
      <c r="N170" s="207" t="s">
        <v>2726</v>
      </c>
      <c r="O170" s="207" t="s">
        <v>2726</v>
      </c>
      <c r="P170" s="207" t="s">
        <v>2732</v>
      </c>
      <c r="Q170" s="207" t="s">
        <v>2733</v>
      </c>
      <c r="R170" s="207">
        <v>120</v>
      </c>
      <c r="S170" s="207" t="s">
        <v>2726</v>
      </c>
      <c r="T170" s="207" t="s">
        <v>1239</v>
      </c>
      <c r="U170" s="207" t="s">
        <v>2852</v>
      </c>
      <c r="V170" s="207" t="s">
        <v>2726</v>
      </c>
      <c r="W170" s="207" t="s">
        <v>2741</v>
      </c>
      <c r="X170" s="207">
        <v>216000</v>
      </c>
      <c r="Y170" s="207" t="s">
        <v>102</v>
      </c>
      <c r="Z170" s="207" t="s">
        <v>2726</v>
      </c>
      <c r="AA170" s="207" t="s">
        <v>2726</v>
      </c>
      <c r="AB170" s="207" t="s">
        <v>2726</v>
      </c>
      <c r="AC170" s="207" t="s">
        <v>2726</v>
      </c>
      <c r="AD170" s="207" t="s">
        <v>2726</v>
      </c>
      <c r="AE170" s="207" t="s">
        <v>2726</v>
      </c>
      <c r="AF170" s="207" t="s">
        <v>2726</v>
      </c>
      <c r="AG170" s="207" t="s">
        <v>2726</v>
      </c>
      <c r="AH170" s="207" t="s">
        <v>2726</v>
      </c>
      <c r="AI170" s="207" t="s">
        <v>1248</v>
      </c>
      <c r="AJ170" s="207" t="s">
        <v>2726</v>
      </c>
      <c r="AK170" s="207" t="s">
        <v>2927</v>
      </c>
    </row>
    <row r="171" spans="1:37" x14ac:dyDescent="0.25">
      <c r="A171" s="207" t="s">
        <v>2953</v>
      </c>
      <c r="B171" s="207">
        <v>0</v>
      </c>
      <c r="C171" s="207" t="s">
        <v>2726</v>
      </c>
      <c r="D171" s="207" t="s">
        <v>2726</v>
      </c>
      <c r="E171" s="207" t="s">
        <v>2930</v>
      </c>
      <c r="F171" s="207" t="s">
        <v>2728</v>
      </c>
      <c r="G171" s="207" t="s">
        <v>2726</v>
      </c>
      <c r="H171" s="207">
        <v>61</v>
      </c>
      <c r="I171" s="207" t="s">
        <v>2729</v>
      </c>
      <c r="J171" s="207" t="s">
        <v>2730</v>
      </c>
      <c r="K171" s="207" t="s">
        <v>2726</v>
      </c>
      <c r="L171" s="207" t="s">
        <v>2726</v>
      </c>
      <c r="M171" s="207" t="s">
        <v>2898</v>
      </c>
      <c r="N171" s="207" t="s">
        <v>2726</v>
      </c>
      <c r="O171" s="207" t="s">
        <v>2726</v>
      </c>
      <c r="P171" s="207" t="s">
        <v>2732</v>
      </c>
      <c r="Q171" s="207" t="s">
        <v>2733</v>
      </c>
      <c r="R171" s="207">
        <v>220</v>
      </c>
      <c r="S171" s="207" t="s">
        <v>2726</v>
      </c>
      <c r="T171" s="207" t="s">
        <v>1239</v>
      </c>
      <c r="U171" s="207" t="s">
        <v>2949</v>
      </c>
      <c r="V171" s="207" t="s">
        <v>2726</v>
      </c>
      <c r="W171" s="207" t="s">
        <v>629</v>
      </c>
      <c r="X171" s="207">
        <v>-255031927</v>
      </c>
      <c r="Y171" s="207" t="s">
        <v>300</v>
      </c>
      <c r="Z171" s="207" t="s">
        <v>2726</v>
      </c>
      <c r="AA171" s="207" t="s">
        <v>2726</v>
      </c>
      <c r="AB171" s="207" t="s">
        <v>2726</v>
      </c>
      <c r="AC171" s="207" t="s">
        <v>2726</v>
      </c>
      <c r="AD171" s="207" t="s">
        <v>2726</v>
      </c>
      <c r="AE171" s="207" t="s">
        <v>2726</v>
      </c>
      <c r="AF171" s="207" t="s">
        <v>2726</v>
      </c>
      <c r="AG171" s="207" t="s">
        <v>2726</v>
      </c>
      <c r="AH171" s="207" t="s">
        <v>2726</v>
      </c>
      <c r="AI171" s="207" t="s">
        <v>1275</v>
      </c>
      <c r="AJ171" s="207" t="s">
        <v>2726</v>
      </c>
      <c r="AK171" s="207" t="s">
        <v>2930</v>
      </c>
    </row>
    <row r="172" spans="1:37" x14ac:dyDescent="0.25">
      <c r="A172" s="207" t="s">
        <v>2954</v>
      </c>
      <c r="B172" s="207">
        <v>0</v>
      </c>
      <c r="C172" s="207" t="s">
        <v>2726</v>
      </c>
      <c r="D172" s="207" t="s">
        <v>2726</v>
      </c>
      <c r="E172" s="207" t="s">
        <v>2927</v>
      </c>
      <c r="F172" s="207" t="s">
        <v>2728</v>
      </c>
      <c r="G172" s="207" t="s">
        <v>2726</v>
      </c>
      <c r="H172" s="207">
        <v>61</v>
      </c>
      <c r="I172" s="207" t="s">
        <v>2744</v>
      </c>
      <c r="J172" s="207" t="s">
        <v>2730</v>
      </c>
      <c r="K172" s="207" t="s">
        <v>2726</v>
      </c>
      <c r="L172" s="207" t="s">
        <v>2726</v>
      </c>
      <c r="M172" s="207" t="s">
        <v>2851</v>
      </c>
      <c r="N172" s="207" t="s">
        <v>2726</v>
      </c>
      <c r="O172" s="207" t="s">
        <v>2726</v>
      </c>
      <c r="P172" s="207" t="s">
        <v>2732</v>
      </c>
      <c r="Q172" s="207" t="s">
        <v>2733</v>
      </c>
      <c r="R172" s="207">
        <v>120</v>
      </c>
      <c r="S172" s="207" t="s">
        <v>2726</v>
      </c>
      <c r="T172" s="207" t="s">
        <v>1239</v>
      </c>
      <c r="U172" s="207" t="s">
        <v>2852</v>
      </c>
      <c r="V172" s="207" t="s">
        <v>2726</v>
      </c>
      <c r="W172" s="207" t="s">
        <v>2741</v>
      </c>
      <c r="X172" s="207">
        <v>2040000</v>
      </c>
      <c r="Y172" s="207" t="s">
        <v>582</v>
      </c>
      <c r="Z172" s="207" t="s">
        <v>2726</v>
      </c>
      <c r="AA172" s="207" t="s">
        <v>2726</v>
      </c>
      <c r="AB172" s="207" t="s">
        <v>2726</v>
      </c>
      <c r="AC172" s="207" t="s">
        <v>2726</v>
      </c>
      <c r="AD172" s="207" t="s">
        <v>2726</v>
      </c>
      <c r="AE172" s="207" t="s">
        <v>2726</v>
      </c>
      <c r="AF172" s="207" t="s">
        <v>2726</v>
      </c>
      <c r="AG172" s="207" t="s">
        <v>2726</v>
      </c>
      <c r="AH172" s="207" t="s">
        <v>2726</v>
      </c>
      <c r="AI172" s="207" t="s">
        <v>1249</v>
      </c>
      <c r="AJ172" s="207" t="s">
        <v>2726</v>
      </c>
      <c r="AK172" s="207" t="s">
        <v>2927</v>
      </c>
    </row>
    <row r="173" spans="1:37" x14ac:dyDescent="0.25">
      <c r="A173" s="207" t="s">
        <v>2955</v>
      </c>
      <c r="B173" s="207">
        <v>0</v>
      </c>
      <c r="C173" s="207" t="s">
        <v>2726</v>
      </c>
      <c r="D173" s="207" t="s">
        <v>2726</v>
      </c>
      <c r="E173" s="207" t="s">
        <v>2927</v>
      </c>
      <c r="F173" s="207" t="s">
        <v>2728</v>
      </c>
      <c r="G173" s="207" t="s">
        <v>2726</v>
      </c>
      <c r="H173" s="207">
        <v>61</v>
      </c>
      <c r="I173" s="207" t="s">
        <v>2744</v>
      </c>
      <c r="J173" s="207" t="s">
        <v>2730</v>
      </c>
      <c r="K173" s="207" t="s">
        <v>2726</v>
      </c>
      <c r="L173" s="207" t="s">
        <v>2726</v>
      </c>
      <c r="M173" s="207" t="s">
        <v>2851</v>
      </c>
      <c r="N173" s="207" t="s">
        <v>2726</v>
      </c>
      <c r="O173" s="207" t="s">
        <v>2726</v>
      </c>
      <c r="P173" s="207" t="s">
        <v>2732</v>
      </c>
      <c r="Q173" s="207" t="s">
        <v>2733</v>
      </c>
      <c r="R173" s="207">
        <v>120</v>
      </c>
      <c r="S173" s="207" t="s">
        <v>2726</v>
      </c>
      <c r="T173" s="207" t="s">
        <v>1239</v>
      </c>
      <c r="U173" s="207" t="s">
        <v>2852</v>
      </c>
      <c r="V173" s="207" t="s">
        <v>2726</v>
      </c>
      <c r="W173" s="207" t="s">
        <v>2741</v>
      </c>
      <c r="X173" s="207">
        <v>3120000</v>
      </c>
      <c r="Y173" s="207" t="s">
        <v>584</v>
      </c>
      <c r="Z173" s="207" t="s">
        <v>2726</v>
      </c>
      <c r="AA173" s="207" t="s">
        <v>2726</v>
      </c>
      <c r="AB173" s="207" t="s">
        <v>2726</v>
      </c>
      <c r="AC173" s="207" t="s">
        <v>2726</v>
      </c>
      <c r="AD173" s="207" t="s">
        <v>2726</v>
      </c>
      <c r="AE173" s="207" t="s">
        <v>2726</v>
      </c>
      <c r="AF173" s="207" t="s">
        <v>2726</v>
      </c>
      <c r="AG173" s="207" t="s">
        <v>2726</v>
      </c>
      <c r="AH173" s="207" t="s">
        <v>2726</v>
      </c>
      <c r="AI173" s="207" t="s">
        <v>1263</v>
      </c>
      <c r="AJ173" s="207" t="s">
        <v>2726</v>
      </c>
      <c r="AK173" s="207" t="s">
        <v>2927</v>
      </c>
    </row>
    <row r="174" spans="1:37" x14ac:dyDescent="0.25">
      <c r="A174" s="207" t="s">
        <v>2956</v>
      </c>
      <c r="B174" s="207">
        <v>0</v>
      </c>
      <c r="C174" s="207" t="s">
        <v>2726</v>
      </c>
      <c r="D174" s="207" t="s">
        <v>2726</v>
      </c>
      <c r="E174" s="207" t="s">
        <v>2927</v>
      </c>
      <c r="F174" s="207" t="s">
        <v>2728</v>
      </c>
      <c r="G174" s="207" t="s">
        <v>2726</v>
      </c>
      <c r="H174" s="207">
        <v>61</v>
      </c>
      <c r="I174" s="207" t="s">
        <v>2744</v>
      </c>
      <c r="J174" s="207" t="s">
        <v>2730</v>
      </c>
      <c r="K174" s="207" t="s">
        <v>2726</v>
      </c>
      <c r="L174" s="207" t="s">
        <v>2726</v>
      </c>
      <c r="M174" s="207" t="s">
        <v>2851</v>
      </c>
      <c r="N174" s="207" t="s">
        <v>2726</v>
      </c>
      <c r="O174" s="207" t="s">
        <v>2726</v>
      </c>
      <c r="P174" s="207" t="s">
        <v>2732</v>
      </c>
      <c r="Q174" s="207" t="s">
        <v>2733</v>
      </c>
      <c r="R174" s="207">
        <v>120</v>
      </c>
      <c r="S174" s="207" t="s">
        <v>2726</v>
      </c>
      <c r="T174" s="207" t="s">
        <v>1239</v>
      </c>
      <c r="U174" s="207" t="s">
        <v>2852</v>
      </c>
      <c r="V174" s="207" t="s">
        <v>2726</v>
      </c>
      <c r="W174" s="207" t="s">
        <v>2741</v>
      </c>
      <c r="X174" s="207">
        <v>540000</v>
      </c>
      <c r="Y174" s="207" t="s">
        <v>588</v>
      </c>
      <c r="Z174" s="207" t="s">
        <v>2726</v>
      </c>
      <c r="AA174" s="207" t="s">
        <v>2726</v>
      </c>
      <c r="AB174" s="207" t="s">
        <v>2726</v>
      </c>
      <c r="AC174" s="207" t="s">
        <v>2726</v>
      </c>
      <c r="AD174" s="207" t="s">
        <v>2726</v>
      </c>
      <c r="AE174" s="207" t="s">
        <v>2726</v>
      </c>
      <c r="AF174" s="207" t="s">
        <v>2726</v>
      </c>
      <c r="AG174" s="207" t="s">
        <v>2726</v>
      </c>
      <c r="AH174" s="207" t="s">
        <v>2726</v>
      </c>
      <c r="AI174" s="207" t="s">
        <v>1276</v>
      </c>
      <c r="AJ174" s="207" t="s">
        <v>2726</v>
      </c>
      <c r="AK174" s="207" t="s">
        <v>2927</v>
      </c>
    </row>
    <row r="175" spans="1:37" x14ac:dyDescent="0.25">
      <c r="A175" s="207" t="s">
        <v>2957</v>
      </c>
      <c r="B175" s="207">
        <v>0</v>
      </c>
      <c r="C175" s="207" t="s">
        <v>2726</v>
      </c>
      <c r="D175" s="207" t="s">
        <v>2726</v>
      </c>
      <c r="E175" s="207" t="s">
        <v>2927</v>
      </c>
      <c r="F175" s="207" t="s">
        <v>2728</v>
      </c>
      <c r="G175" s="207" t="s">
        <v>2726</v>
      </c>
      <c r="H175" s="207">
        <v>61</v>
      </c>
      <c r="I175" s="207" t="s">
        <v>2744</v>
      </c>
      <c r="J175" s="207" t="s">
        <v>2730</v>
      </c>
      <c r="K175" s="207" t="s">
        <v>2726</v>
      </c>
      <c r="L175" s="207" t="s">
        <v>2726</v>
      </c>
      <c r="M175" s="207" t="s">
        <v>2851</v>
      </c>
      <c r="N175" s="207" t="s">
        <v>2726</v>
      </c>
      <c r="O175" s="207" t="s">
        <v>2726</v>
      </c>
      <c r="P175" s="207" t="s">
        <v>2732</v>
      </c>
      <c r="Q175" s="207" t="s">
        <v>2733</v>
      </c>
      <c r="R175" s="207">
        <v>120</v>
      </c>
      <c r="S175" s="207" t="s">
        <v>2726</v>
      </c>
      <c r="T175" s="207" t="s">
        <v>1239</v>
      </c>
      <c r="U175" s="207" t="s">
        <v>2852</v>
      </c>
      <c r="V175" s="207" t="s">
        <v>2726</v>
      </c>
      <c r="W175" s="207" t="s">
        <v>2741</v>
      </c>
      <c r="X175" s="207">
        <v>1300000</v>
      </c>
      <c r="Y175" s="207" t="s">
        <v>109</v>
      </c>
      <c r="Z175" s="207" t="s">
        <v>2726</v>
      </c>
      <c r="AA175" s="207" t="s">
        <v>2726</v>
      </c>
      <c r="AB175" s="207" t="s">
        <v>2726</v>
      </c>
      <c r="AC175" s="207" t="s">
        <v>2726</v>
      </c>
      <c r="AD175" s="207" t="s">
        <v>2726</v>
      </c>
      <c r="AE175" s="207" t="s">
        <v>2726</v>
      </c>
      <c r="AF175" s="207" t="s">
        <v>2726</v>
      </c>
      <c r="AG175" s="207" t="s">
        <v>2726</v>
      </c>
      <c r="AH175" s="207" t="s">
        <v>2726</v>
      </c>
      <c r="AI175" s="207" t="s">
        <v>1251</v>
      </c>
      <c r="AJ175" s="207" t="s">
        <v>2726</v>
      </c>
      <c r="AK175" s="207" t="s">
        <v>2927</v>
      </c>
    </row>
    <row r="176" spans="1:37" x14ac:dyDescent="0.25">
      <c r="A176" s="207" t="s">
        <v>2958</v>
      </c>
      <c r="B176" s="207">
        <v>0</v>
      </c>
      <c r="C176" s="207" t="s">
        <v>2726</v>
      </c>
      <c r="D176" s="207" t="s">
        <v>2726</v>
      </c>
      <c r="E176" s="207" t="s">
        <v>2927</v>
      </c>
      <c r="F176" s="207" t="s">
        <v>2728</v>
      </c>
      <c r="G176" s="207" t="s">
        <v>2726</v>
      </c>
      <c r="H176" s="207">
        <v>61</v>
      </c>
      <c r="I176" s="207" t="s">
        <v>2744</v>
      </c>
      <c r="J176" s="207" t="s">
        <v>2730</v>
      </c>
      <c r="K176" s="207" t="s">
        <v>2726</v>
      </c>
      <c r="L176" s="207" t="s">
        <v>2726</v>
      </c>
      <c r="M176" s="207" t="s">
        <v>2851</v>
      </c>
      <c r="N176" s="207" t="s">
        <v>2726</v>
      </c>
      <c r="O176" s="207" t="s">
        <v>2726</v>
      </c>
      <c r="P176" s="207" t="s">
        <v>2732</v>
      </c>
      <c r="Q176" s="207" t="s">
        <v>2733</v>
      </c>
      <c r="R176" s="207">
        <v>120</v>
      </c>
      <c r="S176" s="207" t="s">
        <v>2726</v>
      </c>
      <c r="T176" s="207" t="s">
        <v>1239</v>
      </c>
      <c r="U176" s="207" t="s">
        <v>2852</v>
      </c>
      <c r="V176" s="207" t="s">
        <v>2726</v>
      </c>
      <c r="W176" s="207" t="s">
        <v>2741</v>
      </c>
      <c r="X176" s="207">
        <v>14417024</v>
      </c>
      <c r="Y176" s="207" t="s">
        <v>115</v>
      </c>
      <c r="Z176" s="207" t="s">
        <v>2726</v>
      </c>
      <c r="AA176" s="207" t="s">
        <v>2726</v>
      </c>
      <c r="AB176" s="207" t="s">
        <v>2726</v>
      </c>
      <c r="AC176" s="207" t="s">
        <v>2726</v>
      </c>
      <c r="AD176" s="207" t="s">
        <v>2726</v>
      </c>
      <c r="AE176" s="207" t="s">
        <v>2726</v>
      </c>
      <c r="AF176" s="207" t="s">
        <v>2726</v>
      </c>
      <c r="AG176" s="207" t="s">
        <v>2726</v>
      </c>
      <c r="AH176" s="207" t="s">
        <v>2726</v>
      </c>
      <c r="AI176" s="207" t="s">
        <v>1241</v>
      </c>
      <c r="AJ176" s="207" t="s">
        <v>2726</v>
      </c>
      <c r="AK176" s="207" t="s">
        <v>2927</v>
      </c>
    </row>
    <row r="177" spans="1:37" x14ac:dyDescent="0.25">
      <c r="A177" s="207" t="s">
        <v>2959</v>
      </c>
      <c r="B177" s="207">
        <v>0</v>
      </c>
      <c r="C177" s="207" t="s">
        <v>2726</v>
      </c>
      <c r="D177" s="207" t="s">
        <v>2726</v>
      </c>
      <c r="E177" s="207" t="s">
        <v>2927</v>
      </c>
      <c r="F177" s="207" t="s">
        <v>2728</v>
      </c>
      <c r="G177" s="207" t="s">
        <v>2726</v>
      </c>
      <c r="H177" s="207">
        <v>61</v>
      </c>
      <c r="I177" s="207" t="s">
        <v>2744</v>
      </c>
      <c r="J177" s="207" t="s">
        <v>2730</v>
      </c>
      <c r="K177" s="207" t="s">
        <v>2726</v>
      </c>
      <c r="L177" s="207" t="s">
        <v>2726</v>
      </c>
      <c r="M177" s="207" t="s">
        <v>2851</v>
      </c>
      <c r="N177" s="207" t="s">
        <v>2726</v>
      </c>
      <c r="O177" s="207" t="s">
        <v>2726</v>
      </c>
      <c r="P177" s="207" t="s">
        <v>2732</v>
      </c>
      <c r="Q177" s="207" t="s">
        <v>2733</v>
      </c>
      <c r="R177" s="207">
        <v>120</v>
      </c>
      <c r="S177" s="207" t="s">
        <v>2726</v>
      </c>
      <c r="T177" s="207" t="s">
        <v>1239</v>
      </c>
      <c r="U177" s="207" t="s">
        <v>2852</v>
      </c>
      <c r="V177" s="207" t="s">
        <v>2726</v>
      </c>
      <c r="W177" s="207" t="s">
        <v>2741</v>
      </c>
      <c r="X177" s="207">
        <v>6179268</v>
      </c>
      <c r="Y177" s="207" t="s">
        <v>121</v>
      </c>
      <c r="Z177" s="207" t="s">
        <v>2726</v>
      </c>
      <c r="AA177" s="207" t="s">
        <v>2726</v>
      </c>
      <c r="AB177" s="207" t="s">
        <v>2726</v>
      </c>
      <c r="AC177" s="207" t="s">
        <v>2726</v>
      </c>
      <c r="AD177" s="207" t="s">
        <v>2726</v>
      </c>
      <c r="AE177" s="207" t="s">
        <v>2726</v>
      </c>
      <c r="AF177" s="207" t="s">
        <v>2726</v>
      </c>
      <c r="AG177" s="207" t="s">
        <v>2726</v>
      </c>
      <c r="AH177" s="207" t="s">
        <v>2726</v>
      </c>
      <c r="AI177" s="207" t="s">
        <v>1268</v>
      </c>
      <c r="AJ177" s="207" t="s">
        <v>2726</v>
      </c>
      <c r="AK177" s="207" t="s">
        <v>2927</v>
      </c>
    </row>
    <row r="178" spans="1:37" x14ac:dyDescent="0.25">
      <c r="A178" s="207" t="s">
        <v>2960</v>
      </c>
      <c r="B178" s="207">
        <v>0</v>
      </c>
      <c r="C178" s="207" t="s">
        <v>2726</v>
      </c>
      <c r="D178" s="207" t="s">
        <v>2726</v>
      </c>
      <c r="E178" s="207" t="s">
        <v>2927</v>
      </c>
      <c r="F178" s="207" t="s">
        <v>2728</v>
      </c>
      <c r="G178" s="207" t="s">
        <v>2726</v>
      </c>
      <c r="H178" s="207">
        <v>61</v>
      </c>
      <c r="I178" s="207" t="s">
        <v>2744</v>
      </c>
      <c r="J178" s="207" t="s">
        <v>2730</v>
      </c>
      <c r="K178" s="207" t="s">
        <v>2726</v>
      </c>
      <c r="L178" s="207" t="s">
        <v>2726</v>
      </c>
      <c r="M178" s="207" t="s">
        <v>2851</v>
      </c>
      <c r="N178" s="207" t="s">
        <v>2726</v>
      </c>
      <c r="O178" s="207" t="s">
        <v>2726</v>
      </c>
      <c r="P178" s="207" t="s">
        <v>2732</v>
      </c>
      <c r="Q178" s="207" t="s">
        <v>2733</v>
      </c>
      <c r="R178" s="207">
        <v>120</v>
      </c>
      <c r="S178" s="207" t="s">
        <v>2726</v>
      </c>
      <c r="T178" s="207" t="s">
        <v>1239</v>
      </c>
      <c r="U178" s="207" t="s">
        <v>2852</v>
      </c>
      <c r="V178" s="207" t="s">
        <v>2726</v>
      </c>
      <c r="W178" s="207" t="s">
        <v>2741</v>
      </c>
      <c r="X178" s="207">
        <v>200000</v>
      </c>
      <c r="Y178" s="207" t="s">
        <v>129</v>
      </c>
      <c r="Z178" s="207" t="s">
        <v>2726</v>
      </c>
      <c r="AA178" s="207" t="s">
        <v>2726</v>
      </c>
      <c r="AB178" s="207" t="s">
        <v>2726</v>
      </c>
      <c r="AC178" s="207" t="s">
        <v>2726</v>
      </c>
      <c r="AD178" s="207" t="s">
        <v>2726</v>
      </c>
      <c r="AE178" s="207" t="s">
        <v>2726</v>
      </c>
      <c r="AF178" s="207" t="s">
        <v>2726</v>
      </c>
      <c r="AG178" s="207" t="s">
        <v>2726</v>
      </c>
      <c r="AH178" s="207" t="s">
        <v>2726</v>
      </c>
      <c r="AI178" s="207" t="s">
        <v>1252</v>
      </c>
      <c r="AJ178" s="207" t="s">
        <v>2726</v>
      </c>
      <c r="AK178" s="207" t="s">
        <v>2927</v>
      </c>
    </row>
    <row r="179" spans="1:37" x14ac:dyDescent="0.25">
      <c r="A179" s="207" t="s">
        <v>2961</v>
      </c>
      <c r="B179" s="207">
        <v>0</v>
      </c>
      <c r="C179" s="207" t="s">
        <v>2726</v>
      </c>
      <c r="D179" s="207" t="s">
        <v>2726</v>
      </c>
      <c r="E179" s="207" t="s">
        <v>2927</v>
      </c>
      <c r="F179" s="207" t="s">
        <v>2728</v>
      </c>
      <c r="G179" s="207" t="s">
        <v>2726</v>
      </c>
      <c r="H179" s="207">
        <v>61</v>
      </c>
      <c r="I179" s="207" t="s">
        <v>2744</v>
      </c>
      <c r="J179" s="207" t="s">
        <v>2730</v>
      </c>
      <c r="K179" s="207" t="s">
        <v>2726</v>
      </c>
      <c r="L179" s="207" t="s">
        <v>2726</v>
      </c>
      <c r="M179" s="207" t="s">
        <v>2851</v>
      </c>
      <c r="N179" s="207" t="s">
        <v>2726</v>
      </c>
      <c r="O179" s="207" t="s">
        <v>2726</v>
      </c>
      <c r="P179" s="207" t="s">
        <v>2732</v>
      </c>
      <c r="Q179" s="207" t="s">
        <v>2733</v>
      </c>
      <c r="R179" s="207">
        <v>120</v>
      </c>
      <c r="S179" s="207" t="s">
        <v>2726</v>
      </c>
      <c r="T179" s="207" t="s">
        <v>1239</v>
      </c>
      <c r="U179" s="207" t="s">
        <v>2852</v>
      </c>
      <c r="V179" s="207" t="s">
        <v>2726</v>
      </c>
      <c r="W179" s="207" t="s">
        <v>2741</v>
      </c>
      <c r="X179" s="207">
        <v>500000</v>
      </c>
      <c r="Y179" s="207" t="s">
        <v>184</v>
      </c>
      <c r="Z179" s="207" t="s">
        <v>2726</v>
      </c>
      <c r="AA179" s="207" t="s">
        <v>2726</v>
      </c>
      <c r="AB179" s="207" t="s">
        <v>2726</v>
      </c>
      <c r="AC179" s="207" t="s">
        <v>2726</v>
      </c>
      <c r="AD179" s="207" t="s">
        <v>2726</v>
      </c>
      <c r="AE179" s="207" t="s">
        <v>2726</v>
      </c>
      <c r="AF179" s="207" t="s">
        <v>2726</v>
      </c>
      <c r="AG179" s="207" t="s">
        <v>2726</v>
      </c>
      <c r="AH179" s="207" t="s">
        <v>2726</v>
      </c>
      <c r="AI179" s="207" t="s">
        <v>1782</v>
      </c>
      <c r="AJ179" s="207" t="s">
        <v>2726</v>
      </c>
      <c r="AK179" s="207" t="s">
        <v>2927</v>
      </c>
    </row>
    <row r="180" spans="1:37" x14ac:dyDescent="0.25">
      <c r="A180" s="207" t="s">
        <v>2962</v>
      </c>
      <c r="B180" s="207">
        <v>0</v>
      </c>
      <c r="C180" s="207" t="s">
        <v>2726</v>
      </c>
      <c r="D180" s="207" t="s">
        <v>2726</v>
      </c>
      <c r="E180" s="207" t="s">
        <v>2927</v>
      </c>
      <c r="F180" s="207" t="s">
        <v>2728</v>
      </c>
      <c r="G180" s="207" t="s">
        <v>2726</v>
      </c>
      <c r="H180" s="207">
        <v>61</v>
      </c>
      <c r="I180" s="207" t="s">
        <v>2744</v>
      </c>
      <c r="J180" s="207" t="s">
        <v>2730</v>
      </c>
      <c r="K180" s="207" t="s">
        <v>2726</v>
      </c>
      <c r="L180" s="207" t="s">
        <v>2726</v>
      </c>
      <c r="M180" s="207" t="s">
        <v>2851</v>
      </c>
      <c r="N180" s="207" t="s">
        <v>2726</v>
      </c>
      <c r="O180" s="207" t="s">
        <v>2726</v>
      </c>
      <c r="P180" s="207" t="s">
        <v>2732</v>
      </c>
      <c r="Q180" s="207" t="s">
        <v>2733</v>
      </c>
      <c r="R180" s="207">
        <v>120</v>
      </c>
      <c r="S180" s="207" t="s">
        <v>2726</v>
      </c>
      <c r="T180" s="207" t="s">
        <v>1239</v>
      </c>
      <c r="U180" s="207" t="s">
        <v>2852</v>
      </c>
      <c r="V180" s="207" t="s">
        <v>2726</v>
      </c>
      <c r="W180" s="207" t="s">
        <v>2741</v>
      </c>
      <c r="X180" s="207">
        <v>1200000</v>
      </c>
      <c r="Y180" s="207" t="s">
        <v>185</v>
      </c>
      <c r="Z180" s="207" t="s">
        <v>2726</v>
      </c>
      <c r="AA180" s="207" t="s">
        <v>2726</v>
      </c>
      <c r="AB180" s="207" t="s">
        <v>2726</v>
      </c>
      <c r="AC180" s="207" t="s">
        <v>2726</v>
      </c>
      <c r="AD180" s="207" t="s">
        <v>2726</v>
      </c>
      <c r="AE180" s="207" t="s">
        <v>2726</v>
      </c>
      <c r="AF180" s="207" t="s">
        <v>2726</v>
      </c>
      <c r="AG180" s="207" t="s">
        <v>2726</v>
      </c>
      <c r="AH180" s="207" t="s">
        <v>2726</v>
      </c>
      <c r="AI180" s="207" t="s">
        <v>1269</v>
      </c>
      <c r="AJ180" s="207" t="s">
        <v>2726</v>
      </c>
      <c r="AK180" s="207" t="s">
        <v>2927</v>
      </c>
    </row>
    <row r="181" spans="1:37" x14ac:dyDescent="0.25">
      <c r="A181" s="207" t="s">
        <v>2963</v>
      </c>
      <c r="B181" s="207">
        <v>0</v>
      </c>
      <c r="C181" s="207" t="s">
        <v>2726</v>
      </c>
      <c r="D181" s="207" t="s">
        <v>2726</v>
      </c>
      <c r="E181" s="207" t="s">
        <v>2927</v>
      </c>
      <c r="F181" s="207" t="s">
        <v>2728</v>
      </c>
      <c r="G181" s="207" t="s">
        <v>2726</v>
      </c>
      <c r="H181" s="207">
        <v>61</v>
      </c>
      <c r="I181" s="207" t="s">
        <v>2744</v>
      </c>
      <c r="J181" s="207" t="s">
        <v>2730</v>
      </c>
      <c r="K181" s="207" t="s">
        <v>2726</v>
      </c>
      <c r="L181" s="207" t="s">
        <v>2726</v>
      </c>
      <c r="M181" s="207" t="s">
        <v>2851</v>
      </c>
      <c r="N181" s="207" t="s">
        <v>2726</v>
      </c>
      <c r="O181" s="207" t="s">
        <v>2726</v>
      </c>
      <c r="P181" s="207" t="s">
        <v>2732</v>
      </c>
      <c r="Q181" s="207" t="s">
        <v>2733</v>
      </c>
      <c r="R181" s="207">
        <v>120</v>
      </c>
      <c r="S181" s="207" t="s">
        <v>2726</v>
      </c>
      <c r="T181" s="207" t="s">
        <v>1239</v>
      </c>
      <c r="U181" s="207" t="s">
        <v>2852</v>
      </c>
      <c r="V181" s="207" t="s">
        <v>2726</v>
      </c>
      <c r="W181" s="207" t="s">
        <v>2741</v>
      </c>
      <c r="X181" s="207">
        <v>195000</v>
      </c>
      <c r="Y181" s="207" t="s">
        <v>188</v>
      </c>
      <c r="Z181" s="207" t="s">
        <v>2726</v>
      </c>
      <c r="AA181" s="207" t="s">
        <v>2726</v>
      </c>
      <c r="AB181" s="207" t="s">
        <v>2726</v>
      </c>
      <c r="AC181" s="207" t="s">
        <v>2726</v>
      </c>
      <c r="AD181" s="207" t="s">
        <v>2726</v>
      </c>
      <c r="AE181" s="207" t="s">
        <v>2726</v>
      </c>
      <c r="AF181" s="207" t="s">
        <v>2726</v>
      </c>
      <c r="AG181" s="207" t="s">
        <v>2726</v>
      </c>
      <c r="AH181" s="207" t="s">
        <v>2726</v>
      </c>
      <c r="AI181" s="207" t="s">
        <v>1270</v>
      </c>
      <c r="AJ181" s="207" t="s">
        <v>2726</v>
      </c>
      <c r="AK181" s="207" t="s">
        <v>2927</v>
      </c>
    </row>
    <row r="182" spans="1:37" x14ac:dyDescent="0.25">
      <c r="A182" s="207" t="s">
        <v>2964</v>
      </c>
      <c r="B182" s="207">
        <v>0</v>
      </c>
      <c r="C182" s="207" t="s">
        <v>2726</v>
      </c>
      <c r="D182" s="207" t="s">
        <v>2726</v>
      </c>
      <c r="E182" s="207" t="s">
        <v>2930</v>
      </c>
      <c r="F182" s="207" t="s">
        <v>2728</v>
      </c>
      <c r="G182" s="207" t="s">
        <v>2726</v>
      </c>
      <c r="H182" s="207">
        <v>61</v>
      </c>
      <c r="I182" s="207" t="s">
        <v>2744</v>
      </c>
      <c r="J182" s="207" t="s">
        <v>2730</v>
      </c>
      <c r="K182" s="207" t="s">
        <v>2726</v>
      </c>
      <c r="L182" s="207" t="s">
        <v>2726</v>
      </c>
      <c r="M182" s="207" t="s">
        <v>2898</v>
      </c>
      <c r="N182" s="207" t="s">
        <v>2726</v>
      </c>
      <c r="O182" s="207" t="s">
        <v>2726</v>
      </c>
      <c r="P182" s="207" t="s">
        <v>2732</v>
      </c>
      <c r="Q182" s="207" t="s">
        <v>2733</v>
      </c>
      <c r="R182" s="207">
        <v>120</v>
      </c>
      <c r="S182" s="207" t="s">
        <v>2726</v>
      </c>
      <c r="T182" s="207" t="s">
        <v>1239</v>
      </c>
      <c r="U182" s="207" t="s">
        <v>2899</v>
      </c>
      <c r="V182" s="207" t="s">
        <v>2726</v>
      </c>
      <c r="W182" s="207" t="s">
        <v>2741</v>
      </c>
      <c r="X182" s="207">
        <v>158368000</v>
      </c>
      <c r="Y182" s="207" t="s">
        <v>59</v>
      </c>
      <c r="Z182" s="207" t="s">
        <v>2726</v>
      </c>
      <c r="AA182" s="207" t="s">
        <v>2726</v>
      </c>
      <c r="AB182" s="207" t="s">
        <v>2726</v>
      </c>
      <c r="AC182" s="207" t="s">
        <v>2726</v>
      </c>
      <c r="AD182" s="207" t="s">
        <v>2726</v>
      </c>
      <c r="AE182" s="207" t="s">
        <v>2726</v>
      </c>
      <c r="AF182" s="207" t="s">
        <v>2726</v>
      </c>
      <c r="AG182" s="207" t="s">
        <v>2726</v>
      </c>
      <c r="AH182" s="207" t="s">
        <v>2726</v>
      </c>
      <c r="AI182" s="207" t="s">
        <v>1242</v>
      </c>
      <c r="AJ182" s="207" t="s">
        <v>2726</v>
      </c>
      <c r="AK182" s="207" t="s">
        <v>2930</v>
      </c>
    </row>
    <row r="183" spans="1:37" x14ac:dyDescent="0.25">
      <c r="A183" s="207" t="s">
        <v>2965</v>
      </c>
      <c r="B183" s="207">
        <v>0</v>
      </c>
      <c r="C183" s="207" t="s">
        <v>2726</v>
      </c>
      <c r="D183" s="207" t="s">
        <v>2726</v>
      </c>
      <c r="E183" s="207" t="s">
        <v>2930</v>
      </c>
      <c r="F183" s="207" t="s">
        <v>2728</v>
      </c>
      <c r="G183" s="207" t="s">
        <v>2726</v>
      </c>
      <c r="H183" s="207">
        <v>61</v>
      </c>
      <c r="I183" s="207" t="s">
        <v>2744</v>
      </c>
      <c r="J183" s="207" t="s">
        <v>2730</v>
      </c>
      <c r="K183" s="207" t="s">
        <v>2726</v>
      </c>
      <c r="L183" s="207" t="s">
        <v>2726</v>
      </c>
      <c r="M183" s="207" t="s">
        <v>2898</v>
      </c>
      <c r="N183" s="207" t="s">
        <v>2726</v>
      </c>
      <c r="O183" s="207" t="s">
        <v>2726</v>
      </c>
      <c r="P183" s="207" t="s">
        <v>2732</v>
      </c>
      <c r="Q183" s="207" t="s">
        <v>2733</v>
      </c>
      <c r="R183" s="207">
        <v>120</v>
      </c>
      <c r="S183" s="207" t="s">
        <v>2726</v>
      </c>
      <c r="T183" s="207" t="s">
        <v>1239</v>
      </c>
      <c r="U183" s="207" t="s">
        <v>2899</v>
      </c>
      <c r="V183" s="207" t="s">
        <v>2726</v>
      </c>
      <c r="W183" s="207" t="s">
        <v>2741</v>
      </c>
      <c r="X183" s="207">
        <v>6591880</v>
      </c>
      <c r="Y183" s="207" t="s">
        <v>64</v>
      </c>
      <c r="Z183" s="207" t="s">
        <v>2726</v>
      </c>
      <c r="AA183" s="207" t="s">
        <v>2726</v>
      </c>
      <c r="AB183" s="207" t="s">
        <v>2726</v>
      </c>
      <c r="AC183" s="207" t="s">
        <v>2726</v>
      </c>
      <c r="AD183" s="207" t="s">
        <v>2726</v>
      </c>
      <c r="AE183" s="207" t="s">
        <v>2726</v>
      </c>
      <c r="AF183" s="207" t="s">
        <v>2726</v>
      </c>
      <c r="AG183" s="207" t="s">
        <v>2726</v>
      </c>
      <c r="AH183" s="207" t="s">
        <v>2726</v>
      </c>
      <c r="AI183" s="207" t="s">
        <v>1304</v>
      </c>
      <c r="AJ183" s="207" t="s">
        <v>2726</v>
      </c>
      <c r="AK183" s="207" t="s">
        <v>2930</v>
      </c>
    </row>
    <row r="184" spans="1:37" x14ac:dyDescent="0.25">
      <c r="A184" s="207" t="s">
        <v>2966</v>
      </c>
      <c r="B184" s="207">
        <v>0</v>
      </c>
      <c r="C184" s="207" t="s">
        <v>2726</v>
      </c>
      <c r="D184" s="207" t="s">
        <v>2726</v>
      </c>
      <c r="E184" s="207" t="s">
        <v>2930</v>
      </c>
      <c r="F184" s="207" t="s">
        <v>2728</v>
      </c>
      <c r="G184" s="207" t="s">
        <v>2726</v>
      </c>
      <c r="H184" s="207">
        <v>61</v>
      </c>
      <c r="I184" s="207" t="s">
        <v>2744</v>
      </c>
      <c r="J184" s="207" t="s">
        <v>2730</v>
      </c>
      <c r="K184" s="207" t="s">
        <v>2726</v>
      </c>
      <c r="L184" s="207" t="s">
        <v>2726</v>
      </c>
      <c r="M184" s="207" t="s">
        <v>2898</v>
      </c>
      <c r="N184" s="207" t="s">
        <v>2726</v>
      </c>
      <c r="O184" s="207" t="s">
        <v>2726</v>
      </c>
      <c r="P184" s="207" t="s">
        <v>2732</v>
      </c>
      <c r="Q184" s="207" t="s">
        <v>2733</v>
      </c>
      <c r="R184" s="207">
        <v>120</v>
      </c>
      <c r="S184" s="207" t="s">
        <v>2726</v>
      </c>
      <c r="T184" s="207" t="s">
        <v>1239</v>
      </c>
      <c r="U184" s="207" t="s">
        <v>2899</v>
      </c>
      <c r="V184" s="207" t="s">
        <v>2726</v>
      </c>
      <c r="W184" s="207" t="s">
        <v>2741</v>
      </c>
      <c r="X184" s="207">
        <v>3600000</v>
      </c>
      <c r="Y184" s="207" t="s">
        <v>66</v>
      </c>
      <c r="Z184" s="207" t="s">
        <v>2726</v>
      </c>
      <c r="AA184" s="207" t="s">
        <v>2726</v>
      </c>
      <c r="AB184" s="207" t="s">
        <v>2726</v>
      </c>
      <c r="AC184" s="207" t="s">
        <v>2726</v>
      </c>
      <c r="AD184" s="207" t="s">
        <v>2726</v>
      </c>
      <c r="AE184" s="207" t="s">
        <v>2726</v>
      </c>
      <c r="AF184" s="207" t="s">
        <v>2726</v>
      </c>
      <c r="AG184" s="207" t="s">
        <v>2726</v>
      </c>
      <c r="AH184" s="207" t="s">
        <v>2726</v>
      </c>
      <c r="AI184" s="207" t="s">
        <v>1303</v>
      </c>
      <c r="AJ184" s="207" t="s">
        <v>2726</v>
      </c>
      <c r="AK184" s="207" t="s">
        <v>2930</v>
      </c>
    </row>
    <row r="185" spans="1:37" x14ac:dyDescent="0.25">
      <c r="A185" s="207" t="s">
        <v>2967</v>
      </c>
      <c r="B185" s="207">
        <v>0</v>
      </c>
      <c r="C185" s="207" t="s">
        <v>2726</v>
      </c>
      <c r="D185" s="207" t="s">
        <v>2726</v>
      </c>
      <c r="E185" s="207" t="s">
        <v>2930</v>
      </c>
      <c r="F185" s="207" t="s">
        <v>2728</v>
      </c>
      <c r="G185" s="207" t="s">
        <v>2726</v>
      </c>
      <c r="H185" s="207">
        <v>61</v>
      </c>
      <c r="I185" s="207" t="s">
        <v>2744</v>
      </c>
      <c r="J185" s="207" t="s">
        <v>2730</v>
      </c>
      <c r="K185" s="207" t="s">
        <v>2726</v>
      </c>
      <c r="L185" s="207" t="s">
        <v>2726</v>
      </c>
      <c r="M185" s="207" t="s">
        <v>2898</v>
      </c>
      <c r="N185" s="207" t="s">
        <v>2726</v>
      </c>
      <c r="O185" s="207" t="s">
        <v>2726</v>
      </c>
      <c r="P185" s="207" t="s">
        <v>2732</v>
      </c>
      <c r="Q185" s="207" t="s">
        <v>2733</v>
      </c>
      <c r="R185" s="207">
        <v>120</v>
      </c>
      <c r="S185" s="207" t="s">
        <v>2726</v>
      </c>
      <c r="T185" s="207" t="s">
        <v>1239</v>
      </c>
      <c r="U185" s="207" t="s">
        <v>2899</v>
      </c>
      <c r="V185" s="207" t="s">
        <v>2726</v>
      </c>
      <c r="W185" s="207" t="s">
        <v>2741</v>
      </c>
      <c r="X185" s="207">
        <v>2450000</v>
      </c>
      <c r="Y185" s="207" t="s">
        <v>70</v>
      </c>
      <c r="Z185" s="207" t="s">
        <v>2726</v>
      </c>
      <c r="AA185" s="207" t="s">
        <v>2726</v>
      </c>
      <c r="AB185" s="207" t="s">
        <v>2726</v>
      </c>
      <c r="AC185" s="207" t="s">
        <v>2726</v>
      </c>
      <c r="AD185" s="207" t="s">
        <v>2726</v>
      </c>
      <c r="AE185" s="207" t="s">
        <v>2726</v>
      </c>
      <c r="AF185" s="207" t="s">
        <v>2726</v>
      </c>
      <c r="AG185" s="207" t="s">
        <v>2726</v>
      </c>
      <c r="AH185" s="207" t="s">
        <v>2726</v>
      </c>
      <c r="AI185" s="207" t="s">
        <v>1256</v>
      </c>
      <c r="AJ185" s="207" t="s">
        <v>2726</v>
      </c>
      <c r="AK185" s="207" t="s">
        <v>2930</v>
      </c>
    </row>
    <row r="186" spans="1:37" x14ac:dyDescent="0.25">
      <c r="A186" s="207" t="s">
        <v>2968</v>
      </c>
      <c r="B186" s="207">
        <v>0</v>
      </c>
      <c r="C186" s="207" t="s">
        <v>2726</v>
      </c>
      <c r="D186" s="207" t="s">
        <v>2726</v>
      </c>
      <c r="E186" s="207" t="s">
        <v>2930</v>
      </c>
      <c r="F186" s="207" t="s">
        <v>2728</v>
      </c>
      <c r="G186" s="207" t="s">
        <v>2726</v>
      </c>
      <c r="H186" s="207">
        <v>61</v>
      </c>
      <c r="I186" s="207" t="s">
        <v>2744</v>
      </c>
      <c r="J186" s="207" t="s">
        <v>2730</v>
      </c>
      <c r="K186" s="207" t="s">
        <v>2726</v>
      </c>
      <c r="L186" s="207" t="s">
        <v>2726</v>
      </c>
      <c r="M186" s="207" t="s">
        <v>2898</v>
      </c>
      <c r="N186" s="207" t="s">
        <v>2726</v>
      </c>
      <c r="O186" s="207" t="s">
        <v>2726</v>
      </c>
      <c r="P186" s="207" t="s">
        <v>2732</v>
      </c>
      <c r="Q186" s="207" t="s">
        <v>2733</v>
      </c>
      <c r="R186" s="207">
        <v>120</v>
      </c>
      <c r="S186" s="207" t="s">
        <v>2726</v>
      </c>
      <c r="T186" s="207" t="s">
        <v>1239</v>
      </c>
      <c r="U186" s="207" t="s">
        <v>2899</v>
      </c>
      <c r="V186" s="207" t="s">
        <v>2726</v>
      </c>
      <c r="W186" s="207" t="s">
        <v>2741</v>
      </c>
      <c r="X186" s="207">
        <v>3715567</v>
      </c>
      <c r="Y186" s="207" t="s">
        <v>72</v>
      </c>
      <c r="Z186" s="207" t="s">
        <v>2726</v>
      </c>
      <c r="AA186" s="207" t="s">
        <v>2726</v>
      </c>
      <c r="AB186" s="207" t="s">
        <v>2726</v>
      </c>
      <c r="AC186" s="207" t="s">
        <v>2726</v>
      </c>
      <c r="AD186" s="207" t="s">
        <v>2726</v>
      </c>
      <c r="AE186" s="207" t="s">
        <v>2726</v>
      </c>
      <c r="AF186" s="207" t="s">
        <v>2726</v>
      </c>
      <c r="AG186" s="207" t="s">
        <v>2726</v>
      </c>
      <c r="AH186" s="207" t="s">
        <v>2726</v>
      </c>
      <c r="AI186" s="207" t="s">
        <v>1257</v>
      </c>
      <c r="AJ186" s="207" t="s">
        <v>2726</v>
      </c>
      <c r="AK186" s="207" t="s">
        <v>2930</v>
      </c>
    </row>
    <row r="187" spans="1:37" x14ac:dyDescent="0.25">
      <c r="A187" s="207" t="s">
        <v>2969</v>
      </c>
      <c r="B187" s="207">
        <v>0</v>
      </c>
      <c r="C187" s="207" t="s">
        <v>2726</v>
      </c>
      <c r="D187" s="207" t="s">
        <v>2726</v>
      </c>
      <c r="E187" s="207" t="s">
        <v>2930</v>
      </c>
      <c r="F187" s="207" t="s">
        <v>2728</v>
      </c>
      <c r="G187" s="207" t="s">
        <v>2726</v>
      </c>
      <c r="H187" s="207">
        <v>61</v>
      </c>
      <c r="I187" s="207" t="s">
        <v>2744</v>
      </c>
      <c r="J187" s="207" t="s">
        <v>2730</v>
      </c>
      <c r="K187" s="207" t="s">
        <v>2726</v>
      </c>
      <c r="L187" s="207" t="s">
        <v>2726</v>
      </c>
      <c r="M187" s="207" t="s">
        <v>2898</v>
      </c>
      <c r="N187" s="207" t="s">
        <v>2726</v>
      </c>
      <c r="O187" s="207" t="s">
        <v>2726</v>
      </c>
      <c r="P187" s="207" t="s">
        <v>2732</v>
      </c>
      <c r="Q187" s="207" t="s">
        <v>2733</v>
      </c>
      <c r="R187" s="207">
        <v>120</v>
      </c>
      <c r="S187" s="207" t="s">
        <v>2726</v>
      </c>
      <c r="T187" s="207" t="s">
        <v>1239</v>
      </c>
      <c r="U187" s="207" t="s">
        <v>2899</v>
      </c>
      <c r="V187" s="207" t="s">
        <v>2726</v>
      </c>
      <c r="W187" s="207" t="s">
        <v>2741</v>
      </c>
      <c r="X187" s="207">
        <v>205469</v>
      </c>
      <c r="Y187" s="207" t="s">
        <v>74</v>
      </c>
      <c r="Z187" s="207" t="s">
        <v>2726</v>
      </c>
      <c r="AA187" s="207" t="s">
        <v>2726</v>
      </c>
      <c r="AB187" s="207" t="s">
        <v>2726</v>
      </c>
      <c r="AC187" s="207" t="s">
        <v>2726</v>
      </c>
      <c r="AD187" s="207" t="s">
        <v>2726</v>
      </c>
      <c r="AE187" s="207" t="s">
        <v>2726</v>
      </c>
      <c r="AF187" s="207" t="s">
        <v>2726</v>
      </c>
      <c r="AG187" s="207" t="s">
        <v>2726</v>
      </c>
      <c r="AH187" s="207" t="s">
        <v>2726</v>
      </c>
      <c r="AI187" s="207" t="s">
        <v>1590</v>
      </c>
      <c r="AJ187" s="207" t="s">
        <v>2726</v>
      </c>
      <c r="AK187" s="207" t="s">
        <v>2930</v>
      </c>
    </row>
    <row r="188" spans="1:37" x14ac:dyDescent="0.25">
      <c r="A188" s="207" t="s">
        <v>2970</v>
      </c>
      <c r="B188" s="207">
        <v>0</v>
      </c>
      <c r="C188" s="207" t="s">
        <v>2726</v>
      </c>
      <c r="D188" s="207" t="s">
        <v>2726</v>
      </c>
      <c r="E188" s="207" t="s">
        <v>2930</v>
      </c>
      <c r="F188" s="207" t="s">
        <v>2728</v>
      </c>
      <c r="G188" s="207" t="s">
        <v>2726</v>
      </c>
      <c r="H188" s="207">
        <v>61</v>
      </c>
      <c r="I188" s="207" t="s">
        <v>2744</v>
      </c>
      <c r="J188" s="207" t="s">
        <v>2730</v>
      </c>
      <c r="K188" s="207" t="s">
        <v>2726</v>
      </c>
      <c r="L188" s="207" t="s">
        <v>2726</v>
      </c>
      <c r="M188" s="207" t="s">
        <v>2898</v>
      </c>
      <c r="N188" s="207" t="s">
        <v>2726</v>
      </c>
      <c r="O188" s="207" t="s">
        <v>2726</v>
      </c>
      <c r="P188" s="207" t="s">
        <v>2732</v>
      </c>
      <c r="Q188" s="207" t="s">
        <v>2733</v>
      </c>
      <c r="R188" s="207">
        <v>120</v>
      </c>
      <c r="S188" s="207" t="s">
        <v>2726</v>
      </c>
      <c r="T188" s="207" t="s">
        <v>1239</v>
      </c>
      <c r="U188" s="207" t="s">
        <v>2899</v>
      </c>
      <c r="V188" s="207" t="s">
        <v>2726</v>
      </c>
      <c r="W188" s="207" t="s">
        <v>2741</v>
      </c>
      <c r="X188" s="207">
        <v>921524</v>
      </c>
      <c r="Y188" s="207" t="s">
        <v>76</v>
      </c>
      <c r="Z188" s="207" t="s">
        <v>2726</v>
      </c>
      <c r="AA188" s="207" t="s">
        <v>2726</v>
      </c>
      <c r="AB188" s="207" t="s">
        <v>2726</v>
      </c>
      <c r="AC188" s="207" t="s">
        <v>2726</v>
      </c>
      <c r="AD188" s="207" t="s">
        <v>2726</v>
      </c>
      <c r="AE188" s="207" t="s">
        <v>2726</v>
      </c>
      <c r="AF188" s="207" t="s">
        <v>2726</v>
      </c>
      <c r="AG188" s="207" t="s">
        <v>2726</v>
      </c>
      <c r="AH188" s="207" t="s">
        <v>2726</v>
      </c>
      <c r="AI188" s="207" t="s">
        <v>1258</v>
      </c>
      <c r="AJ188" s="207" t="s">
        <v>2726</v>
      </c>
      <c r="AK188" s="207" t="s">
        <v>2930</v>
      </c>
    </row>
    <row r="189" spans="1:37" x14ac:dyDescent="0.25">
      <c r="A189" s="207" t="s">
        <v>2971</v>
      </c>
      <c r="B189" s="207">
        <v>0</v>
      </c>
      <c r="C189" s="207" t="s">
        <v>2726</v>
      </c>
      <c r="D189" s="207" t="s">
        <v>2726</v>
      </c>
      <c r="E189" s="207" t="s">
        <v>2930</v>
      </c>
      <c r="F189" s="207" t="s">
        <v>2728</v>
      </c>
      <c r="G189" s="207" t="s">
        <v>2726</v>
      </c>
      <c r="H189" s="207">
        <v>61</v>
      </c>
      <c r="I189" s="207" t="s">
        <v>2744</v>
      </c>
      <c r="J189" s="207" t="s">
        <v>2730</v>
      </c>
      <c r="K189" s="207" t="s">
        <v>2726</v>
      </c>
      <c r="L189" s="207" t="s">
        <v>2726</v>
      </c>
      <c r="M189" s="207" t="s">
        <v>2898</v>
      </c>
      <c r="N189" s="207" t="s">
        <v>2726</v>
      </c>
      <c r="O189" s="207" t="s">
        <v>2726</v>
      </c>
      <c r="P189" s="207" t="s">
        <v>2732</v>
      </c>
      <c r="Q189" s="207" t="s">
        <v>2733</v>
      </c>
      <c r="R189" s="207">
        <v>120</v>
      </c>
      <c r="S189" s="207" t="s">
        <v>2726</v>
      </c>
      <c r="T189" s="207" t="s">
        <v>1239</v>
      </c>
      <c r="U189" s="207" t="s">
        <v>2899</v>
      </c>
      <c r="V189" s="207" t="s">
        <v>2726</v>
      </c>
      <c r="W189" s="207" t="s">
        <v>2741</v>
      </c>
      <c r="X189" s="207">
        <v>3600000</v>
      </c>
      <c r="Y189" s="207" t="s">
        <v>78</v>
      </c>
      <c r="Z189" s="207" t="s">
        <v>2726</v>
      </c>
      <c r="AA189" s="207" t="s">
        <v>2726</v>
      </c>
      <c r="AB189" s="207" t="s">
        <v>2726</v>
      </c>
      <c r="AC189" s="207" t="s">
        <v>2726</v>
      </c>
      <c r="AD189" s="207" t="s">
        <v>2726</v>
      </c>
      <c r="AE189" s="207" t="s">
        <v>2726</v>
      </c>
      <c r="AF189" s="207" t="s">
        <v>2726</v>
      </c>
      <c r="AG189" s="207" t="s">
        <v>2726</v>
      </c>
      <c r="AH189" s="207" t="s">
        <v>2726</v>
      </c>
      <c r="AI189" s="207" t="s">
        <v>1243</v>
      </c>
      <c r="AJ189" s="207" t="s">
        <v>2726</v>
      </c>
      <c r="AK189" s="207" t="s">
        <v>2930</v>
      </c>
    </row>
    <row r="190" spans="1:37" x14ac:dyDescent="0.25">
      <c r="A190" s="207" t="s">
        <v>2972</v>
      </c>
      <c r="B190" s="207">
        <v>0</v>
      </c>
      <c r="C190" s="207" t="s">
        <v>2726</v>
      </c>
      <c r="D190" s="207" t="s">
        <v>2726</v>
      </c>
      <c r="E190" s="207" t="s">
        <v>2930</v>
      </c>
      <c r="F190" s="207" t="s">
        <v>2728</v>
      </c>
      <c r="G190" s="207" t="s">
        <v>2726</v>
      </c>
      <c r="H190" s="207">
        <v>61</v>
      </c>
      <c r="I190" s="207" t="s">
        <v>2744</v>
      </c>
      <c r="J190" s="207" t="s">
        <v>2730</v>
      </c>
      <c r="K190" s="207" t="s">
        <v>2726</v>
      </c>
      <c r="L190" s="207" t="s">
        <v>2726</v>
      </c>
      <c r="M190" s="207" t="s">
        <v>2898</v>
      </c>
      <c r="N190" s="207" t="s">
        <v>2726</v>
      </c>
      <c r="O190" s="207" t="s">
        <v>2726</v>
      </c>
      <c r="P190" s="207" t="s">
        <v>2732</v>
      </c>
      <c r="Q190" s="207" t="s">
        <v>2733</v>
      </c>
      <c r="R190" s="207">
        <v>120</v>
      </c>
      <c r="S190" s="207" t="s">
        <v>2726</v>
      </c>
      <c r="T190" s="207" t="s">
        <v>1239</v>
      </c>
      <c r="U190" s="207" t="s">
        <v>2899</v>
      </c>
      <c r="V190" s="207" t="s">
        <v>2726</v>
      </c>
      <c r="W190" s="207" t="s">
        <v>2741</v>
      </c>
      <c r="X190" s="207">
        <v>2629000</v>
      </c>
      <c r="Y190" s="207" t="s">
        <v>84</v>
      </c>
      <c r="Z190" s="207" t="s">
        <v>2726</v>
      </c>
      <c r="AA190" s="207" t="s">
        <v>2726</v>
      </c>
      <c r="AB190" s="207" t="s">
        <v>2726</v>
      </c>
      <c r="AC190" s="207" t="s">
        <v>2726</v>
      </c>
      <c r="AD190" s="207" t="s">
        <v>2726</v>
      </c>
      <c r="AE190" s="207" t="s">
        <v>2726</v>
      </c>
      <c r="AF190" s="207" t="s">
        <v>2726</v>
      </c>
      <c r="AG190" s="207" t="s">
        <v>2726</v>
      </c>
      <c r="AH190" s="207" t="s">
        <v>2726</v>
      </c>
      <c r="AI190" s="207" t="s">
        <v>1300</v>
      </c>
      <c r="AJ190" s="207" t="s">
        <v>2726</v>
      </c>
      <c r="AK190" s="207" t="s">
        <v>2930</v>
      </c>
    </row>
    <row r="191" spans="1:37" x14ac:dyDescent="0.25">
      <c r="A191" s="207" t="s">
        <v>2973</v>
      </c>
      <c r="B191" s="207">
        <v>0</v>
      </c>
      <c r="C191" s="207" t="s">
        <v>2726</v>
      </c>
      <c r="D191" s="207" t="s">
        <v>2726</v>
      </c>
      <c r="E191" s="207" t="s">
        <v>2930</v>
      </c>
      <c r="F191" s="207" t="s">
        <v>2728</v>
      </c>
      <c r="G191" s="207" t="s">
        <v>2726</v>
      </c>
      <c r="H191" s="207">
        <v>61</v>
      </c>
      <c r="I191" s="207" t="s">
        <v>2744</v>
      </c>
      <c r="J191" s="207" t="s">
        <v>2730</v>
      </c>
      <c r="K191" s="207" t="s">
        <v>2726</v>
      </c>
      <c r="L191" s="207" t="s">
        <v>2726</v>
      </c>
      <c r="M191" s="207" t="s">
        <v>2898</v>
      </c>
      <c r="N191" s="207" t="s">
        <v>2726</v>
      </c>
      <c r="O191" s="207" t="s">
        <v>2726</v>
      </c>
      <c r="P191" s="207" t="s">
        <v>2732</v>
      </c>
      <c r="Q191" s="207" t="s">
        <v>2733</v>
      </c>
      <c r="R191" s="207">
        <v>120</v>
      </c>
      <c r="S191" s="207" t="s">
        <v>2726</v>
      </c>
      <c r="T191" s="207" t="s">
        <v>1239</v>
      </c>
      <c r="U191" s="207" t="s">
        <v>2899</v>
      </c>
      <c r="V191" s="207" t="s">
        <v>2726</v>
      </c>
      <c r="W191" s="207" t="s">
        <v>2741</v>
      </c>
      <c r="X191" s="207">
        <v>9120000</v>
      </c>
      <c r="Y191" s="207" t="s">
        <v>88</v>
      </c>
      <c r="Z191" s="207" t="s">
        <v>2726</v>
      </c>
      <c r="AA191" s="207" t="s">
        <v>2726</v>
      </c>
      <c r="AB191" s="207" t="s">
        <v>2726</v>
      </c>
      <c r="AC191" s="207" t="s">
        <v>2726</v>
      </c>
      <c r="AD191" s="207" t="s">
        <v>2726</v>
      </c>
      <c r="AE191" s="207" t="s">
        <v>2726</v>
      </c>
      <c r="AF191" s="207" t="s">
        <v>2726</v>
      </c>
      <c r="AG191" s="207" t="s">
        <v>2726</v>
      </c>
      <c r="AH191" s="207" t="s">
        <v>2726</v>
      </c>
      <c r="AI191" s="207" t="s">
        <v>1245</v>
      </c>
      <c r="AJ191" s="207" t="s">
        <v>2726</v>
      </c>
      <c r="AK191" s="207" t="s">
        <v>2930</v>
      </c>
    </row>
    <row r="192" spans="1:37" x14ac:dyDescent="0.25">
      <c r="A192" s="207" t="s">
        <v>2974</v>
      </c>
      <c r="B192" s="207">
        <v>0</v>
      </c>
      <c r="C192" s="207" t="s">
        <v>2726</v>
      </c>
      <c r="D192" s="207" t="s">
        <v>2726</v>
      </c>
      <c r="E192" s="207" t="s">
        <v>2930</v>
      </c>
      <c r="F192" s="207" t="s">
        <v>2728</v>
      </c>
      <c r="G192" s="207" t="s">
        <v>2726</v>
      </c>
      <c r="H192" s="207">
        <v>61</v>
      </c>
      <c r="I192" s="207" t="s">
        <v>2744</v>
      </c>
      <c r="J192" s="207" t="s">
        <v>2730</v>
      </c>
      <c r="K192" s="207" t="s">
        <v>2726</v>
      </c>
      <c r="L192" s="207" t="s">
        <v>2726</v>
      </c>
      <c r="M192" s="207" t="s">
        <v>2898</v>
      </c>
      <c r="N192" s="207" t="s">
        <v>2726</v>
      </c>
      <c r="O192" s="207" t="s">
        <v>2726</v>
      </c>
      <c r="P192" s="207" t="s">
        <v>2732</v>
      </c>
      <c r="Q192" s="207" t="s">
        <v>2733</v>
      </c>
      <c r="R192" s="207">
        <v>120</v>
      </c>
      <c r="S192" s="207" t="s">
        <v>2726</v>
      </c>
      <c r="T192" s="207" t="s">
        <v>1239</v>
      </c>
      <c r="U192" s="207" t="s">
        <v>2899</v>
      </c>
      <c r="V192" s="207" t="s">
        <v>2726</v>
      </c>
      <c r="W192" s="207" t="s">
        <v>2741</v>
      </c>
      <c r="X192" s="207">
        <v>24062368</v>
      </c>
      <c r="Y192" s="207" t="s">
        <v>92</v>
      </c>
      <c r="Z192" s="207" t="s">
        <v>2726</v>
      </c>
      <c r="AA192" s="207" t="s">
        <v>2726</v>
      </c>
      <c r="AB192" s="207" t="s">
        <v>2726</v>
      </c>
      <c r="AC192" s="207" t="s">
        <v>2726</v>
      </c>
      <c r="AD192" s="207" t="s">
        <v>2726</v>
      </c>
      <c r="AE192" s="207" t="s">
        <v>2726</v>
      </c>
      <c r="AF192" s="207" t="s">
        <v>2726</v>
      </c>
      <c r="AG192" s="207" t="s">
        <v>2726</v>
      </c>
      <c r="AH192" s="207" t="s">
        <v>2726</v>
      </c>
      <c r="AI192" s="207" t="s">
        <v>317</v>
      </c>
      <c r="AJ192" s="207" t="s">
        <v>2726</v>
      </c>
      <c r="AK192" s="207" t="s">
        <v>2930</v>
      </c>
    </row>
    <row r="193" spans="1:37" x14ac:dyDescent="0.25">
      <c r="A193" s="207" t="s">
        <v>2975</v>
      </c>
      <c r="B193" s="207">
        <v>0</v>
      </c>
      <c r="C193" s="207" t="s">
        <v>2726</v>
      </c>
      <c r="D193" s="207" t="s">
        <v>2726</v>
      </c>
      <c r="E193" s="207" t="s">
        <v>2930</v>
      </c>
      <c r="F193" s="207" t="s">
        <v>2728</v>
      </c>
      <c r="G193" s="207" t="s">
        <v>2726</v>
      </c>
      <c r="H193" s="207">
        <v>61</v>
      </c>
      <c r="I193" s="207" t="s">
        <v>2744</v>
      </c>
      <c r="J193" s="207" t="s">
        <v>2730</v>
      </c>
      <c r="K193" s="207" t="s">
        <v>2726</v>
      </c>
      <c r="L193" s="207" t="s">
        <v>2726</v>
      </c>
      <c r="M193" s="207" t="s">
        <v>2898</v>
      </c>
      <c r="N193" s="207" t="s">
        <v>2726</v>
      </c>
      <c r="O193" s="207" t="s">
        <v>2726</v>
      </c>
      <c r="P193" s="207" t="s">
        <v>2732</v>
      </c>
      <c r="Q193" s="207" t="s">
        <v>2733</v>
      </c>
      <c r="R193" s="207">
        <v>120</v>
      </c>
      <c r="S193" s="207" t="s">
        <v>2726</v>
      </c>
      <c r="T193" s="207" t="s">
        <v>1239</v>
      </c>
      <c r="U193" s="207" t="s">
        <v>2899</v>
      </c>
      <c r="V193" s="207" t="s">
        <v>2726</v>
      </c>
      <c r="W193" s="207" t="s">
        <v>2741</v>
      </c>
      <c r="X193" s="207">
        <v>100000</v>
      </c>
      <c r="Y193" s="207" t="s">
        <v>94</v>
      </c>
      <c r="Z193" s="207" t="s">
        <v>2726</v>
      </c>
      <c r="AA193" s="207" t="s">
        <v>2726</v>
      </c>
      <c r="AB193" s="207" t="s">
        <v>2726</v>
      </c>
      <c r="AC193" s="207" t="s">
        <v>2726</v>
      </c>
      <c r="AD193" s="207" t="s">
        <v>2726</v>
      </c>
      <c r="AE193" s="207" t="s">
        <v>2726</v>
      </c>
      <c r="AF193" s="207" t="s">
        <v>2726</v>
      </c>
      <c r="AG193" s="207" t="s">
        <v>2726</v>
      </c>
      <c r="AH193" s="207" t="s">
        <v>2726</v>
      </c>
      <c r="AI193" s="207" t="s">
        <v>1246</v>
      </c>
      <c r="AJ193" s="207" t="s">
        <v>2726</v>
      </c>
      <c r="AK193" s="207" t="s">
        <v>2930</v>
      </c>
    </row>
    <row r="194" spans="1:37" x14ac:dyDescent="0.25">
      <c r="A194" s="207" t="s">
        <v>2976</v>
      </c>
      <c r="B194" s="207">
        <v>0</v>
      </c>
      <c r="C194" s="207" t="s">
        <v>2726</v>
      </c>
      <c r="D194" s="207" t="s">
        <v>2726</v>
      </c>
      <c r="E194" s="207" t="s">
        <v>2930</v>
      </c>
      <c r="F194" s="207" t="s">
        <v>2728</v>
      </c>
      <c r="G194" s="207" t="s">
        <v>2726</v>
      </c>
      <c r="H194" s="207">
        <v>61</v>
      </c>
      <c r="I194" s="207" t="s">
        <v>2744</v>
      </c>
      <c r="J194" s="207" t="s">
        <v>2730</v>
      </c>
      <c r="K194" s="207" t="s">
        <v>2726</v>
      </c>
      <c r="L194" s="207" t="s">
        <v>2726</v>
      </c>
      <c r="M194" s="207" t="s">
        <v>2898</v>
      </c>
      <c r="N194" s="207" t="s">
        <v>2726</v>
      </c>
      <c r="O194" s="207" t="s">
        <v>2726</v>
      </c>
      <c r="P194" s="207" t="s">
        <v>2732</v>
      </c>
      <c r="Q194" s="207" t="s">
        <v>2733</v>
      </c>
      <c r="R194" s="207">
        <v>120</v>
      </c>
      <c r="S194" s="207" t="s">
        <v>2726</v>
      </c>
      <c r="T194" s="207" t="s">
        <v>1239</v>
      </c>
      <c r="U194" s="207" t="s">
        <v>2899</v>
      </c>
      <c r="V194" s="207" t="s">
        <v>2726</v>
      </c>
      <c r="W194" s="207" t="s">
        <v>2741</v>
      </c>
      <c r="X194" s="207">
        <v>4280000</v>
      </c>
      <c r="Y194" s="207" t="s">
        <v>96</v>
      </c>
      <c r="Z194" s="207" t="s">
        <v>2726</v>
      </c>
      <c r="AA194" s="207" t="s">
        <v>2726</v>
      </c>
      <c r="AB194" s="207" t="s">
        <v>2726</v>
      </c>
      <c r="AC194" s="207" t="s">
        <v>2726</v>
      </c>
      <c r="AD194" s="207" t="s">
        <v>2726</v>
      </c>
      <c r="AE194" s="207" t="s">
        <v>2726</v>
      </c>
      <c r="AF194" s="207" t="s">
        <v>2726</v>
      </c>
      <c r="AG194" s="207" t="s">
        <v>2726</v>
      </c>
      <c r="AH194" s="207" t="s">
        <v>2726</v>
      </c>
      <c r="AI194" s="207" t="s">
        <v>1240</v>
      </c>
      <c r="AJ194" s="207" t="s">
        <v>2726</v>
      </c>
      <c r="AK194" s="207" t="s">
        <v>2930</v>
      </c>
    </row>
    <row r="195" spans="1:37" x14ac:dyDescent="0.25">
      <c r="A195" s="207" t="s">
        <v>2977</v>
      </c>
      <c r="B195" s="207">
        <v>0</v>
      </c>
      <c r="C195" s="207" t="s">
        <v>2726</v>
      </c>
      <c r="D195" s="207" t="s">
        <v>2726</v>
      </c>
      <c r="E195" s="207" t="s">
        <v>2930</v>
      </c>
      <c r="F195" s="207" t="s">
        <v>2728</v>
      </c>
      <c r="G195" s="207" t="s">
        <v>2726</v>
      </c>
      <c r="H195" s="207">
        <v>61</v>
      </c>
      <c r="I195" s="207" t="s">
        <v>2744</v>
      </c>
      <c r="J195" s="207" t="s">
        <v>2730</v>
      </c>
      <c r="K195" s="207" t="s">
        <v>2726</v>
      </c>
      <c r="L195" s="207" t="s">
        <v>2726</v>
      </c>
      <c r="M195" s="207" t="s">
        <v>2898</v>
      </c>
      <c r="N195" s="207" t="s">
        <v>2726</v>
      </c>
      <c r="O195" s="207" t="s">
        <v>2726</v>
      </c>
      <c r="P195" s="207" t="s">
        <v>2732</v>
      </c>
      <c r="Q195" s="207" t="s">
        <v>2733</v>
      </c>
      <c r="R195" s="207">
        <v>120</v>
      </c>
      <c r="S195" s="207" t="s">
        <v>2726</v>
      </c>
      <c r="T195" s="207" t="s">
        <v>1239</v>
      </c>
      <c r="U195" s="207" t="s">
        <v>2899</v>
      </c>
      <c r="V195" s="207" t="s">
        <v>2726</v>
      </c>
      <c r="W195" s="207" t="s">
        <v>2741</v>
      </c>
      <c r="X195" s="207">
        <v>3479000</v>
      </c>
      <c r="Y195" s="207" t="s">
        <v>100</v>
      </c>
      <c r="Z195" s="207" t="s">
        <v>2726</v>
      </c>
      <c r="AA195" s="207" t="s">
        <v>2726</v>
      </c>
      <c r="AB195" s="207" t="s">
        <v>2726</v>
      </c>
      <c r="AC195" s="207" t="s">
        <v>2726</v>
      </c>
      <c r="AD195" s="207" t="s">
        <v>2726</v>
      </c>
      <c r="AE195" s="207" t="s">
        <v>2726</v>
      </c>
      <c r="AF195" s="207" t="s">
        <v>2726</v>
      </c>
      <c r="AG195" s="207" t="s">
        <v>2726</v>
      </c>
      <c r="AH195" s="207" t="s">
        <v>2726</v>
      </c>
      <c r="AI195" s="207" t="s">
        <v>1247</v>
      </c>
      <c r="AJ195" s="207" t="s">
        <v>2726</v>
      </c>
      <c r="AK195" s="207" t="s">
        <v>2930</v>
      </c>
    </row>
    <row r="196" spans="1:37" x14ac:dyDescent="0.25">
      <c r="A196" s="207" t="s">
        <v>2978</v>
      </c>
      <c r="B196" s="207">
        <v>0</v>
      </c>
      <c r="C196" s="207" t="s">
        <v>2726</v>
      </c>
      <c r="D196" s="207" t="s">
        <v>2726</v>
      </c>
      <c r="E196" s="207" t="s">
        <v>2930</v>
      </c>
      <c r="F196" s="207" t="s">
        <v>2728</v>
      </c>
      <c r="G196" s="207" t="s">
        <v>2726</v>
      </c>
      <c r="H196" s="207">
        <v>61</v>
      </c>
      <c r="I196" s="207" t="s">
        <v>2744</v>
      </c>
      <c r="J196" s="207" t="s">
        <v>2730</v>
      </c>
      <c r="K196" s="207" t="s">
        <v>2726</v>
      </c>
      <c r="L196" s="207" t="s">
        <v>2726</v>
      </c>
      <c r="M196" s="207" t="s">
        <v>2898</v>
      </c>
      <c r="N196" s="207" t="s">
        <v>2726</v>
      </c>
      <c r="O196" s="207" t="s">
        <v>2726</v>
      </c>
      <c r="P196" s="207" t="s">
        <v>2732</v>
      </c>
      <c r="Q196" s="207" t="s">
        <v>2733</v>
      </c>
      <c r="R196" s="207">
        <v>120</v>
      </c>
      <c r="S196" s="207" t="s">
        <v>2726</v>
      </c>
      <c r="T196" s="207" t="s">
        <v>1239</v>
      </c>
      <c r="U196" s="207" t="s">
        <v>2899</v>
      </c>
      <c r="V196" s="207" t="s">
        <v>2726</v>
      </c>
      <c r="W196" s="207" t="s">
        <v>2741</v>
      </c>
      <c r="X196" s="207">
        <v>924000</v>
      </c>
      <c r="Y196" s="207" t="s">
        <v>102</v>
      </c>
      <c r="Z196" s="207" t="s">
        <v>2726</v>
      </c>
      <c r="AA196" s="207" t="s">
        <v>2726</v>
      </c>
      <c r="AB196" s="207" t="s">
        <v>2726</v>
      </c>
      <c r="AC196" s="207" t="s">
        <v>2726</v>
      </c>
      <c r="AD196" s="207" t="s">
        <v>2726</v>
      </c>
      <c r="AE196" s="207" t="s">
        <v>2726</v>
      </c>
      <c r="AF196" s="207" t="s">
        <v>2726</v>
      </c>
      <c r="AG196" s="207" t="s">
        <v>2726</v>
      </c>
      <c r="AH196" s="207" t="s">
        <v>2726</v>
      </c>
      <c r="AI196" s="207" t="s">
        <v>1248</v>
      </c>
      <c r="AJ196" s="207" t="s">
        <v>2726</v>
      </c>
      <c r="AK196" s="207" t="s">
        <v>2930</v>
      </c>
    </row>
    <row r="197" spans="1:37" x14ac:dyDescent="0.25">
      <c r="A197" s="207" t="s">
        <v>2979</v>
      </c>
      <c r="B197" s="207">
        <v>0</v>
      </c>
      <c r="C197" s="207" t="s">
        <v>2726</v>
      </c>
      <c r="D197" s="207" t="s">
        <v>2726</v>
      </c>
      <c r="E197" s="207" t="s">
        <v>2888</v>
      </c>
      <c r="F197" s="207" t="s">
        <v>2728</v>
      </c>
      <c r="G197" s="207" t="s">
        <v>2726</v>
      </c>
      <c r="H197" s="207">
        <v>60</v>
      </c>
      <c r="I197" s="207" t="s">
        <v>2737</v>
      </c>
      <c r="J197" s="207" t="s">
        <v>2730</v>
      </c>
      <c r="K197" s="207" t="s">
        <v>2726</v>
      </c>
      <c r="L197" s="207" t="s">
        <v>2726</v>
      </c>
      <c r="M197" s="207" t="s">
        <v>2770</v>
      </c>
      <c r="N197" s="207" t="s">
        <v>2726</v>
      </c>
      <c r="O197" s="207" t="s">
        <v>2726</v>
      </c>
      <c r="P197" s="207" t="s">
        <v>2739</v>
      </c>
      <c r="Q197" s="207" t="s">
        <v>2733</v>
      </c>
      <c r="R197" s="207">
        <v>121</v>
      </c>
      <c r="S197" s="207" t="s">
        <v>2726</v>
      </c>
      <c r="T197" s="207" t="s">
        <v>1239</v>
      </c>
      <c r="U197" s="207" t="s">
        <v>2771</v>
      </c>
      <c r="V197" s="207" t="s">
        <v>2726</v>
      </c>
      <c r="W197" s="207" t="s">
        <v>629</v>
      </c>
      <c r="X197" s="207">
        <v>-83598</v>
      </c>
      <c r="Y197" s="207" t="s">
        <v>181</v>
      </c>
      <c r="Z197" s="207" t="s">
        <v>2726</v>
      </c>
      <c r="AA197" s="207" t="s">
        <v>2726</v>
      </c>
      <c r="AB197" s="207" t="s">
        <v>2726</v>
      </c>
      <c r="AC197" s="207" t="s">
        <v>2726</v>
      </c>
      <c r="AD197" s="207" t="s">
        <v>2726</v>
      </c>
      <c r="AE197" s="207" t="s">
        <v>2726</v>
      </c>
      <c r="AF197" s="207" t="s">
        <v>2726</v>
      </c>
      <c r="AG197" s="207" t="s">
        <v>2726</v>
      </c>
      <c r="AH197" s="207" t="s">
        <v>2726</v>
      </c>
      <c r="AI197" s="207" t="s">
        <v>1283</v>
      </c>
      <c r="AJ197" s="207" t="s">
        <v>2726</v>
      </c>
      <c r="AK197" s="207" t="s">
        <v>2888</v>
      </c>
    </row>
    <row r="198" spans="1:37" x14ac:dyDescent="0.25">
      <c r="A198" s="207" t="s">
        <v>2980</v>
      </c>
      <c r="B198" s="207">
        <v>0</v>
      </c>
      <c r="C198" s="207" t="s">
        <v>2726</v>
      </c>
      <c r="D198" s="207" t="s">
        <v>2726</v>
      </c>
      <c r="E198" s="207" t="s">
        <v>2930</v>
      </c>
      <c r="F198" s="207" t="s">
        <v>2728</v>
      </c>
      <c r="G198" s="207" t="s">
        <v>2726</v>
      </c>
      <c r="H198" s="207">
        <v>61</v>
      </c>
      <c r="I198" s="207" t="s">
        <v>2744</v>
      </c>
      <c r="J198" s="207" t="s">
        <v>2730</v>
      </c>
      <c r="K198" s="207" t="s">
        <v>2726</v>
      </c>
      <c r="L198" s="207" t="s">
        <v>2726</v>
      </c>
      <c r="M198" s="207" t="s">
        <v>2898</v>
      </c>
      <c r="N198" s="207" t="s">
        <v>2726</v>
      </c>
      <c r="O198" s="207" t="s">
        <v>2726</v>
      </c>
      <c r="P198" s="207" t="s">
        <v>2732</v>
      </c>
      <c r="Q198" s="207" t="s">
        <v>2733</v>
      </c>
      <c r="R198" s="207">
        <v>120</v>
      </c>
      <c r="S198" s="207" t="s">
        <v>2726</v>
      </c>
      <c r="T198" s="207" t="s">
        <v>1239</v>
      </c>
      <c r="U198" s="207" t="s">
        <v>2899</v>
      </c>
      <c r="V198" s="207" t="s">
        <v>2726</v>
      </c>
      <c r="W198" s="207" t="s">
        <v>2741</v>
      </c>
      <c r="X198" s="207">
        <v>1620000</v>
      </c>
      <c r="Y198" s="207" t="s">
        <v>582</v>
      </c>
      <c r="Z198" s="207" t="s">
        <v>2726</v>
      </c>
      <c r="AA198" s="207" t="s">
        <v>2726</v>
      </c>
      <c r="AB198" s="207" t="s">
        <v>2726</v>
      </c>
      <c r="AC198" s="207" t="s">
        <v>2726</v>
      </c>
      <c r="AD198" s="207" t="s">
        <v>2726</v>
      </c>
      <c r="AE198" s="207" t="s">
        <v>2726</v>
      </c>
      <c r="AF198" s="207" t="s">
        <v>2726</v>
      </c>
      <c r="AG198" s="207" t="s">
        <v>2726</v>
      </c>
      <c r="AH198" s="207" t="s">
        <v>2726</v>
      </c>
      <c r="AI198" s="207" t="s">
        <v>1249</v>
      </c>
      <c r="AJ198" s="207" t="s">
        <v>2726</v>
      </c>
      <c r="AK198" s="207" t="s">
        <v>2930</v>
      </c>
    </row>
    <row r="199" spans="1:37" x14ac:dyDescent="0.25">
      <c r="A199" s="207" t="s">
        <v>2981</v>
      </c>
      <c r="B199" s="207">
        <v>0</v>
      </c>
      <c r="C199" s="207" t="s">
        <v>2726</v>
      </c>
      <c r="D199" s="207" t="s">
        <v>2726</v>
      </c>
      <c r="E199" s="207" t="s">
        <v>2930</v>
      </c>
      <c r="F199" s="207" t="s">
        <v>2728</v>
      </c>
      <c r="G199" s="207" t="s">
        <v>2726</v>
      </c>
      <c r="H199" s="207">
        <v>61</v>
      </c>
      <c r="I199" s="207" t="s">
        <v>2744</v>
      </c>
      <c r="J199" s="207" t="s">
        <v>2730</v>
      </c>
      <c r="K199" s="207" t="s">
        <v>2726</v>
      </c>
      <c r="L199" s="207" t="s">
        <v>2726</v>
      </c>
      <c r="M199" s="207" t="s">
        <v>2898</v>
      </c>
      <c r="N199" s="207" t="s">
        <v>2726</v>
      </c>
      <c r="O199" s="207" t="s">
        <v>2726</v>
      </c>
      <c r="P199" s="207" t="s">
        <v>2732</v>
      </c>
      <c r="Q199" s="207" t="s">
        <v>2733</v>
      </c>
      <c r="R199" s="207">
        <v>120</v>
      </c>
      <c r="S199" s="207" t="s">
        <v>2726</v>
      </c>
      <c r="T199" s="207" t="s">
        <v>1239</v>
      </c>
      <c r="U199" s="207" t="s">
        <v>2899</v>
      </c>
      <c r="V199" s="207" t="s">
        <v>2726</v>
      </c>
      <c r="W199" s="207" t="s">
        <v>2741</v>
      </c>
      <c r="X199" s="207">
        <v>2640000</v>
      </c>
      <c r="Y199" s="207" t="s">
        <v>584</v>
      </c>
      <c r="Z199" s="207" t="s">
        <v>2726</v>
      </c>
      <c r="AA199" s="207" t="s">
        <v>2726</v>
      </c>
      <c r="AB199" s="207" t="s">
        <v>2726</v>
      </c>
      <c r="AC199" s="207" t="s">
        <v>2726</v>
      </c>
      <c r="AD199" s="207" t="s">
        <v>2726</v>
      </c>
      <c r="AE199" s="207" t="s">
        <v>2726</v>
      </c>
      <c r="AF199" s="207" t="s">
        <v>2726</v>
      </c>
      <c r="AG199" s="207" t="s">
        <v>2726</v>
      </c>
      <c r="AH199" s="207" t="s">
        <v>2726</v>
      </c>
      <c r="AI199" s="207" t="s">
        <v>1263</v>
      </c>
      <c r="AJ199" s="207" t="s">
        <v>2726</v>
      </c>
      <c r="AK199" s="207" t="s">
        <v>2930</v>
      </c>
    </row>
    <row r="200" spans="1:37" x14ac:dyDescent="0.25">
      <c r="A200" s="207" t="s">
        <v>2982</v>
      </c>
      <c r="B200" s="207">
        <v>0</v>
      </c>
      <c r="C200" s="207" t="s">
        <v>2726</v>
      </c>
      <c r="D200" s="207" t="s">
        <v>2726</v>
      </c>
      <c r="E200" s="207" t="s">
        <v>2930</v>
      </c>
      <c r="F200" s="207" t="s">
        <v>2728</v>
      </c>
      <c r="G200" s="207" t="s">
        <v>2726</v>
      </c>
      <c r="H200" s="207">
        <v>61</v>
      </c>
      <c r="I200" s="207" t="s">
        <v>2744</v>
      </c>
      <c r="J200" s="207" t="s">
        <v>2730</v>
      </c>
      <c r="K200" s="207" t="s">
        <v>2726</v>
      </c>
      <c r="L200" s="207" t="s">
        <v>2726</v>
      </c>
      <c r="M200" s="207" t="s">
        <v>2898</v>
      </c>
      <c r="N200" s="207" t="s">
        <v>2726</v>
      </c>
      <c r="O200" s="207" t="s">
        <v>2726</v>
      </c>
      <c r="P200" s="207" t="s">
        <v>2732</v>
      </c>
      <c r="Q200" s="207" t="s">
        <v>2733</v>
      </c>
      <c r="R200" s="207">
        <v>120</v>
      </c>
      <c r="S200" s="207" t="s">
        <v>2726</v>
      </c>
      <c r="T200" s="207" t="s">
        <v>1239</v>
      </c>
      <c r="U200" s="207" t="s">
        <v>2899</v>
      </c>
      <c r="V200" s="207" t="s">
        <v>2726</v>
      </c>
      <c r="W200" s="207" t="s">
        <v>2741</v>
      </c>
      <c r="X200" s="207">
        <v>240000</v>
      </c>
      <c r="Y200" s="207" t="s">
        <v>588</v>
      </c>
      <c r="Z200" s="207" t="s">
        <v>2726</v>
      </c>
      <c r="AA200" s="207" t="s">
        <v>2726</v>
      </c>
      <c r="AB200" s="207" t="s">
        <v>2726</v>
      </c>
      <c r="AC200" s="207" t="s">
        <v>2726</v>
      </c>
      <c r="AD200" s="207" t="s">
        <v>2726</v>
      </c>
      <c r="AE200" s="207" t="s">
        <v>2726</v>
      </c>
      <c r="AF200" s="207" t="s">
        <v>2726</v>
      </c>
      <c r="AG200" s="207" t="s">
        <v>2726</v>
      </c>
      <c r="AH200" s="207" t="s">
        <v>2726</v>
      </c>
      <c r="AI200" s="207" t="s">
        <v>1276</v>
      </c>
      <c r="AJ200" s="207" t="s">
        <v>2726</v>
      </c>
      <c r="AK200" s="207" t="s">
        <v>2930</v>
      </c>
    </row>
    <row r="201" spans="1:37" x14ac:dyDescent="0.25">
      <c r="A201" s="207" t="s">
        <v>2983</v>
      </c>
      <c r="B201" s="207">
        <v>0</v>
      </c>
      <c r="C201" s="207" t="s">
        <v>2726</v>
      </c>
      <c r="D201" s="207" t="s">
        <v>2726</v>
      </c>
      <c r="E201" s="207" t="s">
        <v>2930</v>
      </c>
      <c r="F201" s="207" t="s">
        <v>2728</v>
      </c>
      <c r="G201" s="207" t="s">
        <v>2726</v>
      </c>
      <c r="H201" s="207">
        <v>61</v>
      </c>
      <c r="I201" s="207" t="s">
        <v>2744</v>
      </c>
      <c r="J201" s="207" t="s">
        <v>2730</v>
      </c>
      <c r="K201" s="207" t="s">
        <v>2726</v>
      </c>
      <c r="L201" s="207" t="s">
        <v>2726</v>
      </c>
      <c r="M201" s="207" t="s">
        <v>2898</v>
      </c>
      <c r="N201" s="207" t="s">
        <v>2726</v>
      </c>
      <c r="O201" s="207" t="s">
        <v>2726</v>
      </c>
      <c r="P201" s="207" t="s">
        <v>2732</v>
      </c>
      <c r="Q201" s="207" t="s">
        <v>2733</v>
      </c>
      <c r="R201" s="207">
        <v>120</v>
      </c>
      <c r="S201" s="207" t="s">
        <v>2726</v>
      </c>
      <c r="T201" s="207" t="s">
        <v>1239</v>
      </c>
      <c r="U201" s="207" t="s">
        <v>2899</v>
      </c>
      <c r="V201" s="207" t="s">
        <v>2726</v>
      </c>
      <c r="W201" s="207" t="s">
        <v>2741</v>
      </c>
      <c r="X201" s="207">
        <v>144000</v>
      </c>
      <c r="Y201" s="207" t="s">
        <v>107</v>
      </c>
      <c r="Z201" s="207" t="s">
        <v>2726</v>
      </c>
      <c r="AA201" s="207" t="s">
        <v>2726</v>
      </c>
      <c r="AB201" s="207" t="s">
        <v>2726</v>
      </c>
      <c r="AC201" s="207" t="s">
        <v>2726</v>
      </c>
      <c r="AD201" s="207" t="s">
        <v>2726</v>
      </c>
      <c r="AE201" s="207" t="s">
        <v>2726</v>
      </c>
      <c r="AF201" s="207" t="s">
        <v>2726</v>
      </c>
      <c r="AG201" s="207" t="s">
        <v>2726</v>
      </c>
      <c r="AH201" s="207" t="s">
        <v>2726</v>
      </c>
      <c r="AI201" s="207" t="s">
        <v>1264</v>
      </c>
      <c r="AJ201" s="207" t="s">
        <v>2726</v>
      </c>
      <c r="AK201" s="207" t="s">
        <v>2930</v>
      </c>
    </row>
    <row r="202" spans="1:37" x14ac:dyDescent="0.25">
      <c r="A202" s="207" t="s">
        <v>2984</v>
      </c>
      <c r="B202" s="207">
        <v>0</v>
      </c>
      <c r="C202" s="207" t="s">
        <v>2726</v>
      </c>
      <c r="D202" s="207" t="s">
        <v>2726</v>
      </c>
      <c r="E202" s="207" t="s">
        <v>2919</v>
      </c>
      <c r="F202" s="207" t="s">
        <v>2728</v>
      </c>
      <c r="G202" s="207" t="s">
        <v>2726</v>
      </c>
      <c r="H202" s="207">
        <v>60</v>
      </c>
      <c r="I202" s="207" t="s">
        <v>2737</v>
      </c>
      <c r="J202" s="207" t="s">
        <v>2894</v>
      </c>
      <c r="K202" s="207" t="s">
        <v>2726</v>
      </c>
      <c r="L202" s="207" t="s">
        <v>2726</v>
      </c>
      <c r="M202" s="207" t="s">
        <v>2770</v>
      </c>
      <c r="N202" s="207" t="s">
        <v>2726</v>
      </c>
      <c r="O202" s="207" t="s">
        <v>2726</v>
      </c>
      <c r="P202" s="207" t="s">
        <v>2739</v>
      </c>
      <c r="Q202" s="207" t="s">
        <v>2733</v>
      </c>
      <c r="R202" s="207">
        <v>121</v>
      </c>
      <c r="S202" s="207" t="s">
        <v>2726</v>
      </c>
      <c r="T202" s="207" t="s">
        <v>1239</v>
      </c>
      <c r="U202" s="207" t="s">
        <v>2771</v>
      </c>
      <c r="V202" s="207" t="s">
        <v>2726</v>
      </c>
      <c r="W202" s="207" t="s">
        <v>629</v>
      </c>
      <c r="X202" s="207">
        <v>-2331</v>
      </c>
      <c r="Y202" s="207" t="s">
        <v>181</v>
      </c>
      <c r="Z202" s="207" t="s">
        <v>2726</v>
      </c>
      <c r="AA202" s="207" t="s">
        <v>2726</v>
      </c>
      <c r="AB202" s="207" t="s">
        <v>2726</v>
      </c>
      <c r="AC202" s="207" t="s">
        <v>2726</v>
      </c>
      <c r="AD202" s="207" t="s">
        <v>2726</v>
      </c>
      <c r="AE202" s="207" t="s">
        <v>2726</v>
      </c>
      <c r="AF202" s="207" t="s">
        <v>2726</v>
      </c>
      <c r="AG202" s="207" t="s">
        <v>2726</v>
      </c>
      <c r="AH202" s="207" t="s">
        <v>2726</v>
      </c>
      <c r="AI202" s="207" t="s">
        <v>1283</v>
      </c>
      <c r="AJ202" s="207" t="s">
        <v>2726</v>
      </c>
      <c r="AK202" s="207" t="s">
        <v>2919</v>
      </c>
    </row>
    <row r="203" spans="1:37" x14ac:dyDescent="0.25">
      <c r="A203" s="207" t="s">
        <v>2985</v>
      </c>
      <c r="B203" s="207">
        <v>0</v>
      </c>
      <c r="C203" s="207" t="s">
        <v>2726</v>
      </c>
      <c r="D203" s="207" t="s">
        <v>2726</v>
      </c>
      <c r="E203" s="207" t="s">
        <v>2986</v>
      </c>
      <c r="F203" s="207" t="s">
        <v>2728</v>
      </c>
      <c r="G203" s="207" t="s">
        <v>2726</v>
      </c>
      <c r="H203" s="207">
        <v>60</v>
      </c>
      <c r="I203" s="207" t="s">
        <v>2737</v>
      </c>
      <c r="J203" s="207" t="s">
        <v>2897</v>
      </c>
      <c r="K203" s="207" t="s">
        <v>2726</v>
      </c>
      <c r="L203" s="207" t="s">
        <v>2726</v>
      </c>
      <c r="M203" s="207" t="s">
        <v>2770</v>
      </c>
      <c r="N203" s="207" t="s">
        <v>2726</v>
      </c>
      <c r="O203" s="207" t="s">
        <v>2726</v>
      </c>
      <c r="P203" s="207" t="s">
        <v>2739</v>
      </c>
      <c r="Q203" s="207" t="s">
        <v>2733</v>
      </c>
      <c r="R203" s="207">
        <v>121</v>
      </c>
      <c r="S203" s="207" t="s">
        <v>2726</v>
      </c>
      <c r="T203" s="207" t="s">
        <v>1239</v>
      </c>
      <c r="U203" s="207" t="s">
        <v>2771</v>
      </c>
      <c r="V203" s="207" t="s">
        <v>2726</v>
      </c>
      <c r="W203" s="207" t="s">
        <v>629</v>
      </c>
      <c r="X203" s="207">
        <v>-15000</v>
      </c>
      <c r="Y203" s="207" t="s">
        <v>181</v>
      </c>
      <c r="Z203" s="207" t="s">
        <v>2726</v>
      </c>
      <c r="AA203" s="207" t="s">
        <v>2726</v>
      </c>
      <c r="AB203" s="207" t="s">
        <v>2726</v>
      </c>
      <c r="AC203" s="207" t="s">
        <v>2726</v>
      </c>
      <c r="AD203" s="207" t="s">
        <v>2726</v>
      </c>
      <c r="AE203" s="207" t="s">
        <v>2726</v>
      </c>
      <c r="AF203" s="207" t="s">
        <v>2726</v>
      </c>
      <c r="AG203" s="207" t="s">
        <v>2726</v>
      </c>
      <c r="AH203" s="207" t="s">
        <v>2726</v>
      </c>
      <c r="AI203" s="207" t="s">
        <v>1283</v>
      </c>
      <c r="AJ203" s="207" t="s">
        <v>2726</v>
      </c>
      <c r="AK203" s="207" t="s">
        <v>2986</v>
      </c>
    </row>
    <row r="204" spans="1:37" x14ac:dyDescent="0.25">
      <c r="A204" s="207" t="s">
        <v>2987</v>
      </c>
      <c r="B204" s="207">
        <v>0</v>
      </c>
      <c r="C204" s="207" t="s">
        <v>2726</v>
      </c>
      <c r="D204" s="207" t="s">
        <v>2726</v>
      </c>
      <c r="E204" s="207" t="s">
        <v>2988</v>
      </c>
      <c r="F204" s="207" t="s">
        <v>2728</v>
      </c>
      <c r="G204" s="207" t="s">
        <v>2726</v>
      </c>
      <c r="H204" s="207">
        <v>60</v>
      </c>
      <c r="I204" s="207" t="s">
        <v>2737</v>
      </c>
      <c r="J204" s="207" t="s">
        <v>2897</v>
      </c>
      <c r="K204" s="207" t="s">
        <v>2726</v>
      </c>
      <c r="L204" s="207" t="s">
        <v>2726</v>
      </c>
      <c r="M204" s="207" t="s">
        <v>2770</v>
      </c>
      <c r="N204" s="207" t="s">
        <v>2726</v>
      </c>
      <c r="O204" s="207" t="s">
        <v>2726</v>
      </c>
      <c r="P204" s="207" t="s">
        <v>2739</v>
      </c>
      <c r="Q204" s="207" t="s">
        <v>2733</v>
      </c>
      <c r="R204" s="207">
        <v>121</v>
      </c>
      <c r="S204" s="207" t="s">
        <v>2726</v>
      </c>
      <c r="T204" s="207" t="s">
        <v>1239</v>
      </c>
      <c r="U204" s="207" t="s">
        <v>2771</v>
      </c>
      <c r="V204" s="207" t="s">
        <v>2726</v>
      </c>
      <c r="W204" s="207" t="s">
        <v>629</v>
      </c>
      <c r="X204" s="207">
        <v>-9688</v>
      </c>
      <c r="Y204" s="207" t="s">
        <v>181</v>
      </c>
      <c r="Z204" s="207" t="s">
        <v>2726</v>
      </c>
      <c r="AA204" s="207" t="s">
        <v>2726</v>
      </c>
      <c r="AB204" s="207" t="s">
        <v>2726</v>
      </c>
      <c r="AC204" s="207" t="s">
        <v>2726</v>
      </c>
      <c r="AD204" s="207" t="s">
        <v>2726</v>
      </c>
      <c r="AE204" s="207" t="s">
        <v>2726</v>
      </c>
      <c r="AF204" s="207" t="s">
        <v>2726</v>
      </c>
      <c r="AG204" s="207" t="s">
        <v>2726</v>
      </c>
      <c r="AH204" s="207" t="s">
        <v>2726</v>
      </c>
      <c r="AI204" s="207" t="s">
        <v>1283</v>
      </c>
      <c r="AJ204" s="207" t="s">
        <v>2726</v>
      </c>
      <c r="AK204" s="207" t="s">
        <v>2988</v>
      </c>
    </row>
    <row r="205" spans="1:37" x14ac:dyDescent="0.25">
      <c r="A205" s="207" t="s">
        <v>2989</v>
      </c>
      <c r="B205" s="207">
        <v>0</v>
      </c>
      <c r="C205" s="207" t="s">
        <v>2726</v>
      </c>
      <c r="D205" s="207" t="s">
        <v>2726</v>
      </c>
      <c r="E205" s="207" t="s">
        <v>2990</v>
      </c>
      <c r="F205" s="207" t="s">
        <v>2728</v>
      </c>
      <c r="G205" s="207" t="s">
        <v>2726</v>
      </c>
      <c r="H205" s="207">
        <v>60</v>
      </c>
      <c r="I205" s="207" t="s">
        <v>2737</v>
      </c>
      <c r="J205" s="207" t="s">
        <v>2730</v>
      </c>
      <c r="K205" s="207" t="s">
        <v>2726</v>
      </c>
      <c r="L205" s="207" t="s">
        <v>2726</v>
      </c>
      <c r="M205" s="207" t="s">
        <v>2770</v>
      </c>
      <c r="N205" s="207" t="s">
        <v>2726</v>
      </c>
      <c r="O205" s="207" t="s">
        <v>2726</v>
      </c>
      <c r="P205" s="207" t="s">
        <v>2739</v>
      </c>
      <c r="Q205" s="207" t="s">
        <v>2733</v>
      </c>
      <c r="R205" s="207">
        <v>121</v>
      </c>
      <c r="S205" s="207" t="s">
        <v>2726</v>
      </c>
      <c r="T205" s="207" t="s">
        <v>1239</v>
      </c>
      <c r="U205" s="207" t="s">
        <v>2771</v>
      </c>
      <c r="V205" s="207" t="s">
        <v>2726</v>
      </c>
      <c r="W205" s="207" t="s">
        <v>629</v>
      </c>
      <c r="X205" s="207">
        <v>-9947</v>
      </c>
      <c r="Y205" s="207" t="s">
        <v>181</v>
      </c>
      <c r="Z205" s="207" t="s">
        <v>2726</v>
      </c>
      <c r="AA205" s="207" t="s">
        <v>2726</v>
      </c>
      <c r="AB205" s="207" t="s">
        <v>2726</v>
      </c>
      <c r="AC205" s="207" t="s">
        <v>2726</v>
      </c>
      <c r="AD205" s="207" t="s">
        <v>2726</v>
      </c>
      <c r="AE205" s="207" t="s">
        <v>2726</v>
      </c>
      <c r="AF205" s="207" t="s">
        <v>2726</v>
      </c>
      <c r="AG205" s="207" t="s">
        <v>2726</v>
      </c>
      <c r="AH205" s="207" t="s">
        <v>2726</v>
      </c>
      <c r="AI205" s="207" t="s">
        <v>1283</v>
      </c>
      <c r="AJ205" s="207" t="s">
        <v>2726</v>
      </c>
      <c r="AK205" s="207" t="s">
        <v>2990</v>
      </c>
    </row>
    <row r="206" spans="1:37" x14ac:dyDescent="0.25">
      <c r="A206" s="207" t="s">
        <v>2991</v>
      </c>
      <c r="B206" s="207">
        <v>0</v>
      </c>
      <c r="C206" s="207" t="s">
        <v>2726</v>
      </c>
      <c r="D206" s="207" t="s">
        <v>2726</v>
      </c>
      <c r="E206" s="207" t="s">
        <v>2992</v>
      </c>
      <c r="F206" s="207" t="s">
        <v>2728</v>
      </c>
      <c r="G206" s="207" t="s">
        <v>2726</v>
      </c>
      <c r="H206" s="207">
        <v>60</v>
      </c>
      <c r="I206" s="207" t="s">
        <v>2737</v>
      </c>
      <c r="J206" s="207" t="s">
        <v>2993</v>
      </c>
      <c r="K206" s="207" t="s">
        <v>2726</v>
      </c>
      <c r="L206" s="207" t="s">
        <v>2726</v>
      </c>
      <c r="M206" s="207" t="s">
        <v>2770</v>
      </c>
      <c r="N206" s="207" t="s">
        <v>2726</v>
      </c>
      <c r="O206" s="207" t="s">
        <v>2726</v>
      </c>
      <c r="P206" s="207" t="s">
        <v>2739</v>
      </c>
      <c r="Q206" s="207" t="s">
        <v>2733</v>
      </c>
      <c r="R206" s="207">
        <v>121</v>
      </c>
      <c r="S206" s="207" t="s">
        <v>2726</v>
      </c>
      <c r="T206" s="207" t="s">
        <v>1239</v>
      </c>
      <c r="U206" s="207" t="s">
        <v>2771</v>
      </c>
      <c r="V206" s="207" t="s">
        <v>2726</v>
      </c>
      <c r="W206" s="207" t="s">
        <v>2741</v>
      </c>
      <c r="X206" s="207">
        <v>1771703</v>
      </c>
      <c r="Y206" s="207" t="s">
        <v>181</v>
      </c>
      <c r="Z206" s="207" t="s">
        <v>2726</v>
      </c>
      <c r="AA206" s="207" t="s">
        <v>2726</v>
      </c>
      <c r="AB206" s="207" t="s">
        <v>2726</v>
      </c>
      <c r="AC206" s="207" t="s">
        <v>2726</v>
      </c>
      <c r="AD206" s="207" t="s">
        <v>2726</v>
      </c>
      <c r="AE206" s="207" t="s">
        <v>2726</v>
      </c>
      <c r="AF206" s="207" t="s">
        <v>2726</v>
      </c>
      <c r="AG206" s="207" t="s">
        <v>2726</v>
      </c>
      <c r="AH206" s="207" t="s">
        <v>2726</v>
      </c>
      <c r="AI206" s="207" t="s">
        <v>1283</v>
      </c>
      <c r="AJ206" s="207" t="s">
        <v>2726</v>
      </c>
      <c r="AK206" s="207" t="s">
        <v>2992</v>
      </c>
    </row>
    <row r="207" spans="1:37" x14ac:dyDescent="0.25">
      <c r="A207" s="207" t="s">
        <v>2994</v>
      </c>
      <c r="B207" s="207">
        <v>0</v>
      </c>
      <c r="C207" s="207" t="s">
        <v>2726</v>
      </c>
      <c r="D207" s="207" t="s">
        <v>2726</v>
      </c>
      <c r="E207" s="207" t="s">
        <v>2992</v>
      </c>
      <c r="F207" s="207" t="s">
        <v>2728</v>
      </c>
      <c r="G207" s="207" t="s">
        <v>2726</v>
      </c>
      <c r="H207" s="207">
        <v>60</v>
      </c>
      <c r="I207" s="207" t="s">
        <v>2922</v>
      </c>
      <c r="J207" s="207" t="s">
        <v>2993</v>
      </c>
      <c r="K207" s="207" t="s">
        <v>2726</v>
      </c>
      <c r="L207" s="207" t="s">
        <v>2726</v>
      </c>
      <c r="M207" s="207" t="s">
        <v>2770</v>
      </c>
      <c r="N207" s="207" t="s">
        <v>2726</v>
      </c>
      <c r="O207" s="207" t="s">
        <v>2726</v>
      </c>
      <c r="P207" s="207" t="s">
        <v>2739</v>
      </c>
      <c r="Q207" s="207" t="s">
        <v>2733</v>
      </c>
      <c r="R207" s="207">
        <v>221</v>
      </c>
      <c r="S207" s="207" t="s">
        <v>2726</v>
      </c>
      <c r="T207" s="207" t="s">
        <v>1239</v>
      </c>
      <c r="U207" s="207" t="s">
        <v>2822</v>
      </c>
      <c r="V207" s="207" t="s">
        <v>2726</v>
      </c>
      <c r="W207" s="207" t="s">
        <v>629</v>
      </c>
      <c r="X207" s="207">
        <v>-1771703</v>
      </c>
      <c r="Y207" s="207" t="s">
        <v>228</v>
      </c>
      <c r="Z207" s="207" t="s">
        <v>2726</v>
      </c>
      <c r="AA207" s="207" t="s">
        <v>2726</v>
      </c>
      <c r="AB207" s="207" t="s">
        <v>2726</v>
      </c>
      <c r="AC207" s="207" t="s">
        <v>2726</v>
      </c>
      <c r="AD207" s="207" t="s">
        <v>2726</v>
      </c>
      <c r="AE207" s="207" t="s">
        <v>2726</v>
      </c>
      <c r="AF207" s="207" t="s">
        <v>2726</v>
      </c>
      <c r="AG207" s="207" t="s">
        <v>2726</v>
      </c>
      <c r="AH207" s="207" t="s">
        <v>2726</v>
      </c>
      <c r="AI207" s="207" t="s">
        <v>1290</v>
      </c>
      <c r="AJ207" s="207" t="s">
        <v>2726</v>
      </c>
      <c r="AK207" s="207" t="s">
        <v>2992</v>
      </c>
    </row>
    <row r="208" spans="1:37" x14ac:dyDescent="0.25">
      <c r="A208" s="207" t="s">
        <v>2995</v>
      </c>
      <c r="B208" s="207">
        <v>0</v>
      </c>
      <c r="C208" s="207" t="s">
        <v>2726</v>
      </c>
      <c r="D208" s="207" t="s">
        <v>2726</v>
      </c>
      <c r="E208" s="207" t="s">
        <v>2909</v>
      </c>
      <c r="F208" s="207" t="s">
        <v>2728</v>
      </c>
      <c r="G208" s="207" t="s">
        <v>2726</v>
      </c>
      <c r="H208" s="207">
        <v>60</v>
      </c>
      <c r="I208" s="207" t="s">
        <v>2737</v>
      </c>
      <c r="J208" s="207" t="s">
        <v>2785</v>
      </c>
      <c r="K208" s="207" t="s">
        <v>2726</v>
      </c>
      <c r="L208" s="207" t="s">
        <v>2726</v>
      </c>
      <c r="M208" s="207" t="s">
        <v>2770</v>
      </c>
      <c r="N208" s="207" t="s">
        <v>2726</v>
      </c>
      <c r="O208" s="207" t="s">
        <v>2726</v>
      </c>
      <c r="P208" s="207" t="s">
        <v>2739</v>
      </c>
      <c r="Q208" s="207" t="s">
        <v>2733</v>
      </c>
      <c r="R208" s="207">
        <v>121</v>
      </c>
      <c r="S208" s="207" t="s">
        <v>2726</v>
      </c>
      <c r="T208" s="207" t="s">
        <v>1239</v>
      </c>
      <c r="U208" s="207" t="s">
        <v>2771</v>
      </c>
      <c r="V208" s="207" t="s">
        <v>2726</v>
      </c>
      <c r="W208" s="207" t="s">
        <v>629</v>
      </c>
      <c r="X208" s="207">
        <v>-100000</v>
      </c>
      <c r="Y208" s="207" t="s">
        <v>59</v>
      </c>
      <c r="Z208" s="207" t="s">
        <v>2726</v>
      </c>
      <c r="AA208" s="207" t="s">
        <v>2726</v>
      </c>
      <c r="AB208" s="207" t="s">
        <v>2726</v>
      </c>
      <c r="AC208" s="207" t="s">
        <v>2726</v>
      </c>
      <c r="AD208" s="207" t="s">
        <v>2726</v>
      </c>
      <c r="AE208" s="207" t="s">
        <v>2726</v>
      </c>
      <c r="AF208" s="207" t="s">
        <v>2726</v>
      </c>
      <c r="AG208" s="207" t="s">
        <v>2726</v>
      </c>
      <c r="AH208" s="207" t="s">
        <v>2726</v>
      </c>
      <c r="AI208" s="207" t="s">
        <v>1242</v>
      </c>
      <c r="AJ208" s="207" t="s">
        <v>2726</v>
      </c>
      <c r="AK208" s="207" t="s">
        <v>2909</v>
      </c>
    </row>
    <row r="209" spans="1:37" x14ac:dyDescent="0.25">
      <c r="A209" s="207" t="s">
        <v>2996</v>
      </c>
      <c r="B209" s="207">
        <v>0</v>
      </c>
      <c r="C209" s="207" t="s">
        <v>2726</v>
      </c>
      <c r="D209" s="207" t="s">
        <v>2726</v>
      </c>
      <c r="E209" s="207" t="s">
        <v>2997</v>
      </c>
      <c r="F209" s="207" t="s">
        <v>2728</v>
      </c>
      <c r="G209" s="207" t="s">
        <v>2726</v>
      </c>
      <c r="H209" s="207">
        <v>60</v>
      </c>
      <c r="I209" s="207" t="s">
        <v>2922</v>
      </c>
      <c r="J209" s="207" t="s">
        <v>2730</v>
      </c>
      <c r="K209" s="207" t="s">
        <v>2726</v>
      </c>
      <c r="L209" s="207" t="s">
        <v>2726</v>
      </c>
      <c r="M209" s="207" t="s">
        <v>2770</v>
      </c>
      <c r="N209" s="207" t="s">
        <v>2726</v>
      </c>
      <c r="O209" s="207" t="s">
        <v>2726</v>
      </c>
      <c r="P209" s="207" t="s">
        <v>2739</v>
      </c>
      <c r="Q209" s="207" t="s">
        <v>2733</v>
      </c>
      <c r="R209" s="207">
        <v>221</v>
      </c>
      <c r="S209" s="207" t="s">
        <v>2726</v>
      </c>
      <c r="T209" s="207" t="s">
        <v>1239</v>
      </c>
      <c r="U209" s="207" t="s">
        <v>2822</v>
      </c>
      <c r="V209" s="207" t="s">
        <v>2726</v>
      </c>
      <c r="W209" s="207" t="s">
        <v>629</v>
      </c>
      <c r="X209" s="207">
        <v>-315161</v>
      </c>
      <c r="Y209" s="207" t="s">
        <v>298</v>
      </c>
      <c r="Z209" s="207" t="s">
        <v>2726</v>
      </c>
      <c r="AA209" s="207" t="s">
        <v>2726</v>
      </c>
      <c r="AB209" s="207" t="s">
        <v>2726</v>
      </c>
      <c r="AC209" s="207" t="s">
        <v>2726</v>
      </c>
      <c r="AD209" s="207" t="s">
        <v>2726</v>
      </c>
      <c r="AE209" s="207" t="s">
        <v>2726</v>
      </c>
      <c r="AF209" s="207" t="s">
        <v>2726</v>
      </c>
      <c r="AG209" s="207" t="s">
        <v>2726</v>
      </c>
      <c r="AH209" s="207" t="s">
        <v>2726</v>
      </c>
      <c r="AI209" s="207" t="s">
        <v>1301</v>
      </c>
      <c r="AJ209" s="207" t="s">
        <v>2726</v>
      </c>
      <c r="AK209" s="207" t="s">
        <v>2997</v>
      </c>
    </row>
    <row r="210" spans="1:37" x14ac:dyDescent="0.25">
      <c r="A210" s="207" t="s">
        <v>2998</v>
      </c>
      <c r="B210" s="207">
        <v>0</v>
      </c>
      <c r="C210" s="207" t="s">
        <v>2726</v>
      </c>
      <c r="D210" s="207" t="s">
        <v>2726</v>
      </c>
      <c r="E210" s="207" t="s">
        <v>2997</v>
      </c>
      <c r="F210" s="207" t="s">
        <v>2728</v>
      </c>
      <c r="G210" s="207" t="s">
        <v>2726</v>
      </c>
      <c r="H210" s="207">
        <v>60</v>
      </c>
      <c r="I210" s="207" t="s">
        <v>2737</v>
      </c>
      <c r="J210" s="207" t="s">
        <v>2730</v>
      </c>
      <c r="K210" s="207" t="s">
        <v>2726</v>
      </c>
      <c r="L210" s="207" t="s">
        <v>2726</v>
      </c>
      <c r="M210" s="207" t="s">
        <v>2770</v>
      </c>
      <c r="N210" s="207" t="s">
        <v>2726</v>
      </c>
      <c r="O210" s="207" t="s">
        <v>2726</v>
      </c>
      <c r="P210" s="207" t="s">
        <v>2739</v>
      </c>
      <c r="Q210" s="207" t="s">
        <v>2733</v>
      </c>
      <c r="R210" s="207">
        <v>121</v>
      </c>
      <c r="S210" s="207" t="s">
        <v>2726</v>
      </c>
      <c r="T210" s="207" t="s">
        <v>1239</v>
      </c>
      <c r="U210" s="207" t="s">
        <v>2771</v>
      </c>
      <c r="V210" s="207" t="s">
        <v>2726</v>
      </c>
      <c r="W210" s="207" t="s">
        <v>2741</v>
      </c>
      <c r="X210" s="207">
        <v>315161</v>
      </c>
      <c r="Y210" s="207" t="s">
        <v>212</v>
      </c>
      <c r="Z210" s="207" t="s">
        <v>2726</v>
      </c>
      <c r="AA210" s="207" t="s">
        <v>2726</v>
      </c>
      <c r="AB210" s="207" t="s">
        <v>2726</v>
      </c>
      <c r="AC210" s="207" t="s">
        <v>2726</v>
      </c>
      <c r="AD210" s="207" t="s">
        <v>2726</v>
      </c>
      <c r="AE210" s="207" t="s">
        <v>2726</v>
      </c>
      <c r="AF210" s="207" t="s">
        <v>2726</v>
      </c>
      <c r="AG210" s="207" t="s">
        <v>2726</v>
      </c>
      <c r="AH210" s="207" t="s">
        <v>2726</v>
      </c>
      <c r="AI210" s="207" t="s">
        <v>1287</v>
      </c>
      <c r="AJ210" s="207" t="s">
        <v>2726</v>
      </c>
      <c r="AK210" s="207" t="s">
        <v>2997</v>
      </c>
    </row>
    <row r="211" spans="1:37" x14ac:dyDescent="0.25">
      <c r="A211" s="207" t="s">
        <v>2999</v>
      </c>
      <c r="B211" s="207">
        <v>0</v>
      </c>
      <c r="C211" s="207" t="s">
        <v>2726</v>
      </c>
      <c r="D211" s="207" t="s">
        <v>2726</v>
      </c>
      <c r="E211" s="207" t="s">
        <v>3000</v>
      </c>
      <c r="F211" s="207" t="s">
        <v>2728</v>
      </c>
      <c r="G211" s="207" t="s">
        <v>2726</v>
      </c>
      <c r="H211" s="207">
        <v>60</v>
      </c>
      <c r="I211" s="207" t="s">
        <v>2737</v>
      </c>
      <c r="J211" s="207" t="s">
        <v>2730</v>
      </c>
      <c r="K211" s="207" t="s">
        <v>2726</v>
      </c>
      <c r="L211" s="207" t="s">
        <v>2726</v>
      </c>
      <c r="M211" s="207" t="s">
        <v>2770</v>
      </c>
      <c r="N211" s="207" t="s">
        <v>2726</v>
      </c>
      <c r="O211" s="207" t="s">
        <v>2726</v>
      </c>
      <c r="P211" s="207" t="s">
        <v>2739</v>
      </c>
      <c r="Q211" s="207" t="s">
        <v>2733</v>
      </c>
      <c r="R211" s="207">
        <v>121</v>
      </c>
      <c r="S211" s="207" t="s">
        <v>2726</v>
      </c>
      <c r="T211" s="207" t="s">
        <v>1239</v>
      </c>
      <c r="U211" s="207" t="s">
        <v>2771</v>
      </c>
      <c r="V211" s="207" t="s">
        <v>2726</v>
      </c>
      <c r="W211" s="207" t="s">
        <v>2741</v>
      </c>
      <c r="X211" s="207">
        <v>3693</v>
      </c>
      <c r="Y211" s="207" t="s">
        <v>94</v>
      </c>
      <c r="Z211" s="207" t="s">
        <v>2726</v>
      </c>
      <c r="AA211" s="207" t="s">
        <v>2726</v>
      </c>
      <c r="AB211" s="207" t="s">
        <v>2726</v>
      </c>
      <c r="AC211" s="207" t="s">
        <v>2726</v>
      </c>
      <c r="AD211" s="207" t="s">
        <v>2726</v>
      </c>
      <c r="AE211" s="207" t="s">
        <v>2726</v>
      </c>
      <c r="AF211" s="207" t="s">
        <v>2726</v>
      </c>
      <c r="AG211" s="207" t="s">
        <v>2726</v>
      </c>
      <c r="AH211" s="207" t="s">
        <v>2726</v>
      </c>
      <c r="AI211" s="207" t="s">
        <v>1246</v>
      </c>
      <c r="AJ211" s="207" t="s">
        <v>2726</v>
      </c>
      <c r="AK211" s="207" t="s">
        <v>3000</v>
      </c>
    </row>
    <row r="212" spans="1:37" x14ac:dyDescent="0.25">
      <c r="A212" s="207" t="s">
        <v>3001</v>
      </c>
      <c r="B212" s="207">
        <v>0</v>
      </c>
      <c r="C212" s="207" t="s">
        <v>2726</v>
      </c>
      <c r="D212" s="207" t="s">
        <v>2726</v>
      </c>
      <c r="E212" s="207" t="s">
        <v>3000</v>
      </c>
      <c r="F212" s="207" t="s">
        <v>2728</v>
      </c>
      <c r="G212" s="207" t="s">
        <v>2726</v>
      </c>
      <c r="H212" s="207">
        <v>60</v>
      </c>
      <c r="I212" s="207" t="s">
        <v>2737</v>
      </c>
      <c r="J212" s="207" t="s">
        <v>2730</v>
      </c>
      <c r="K212" s="207" t="s">
        <v>2726</v>
      </c>
      <c r="L212" s="207" t="s">
        <v>2726</v>
      </c>
      <c r="M212" s="207" t="s">
        <v>2770</v>
      </c>
      <c r="N212" s="207" t="s">
        <v>2726</v>
      </c>
      <c r="O212" s="207" t="s">
        <v>2726</v>
      </c>
      <c r="P212" s="207" t="s">
        <v>2739</v>
      </c>
      <c r="Q212" s="207" t="s">
        <v>2733</v>
      </c>
      <c r="R212" s="207">
        <v>121</v>
      </c>
      <c r="S212" s="207" t="s">
        <v>2726</v>
      </c>
      <c r="T212" s="207" t="s">
        <v>1239</v>
      </c>
      <c r="U212" s="207" t="s">
        <v>2771</v>
      </c>
      <c r="V212" s="207" t="s">
        <v>2726</v>
      </c>
      <c r="W212" s="207" t="s">
        <v>629</v>
      </c>
      <c r="X212" s="207">
        <v>-3693</v>
      </c>
      <c r="Y212" s="207" t="s">
        <v>96</v>
      </c>
      <c r="Z212" s="207" t="s">
        <v>2726</v>
      </c>
      <c r="AA212" s="207" t="s">
        <v>2726</v>
      </c>
      <c r="AB212" s="207" t="s">
        <v>2726</v>
      </c>
      <c r="AC212" s="207" t="s">
        <v>2726</v>
      </c>
      <c r="AD212" s="207" t="s">
        <v>2726</v>
      </c>
      <c r="AE212" s="207" t="s">
        <v>2726</v>
      </c>
      <c r="AF212" s="207" t="s">
        <v>2726</v>
      </c>
      <c r="AG212" s="207" t="s">
        <v>2726</v>
      </c>
      <c r="AH212" s="207" t="s">
        <v>2726</v>
      </c>
      <c r="AI212" s="207" t="s">
        <v>1240</v>
      </c>
      <c r="AJ212" s="207" t="s">
        <v>2726</v>
      </c>
      <c r="AK212" s="207" t="s">
        <v>3000</v>
      </c>
    </row>
    <row r="213" spans="1:37" x14ac:dyDescent="0.25">
      <c r="A213" s="207" t="s">
        <v>3002</v>
      </c>
      <c r="B213" s="207">
        <v>0</v>
      </c>
      <c r="C213" s="207" t="s">
        <v>2726</v>
      </c>
      <c r="D213" s="207" t="s">
        <v>2726</v>
      </c>
      <c r="E213" s="207" t="s">
        <v>3003</v>
      </c>
      <c r="F213" s="207" t="s">
        <v>2728</v>
      </c>
      <c r="G213" s="207" t="s">
        <v>2726</v>
      </c>
      <c r="H213" s="207">
        <v>60</v>
      </c>
      <c r="I213" s="207" t="s">
        <v>2737</v>
      </c>
      <c r="J213" s="207" t="s">
        <v>2730</v>
      </c>
      <c r="K213" s="207" t="s">
        <v>2726</v>
      </c>
      <c r="L213" s="207" t="s">
        <v>2726</v>
      </c>
      <c r="M213" s="207" t="s">
        <v>2770</v>
      </c>
      <c r="N213" s="207" t="s">
        <v>2726</v>
      </c>
      <c r="O213" s="207" t="s">
        <v>2726</v>
      </c>
      <c r="P213" s="207" t="s">
        <v>2739</v>
      </c>
      <c r="Q213" s="207" t="s">
        <v>2733</v>
      </c>
      <c r="R213" s="207">
        <v>121</v>
      </c>
      <c r="S213" s="207" t="s">
        <v>2726</v>
      </c>
      <c r="T213" s="207" t="s">
        <v>1239</v>
      </c>
      <c r="U213" s="207" t="s">
        <v>2771</v>
      </c>
      <c r="V213" s="207" t="s">
        <v>2726</v>
      </c>
      <c r="W213" s="207" t="s">
        <v>2741</v>
      </c>
      <c r="X213" s="207">
        <v>2465484</v>
      </c>
      <c r="Y213" s="207" t="s">
        <v>152</v>
      </c>
      <c r="Z213" s="207" t="s">
        <v>2726</v>
      </c>
      <c r="AA213" s="207" t="s">
        <v>2726</v>
      </c>
      <c r="AB213" s="207" t="s">
        <v>2726</v>
      </c>
      <c r="AC213" s="207" t="s">
        <v>2726</v>
      </c>
      <c r="AD213" s="207" t="s">
        <v>2726</v>
      </c>
      <c r="AE213" s="207" t="s">
        <v>2726</v>
      </c>
      <c r="AF213" s="207" t="s">
        <v>2726</v>
      </c>
      <c r="AG213" s="207" t="s">
        <v>2726</v>
      </c>
      <c r="AH213" s="207" t="s">
        <v>2726</v>
      </c>
      <c r="AI213" s="207" t="s">
        <v>1311</v>
      </c>
      <c r="AJ213" s="207" t="s">
        <v>2726</v>
      </c>
      <c r="AK213" s="207" t="s">
        <v>3003</v>
      </c>
    </row>
    <row r="214" spans="1:37" x14ac:dyDescent="0.25">
      <c r="A214" s="207" t="s">
        <v>3004</v>
      </c>
      <c r="B214" s="207">
        <v>0</v>
      </c>
      <c r="C214" s="207" t="s">
        <v>2726</v>
      </c>
      <c r="D214" s="207" t="s">
        <v>2726</v>
      </c>
      <c r="E214" s="207" t="s">
        <v>3003</v>
      </c>
      <c r="F214" s="207" t="s">
        <v>2728</v>
      </c>
      <c r="G214" s="207" t="s">
        <v>2726</v>
      </c>
      <c r="H214" s="207">
        <v>60</v>
      </c>
      <c r="I214" s="207" t="s">
        <v>2737</v>
      </c>
      <c r="J214" s="207" t="s">
        <v>2730</v>
      </c>
      <c r="K214" s="207" t="s">
        <v>2726</v>
      </c>
      <c r="L214" s="207" t="s">
        <v>2726</v>
      </c>
      <c r="M214" s="207" t="s">
        <v>2770</v>
      </c>
      <c r="N214" s="207" t="s">
        <v>2726</v>
      </c>
      <c r="O214" s="207" t="s">
        <v>2726</v>
      </c>
      <c r="P214" s="207" t="s">
        <v>2739</v>
      </c>
      <c r="Q214" s="207" t="s">
        <v>2733</v>
      </c>
      <c r="R214" s="207">
        <v>121</v>
      </c>
      <c r="S214" s="207" t="s">
        <v>2726</v>
      </c>
      <c r="T214" s="207" t="s">
        <v>1239</v>
      </c>
      <c r="U214" s="207" t="s">
        <v>2771</v>
      </c>
      <c r="V214" s="207" t="s">
        <v>2726</v>
      </c>
      <c r="W214" s="207" t="s">
        <v>629</v>
      </c>
      <c r="X214" s="207">
        <v>-2465484</v>
      </c>
      <c r="Y214" s="207" t="s">
        <v>181</v>
      </c>
      <c r="Z214" s="207" t="s">
        <v>2726</v>
      </c>
      <c r="AA214" s="207" t="s">
        <v>2726</v>
      </c>
      <c r="AB214" s="207" t="s">
        <v>2726</v>
      </c>
      <c r="AC214" s="207" t="s">
        <v>2726</v>
      </c>
      <c r="AD214" s="207" t="s">
        <v>2726</v>
      </c>
      <c r="AE214" s="207" t="s">
        <v>2726</v>
      </c>
      <c r="AF214" s="207" t="s">
        <v>2726</v>
      </c>
      <c r="AG214" s="207" t="s">
        <v>2726</v>
      </c>
      <c r="AH214" s="207" t="s">
        <v>2726</v>
      </c>
      <c r="AI214" s="207" t="s">
        <v>1283</v>
      </c>
      <c r="AJ214" s="207" t="s">
        <v>2726</v>
      </c>
      <c r="AK214" s="207" t="s">
        <v>3003</v>
      </c>
    </row>
    <row r="215" spans="1:37" x14ac:dyDescent="0.25">
      <c r="A215" s="207" t="s">
        <v>3005</v>
      </c>
      <c r="B215" s="207">
        <v>0</v>
      </c>
      <c r="C215" s="207" t="s">
        <v>2726</v>
      </c>
      <c r="D215" s="207" t="s">
        <v>2726</v>
      </c>
      <c r="E215" s="207" t="s">
        <v>3006</v>
      </c>
      <c r="F215" s="207" t="s">
        <v>2728</v>
      </c>
      <c r="G215" s="207" t="s">
        <v>2726</v>
      </c>
      <c r="H215" s="207">
        <v>60</v>
      </c>
      <c r="I215" s="207" t="s">
        <v>2737</v>
      </c>
      <c r="J215" s="207" t="s">
        <v>2894</v>
      </c>
      <c r="K215" s="207" t="s">
        <v>2726</v>
      </c>
      <c r="L215" s="207" t="s">
        <v>2726</v>
      </c>
      <c r="M215" s="207" t="s">
        <v>2731</v>
      </c>
      <c r="N215" s="207" t="s">
        <v>2726</v>
      </c>
      <c r="O215" s="207" t="s">
        <v>2726</v>
      </c>
      <c r="P215" s="207" t="s">
        <v>2739</v>
      </c>
      <c r="Q215" s="207" t="s">
        <v>2733</v>
      </c>
      <c r="R215" s="207">
        <v>121</v>
      </c>
      <c r="S215" s="207" t="s">
        <v>2726</v>
      </c>
      <c r="T215" s="207" t="s">
        <v>1239</v>
      </c>
      <c r="U215" s="207" t="s">
        <v>2745</v>
      </c>
      <c r="V215" s="207" t="s">
        <v>2726</v>
      </c>
      <c r="W215" s="207" t="s">
        <v>2741</v>
      </c>
      <c r="X215" s="207">
        <v>112450</v>
      </c>
      <c r="Y215" s="207" t="s">
        <v>88</v>
      </c>
      <c r="Z215" s="207" t="s">
        <v>2726</v>
      </c>
      <c r="AA215" s="207" t="s">
        <v>2726</v>
      </c>
      <c r="AB215" s="207" t="s">
        <v>2726</v>
      </c>
      <c r="AC215" s="207" t="s">
        <v>2726</v>
      </c>
      <c r="AD215" s="207" t="s">
        <v>2726</v>
      </c>
      <c r="AE215" s="207" t="s">
        <v>2726</v>
      </c>
      <c r="AF215" s="207" t="s">
        <v>2726</v>
      </c>
      <c r="AG215" s="207" t="s">
        <v>2726</v>
      </c>
      <c r="AH215" s="207" t="s">
        <v>2726</v>
      </c>
      <c r="AI215" s="207" t="s">
        <v>1245</v>
      </c>
      <c r="AJ215" s="207" t="s">
        <v>2726</v>
      </c>
      <c r="AK215" s="207" t="s">
        <v>3006</v>
      </c>
    </row>
    <row r="216" spans="1:37" x14ac:dyDescent="0.25">
      <c r="A216" s="207" t="s">
        <v>3007</v>
      </c>
      <c r="B216" s="207">
        <v>0</v>
      </c>
      <c r="C216" s="207" t="s">
        <v>2726</v>
      </c>
      <c r="D216" s="207" t="s">
        <v>2726</v>
      </c>
      <c r="E216" s="207" t="s">
        <v>3006</v>
      </c>
      <c r="F216" s="207" t="s">
        <v>2728</v>
      </c>
      <c r="G216" s="207" t="s">
        <v>2726</v>
      </c>
      <c r="H216" s="207">
        <v>60</v>
      </c>
      <c r="I216" s="207" t="s">
        <v>2737</v>
      </c>
      <c r="J216" s="207" t="s">
        <v>2894</v>
      </c>
      <c r="K216" s="207" t="s">
        <v>2726</v>
      </c>
      <c r="L216" s="207" t="s">
        <v>2726</v>
      </c>
      <c r="M216" s="207" t="s">
        <v>2731</v>
      </c>
      <c r="N216" s="207" t="s">
        <v>2726</v>
      </c>
      <c r="O216" s="207" t="s">
        <v>2726</v>
      </c>
      <c r="P216" s="207" t="s">
        <v>2739</v>
      </c>
      <c r="Q216" s="207" t="s">
        <v>2733</v>
      </c>
      <c r="R216" s="207">
        <v>121</v>
      </c>
      <c r="S216" s="207" t="s">
        <v>2726</v>
      </c>
      <c r="T216" s="207" t="s">
        <v>1239</v>
      </c>
      <c r="U216" s="207" t="s">
        <v>2745</v>
      </c>
      <c r="V216" s="207" t="s">
        <v>2726</v>
      </c>
      <c r="W216" s="207" t="s">
        <v>629</v>
      </c>
      <c r="X216" s="207">
        <v>-112450</v>
      </c>
      <c r="Y216" s="207" t="s">
        <v>59</v>
      </c>
      <c r="Z216" s="207" t="s">
        <v>2726</v>
      </c>
      <c r="AA216" s="207" t="s">
        <v>2726</v>
      </c>
      <c r="AB216" s="207" t="s">
        <v>2726</v>
      </c>
      <c r="AC216" s="207" t="s">
        <v>2726</v>
      </c>
      <c r="AD216" s="207" t="s">
        <v>2726</v>
      </c>
      <c r="AE216" s="207" t="s">
        <v>2726</v>
      </c>
      <c r="AF216" s="207" t="s">
        <v>2726</v>
      </c>
      <c r="AG216" s="207" t="s">
        <v>2726</v>
      </c>
      <c r="AH216" s="207" t="s">
        <v>2726</v>
      </c>
      <c r="AI216" s="207" t="s">
        <v>1242</v>
      </c>
      <c r="AJ216" s="207" t="s">
        <v>2726</v>
      </c>
      <c r="AK216" s="207" t="s">
        <v>3006</v>
      </c>
    </row>
    <row r="217" spans="1:37" x14ac:dyDescent="0.25">
      <c r="A217" s="207" t="s">
        <v>3008</v>
      </c>
      <c r="B217" s="207">
        <v>0</v>
      </c>
      <c r="C217" s="207" t="s">
        <v>2726</v>
      </c>
      <c r="D217" s="207" t="s">
        <v>2726</v>
      </c>
      <c r="E217" s="207" t="s">
        <v>3009</v>
      </c>
      <c r="F217" s="207" t="s">
        <v>2728</v>
      </c>
      <c r="G217" s="207" t="s">
        <v>2726</v>
      </c>
      <c r="H217" s="207">
        <v>60</v>
      </c>
      <c r="I217" s="207" t="s">
        <v>2737</v>
      </c>
      <c r="J217" s="207" t="s">
        <v>2894</v>
      </c>
      <c r="K217" s="207" t="s">
        <v>2726</v>
      </c>
      <c r="L217" s="207" t="s">
        <v>2726</v>
      </c>
      <c r="M217" s="207" t="s">
        <v>2770</v>
      </c>
      <c r="N217" s="207" t="s">
        <v>2726</v>
      </c>
      <c r="O217" s="207" t="s">
        <v>2726</v>
      </c>
      <c r="P217" s="207" t="s">
        <v>2739</v>
      </c>
      <c r="Q217" s="207" t="s">
        <v>2733</v>
      </c>
      <c r="R217" s="207">
        <v>121</v>
      </c>
      <c r="S217" s="207" t="s">
        <v>2726</v>
      </c>
      <c r="T217" s="207" t="s">
        <v>1239</v>
      </c>
      <c r="U217" s="207" t="s">
        <v>2771</v>
      </c>
      <c r="V217" s="207" t="s">
        <v>2726</v>
      </c>
      <c r="W217" s="207" t="s">
        <v>2741</v>
      </c>
      <c r="X217" s="207">
        <v>40000</v>
      </c>
      <c r="Y217" s="207" t="s">
        <v>107</v>
      </c>
      <c r="Z217" s="207" t="s">
        <v>2726</v>
      </c>
      <c r="AA217" s="207" t="s">
        <v>2726</v>
      </c>
      <c r="AB217" s="207" t="s">
        <v>2726</v>
      </c>
      <c r="AC217" s="207" t="s">
        <v>2726</v>
      </c>
      <c r="AD217" s="207" t="s">
        <v>2726</v>
      </c>
      <c r="AE217" s="207" t="s">
        <v>2726</v>
      </c>
      <c r="AF217" s="207" t="s">
        <v>2726</v>
      </c>
      <c r="AG217" s="207" t="s">
        <v>2726</v>
      </c>
      <c r="AH217" s="207" t="s">
        <v>2726</v>
      </c>
      <c r="AI217" s="207" t="s">
        <v>1264</v>
      </c>
      <c r="AJ217" s="207" t="s">
        <v>2726</v>
      </c>
      <c r="AK217" s="207" t="s">
        <v>3009</v>
      </c>
    </row>
    <row r="218" spans="1:37" x14ac:dyDescent="0.25">
      <c r="A218" s="207" t="s">
        <v>3010</v>
      </c>
      <c r="B218" s="207">
        <v>0</v>
      </c>
      <c r="C218" s="207" t="s">
        <v>2726</v>
      </c>
      <c r="D218" s="207" t="s">
        <v>2726</v>
      </c>
      <c r="E218" s="207" t="s">
        <v>3009</v>
      </c>
      <c r="F218" s="207" t="s">
        <v>2728</v>
      </c>
      <c r="G218" s="207" t="s">
        <v>2726</v>
      </c>
      <c r="H218" s="207">
        <v>60</v>
      </c>
      <c r="I218" s="207" t="s">
        <v>2737</v>
      </c>
      <c r="J218" s="207" t="s">
        <v>2894</v>
      </c>
      <c r="K218" s="207" t="s">
        <v>2726</v>
      </c>
      <c r="L218" s="207" t="s">
        <v>2726</v>
      </c>
      <c r="M218" s="207" t="s">
        <v>2770</v>
      </c>
      <c r="N218" s="207" t="s">
        <v>2726</v>
      </c>
      <c r="O218" s="207" t="s">
        <v>2726</v>
      </c>
      <c r="P218" s="207" t="s">
        <v>3011</v>
      </c>
      <c r="Q218" s="207" t="s">
        <v>2733</v>
      </c>
      <c r="R218" s="207">
        <v>121</v>
      </c>
      <c r="S218" s="207" t="s">
        <v>2726</v>
      </c>
      <c r="T218" s="207" t="s">
        <v>1239</v>
      </c>
      <c r="U218" s="207" t="s">
        <v>2771</v>
      </c>
      <c r="V218" s="207" t="s">
        <v>2726</v>
      </c>
      <c r="W218" s="207" t="s">
        <v>2741</v>
      </c>
      <c r="X218" s="207">
        <v>1980000</v>
      </c>
      <c r="Y218" s="207" t="s">
        <v>113</v>
      </c>
      <c r="Z218" s="207" t="s">
        <v>2726</v>
      </c>
      <c r="AA218" s="207" t="s">
        <v>2726</v>
      </c>
      <c r="AB218" s="207" t="s">
        <v>2726</v>
      </c>
      <c r="AC218" s="207" t="s">
        <v>2726</v>
      </c>
      <c r="AD218" s="207" t="s">
        <v>2726</v>
      </c>
      <c r="AE218" s="207" t="s">
        <v>2726</v>
      </c>
      <c r="AF218" s="207" t="s">
        <v>2726</v>
      </c>
      <c r="AG218" s="207" t="s">
        <v>2726</v>
      </c>
      <c r="AH218" s="207" t="s">
        <v>2726</v>
      </c>
      <c r="AI218" s="207" t="s">
        <v>1265</v>
      </c>
      <c r="AJ218" s="207" t="s">
        <v>2726</v>
      </c>
      <c r="AK218" s="207" t="s">
        <v>3009</v>
      </c>
    </row>
    <row r="219" spans="1:37" x14ac:dyDescent="0.25">
      <c r="A219" s="207" t="s">
        <v>3012</v>
      </c>
      <c r="B219" s="207">
        <v>0</v>
      </c>
      <c r="C219" s="207" t="s">
        <v>2726</v>
      </c>
      <c r="D219" s="207" t="s">
        <v>2726</v>
      </c>
      <c r="E219" s="207" t="s">
        <v>3009</v>
      </c>
      <c r="F219" s="207" t="s">
        <v>2728</v>
      </c>
      <c r="G219" s="207" t="s">
        <v>2726</v>
      </c>
      <c r="H219" s="207">
        <v>60</v>
      </c>
      <c r="I219" s="207" t="s">
        <v>2737</v>
      </c>
      <c r="J219" s="207" t="s">
        <v>2894</v>
      </c>
      <c r="K219" s="207" t="s">
        <v>2726</v>
      </c>
      <c r="L219" s="207" t="s">
        <v>2726</v>
      </c>
      <c r="M219" s="207" t="s">
        <v>2770</v>
      </c>
      <c r="N219" s="207" t="s">
        <v>2726</v>
      </c>
      <c r="O219" s="207" t="s">
        <v>2726</v>
      </c>
      <c r="P219" s="207" t="s">
        <v>3011</v>
      </c>
      <c r="Q219" s="207" t="s">
        <v>2733</v>
      </c>
      <c r="R219" s="207">
        <v>121</v>
      </c>
      <c r="S219" s="207" t="s">
        <v>2726</v>
      </c>
      <c r="T219" s="207" t="s">
        <v>1239</v>
      </c>
      <c r="U219" s="207" t="s">
        <v>2771</v>
      </c>
      <c r="V219" s="207" t="s">
        <v>2726</v>
      </c>
      <c r="W219" s="207" t="s">
        <v>629</v>
      </c>
      <c r="X219" s="207">
        <v>-2514600</v>
      </c>
      <c r="Y219" s="207" t="s">
        <v>181</v>
      </c>
      <c r="Z219" s="207" t="s">
        <v>2726</v>
      </c>
      <c r="AA219" s="207" t="s">
        <v>2726</v>
      </c>
      <c r="AB219" s="207" t="s">
        <v>2726</v>
      </c>
      <c r="AC219" s="207" t="s">
        <v>2726</v>
      </c>
      <c r="AD219" s="207" t="s">
        <v>2726</v>
      </c>
      <c r="AE219" s="207" t="s">
        <v>2726</v>
      </c>
      <c r="AF219" s="207" t="s">
        <v>2726</v>
      </c>
      <c r="AG219" s="207" t="s">
        <v>2726</v>
      </c>
      <c r="AH219" s="207" t="s">
        <v>2726</v>
      </c>
      <c r="AI219" s="207" t="s">
        <v>1283</v>
      </c>
      <c r="AJ219" s="207" t="s">
        <v>2726</v>
      </c>
      <c r="AK219" s="207" t="s">
        <v>3009</v>
      </c>
    </row>
    <row r="220" spans="1:37" x14ac:dyDescent="0.25">
      <c r="A220" s="207" t="s">
        <v>3013</v>
      </c>
      <c r="B220" s="207">
        <v>0</v>
      </c>
      <c r="C220" s="207" t="s">
        <v>2726</v>
      </c>
      <c r="D220" s="207" t="s">
        <v>2726</v>
      </c>
      <c r="E220" s="207" t="s">
        <v>3009</v>
      </c>
      <c r="F220" s="207" t="s">
        <v>2728</v>
      </c>
      <c r="G220" s="207" t="s">
        <v>2726</v>
      </c>
      <c r="H220" s="207">
        <v>60</v>
      </c>
      <c r="I220" s="207" t="s">
        <v>2737</v>
      </c>
      <c r="J220" s="207" t="s">
        <v>2894</v>
      </c>
      <c r="K220" s="207" t="s">
        <v>2726</v>
      </c>
      <c r="L220" s="207" t="s">
        <v>2726</v>
      </c>
      <c r="M220" s="207" t="s">
        <v>2770</v>
      </c>
      <c r="N220" s="207" t="s">
        <v>2726</v>
      </c>
      <c r="O220" s="207" t="s">
        <v>2726</v>
      </c>
      <c r="P220" s="207" t="s">
        <v>2739</v>
      </c>
      <c r="Q220" s="207" t="s">
        <v>2733</v>
      </c>
      <c r="R220" s="207">
        <v>121</v>
      </c>
      <c r="S220" s="207" t="s">
        <v>2726</v>
      </c>
      <c r="T220" s="207" t="s">
        <v>1239</v>
      </c>
      <c r="U220" s="207" t="s">
        <v>2771</v>
      </c>
      <c r="V220" s="207" t="s">
        <v>2726</v>
      </c>
      <c r="W220" s="207" t="s">
        <v>629</v>
      </c>
      <c r="X220" s="207">
        <v>-40000</v>
      </c>
      <c r="Y220" s="207" t="s">
        <v>115</v>
      </c>
      <c r="Z220" s="207" t="s">
        <v>2726</v>
      </c>
      <c r="AA220" s="207" t="s">
        <v>2726</v>
      </c>
      <c r="AB220" s="207" t="s">
        <v>2726</v>
      </c>
      <c r="AC220" s="207" t="s">
        <v>2726</v>
      </c>
      <c r="AD220" s="207" t="s">
        <v>2726</v>
      </c>
      <c r="AE220" s="207" t="s">
        <v>2726</v>
      </c>
      <c r="AF220" s="207" t="s">
        <v>2726</v>
      </c>
      <c r="AG220" s="207" t="s">
        <v>2726</v>
      </c>
      <c r="AH220" s="207" t="s">
        <v>2726</v>
      </c>
      <c r="AI220" s="207" t="s">
        <v>1241</v>
      </c>
      <c r="AJ220" s="207" t="s">
        <v>2726</v>
      </c>
      <c r="AK220" s="207" t="s">
        <v>3009</v>
      </c>
    </row>
    <row r="221" spans="1:37" x14ac:dyDescent="0.25">
      <c r="A221" s="207" t="s">
        <v>3014</v>
      </c>
      <c r="B221" s="207">
        <v>0</v>
      </c>
      <c r="C221" s="207" t="s">
        <v>2726</v>
      </c>
      <c r="D221" s="207" t="s">
        <v>2726</v>
      </c>
      <c r="E221" s="207" t="s">
        <v>3009</v>
      </c>
      <c r="F221" s="207" t="s">
        <v>2728</v>
      </c>
      <c r="G221" s="207" t="s">
        <v>2726</v>
      </c>
      <c r="H221" s="207">
        <v>60</v>
      </c>
      <c r="I221" s="207" t="s">
        <v>2737</v>
      </c>
      <c r="J221" s="207" t="s">
        <v>2894</v>
      </c>
      <c r="K221" s="207" t="s">
        <v>2726</v>
      </c>
      <c r="L221" s="207" t="s">
        <v>2726</v>
      </c>
      <c r="M221" s="207" t="s">
        <v>2770</v>
      </c>
      <c r="N221" s="207" t="s">
        <v>2726</v>
      </c>
      <c r="O221" s="207" t="s">
        <v>2726</v>
      </c>
      <c r="P221" s="207" t="s">
        <v>3011</v>
      </c>
      <c r="Q221" s="207" t="s">
        <v>2733</v>
      </c>
      <c r="R221" s="207">
        <v>121</v>
      </c>
      <c r="S221" s="207" t="s">
        <v>2726</v>
      </c>
      <c r="T221" s="207" t="s">
        <v>1239</v>
      </c>
      <c r="U221" s="207" t="s">
        <v>2771</v>
      </c>
      <c r="V221" s="207" t="s">
        <v>2726</v>
      </c>
      <c r="W221" s="207" t="s">
        <v>2741</v>
      </c>
      <c r="X221" s="207">
        <v>534600</v>
      </c>
      <c r="Y221" s="207" t="s">
        <v>121</v>
      </c>
      <c r="Z221" s="207" t="s">
        <v>2726</v>
      </c>
      <c r="AA221" s="207" t="s">
        <v>2726</v>
      </c>
      <c r="AB221" s="207" t="s">
        <v>2726</v>
      </c>
      <c r="AC221" s="207" t="s">
        <v>2726</v>
      </c>
      <c r="AD221" s="207" t="s">
        <v>2726</v>
      </c>
      <c r="AE221" s="207" t="s">
        <v>2726</v>
      </c>
      <c r="AF221" s="207" t="s">
        <v>2726</v>
      </c>
      <c r="AG221" s="207" t="s">
        <v>2726</v>
      </c>
      <c r="AH221" s="207" t="s">
        <v>2726</v>
      </c>
      <c r="AI221" s="207" t="s">
        <v>1268</v>
      </c>
      <c r="AJ221" s="207" t="s">
        <v>2726</v>
      </c>
      <c r="AK221" s="207" t="s">
        <v>3009</v>
      </c>
    </row>
    <row r="222" spans="1:37" x14ac:dyDescent="0.25">
      <c r="A222" s="207" t="s">
        <v>3015</v>
      </c>
      <c r="B222" s="207">
        <v>0</v>
      </c>
      <c r="C222" s="207" t="s">
        <v>2726</v>
      </c>
      <c r="D222" s="207" t="s">
        <v>2726</v>
      </c>
      <c r="E222" s="207" t="s">
        <v>3016</v>
      </c>
      <c r="F222" s="207" t="s">
        <v>2728</v>
      </c>
      <c r="G222" s="207" t="s">
        <v>2726</v>
      </c>
      <c r="H222" s="207">
        <v>60</v>
      </c>
      <c r="I222" s="207" t="s">
        <v>2737</v>
      </c>
      <c r="J222" s="207" t="s">
        <v>2897</v>
      </c>
      <c r="K222" s="207" t="s">
        <v>2726</v>
      </c>
      <c r="L222" s="207" t="s">
        <v>2726</v>
      </c>
      <c r="M222" s="207" t="s">
        <v>2731</v>
      </c>
      <c r="N222" s="207" t="s">
        <v>2726</v>
      </c>
      <c r="O222" s="207" t="s">
        <v>2726</v>
      </c>
      <c r="P222" s="207" t="s">
        <v>2739</v>
      </c>
      <c r="Q222" s="207" t="s">
        <v>2733</v>
      </c>
      <c r="R222" s="207">
        <v>121</v>
      </c>
      <c r="S222" s="207" t="s">
        <v>2726</v>
      </c>
      <c r="T222" s="207" t="s">
        <v>1239</v>
      </c>
      <c r="U222" s="207" t="s">
        <v>2745</v>
      </c>
      <c r="V222" s="207" t="s">
        <v>2726</v>
      </c>
      <c r="W222" s="207" t="s">
        <v>2741</v>
      </c>
      <c r="X222" s="207">
        <v>153188</v>
      </c>
      <c r="Y222" s="207" t="s">
        <v>66</v>
      </c>
      <c r="Z222" s="207" t="s">
        <v>2726</v>
      </c>
      <c r="AA222" s="207" t="s">
        <v>2726</v>
      </c>
      <c r="AB222" s="207" t="s">
        <v>2726</v>
      </c>
      <c r="AC222" s="207" t="s">
        <v>2726</v>
      </c>
      <c r="AD222" s="207" t="s">
        <v>2726</v>
      </c>
      <c r="AE222" s="207" t="s">
        <v>2726</v>
      </c>
      <c r="AF222" s="207" t="s">
        <v>2726</v>
      </c>
      <c r="AG222" s="207" t="s">
        <v>2726</v>
      </c>
      <c r="AH222" s="207" t="s">
        <v>2726</v>
      </c>
      <c r="AI222" s="207" t="s">
        <v>1303</v>
      </c>
      <c r="AJ222" s="207" t="s">
        <v>2726</v>
      </c>
      <c r="AK222" s="207" t="s">
        <v>3016</v>
      </c>
    </row>
    <row r="223" spans="1:37" x14ac:dyDescent="0.25">
      <c r="A223" s="207" t="s">
        <v>3017</v>
      </c>
      <c r="B223" s="207">
        <v>0</v>
      </c>
      <c r="C223" s="207" t="s">
        <v>2726</v>
      </c>
      <c r="D223" s="207" t="s">
        <v>2726</v>
      </c>
      <c r="E223" s="207" t="s">
        <v>3016</v>
      </c>
      <c r="F223" s="207" t="s">
        <v>2728</v>
      </c>
      <c r="G223" s="207" t="s">
        <v>2726</v>
      </c>
      <c r="H223" s="207">
        <v>60</v>
      </c>
      <c r="I223" s="207" t="s">
        <v>2737</v>
      </c>
      <c r="J223" s="207" t="s">
        <v>2897</v>
      </c>
      <c r="K223" s="207" t="s">
        <v>2726</v>
      </c>
      <c r="L223" s="207" t="s">
        <v>2726</v>
      </c>
      <c r="M223" s="207" t="s">
        <v>2731</v>
      </c>
      <c r="N223" s="207" t="s">
        <v>2726</v>
      </c>
      <c r="O223" s="207" t="s">
        <v>2726</v>
      </c>
      <c r="P223" s="207" t="s">
        <v>2739</v>
      </c>
      <c r="Q223" s="207" t="s">
        <v>2733</v>
      </c>
      <c r="R223" s="207">
        <v>121</v>
      </c>
      <c r="S223" s="207" t="s">
        <v>2726</v>
      </c>
      <c r="T223" s="207" t="s">
        <v>1239</v>
      </c>
      <c r="U223" s="207" t="s">
        <v>2745</v>
      </c>
      <c r="V223" s="207" t="s">
        <v>2726</v>
      </c>
      <c r="W223" s="207" t="s">
        <v>2741</v>
      </c>
      <c r="X223" s="207">
        <v>35290</v>
      </c>
      <c r="Y223" s="207" t="s">
        <v>70</v>
      </c>
      <c r="Z223" s="207" t="s">
        <v>2726</v>
      </c>
      <c r="AA223" s="207" t="s">
        <v>2726</v>
      </c>
      <c r="AB223" s="207" t="s">
        <v>2726</v>
      </c>
      <c r="AC223" s="207" t="s">
        <v>2726</v>
      </c>
      <c r="AD223" s="207" t="s">
        <v>2726</v>
      </c>
      <c r="AE223" s="207" t="s">
        <v>2726</v>
      </c>
      <c r="AF223" s="207" t="s">
        <v>2726</v>
      </c>
      <c r="AG223" s="207" t="s">
        <v>2726</v>
      </c>
      <c r="AH223" s="207" t="s">
        <v>2726</v>
      </c>
      <c r="AI223" s="207" t="s">
        <v>1256</v>
      </c>
      <c r="AJ223" s="207" t="s">
        <v>2726</v>
      </c>
      <c r="AK223" s="207" t="s">
        <v>3016</v>
      </c>
    </row>
    <row r="224" spans="1:37" x14ac:dyDescent="0.25">
      <c r="A224" s="207" t="s">
        <v>3018</v>
      </c>
      <c r="B224" s="207">
        <v>0</v>
      </c>
      <c r="C224" s="207" t="s">
        <v>2726</v>
      </c>
      <c r="D224" s="207" t="s">
        <v>2726</v>
      </c>
      <c r="E224" s="207" t="s">
        <v>3016</v>
      </c>
      <c r="F224" s="207" t="s">
        <v>2728</v>
      </c>
      <c r="G224" s="207" t="s">
        <v>2726</v>
      </c>
      <c r="H224" s="207">
        <v>60</v>
      </c>
      <c r="I224" s="207" t="s">
        <v>2737</v>
      </c>
      <c r="J224" s="207" t="s">
        <v>2897</v>
      </c>
      <c r="K224" s="207" t="s">
        <v>2726</v>
      </c>
      <c r="L224" s="207" t="s">
        <v>2726</v>
      </c>
      <c r="M224" s="207" t="s">
        <v>2731</v>
      </c>
      <c r="N224" s="207" t="s">
        <v>2726</v>
      </c>
      <c r="O224" s="207" t="s">
        <v>2726</v>
      </c>
      <c r="P224" s="207" t="s">
        <v>2739</v>
      </c>
      <c r="Q224" s="207" t="s">
        <v>2733</v>
      </c>
      <c r="R224" s="207">
        <v>121</v>
      </c>
      <c r="S224" s="207" t="s">
        <v>2726</v>
      </c>
      <c r="T224" s="207" t="s">
        <v>1239</v>
      </c>
      <c r="U224" s="207" t="s">
        <v>2745</v>
      </c>
      <c r="V224" s="207" t="s">
        <v>2726</v>
      </c>
      <c r="W224" s="207" t="s">
        <v>2741</v>
      </c>
      <c r="X224" s="207">
        <v>341467</v>
      </c>
      <c r="Y224" s="207" t="s">
        <v>84</v>
      </c>
      <c r="Z224" s="207" t="s">
        <v>2726</v>
      </c>
      <c r="AA224" s="207" t="s">
        <v>2726</v>
      </c>
      <c r="AB224" s="207" t="s">
        <v>2726</v>
      </c>
      <c r="AC224" s="207" t="s">
        <v>2726</v>
      </c>
      <c r="AD224" s="207" t="s">
        <v>2726</v>
      </c>
      <c r="AE224" s="207" t="s">
        <v>2726</v>
      </c>
      <c r="AF224" s="207" t="s">
        <v>2726</v>
      </c>
      <c r="AG224" s="207" t="s">
        <v>2726</v>
      </c>
      <c r="AH224" s="207" t="s">
        <v>2726</v>
      </c>
      <c r="AI224" s="207" t="s">
        <v>1300</v>
      </c>
      <c r="AJ224" s="207" t="s">
        <v>2726</v>
      </c>
      <c r="AK224" s="207" t="s">
        <v>3016</v>
      </c>
    </row>
    <row r="225" spans="1:37" x14ac:dyDescent="0.25">
      <c r="A225" s="207" t="s">
        <v>3019</v>
      </c>
      <c r="B225" s="207">
        <v>0</v>
      </c>
      <c r="C225" s="207" t="s">
        <v>2726</v>
      </c>
      <c r="D225" s="207" t="s">
        <v>2726</v>
      </c>
      <c r="E225" s="207" t="s">
        <v>3016</v>
      </c>
      <c r="F225" s="207" t="s">
        <v>2728</v>
      </c>
      <c r="G225" s="207" t="s">
        <v>2726</v>
      </c>
      <c r="H225" s="207">
        <v>60</v>
      </c>
      <c r="I225" s="207" t="s">
        <v>2737</v>
      </c>
      <c r="J225" s="207" t="s">
        <v>2897</v>
      </c>
      <c r="K225" s="207" t="s">
        <v>2726</v>
      </c>
      <c r="L225" s="207" t="s">
        <v>2726</v>
      </c>
      <c r="M225" s="207" t="s">
        <v>2731</v>
      </c>
      <c r="N225" s="207" t="s">
        <v>2726</v>
      </c>
      <c r="O225" s="207" t="s">
        <v>2726</v>
      </c>
      <c r="P225" s="207" t="s">
        <v>2739</v>
      </c>
      <c r="Q225" s="207" t="s">
        <v>2733</v>
      </c>
      <c r="R225" s="207">
        <v>121</v>
      </c>
      <c r="S225" s="207" t="s">
        <v>2726</v>
      </c>
      <c r="T225" s="207" t="s">
        <v>1239</v>
      </c>
      <c r="U225" s="207" t="s">
        <v>2745</v>
      </c>
      <c r="V225" s="207" t="s">
        <v>2726</v>
      </c>
      <c r="W225" s="207" t="s">
        <v>2741</v>
      </c>
      <c r="X225" s="207">
        <v>392478</v>
      </c>
      <c r="Y225" s="207" t="s">
        <v>88</v>
      </c>
      <c r="Z225" s="207" t="s">
        <v>2726</v>
      </c>
      <c r="AA225" s="207" t="s">
        <v>2726</v>
      </c>
      <c r="AB225" s="207" t="s">
        <v>2726</v>
      </c>
      <c r="AC225" s="207" t="s">
        <v>2726</v>
      </c>
      <c r="AD225" s="207" t="s">
        <v>2726</v>
      </c>
      <c r="AE225" s="207" t="s">
        <v>2726</v>
      </c>
      <c r="AF225" s="207" t="s">
        <v>2726</v>
      </c>
      <c r="AG225" s="207" t="s">
        <v>2726</v>
      </c>
      <c r="AH225" s="207" t="s">
        <v>2726</v>
      </c>
      <c r="AI225" s="207" t="s">
        <v>1245</v>
      </c>
      <c r="AJ225" s="207" t="s">
        <v>2726</v>
      </c>
      <c r="AK225" s="207" t="s">
        <v>3016</v>
      </c>
    </row>
    <row r="226" spans="1:37" x14ac:dyDescent="0.25">
      <c r="A226" s="207" t="s">
        <v>3020</v>
      </c>
      <c r="B226" s="207">
        <v>0</v>
      </c>
      <c r="C226" s="207" t="s">
        <v>2726</v>
      </c>
      <c r="D226" s="207" t="s">
        <v>2726</v>
      </c>
      <c r="E226" s="207" t="s">
        <v>3016</v>
      </c>
      <c r="F226" s="207" t="s">
        <v>2728</v>
      </c>
      <c r="G226" s="207" t="s">
        <v>2726</v>
      </c>
      <c r="H226" s="207">
        <v>60</v>
      </c>
      <c r="I226" s="207" t="s">
        <v>2737</v>
      </c>
      <c r="J226" s="207" t="s">
        <v>2897</v>
      </c>
      <c r="K226" s="207" t="s">
        <v>2726</v>
      </c>
      <c r="L226" s="207" t="s">
        <v>2726</v>
      </c>
      <c r="M226" s="207" t="s">
        <v>2731</v>
      </c>
      <c r="N226" s="207" t="s">
        <v>2726</v>
      </c>
      <c r="O226" s="207" t="s">
        <v>2726</v>
      </c>
      <c r="P226" s="207" t="s">
        <v>2739</v>
      </c>
      <c r="Q226" s="207" t="s">
        <v>2733</v>
      </c>
      <c r="R226" s="207">
        <v>121</v>
      </c>
      <c r="S226" s="207" t="s">
        <v>2726</v>
      </c>
      <c r="T226" s="207" t="s">
        <v>1239</v>
      </c>
      <c r="U226" s="207" t="s">
        <v>2745</v>
      </c>
      <c r="V226" s="207" t="s">
        <v>2726</v>
      </c>
      <c r="W226" s="207" t="s">
        <v>629</v>
      </c>
      <c r="X226" s="207">
        <v>-922423</v>
      </c>
      <c r="Y226" s="207" t="s">
        <v>59</v>
      </c>
      <c r="Z226" s="207" t="s">
        <v>2726</v>
      </c>
      <c r="AA226" s="207" t="s">
        <v>2726</v>
      </c>
      <c r="AB226" s="207" t="s">
        <v>2726</v>
      </c>
      <c r="AC226" s="207" t="s">
        <v>2726</v>
      </c>
      <c r="AD226" s="207" t="s">
        <v>2726</v>
      </c>
      <c r="AE226" s="207" t="s">
        <v>2726</v>
      </c>
      <c r="AF226" s="207" t="s">
        <v>2726</v>
      </c>
      <c r="AG226" s="207" t="s">
        <v>2726</v>
      </c>
      <c r="AH226" s="207" t="s">
        <v>2726</v>
      </c>
      <c r="AI226" s="207" t="s">
        <v>1242</v>
      </c>
      <c r="AJ226" s="207" t="s">
        <v>2726</v>
      </c>
      <c r="AK226" s="207" t="s">
        <v>3016</v>
      </c>
    </row>
    <row r="227" spans="1:37" x14ac:dyDescent="0.25">
      <c r="A227" s="207" t="s">
        <v>3021</v>
      </c>
      <c r="B227" s="207">
        <v>0</v>
      </c>
      <c r="C227" s="207" t="s">
        <v>2726</v>
      </c>
      <c r="D227" s="207" t="s">
        <v>2726</v>
      </c>
      <c r="E227" s="207" t="s">
        <v>3022</v>
      </c>
      <c r="F227" s="207" t="s">
        <v>2728</v>
      </c>
      <c r="G227" s="207" t="s">
        <v>2726</v>
      </c>
      <c r="H227" s="207">
        <v>60</v>
      </c>
      <c r="I227" s="207" t="s">
        <v>2737</v>
      </c>
      <c r="J227" s="207" t="s">
        <v>2894</v>
      </c>
      <c r="K227" s="207" t="s">
        <v>2726</v>
      </c>
      <c r="L227" s="207" t="s">
        <v>2726</v>
      </c>
      <c r="M227" s="207" t="s">
        <v>2731</v>
      </c>
      <c r="N227" s="207" t="s">
        <v>2726</v>
      </c>
      <c r="O227" s="207" t="s">
        <v>2726</v>
      </c>
      <c r="P227" s="207" t="s">
        <v>2739</v>
      </c>
      <c r="Q227" s="207" t="s">
        <v>2733</v>
      </c>
      <c r="R227" s="207">
        <v>121</v>
      </c>
      <c r="S227" s="207" t="s">
        <v>2726</v>
      </c>
      <c r="T227" s="207" t="s">
        <v>1239</v>
      </c>
      <c r="U227" s="207" t="s">
        <v>2745</v>
      </c>
      <c r="V227" s="207" t="s">
        <v>2726</v>
      </c>
      <c r="W227" s="207" t="s">
        <v>2741</v>
      </c>
      <c r="X227" s="207">
        <v>82729</v>
      </c>
      <c r="Y227" s="207" t="s">
        <v>84</v>
      </c>
      <c r="Z227" s="207" t="s">
        <v>2726</v>
      </c>
      <c r="AA227" s="207" t="s">
        <v>2726</v>
      </c>
      <c r="AB227" s="207" t="s">
        <v>2726</v>
      </c>
      <c r="AC227" s="207" t="s">
        <v>2726</v>
      </c>
      <c r="AD227" s="207" t="s">
        <v>2726</v>
      </c>
      <c r="AE227" s="207" t="s">
        <v>2726</v>
      </c>
      <c r="AF227" s="207" t="s">
        <v>2726</v>
      </c>
      <c r="AG227" s="207" t="s">
        <v>2726</v>
      </c>
      <c r="AH227" s="207" t="s">
        <v>2726</v>
      </c>
      <c r="AI227" s="207" t="s">
        <v>1300</v>
      </c>
      <c r="AJ227" s="207" t="s">
        <v>2726</v>
      </c>
      <c r="AK227" s="207" t="s">
        <v>3022</v>
      </c>
    </row>
    <row r="228" spans="1:37" x14ac:dyDescent="0.25">
      <c r="A228" s="207" t="s">
        <v>3023</v>
      </c>
      <c r="B228" s="207">
        <v>0</v>
      </c>
      <c r="C228" s="207" t="s">
        <v>2726</v>
      </c>
      <c r="D228" s="207" t="s">
        <v>2726</v>
      </c>
      <c r="E228" s="207" t="s">
        <v>3022</v>
      </c>
      <c r="F228" s="207" t="s">
        <v>2728</v>
      </c>
      <c r="G228" s="207" t="s">
        <v>2726</v>
      </c>
      <c r="H228" s="207">
        <v>60</v>
      </c>
      <c r="I228" s="207" t="s">
        <v>2737</v>
      </c>
      <c r="J228" s="207" t="s">
        <v>2894</v>
      </c>
      <c r="K228" s="207" t="s">
        <v>2726</v>
      </c>
      <c r="L228" s="207" t="s">
        <v>2726</v>
      </c>
      <c r="M228" s="207" t="s">
        <v>2731</v>
      </c>
      <c r="N228" s="207" t="s">
        <v>2726</v>
      </c>
      <c r="O228" s="207" t="s">
        <v>2726</v>
      </c>
      <c r="P228" s="207" t="s">
        <v>2739</v>
      </c>
      <c r="Q228" s="207" t="s">
        <v>2733</v>
      </c>
      <c r="R228" s="207">
        <v>121</v>
      </c>
      <c r="S228" s="207" t="s">
        <v>2726</v>
      </c>
      <c r="T228" s="207" t="s">
        <v>1239</v>
      </c>
      <c r="U228" s="207" t="s">
        <v>2745</v>
      </c>
      <c r="V228" s="207" t="s">
        <v>2726</v>
      </c>
      <c r="W228" s="207" t="s">
        <v>629</v>
      </c>
      <c r="X228" s="207">
        <v>-82729</v>
      </c>
      <c r="Y228" s="207" t="s">
        <v>59</v>
      </c>
      <c r="Z228" s="207" t="s">
        <v>2726</v>
      </c>
      <c r="AA228" s="207" t="s">
        <v>2726</v>
      </c>
      <c r="AB228" s="207" t="s">
        <v>2726</v>
      </c>
      <c r="AC228" s="207" t="s">
        <v>2726</v>
      </c>
      <c r="AD228" s="207" t="s">
        <v>2726</v>
      </c>
      <c r="AE228" s="207" t="s">
        <v>2726</v>
      </c>
      <c r="AF228" s="207" t="s">
        <v>2726</v>
      </c>
      <c r="AG228" s="207" t="s">
        <v>2726</v>
      </c>
      <c r="AH228" s="207" t="s">
        <v>2726</v>
      </c>
      <c r="AI228" s="207" t="s">
        <v>1242</v>
      </c>
      <c r="AJ228" s="207" t="s">
        <v>2726</v>
      </c>
      <c r="AK228" s="207" t="s">
        <v>3022</v>
      </c>
    </row>
    <row r="229" spans="1:37" x14ac:dyDescent="0.25">
      <c r="A229" s="207" t="s">
        <v>3024</v>
      </c>
      <c r="B229" s="207">
        <v>0</v>
      </c>
      <c r="C229" s="207" t="s">
        <v>2726</v>
      </c>
      <c r="D229" s="207" t="s">
        <v>2726</v>
      </c>
      <c r="E229" s="207" t="s">
        <v>3025</v>
      </c>
      <c r="F229" s="207" t="s">
        <v>2728</v>
      </c>
      <c r="G229" s="207" t="s">
        <v>2726</v>
      </c>
      <c r="H229" s="207">
        <v>60</v>
      </c>
      <c r="I229" s="207" t="s">
        <v>2737</v>
      </c>
      <c r="J229" s="207" t="s">
        <v>2897</v>
      </c>
      <c r="K229" s="207" t="s">
        <v>2726</v>
      </c>
      <c r="L229" s="207" t="s">
        <v>2726</v>
      </c>
      <c r="M229" s="207" t="s">
        <v>2731</v>
      </c>
      <c r="N229" s="207" t="s">
        <v>2726</v>
      </c>
      <c r="O229" s="207" t="s">
        <v>2726</v>
      </c>
      <c r="P229" s="207" t="s">
        <v>2739</v>
      </c>
      <c r="Q229" s="207" t="s">
        <v>2733</v>
      </c>
      <c r="R229" s="207">
        <v>121</v>
      </c>
      <c r="S229" s="207" t="s">
        <v>2726</v>
      </c>
      <c r="T229" s="207" t="s">
        <v>1239</v>
      </c>
      <c r="U229" s="207" t="s">
        <v>2745</v>
      </c>
      <c r="V229" s="207" t="s">
        <v>2726</v>
      </c>
      <c r="W229" s="207" t="s">
        <v>2741</v>
      </c>
      <c r="X229" s="207">
        <v>459998</v>
      </c>
      <c r="Y229" s="207" t="s">
        <v>84</v>
      </c>
      <c r="Z229" s="207" t="s">
        <v>2726</v>
      </c>
      <c r="AA229" s="207" t="s">
        <v>2726</v>
      </c>
      <c r="AB229" s="207" t="s">
        <v>2726</v>
      </c>
      <c r="AC229" s="207" t="s">
        <v>2726</v>
      </c>
      <c r="AD229" s="207" t="s">
        <v>2726</v>
      </c>
      <c r="AE229" s="207" t="s">
        <v>2726</v>
      </c>
      <c r="AF229" s="207" t="s">
        <v>2726</v>
      </c>
      <c r="AG229" s="207" t="s">
        <v>2726</v>
      </c>
      <c r="AH229" s="207" t="s">
        <v>2726</v>
      </c>
      <c r="AI229" s="207" t="s">
        <v>1300</v>
      </c>
      <c r="AJ229" s="207" t="s">
        <v>2726</v>
      </c>
      <c r="AK229" s="207" t="s">
        <v>3025</v>
      </c>
    </row>
    <row r="230" spans="1:37" x14ac:dyDescent="0.25">
      <c r="A230" s="207" t="s">
        <v>3026</v>
      </c>
      <c r="B230" s="207">
        <v>0</v>
      </c>
      <c r="C230" s="207" t="s">
        <v>2726</v>
      </c>
      <c r="D230" s="207" t="s">
        <v>2726</v>
      </c>
      <c r="E230" s="207" t="s">
        <v>3025</v>
      </c>
      <c r="F230" s="207" t="s">
        <v>2728</v>
      </c>
      <c r="G230" s="207" t="s">
        <v>2726</v>
      </c>
      <c r="H230" s="207">
        <v>60</v>
      </c>
      <c r="I230" s="207" t="s">
        <v>2737</v>
      </c>
      <c r="J230" s="207" t="s">
        <v>2897</v>
      </c>
      <c r="K230" s="207" t="s">
        <v>2726</v>
      </c>
      <c r="L230" s="207" t="s">
        <v>2726</v>
      </c>
      <c r="M230" s="207" t="s">
        <v>2731</v>
      </c>
      <c r="N230" s="207" t="s">
        <v>2726</v>
      </c>
      <c r="O230" s="207" t="s">
        <v>2726</v>
      </c>
      <c r="P230" s="207" t="s">
        <v>2739</v>
      </c>
      <c r="Q230" s="207" t="s">
        <v>2733</v>
      </c>
      <c r="R230" s="207">
        <v>121</v>
      </c>
      <c r="S230" s="207" t="s">
        <v>2726</v>
      </c>
      <c r="T230" s="207" t="s">
        <v>1239</v>
      </c>
      <c r="U230" s="207" t="s">
        <v>2745</v>
      </c>
      <c r="V230" s="207" t="s">
        <v>2726</v>
      </c>
      <c r="W230" s="207" t="s">
        <v>629</v>
      </c>
      <c r="X230" s="207">
        <v>-459998</v>
      </c>
      <c r="Y230" s="207" t="s">
        <v>59</v>
      </c>
      <c r="Z230" s="207" t="s">
        <v>2726</v>
      </c>
      <c r="AA230" s="207" t="s">
        <v>2726</v>
      </c>
      <c r="AB230" s="207" t="s">
        <v>2726</v>
      </c>
      <c r="AC230" s="207" t="s">
        <v>2726</v>
      </c>
      <c r="AD230" s="207" t="s">
        <v>2726</v>
      </c>
      <c r="AE230" s="207" t="s">
        <v>2726</v>
      </c>
      <c r="AF230" s="207" t="s">
        <v>2726</v>
      </c>
      <c r="AG230" s="207" t="s">
        <v>2726</v>
      </c>
      <c r="AH230" s="207" t="s">
        <v>2726</v>
      </c>
      <c r="AI230" s="207" t="s">
        <v>1242</v>
      </c>
      <c r="AJ230" s="207" t="s">
        <v>2726</v>
      </c>
      <c r="AK230" s="207" t="s">
        <v>3025</v>
      </c>
    </row>
    <row r="231" spans="1:37" x14ac:dyDescent="0.25">
      <c r="A231" s="207" t="s">
        <v>3027</v>
      </c>
      <c r="B231" s="207">
        <v>0</v>
      </c>
      <c r="C231" s="207" t="s">
        <v>2726</v>
      </c>
      <c r="D231" s="207" t="s">
        <v>2726</v>
      </c>
      <c r="E231" s="207" t="s">
        <v>3028</v>
      </c>
      <c r="F231" s="207" t="s">
        <v>2728</v>
      </c>
      <c r="G231" s="207" t="s">
        <v>2726</v>
      </c>
      <c r="H231" s="207">
        <v>60</v>
      </c>
      <c r="I231" s="207" t="s">
        <v>2737</v>
      </c>
      <c r="J231" s="207" t="s">
        <v>2894</v>
      </c>
      <c r="K231" s="207" t="s">
        <v>2726</v>
      </c>
      <c r="L231" s="207" t="s">
        <v>2726</v>
      </c>
      <c r="M231" s="207" t="s">
        <v>2731</v>
      </c>
      <c r="N231" s="207" t="s">
        <v>2726</v>
      </c>
      <c r="O231" s="207" t="s">
        <v>2726</v>
      </c>
      <c r="P231" s="207" t="s">
        <v>2739</v>
      </c>
      <c r="Q231" s="207" t="s">
        <v>2733</v>
      </c>
      <c r="R231" s="207">
        <v>121</v>
      </c>
      <c r="S231" s="207" t="s">
        <v>2726</v>
      </c>
      <c r="T231" s="207" t="s">
        <v>1239</v>
      </c>
      <c r="U231" s="207" t="s">
        <v>2745</v>
      </c>
      <c r="V231" s="207" t="s">
        <v>2726</v>
      </c>
      <c r="W231" s="207" t="s">
        <v>2741</v>
      </c>
      <c r="X231" s="207">
        <v>155031</v>
      </c>
      <c r="Y231" s="207" t="s">
        <v>66</v>
      </c>
      <c r="Z231" s="207" t="s">
        <v>2726</v>
      </c>
      <c r="AA231" s="207" t="s">
        <v>2726</v>
      </c>
      <c r="AB231" s="207" t="s">
        <v>2726</v>
      </c>
      <c r="AC231" s="207" t="s">
        <v>2726</v>
      </c>
      <c r="AD231" s="207" t="s">
        <v>2726</v>
      </c>
      <c r="AE231" s="207" t="s">
        <v>2726</v>
      </c>
      <c r="AF231" s="207" t="s">
        <v>2726</v>
      </c>
      <c r="AG231" s="207" t="s">
        <v>2726</v>
      </c>
      <c r="AH231" s="207" t="s">
        <v>2726</v>
      </c>
      <c r="AI231" s="207" t="s">
        <v>1303</v>
      </c>
      <c r="AJ231" s="207" t="s">
        <v>2726</v>
      </c>
      <c r="AK231" s="207" t="s">
        <v>3028</v>
      </c>
    </row>
    <row r="232" spans="1:37" x14ac:dyDescent="0.25">
      <c r="A232" s="207" t="s">
        <v>3029</v>
      </c>
      <c r="B232" s="207">
        <v>0</v>
      </c>
      <c r="C232" s="207" t="s">
        <v>2726</v>
      </c>
      <c r="D232" s="207" t="s">
        <v>2726</v>
      </c>
      <c r="E232" s="207" t="s">
        <v>3028</v>
      </c>
      <c r="F232" s="207" t="s">
        <v>2728</v>
      </c>
      <c r="G232" s="207" t="s">
        <v>2726</v>
      </c>
      <c r="H232" s="207">
        <v>60</v>
      </c>
      <c r="I232" s="207" t="s">
        <v>2737</v>
      </c>
      <c r="J232" s="207" t="s">
        <v>2894</v>
      </c>
      <c r="K232" s="207" t="s">
        <v>2726</v>
      </c>
      <c r="L232" s="207" t="s">
        <v>2726</v>
      </c>
      <c r="M232" s="207" t="s">
        <v>2731</v>
      </c>
      <c r="N232" s="207" t="s">
        <v>2726</v>
      </c>
      <c r="O232" s="207" t="s">
        <v>2726</v>
      </c>
      <c r="P232" s="207" t="s">
        <v>2739</v>
      </c>
      <c r="Q232" s="207" t="s">
        <v>2733</v>
      </c>
      <c r="R232" s="207">
        <v>121</v>
      </c>
      <c r="S232" s="207" t="s">
        <v>2726</v>
      </c>
      <c r="T232" s="207" t="s">
        <v>1239</v>
      </c>
      <c r="U232" s="207" t="s">
        <v>2745</v>
      </c>
      <c r="V232" s="207" t="s">
        <v>2726</v>
      </c>
      <c r="W232" s="207" t="s">
        <v>2741</v>
      </c>
      <c r="X232" s="207">
        <v>133829</v>
      </c>
      <c r="Y232" s="207" t="s">
        <v>84</v>
      </c>
      <c r="Z232" s="207" t="s">
        <v>2726</v>
      </c>
      <c r="AA232" s="207" t="s">
        <v>2726</v>
      </c>
      <c r="AB232" s="207" t="s">
        <v>2726</v>
      </c>
      <c r="AC232" s="207" t="s">
        <v>2726</v>
      </c>
      <c r="AD232" s="207" t="s">
        <v>2726</v>
      </c>
      <c r="AE232" s="207" t="s">
        <v>2726</v>
      </c>
      <c r="AF232" s="207" t="s">
        <v>2726</v>
      </c>
      <c r="AG232" s="207" t="s">
        <v>2726</v>
      </c>
      <c r="AH232" s="207" t="s">
        <v>2726</v>
      </c>
      <c r="AI232" s="207" t="s">
        <v>1300</v>
      </c>
      <c r="AJ232" s="207" t="s">
        <v>2726</v>
      </c>
      <c r="AK232" s="207" t="s">
        <v>3028</v>
      </c>
    </row>
    <row r="233" spans="1:37" x14ac:dyDescent="0.25">
      <c r="A233" s="207" t="s">
        <v>3030</v>
      </c>
      <c r="B233" s="207">
        <v>0</v>
      </c>
      <c r="C233" s="207" t="s">
        <v>2726</v>
      </c>
      <c r="D233" s="207" t="s">
        <v>2726</v>
      </c>
      <c r="E233" s="207" t="s">
        <v>3028</v>
      </c>
      <c r="F233" s="207" t="s">
        <v>2728</v>
      </c>
      <c r="G233" s="207" t="s">
        <v>2726</v>
      </c>
      <c r="H233" s="207">
        <v>60</v>
      </c>
      <c r="I233" s="207" t="s">
        <v>2737</v>
      </c>
      <c r="J233" s="207" t="s">
        <v>2894</v>
      </c>
      <c r="K233" s="207" t="s">
        <v>2726</v>
      </c>
      <c r="L233" s="207" t="s">
        <v>2726</v>
      </c>
      <c r="M233" s="207" t="s">
        <v>2731</v>
      </c>
      <c r="N233" s="207" t="s">
        <v>2726</v>
      </c>
      <c r="O233" s="207" t="s">
        <v>2726</v>
      </c>
      <c r="P233" s="207" t="s">
        <v>2739</v>
      </c>
      <c r="Q233" s="207" t="s">
        <v>2733</v>
      </c>
      <c r="R233" s="207">
        <v>121</v>
      </c>
      <c r="S233" s="207" t="s">
        <v>2726</v>
      </c>
      <c r="T233" s="207" t="s">
        <v>1239</v>
      </c>
      <c r="U233" s="207" t="s">
        <v>2745</v>
      </c>
      <c r="V233" s="207" t="s">
        <v>2726</v>
      </c>
      <c r="W233" s="207" t="s">
        <v>629</v>
      </c>
      <c r="X233" s="207">
        <v>-288860</v>
      </c>
      <c r="Y233" s="207" t="s">
        <v>59</v>
      </c>
      <c r="Z233" s="207" t="s">
        <v>2726</v>
      </c>
      <c r="AA233" s="207" t="s">
        <v>2726</v>
      </c>
      <c r="AB233" s="207" t="s">
        <v>2726</v>
      </c>
      <c r="AC233" s="207" t="s">
        <v>2726</v>
      </c>
      <c r="AD233" s="207" t="s">
        <v>2726</v>
      </c>
      <c r="AE233" s="207" t="s">
        <v>2726</v>
      </c>
      <c r="AF233" s="207" t="s">
        <v>2726</v>
      </c>
      <c r="AG233" s="207" t="s">
        <v>2726</v>
      </c>
      <c r="AH233" s="207" t="s">
        <v>2726</v>
      </c>
      <c r="AI233" s="207" t="s">
        <v>1242</v>
      </c>
      <c r="AJ233" s="207" t="s">
        <v>2726</v>
      </c>
      <c r="AK233" s="207" t="s">
        <v>3028</v>
      </c>
    </row>
    <row r="234" spans="1:37" x14ac:dyDescent="0.25">
      <c r="A234" s="207" t="s">
        <v>3031</v>
      </c>
      <c r="B234" s="207">
        <v>0</v>
      </c>
      <c r="C234" s="207" t="s">
        <v>2726</v>
      </c>
      <c r="D234" s="207" t="s">
        <v>2726</v>
      </c>
      <c r="E234" s="207" t="s">
        <v>3032</v>
      </c>
      <c r="F234" s="207" t="s">
        <v>2728</v>
      </c>
      <c r="G234" s="207" t="s">
        <v>2726</v>
      </c>
      <c r="H234" s="207">
        <v>60</v>
      </c>
      <c r="I234" s="207" t="s">
        <v>2737</v>
      </c>
      <c r="J234" s="207" t="s">
        <v>2897</v>
      </c>
      <c r="K234" s="207" t="s">
        <v>2726</v>
      </c>
      <c r="L234" s="207" t="s">
        <v>2726</v>
      </c>
      <c r="M234" s="207" t="s">
        <v>2738</v>
      </c>
      <c r="N234" s="207" t="s">
        <v>2726</v>
      </c>
      <c r="O234" s="207" t="s">
        <v>2726</v>
      </c>
      <c r="P234" s="207" t="s">
        <v>2739</v>
      </c>
      <c r="Q234" s="207" t="s">
        <v>2733</v>
      </c>
      <c r="R234" s="207">
        <v>121</v>
      </c>
      <c r="S234" s="207" t="s">
        <v>2726</v>
      </c>
      <c r="T234" s="207" t="s">
        <v>1262</v>
      </c>
      <c r="U234" s="207" t="s">
        <v>2740</v>
      </c>
      <c r="V234" s="207" t="s">
        <v>2726</v>
      </c>
      <c r="W234" s="207" t="s">
        <v>2741</v>
      </c>
      <c r="X234" s="207">
        <v>116304</v>
      </c>
      <c r="Y234" s="207" t="s">
        <v>66</v>
      </c>
      <c r="Z234" s="207" t="s">
        <v>2726</v>
      </c>
      <c r="AA234" s="207" t="s">
        <v>2726</v>
      </c>
      <c r="AB234" s="207" t="s">
        <v>2726</v>
      </c>
      <c r="AC234" s="207" t="s">
        <v>2726</v>
      </c>
      <c r="AD234" s="207" t="s">
        <v>2726</v>
      </c>
      <c r="AE234" s="207" t="s">
        <v>2726</v>
      </c>
      <c r="AF234" s="207" t="s">
        <v>2726</v>
      </c>
      <c r="AG234" s="207" t="s">
        <v>2726</v>
      </c>
      <c r="AH234" s="207" t="s">
        <v>2726</v>
      </c>
      <c r="AI234" s="207" t="s">
        <v>1303</v>
      </c>
      <c r="AJ234" s="207" t="s">
        <v>2726</v>
      </c>
      <c r="AK234" s="207" t="s">
        <v>3032</v>
      </c>
    </row>
    <row r="235" spans="1:37" x14ac:dyDescent="0.25">
      <c r="A235" s="207" t="s">
        <v>3033</v>
      </c>
      <c r="B235" s="207">
        <v>0</v>
      </c>
      <c r="C235" s="207" t="s">
        <v>2726</v>
      </c>
      <c r="D235" s="207" t="s">
        <v>2726</v>
      </c>
      <c r="E235" s="207" t="s">
        <v>3032</v>
      </c>
      <c r="F235" s="207" t="s">
        <v>2728</v>
      </c>
      <c r="G235" s="207" t="s">
        <v>2726</v>
      </c>
      <c r="H235" s="207">
        <v>60</v>
      </c>
      <c r="I235" s="207" t="s">
        <v>2737</v>
      </c>
      <c r="J235" s="207" t="s">
        <v>2897</v>
      </c>
      <c r="K235" s="207" t="s">
        <v>2726</v>
      </c>
      <c r="L235" s="207" t="s">
        <v>2726</v>
      </c>
      <c r="M235" s="207" t="s">
        <v>2738</v>
      </c>
      <c r="N235" s="207" t="s">
        <v>2726</v>
      </c>
      <c r="O235" s="207" t="s">
        <v>2726</v>
      </c>
      <c r="P235" s="207" t="s">
        <v>2739</v>
      </c>
      <c r="Q235" s="207" t="s">
        <v>2733</v>
      </c>
      <c r="R235" s="207">
        <v>121</v>
      </c>
      <c r="S235" s="207" t="s">
        <v>2726</v>
      </c>
      <c r="T235" s="207" t="s">
        <v>1239</v>
      </c>
      <c r="U235" s="207" t="s">
        <v>2740</v>
      </c>
      <c r="V235" s="207" t="s">
        <v>2726</v>
      </c>
      <c r="W235" s="207" t="s">
        <v>2741</v>
      </c>
      <c r="X235" s="207">
        <v>143908</v>
      </c>
      <c r="Y235" s="207" t="s">
        <v>84</v>
      </c>
      <c r="Z235" s="207" t="s">
        <v>2726</v>
      </c>
      <c r="AA235" s="207" t="s">
        <v>2726</v>
      </c>
      <c r="AB235" s="207" t="s">
        <v>2726</v>
      </c>
      <c r="AC235" s="207" t="s">
        <v>2726</v>
      </c>
      <c r="AD235" s="207" t="s">
        <v>2726</v>
      </c>
      <c r="AE235" s="207" t="s">
        <v>2726</v>
      </c>
      <c r="AF235" s="207" t="s">
        <v>2726</v>
      </c>
      <c r="AG235" s="207" t="s">
        <v>2726</v>
      </c>
      <c r="AH235" s="207" t="s">
        <v>2726</v>
      </c>
      <c r="AI235" s="207" t="s">
        <v>1300</v>
      </c>
      <c r="AJ235" s="207" t="s">
        <v>2726</v>
      </c>
      <c r="AK235" s="207" t="s">
        <v>3032</v>
      </c>
    </row>
    <row r="236" spans="1:37" x14ac:dyDescent="0.25">
      <c r="A236" s="207" t="s">
        <v>3034</v>
      </c>
      <c r="B236" s="207">
        <v>0</v>
      </c>
      <c r="C236" s="207" t="s">
        <v>2726</v>
      </c>
      <c r="D236" s="207" t="s">
        <v>2726</v>
      </c>
      <c r="E236" s="207" t="s">
        <v>3032</v>
      </c>
      <c r="F236" s="207" t="s">
        <v>2728</v>
      </c>
      <c r="G236" s="207" t="s">
        <v>2726</v>
      </c>
      <c r="H236" s="207">
        <v>60</v>
      </c>
      <c r="I236" s="207" t="s">
        <v>2737</v>
      </c>
      <c r="J236" s="207" t="s">
        <v>2897</v>
      </c>
      <c r="K236" s="207" t="s">
        <v>2726</v>
      </c>
      <c r="L236" s="207" t="s">
        <v>2726</v>
      </c>
      <c r="M236" s="207" t="s">
        <v>2738</v>
      </c>
      <c r="N236" s="207" t="s">
        <v>2726</v>
      </c>
      <c r="O236" s="207" t="s">
        <v>2726</v>
      </c>
      <c r="P236" s="207" t="s">
        <v>2739</v>
      </c>
      <c r="Q236" s="207" t="s">
        <v>2733</v>
      </c>
      <c r="R236" s="207">
        <v>121</v>
      </c>
      <c r="S236" s="207" t="s">
        <v>2726</v>
      </c>
      <c r="T236" s="207" t="s">
        <v>1239</v>
      </c>
      <c r="U236" s="207" t="s">
        <v>2740</v>
      </c>
      <c r="V236" s="207" t="s">
        <v>2726</v>
      </c>
      <c r="W236" s="207" t="s">
        <v>629</v>
      </c>
      <c r="X236" s="207">
        <v>-260212</v>
      </c>
      <c r="Y236" s="207" t="s">
        <v>59</v>
      </c>
      <c r="Z236" s="207" t="s">
        <v>2726</v>
      </c>
      <c r="AA236" s="207" t="s">
        <v>2726</v>
      </c>
      <c r="AB236" s="207" t="s">
        <v>2726</v>
      </c>
      <c r="AC236" s="207" t="s">
        <v>2726</v>
      </c>
      <c r="AD236" s="207" t="s">
        <v>2726</v>
      </c>
      <c r="AE236" s="207" t="s">
        <v>2726</v>
      </c>
      <c r="AF236" s="207" t="s">
        <v>2726</v>
      </c>
      <c r="AG236" s="207" t="s">
        <v>2726</v>
      </c>
      <c r="AH236" s="207" t="s">
        <v>2726</v>
      </c>
      <c r="AI236" s="207" t="s">
        <v>1242</v>
      </c>
      <c r="AJ236" s="207" t="s">
        <v>2726</v>
      </c>
      <c r="AK236" s="207" t="s">
        <v>3032</v>
      </c>
    </row>
    <row r="237" spans="1:37" x14ac:dyDescent="0.25">
      <c r="A237" s="207" t="s">
        <v>3035</v>
      </c>
      <c r="B237" s="207">
        <v>0</v>
      </c>
      <c r="C237" s="207" t="s">
        <v>2726</v>
      </c>
      <c r="D237" s="207" t="s">
        <v>2726</v>
      </c>
      <c r="E237" s="207" t="s">
        <v>3036</v>
      </c>
      <c r="F237" s="207" t="s">
        <v>2728</v>
      </c>
      <c r="G237" s="207" t="s">
        <v>2726</v>
      </c>
      <c r="H237" s="207">
        <v>60</v>
      </c>
      <c r="I237" s="207" t="s">
        <v>2737</v>
      </c>
      <c r="J237" s="207" t="s">
        <v>2872</v>
      </c>
      <c r="K237" s="207" t="s">
        <v>2726</v>
      </c>
      <c r="L237" s="207" t="s">
        <v>2726</v>
      </c>
      <c r="M237" s="207" t="s">
        <v>2731</v>
      </c>
      <c r="N237" s="207" t="s">
        <v>2726</v>
      </c>
      <c r="O237" s="207" t="s">
        <v>2726</v>
      </c>
      <c r="P237" s="207" t="s">
        <v>2739</v>
      </c>
      <c r="Q237" s="207" t="s">
        <v>2733</v>
      </c>
      <c r="R237" s="207">
        <v>121</v>
      </c>
      <c r="S237" s="207" t="s">
        <v>2726</v>
      </c>
      <c r="T237" s="207" t="s">
        <v>1239</v>
      </c>
      <c r="U237" s="207" t="s">
        <v>2745</v>
      </c>
      <c r="V237" s="207" t="s">
        <v>2726</v>
      </c>
      <c r="W237" s="207" t="s">
        <v>2741</v>
      </c>
      <c r="X237" s="207">
        <v>29172</v>
      </c>
      <c r="Y237" s="207" t="s">
        <v>84</v>
      </c>
      <c r="Z237" s="207" t="s">
        <v>2726</v>
      </c>
      <c r="AA237" s="207" t="s">
        <v>2726</v>
      </c>
      <c r="AB237" s="207" t="s">
        <v>2726</v>
      </c>
      <c r="AC237" s="207" t="s">
        <v>2726</v>
      </c>
      <c r="AD237" s="207" t="s">
        <v>2726</v>
      </c>
      <c r="AE237" s="207" t="s">
        <v>2726</v>
      </c>
      <c r="AF237" s="207" t="s">
        <v>2726</v>
      </c>
      <c r="AG237" s="207" t="s">
        <v>2726</v>
      </c>
      <c r="AH237" s="207" t="s">
        <v>2726</v>
      </c>
      <c r="AI237" s="207" t="s">
        <v>1300</v>
      </c>
      <c r="AJ237" s="207" t="s">
        <v>2726</v>
      </c>
      <c r="AK237" s="207" t="s">
        <v>3036</v>
      </c>
    </row>
    <row r="238" spans="1:37" x14ac:dyDescent="0.25">
      <c r="A238" s="207" t="s">
        <v>3037</v>
      </c>
      <c r="B238" s="207">
        <v>0</v>
      </c>
      <c r="C238" s="207" t="s">
        <v>2726</v>
      </c>
      <c r="D238" s="207" t="s">
        <v>2726</v>
      </c>
      <c r="E238" s="207" t="s">
        <v>3036</v>
      </c>
      <c r="F238" s="207" t="s">
        <v>2728</v>
      </c>
      <c r="G238" s="207" t="s">
        <v>2726</v>
      </c>
      <c r="H238" s="207">
        <v>60</v>
      </c>
      <c r="I238" s="207" t="s">
        <v>2737</v>
      </c>
      <c r="J238" s="207" t="s">
        <v>2872</v>
      </c>
      <c r="K238" s="207" t="s">
        <v>2726</v>
      </c>
      <c r="L238" s="207" t="s">
        <v>2726</v>
      </c>
      <c r="M238" s="207" t="s">
        <v>2731</v>
      </c>
      <c r="N238" s="207" t="s">
        <v>2726</v>
      </c>
      <c r="O238" s="207" t="s">
        <v>2726</v>
      </c>
      <c r="P238" s="207" t="s">
        <v>2739</v>
      </c>
      <c r="Q238" s="207" t="s">
        <v>2733</v>
      </c>
      <c r="R238" s="207">
        <v>121</v>
      </c>
      <c r="S238" s="207" t="s">
        <v>2726</v>
      </c>
      <c r="T238" s="207" t="s">
        <v>1239</v>
      </c>
      <c r="U238" s="207" t="s">
        <v>2745</v>
      </c>
      <c r="V238" s="207" t="s">
        <v>2726</v>
      </c>
      <c r="W238" s="207" t="s">
        <v>629</v>
      </c>
      <c r="X238" s="207">
        <v>-29172</v>
      </c>
      <c r="Y238" s="207" t="s">
        <v>59</v>
      </c>
      <c r="Z238" s="207" t="s">
        <v>2726</v>
      </c>
      <c r="AA238" s="207" t="s">
        <v>2726</v>
      </c>
      <c r="AB238" s="207" t="s">
        <v>2726</v>
      </c>
      <c r="AC238" s="207" t="s">
        <v>2726</v>
      </c>
      <c r="AD238" s="207" t="s">
        <v>2726</v>
      </c>
      <c r="AE238" s="207" t="s">
        <v>2726</v>
      </c>
      <c r="AF238" s="207" t="s">
        <v>2726</v>
      </c>
      <c r="AG238" s="207" t="s">
        <v>2726</v>
      </c>
      <c r="AH238" s="207" t="s">
        <v>2726</v>
      </c>
      <c r="AI238" s="207" t="s">
        <v>1242</v>
      </c>
      <c r="AJ238" s="207" t="s">
        <v>2726</v>
      </c>
      <c r="AK238" s="207" t="s">
        <v>3036</v>
      </c>
    </row>
    <row r="239" spans="1:37" x14ac:dyDescent="0.25">
      <c r="A239" s="207" t="s">
        <v>3038</v>
      </c>
      <c r="B239" s="207">
        <v>0</v>
      </c>
      <c r="C239" s="207" t="s">
        <v>2726</v>
      </c>
      <c r="D239" s="207" t="s">
        <v>2726</v>
      </c>
      <c r="E239" s="207" t="s">
        <v>3039</v>
      </c>
      <c r="F239" s="207" t="s">
        <v>2728</v>
      </c>
      <c r="G239" s="207" t="s">
        <v>2726</v>
      </c>
      <c r="H239" s="207">
        <v>60</v>
      </c>
      <c r="I239" s="207" t="s">
        <v>2737</v>
      </c>
      <c r="J239" s="207" t="s">
        <v>2872</v>
      </c>
      <c r="K239" s="207" t="s">
        <v>2726</v>
      </c>
      <c r="L239" s="207" t="s">
        <v>2726</v>
      </c>
      <c r="M239" s="207" t="s">
        <v>2738</v>
      </c>
      <c r="N239" s="207" t="s">
        <v>2726</v>
      </c>
      <c r="O239" s="207" t="s">
        <v>2726</v>
      </c>
      <c r="P239" s="207" t="s">
        <v>2739</v>
      </c>
      <c r="Q239" s="207" t="s">
        <v>2733</v>
      </c>
      <c r="R239" s="207">
        <v>121</v>
      </c>
      <c r="S239" s="207" t="s">
        <v>2726</v>
      </c>
      <c r="T239" s="207" t="s">
        <v>1239</v>
      </c>
      <c r="U239" s="207" t="s">
        <v>2740</v>
      </c>
      <c r="V239" s="207" t="s">
        <v>2726</v>
      </c>
      <c r="W239" s="207" t="s">
        <v>2741</v>
      </c>
      <c r="X239" s="207">
        <v>58558</v>
      </c>
      <c r="Y239" s="207" t="s">
        <v>84</v>
      </c>
      <c r="Z239" s="207" t="s">
        <v>2726</v>
      </c>
      <c r="AA239" s="207" t="s">
        <v>2726</v>
      </c>
      <c r="AB239" s="207" t="s">
        <v>2726</v>
      </c>
      <c r="AC239" s="207" t="s">
        <v>2726</v>
      </c>
      <c r="AD239" s="207" t="s">
        <v>2726</v>
      </c>
      <c r="AE239" s="207" t="s">
        <v>2726</v>
      </c>
      <c r="AF239" s="207" t="s">
        <v>2726</v>
      </c>
      <c r="AG239" s="207" t="s">
        <v>2726</v>
      </c>
      <c r="AH239" s="207" t="s">
        <v>2726</v>
      </c>
      <c r="AI239" s="207" t="s">
        <v>1300</v>
      </c>
      <c r="AJ239" s="207" t="s">
        <v>2726</v>
      </c>
      <c r="AK239" s="207" t="s">
        <v>3039</v>
      </c>
    </row>
    <row r="240" spans="1:37" x14ac:dyDescent="0.25">
      <c r="A240" s="207" t="s">
        <v>3040</v>
      </c>
      <c r="B240" s="207">
        <v>0</v>
      </c>
      <c r="C240" s="207" t="s">
        <v>2726</v>
      </c>
      <c r="D240" s="207" t="s">
        <v>2726</v>
      </c>
      <c r="E240" s="207" t="s">
        <v>3039</v>
      </c>
      <c r="F240" s="207" t="s">
        <v>2728</v>
      </c>
      <c r="G240" s="207" t="s">
        <v>2726</v>
      </c>
      <c r="H240" s="207">
        <v>60</v>
      </c>
      <c r="I240" s="207" t="s">
        <v>2737</v>
      </c>
      <c r="J240" s="207" t="s">
        <v>2872</v>
      </c>
      <c r="K240" s="207" t="s">
        <v>2726</v>
      </c>
      <c r="L240" s="207" t="s">
        <v>2726</v>
      </c>
      <c r="M240" s="207" t="s">
        <v>2738</v>
      </c>
      <c r="N240" s="207" t="s">
        <v>2726</v>
      </c>
      <c r="O240" s="207" t="s">
        <v>2726</v>
      </c>
      <c r="P240" s="207" t="s">
        <v>2739</v>
      </c>
      <c r="Q240" s="207" t="s">
        <v>2733</v>
      </c>
      <c r="R240" s="207">
        <v>121</v>
      </c>
      <c r="S240" s="207" t="s">
        <v>2726</v>
      </c>
      <c r="T240" s="207" t="s">
        <v>1239</v>
      </c>
      <c r="U240" s="207" t="s">
        <v>2740</v>
      </c>
      <c r="V240" s="207" t="s">
        <v>2726</v>
      </c>
      <c r="W240" s="207" t="s">
        <v>629</v>
      </c>
      <c r="X240" s="207">
        <v>-58558</v>
      </c>
      <c r="Y240" s="207" t="s">
        <v>59</v>
      </c>
      <c r="Z240" s="207" t="s">
        <v>2726</v>
      </c>
      <c r="AA240" s="207" t="s">
        <v>2726</v>
      </c>
      <c r="AB240" s="207" t="s">
        <v>2726</v>
      </c>
      <c r="AC240" s="207" t="s">
        <v>2726</v>
      </c>
      <c r="AD240" s="207" t="s">
        <v>2726</v>
      </c>
      <c r="AE240" s="207" t="s">
        <v>2726</v>
      </c>
      <c r="AF240" s="207" t="s">
        <v>2726</v>
      </c>
      <c r="AG240" s="207" t="s">
        <v>2726</v>
      </c>
      <c r="AH240" s="207" t="s">
        <v>2726</v>
      </c>
      <c r="AI240" s="207" t="s">
        <v>1242</v>
      </c>
      <c r="AJ240" s="207" t="s">
        <v>2726</v>
      </c>
      <c r="AK240" s="207" t="s">
        <v>3039</v>
      </c>
    </row>
    <row r="241" spans="1:37" x14ac:dyDescent="0.25">
      <c r="A241" s="207" t="s">
        <v>3041</v>
      </c>
      <c r="B241" s="207">
        <v>0</v>
      </c>
      <c r="C241" s="207" t="s">
        <v>2726</v>
      </c>
      <c r="D241" s="207" t="s">
        <v>2726</v>
      </c>
      <c r="E241" s="207" t="s">
        <v>3042</v>
      </c>
      <c r="F241" s="207" t="s">
        <v>2728</v>
      </c>
      <c r="G241" s="207" t="s">
        <v>2726</v>
      </c>
      <c r="H241" s="207">
        <v>60</v>
      </c>
      <c r="I241" s="207" t="s">
        <v>2737</v>
      </c>
      <c r="J241" s="207" t="s">
        <v>2897</v>
      </c>
      <c r="K241" s="207" t="s">
        <v>2726</v>
      </c>
      <c r="L241" s="207" t="s">
        <v>2726</v>
      </c>
      <c r="M241" s="207" t="s">
        <v>2898</v>
      </c>
      <c r="N241" s="207" t="s">
        <v>2726</v>
      </c>
      <c r="O241" s="207" t="s">
        <v>2726</v>
      </c>
      <c r="P241" s="207" t="s">
        <v>2739</v>
      </c>
      <c r="Q241" s="207" t="s">
        <v>2733</v>
      </c>
      <c r="R241" s="207">
        <v>121</v>
      </c>
      <c r="S241" s="207" t="s">
        <v>2726</v>
      </c>
      <c r="T241" s="207" t="s">
        <v>1239</v>
      </c>
      <c r="U241" s="207" t="s">
        <v>2899</v>
      </c>
      <c r="V241" s="207" t="s">
        <v>2726</v>
      </c>
      <c r="W241" s="207" t="s">
        <v>2741</v>
      </c>
      <c r="X241" s="207">
        <v>17612</v>
      </c>
      <c r="Y241" s="207" t="s">
        <v>100</v>
      </c>
      <c r="Z241" s="207" t="s">
        <v>2726</v>
      </c>
      <c r="AA241" s="207" t="s">
        <v>2726</v>
      </c>
      <c r="AB241" s="207" t="s">
        <v>2726</v>
      </c>
      <c r="AC241" s="207" t="s">
        <v>2726</v>
      </c>
      <c r="AD241" s="207" t="s">
        <v>2726</v>
      </c>
      <c r="AE241" s="207" t="s">
        <v>2726</v>
      </c>
      <c r="AF241" s="207" t="s">
        <v>2726</v>
      </c>
      <c r="AG241" s="207" t="s">
        <v>2726</v>
      </c>
      <c r="AH241" s="207" t="s">
        <v>2726</v>
      </c>
      <c r="AI241" s="207" t="s">
        <v>1247</v>
      </c>
      <c r="AJ241" s="207" t="s">
        <v>2726</v>
      </c>
      <c r="AK241" s="207" t="s">
        <v>3042</v>
      </c>
    </row>
    <row r="242" spans="1:37" x14ac:dyDescent="0.25">
      <c r="A242" s="207" t="s">
        <v>3043</v>
      </c>
      <c r="B242" s="207">
        <v>0</v>
      </c>
      <c r="C242" s="207" t="s">
        <v>2726</v>
      </c>
      <c r="D242" s="207" t="s">
        <v>2726</v>
      </c>
      <c r="E242" s="207" t="s">
        <v>3042</v>
      </c>
      <c r="F242" s="207" t="s">
        <v>2728</v>
      </c>
      <c r="G242" s="207" t="s">
        <v>2726</v>
      </c>
      <c r="H242" s="207">
        <v>60</v>
      </c>
      <c r="I242" s="207" t="s">
        <v>2737</v>
      </c>
      <c r="J242" s="207" t="s">
        <v>2897</v>
      </c>
      <c r="K242" s="207" t="s">
        <v>2726</v>
      </c>
      <c r="L242" s="207" t="s">
        <v>2726</v>
      </c>
      <c r="M242" s="207" t="s">
        <v>2898</v>
      </c>
      <c r="N242" s="207" t="s">
        <v>2726</v>
      </c>
      <c r="O242" s="207" t="s">
        <v>2726</v>
      </c>
      <c r="P242" s="207" t="s">
        <v>2739</v>
      </c>
      <c r="Q242" s="207" t="s">
        <v>2733</v>
      </c>
      <c r="R242" s="207">
        <v>121</v>
      </c>
      <c r="S242" s="207" t="s">
        <v>2726</v>
      </c>
      <c r="T242" s="207" t="s">
        <v>1239</v>
      </c>
      <c r="U242" s="207" t="s">
        <v>2899</v>
      </c>
      <c r="V242" s="207" t="s">
        <v>2726</v>
      </c>
      <c r="W242" s="207" t="s">
        <v>629</v>
      </c>
      <c r="X242" s="207">
        <v>-17612</v>
      </c>
      <c r="Y242" s="207" t="s">
        <v>102</v>
      </c>
      <c r="Z242" s="207" t="s">
        <v>2726</v>
      </c>
      <c r="AA242" s="207" t="s">
        <v>2726</v>
      </c>
      <c r="AB242" s="207" t="s">
        <v>2726</v>
      </c>
      <c r="AC242" s="207" t="s">
        <v>2726</v>
      </c>
      <c r="AD242" s="207" t="s">
        <v>2726</v>
      </c>
      <c r="AE242" s="207" t="s">
        <v>2726</v>
      </c>
      <c r="AF242" s="207" t="s">
        <v>2726</v>
      </c>
      <c r="AG242" s="207" t="s">
        <v>2726</v>
      </c>
      <c r="AH242" s="207" t="s">
        <v>2726</v>
      </c>
      <c r="AI242" s="207" t="s">
        <v>1248</v>
      </c>
      <c r="AJ242" s="207" t="s">
        <v>2726</v>
      </c>
      <c r="AK242" s="207" t="s">
        <v>3042</v>
      </c>
    </row>
    <row r="243" spans="1:37" x14ac:dyDescent="0.25">
      <c r="A243" s="207" t="s">
        <v>3044</v>
      </c>
      <c r="B243" s="207">
        <v>0</v>
      </c>
      <c r="C243" s="207" t="s">
        <v>2726</v>
      </c>
      <c r="D243" s="207" t="s">
        <v>2726</v>
      </c>
      <c r="E243" s="207" t="s">
        <v>3045</v>
      </c>
      <c r="F243" s="207" t="s">
        <v>2728</v>
      </c>
      <c r="G243" s="207" t="s">
        <v>2726</v>
      </c>
      <c r="H243" s="207">
        <v>60</v>
      </c>
      <c r="I243" s="207" t="s">
        <v>2922</v>
      </c>
      <c r="J243" s="207" t="s">
        <v>3046</v>
      </c>
      <c r="K243" s="207" t="s">
        <v>2726</v>
      </c>
      <c r="L243" s="207" t="s">
        <v>2726</v>
      </c>
      <c r="M243" s="207" t="s">
        <v>2770</v>
      </c>
      <c r="N243" s="207" t="s">
        <v>2726</v>
      </c>
      <c r="O243" s="207" t="s">
        <v>2726</v>
      </c>
      <c r="P243" s="207" t="s">
        <v>2739</v>
      </c>
      <c r="Q243" s="207" t="s">
        <v>2733</v>
      </c>
      <c r="R243" s="207">
        <v>221</v>
      </c>
      <c r="S243" s="207" t="s">
        <v>2726</v>
      </c>
      <c r="T243" s="207" t="s">
        <v>1239</v>
      </c>
      <c r="U243" s="207" t="s">
        <v>2822</v>
      </c>
      <c r="V243" s="207" t="s">
        <v>2726</v>
      </c>
      <c r="W243" s="207" t="s">
        <v>629</v>
      </c>
      <c r="X243" s="207">
        <v>-1250400</v>
      </c>
      <c r="Y243" s="207" t="s">
        <v>283</v>
      </c>
      <c r="Z243" s="207" t="s">
        <v>2726</v>
      </c>
      <c r="AA243" s="207" t="s">
        <v>2726</v>
      </c>
      <c r="AB243" s="207" t="s">
        <v>2726</v>
      </c>
      <c r="AC243" s="207" t="s">
        <v>2726</v>
      </c>
      <c r="AD243" s="207" t="s">
        <v>2726</v>
      </c>
      <c r="AE243" s="207" t="s">
        <v>2726</v>
      </c>
      <c r="AF243" s="207" t="s">
        <v>2726</v>
      </c>
      <c r="AG243" s="207" t="s">
        <v>2726</v>
      </c>
      <c r="AH243" s="207" t="s">
        <v>2726</v>
      </c>
      <c r="AI243" s="207" t="s">
        <v>1310</v>
      </c>
      <c r="AJ243" s="207" t="s">
        <v>2726</v>
      </c>
      <c r="AK243" s="207" t="s">
        <v>3045</v>
      </c>
    </row>
    <row r="244" spans="1:37" x14ac:dyDescent="0.25">
      <c r="A244" s="207" t="s">
        <v>3047</v>
      </c>
      <c r="B244" s="207">
        <v>0</v>
      </c>
      <c r="C244" s="207" t="s">
        <v>2726</v>
      </c>
      <c r="D244" s="207" t="s">
        <v>2726</v>
      </c>
      <c r="E244" s="207" t="s">
        <v>3045</v>
      </c>
      <c r="F244" s="207" t="s">
        <v>2728</v>
      </c>
      <c r="G244" s="207" t="s">
        <v>2726</v>
      </c>
      <c r="H244" s="207">
        <v>60</v>
      </c>
      <c r="I244" s="207" t="s">
        <v>2737</v>
      </c>
      <c r="J244" s="207" t="s">
        <v>3046</v>
      </c>
      <c r="K244" s="207" t="s">
        <v>2726</v>
      </c>
      <c r="L244" s="207" t="s">
        <v>2726</v>
      </c>
      <c r="M244" s="207" t="s">
        <v>2770</v>
      </c>
      <c r="N244" s="207" t="s">
        <v>2726</v>
      </c>
      <c r="O244" s="207" t="s">
        <v>2726</v>
      </c>
      <c r="P244" s="207" t="s">
        <v>2739</v>
      </c>
      <c r="Q244" s="207" t="s">
        <v>2733</v>
      </c>
      <c r="R244" s="207">
        <v>121</v>
      </c>
      <c r="S244" s="207" t="s">
        <v>2726</v>
      </c>
      <c r="T244" s="207" t="s">
        <v>1239</v>
      </c>
      <c r="U244" s="207" t="s">
        <v>2771</v>
      </c>
      <c r="V244" s="207" t="s">
        <v>2726</v>
      </c>
      <c r="W244" s="207" t="s">
        <v>2741</v>
      </c>
      <c r="X244" s="207">
        <v>1250400</v>
      </c>
      <c r="Y244" s="207" t="s">
        <v>152</v>
      </c>
      <c r="Z244" s="207" t="s">
        <v>2726</v>
      </c>
      <c r="AA244" s="207" t="s">
        <v>2726</v>
      </c>
      <c r="AB244" s="207" t="s">
        <v>2726</v>
      </c>
      <c r="AC244" s="207" t="s">
        <v>2726</v>
      </c>
      <c r="AD244" s="207" t="s">
        <v>2726</v>
      </c>
      <c r="AE244" s="207" t="s">
        <v>2726</v>
      </c>
      <c r="AF244" s="207" t="s">
        <v>2726</v>
      </c>
      <c r="AG244" s="207" t="s">
        <v>2726</v>
      </c>
      <c r="AH244" s="207" t="s">
        <v>2726</v>
      </c>
      <c r="AI244" s="207" t="s">
        <v>1311</v>
      </c>
      <c r="AJ244" s="207" t="s">
        <v>2726</v>
      </c>
      <c r="AK244" s="207" t="s">
        <v>3045</v>
      </c>
    </row>
    <row r="245" spans="1:37" x14ac:dyDescent="0.25">
      <c r="A245" s="207" t="s">
        <v>3048</v>
      </c>
      <c r="B245" s="207">
        <v>0</v>
      </c>
      <c r="C245" s="207" t="s">
        <v>2726</v>
      </c>
      <c r="D245" s="207" t="s">
        <v>2726</v>
      </c>
      <c r="E245" s="207" t="s">
        <v>3049</v>
      </c>
      <c r="F245" s="207" t="s">
        <v>2728</v>
      </c>
      <c r="G245" s="207" t="s">
        <v>2726</v>
      </c>
      <c r="H245" s="207">
        <v>60</v>
      </c>
      <c r="I245" s="207" t="s">
        <v>2737</v>
      </c>
      <c r="J245" s="207" t="s">
        <v>2894</v>
      </c>
      <c r="K245" s="207" t="s">
        <v>2726</v>
      </c>
      <c r="L245" s="207" t="s">
        <v>2726</v>
      </c>
      <c r="M245" s="207" t="s">
        <v>2738</v>
      </c>
      <c r="N245" s="207" t="s">
        <v>2726</v>
      </c>
      <c r="O245" s="207" t="s">
        <v>2726</v>
      </c>
      <c r="P245" s="207" t="s">
        <v>2739</v>
      </c>
      <c r="Q245" s="207" t="s">
        <v>2733</v>
      </c>
      <c r="R245" s="207">
        <v>121</v>
      </c>
      <c r="S245" s="207" t="s">
        <v>2726</v>
      </c>
      <c r="T245" s="207" t="s">
        <v>1262</v>
      </c>
      <c r="U245" s="207" t="s">
        <v>2740</v>
      </c>
      <c r="V245" s="207" t="s">
        <v>2726</v>
      </c>
      <c r="W245" s="207" t="s">
        <v>2741</v>
      </c>
      <c r="X245" s="207">
        <v>216497</v>
      </c>
      <c r="Y245" s="207" t="s">
        <v>66</v>
      </c>
      <c r="Z245" s="207" t="s">
        <v>2726</v>
      </c>
      <c r="AA245" s="207" t="s">
        <v>2726</v>
      </c>
      <c r="AB245" s="207" t="s">
        <v>2726</v>
      </c>
      <c r="AC245" s="207" t="s">
        <v>2726</v>
      </c>
      <c r="AD245" s="207" t="s">
        <v>2726</v>
      </c>
      <c r="AE245" s="207" t="s">
        <v>2726</v>
      </c>
      <c r="AF245" s="207" t="s">
        <v>2726</v>
      </c>
      <c r="AG245" s="207" t="s">
        <v>2726</v>
      </c>
      <c r="AH245" s="207" t="s">
        <v>2726</v>
      </c>
      <c r="AI245" s="207" t="s">
        <v>1303</v>
      </c>
      <c r="AJ245" s="207" t="s">
        <v>2726</v>
      </c>
      <c r="AK245" s="207" t="s">
        <v>3049</v>
      </c>
    </row>
    <row r="246" spans="1:37" x14ac:dyDescent="0.25">
      <c r="A246" s="207" t="s">
        <v>3050</v>
      </c>
      <c r="B246" s="207">
        <v>0</v>
      </c>
      <c r="C246" s="207" t="s">
        <v>2726</v>
      </c>
      <c r="D246" s="207" t="s">
        <v>2726</v>
      </c>
      <c r="E246" s="207" t="s">
        <v>3049</v>
      </c>
      <c r="F246" s="207" t="s">
        <v>2728</v>
      </c>
      <c r="G246" s="207" t="s">
        <v>2726</v>
      </c>
      <c r="H246" s="207">
        <v>60</v>
      </c>
      <c r="I246" s="207" t="s">
        <v>2737</v>
      </c>
      <c r="J246" s="207" t="s">
        <v>2894</v>
      </c>
      <c r="K246" s="207" t="s">
        <v>2726</v>
      </c>
      <c r="L246" s="207" t="s">
        <v>2726</v>
      </c>
      <c r="M246" s="207" t="s">
        <v>2738</v>
      </c>
      <c r="N246" s="207" t="s">
        <v>2726</v>
      </c>
      <c r="O246" s="207" t="s">
        <v>2726</v>
      </c>
      <c r="P246" s="207" t="s">
        <v>2739</v>
      </c>
      <c r="Q246" s="207" t="s">
        <v>2733</v>
      </c>
      <c r="R246" s="207">
        <v>121</v>
      </c>
      <c r="S246" s="207" t="s">
        <v>2726</v>
      </c>
      <c r="T246" s="207" t="s">
        <v>1239</v>
      </c>
      <c r="U246" s="207" t="s">
        <v>2740</v>
      </c>
      <c r="V246" s="207" t="s">
        <v>2726</v>
      </c>
      <c r="W246" s="207" t="s">
        <v>2741</v>
      </c>
      <c r="X246" s="207">
        <v>294502</v>
      </c>
      <c r="Y246" s="207" t="s">
        <v>84</v>
      </c>
      <c r="Z246" s="207" t="s">
        <v>2726</v>
      </c>
      <c r="AA246" s="207" t="s">
        <v>2726</v>
      </c>
      <c r="AB246" s="207" t="s">
        <v>2726</v>
      </c>
      <c r="AC246" s="207" t="s">
        <v>2726</v>
      </c>
      <c r="AD246" s="207" t="s">
        <v>2726</v>
      </c>
      <c r="AE246" s="207" t="s">
        <v>2726</v>
      </c>
      <c r="AF246" s="207" t="s">
        <v>2726</v>
      </c>
      <c r="AG246" s="207" t="s">
        <v>2726</v>
      </c>
      <c r="AH246" s="207" t="s">
        <v>2726</v>
      </c>
      <c r="AI246" s="207" t="s">
        <v>1300</v>
      </c>
      <c r="AJ246" s="207" t="s">
        <v>2726</v>
      </c>
      <c r="AK246" s="207" t="s">
        <v>3049</v>
      </c>
    </row>
    <row r="247" spans="1:37" x14ac:dyDescent="0.25">
      <c r="A247" s="207" t="s">
        <v>3051</v>
      </c>
      <c r="B247" s="207">
        <v>0</v>
      </c>
      <c r="C247" s="207" t="s">
        <v>2726</v>
      </c>
      <c r="D247" s="207" t="s">
        <v>2726</v>
      </c>
      <c r="E247" s="207" t="s">
        <v>3049</v>
      </c>
      <c r="F247" s="207" t="s">
        <v>2728</v>
      </c>
      <c r="G247" s="207" t="s">
        <v>2726</v>
      </c>
      <c r="H247" s="207">
        <v>60</v>
      </c>
      <c r="I247" s="207" t="s">
        <v>2737</v>
      </c>
      <c r="J247" s="207" t="s">
        <v>2894</v>
      </c>
      <c r="K247" s="207" t="s">
        <v>2726</v>
      </c>
      <c r="L247" s="207" t="s">
        <v>2726</v>
      </c>
      <c r="M247" s="207" t="s">
        <v>2738</v>
      </c>
      <c r="N247" s="207" t="s">
        <v>2726</v>
      </c>
      <c r="O247" s="207" t="s">
        <v>2726</v>
      </c>
      <c r="P247" s="207" t="s">
        <v>2739</v>
      </c>
      <c r="Q247" s="207" t="s">
        <v>2733</v>
      </c>
      <c r="R247" s="207">
        <v>121</v>
      </c>
      <c r="S247" s="207" t="s">
        <v>2726</v>
      </c>
      <c r="T247" s="207" t="s">
        <v>1239</v>
      </c>
      <c r="U247" s="207" t="s">
        <v>2740</v>
      </c>
      <c r="V247" s="207" t="s">
        <v>2726</v>
      </c>
      <c r="W247" s="207" t="s">
        <v>629</v>
      </c>
      <c r="X247" s="207">
        <v>-510999</v>
      </c>
      <c r="Y247" s="207" t="s">
        <v>59</v>
      </c>
      <c r="Z247" s="207" t="s">
        <v>2726</v>
      </c>
      <c r="AA247" s="207" t="s">
        <v>2726</v>
      </c>
      <c r="AB247" s="207" t="s">
        <v>2726</v>
      </c>
      <c r="AC247" s="207" t="s">
        <v>2726</v>
      </c>
      <c r="AD247" s="207" t="s">
        <v>2726</v>
      </c>
      <c r="AE247" s="207" t="s">
        <v>2726</v>
      </c>
      <c r="AF247" s="207" t="s">
        <v>2726</v>
      </c>
      <c r="AG247" s="207" t="s">
        <v>2726</v>
      </c>
      <c r="AH247" s="207" t="s">
        <v>2726</v>
      </c>
      <c r="AI247" s="207" t="s">
        <v>1242</v>
      </c>
      <c r="AJ247" s="207" t="s">
        <v>2726</v>
      </c>
      <c r="AK247" s="207" t="s">
        <v>3049</v>
      </c>
    </row>
    <row r="248" spans="1:37" x14ac:dyDescent="0.25">
      <c r="A248" s="207" t="s">
        <v>3052</v>
      </c>
      <c r="B248" s="207">
        <v>0</v>
      </c>
      <c r="C248" s="207" t="s">
        <v>2726</v>
      </c>
      <c r="D248" s="207" t="s">
        <v>2726</v>
      </c>
      <c r="E248" s="207" t="s">
        <v>3053</v>
      </c>
      <c r="F248" s="207" t="s">
        <v>2728</v>
      </c>
      <c r="G248" s="207" t="s">
        <v>2726</v>
      </c>
      <c r="H248" s="207">
        <v>60</v>
      </c>
      <c r="I248" s="207" t="s">
        <v>2737</v>
      </c>
      <c r="J248" s="207" t="s">
        <v>2894</v>
      </c>
      <c r="K248" s="207" t="s">
        <v>2726</v>
      </c>
      <c r="L248" s="207" t="s">
        <v>2726</v>
      </c>
      <c r="M248" s="207" t="s">
        <v>2770</v>
      </c>
      <c r="N248" s="207" t="s">
        <v>2726</v>
      </c>
      <c r="O248" s="207" t="s">
        <v>2726</v>
      </c>
      <c r="P248" s="207" t="s">
        <v>2739</v>
      </c>
      <c r="Q248" s="207" t="s">
        <v>2733</v>
      </c>
      <c r="R248" s="207">
        <v>121</v>
      </c>
      <c r="S248" s="207" t="s">
        <v>2726</v>
      </c>
      <c r="T248" s="207" t="s">
        <v>1239</v>
      </c>
      <c r="U248" s="207" t="s">
        <v>2771</v>
      </c>
      <c r="V248" s="207" t="s">
        <v>2726</v>
      </c>
      <c r="W248" s="207" t="s">
        <v>2741</v>
      </c>
      <c r="X248" s="207">
        <v>36720</v>
      </c>
      <c r="Y248" s="207" t="s">
        <v>76</v>
      </c>
      <c r="Z248" s="207" t="s">
        <v>2726</v>
      </c>
      <c r="AA248" s="207" t="s">
        <v>2726</v>
      </c>
      <c r="AB248" s="207" t="s">
        <v>2726</v>
      </c>
      <c r="AC248" s="207" t="s">
        <v>2726</v>
      </c>
      <c r="AD248" s="207" t="s">
        <v>2726</v>
      </c>
      <c r="AE248" s="207" t="s">
        <v>2726</v>
      </c>
      <c r="AF248" s="207" t="s">
        <v>2726</v>
      </c>
      <c r="AG248" s="207" t="s">
        <v>2726</v>
      </c>
      <c r="AH248" s="207" t="s">
        <v>2726</v>
      </c>
      <c r="AI248" s="207" t="s">
        <v>1258</v>
      </c>
      <c r="AJ248" s="207" t="s">
        <v>2726</v>
      </c>
      <c r="AK248" s="207" t="s">
        <v>3053</v>
      </c>
    </row>
    <row r="249" spans="1:37" x14ac:dyDescent="0.25">
      <c r="A249" s="207" t="s">
        <v>3054</v>
      </c>
      <c r="B249" s="207">
        <v>0</v>
      </c>
      <c r="C249" s="207" t="s">
        <v>2726</v>
      </c>
      <c r="D249" s="207" t="s">
        <v>2726</v>
      </c>
      <c r="E249" s="207" t="s">
        <v>3053</v>
      </c>
      <c r="F249" s="207" t="s">
        <v>2728</v>
      </c>
      <c r="G249" s="207" t="s">
        <v>2726</v>
      </c>
      <c r="H249" s="207">
        <v>60</v>
      </c>
      <c r="I249" s="207" t="s">
        <v>2737</v>
      </c>
      <c r="J249" s="207" t="s">
        <v>2894</v>
      </c>
      <c r="K249" s="207" t="s">
        <v>2726</v>
      </c>
      <c r="L249" s="207" t="s">
        <v>2726</v>
      </c>
      <c r="M249" s="207" t="s">
        <v>2770</v>
      </c>
      <c r="N249" s="207" t="s">
        <v>2726</v>
      </c>
      <c r="O249" s="207" t="s">
        <v>2726</v>
      </c>
      <c r="P249" s="207" t="s">
        <v>2739</v>
      </c>
      <c r="Q249" s="207" t="s">
        <v>2733</v>
      </c>
      <c r="R249" s="207">
        <v>121</v>
      </c>
      <c r="S249" s="207" t="s">
        <v>2726</v>
      </c>
      <c r="T249" s="207" t="s">
        <v>1239</v>
      </c>
      <c r="U249" s="207" t="s">
        <v>2771</v>
      </c>
      <c r="V249" s="207" t="s">
        <v>2726</v>
      </c>
      <c r="W249" s="207" t="s">
        <v>629</v>
      </c>
      <c r="X249" s="207">
        <v>-36720</v>
      </c>
      <c r="Y249" s="207" t="s">
        <v>59</v>
      </c>
      <c r="Z249" s="207" t="s">
        <v>2726</v>
      </c>
      <c r="AA249" s="207" t="s">
        <v>2726</v>
      </c>
      <c r="AB249" s="207" t="s">
        <v>2726</v>
      </c>
      <c r="AC249" s="207" t="s">
        <v>2726</v>
      </c>
      <c r="AD249" s="207" t="s">
        <v>2726</v>
      </c>
      <c r="AE249" s="207" t="s">
        <v>2726</v>
      </c>
      <c r="AF249" s="207" t="s">
        <v>2726</v>
      </c>
      <c r="AG249" s="207" t="s">
        <v>2726</v>
      </c>
      <c r="AH249" s="207" t="s">
        <v>2726</v>
      </c>
      <c r="AI249" s="207" t="s">
        <v>1242</v>
      </c>
      <c r="AJ249" s="207" t="s">
        <v>2726</v>
      </c>
      <c r="AK249" s="207" t="s">
        <v>3053</v>
      </c>
    </row>
    <row r="250" spans="1:37" x14ac:dyDescent="0.25">
      <c r="A250" s="207" t="s">
        <v>3055</v>
      </c>
      <c r="B250" s="207">
        <v>0</v>
      </c>
      <c r="C250" s="207" t="s">
        <v>2726</v>
      </c>
      <c r="D250" s="207" t="s">
        <v>2726</v>
      </c>
      <c r="E250" s="207" t="s">
        <v>3056</v>
      </c>
      <c r="F250" s="207" t="s">
        <v>2728</v>
      </c>
      <c r="G250" s="207" t="s">
        <v>2726</v>
      </c>
      <c r="H250" s="207">
        <v>60</v>
      </c>
      <c r="I250" s="207" t="s">
        <v>2737</v>
      </c>
      <c r="J250" s="207" t="s">
        <v>2894</v>
      </c>
      <c r="K250" s="207" t="s">
        <v>2726</v>
      </c>
      <c r="L250" s="207" t="s">
        <v>2726</v>
      </c>
      <c r="M250" s="207" t="s">
        <v>2770</v>
      </c>
      <c r="N250" s="207" t="s">
        <v>2726</v>
      </c>
      <c r="O250" s="207" t="s">
        <v>2726</v>
      </c>
      <c r="P250" s="207" t="s">
        <v>2739</v>
      </c>
      <c r="Q250" s="207" t="s">
        <v>2733</v>
      </c>
      <c r="R250" s="207">
        <v>121</v>
      </c>
      <c r="S250" s="207" t="s">
        <v>2726</v>
      </c>
      <c r="T250" s="207" t="s">
        <v>1239</v>
      </c>
      <c r="U250" s="207" t="s">
        <v>2771</v>
      </c>
      <c r="V250" s="207" t="s">
        <v>2726</v>
      </c>
      <c r="W250" s="207" t="s">
        <v>2741</v>
      </c>
      <c r="X250" s="207">
        <v>70000</v>
      </c>
      <c r="Y250" s="207" t="s">
        <v>129</v>
      </c>
      <c r="Z250" s="207" t="s">
        <v>2726</v>
      </c>
      <c r="AA250" s="207" t="s">
        <v>2726</v>
      </c>
      <c r="AB250" s="207" t="s">
        <v>2726</v>
      </c>
      <c r="AC250" s="207" t="s">
        <v>2726</v>
      </c>
      <c r="AD250" s="207" t="s">
        <v>2726</v>
      </c>
      <c r="AE250" s="207" t="s">
        <v>2726</v>
      </c>
      <c r="AF250" s="207" t="s">
        <v>2726</v>
      </c>
      <c r="AG250" s="207" t="s">
        <v>2726</v>
      </c>
      <c r="AH250" s="207" t="s">
        <v>2726</v>
      </c>
      <c r="AI250" s="207" t="s">
        <v>1252</v>
      </c>
      <c r="AJ250" s="207" t="s">
        <v>2726</v>
      </c>
      <c r="AK250" s="207" t="s">
        <v>3056</v>
      </c>
    </row>
    <row r="251" spans="1:37" x14ac:dyDescent="0.25">
      <c r="A251" s="207" t="s">
        <v>3057</v>
      </c>
      <c r="B251" s="207">
        <v>0</v>
      </c>
      <c r="C251" s="207" t="s">
        <v>2726</v>
      </c>
      <c r="D251" s="207" t="s">
        <v>2726</v>
      </c>
      <c r="E251" s="207" t="s">
        <v>3056</v>
      </c>
      <c r="F251" s="207" t="s">
        <v>2728</v>
      </c>
      <c r="G251" s="207" t="s">
        <v>2726</v>
      </c>
      <c r="H251" s="207">
        <v>60</v>
      </c>
      <c r="I251" s="207" t="s">
        <v>2737</v>
      </c>
      <c r="J251" s="207" t="s">
        <v>2894</v>
      </c>
      <c r="K251" s="207" t="s">
        <v>2726</v>
      </c>
      <c r="L251" s="207" t="s">
        <v>2726</v>
      </c>
      <c r="M251" s="207" t="s">
        <v>2770</v>
      </c>
      <c r="N251" s="207" t="s">
        <v>2726</v>
      </c>
      <c r="O251" s="207" t="s">
        <v>2726</v>
      </c>
      <c r="P251" s="207" t="s">
        <v>2739</v>
      </c>
      <c r="Q251" s="207" t="s">
        <v>2733</v>
      </c>
      <c r="R251" s="207">
        <v>121</v>
      </c>
      <c r="S251" s="207" t="s">
        <v>2726</v>
      </c>
      <c r="T251" s="207" t="s">
        <v>1239</v>
      </c>
      <c r="U251" s="207" t="s">
        <v>2771</v>
      </c>
      <c r="V251" s="207" t="s">
        <v>2726</v>
      </c>
      <c r="W251" s="207" t="s">
        <v>629</v>
      </c>
      <c r="X251" s="207">
        <v>-70000</v>
      </c>
      <c r="Y251" s="207" t="s">
        <v>181</v>
      </c>
      <c r="Z251" s="207" t="s">
        <v>2726</v>
      </c>
      <c r="AA251" s="207" t="s">
        <v>2726</v>
      </c>
      <c r="AB251" s="207" t="s">
        <v>2726</v>
      </c>
      <c r="AC251" s="207" t="s">
        <v>2726</v>
      </c>
      <c r="AD251" s="207" t="s">
        <v>2726</v>
      </c>
      <c r="AE251" s="207" t="s">
        <v>2726</v>
      </c>
      <c r="AF251" s="207" t="s">
        <v>2726</v>
      </c>
      <c r="AG251" s="207" t="s">
        <v>2726</v>
      </c>
      <c r="AH251" s="207" t="s">
        <v>2726</v>
      </c>
      <c r="AI251" s="207" t="s">
        <v>1283</v>
      </c>
      <c r="AJ251" s="207" t="s">
        <v>2726</v>
      </c>
      <c r="AK251" s="207" t="s">
        <v>3056</v>
      </c>
    </row>
    <row r="252" spans="1:37" x14ac:dyDescent="0.25">
      <c r="A252" s="207" t="s">
        <v>3058</v>
      </c>
      <c r="B252" s="207">
        <v>0</v>
      </c>
      <c r="C252" s="207" t="s">
        <v>2726</v>
      </c>
      <c r="D252" s="207" t="s">
        <v>2726</v>
      </c>
      <c r="E252" s="207" t="s">
        <v>3059</v>
      </c>
      <c r="F252" s="207" t="s">
        <v>2728</v>
      </c>
      <c r="G252" s="207" t="s">
        <v>2726</v>
      </c>
      <c r="H252" s="207">
        <v>60</v>
      </c>
      <c r="I252" s="207" t="s">
        <v>2737</v>
      </c>
      <c r="J252" s="207" t="s">
        <v>2897</v>
      </c>
      <c r="K252" s="207" t="s">
        <v>2726</v>
      </c>
      <c r="L252" s="207" t="s">
        <v>2726</v>
      </c>
      <c r="M252" s="207" t="s">
        <v>2851</v>
      </c>
      <c r="N252" s="207" t="s">
        <v>2726</v>
      </c>
      <c r="O252" s="207" t="s">
        <v>2726</v>
      </c>
      <c r="P252" s="207" t="s">
        <v>2739</v>
      </c>
      <c r="Q252" s="207" t="s">
        <v>2733</v>
      </c>
      <c r="R252" s="207">
        <v>121</v>
      </c>
      <c r="S252" s="207" t="s">
        <v>2726</v>
      </c>
      <c r="T252" s="207" t="s">
        <v>1239</v>
      </c>
      <c r="U252" s="207" t="s">
        <v>2852</v>
      </c>
      <c r="V252" s="207" t="s">
        <v>2726</v>
      </c>
      <c r="W252" s="207" t="s">
        <v>2741</v>
      </c>
      <c r="X252" s="207">
        <v>1333</v>
      </c>
      <c r="Y252" s="207" t="s">
        <v>90</v>
      </c>
      <c r="Z252" s="207" t="s">
        <v>2726</v>
      </c>
      <c r="AA252" s="207" t="s">
        <v>2726</v>
      </c>
      <c r="AB252" s="207" t="s">
        <v>2726</v>
      </c>
      <c r="AC252" s="207" t="s">
        <v>2726</v>
      </c>
      <c r="AD252" s="207" t="s">
        <v>2726</v>
      </c>
      <c r="AE252" s="207" t="s">
        <v>2726</v>
      </c>
      <c r="AF252" s="207" t="s">
        <v>2726</v>
      </c>
      <c r="AG252" s="207" t="s">
        <v>2726</v>
      </c>
      <c r="AH252" s="207" t="s">
        <v>2726</v>
      </c>
      <c r="AI252" s="207" t="s">
        <v>1281</v>
      </c>
      <c r="AJ252" s="207" t="s">
        <v>2726</v>
      </c>
      <c r="AK252" s="207" t="s">
        <v>3059</v>
      </c>
    </row>
    <row r="253" spans="1:37" x14ac:dyDescent="0.25">
      <c r="A253" s="207" t="s">
        <v>3060</v>
      </c>
      <c r="B253" s="207">
        <v>0</v>
      </c>
      <c r="C253" s="207" t="s">
        <v>2726</v>
      </c>
      <c r="D253" s="207" t="s">
        <v>2726</v>
      </c>
      <c r="E253" s="207" t="s">
        <v>3061</v>
      </c>
      <c r="F253" s="207" t="s">
        <v>2728</v>
      </c>
      <c r="G253" s="207" t="s">
        <v>2726</v>
      </c>
      <c r="H253" s="207">
        <v>60</v>
      </c>
      <c r="I253" s="207" t="s">
        <v>2737</v>
      </c>
      <c r="J253" s="207" t="s">
        <v>2897</v>
      </c>
      <c r="K253" s="207" t="s">
        <v>2726</v>
      </c>
      <c r="L253" s="207" t="s">
        <v>2726</v>
      </c>
      <c r="M253" s="207" t="s">
        <v>2770</v>
      </c>
      <c r="N253" s="207" t="s">
        <v>2726</v>
      </c>
      <c r="O253" s="207" t="s">
        <v>2726</v>
      </c>
      <c r="P253" s="207" t="s">
        <v>2739</v>
      </c>
      <c r="Q253" s="207" t="s">
        <v>2733</v>
      </c>
      <c r="R253" s="207">
        <v>121</v>
      </c>
      <c r="S253" s="207" t="s">
        <v>2726</v>
      </c>
      <c r="T253" s="207" t="s">
        <v>1239</v>
      </c>
      <c r="U253" s="207" t="s">
        <v>2771</v>
      </c>
      <c r="V253" s="207" t="s">
        <v>2726</v>
      </c>
      <c r="W253" s="207" t="s">
        <v>2741</v>
      </c>
      <c r="X253" s="207">
        <v>15000</v>
      </c>
      <c r="Y253" s="207" t="s">
        <v>64</v>
      </c>
      <c r="Z253" s="207" t="s">
        <v>2726</v>
      </c>
      <c r="AA253" s="207" t="s">
        <v>2726</v>
      </c>
      <c r="AB253" s="207" t="s">
        <v>2726</v>
      </c>
      <c r="AC253" s="207" t="s">
        <v>2726</v>
      </c>
      <c r="AD253" s="207" t="s">
        <v>2726</v>
      </c>
      <c r="AE253" s="207" t="s">
        <v>2726</v>
      </c>
      <c r="AF253" s="207" t="s">
        <v>2726</v>
      </c>
      <c r="AG253" s="207" t="s">
        <v>2726</v>
      </c>
      <c r="AH253" s="207" t="s">
        <v>2726</v>
      </c>
      <c r="AI253" s="207" t="s">
        <v>1304</v>
      </c>
      <c r="AJ253" s="207" t="s">
        <v>2726</v>
      </c>
      <c r="AK253" s="207" t="s">
        <v>3061</v>
      </c>
    </row>
    <row r="254" spans="1:37" x14ac:dyDescent="0.25">
      <c r="A254" s="207" t="s">
        <v>3062</v>
      </c>
      <c r="B254" s="207">
        <v>0</v>
      </c>
      <c r="C254" s="207" t="s">
        <v>2726</v>
      </c>
      <c r="D254" s="207" t="s">
        <v>2726</v>
      </c>
      <c r="E254" s="207" t="s">
        <v>3059</v>
      </c>
      <c r="F254" s="207" t="s">
        <v>2728</v>
      </c>
      <c r="G254" s="207" t="s">
        <v>2726</v>
      </c>
      <c r="H254" s="207">
        <v>60</v>
      </c>
      <c r="I254" s="207" t="s">
        <v>2737</v>
      </c>
      <c r="J254" s="207" t="s">
        <v>2897</v>
      </c>
      <c r="K254" s="207" t="s">
        <v>2726</v>
      </c>
      <c r="L254" s="207" t="s">
        <v>2726</v>
      </c>
      <c r="M254" s="207" t="s">
        <v>2851</v>
      </c>
      <c r="N254" s="207" t="s">
        <v>2726</v>
      </c>
      <c r="O254" s="207" t="s">
        <v>2726</v>
      </c>
      <c r="P254" s="207" t="s">
        <v>2739</v>
      </c>
      <c r="Q254" s="207" t="s">
        <v>2733</v>
      </c>
      <c r="R254" s="207">
        <v>121</v>
      </c>
      <c r="S254" s="207" t="s">
        <v>2726</v>
      </c>
      <c r="T254" s="207" t="s">
        <v>1239</v>
      </c>
      <c r="U254" s="207" t="s">
        <v>2852</v>
      </c>
      <c r="V254" s="207" t="s">
        <v>2726</v>
      </c>
      <c r="W254" s="207" t="s">
        <v>629</v>
      </c>
      <c r="X254" s="207">
        <v>-1333</v>
      </c>
      <c r="Y254" s="207" t="s">
        <v>96</v>
      </c>
      <c r="Z254" s="207" t="s">
        <v>2726</v>
      </c>
      <c r="AA254" s="207" t="s">
        <v>2726</v>
      </c>
      <c r="AB254" s="207" t="s">
        <v>2726</v>
      </c>
      <c r="AC254" s="207" t="s">
        <v>2726</v>
      </c>
      <c r="AD254" s="207" t="s">
        <v>2726</v>
      </c>
      <c r="AE254" s="207" t="s">
        <v>2726</v>
      </c>
      <c r="AF254" s="207" t="s">
        <v>2726</v>
      </c>
      <c r="AG254" s="207" t="s">
        <v>2726</v>
      </c>
      <c r="AH254" s="207" t="s">
        <v>2726</v>
      </c>
      <c r="AI254" s="207" t="s">
        <v>1240</v>
      </c>
      <c r="AJ254" s="207" t="s">
        <v>2726</v>
      </c>
      <c r="AK254" s="207" t="s">
        <v>3059</v>
      </c>
    </row>
    <row r="255" spans="1:37" x14ac:dyDescent="0.25">
      <c r="A255" s="207" t="s">
        <v>3063</v>
      </c>
      <c r="B255" s="207">
        <v>0</v>
      </c>
      <c r="C255" s="207" t="s">
        <v>2726</v>
      </c>
      <c r="D255" s="207" t="s">
        <v>2726</v>
      </c>
      <c r="E255" s="207" t="s">
        <v>3061</v>
      </c>
      <c r="F255" s="207" t="s">
        <v>2728</v>
      </c>
      <c r="G255" s="207" t="s">
        <v>2726</v>
      </c>
      <c r="H255" s="207">
        <v>60</v>
      </c>
      <c r="I255" s="207" t="s">
        <v>2737</v>
      </c>
      <c r="J255" s="207" t="s">
        <v>2897</v>
      </c>
      <c r="K255" s="207" t="s">
        <v>2726</v>
      </c>
      <c r="L255" s="207" t="s">
        <v>2726</v>
      </c>
      <c r="M255" s="207" t="s">
        <v>2770</v>
      </c>
      <c r="N255" s="207" t="s">
        <v>2726</v>
      </c>
      <c r="O255" s="207" t="s">
        <v>2726</v>
      </c>
      <c r="P255" s="207" t="s">
        <v>2739</v>
      </c>
      <c r="Q255" s="207" t="s">
        <v>2733</v>
      </c>
      <c r="R255" s="207">
        <v>121</v>
      </c>
      <c r="S255" s="207" t="s">
        <v>2726</v>
      </c>
      <c r="T255" s="207" t="s">
        <v>1239</v>
      </c>
      <c r="U255" s="207" t="s">
        <v>2771</v>
      </c>
      <c r="V255" s="207" t="s">
        <v>2726</v>
      </c>
      <c r="W255" s="207" t="s">
        <v>2741</v>
      </c>
      <c r="X255" s="207">
        <v>25650</v>
      </c>
      <c r="Y255" s="207" t="s">
        <v>76</v>
      </c>
      <c r="Z255" s="207" t="s">
        <v>2726</v>
      </c>
      <c r="AA255" s="207" t="s">
        <v>2726</v>
      </c>
      <c r="AB255" s="207" t="s">
        <v>2726</v>
      </c>
      <c r="AC255" s="207" t="s">
        <v>2726</v>
      </c>
      <c r="AD255" s="207" t="s">
        <v>2726</v>
      </c>
      <c r="AE255" s="207" t="s">
        <v>2726</v>
      </c>
      <c r="AF255" s="207" t="s">
        <v>2726</v>
      </c>
      <c r="AG255" s="207" t="s">
        <v>2726</v>
      </c>
      <c r="AH255" s="207" t="s">
        <v>2726</v>
      </c>
      <c r="AI255" s="207" t="s">
        <v>1258</v>
      </c>
      <c r="AJ255" s="207" t="s">
        <v>2726</v>
      </c>
      <c r="AK255" s="207" t="s">
        <v>3061</v>
      </c>
    </row>
    <row r="256" spans="1:37" x14ac:dyDescent="0.25">
      <c r="A256" s="207" t="s">
        <v>3064</v>
      </c>
      <c r="B256" s="207">
        <v>0</v>
      </c>
      <c r="C256" s="207" t="s">
        <v>2726</v>
      </c>
      <c r="D256" s="207" t="s">
        <v>2726</v>
      </c>
      <c r="E256" s="207" t="s">
        <v>3061</v>
      </c>
      <c r="F256" s="207" t="s">
        <v>2728</v>
      </c>
      <c r="G256" s="207" t="s">
        <v>2726</v>
      </c>
      <c r="H256" s="207">
        <v>60</v>
      </c>
      <c r="I256" s="207" t="s">
        <v>2737</v>
      </c>
      <c r="J256" s="207" t="s">
        <v>2897</v>
      </c>
      <c r="K256" s="207" t="s">
        <v>2726</v>
      </c>
      <c r="L256" s="207" t="s">
        <v>2726</v>
      </c>
      <c r="M256" s="207" t="s">
        <v>2770</v>
      </c>
      <c r="N256" s="207" t="s">
        <v>2726</v>
      </c>
      <c r="O256" s="207" t="s">
        <v>2726</v>
      </c>
      <c r="P256" s="207" t="s">
        <v>2739</v>
      </c>
      <c r="Q256" s="207" t="s">
        <v>2733</v>
      </c>
      <c r="R256" s="207">
        <v>121</v>
      </c>
      <c r="S256" s="207" t="s">
        <v>2726</v>
      </c>
      <c r="T256" s="207" t="s">
        <v>1239</v>
      </c>
      <c r="U256" s="207" t="s">
        <v>2771</v>
      </c>
      <c r="V256" s="207" t="s">
        <v>2726</v>
      </c>
      <c r="W256" s="207" t="s">
        <v>2741</v>
      </c>
      <c r="X256" s="207">
        <v>20148</v>
      </c>
      <c r="Y256" s="207" t="s">
        <v>84</v>
      </c>
      <c r="Z256" s="207" t="s">
        <v>2726</v>
      </c>
      <c r="AA256" s="207" t="s">
        <v>2726</v>
      </c>
      <c r="AB256" s="207" t="s">
        <v>2726</v>
      </c>
      <c r="AC256" s="207" t="s">
        <v>2726</v>
      </c>
      <c r="AD256" s="207" t="s">
        <v>2726</v>
      </c>
      <c r="AE256" s="207" t="s">
        <v>2726</v>
      </c>
      <c r="AF256" s="207" t="s">
        <v>2726</v>
      </c>
      <c r="AG256" s="207" t="s">
        <v>2726</v>
      </c>
      <c r="AH256" s="207" t="s">
        <v>2726</v>
      </c>
      <c r="AI256" s="207" t="s">
        <v>1300</v>
      </c>
      <c r="AJ256" s="207" t="s">
        <v>2726</v>
      </c>
      <c r="AK256" s="207" t="s">
        <v>3061</v>
      </c>
    </row>
    <row r="257" spans="1:37" x14ac:dyDescent="0.25">
      <c r="A257" s="207" t="s">
        <v>3065</v>
      </c>
      <c r="B257" s="207">
        <v>0</v>
      </c>
      <c r="C257" s="207" t="s">
        <v>2726</v>
      </c>
      <c r="D257" s="207" t="s">
        <v>2726</v>
      </c>
      <c r="E257" s="207" t="s">
        <v>3061</v>
      </c>
      <c r="F257" s="207" t="s">
        <v>2728</v>
      </c>
      <c r="G257" s="207" t="s">
        <v>2726</v>
      </c>
      <c r="H257" s="207">
        <v>60</v>
      </c>
      <c r="I257" s="207" t="s">
        <v>2737</v>
      </c>
      <c r="J257" s="207" t="s">
        <v>2897</v>
      </c>
      <c r="K257" s="207" t="s">
        <v>2726</v>
      </c>
      <c r="L257" s="207" t="s">
        <v>2726</v>
      </c>
      <c r="M257" s="207" t="s">
        <v>2770</v>
      </c>
      <c r="N257" s="207" t="s">
        <v>2726</v>
      </c>
      <c r="O257" s="207" t="s">
        <v>2726</v>
      </c>
      <c r="P257" s="207" t="s">
        <v>2739</v>
      </c>
      <c r="Q257" s="207" t="s">
        <v>2733</v>
      </c>
      <c r="R257" s="207">
        <v>121</v>
      </c>
      <c r="S257" s="207" t="s">
        <v>2726</v>
      </c>
      <c r="T257" s="207" t="s">
        <v>1239</v>
      </c>
      <c r="U257" s="207" t="s">
        <v>2771</v>
      </c>
      <c r="V257" s="207" t="s">
        <v>2726</v>
      </c>
      <c r="W257" s="207" t="s">
        <v>629</v>
      </c>
      <c r="X257" s="207">
        <v>-60798</v>
      </c>
      <c r="Y257" s="207" t="s">
        <v>59</v>
      </c>
      <c r="Z257" s="207" t="s">
        <v>2726</v>
      </c>
      <c r="AA257" s="207" t="s">
        <v>2726</v>
      </c>
      <c r="AB257" s="207" t="s">
        <v>2726</v>
      </c>
      <c r="AC257" s="207" t="s">
        <v>2726</v>
      </c>
      <c r="AD257" s="207" t="s">
        <v>2726</v>
      </c>
      <c r="AE257" s="207" t="s">
        <v>2726</v>
      </c>
      <c r="AF257" s="207" t="s">
        <v>2726</v>
      </c>
      <c r="AG257" s="207" t="s">
        <v>2726</v>
      </c>
      <c r="AH257" s="207" t="s">
        <v>2726</v>
      </c>
      <c r="AI257" s="207" t="s">
        <v>1242</v>
      </c>
      <c r="AJ257" s="207" t="s">
        <v>2726</v>
      </c>
      <c r="AK257" s="207" t="s">
        <v>3061</v>
      </c>
    </row>
    <row r="258" spans="1:37" x14ac:dyDescent="0.25">
      <c r="A258" s="207" t="s">
        <v>3066</v>
      </c>
      <c r="B258" s="207">
        <v>0</v>
      </c>
      <c r="C258" s="207" t="s">
        <v>2726</v>
      </c>
      <c r="D258" s="207" t="s">
        <v>2726</v>
      </c>
      <c r="E258" s="207" t="s">
        <v>3067</v>
      </c>
      <c r="F258" s="207" t="s">
        <v>2728</v>
      </c>
      <c r="G258" s="207" t="s">
        <v>2726</v>
      </c>
      <c r="H258" s="207">
        <v>60</v>
      </c>
      <c r="I258" s="207" t="s">
        <v>2737</v>
      </c>
      <c r="J258" s="207" t="s">
        <v>2872</v>
      </c>
      <c r="K258" s="207" t="s">
        <v>2726</v>
      </c>
      <c r="L258" s="207" t="s">
        <v>2726</v>
      </c>
      <c r="M258" s="207" t="s">
        <v>2770</v>
      </c>
      <c r="N258" s="207" t="s">
        <v>2726</v>
      </c>
      <c r="O258" s="207" t="s">
        <v>2726</v>
      </c>
      <c r="P258" s="207" t="s">
        <v>2739</v>
      </c>
      <c r="Q258" s="207" t="s">
        <v>2733</v>
      </c>
      <c r="R258" s="207">
        <v>121</v>
      </c>
      <c r="S258" s="207" t="s">
        <v>2726</v>
      </c>
      <c r="T258" s="207" t="s">
        <v>1239</v>
      </c>
      <c r="U258" s="207" t="s">
        <v>2771</v>
      </c>
      <c r="V258" s="207" t="s">
        <v>2726</v>
      </c>
      <c r="W258" s="207" t="s">
        <v>2741</v>
      </c>
      <c r="X258" s="207">
        <v>403600</v>
      </c>
      <c r="Y258" s="207" t="s">
        <v>88</v>
      </c>
      <c r="Z258" s="207" t="s">
        <v>2726</v>
      </c>
      <c r="AA258" s="207" t="s">
        <v>2726</v>
      </c>
      <c r="AB258" s="207" t="s">
        <v>2726</v>
      </c>
      <c r="AC258" s="207" t="s">
        <v>2726</v>
      </c>
      <c r="AD258" s="207" t="s">
        <v>2726</v>
      </c>
      <c r="AE258" s="207" t="s">
        <v>2726</v>
      </c>
      <c r="AF258" s="207" t="s">
        <v>2726</v>
      </c>
      <c r="AG258" s="207" t="s">
        <v>2726</v>
      </c>
      <c r="AH258" s="207" t="s">
        <v>2726</v>
      </c>
      <c r="AI258" s="207" t="s">
        <v>1245</v>
      </c>
      <c r="AJ258" s="207" t="s">
        <v>2726</v>
      </c>
      <c r="AK258" s="207" t="s">
        <v>3067</v>
      </c>
    </row>
    <row r="259" spans="1:37" x14ac:dyDescent="0.25">
      <c r="A259" s="207" t="s">
        <v>3068</v>
      </c>
      <c r="B259" s="207">
        <v>0</v>
      </c>
      <c r="C259" s="207" t="s">
        <v>2726</v>
      </c>
      <c r="D259" s="207" t="s">
        <v>2726</v>
      </c>
      <c r="E259" s="207" t="s">
        <v>3069</v>
      </c>
      <c r="F259" s="207" t="s">
        <v>2728</v>
      </c>
      <c r="G259" s="207" t="s">
        <v>2726</v>
      </c>
      <c r="H259" s="207">
        <v>60</v>
      </c>
      <c r="I259" s="207" t="s">
        <v>2737</v>
      </c>
      <c r="J259" s="207" t="s">
        <v>2872</v>
      </c>
      <c r="K259" s="207" t="s">
        <v>2726</v>
      </c>
      <c r="L259" s="207" t="s">
        <v>2726</v>
      </c>
      <c r="M259" s="207" t="s">
        <v>2851</v>
      </c>
      <c r="N259" s="207" t="s">
        <v>2726</v>
      </c>
      <c r="O259" s="207" t="s">
        <v>2726</v>
      </c>
      <c r="P259" s="207" t="s">
        <v>2739</v>
      </c>
      <c r="Q259" s="207" t="s">
        <v>2733</v>
      </c>
      <c r="R259" s="207">
        <v>121</v>
      </c>
      <c r="S259" s="207" t="s">
        <v>2726</v>
      </c>
      <c r="T259" s="207" t="s">
        <v>1239</v>
      </c>
      <c r="U259" s="207" t="s">
        <v>2852</v>
      </c>
      <c r="V259" s="207" t="s">
        <v>2726</v>
      </c>
      <c r="W259" s="207" t="s">
        <v>2741</v>
      </c>
      <c r="X259" s="207">
        <v>6324</v>
      </c>
      <c r="Y259" s="207" t="s">
        <v>96</v>
      </c>
      <c r="Z259" s="207" t="s">
        <v>2726</v>
      </c>
      <c r="AA259" s="207" t="s">
        <v>2726</v>
      </c>
      <c r="AB259" s="207" t="s">
        <v>2726</v>
      </c>
      <c r="AC259" s="207" t="s">
        <v>2726</v>
      </c>
      <c r="AD259" s="207" t="s">
        <v>2726</v>
      </c>
      <c r="AE259" s="207" t="s">
        <v>2726</v>
      </c>
      <c r="AF259" s="207" t="s">
        <v>2726</v>
      </c>
      <c r="AG259" s="207" t="s">
        <v>2726</v>
      </c>
      <c r="AH259" s="207" t="s">
        <v>2726</v>
      </c>
      <c r="AI259" s="207" t="s">
        <v>1240</v>
      </c>
      <c r="AJ259" s="207" t="s">
        <v>2726</v>
      </c>
      <c r="AK259" s="207" t="s">
        <v>3069</v>
      </c>
    </row>
    <row r="260" spans="1:37" x14ac:dyDescent="0.25">
      <c r="A260" s="207" t="s">
        <v>3070</v>
      </c>
      <c r="B260" s="207">
        <v>0</v>
      </c>
      <c r="C260" s="207" t="s">
        <v>2726</v>
      </c>
      <c r="D260" s="207" t="s">
        <v>2726</v>
      </c>
      <c r="E260" s="207" t="s">
        <v>3067</v>
      </c>
      <c r="F260" s="207" t="s">
        <v>2728</v>
      </c>
      <c r="G260" s="207" t="s">
        <v>2726</v>
      </c>
      <c r="H260" s="207">
        <v>60</v>
      </c>
      <c r="I260" s="207" t="s">
        <v>2737</v>
      </c>
      <c r="J260" s="207" t="s">
        <v>2872</v>
      </c>
      <c r="K260" s="207" t="s">
        <v>2726</v>
      </c>
      <c r="L260" s="207" t="s">
        <v>2726</v>
      </c>
      <c r="M260" s="207" t="s">
        <v>2770</v>
      </c>
      <c r="N260" s="207" t="s">
        <v>2726</v>
      </c>
      <c r="O260" s="207" t="s">
        <v>2726</v>
      </c>
      <c r="P260" s="207" t="s">
        <v>2739</v>
      </c>
      <c r="Q260" s="207" t="s">
        <v>2733</v>
      </c>
      <c r="R260" s="207">
        <v>121</v>
      </c>
      <c r="S260" s="207" t="s">
        <v>2726</v>
      </c>
      <c r="T260" s="207" t="s">
        <v>1239</v>
      </c>
      <c r="U260" s="207" t="s">
        <v>2771</v>
      </c>
      <c r="V260" s="207" t="s">
        <v>2726</v>
      </c>
      <c r="W260" s="207" t="s">
        <v>629</v>
      </c>
      <c r="X260" s="207">
        <v>-403600</v>
      </c>
      <c r="Y260" s="207" t="s">
        <v>59</v>
      </c>
      <c r="Z260" s="207" t="s">
        <v>2726</v>
      </c>
      <c r="AA260" s="207" t="s">
        <v>2726</v>
      </c>
      <c r="AB260" s="207" t="s">
        <v>2726</v>
      </c>
      <c r="AC260" s="207" t="s">
        <v>2726</v>
      </c>
      <c r="AD260" s="207" t="s">
        <v>2726</v>
      </c>
      <c r="AE260" s="207" t="s">
        <v>2726</v>
      </c>
      <c r="AF260" s="207" t="s">
        <v>2726</v>
      </c>
      <c r="AG260" s="207" t="s">
        <v>2726</v>
      </c>
      <c r="AH260" s="207" t="s">
        <v>2726</v>
      </c>
      <c r="AI260" s="207" t="s">
        <v>1242</v>
      </c>
      <c r="AJ260" s="207" t="s">
        <v>2726</v>
      </c>
      <c r="AK260" s="207" t="s">
        <v>3067</v>
      </c>
    </row>
    <row r="261" spans="1:37" x14ac:dyDescent="0.25">
      <c r="A261" s="207" t="s">
        <v>3071</v>
      </c>
      <c r="B261" s="207">
        <v>0</v>
      </c>
      <c r="C261" s="207" t="s">
        <v>2726</v>
      </c>
      <c r="D261" s="207" t="s">
        <v>2726</v>
      </c>
      <c r="E261" s="207" t="s">
        <v>3069</v>
      </c>
      <c r="F261" s="207" t="s">
        <v>2728</v>
      </c>
      <c r="G261" s="207" t="s">
        <v>2726</v>
      </c>
      <c r="H261" s="207">
        <v>60</v>
      </c>
      <c r="I261" s="207" t="s">
        <v>2737</v>
      </c>
      <c r="J261" s="207" t="s">
        <v>2872</v>
      </c>
      <c r="K261" s="207" t="s">
        <v>2726</v>
      </c>
      <c r="L261" s="207" t="s">
        <v>2726</v>
      </c>
      <c r="M261" s="207" t="s">
        <v>2851</v>
      </c>
      <c r="N261" s="207" t="s">
        <v>2726</v>
      </c>
      <c r="O261" s="207" t="s">
        <v>2726</v>
      </c>
      <c r="P261" s="207" t="s">
        <v>2739</v>
      </c>
      <c r="Q261" s="207" t="s">
        <v>2733</v>
      </c>
      <c r="R261" s="207">
        <v>121</v>
      </c>
      <c r="S261" s="207" t="s">
        <v>2726</v>
      </c>
      <c r="T261" s="207" t="s">
        <v>1239</v>
      </c>
      <c r="U261" s="207" t="s">
        <v>2852</v>
      </c>
      <c r="V261" s="207" t="s">
        <v>2726</v>
      </c>
      <c r="W261" s="207" t="s">
        <v>629</v>
      </c>
      <c r="X261" s="207">
        <v>-6324</v>
      </c>
      <c r="Y261" s="207" t="s">
        <v>121</v>
      </c>
      <c r="Z261" s="207" t="s">
        <v>2726</v>
      </c>
      <c r="AA261" s="207" t="s">
        <v>2726</v>
      </c>
      <c r="AB261" s="207" t="s">
        <v>2726</v>
      </c>
      <c r="AC261" s="207" t="s">
        <v>2726</v>
      </c>
      <c r="AD261" s="207" t="s">
        <v>2726</v>
      </c>
      <c r="AE261" s="207" t="s">
        <v>2726</v>
      </c>
      <c r="AF261" s="207" t="s">
        <v>2726</v>
      </c>
      <c r="AG261" s="207" t="s">
        <v>2726</v>
      </c>
      <c r="AH261" s="207" t="s">
        <v>2726</v>
      </c>
      <c r="AI261" s="207" t="s">
        <v>1268</v>
      </c>
      <c r="AJ261" s="207" t="s">
        <v>2726</v>
      </c>
      <c r="AK261" s="207" t="s">
        <v>3069</v>
      </c>
    </row>
    <row r="262" spans="1:37" x14ac:dyDescent="0.25">
      <c r="A262" s="207" t="s">
        <v>3072</v>
      </c>
      <c r="B262" s="207">
        <v>0</v>
      </c>
      <c r="C262" s="207" t="s">
        <v>2726</v>
      </c>
      <c r="D262" s="207" t="s">
        <v>2726</v>
      </c>
      <c r="E262" s="207" t="s">
        <v>3073</v>
      </c>
      <c r="F262" s="207" t="s">
        <v>2728</v>
      </c>
      <c r="G262" s="207" t="s">
        <v>2726</v>
      </c>
      <c r="H262" s="207">
        <v>60</v>
      </c>
      <c r="I262" s="207" t="s">
        <v>2737</v>
      </c>
      <c r="J262" s="207" t="s">
        <v>2897</v>
      </c>
      <c r="K262" s="207" t="s">
        <v>2726</v>
      </c>
      <c r="L262" s="207" t="s">
        <v>2726</v>
      </c>
      <c r="M262" s="207" t="s">
        <v>2770</v>
      </c>
      <c r="N262" s="207" t="s">
        <v>2726</v>
      </c>
      <c r="O262" s="207" t="s">
        <v>2726</v>
      </c>
      <c r="P262" s="207" t="s">
        <v>2739</v>
      </c>
      <c r="Q262" s="207" t="s">
        <v>2733</v>
      </c>
      <c r="R262" s="207">
        <v>121</v>
      </c>
      <c r="S262" s="207" t="s">
        <v>2726</v>
      </c>
      <c r="T262" s="207" t="s">
        <v>1239</v>
      </c>
      <c r="U262" s="207" t="s">
        <v>2771</v>
      </c>
      <c r="V262" s="207" t="s">
        <v>2726</v>
      </c>
      <c r="W262" s="207" t="s">
        <v>2741</v>
      </c>
      <c r="X262" s="207">
        <v>62527</v>
      </c>
      <c r="Y262" s="207" t="s">
        <v>88</v>
      </c>
      <c r="Z262" s="207" t="s">
        <v>2726</v>
      </c>
      <c r="AA262" s="207" t="s">
        <v>2726</v>
      </c>
      <c r="AB262" s="207" t="s">
        <v>2726</v>
      </c>
      <c r="AC262" s="207" t="s">
        <v>2726</v>
      </c>
      <c r="AD262" s="207" t="s">
        <v>2726</v>
      </c>
      <c r="AE262" s="207" t="s">
        <v>2726</v>
      </c>
      <c r="AF262" s="207" t="s">
        <v>2726</v>
      </c>
      <c r="AG262" s="207" t="s">
        <v>2726</v>
      </c>
      <c r="AH262" s="207" t="s">
        <v>2726</v>
      </c>
      <c r="AI262" s="207" t="s">
        <v>1245</v>
      </c>
      <c r="AJ262" s="207" t="s">
        <v>2726</v>
      </c>
      <c r="AK262" s="207" t="s">
        <v>3073</v>
      </c>
    </row>
    <row r="263" spans="1:37" x14ac:dyDescent="0.25">
      <c r="A263" s="207" t="s">
        <v>3074</v>
      </c>
      <c r="B263" s="207">
        <v>0</v>
      </c>
      <c r="C263" s="207" t="s">
        <v>2726</v>
      </c>
      <c r="D263" s="207" t="s">
        <v>2726</v>
      </c>
      <c r="E263" s="207" t="s">
        <v>3073</v>
      </c>
      <c r="F263" s="207" t="s">
        <v>2728</v>
      </c>
      <c r="G263" s="207" t="s">
        <v>2726</v>
      </c>
      <c r="H263" s="207">
        <v>60</v>
      </c>
      <c r="I263" s="207" t="s">
        <v>2737</v>
      </c>
      <c r="J263" s="207" t="s">
        <v>2897</v>
      </c>
      <c r="K263" s="207" t="s">
        <v>2726</v>
      </c>
      <c r="L263" s="207" t="s">
        <v>2726</v>
      </c>
      <c r="M263" s="207" t="s">
        <v>2770</v>
      </c>
      <c r="N263" s="207" t="s">
        <v>2726</v>
      </c>
      <c r="O263" s="207" t="s">
        <v>2726</v>
      </c>
      <c r="P263" s="207" t="s">
        <v>2739</v>
      </c>
      <c r="Q263" s="207" t="s">
        <v>2733</v>
      </c>
      <c r="R263" s="207">
        <v>121</v>
      </c>
      <c r="S263" s="207" t="s">
        <v>2726</v>
      </c>
      <c r="T263" s="207" t="s">
        <v>1239</v>
      </c>
      <c r="U263" s="207" t="s">
        <v>2771</v>
      </c>
      <c r="V263" s="207" t="s">
        <v>2726</v>
      </c>
      <c r="W263" s="207" t="s">
        <v>629</v>
      </c>
      <c r="X263" s="207">
        <v>-62527</v>
      </c>
      <c r="Y263" s="207" t="s">
        <v>59</v>
      </c>
      <c r="Z263" s="207" t="s">
        <v>2726</v>
      </c>
      <c r="AA263" s="207" t="s">
        <v>2726</v>
      </c>
      <c r="AB263" s="207" t="s">
        <v>2726</v>
      </c>
      <c r="AC263" s="207" t="s">
        <v>2726</v>
      </c>
      <c r="AD263" s="207" t="s">
        <v>2726</v>
      </c>
      <c r="AE263" s="207" t="s">
        <v>2726</v>
      </c>
      <c r="AF263" s="207" t="s">
        <v>2726</v>
      </c>
      <c r="AG263" s="207" t="s">
        <v>2726</v>
      </c>
      <c r="AH263" s="207" t="s">
        <v>2726</v>
      </c>
      <c r="AI263" s="207" t="s">
        <v>1242</v>
      </c>
      <c r="AJ263" s="207" t="s">
        <v>2726</v>
      </c>
      <c r="AK263" s="207" t="s">
        <v>3073</v>
      </c>
    </row>
    <row r="264" spans="1:37" x14ac:dyDescent="0.25">
      <c r="A264" s="207" t="s">
        <v>3075</v>
      </c>
      <c r="B264" s="207">
        <v>0</v>
      </c>
      <c r="C264" s="207" t="s">
        <v>2726</v>
      </c>
      <c r="D264" s="207" t="s">
        <v>2726</v>
      </c>
      <c r="E264" s="207" t="s">
        <v>3076</v>
      </c>
      <c r="F264" s="207" t="s">
        <v>2728</v>
      </c>
      <c r="G264" s="207" t="s">
        <v>2726</v>
      </c>
      <c r="H264" s="207">
        <v>60</v>
      </c>
      <c r="I264" s="207" t="s">
        <v>2737</v>
      </c>
      <c r="J264" s="207" t="s">
        <v>2872</v>
      </c>
      <c r="K264" s="207" t="s">
        <v>2726</v>
      </c>
      <c r="L264" s="207" t="s">
        <v>2726</v>
      </c>
      <c r="M264" s="207" t="s">
        <v>2731</v>
      </c>
      <c r="N264" s="207" t="s">
        <v>2726</v>
      </c>
      <c r="O264" s="207" t="s">
        <v>2726</v>
      </c>
      <c r="P264" s="207" t="s">
        <v>2739</v>
      </c>
      <c r="Q264" s="207" t="s">
        <v>2733</v>
      </c>
      <c r="R264" s="207">
        <v>121</v>
      </c>
      <c r="S264" s="207" t="s">
        <v>2726</v>
      </c>
      <c r="T264" s="207" t="s">
        <v>1239</v>
      </c>
      <c r="U264" s="207" t="s">
        <v>2745</v>
      </c>
      <c r="V264" s="207" t="s">
        <v>2726</v>
      </c>
      <c r="W264" s="207" t="s">
        <v>2741</v>
      </c>
      <c r="X264" s="207">
        <v>85</v>
      </c>
      <c r="Y264" s="207" t="s">
        <v>66</v>
      </c>
      <c r="Z264" s="207" t="s">
        <v>2726</v>
      </c>
      <c r="AA264" s="207" t="s">
        <v>2726</v>
      </c>
      <c r="AB264" s="207" t="s">
        <v>2726</v>
      </c>
      <c r="AC264" s="207" t="s">
        <v>2726</v>
      </c>
      <c r="AD264" s="207" t="s">
        <v>2726</v>
      </c>
      <c r="AE264" s="207" t="s">
        <v>2726</v>
      </c>
      <c r="AF264" s="207" t="s">
        <v>2726</v>
      </c>
      <c r="AG264" s="207" t="s">
        <v>2726</v>
      </c>
      <c r="AH264" s="207" t="s">
        <v>2726</v>
      </c>
      <c r="AI264" s="207" t="s">
        <v>1303</v>
      </c>
      <c r="AJ264" s="207" t="s">
        <v>2726</v>
      </c>
      <c r="AK264" s="207" t="s">
        <v>3076</v>
      </c>
    </row>
    <row r="265" spans="1:37" x14ac:dyDescent="0.25">
      <c r="A265" s="207" t="s">
        <v>3077</v>
      </c>
      <c r="B265" s="207">
        <v>0</v>
      </c>
      <c r="C265" s="207" t="s">
        <v>2726</v>
      </c>
      <c r="D265" s="207" t="s">
        <v>2726</v>
      </c>
      <c r="E265" s="207" t="s">
        <v>3076</v>
      </c>
      <c r="F265" s="207" t="s">
        <v>2728</v>
      </c>
      <c r="G265" s="207" t="s">
        <v>2726</v>
      </c>
      <c r="H265" s="207">
        <v>60</v>
      </c>
      <c r="I265" s="207" t="s">
        <v>2737</v>
      </c>
      <c r="J265" s="207" t="s">
        <v>2872</v>
      </c>
      <c r="K265" s="207" t="s">
        <v>2726</v>
      </c>
      <c r="L265" s="207" t="s">
        <v>2726</v>
      </c>
      <c r="M265" s="207" t="s">
        <v>2731</v>
      </c>
      <c r="N265" s="207" t="s">
        <v>2726</v>
      </c>
      <c r="O265" s="207" t="s">
        <v>2726</v>
      </c>
      <c r="P265" s="207" t="s">
        <v>2739</v>
      </c>
      <c r="Q265" s="207" t="s">
        <v>2733</v>
      </c>
      <c r="R265" s="207">
        <v>121</v>
      </c>
      <c r="S265" s="207" t="s">
        <v>2726</v>
      </c>
      <c r="T265" s="207" t="s">
        <v>1239</v>
      </c>
      <c r="U265" s="207" t="s">
        <v>2745</v>
      </c>
      <c r="V265" s="207" t="s">
        <v>2726</v>
      </c>
      <c r="W265" s="207" t="s">
        <v>629</v>
      </c>
      <c r="X265" s="207">
        <v>-85</v>
      </c>
      <c r="Y265" s="207" t="s">
        <v>59</v>
      </c>
      <c r="Z265" s="207" t="s">
        <v>2726</v>
      </c>
      <c r="AA265" s="207" t="s">
        <v>2726</v>
      </c>
      <c r="AB265" s="207" t="s">
        <v>2726</v>
      </c>
      <c r="AC265" s="207" t="s">
        <v>2726</v>
      </c>
      <c r="AD265" s="207" t="s">
        <v>2726</v>
      </c>
      <c r="AE265" s="207" t="s">
        <v>2726</v>
      </c>
      <c r="AF265" s="207" t="s">
        <v>2726</v>
      </c>
      <c r="AG265" s="207" t="s">
        <v>2726</v>
      </c>
      <c r="AH265" s="207" t="s">
        <v>2726</v>
      </c>
      <c r="AI265" s="207" t="s">
        <v>1242</v>
      </c>
      <c r="AJ265" s="207" t="s">
        <v>2726</v>
      </c>
      <c r="AK265" s="207" t="s">
        <v>3076</v>
      </c>
    </row>
    <row r="266" spans="1:37" x14ac:dyDescent="0.25">
      <c r="A266" s="207" t="s">
        <v>3078</v>
      </c>
      <c r="B266" s="207">
        <v>0</v>
      </c>
      <c r="C266" s="207" t="s">
        <v>2726</v>
      </c>
      <c r="D266" s="207" t="s">
        <v>2726</v>
      </c>
      <c r="E266" s="207" t="s">
        <v>3079</v>
      </c>
      <c r="F266" s="207" t="s">
        <v>2728</v>
      </c>
      <c r="G266" s="207" t="s">
        <v>2726</v>
      </c>
      <c r="H266" s="207">
        <v>60</v>
      </c>
      <c r="I266" s="207" t="s">
        <v>2737</v>
      </c>
      <c r="J266" s="207" t="s">
        <v>2897</v>
      </c>
      <c r="K266" s="207" t="s">
        <v>2726</v>
      </c>
      <c r="L266" s="207" t="s">
        <v>2726</v>
      </c>
      <c r="M266" s="207" t="s">
        <v>2770</v>
      </c>
      <c r="N266" s="207" t="s">
        <v>2726</v>
      </c>
      <c r="O266" s="207" t="s">
        <v>2726</v>
      </c>
      <c r="P266" s="207" t="s">
        <v>2739</v>
      </c>
      <c r="Q266" s="207" t="s">
        <v>2733</v>
      </c>
      <c r="R266" s="207">
        <v>121</v>
      </c>
      <c r="S266" s="207" t="s">
        <v>2726</v>
      </c>
      <c r="T266" s="207" t="s">
        <v>1239</v>
      </c>
      <c r="U266" s="207" t="s">
        <v>2771</v>
      </c>
      <c r="V266" s="207" t="s">
        <v>2726</v>
      </c>
      <c r="W266" s="207" t="s">
        <v>2741</v>
      </c>
      <c r="X266" s="207">
        <v>42424</v>
      </c>
      <c r="Y266" s="207" t="s">
        <v>90</v>
      </c>
      <c r="Z266" s="207" t="s">
        <v>2726</v>
      </c>
      <c r="AA266" s="207" t="s">
        <v>2726</v>
      </c>
      <c r="AB266" s="207" t="s">
        <v>2726</v>
      </c>
      <c r="AC266" s="207" t="s">
        <v>2726</v>
      </c>
      <c r="AD266" s="207" t="s">
        <v>2726</v>
      </c>
      <c r="AE266" s="207" t="s">
        <v>2726</v>
      </c>
      <c r="AF266" s="207" t="s">
        <v>2726</v>
      </c>
      <c r="AG266" s="207" t="s">
        <v>2726</v>
      </c>
      <c r="AH266" s="207" t="s">
        <v>2726</v>
      </c>
      <c r="AI266" s="207" t="s">
        <v>1281</v>
      </c>
      <c r="AJ266" s="207" t="s">
        <v>2726</v>
      </c>
      <c r="AK266" s="207" t="s">
        <v>3079</v>
      </c>
    </row>
    <row r="267" spans="1:37" x14ac:dyDescent="0.25">
      <c r="A267" s="207" t="s">
        <v>3080</v>
      </c>
      <c r="B267" s="207">
        <v>0</v>
      </c>
      <c r="C267" s="207" t="s">
        <v>2726</v>
      </c>
      <c r="D267" s="207" t="s">
        <v>2726</v>
      </c>
      <c r="E267" s="207" t="s">
        <v>3081</v>
      </c>
      <c r="F267" s="207" t="s">
        <v>2728</v>
      </c>
      <c r="G267" s="207" t="s">
        <v>2726</v>
      </c>
      <c r="H267" s="207">
        <v>60</v>
      </c>
      <c r="I267" s="207" t="s">
        <v>2737</v>
      </c>
      <c r="J267" s="207" t="s">
        <v>2897</v>
      </c>
      <c r="K267" s="207" t="s">
        <v>2726</v>
      </c>
      <c r="L267" s="207" t="s">
        <v>2726</v>
      </c>
      <c r="M267" s="207" t="s">
        <v>2770</v>
      </c>
      <c r="N267" s="207" t="s">
        <v>2726</v>
      </c>
      <c r="O267" s="207" t="s">
        <v>2726</v>
      </c>
      <c r="P267" s="207" t="s">
        <v>2739</v>
      </c>
      <c r="Q267" s="207" t="s">
        <v>3082</v>
      </c>
      <c r="R267" s="207">
        <v>121</v>
      </c>
      <c r="S267" s="207" t="s">
        <v>2726</v>
      </c>
      <c r="T267" s="207" t="s">
        <v>1239</v>
      </c>
      <c r="U267" s="207" t="s">
        <v>2771</v>
      </c>
      <c r="V267" s="207" t="s">
        <v>2726</v>
      </c>
      <c r="W267" s="207" t="s">
        <v>2741</v>
      </c>
      <c r="X267" s="207">
        <v>2262861</v>
      </c>
      <c r="Y267" s="207" t="s">
        <v>88</v>
      </c>
      <c r="Z267" s="207" t="s">
        <v>2726</v>
      </c>
      <c r="AA267" s="207" t="s">
        <v>2726</v>
      </c>
      <c r="AB267" s="207" t="s">
        <v>2726</v>
      </c>
      <c r="AC267" s="207" t="s">
        <v>2726</v>
      </c>
      <c r="AD267" s="207" t="s">
        <v>2726</v>
      </c>
      <c r="AE267" s="207" t="s">
        <v>2726</v>
      </c>
      <c r="AF267" s="207" t="s">
        <v>2726</v>
      </c>
      <c r="AG267" s="207" t="s">
        <v>2726</v>
      </c>
      <c r="AH267" s="207" t="s">
        <v>2726</v>
      </c>
      <c r="AI267" s="207" t="s">
        <v>1245</v>
      </c>
      <c r="AJ267" s="207" t="s">
        <v>2726</v>
      </c>
      <c r="AK267" s="207" t="s">
        <v>3081</v>
      </c>
    </row>
    <row r="268" spans="1:37" x14ac:dyDescent="0.25">
      <c r="A268" s="207" t="s">
        <v>3083</v>
      </c>
      <c r="B268" s="207">
        <v>0</v>
      </c>
      <c r="C268" s="207" t="s">
        <v>2726</v>
      </c>
      <c r="D268" s="207" t="s">
        <v>2726</v>
      </c>
      <c r="E268" s="207" t="s">
        <v>3079</v>
      </c>
      <c r="F268" s="207" t="s">
        <v>2728</v>
      </c>
      <c r="G268" s="207" t="s">
        <v>2726</v>
      </c>
      <c r="H268" s="207">
        <v>60</v>
      </c>
      <c r="I268" s="207" t="s">
        <v>2737</v>
      </c>
      <c r="J268" s="207" t="s">
        <v>2897</v>
      </c>
      <c r="K268" s="207" t="s">
        <v>2726</v>
      </c>
      <c r="L268" s="207" t="s">
        <v>2726</v>
      </c>
      <c r="M268" s="207" t="s">
        <v>2770</v>
      </c>
      <c r="N268" s="207" t="s">
        <v>2726</v>
      </c>
      <c r="O268" s="207" t="s">
        <v>2726</v>
      </c>
      <c r="P268" s="207" t="s">
        <v>2739</v>
      </c>
      <c r="Q268" s="207" t="s">
        <v>2733</v>
      </c>
      <c r="R268" s="207">
        <v>121</v>
      </c>
      <c r="S268" s="207" t="s">
        <v>2726</v>
      </c>
      <c r="T268" s="207" t="s">
        <v>1239</v>
      </c>
      <c r="U268" s="207" t="s">
        <v>2771</v>
      </c>
      <c r="V268" s="207" t="s">
        <v>2726</v>
      </c>
      <c r="W268" s="207" t="s">
        <v>629</v>
      </c>
      <c r="X268" s="207">
        <v>-42424</v>
      </c>
      <c r="Y268" s="207" t="s">
        <v>181</v>
      </c>
      <c r="Z268" s="207" t="s">
        <v>2726</v>
      </c>
      <c r="AA268" s="207" t="s">
        <v>2726</v>
      </c>
      <c r="AB268" s="207" t="s">
        <v>2726</v>
      </c>
      <c r="AC268" s="207" t="s">
        <v>2726</v>
      </c>
      <c r="AD268" s="207" t="s">
        <v>2726</v>
      </c>
      <c r="AE268" s="207" t="s">
        <v>2726</v>
      </c>
      <c r="AF268" s="207" t="s">
        <v>2726</v>
      </c>
      <c r="AG268" s="207" t="s">
        <v>2726</v>
      </c>
      <c r="AH268" s="207" t="s">
        <v>2726</v>
      </c>
      <c r="AI268" s="207" t="s">
        <v>1283</v>
      </c>
      <c r="AJ268" s="207" t="s">
        <v>2726</v>
      </c>
      <c r="AK268" s="207" t="s">
        <v>3079</v>
      </c>
    </row>
    <row r="269" spans="1:37" x14ac:dyDescent="0.25">
      <c r="A269" s="207" t="s">
        <v>3084</v>
      </c>
      <c r="B269" s="207">
        <v>0</v>
      </c>
      <c r="C269" s="207" t="s">
        <v>2726</v>
      </c>
      <c r="D269" s="207" t="s">
        <v>2726</v>
      </c>
      <c r="E269" s="207" t="s">
        <v>3081</v>
      </c>
      <c r="F269" s="207" t="s">
        <v>2728</v>
      </c>
      <c r="G269" s="207" t="s">
        <v>2726</v>
      </c>
      <c r="H269" s="207">
        <v>60</v>
      </c>
      <c r="I269" s="207" t="s">
        <v>2737</v>
      </c>
      <c r="J269" s="207" t="s">
        <v>2897</v>
      </c>
      <c r="K269" s="207" t="s">
        <v>2726</v>
      </c>
      <c r="L269" s="207" t="s">
        <v>2726</v>
      </c>
      <c r="M269" s="207" t="s">
        <v>2770</v>
      </c>
      <c r="N269" s="207" t="s">
        <v>2726</v>
      </c>
      <c r="O269" s="207" t="s">
        <v>2726</v>
      </c>
      <c r="P269" s="207" t="s">
        <v>2739</v>
      </c>
      <c r="Q269" s="207" t="s">
        <v>3082</v>
      </c>
      <c r="R269" s="207">
        <v>121</v>
      </c>
      <c r="S269" s="207" t="s">
        <v>2726</v>
      </c>
      <c r="T269" s="207" t="s">
        <v>1239</v>
      </c>
      <c r="U269" s="207" t="s">
        <v>2771</v>
      </c>
      <c r="V269" s="207" t="s">
        <v>2726</v>
      </c>
      <c r="W269" s="207" t="s">
        <v>2741</v>
      </c>
      <c r="X269" s="207">
        <v>107536</v>
      </c>
      <c r="Y269" s="207" t="s">
        <v>92</v>
      </c>
      <c r="Z269" s="207" t="s">
        <v>2726</v>
      </c>
      <c r="AA269" s="207" t="s">
        <v>2726</v>
      </c>
      <c r="AB269" s="207" t="s">
        <v>2726</v>
      </c>
      <c r="AC269" s="207" t="s">
        <v>2726</v>
      </c>
      <c r="AD269" s="207" t="s">
        <v>2726</v>
      </c>
      <c r="AE269" s="207" t="s">
        <v>2726</v>
      </c>
      <c r="AF269" s="207" t="s">
        <v>2726</v>
      </c>
      <c r="AG269" s="207" t="s">
        <v>2726</v>
      </c>
      <c r="AH269" s="207" t="s">
        <v>2726</v>
      </c>
      <c r="AI269" s="207" t="s">
        <v>317</v>
      </c>
      <c r="AJ269" s="207" t="s">
        <v>2726</v>
      </c>
      <c r="AK269" s="207" t="s">
        <v>3081</v>
      </c>
    </row>
    <row r="270" spans="1:37" x14ac:dyDescent="0.25">
      <c r="A270" s="207" t="s">
        <v>3085</v>
      </c>
      <c r="B270" s="207">
        <v>0</v>
      </c>
      <c r="C270" s="207" t="s">
        <v>2726</v>
      </c>
      <c r="D270" s="207" t="s">
        <v>2726</v>
      </c>
      <c r="E270" s="207" t="s">
        <v>3079</v>
      </c>
      <c r="F270" s="207" t="s">
        <v>2728</v>
      </c>
      <c r="G270" s="207" t="s">
        <v>2726</v>
      </c>
      <c r="H270" s="207">
        <v>60</v>
      </c>
      <c r="I270" s="207" t="s">
        <v>2737</v>
      </c>
      <c r="J270" s="207" t="s">
        <v>2897</v>
      </c>
      <c r="K270" s="207" t="s">
        <v>2726</v>
      </c>
      <c r="L270" s="207" t="s">
        <v>2726</v>
      </c>
      <c r="M270" s="207" t="s">
        <v>2770</v>
      </c>
      <c r="N270" s="207" t="s">
        <v>2726</v>
      </c>
      <c r="O270" s="207" t="s">
        <v>2726</v>
      </c>
      <c r="P270" s="207" t="s">
        <v>2739</v>
      </c>
      <c r="Q270" s="207" t="s">
        <v>2733</v>
      </c>
      <c r="R270" s="207">
        <v>121</v>
      </c>
      <c r="S270" s="207" t="s">
        <v>2726</v>
      </c>
      <c r="T270" s="207" t="s">
        <v>1239</v>
      </c>
      <c r="U270" s="207" t="s">
        <v>2771</v>
      </c>
      <c r="V270" s="207" t="s">
        <v>2726</v>
      </c>
      <c r="W270" s="207" t="s">
        <v>2741</v>
      </c>
      <c r="X270" s="207">
        <v>188039</v>
      </c>
      <c r="Y270" s="207" t="s">
        <v>113</v>
      </c>
      <c r="Z270" s="207" t="s">
        <v>2726</v>
      </c>
      <c r="AA270" s="207" t="s">
        <v>2726</v>
      </c>
      <c r="AB270" s="207" t="s">
        <v>2726</v>
      </c>
      <c r="AC270" s="207" t="s">
        <v>2726</v>
      </c>
      <c r="AD270" s="207" t="s">
        <v>2726</v>
      </c>
      <c r="AE270" s="207" t="s">
        <v>2726</v>
      </c>
      <c r="AF270" s="207" t="s">
        <v>2726</v>
      </c>
      <c r="AG270" s="207" t="s">
        <v>2726</v>
      </c>
      <c r="AH270" s="207" t="s">
        <v>2726</v>
      </c>
      <c r="AI270" s="207" t="s">
        <v>1265</v>
      </c>
      <c r="AJ270" s="207" t="s">
        <v>2726</v>
      </c>
      <c r="AK270" s="207" t="s">
        <v>3079</v>
      </c>
    </row>
    <row r="271" spans="1:37" x14ac:dyDescent="0.25">
      <c r="A271" s="207" t="s">
        <v>3086</v>
      </c>
      <c r="B271" s="207">
        <v>0</v>
      </c>
      <c r="C271" s="207" t="s">
        <v>2726</v>
      </c>
      <c r="D271" s="207" t="s">
        <v>2726</v>
      </c>
      <c r="E271" s="207" t="s">
        <v>3081</v>
      </c>
      <c r="F271" s="207" t="s">
        <v>2728</v>
      </c>
      <c r="G271" s="207" t="s">
        <v>2726</v>
      </c>
      <c r="H271" s="207">
        <v>60</v>
      </c>
      <c r="I271" s="207" t="s">
        <v>2737</v>
      </c>
      <c r="J271" s="207" t="s">
        <v>2897</v>
      </c>
      <c r="K271" s="207" t="s">
        <v>2726</v>
      </c>
      <c r="L271" s="207" t="s">
        <v>2726</v>
      </c>
      <c r="M271" s="207" t="s">
        <v>2770</v>
      </c>
      <c r="N271" s="207" t="s">
        <v>2726</v>
      </c>
      <c r="O271" s="207" t="s">
        <v>2726</v>
      </c>
      <c r="P271" s="207" t="s">
        <v>2739</v>
      </c>
      <c r="Q271" s="207" t="s">
        <v>3082</v>
      </c>
      <c r="R271" s="207">
        <v>121</v>
      </c>
      <c r="S271" s="207" t="s">
        <v>2726</v>
      </c>
      <c r="T271" s="207" t="s">
        <v>1239</v>
      </c>
      <c r="U271" s="207" t="s">
        <v>2771</v>
      </c>
      <c r="V271" s="207" t="s">
        <v>2726</v>
      </c>
      <c r="W271" s="207" t="s">
        <v>629</v>
      </c>
      <c r="X271" s="207">
        <v>-2370397</v>
      </c>
      <c r="Y271" s="207" t="s">
        <v>115</v>
      </c>
      <c r="Z271" s="207" t="s">
        <v>2726</v>
      </c>
      <c r="AA271" s="207" t="s">
        <v>2726</v>
      </c>
      <c r="AB271" s="207" t="s">
        <v>2726</v>
      </c>
      <c r="AC271" s="207" t="s">
        <v>2726</v>
      </c>
      <c r="AD271" s="207" t="s">
        <v>2726</v>
      </c>
      <c r="AE271" s="207" t="s">
        <v>2726</v>
      </c>
      <c r="AF271" s="207" t="s">
        <v>2726</v>
      </c>
      <c r="AG271" s="207" t="s">
        <v>2726</v>
      </c>
      <c r="AH271" s="207" t="s">
        <v>2726</v>
      </c>
      <c r="AI271" s="207" t="s">
        <v>1241</v>
      </c>
      <c r="AJ271" s="207" t="s">
        <v>2726</v>
      </c>
      <c r="AK271" s="207" t="s">
        <v>3081</v>
      </c>
    </row>
    <row r="272" spans="1:37" x14ac:dyDescent="0.25">
      <c r="A272" s="207" t="s">
        <v>3087</v>
      </c>
      <c r="B272" s="207">
        <v>0</v>
      </c>
      <c r="C272" s="207" t="s">
        <v>2726</v>
      </c>
      <c r="D272" s="207" t="s">
        <v>2726</v>
      </c>
      <c r="E272" s="207" t="s">
        <v>3079</v>
      </c>
      <c r="F272" s="207" t="s">
        <v>2728</v>
      </c>
      <c r="G272" s="207" t="s">
        <v>2726</v>
      </c>
      <c r="H272" s="207">
        <v>60</v>
      </c>
      <c r="I272" s="207" t="s">
        <v>2737</v>
      </c>
      <c r="J272" s="207" t="s">
        <v>2897</v>
      </c>
      <c r="K272" s="207" t="s">
        <v>2726</v>
      </c>
      <c r="L272" s="207" t="s">
        <v>2726</v>
      </c>
      <c r="M272" s="207" t="s">
        <v>2770</v>
      </c>
      <c r="N272" s="207" t="s">
        <v>2726</v>
      </c>
      <c r="O272" s="207" t="s">
        <v>2726</v>
      </c>
      <c r="P272" s="207" t="s">
        <v>2739</v>
      </c>
      <c r="Q272" s="207" t="s">
        <v>2733</v>
      </c>
      <c r="R272" s="207">
        <v>121</v>
      </c>
      <c r="S272" s="207" t="s">
        <v>2726</v>
      </c>
      <c r="T272" s="207" t="s">
        <v>1239</v>
      </c>
      <c r="U272" s="207" t="s">
        <v>2771</v>
      </c>
      <c r="V272" s="207" t="s">
        <v>2726</v>
      </c>
      <c r="W272" s="207" t="s">
        <v>629</v>
      </c>
      <c r="X272" s="207">
        <v>-188039</v>
      </c>
      <c r="Y272" s="207" t="s">
        <v>115</v>
      </c>
      <c r="Z272" s="207" t="s">
        <v>2726</v>
      </c>
      <c r="AA272" s="207" t="s">
        <v>2726</v>
      </c>
      <c r="AB272" s="207" t="s">
        <v>2726</v>
      </c>
      <c r="AC272" s="207" t="s">
        <v>2726</v>
      </c>
      <c r="AD272" s="207" t="s">
        <v>2726</v>
      </c>
      <c r="AE272" s="207" t="s">
        <v>2726</v>
      </c>
      <c r="AF272" s="207" t="s">
        <v>2726</v>
      </c>
      <c r="AG272" s="207" t="s">
        <v>2726</v>
      </c>
      <c r="AH272" s="207" t="s">
        <v>2726</v>
      </c>
      <c r="AI272" s="207" t="s">
        <v>1241</v>
      </c>
      <c r="AJ272" s="207" t="s">
        <v>2726</v>
      </c>
      <c r="AK272" s="207" t="s">
        <v>3079</v>
      </c>
    </row>
    <row r="273" spans="1:37" x14ac:dyDescent="0.25">
      <c r="A273" s="207" t="s">
        <v>3088</v>
      </c>
      <c r="B273" s="207">
        <v>0</v>
      </c>
      <c r="C273" s="207" t="s">
        <v>2726</v>
      </c>
      <c r="D273" s="207" t="s">
        <v>2726</v>
      </c>
      <c r="E273" s="207" t="s">
        <v>3089</v>
      </c>
      <c r="F273" s="207" t="s">
        <v>2728</v>
      </c>
      <c r="G273" s="207" t="s">
        <v>2726</v>
      </c>
      <c r="H273" s="207">
        <v>60</v>
      </c>
      <c r="I273" s="207" t="s">
        <v>2737</v>
      </c>
      <c r="J273" s="207" t="s">
        <v>2872</v>
      </c>
      <c r="K273" s="207" t="s">
        <v>2726</v>
      </c>
      <c r="L273" s="207" t="s">
        <v>2726</v>
      </c>
      <c r="M273" s="207" t="s">
        <v>2770</v>
      </c>
      <c r="N273" s="207" t="s">
        <v>2726</v>
      </c>
      <c r="O273" s="207" t="s">
        <v>2726</v>
      </c>
      <c r="P273" s="207" t="s">
        <v>2739</v>
      </c>
      <c r="Q273" s="207" t="s">
        <v>2733</v>
      </c>
      <c r="R273" s="207">
        <v>121</v>
      </c>
      <c r="S273" s="207" t="s">
        <v>2726</v>
      </c>
      <c r="T273" s="207" t="s">
        <v>1239</v>
      </c>
      <c r="U273" s="207" t="s">
        <v>2771</v>
      </c>
      <c r="V273" s="207" t="s">
        <v>2726</v>
      </c>
      <c r="W273" s="207" t="s">
        <v>2741</v>
      </c>
      <c r="X273" s="207">
        <v>49842</v>
      </c>
      <c r="Y273" s="207" t="s">
        <v>90</v>
      </c>
      <c r="Z273" s="207" t="s">
        <v>2726</v>
      </c>
      <c r="AA273" s="207" t="s">
        <v>2726</v>
      </c>
      <c r="AB273" s="207" t="s">
        <v>2726</v>
      </c>
      <c r="AC273" s="207" t="s">
        <v>2726</v>
      </c>
      <c r="AD273" s="207" t="s">
        <v>2726</v>
      </c>
      <c r="AE273" s="207" t="s">
        <v>2726</v>
      </c>
      <c r="AF273" s="207" t="s">
        <v>2726</v>
      </c>
      <c r="AG273" s="207" t="s">
        <v>2726</v>
      </c>
      <c r="AH273" s="207" t="s">
        <v>2726</v>
      </c>
      <c r="AI273" s="207" t="s">
        <v>1281</v>
      </c>
      <c r="AJ273" s="207" t="s">
        <v>2726</v>
      </c>
      <c r="AK273" s="207" t="s">
        <v>3089</v>
      </c>
    </row>
    <row r="274" spans="1:37" x14ac:dyDescent="0.25">
      <c r="A274" s="207" t="s">
        <v>3090</v>
      </c>
      <c r="B274" s="207">
        <v>0</v>
      </c>
      <c r="C274" s="207" t="s">
        <v>2726</v>
      </c>
      <c r="D274" s="207" t="s">
        <v>2726</v>
      </c>
      <c r="E274" s="207" t="s">
        <v>3089</v>
      </c>
      <c r="F274" s="207" t="s">
        <v>2728</v>
      </c>
      <c r="G274" s="207" t="s">
        <v>2726</v>
      </c>
      <c r="H274" s="207">
        <v>60</v>
      </c>
      <c r="I274" s="207" t="s">
        <v>2737</v>
      </c>
      <c r="J274" s="207" t="s">
        <v>2872</v>
      </c>
      <c r="K274" s="207" t="s">
        <v>2726</v>
      </c>
      <c r="L274" s="207" t="s">
        <v>2726</v>
      </c>
      <c r="M274" s="207" t="s">
        <v>2770</v>
      </c>
      <c r="N274" s="207" t="s">
        <v>2726</v>
      </c>
      <c r="O274" s="207" t="s">
        <v>2726</v>
      </c>
      <c r="P274" s="207" t="s">
        <v>2739</v>
      </c>
      <c r="Q274" s="207" t="s">
        <v>2733</v>
      </c>
      <c r="R274" s="207">
        <v>121</v>
      </c>
      <c r="S274" s="207" t="s">
        <v>2726</v>
      </c>
      <c r="T274" s="207" t="s">
        <v>1239</v>
      </c>
      <c r="U274" s="207" t="s">
        <v>2771</v>
      </c>
      <c r="V274" s="207" t="s">
        <v>2726</v>
      </c>
      <c r="W274" s="207" t="s">
        <v>629</v>
      </c>
      <c r="X274" s="207">
        <v>-49842</v>
      </c>
      <c r="Y274" s="207" t="s">
        <v>181</v>
      </c>
      <c r="Z274" s="207" t="s">
        <v>2726</v>
      </c>
      <c r="AA274" s="207" t="s">
        <v>2726</v>
      </c>
      <c r="AB274" s="207" t="s">
        <v>2726</v>
      </c>
      <c r="AC274" s="207" t="s">
        <v>2726</v>
      </c>
      <c r="AD274" s="207" t="s">
        <v>2726</v>
      </c>
      <c r="AE274" s="207" t="s">
        <v>2726</v>
      </c>
      <c r="AF274" s="207" t="s">
        <v>2726</v>
      </c>
      <c r="AG274" s="207" t="s">
        <v>2726</v>
      </c>
      <c r="AH274" s="207" t="s">
        <v>2726</v>
      </c>
      <c r="AI274" s="207" t="s">
        <v>1283</v>
      </c>
      <c r="AJ274" s="207" t="s">
        <v>2726</v>
      </c>
      <c r="AK274" s="207" t="s">
        <v>3089</v>
      </c>
    </row>
    <row r="275" spans="1:37" x14ac:dyDescent="0.25">
      <c r="A275" s="207" t="s">
        <v>3091</v>
      </c>
      <c r="B275" s="207">
        <v>0</v>
      </c>
      <c r="C275" s="207" t="s">
        <v>2726</v>
      </c>
      <c r="D275" s="207" t="s">
        <v>2726</v>
      </c>
      <c r="E275" s="207" t="s">
        <v>3092</v>
      </c>
      <c r="F275" s="207" t="s">
        <v>2728</v>
      </c>
      <c r="G275" s="207" t="s">
        <v>2726</v>
      </c>
      <c r="H275" s="207">
        <v>60</v>
      </c>
      <c r="I275" s="207" t="s">
        <v>2737</v>
      </c>
      <c r="J275" s="207" t="s">
        <v>2897</v>
      </c>
      <c r="K275" s="207" t="s">
        <v>2726</v>
      </c>
      <c r="L275" s="207" t="s">
        <v>2726</v>
      </c>
      <c r="M275" s="207" t="s">
        <v>2770</v>
      </c>
      <c r="N275" s="207" t="s">
        <v>2726</v>
      </c>
      <c r="O275" s="207" t="s">
        <v>2726</v>
      </c>
      <c r="P275" s="207" t="s">
        <v>2739</v>
      </c>
      <c r="Q275" s="207" t="s">
        <v>2733</v>
      </c>
      <c r="R275" s="207">
        <v>121</v>
      </c>
      <c r="S275" s="207" t="s">
        <v>2726</v>
      </c>
      <c r="T275" s="207" t="s">
        <v>1239</v>
      </c>
      <c r="U275" s="207" t="s">
        <v>2771</v>
      </c>
      <c r="V275" s="207" t="s">
        <v>2726</v>
      </c>
      <c r="W275" s="207" t="s">
        <v>2741</v>
      </c>
      <c r="X275" s="207">
        <v>3543</v>
      </c>
      <c r="Y275" s="207" t="s">
        <v>94</v>
      </c>
      <c r="Z275" s="207" t="s">
        <v>2726</v>
      </c>
      <c r="AA275" s="207" t="s">
        <v>2726</v>
      </c>
      <c r="AB275" s="207" t="s">
        <v>2726</v>
      </c>
      <c r="AC275" s="207" t="s">
        <v>2726</v>
      </c>
      <c r="AD275" s="207" t="s">
        <v>2726</v>
      </c>
      <c r="AE275" s="207" t="s">
        <v>2726</v>
      </c>
      <c r="AF275" s="207" t="s">
        <v>2726</v>
      </c>
      <c r="AG275" s="207" t="s">
        <v>2726</v>
      </c>
      <c r="AH275" s="207" t="s">
        <v>2726</v>
      </c>
      <c r="AI275" s="207" t="s">
        <v>1246</v>
      </c>
      <c r="AJ275" s="207" t="s">
        <v>2726</v>
      </c>
      <c r="AK275" s="207" t="s">
        <v>3092</v>
      </c>
    </row>
    <row r="276" spans="1:37" x14ac:dyDescent="0.25">
      <c r="A276" s="207" t="s">
        <v>3093</v>
      </c>
      <c r="B276" s="207">
        <v>0</v>
      </c>
      <c r="C276" s="207" t="s">
        <v>2726</v>
      </c>
      <c r="D276" s="207" t="s">
        <v>2726</v>
      </c>
      <c r="E276" s="207" t="s">
        <v>3092</v>
      </c>
      <c r="F276" s="207" t="s">
        <v>2728</v>
      </c>
      <c r="G276" s="207" t="s">
        <v>2726</v>
      </c>
      <c r="H276" s="207">
        <v>60</v>
      </c>
      <c r="I276" s="207" t="s">
        <v>2737</v>
      </c>
      <c r="J276" s="207" t="s">
        <v>2897</v>
      </c>
      <c r="K276" s="207" t="s">
        <v>2726</v>
      </c>
      <c r="L276" s="207" t="s">
        <v>2726</v>
      </c>
      <c r="M276" s="207" t="s">
        <v>2770</v>
      </c>
      <c r="N276" s="207" t="s">
        <v>2726</v>
      </c>
      <c r="O276" s="207" t="s">
        <v>2726</v>
      </c>
      <c r="P276" s="207" t="s">
        <v>2739</v>
      </c>
      <c r="Q276" s="207" t="s">
        <v>2733</v>
      </c>
      <c r="R276" s="207">
        <v>121</v>
      </c>
      <c r="S276" s="207" t="s">
        <v>2726</v>
      </c>
      <c r="T276" s="207" t="s">
        <v>1239</v>
      </c>
      <c r="U276" s="207" t="s">
        <v>2771</v>
      </c>
      <c r="V276" s="207" t="s">
        <v>2726</v>
      </c>
      <c r="W276" s="207" t="s">
        <v>629</v>
      </c>
      <c r="X276" s="207">
        <v>-3543</v>
      </c>
      <c r="Y276" s="207" t="s">
        <v>96</v>
      </c>
      <c r="Z276" s="207" t="s">
        <v>2726</v>
      </c>
      <c r="AA276" s="207" t="s">
        <v>2726</v>
      </c>
      <c r="AB276" s="207" t="s">
        <v>2726</v>
      </c>
      <c r="AC276" s="207" t="s">
        <v>2726</v>
      </c>
      <c r="AD276" s="207" t="s">
        <v>2726</v>
      </c>
      <c r="AE276" s="207" t="s">
        <v>2726</v>
      </c>
      <c r="AF276" s="207" t="s">
        <v>2726</v>
      </c>
      <c r="AG276" s="207" t="s">
        <v>2726</v>
      </c>
      <c r="AH276" s="207" t="s">
        <v>2726</v>
      </c>
      <c r="AI276" s="207" t="s">
        <v>1240</v>
      </c>
      <c r="AJ276" s="207" t="s">
        <v>2726</v>
      </c>
      <c r="AK276" s="207" t="s">
        <v>3092</v>
      </c>
    </row>
    <row r="277" spans="1:37" x14ac:dyDescent="0.25">
      <c r="A277" s="207" t="s">
        <v>3094</v>
      </c>
      <c r="B277" s="207">
        <v>0</v>
      </c>
      <c r="C277" s="207" t="s">
        <v>2726</v>
      </c>
      <c r="D277" s="207" t="s">
        <v>2726</v>
      </c>
      <c r="E277" s="207" t="s">
        <v>3095</v>
      </c>
      <c r="F277" s="207" t="s">
        <v>2728</v>
      </c>
      <c r="G277" s="207" t="s">
        <v>2726</v>
      </c>
      <c r="H277" s="207">
        <v>60</v>
      </c>
      <c r="I277" s="207" t="s">
        <v>2737</v>
      </c>
      <c r="J277" s="207" t="s">
        <v>2730</v>
      </c>
      <c r="K277" s="207" t="s">
        <v>2726</v>
      </c>
      <c r="L277" s="207" t="s">
        <v>2726</v>
      </c>
      <c r="M277" s="207" t="s">
        <v>2898</v>
      </c>
      <c r="N277" s="207" t="s">
        <v>2726</v>
      </c>
      <c r="O277" s="207" t="s">
        <v>2726</v>
      </c>
      <c r="P277" s="207" t="s">
        <v>2739</v>
      </c>
      <c r="Q277" s="207" t="s">
        <v>2733</v>
      </c>
      <c r="R277" s="207">
        <v>121</v>
      </c>
      <c r="S277" s="207" t="s">
        <v>2726</v>
      </c>
      <c r="T277" s="207" t="s">
        <v>1239</v>
      </c>
      <c r="U277" s="207" t="s">
        <v>2899</v>
      </c>
      <c r="V277" s="207" t="s">
        <v>2726</v>
      </c>
      <c r="W277" s="207" t="s">
        <v>2741</v>
      </c>
      <c r="X277" s="207">
        <v>62400</v>
      </c>
      <c r="Y277" s="207" t="s">
        <v>129</v>
      </c>
      <c r="Z277" s="207" t="s">
        <v>2726</v>
      </c>
      <c r="AA277" s="207" t="s">
        <v>2726</v>
      </c>
      <c r="AB277" s="207" t="s">
        <v>2726</v>
      </c>
      <c r="AC277" s="207" t="s">
        <v>2726</v>
      </c>
      <c r="AD277" s="207" t="s">
        <v>2726</v>
      </c>
      <c r="AE277" s="207" t="s">
        <v>2726</v>
      </c>
      <c r="AF277" s="207" t="s">
        <v>2726</v>
      </c>
      <c r="AG277" s="207" t="s">
        <v>2726</v>
      </c>
      <c r="AH277" s="207" t="s">
        <v>2726</v>
      </c>
      <c r="AI277" s="207" t="s">
        <v>1252</v>
      </c>
      <c r="AJ277" s="207" t="s">
        <v>2726</v>
      </c>
      <c r="AK277" s="207" t="s">
        <v>3095</v>
      </c>
    </row>
    <row r="278" spans="1:37" x14ac:dyDescent="0.25">
      <c r="A278" s="207" t="s">
        <v>3096</v>
      </c>
      <c r="B278" s="207">
        <v>0</v>
      </c>
      <c r="C278" s="207" t="s">
        <v>2726</v>
      </c>
      <c r="D278" s="207" t="s">
        <v>2726</v>
      </c>
      <c r="E278" s="207" t="s">
        <v>3095</v>
      </c>
      <c r="F278" s="207" t="s">
        <v>2728</v>
      </c>
      <c r="G278" s="207" t="s">
        <v>2726</v>
      </c>
      <c r="H278" s="207">
        <v>60</v>
      </c>
      <c r="I278" s="207" t="s">
        <v>2737</v>
      </c>
      <c r="J278" s="207" t="s">
        <v>2730</v>
      </c>
      <c r="K278" s="207" t="s">
        <v>2726</v>
      </c>
      <c r="L278" s="207" t="s">
        <v>2726</v>
      </c>
      <c r="M278" s="207" t="s">
        <v>2898</v>
      </c>
      <c r="N278" s="207" t="s">
        <v>2726</v>
      </c>
      <c r="O278" s="207" t="s">
        <v>2726</v>
      </c>
      <c r="P278" s="207" t="s">
        <v>2739</v>
      </c>
      <c r="Q278" s="207" t="s">
        <v>2733</v>
      </c>
      <c r="R278" s="207">
        <v>121</v>
      </c>
      <c r="S278" s="207" t="s">
        <v>2726</v>
      </c>
      <c r="T278" s="207" t="s">
        <v>1239</v>
      </c>
      <c r="U278" s="207" t="s">
        <v>2899</v>
      </c>
      <c r="V278" s="207" t="s">
        <v>2726</v>
      </c>
      <c r="W278" s="207" t="s">
        <v>629</v>
      </c>
      <c r="X278" s="207">
        <v>-62400</v>
      </c>
      <c r="Y278" s="207" t="s">
        <v>121</v>
      </c>
      <c r="Z278" s="207" t="s">
        <v>2726</v>
      </c>
      <c r="AA278" s="207" t="s">
        <v>2726</v>
      </c>
      <c r="AB278" s="207" t="s">
        <v>2726</v>
      </c>
      <c r="AC278" s="207" t="s">
        <v>2726</v>
      </c>
      <c r="AD278" s="207" t="s">
        <v>2726</v>
      </c>
      <c r="AE278" s="207" t="s">
        <v>2726</v>
      </c>
      <c r="AF278" s="207" t="s">
        <v>2726</v>
      </c>
      <c r="AG278" s="207" t="s">
        <v>2726</v>
      </c>
      <c r="AH278" s="207" t="s">
        <v>2726</v>
      </c>
      <c r="AI278" s="207" t="s">
        <v>1268</v>
      </c>
      <c r="AJ278" s="207" t="s">
        <v>2726</v>
      </c>
      <c r="AK278" s="207" t="s">
        <v>3095</v>
      </c>
    </row>
    <row r="279" spans="1:37" x14ac:dyDescent="0.25">
      <c r="A279" s="207" t="s">
        <v>3097</v>
      </c>
      <c r="B279" s="207">
        <v>0</v>
      </c>
      <c r="C279" s="207" t="s">
        <v>2726</v>
      </c>
      <c r="D279" s="207" t="s">
        <v>2726</v>
      </c>
      <c r="E279" s="207" t="s">
        <v>3098</v>
      </c>
      <c r="F279" s="207" t="s">
        <v>2728</v>
      </c>
      <c r="G279" s="207" t="s">
        <v>2726</v>
      </c>
      <c r="H279" s="207">
        <v>60</v>
      </c>
      <c r="I279" s="207" t="s">
        <v>2922</v>
      </c>
      <c r="J279" s="207" t="s">
        <v>3099</v>
      </c>
      <c r="K279" s="207" t="s">
        <v>2726</v>
      </c>
      <c r="L279" s="207" t="s">
        <v>2726</v>
      </c>
      <c r="M279" s="207" t="s">
        <v>2770</v>
      </c>
      <c r="N279" s="207" t="s">
        <v>2726</v>
      </c>
      <c r="O279" s="207" t="s">
        <v>2726</v>
      </c>
      <c r="P279" s="207" t="s">
        <v>2739</v>
      </c>
      <c r="Q279" s="207" t="s">
        <v>2733</v>
      </c>
      <c r="R279" s="207">
        <v>221</v>
      </c>
      <c r="S279" s="207" t="s">
        <v>2726</v>
      </c>
      <c r="T279" s="207" t="s">
        <v>1239</v>
      </c>
      <c r="U279" s="207" t="s">
        <v>2822</v>
      </c>
      <c r="V279" s="207" t="s">
        <v>2726</v>
      </c>
      <c r="W279" s="207" t="s">
        <v>629</v>
      </c>
      <c r="X279" s="207">
        <v>-1864016</v>
      </c>
      <c r="Y279" s="207" t="s">
        <v>228</v>
      </c>
      <c r="Z279" s="207" t="s">
        <v>2726</v>
      </c>
      <c r="AA279" s="207" t="s">
        <v>2726</v>
      </c>
      <c r="AB279" s="207" t="s">
        <v>2726</v>
      </c>
      <c r="AC279" s="207" t="s">
        <v>2726</v>
      </c>
      <c r="AD279" s="207" t="s">
        <v>2726</v>
      </c>
      <c r="AE279" s="207" t="s">
        <v>2726</v>
      </c>
      <c r="AF279" s="207" t="s">
        <v>2726</v>
      </c>
      <c r="AG279" s="207" t="s">
        <v>2726</v>
      </c>
      <c r="AH279" s="207" t="s">
        <v>2726</v>
      </c>
      <c r="AI279" s="207" t="s">
        <v>1290</v>
      </c>
      <c r="AJ279" s="207" t="s">
        <v>2726</v>
      </c>
      <c r="AK279" s="207" t="s">
        <v>3098</v>
      </c>
    </row>
    <row r="280" spans="1:37" x14ac:dyDescent="0.25">
      <c r="A280" s="207" t="s">
        <v>3100</v>
      </c>
      <c r="B280" s="207">
        <v>0</v>
      </c>
      <c r="C280" s="207" t="s">
        <v>2726</v>
      </c>
      <c r="D280" s="207" t="s">
        <v>2726</v>
      </c>
      <c r="E280" s="207" t="s">
        <v>3098</v>
      </c>
      <c r="F280" s="207" t="s">
        <v>2728</v>
      </c>
      <c r="G280" s="207" t="s">
        <v>2726</v>
      </c>
      <c r="H280" s="207">
        <v>60</v>
      </c>
      <c r="I280" s="207" t="s">
        <v>2737</v>
      </c>
      <c r="J280" s="207" t="s">
        <v>3099</v>
      </c>
      <c r="K280" s="207" t="s">
        <v>2726</v>
      </c>
      <c r="L280" s="207" t="s">
        <v>2726</v>
      </c>
      <c r="M280" s="207" t="s">
        <v>2770</v>
      </c>
      <c r="N280" s="207" t="s">
        <v>2726</v>
      </c>
      <c r="O280" s="207" t="s">
        <v>2726</v>
      </c>
      <c r="P280" s="207" t="s">
        <v>2739</v>
      </c>
      <c r="Q280" s="207" t="s">
        <v>2733</v>
      </c>
      <c r="R280" s="207">
        <v>121</v>
      </c>
      <c r="S280" s="207" t="s">
        <v>2726</v>
      </c>
      <c r="T280" s="207" t="s">
        <v>1239</v>
      </c>
      <c r="U280" s="207" t="s">
        <v>2771</v>
      </c>
      <c r="V280" s="207" t="s">
        <v>2726</v>
      </c>
      <c r="W280" s="207" t="s">
        <v>2741</v>
      </c>
      <c r="X280" s="207">
        <v>1864016</v>
      </c>
      <c r="Y280" s="207" t="s">
        <v>181</v>
      </c>
      <c r="Z280" s="207" t="s">
        <v>2726</v>
      </c>
      <c r="AA280" s="207" t="s">
        <v>2726</v>
      </c>
      <c r="AB280" s="207" t="s">
        <v>2726</v>
      </c>
      <c r="AC280" s="207" t="s">
        <v>2726</v>
      </c>
      <c r="AD280" s="207" t="s">
        <v>2726</v>
      </c>
      <c r="AE280" s="207" t="s">
        <v>2726</v>
      </c>
      <c r="AF280" s="207" t="s">
        <v>2726</v>
      </c>
      <c r="AG280" s="207" t="s">
        <v>2726</v>
      </c>
      <c r="AH280" s="207" t="s">
        <v>2726</v>
      </c>
      <c r="AI280" s="207" t="s">
        <v>1283</v>
      </c>
      <c r="AJ280" s="207" t="s">
        <v>2726</v>
      </c>
      <c r="AK280" s="207" t="s">
        <v>3098</v>
      </c>
    </row>
    <row r="281" spans="1:37" x14ac:dyDescent="0.25">
      <c r="A281" s="207" t="s">
        <v>3101</v>
      </c>
      <c r="B281" s="207">
        <v>0</v>
      </c>
      <c r="C281" s="207" t="s">
        <v>2726</v>
      </c>
      <c r="D281" s="207" t="s">
        <v>2726</v>
      </c>
      <c r="E281" s="207" t="s">
        <v>3102</v>
      </c>
      <c r="F281" s="207" t="s">
        <v>2728</v>
      </c>
      <c r="G281" s="207" t="s">
        <v>2726</v>
      </c>
      <c r="H281" s="207">
        <v>60</v>
      </c>
      <c r="I281" s="207" t="s">
        <v>2922</v>
      </c>
      <c r="J281" s="207" t="s">
        <v>2897</v>
      </c>
      <c r="K281" s="207" t="s">
        <v>2726</v>
      </c>
      <c r="L281" s="207" t="s">
        <v>2726</v>
      </c>
      <c r="M281" s="207" t="s">
        <v>2770</v>
      </c>
      <c r="N281" s="207" t="s">
        <v>2726</v>
      </c>
      <c r="O281" s="207" t="s">
        <v>2726</v>
      </c>
      <c r="P281" s="207" t="s">
        <v>2739</v>
      </c>
      <c r="Q281" s="207" t="s">
        <v>2733</v>
      </c>
      <c r="R281" s="207">
        <v>221</v>
      </c>
      <c r="S281" s="207" t="s">
        <v>2726</v>
      </c>
      <c r="T281" s="207" t="s">
        <v>1239</v>
      </c>
      <c r="U281" s="207" t="s">
        <v>2822</v>
      </c>
      <c r="V281" s="207" t="s">
        <v>2726</v>
      </c>
      <c r="W281" s="207" t="s">
        <v>629</v>
      </c>
      <c r="X281" s="207">
        <v>-144803</v>
      </c>
      <c r="Y281" s="207" t="s">
        <v>298</v>
      </c>
      <c r="Z281" s="207" t="s">
        <v>2726</v>
      </c>
      <c r="AA281" s="207" t="s">
        <v>2726</v>
      </c>
      <c r="AB281" s="207" t="s">
        <v>2726</v>
      </c>
      <c r="AC281" s="207" t="s">
        <v>2726</v>
      </c>
      <c r="AD281" s="207" t="s">
        <v>2726</v>
      </c>
      <c r="AE281" s="207" t="s">
        <v>2726</v>
      </c>
      <c r="AF281" s="207" t="s">
        <v>2726</v>
      </c>
      <c r="AG281" s="207" t="s">
        <v>2726</v>
      </c>
      <c r="AH281" s="207" t="s">
        <v>2726</v>
      </c>
      <c r="AI281" s="207" t="s">
        <v>1301</v>
      </c>
      <c r="AJ281" s="207" t="s">
        <v>2726</v>
      </c>
      <c r="AK281" s="207" t="s">
        <v>3102</v>
      </c>
    </row>
    <row r="282" spans="1:37" x14ac:dyDescent="0.25">
      <c r="A282" s="207" t="s">
        <v>3103</v>
      </c>
      <c r="B282" s="207">
        <v>0</v>
      </c>
      <c r="C282" s="207" t="s">
        <v>2726</v>
      </c>
      <c r="D282" s="207" t="s">
        <v>2726</v>
      </c>
      <c r="E282" s="207" t="s">
        <v>3102</v>
      </c>
      <c r="F282" s="207" t="s">
        <v>2728</v>
      </c>
      <c r="G282" s="207" t="s">
        <v>2726</v>
      </c>
      <c r="H282" s="207">
        <v>60</v>
      </c>
      <c r="I282" s="207" t="s">
        <v>2737</v>
      </c>
      <c r="J282" s="207" t="s">
        <v>2897</v>
      </c>
      <c r="K282" s="207" t="s">
        <v>2726</v>
      </c>
      <c r="L282" s="207" t="s">
        <v>2726</v>
      </c>
      <c r="M282" s="207" t="s">
        <v>2770</v>
      </c>
      <c r="N282" s="207" t="s">
        <v>2726</v>
      </c>
      <c r="O282" s="207" t="s">
        <v>2726</v>
      </c>
      <c r="P282" s="207" t="s">
        <v>2739</v>
      </c>
      <c r="Q282" s="207" t="s">
        <v>2733</v>
      </c>
      <c r="R282" s="207">
        <v>121</v>
      </c>
      <c r="S282" s="207" t="s">
        <v>2726</v>
      </c>
      <c r="T282" s="207" t="s">
        <v>1239</v>
      </c>
      <c r="U282" s="207" t="s">
        <v>2771</v>
      </c>
      <c r="V282" s="207" t="s">
        <v>2726</v>
      </c>
      <c r="W282" s="207" t="s">
        <v>2741</v>
      </c>
      <c r="X282" s="207">
        <v>144803</v>
      </c>
      <c r="Y282" s="207" t="s">
        <v>212</v>
      </c>
      <c r="Z282" s="207" t="s">
        <v>2726</v>
      </c>
      <c r="AA282" s="207" t="s">
        <v>2726</v>
      </c>
      <c r="AB282" s="207" t="s">
        <v>2726</v>
      </c>
      <c r="AC282" s="207" t="s">
        <v>2726</v>
      </c>
      <c r="AD282" s="207" t="s">
        <v>2726</v>
      </c>
      <c r="AE282" s="207" t="s">
        <v>2726</v>
      </c>
      <c r="AF282" s="207" t="s">
        <v>2726</v>
      </c>
      <c r="AG282" s="207" t="s">
        <v>2726</v>
      </c>
      <c r="AH282" s="207" t="s">
        <v>2726</v>
      </c>
      <c r="AI282" s="207" t="s">
        <v>1287</v>
      </c>
      <c r="AJ282" s="207" t="s">
        <v>2726</v>
      </c>
      <c r="AK282" s="207" t="s">
        <v>3102</v>
      </c>
    </row>
    <row r="283" spans="1:37" x14ac:dyDescent="0.25">
      <c r="A283" s="207" t="s">
        <v>3104</v>
      </c>
      <c r="B283" s="207">
        <v>0</v>
      </c>
      <c r="C283" s="207" t="s">
        <v>2726</v>
      </c>
      <c r="D283" s="207" t="s">
        <v>2726</v>
      </c>
      <c r="E283" s="207" t="s">
        <v>3105</v>
      </c>
      <c r="F283" s="207" t="s">
        <v>2728</v>
      </c>
      <c r="G283" s="207" t="s">
        <v>2726</v>
      </c>
      <c r="H283" s="207">
        <v>60</v>
      </c>
      <c r="I283" s="207" t="s">
        <v>2737</v>
      </c>
      <c r="J283" s="207" t="s">
        <v>2872</v>
      </c>
      <c r="K283" s="207" t="s">
        <v>2726</v>
      </c>
      <c r="L283" s="207" t="s">
        <v>2726</v>
      </c>
      <c r="M283" s="207" t="s">
        <v>2770</v>
      </c>
      <c r="N283" s="207" t="s">
        <v>2726</v>
      </c>
      <c r="O283" s="207" t="s">
        <v>2726</v>
      </c>
      <c r="P283" s="207" t="s">
        <v>2739</v>
      </c>
      <c r="Q283" s="207" t="s">
        <v>2733</v>
      </c>
      <c r="R283" s="207">
        <v>121</v>
      </c>
      <c r="S283" s="207" t="s">
        <v>2726</v>
      </c>
      <c r="T283" s="207" t="s">
        <v>1239</v>
      </c>
      <c r="U283" s="207" t="s">
        <v>2771</v>
      </c>
      <c r="V283" s="207" t="s">
        <v>2726</v>
      </c>
      <c r="W283" s="207" t="s">
        <v>2741</v>
      </c>
      <c r="X283" s="207">
        <v>25984</v>
      </c>
      <c r="Y283" s="207" t="s">
        <v>90</v>
      </c>
      <c r="Z283" s="207" t="s">
        <v>2726</v>
      </c>
      <c r="AA283" s="207" t="s">
        <v>2726</v>
      </c>
      <c r="AB283" s="207" t="s">
        <v>2726</v>
      </c>
      <c r="AC283" s="207" t="s">
        <v>2726</v>
      </c>
      <c r="AD283" s="207" t="s">
        <v>2726</v>
      </c>
      <c r="AE283" s="207" t="s">
        <v>2726</v>
      </c>
      <c r="AF283" s="207" t="s">
        <v>2726</v>
      </c>
      <c r="AG283" s="207" t="s">
        <v>2726</v>
      </c>
      <c r="AH283" s="207" t="s">
        <v>2726</v>
      </c>
      <c r="AI283" s="207" t="s">
        <v>1281</v>
      </c>
      <c r="AJ283" s="207" t="s">
        <v>2726</v>
      </c>
      <c r="AK283" s="207" t="s">
        <v>3105</v>
      </c>
    </row>
    <row r="284" spans="1:37" x14ac:dyDescent="0.25">
      <c r="A284" s="207" t="s">
        <v>3106</v>
      </c>
      <c r="B284" s="207">
        <v>0</v>
      </c>
      <c r="C284" s="207" t="s">
        <v>2726</v>
      </c>
      <c r="D284" s="207" t="s">
        <v>2726</v>
      </c>
      <c r="E284" s="207" t="s">
        <v>3105</v>
      </c>
      <c r="F284" s="207" t="s">
        <v>2728</v>
      </c>
      <c r="G284" s="207" t="s">
        <v>2726</v>
      </c>
      <c r="H284" s="207">
        <v>60</v>
      </c>
      <c r="I284" s="207" t="s">
        <v>2737</v>
      </c>
      <c r="J284" s="207" t="s">
        <v>2872</v>
      </c>
      <c r="K284" s="207" t="s">
        <v>2726</v>
      </c>
      <c r="L284" s="207" t="s">
        <v>2726</v>
      </c>
      <c r="M284" s="207" t="s">
        <v>2770</v>
      </c>
      <c r="N284" s="207" t="s">
        <v>2726</v>
      </c>
      <c r="O284" s="207" t="s">
        <v>2726</v>
      </c>
      <c r="P284" s="207" t="s">
        <v>2739</v>
      </c>
      <c r="Q284" s="207" t="s">
        <v>2733</v>
      </c>
      <c r="R284" s="207">
        <v>121</v>
      </c>
      <c r="S284" s="207" t="s">
        <v>2726</v>
      </c>
      <c r="T284" s="207" t="s">
        <v>1239</v>
      </c>
      <c r="U284" s="207" t="s">
        <v>2771</v>
      </c>
      <c r="V284" s="207" t="s">
        <v>2726</v>
      </c>
      <c r="W284" s="207" t="s">
        <v>629</v>
      </c>
      <c r="X284" s="207">
        <v>-25984</v>
      </c>
      <c r="Y284" s="207" t="s">
        <v>181</v>
      </c>
      <c r="Z284" s="207" t="s">
        <v>2726</v>
      </c>
      <c r="AA284" s="207" t="s">
        <v>2726</v>
      </c>
      <c r="AB284" s="207" t="s">
        <v>2726</v>
      </c>
      <c r="AC284" s="207" t="s">
        <v>2726</v>
      </c>
      <c r="AD284" s="207" t="s">
        <v>2726</v>
      </c>
      <c r="AE284" s="207" t="s">
        <v>2726</v>
      </c>
      <c r="AF284" s="207" t="s">
        <v>2726</v>
      </c>
      <c r="AG284" s="207" t="s">
        <v>2726</v>
      </c>
      <c r="AH284" s="207" t="s">
        <v>2726</v>
      </c>
      <c r="AI284" s="207" t="s">
        <v>1283</v>
      </c>
      <c r="AJ284" s="207" t="s">
        <v>2726</v>
      </c>
      <c r="AK284" s="207" t="s">
        <v>3105</v>
      </c>
    </row>
    <row r="285" spans="1:37" x14ac:dyDescent="0.25">
      <c r="A285" s="207" t="s">
        <v>3107</v>
      </c>
      <c r="B285" s="207">
        <v>0</v>
      </c>
      <c r="C285" s="207" t="s">
        <v>2726</v>
      </c>
      <c r="D285" s="207" t="s">
        <v>2726</v>
      </c>
      <c r="E285" s="207" t="s">
        <v>3108</v>
      </c>
      <c r="F285" s="207" t="s">
        <v>2728</v>
      </c>
      <c r="G285" s="207" t="s">
        <v>2726</v>
      </c>
      <c r="H285" s="207">
        <v>60</v>
      </c>
      <c r="I285" s="207" t="s">
        <v>2737</v>
      </c>
      <c r="J285" s="207" t="s">
        <v>2872</v>
      </c>
      <c r="K285" s="207" t="s">
        <v>2726</v>
      </c>
      <c r="L285" s="207" t="s">
        <v>2726</v>
      </c>
      <c r="M285" s="207" t="s">
        <v>2731</v>
      </c>
      <c r="N285" s="207" t="s">
        <v>2726</v>
      </c>
      <c r="O285" s="207" t="s">
        <v>2726</v>
      </c>
      <c r="P285" s="207" t="s">
        <v>2739</v>
      </c>
      <c r="Q285" s="207" t="s">
        <v>2733</v>
      </c>
      <c r="R285" s="207">
        <v>121</v>
      </c>
      <c r="S285" s="207" t="s">
        <v>2726</v>
      </c>
      <c r="T285" s="207" t="s">
        <v>1239</v>
      </c>
      <c r="U285" s="207" t="s">
        <v>2745</v>
      </c>
      <c r="V285" s="207" t="s">
        <v>2726</v>
      </c>
      <c r="W285" s="207" t="s">
        <v>629</v>
      </c>
      <c r="X285" s="207">
        <v>-274032</v>
      </c>
      <c r="Y285" s="207" t="s">
        <v>59</v>
      </c>
      <c r="Z285" s="207" t="s">
        <v>2726</v>
      </c>
      <c r="AA285" s="207" t="s">
        <v>2726</v>
      </c>
      <c r="AB285" s="207" t="s">
        <v>2726</v>
      </c>
      <c r="AC285" s="207" t="s">
        <v>2726</v>
      </c>
      <c r="AD285" s="207" t="s">
        <v>2726</v>
      </c>
      <c r="AE285" s="207" t="s">
        <v>2726</v>
      </c>
      <c r="AF285" s="207" t="s">
        <v>2726</v>
      </c>
      <c r="AG285" s="207" t="s">
        <v>2726</v>
      </c>
      <c r="AH285" s="207" t="s">
        <v>2726</v>
      </c>
      <c r="AI285" s="207" t="s">
        <v>1242</v>
      </c>
      <c r="AJ285" s="207" t="s">
        <v>2726</v>
      </c>
      <c r="AK285" s="207" t="s">
        <v>3108</v>
      </c>
    </row>
    <row r="286" spans="1:37" x14ac:dyDescent="0.25">
      <c r="A286" s="207" t="s">
        <v>3109</v>
      </c>
      <c r="B286" s="207">
        <v>0</v>
      </c>
      <c r="C286" s="207" t="s">
        <v>2726</v>
      </c>
      <c r="D286" s="207" t="s">
        <v>2726</v>
      </c>
      <c r="E286" s="207" t="s">
        <v>3108</v>
      </c>
      <c r="F286" s="207" t="s">
        <v>2728</v>
      </c>
      <c r="G286" s="207" t="s">
        <v>2726</v>
      </c>
      <c r="H286" s="207">
        <v>60</v>
      </c>
      <c r="I286" s="207" t="s">
        <v>2737</v>
      </c>
      <c r="J286" s="207" t="s">
        <v>2872</v>
      </c>
      <c r="K286" s="207" t="s">
        <v>2726</v>
      </c>
      <c r="L286" s="207" t="s">
        <v>2726</v>
      </c>
      <c r="M286" s="207" t="s">
        <v>2731</v>
      </c>
      <c r="N286" s="207" t="s">
        <v>2726</v>
      </c>
      <c r="O286" s="207" t="s">
        <v>2726</v>
      </c>
      <c r="P286" s="207" t="s">
        <v>2739</v>
      </c>
      <c r="Q286" s="207" t="s">
        <v>2733</v>
      </c>
      <c r="R286" s="207">
        <v>121</v>
      </c>
      <c r="S286" s="207" t="s">
        <v>2726</v>
      </c>
      <c r="T286" s="207" t="s">
        <v>1239</v>
      </c>
      <c r="U286" s="207" t="s">
        <v>2745</v>
      </c>
      <c r="V286" s="207" t="s">
        <v>2726</v>
      </c>
      <c r="W286" s="207" t="s">
        <v>2741</v>
      </c>
      <c r="X286" s="207">
        <v>274032</v>
      </c>
      <c r="Y286" s="207" t="s">
        <v>88</v>
      </c>
      <c r="Z286" s="207" t="s">
        <v>2726</v>
      </c>
      <c r="AA286" s="207" t="s">
        <v>2726</v>
      </c>
      <c r="AB286" s="207" t="s">
        <v>2726</v>
      </c>
      <c r="AC286" s="207" t="s">
        <v>2726</v>
      </c>
      <c r="AD286" s="207" t="s">
        <v>2726</v>
      </c>
      <c r="AE286" s="207" t="s">
        <v>2726</v>
      </c>
      <c r="AF286" s="207" t="s">
        <v>2726</v>
      </c>
      <c r="AG286" s="207" t="s">
        <v>2726</v>
      </c>
      <c r="AH286" s="207" t="s">
        <v>2726</v>
      </c>
      <c r="AI286" s="207" t="s">
        <v>1245</v>
      </c>
      <c r="AJ286" s="207" t="s">
        <v>2726</v>
      </c>
      <c r="AK286" s="207" t="s">
        <v>3108</v>
      </c>
    </row>
    <row r="287" spans="1:37" x14ac:dyDescent="0.25">
      <c r="A287" s="207" t="s">
        <v>3110</v>
      </c>
      <c r="B287" s="207">
        <v>0</v>
      </c>
      <c r="C287" s="207" t="s">
        <v>2726</v>
      </c>
      <c r="D287" s="207" t="s">
        <v>2726</v>
      </c>
      <c r="E287" s="207" t="s">
        <v>3111</v>
      </c>
      <c r="F287" s="207" t="s">
        <v>2728</v>
      </c>
      <c r="G287" s="207" t="s">
        <v>2726</v>
      </c>
      <c r="H287" s="207">
        <v>60</v>
      </c>
      <c r="I287" s="207" t="s">
        <v>2737</v>
      </c>
      <c r="J287" s="207" t="s">
        <v>2897</v>
      </c>
      <c r="K287" s="207" t="s">
        <v>2726</v>
      </c>
      <c r="L287" s="207" t="s">
        <v>2726</v>
      </c>
      <c r="M287" s="207" t="s">
        <v>2770</v>
      </c>
      <c r="N287" s="207" t="s">
        <v>2726</v>
      </c>
      <c r="O287" s="207" t="s">
        <v>2726</v>
      </c>
      <c r="P287" s="207" t="s">
        <v>2739</v>
      </c>
      <c r="Q287" s="207" t="s">
        <v>2733</v>
      </c>
      <c r="R287" s="207">
        <v>121</v>
      </c>
      <c r="S287" s="207" t="s">
        <v>2726</v>
      </c>
      <c r="T287" s="207" t="s">
        <v>1239</v>
      </c>
      <c r="U287" s="207" t="s">
        <v>2771</v>
      </c>
      <c r="V287" s="207" t="s">
        <v>2726</v>
      </c>
      <c r="W287" s="207" t="s">
        <v>2741</v>
      </c>
      <c r="X287" s="207">
        <v>28729</v>
      </c>
      <c r="Y287" s="207" t="s">
        <v>107</v>
      </c>
      <c r="Z287" s="207" t="s">
        <v>2726</v>
      </c>
      <c r="AA287" s="207" t="s">
        <v>2726</v>
      </c>
      <c r="AB287" s="207" t="s">
        <v>2726</v>
      </c>
      <c r="AC287" s="207" t="s">
        <v>2726</v>
      </c>
      <c r="AD287" s="207" t="s">
        <v>2726</v>
      </c>
      <c r="AE287" s="207" t="s">
        <v>2726</v>
      </c>
      <c r="AF287" s="207" t="s">
        <v>2726</v>
      </c>
      <c r="AG287" s="207" t="s">
        <v>2726</v>
      </c>
      <c r="AH287" s="207" t="s">
        <v>2726</v>
      </c>
      <c r="AI287" s="207" t="s">
        <v>1264</v>
      </c>
      <c r="AJ287" s="207" t="s">
        <v>2726</v>
      </c>
      <c r="AK287" s="207" t="s">
        <v>3111</v>
      </c>
    </row>
    <row r="288" spans="1:37" x14ac:dyDescent="0.25">
      <c r="A288" s="207" t="s">
        <v>3112</v>
      </c>
      <c r="B288" s="207">
        <v>0</v>
      </c>
      <c r="C288" s="207" t="s">
        <v>2726</v>
      </c>
      <c r="D288" s="207" t="s">
        <v>2726</v>
      </c>
      <c r="E288" s="207" t="s">
        <v>3111</v>
      </c>
      <c r="F288" s="207" t="s">
        <v>2728</v>
      </c>
      <c r="G288" s="207" t="s">
        <v>2726</v>
      </c>
      <c r="H288" s="207">
        <v>60</v>
      </c>
      <c r="I288" s="207" t="s">
        <v>2737</v>
      </c>
      <c r="J288" s="207" t="s">
        <v>2897</v>
      </c>
      <c r="K288" s="207" t="s">
        <v>2726</v>
      </c>
      <c r="L288" s="207" t="s">
        <v>2726</v>
      </c>
      <c r="M288" s="207" t="s">
        <v>2770</v>
      </c>
      <c r="N288" s="207" t="s">
        <v>2726</v>
      </c>
      <c r="O288" s="207" t="s">
        <v>2726</v>
      </c>
      <c r="P288" s="207" t="s">
        <v>2739</v>
      </c>
      <c r="Q288" s="207" t="s">
        <v>2733</v>
      </c>
      <c r="R288" s="207">
        <v>121</v>
      </c>
      <c r="S288" s="207" t="s">
        <v>2726</v>
      </c>
      <c r="T288" s="207" t="s">
        <v>1239</v>
      </c>
      <c r="U288" s="207" t="s">
        <v>2771</v>
      </c>
      <c r="V288" s="207" t="s">
        <v>2726</v>
      </c>
      <c r="W288" s="207" t="s">
        <v>629</v>
      </c>
      <c r="X288" s="207">
        <v>-28729</v>
      </c>
      <c r="Y288" s="207" t="s">
        <v>121</v>
      </c>
      <c r="Z288" s="207" t="s">
        <v>2726</v>
      </c>
      <c r="AA288" s="207" t="s">
        <v>2726</v>
      </c>
      <c r="AB288" s="207" t="s">
        <v>2726</v>
      </c>
      <c r="AC288" s="207" t="s">
        <v>2726</v>
      </c>
      <c r="AD288" s="207" t="s">
        <v>2726</v>
      </c>
      <c r="AE288" s="207" t="s">
        <v>2726</v>
      </c>
      <c r="AF288" s="207" t="s">
        <v>2726</v>
      </c>
      <c r="AG288" s="207" t="s">
        <v>2726</v>
      </c>
      <c r="AH288" s="207" t="s">
        <v>2726</v>
      </c>
      <c r="AI288" s="207" t="s">
        <v>1268</v>
      </c>
      <c r="AJ288" s="207" t="s">
        <v>2726</v>
      </c>
      <c r="AK288" s="207" t="s">
        <v>3111</v>
      </c>
    </row>
    <row r="289" spans="1:37" x14ac:dyDescent="0.25">
      <c r="A289" s="207" t="s">
        <v>3113</v>
      </c>
      <c r="B289" s="207">
        <v>0</v>
      </c>
      <c r="C289" s="207" t="s">
        <v>2726</v>
      </c>
      <c r="D289" s="207" t="s">
        <v>2726</v>
      </c>
      <c r="E289" s="207" t="s">
        <v>3114</v>
      </c>
      <c r="F289" s="207" t="s">
        <v>2728</v>
      </c>
      <c r="G289" s="207" t="s">
        <v>2726</v>
      </c>
      <c r="H289" s="207">
        <v>60</v>
      </c>
      <c r="I289" s="207" t="s">
        <v>2737</v>
      </c>
      <c r="J289" s="207" t="s">
        <v>2872</v>
      </c>
      <c r="K289" s="207" t="s">
        <v>2726</v>
      </c>
      <c r="L289" s="207" t="s">
        <v>2726</v>
      </c>
      <c r="M289" s="207" t="s">
        <v>2738</v>
      </c>
      <c r="N289" s="207" t="s">
        <v>2726</v>
      </c>
      <c r="O289" s="207" t="s">
        <v>2726</v>
      </c>
      <c r="P289" s="207" t="s">
        <v>2739</v>
      </c>
      <c r="Q289" s="207" t="s">
        <v>2733</v>
      </c>
      <c r="R289" s="207">
        <v>121</v>
      </c>
      <c r="S289" s="207" t="s">
        <v>2726</v>
      </c>
      <c r="T289" s="207" t="s">
        <v>1262</v>
      </c>
      <c r="U289" s="207" t="s">
        <v>2740</v>
      </c>
      <c r="V289" s="207" t="s">
        <v>2726</v>
      </c>
      <c r="W289" s="207" t="s">
        <v>2741</v>
      </c>
      <c r="X289" s="207">
        <v>2582</v>
      </c>
      <c r="Y289" s="207" t="s">
        <v>90</v>
      </c>
      <c r="Z289" s="207" t="s">
        <v>2726</v>
      </c>
      <c r="AA289" s="207" t="s">
        <v>2726</v>
      </c>
      <c r="AB289" s="207" t="s">
        <v>2726</v>
      </c>
      <c r="AC289" s="207" t="s">
        <v>2726</v>
      </c>
      <c r="AD289" s="207" t="s">
        <v>2726</v>
      </c>
      <c r="AE289" s="207" t="s">
        <v>2726</v>
      </c>
      <c r="AF289" s="207" t="s">
        <v>2726</v>
      </c>
      <c r="AG289" s="207" t="s">
        <v>2726</v>
      </c>
      <c r="AH289" s="207" t="s">
        <v>2726</v>
      </c>
      <c r="AI289" s="207" t="s">
        <v>1281</v>
      </c>
      <c r="AJ289" s="207" t="s">
        <v>2726</v>
      </c>
      <c r="AK289" s="207" t="s">
        <v>3114</v>
      </c>
    </row>
    <row r="290" spans="1:37" x14ac:dyDescent="0.25">
      <c r="A290" s="207" t="s">
        <v>3115</v>
      </c>
      <c r="B290" s="207">
        <v>0</v>
      </c>
      <c r="C290" s="207" t="s">
        <v>2726</v>
      </c>
      <c r="D290" s="207" t="s">
        <v>2726</v>
      </c>
      <c r="E290" s="207" t="s">
        <v>3114</v>
      </c>
      <c r="F290" s="207" t="s">
        <v>2728</v>
      </c>
      <c r="G290" s="207" t="s">
        <v>2726</v>
      </c>
      <c r="H290" s="207">
        <v>60</v>
      </c>
      <c r="I290" s="207" t="s">
        <v>2737</v>
      </c>
      <c r="J290" s="207" t="s">
        <v>2872</v>
      </c>
      <c r="K290" s="207" t="s">
        <v>2726</v>
      </c>
      <c r="L290" s="207" t="s">
        <v>2726</v>
      </c>
      <c r="M290" s="207" t="s">
        <v>2738</v>
      </c>
      <c r="N290" s="207" t="s">
        <v>2726</v>
      </c>
      <c r="O290" s="207" t="s">
        <v>2726</v>
      </c>
      <c r="P290" s="207" t="s">
        <v>2739</v>
      </c>
      <c r="Q290" s="207" t="s">
        <v>2733</v>
      </c>
      <c r="R290" s="207">
        <v>121</v>
      </c>
      <c r="S290" s="207" t="s">
        <v>2726</v>
      </c>
      <c r="T290" s="207" t="s">
        <v>1262</v>
      </c>
      <c r="U290" s="207" t="s">
        <v>2740</v>
      </c>
      <c r="V290" s="207" t="s">
        <v>2726</v>
      </c>
      <c r="W290" s="207" t="s">
        <v>629</v>
      </c>
      <c r="X290" s="207">
        <v>-2582</v>
      </c>
      <c r="Y290" s="207" t="s">
        <v>96</v>
      </c>
      <c r="Z290" s="207" t="s">
        <v>2726</v>
      </c>
      <c r="AA290" s="207" t="s">
        <v>2726</v>
      </c>
      <c r="AB290" s="207" t="s">
        <v>2726</v>
      </c>
      <c r="AC290" s="207" t="s">
        <v>2726</v>
      </c>
      <c r="AD290" s="207" t="s">
        <v>2726</v>
      </c>
      <c r="AE290" s="207" t="s">
        <v>2726</v>
      </c>
      <c r="AF290" s="207" t="s">
        <v>2726</v>
      </c>
      <c r="AG290" s="207" t="s">
        <v>2726</v>
      </c>
      <c r="AH290" s="207" t="s">
        <v>2726</v>
      </c>
      <c r="AI290" s="207" t="s">
        <v>1240</v>
      </c>
      <c r="AJ290" s="207" t="s">
        <v>2726</v>
      </c>
      <c r="AK290" s="207" t="s">
        <v>3114</v>
      </c>
    </row>
    <row r="291" spans="1:37" x14ac:dyDescent="0.25">
      <c r="A291" s="207" t="s">
        <v>3116</v>
      </c>
      <c r="B291" s="207">
        <v>0</v>
      </c>
      <c r="C291" s="207" t="s">
        <v>2726</v>
      </c>
      <c r="D291" s="207" t="s">
        <v>2726</v>
      </c>
      <c r="E291" s="207" t="s">
        <v>3117</v>
      </c>
      <c r="F291" s="207" t="s">
        <v>2728</v>
      </c>
      <c r="G291" s="207" t="s">
        <v>2726</v>
      </c>
      <c r="H291" s="207">
        <v>60</v>
      </c>
      <c r="I291" s="207" t="s">
        <v>2737</v>
      </c>
      <c r="J291" s="207" t="s">
        <v>2785</v>
      </c>
      <c r="K291" s="207" t="s">
        <v>2726</v>
      </c>
      <c r="L291" s="207" t="s">
        <v>2726</v>
      </c>
      <c r="M291" s="207" t="s">
        <v>2770</v>
      </c>
      <c r="N291" s="207" t="s">
        <v>2726</v>
      </c>
      <c r="O291" s="207" t="s">
        <v>2726</v>
      </c>
      <c r="P291" s="207" t="s">
        <v>2739</v>
      </c>
      <c r="Q291" s="207" t="s">
        <v>2733</v>
      </c>
      <c r="R291" s="207">
        <v>121</v>
      </c>
      <c r="S291" s="207" t="s">
        <v>2726</v>
      </c>
      <c r="T291" s="207" t="s">
        <v>1239</v>
      </c>
      <c r="U291" s="207" t="s">
        <v>2771</v>
      </c>
      <c r="V291" s="207" t="s">
        <v>2726</v>
      </c>
      <c r="W291" s="207" t="s">
        <v>2741</v>
      </c>
      <c r="X291" s="207">
        <v>40000</v>
      </c>
      <c r="Y291" s="207" t="s">
        <v>129</v>
      </c>
      <c r="Z291" s="207" t="s">
        <v>2726</v>
      </c>
      <c r="AA291" s="207" t="s">
        <v>2726</v>
      </c>
      <c r="AB291" s="207" t="s">
        <v>2726</v>
      </c>
      <c r="AC291" s="207" t="s">
        <v>2726</v>
      </c>
      <c r="AD291" s="207" t="s">
        <v>2726</v>
      </c>
      <c r="AE291" s="207" t="s">
        <v>2726</v>
      </c>
      <c r="AF291" s="207" t="s">
        <v>2726</v>
      </c>
      <c r="AG291" s="207" t="s">
        <v>2726</v>
      </c>
      <c r="AH291" s="207" t="s">
        <v>2726</v>
      </c>
      <c r="AI291" s="207" t="s">
        <v>1252</v>
      </c>
      <c r="AJ291" s="207" t="s">
        <v>2726</v>
      </c>
      <c r="AK291" s="207" t="s">
        <v>3117</v>
      </c>
    </row>
    <row r="292" spans="1:37" x14ac:dyDescent="0.25">
      <c r="A292" s="207" t="s">
        <v>3118</v>
      </c>
      <c r="B292" s="207">
        <v>0</v>
      </c>
      <c r="C292" s="207" t="s">
        <v>2726</v>
      </c>
      <c r="D292" s="207" t="s">
        <v>2726</v>
      </c>
      <c r="E292" s="207" t="s">
        <v>3117</v>
      </c>
      <c r="F292" s="207" t="s">
        <v>2728</v>
      </c>
      <c r="G292" s="207" t="s">
        <v>2726</v>
      </c>
      <c r="H292" s="207">
        <v>60</v>
      </c>
      <c r="I292" s="207" t="s">
        <v>2737</v>
      </c>
      <c r="J292" s="207" t="s">
        <v>2785</v>
      </c>
      <c r="K292" s="207" t="s">
        <v>2726</v>
      </c>
      <c r="L292" s="207" t="s">
        <v>2726</v>
      </c>
      <c r="M292" s="207" t="s">
        <v>2770</v>
      </c>
      <c r="N292" s="207" t="s">
        <v>2726</v>
      </c>
      <c r="O292" s="207" t="s">
        <v>2726</v>
      </c>
      <c r="P292" s="207" t="s">
        <v>2739</v>
      </c>
      <c r="Q292" s="207" t="s">
        <v>2733</v>
      </c>
      <c r="R292" s="207">
        <v>121</v>
      </c>
      <c r="S292" s="207" t="s">
        <v>2726</v>
      </c>
      <c r="T292" s="207" t="s">
        <v>1239</v>
      </c>
      <c r="U292" s="207" t="s">
        <v>2771</v>
      </c>
      <c r="V292" s="207" t="s">
        <v>2726</v>
      </c>
      <c r="W292" s="207" t="s">
        <v>629</v>
      </c>
      <c r="X292" s="207">
        <v>-40000</v>
      </c>
      <c r="Y292" s="207" t="s">
        <v>121</v>
      </c>
      <c r="Z292" s="207" t="s">
        <v>2726</v>
      </c>
      <c r="AA292" s="207" t="s">
        <v>2726</v>
      </c>
      <c r="AB292" s="207" t="s">
        <v>2726</v>
      </c>
      <c r="AC292" s="207" t="s">
        <v>2726</v>
      </c>
      <c r="AD292" s="207" t="s">
        <v>2726</v>
      </c>
      <c r="AE292" s="207" t="s">
        <v>2726</v>
      </c>
      <c r="AF292" s="207" t="s">
        <v>2726</v>
      </c>
      <c r="AG292" s="207" t="s">
        <v>2726</v>
      </c>
      <c r="AH292" s="207" t="s">
        <v>2726</v>
      </c>
      <c r="AI292" s="207" t="s">
        <v>1268</v>
      </c>
      <c r="AJ292" s="207" t="s">
        <v>2726</v>
      </c>
      <c r="AK292" s="207" t="s">
        <v>3117</v>
      </c>
    </row>
    <row r="293" spans="1:37" x14ac:dyDescent="0.25">
      <c r="A293" s="207" t="s">
        <v>3119</v>
      </c>
      <c r="B293" s="207">
        <v>0</v>
      </c>
      <c r="C293" s="207" t="s">
        <v>2726</v>
      </c>
      <c r="D293" s="207" t="s">
        <v>2726</v>
      </c>
      <c r="E293" s="207" t="s">
        <v>3120</v>
      </c>
      <c r="F293" s="207" t="s">
        <v>2728</v>
      </c>
      <c r="G293" s="207" t="s">
        <v>2726</v>
      </c>
      <c r="H293" s="207">
        <v>60</v>
      </c>
      <c r="I293" s="207" t="s">
        <v>2737</v>
      </c>
      <c r="J293" s="207" t="s">
        <v>2730</v>
      </c>
      <c r="K293" s="207" t="s">
        <v>2726</v>
      </c>
      <c r="L293" s="207" t="s">
        <v>2726</v>
      </c>
      <c r="M293" s="207" t="s">
        <v>2731</v>
      </c>
      <c r="N293" s="207" t="s">
        <v>2726</v>
      </c>
      <c r="O293" s="207" t="s">
        <v>2726</v>
      </c>
      <c r="P293" s="207" t="s">
        <v>2739</v>
      </c>
      <c r="Q293" s="207" t="s">
        <v>2733</v>
      </c>
      <c r="R293" s="207">
        <v>121</v>
      </c>
      <c r="S293" s="207" t="s">
        <v>2726</v>
      </c>
      <c r="T293" s="207" t="s">
        <v>1239</v>
      </c>
      <c r="U293" s="207" t="s">
        <v>2745</v>
      </c>
      <c r="V293" s="207" t="s">
        <v>2726</v>
      </c>
      <c r="W293" s="207" t="s">
        <v>2741</v>
      </c>
      <c r="X293" s="207">
        <v>87191</v>
      </c>
      <c r="Y293" s="207" t="s">
        <v>84</v>
      </c>
      <c r="Z293" s="207" t="s">
        <v>2726</v>
      </c>
      <c r="AA293" s="207" t="s">
        <v>2726</v>
      </c>
      <c r="AB293" s="207" t="s">
        <v>2726</v>
      </c>
      <c r="AC293" s="207" t="s">
        <v>2726</v>
      </c>
      <c r="AD293" s="207" t="s">
        <v>2726</v>
      </c>
      <c r="AE293" s="207" t="s">
        <v>2726</v>
      </c>
      <c r="AF293" s="207" t="s">
        <v>2726</v>
      </c>
      <c r="AG293" s="207" t="s">
        <v>2726</v>
      </c>
      <c r="AH293" s="207" t="s">
        <v>2726</v>
      </c>
      <c r="AI293" s="207" t="s">
        <v>1300</v>
      </c>
      <c r="AJ293" s="207" t="s">
        <v>2726</v>
      </c>
      <c r="AK293" s="207" t="s">
        <v>3120</v>
      </c>
    </row>
    <row r="294" spans="1:37" x14ac:dyDescent="0.25">
      <c r="A294" s="207" t="s">
        <v>3121</v>
      </c>
      <c r="B294" s="207">
        <v>0</v>
      </c>
      <c r="C294" s="207" t="s">
        <v>2726</v>
      </c>
      <c r="D294" s="207" t="s">
        <v>2726</v>
      </c>
      <c r="E294" s="207" t="s">
        <v>3120</v>
      </c>
      <c r="F294" s="207" t="s">
        <v>2728</v>
      </c>
      <c r="G294" s="207" t="s">
        <v>2726</v>
      </c>
      <c r="H294" s="207">
        <v>60</v>
      </c>
      <c r="I294" s="207" t="s">
        <v>2737</v>
      </c>
      <c r="J294" s="207" t="s">
        <v>2730</v>
      </c>
      <c r="K294" s="207" t="s">
        <v>2726</v>
      </c>
      <c r="L294" s="207" t="s">
        <v>2726</v>
      </c>
      <c r="M294" s="207" t="s">
        <v>2731</v>
      </c>
      <c r="N294" s="207" t="s">
        <v>2726</v>
      </c>
      <c r="O294" s="207" t="s">
        <v>2726</v>
      </c>
      <c r="P294" s="207" t="s">
        <v>2739</v>
      </c>
      <c r="Q294" s="207" t="s">
        <v>2733</v>
      </c>
      <c r="R294" s="207">
        <v>121</v>
      </c>
      <c r="S294" s="207" t="s">
        <v>2726</v>
      </c>
      <c r="T294" s="207" t="s">
        <v>1239</v>
      </c>
      <c r="U294" s="207" t="s">
        <v>2745</v>
      </c>
      <c r="V294" s="207" t="s">
        <v>2726</v>
      </c>
      <c r="W294" s="207" t="s">
        <v>629</v>
      </c>
      <c r="X294" s="207">
        <v>-87191</v>
      </c>
      <c r="Y294" s="207" t="s">
        <v>59</v>
      </c>
      <c r="Z294" s="207" t="s">
        <v>2726</v>
      </c>
      <c r="AA294" s="207" t="s">
        <v>2726</v>
      </c>
      <c r="AB294" s="207" t="s">
        <v>2726</v>
      </c>
      <c r="AC294" s="207" t="s">
        <v>2726</v>
      </c>
      <c r="AD294" s="207" t="s">
        <v>2726</v>
      </c>
      <c r="AE294" s="207" t="s">
        <v>2726</v>
      </c>
      <c r="AF294" s="207" t="s">
        <v>2726</v>
      </c>
      <c r="AG294" s="207" t="s">
        <v>2726</v>
      </c>
      <c r="AH294" s="207" t="s">
        <v>2726</v>
      </c>
      <c r="AI294" s="207" t="s">
        <v>1242</v>
      </c>
      <c r="AJ294" s="207" t="s">
        <v>2726</v>
      </c>
      <c r="AK294" s="207" t="s">
        <v>3120</v>
      </c>
    </row>
    <row r="295" spans="1:37" x14ac:dyDescent="0.25">
      <c r="A295" s="207" t="s">
        <v>3122</v>
      </c>
      <c r="B295" s="207">
        <v>0</v>
      </c>
      <c r="C295" s="207" t="s">
        <v>2726</v>
      </c>
      <c r="D295" s="207" t="s">
        <v>2726</v>
      </c>
      <c r="E295" s="207" t="s">
        <v>3123</v>
      </c>
      <c r="F295" s="207" t="s">
        <v>2728</v>
      </c>
      <c r="G295" s="207" t="s">
        <v>2726</v>
      </c>
      <c r="H295" s="207">
        <v>60</v>
      </c>
      <c r="I295" s="207" t="s">
        <v>2922</v>
      </c>
      <c r="J295" s="207" t="s">
        <v>3124</v>
      </c>
      <c r="K295" s="207" t="s">
        <v>2726</v>
      </c>
      <c r="L295" s="207" t="s">
        <v>2726</v>
      </c>
      <c r="M295" s="207" t="s">
        <v>2770</v>
      </c>
      <c r="N295" s="207" t="s">
        <v>2726</v>
      </c>
      <c r="O295" s="207" t="s">
        <v>2726</v>
      </c>
      <c r="P295" s="207" t="s">
        <v>2739</v>
      </c>
      <c r="Q295" s="207" t="s">
        <v>2733</v>
      </c>
      <c r="R295" s="207">
        <v>221</v>
      </c>
      <c r="S295" s="207" t="s">
        <v>2726</v>
      </c>
      <c r="T295" s="207" t="s">
        <v>1239</v>
      </c>
      <c r="U295" s="207" t="s">
        <v>2822</v>
      </c>
      <c r="V295" s="207" t="s">
        <v>2726</v>
      </c>
      <c r="W295" s="207" t="s">
        <v>629</v>
      </c>
      <c r="X295" s="207">
        <v>-6604345</v>
      </c>
      <c r="Y295" s="207" t="s">
        <v>226</v>
      </c>
      <c r="Z295" s="207" t="s">
        <v>2726</v>
      </c>
      <c r="AA295" s="207" t="s">
        <v>2726</v>
      </c>
      <c r="AB295" s="207" t="s">
        <v>2726</v>
      </c>
      <c r="AC295" s="207" t="s">
        <v>2726</v>
      </c>
      <c r="AD295" s="207" t="s">
        <v>2726</v>
      </c>
      <c r="AE295" s="207" t="s">
        <v>2726</v>
      </c>
      <c r="AF295" s="207" t="s">
        <v>2726</v>
      </c>
      <c r="AG295" s="207" t="s">
        <v>2726</v>
      </c>
      <c r="AH295" s="207" t="s">
        <v>2726</v>
      </c>
      <c r="AI295" s="207" t="s">
        <v>1288</v>
      </c>
      <c r="AJ295" s="207" t="s">
        <v>2726</v>
      </c>
      <c r="AK295" s="207" t="s">
        <v>3123</v>
      </c>
    </row>
    <row r="296" spans="1:37" x14ac:dyDescent="0.25">
      <c r="A296" s="207" t="s">
        <v>3125</v>
      </c>
      <c r="B296" s="207">
        <v>0</v>
      </c>
      <c r="C296" s="207" t="s">
        <v>2726</v>
      </c>
      <c r="D296" s="207" t="s">
        <v>2726</v>
      </c>
      <c r="E296" s="207" t="s">
        <v>3123</v>
      </c>
      <c r="F296" s="207" t="s">
        <v>2728</v>
      </c>
      <c r="G296" s="207" t="s">
        <v>2726</v>
      </c>
      <c r="H296" s="207">
        <v>60</v>
      </c>
      <c r="I296" s="207" t="s">
        <v>2922</v>
      </c>
      <c r="J296" s="207" t="s">
        <v>3124</v>
      </c>
      <c r="K296" s="207" t="s">
        <v>2726</v>
      </c>
      <c r="L296" s="207" t="s">
        <v>2726</v>
      </c>
      <c r="M296" s="207" t="s">
        <v>2770</v>
      </c>
      <c r="N296" s="207" t="s">
        <v>2726</v>
      </c>
      <c r="O296" s="207" t="s">
        <v>2726</v>
      </c>
      <c r="P296" s="207" t="s">
        <v>2739</v>
      </c>
      <c r="Q296" s="207" t="s">
        <v>2733</v>
      </c>
      <c r="R296" s="207">
        <v>221</v>
      </c>
      <c r="S296" s="207" t="s">
        <v>2726</v>
      </c>
      <c r="T296" s="207" t="s">
        <v>1239</v>
      </c>
      <c r="U296" s="207" t="s">
        <v>2822</v>
      </c>
      <c r="V296" s="207" t="s">
        <v>2726</v>
      </c>
      <c r="W296" s="207" t="s">
        <v>629</v>
      </c>
      <c r="X296" s="207">
        <v>-3395608</v>
      </c>
      <c r="Y296" s="207" t="s">
        <v>228</v>
      </c>
      <c r="Z296" s="207" t="s">
        <v>2726</v>
      </c>
      <c r="AA296" s="207" t="s">
        <v>2726</v>
      </c>
      <c r="AB296" s="207" t="s">
        <v>2726</v>
      </c>
      <c r="AC296" s="207" t="s">
        <v>2726</v>
      </c>
      <c r="AD296" s="207" t="s">
        <v>2726</v>
      </c>
      <c r="AE296" s="207" t="s">
        <v>2726</v>
      </c>
      <c r="AF296" s="207" t="s">
        <v>2726</v>
      </c>
      <c r="AG296" s="207" t="s">
        <v>2726</v>
      </c>
      <c r="AH296" s="207" t="s">
        <v>2726</v>
      </c>
      <c r="AI296" s="207" t="s">
        <v>1290</v>
      </c>
      <c r="AJ296" s="207" t="s">
        <v>2726</v>
      </c>
      <c r="AK296" s="207" t="s">
        <v>3123</v>
      </c>
    </row>
    <row r="297" spans="1:37" x14ac:dyDescent="0.25">
      <c r="A297" s="207" t="s">
        <v>3126</v>
      </c>
      <c r="B297" s="207">
        <v>0</v>
      </c>
      <c r="C297" s="207" t="s">
        <v>2726</v>
      </c>
      <c r="D297" s="207" t="s">
        <v>2726</v>
      </c>
      <c r="E297" s="207" t="s">
        <v>3123</v>
      </c>
      <c r="F297" s="207" t="s">
        <v>2728</v>
      </c>
      <c r="G297" s="207" t="s">
        <v>2726</v>
      </c>
      <c r="H297" s="207">
        <v>60</v>
      </c>
      <c r="I297" s="207" t="s">
        <v>2737</v>
      </c>
      <c r="J297" s="207" t="s">
        <v>3124</v>
      </c>
      <c r="K297" s="207" t="s">
        <v>2726</v>
      </c>
      <c r="L297" s="207" t="s">
        <v>2726</v>
      </c>
      <c r="M297" s="207" t="s">
        <v>2770</v>
      </c>
      <c r="N297" s="207" t="s">
        <v>2726</v>
      </c>
      <c r="O297" s="207" t="s">
        <v>2726</v>
      </c>
      <c r="P297" s="207" t="s">
        <v>2739</v>
      </c>
      <c r="Q297" s="207" t="s">
        <v>2733</v>
      </c>
      <c r="R297" s="207">
        <v>121</v>
      </c>
      <c r="S297" s="207" t="s">
        <v>2726</v>
      </c>
      <c r="T297" s="207" t="s">
        <v>1239</v>
      </c>
      <c r="U297" s="207" t="s">
        <v>2771</v>
      </c>
      <c r="V297" s="207" t="s">
        <v>2726</v>
      </c>
      <c r="W297" s="207" t="s">
        <v>2741</v>
      </c>
      <c r="X297" s="207">
        <v>9999953</v>
      </c>
      <c r="Y297" s="207" t="s">
        <v>181</v>
      </c>
      <c r="Z297" s="207" t="s">
        <v>2726</v>
      </c>
      <c r="AA297" s="207" t="s">
        <v>2726</v>
      </c>
      <c r="AB297" s="207" t="s">
        <v>2726</v>
      </c>
      <c r="AC297" s="207" t="s">
        <v>2726</v>
      </c>
      <c r="AD297" s="207" t="s">
        <v>2726</v>
      </c>
      <c r="AE297" s="207" t="s">
        <v>2726</v>
      </c>
      <c r="AF297" s="207" t="s">
        <v>2726</v>
      </c>
      <c r="AG297" s="207" t="s">
        <v>2726</v>
      </c>
      <c r="AH297" s="207" t="s">
        <v>2726</v>
      </c>
      <c r="AI297" s="207" t="s">
        <v>1283</v>
      </c>
      <c r="AJ297" s="207" t="s">
        <v>2726</v>
      </c>
      <c r="AK297" s="207" t="s">
        <v>3123</v>
      </c>
    </row>
    <row r="298" spans="1:37" x14ac:dyDescent="0.25">
      <c r="A298" s="207" t="s">
        <v>3127</v>
      </c>
      <c r="B298" s="207">
        <v>0</v>
      </c>
      <c r="C298" s="207" t="s">
        <v>2726</v>
      </c>
      <c r="D298" s="207" t="s">
        <v>2726</v>
      </c>
      <c r="E298" s="207" t="s">
        <v>3128</v>
      </c>
      <c r="F298" s="207" t="s">
        <v>2728</v>
      </c>
      <c r="G298" s="207" t="s">
        <v>2726</v>
      </c>
      <c r="H298" s="207">
        <v>60</v>
      </c>
      <c r="I298" s="207" t="s">
        <v>2922</v>
      </c>
      <c r="J298" s="207" t="s">
        <v>3129</v>
      </c>
      <c r="K298" s="207" t="s">
        <v>2726</v>
      </c>
      <c r="L298" s="207" t="s">
        <v>2726</v>
      </c>
      <c r="M298" s="207" t="s">
        <v>2770</v>
      </c>
      <c r="N298" s="207" t="s">
        <v>2726</v>
      </c>
      <c r="O298" s="207" t="s">
        <v>2726</v>
      </c>
      <c r="P298" s="207" t="s">
        <v>2739</v>
      </c>
      <c r="Q298" s="207" t="s">
        <v>2733</v>
      </c>
      <c r="R298" s="207">
        <v>221</v>
      </c>
      <c r="S298" s="207" t="s">
        <v>2726</v>
      </c>
      <c r="T298" s="207" t="s">
        <v>1239</v>
      </c>
      <c r="U298" s="207" t="s">
        <v>2822</v>
      </c>
      <c r="V298" s="207" t="s">
        <v>2726</v>
      </c>
      <c r="W298" s="207" t="s">
        <v>629</v>
      </c>
      <c r="X298" s="207">
        <v>-34529963</v>
      </c>
      <c r="Y298" s="207" t="s">
        <v>243</v>
      </c>
      <c r="Z298" s="207" t="s">
        <v>2726</v>
      </c>
      <c r="AA298" s="207" t="s">
        <v>2726</v>
      </c>
      <c r="AB298" s="207" t="s">
        <v>2726</v>
      </c>
      <c r="AC298" s="207" t="s">
        <v>2726</v>
      </c>
      <c r="AD298" s="207" t="s">
        <v>2726</v>
      </c>
      <c r="AE298" s="207" t="s">
        <v>2726</v>
      </c>
      <c r="AF298" s="207" t="s">
        <v>2726</v>
      </c>
      <c r="AG298" s="207" t="s">
        <v>2726</v>
      </c>
      <c r="AH298" s="207" t="s">
        <v>2726</v>
      </c>
      <c r="AI298" s="207" t="s">
        <v>1255</v>
      </c>
      <c r="AJ298" s="207" t="s">
        <v>2726</v>
      </c>
      <c r="AK298" s="207" t="s">
        <v>3128</v>
      </c>
    </row>
    <row r="299" spans="1:37" x14ac:dyDescent="0.25">
      <c r="A299" s="207" t="s">
        <v>3130</v>
      </c>
      <c r="B299" s="207">
        <v>0</v>
      </c>
      <c r="C299" s="207" t="s">
        <v>2726</v>
      </c>
      <c r="D299" s="207" t="s">
        <v>2726</v>
      </c>
      <c r="E299" s="207" t="s">
        <v>3128</v>
      </c>
      <c r="F299" s="207" t="s">
        <v>2728</v>
      </c>
      <c r="G299" s="207" t="s">
        <v>2726</v>
      </c>
      <c r="H299" s="207">
        <v>60</v>
      </c>
      <c r="I299" s="207" t="s">
        <v>2922</v>
      </c>
      <c r="J299" s="207" t="s">
        <v>3129</v>
      </c>
      <c r="K299" s="207" t="s">
        <v>2726</v>
      </c>
      <c r="L299" s="207" t="s">
        <v>2726</v>
      </c>
      <c r="M299" s="207" t="s">
        <v>2770</v>
      </c>
      <c r="N299" s="207" t="s">
        <v>2726</v>
      </c>
      <c r="O299" s="207" t="s">
        <v>2726</v>
      </c>
      <c r="P299" s="207" t="s">
        <v>2739</v>
      </c>
      <c r="Q299" s="207" t="s">
        <v>2733</v>
      </c>
      <c r="R299" s="207">
        <v>221</v>
      </c>
      <c r="S299" s="207" t="s">
        <v>2726</v>
      </c>
      <c r="T299" s="207" t="s">
        <v>1239</v>
      </c>
      <c r="U299" s="207" t="s">
        <v>2822</v>
      </c>
      <c r="V299" s="207" t="s">
        <v>2726</v>
      </c>
      <c r="W299" s="207" t="s">
        <v>2741</v>
      </c>
      <c r="X299" s="207">
        <v>34529963</v>
      </c>
      <c r="Y299" s="207" t="s">
        <v>239</v>
      </c>
      <c r="Z299" s="207" t="s">
        <v>2726</v>
      </c>
      <c r="AA299" s="207" t="s">
        <v>2726</v>
      </c>
      <c r="AB299" s="207" t="s">
        <v>2726</v>
      </c>
      <c r="AC299" s="207" t="s">
        <v>2726</v>
      </c>
      <c r="AD299" s="207" t="s">
        <v>2726</v>
      </c>
      <c r="AE299" s="207" t="s">
        <v>2726</v>
      </c>
      <c r="AF299" s="207" t="s">
        <v>2726</v>
      </c>
      <c r="AG299" s="207" t="s">
        <v>2726</v>
      </c>
      <c r="AH299" s="207" t="s">
        <v>2726</v>
      </c>
      <c r="AI299" s="207" t="s">
        <v>1339</v>
      </c>
      <c r="AJ299" s="207" t="s">
        <v>2726</v>
      </c>
      <c r="AK299" s="207" t="s">
        <v>3128</v>
      </c>
    </row>
    <row r="300" spans="1:37" x14ac:dyDescent="0.25">
      <c r="A300" s="207" t="s">
        <v>3131</v>
      </c>
      <c r="B300" s="207">
        <v>0</v>
      </c>
      <c r="C300" s="207" t="s">
        <v>2726</v>
      </c>
      <c r="D300" s="207" t="s">
        <v>2726</v>
      </c>
      <c r="E300" s="207" t="s">
        <v>3132</v>
      </c>
      <c r="F300" s="207" t="s">
        <v>2728</v>
      </c>
      <c r="G300" s="207" t="s">
        <v>2726</v>
      </c>
      <c r="H300" s="207">
        <v>60</v>
      </c>
      <c r="I300" s="207" t="s">
        <v>2737</v>
      </c>
      <c r="J300" s="207" t="s">
        <v>2897</v>
      </c>
      <c r="K300" s="207" t="s">
        <v>2726</v>
      </c>
      <c r="L300" s="207" t="s">
        <v>2726</v>
      </c>
      <c r="M300" s="207" t="s">
        <v>2738</v>
      </c>
      <c r="N300" s="207" t="s">
        <v>2726</v>
      </c>
      <c r="O300" s="207" t="s">
        <v>2726</v>
      </c>
      <c r="P300" s="207" t="s">
        <v>2739</v>
      </c>
      <c r="Q300" s="207" t="s">
        <v>2733</v>
      </c>
      <c r="R300" s="207">
        <v>121</v>
      </c>
      <c r="S300" s="207" t="s">
        <v>2726</v>
      </c>
      <c r="T300" s="207" t="s">
        <v>1262</v>
      </c>
      <c r="U300" s="207" t="s">
        <v>2740</v>
      </c>
      <c r="V300" s="207" t="s">
        <v>2726</v>
      </c>
      <c r="W300" s="207" t="s">
        <v>2741</v>
      </c>
      <c r="X300" s="207">
        <v>4450</v>
      </c>
      <c r="Y300" s="207" t="s">
        <v>84</v>
      </c>
      <c r="Z300" s="207" t="s">
        <v>2726</v>
      </c>
      <c r="AA300" s="207" t="s">
        <v>2726</v>
      </c>
      <c r="AB300" s="207" t="s">
        <v>2726</v>
      </c>
      <c r="AC300" s="207" t="s">
        <v>2726</v>
      </c>
      <c r="AD300" s="207" t="s">
        <v>2726</v>
      </c>
      <c r="AE300" s="207" t="s">
        <v>2726</v>
      </c>
      <c r="AF300" s="207" t="s">
        <v>2726</v>
      </c>
      <c r="AG300" s="207" t="s">
        <v>2726</v>
      </c>
      <c r="AH300" s="207" t="s">
        <v>2726</v>
      </c>
      <c r="AI300" s="207" t="s">
        <v>1300</v>
      </c>
      <c r="AJ300" s="207" t="s">
        <v>2726</v>
      </c>
      <c r="AK300" s="207" t="s">
        <v>3132</v>
      </c>
    </row>
    <row r="301" spans="1:37" x14ac:dyDescent="0.25">
      <c r="A301" s="207" t="s">
        <v>3133</v>
      </c>
      <c r="B301" s="207">
        <v>0</v>
      </c>
      <c r="C301" s="207" t="s">
        <v>2726</v>
      </c>
      <c r="D301" s="207" t="s">
        <v>2726</v>
      </c>
      <c r="E301" s="207" t="s">
        <v>3132</v>
      </c>
      <c r="F301" s="207" t="s">
        <v>2728</v>
      </c>
      <c r="G301" s="207" t="s">
        <v>2726</v>
      </c>
      <c r="H301" s="207">
        <v>60</v>
      </c>
      <c r="I301" s="207" t="s">
        <v>2737</v>
      </c>
      <c r="J301" s="207" t="s">
        <v>2897</v>
      </c>
      <c r="K301" s="207" t="s">
        <v>2726</v>
      </c>
      <c r="L301" s="207" t="s">
        <v>2726</v>
      </c>
      <c r="M301" s="207" t="s">
        <v>2738</v>
      </c>
      <c r="N301" s="207" t="s">
        <v>2726</v>
      </c>
      <c r="O301" s="207" t="s">
        <v>2726</v>
      </c>
      <c r="P301" s="207" t="s">
        <v>2739</v>
      </c>
      <c r="Q301" s="207" t="s">
        <v>2733</v>
      </c>
      <c r="R301" s="207">
        <v>121</v>
      </c>
      <c r="S301" s="207" t="s">
        <v>2726</v>
      </c>
      <c r="T301" s="207" t="s">
        <v>1262</v>
      </c>
      <c r="U301" s="207" t="s">
        <v>2740</v>
      </c>
      <c r="V301" s="207" t="s">
        <v>2726</v>
      </c>
      <c r="W301" s="207" t="s">
        <v>629</v>
      </c>
      <c r="X301" s="207">
        <v>-4450</v>
      </c>
      <c r="Y301" s="207" t="s">
        <v>59</v>
      </c>
      <c r="Z301" s="207" t="s">
        <v>2726</v>
      </c>
      <c r="AA301" s="207" t="s">
        <v>2726</v>
      </c>
      <c r="AB301" s="207" t="s">
        <v>2726</v>
      </c>
      <c r="AC301" s="207" t="s">
        <v>2726</v>
      </c>
      <c r="AD301" s="207" t="s">
        <v>2726</v>
      </c>
      <c r="AE301" s="207" t="s">
        <v>2726</v>
      </c>
      <c r="AF301" s="207" t="s">
        <v>2726</v>
      </c>
      <c r="AG301" s="207" t="s">
        <v>2726</v>
      </c>
      <c r="AH301" s="207" t="s">
        <v>2726</v>
      </c>
      <c r="AI301" s="207" t="s">
        <v>1242</v>
      </c>
      <c r="AJ301" s="207" t="s">
        <v>2726</v>
      </c>
      <c r="AK301" s="207" t="s">
        <v>3132</v>
      </c>
    </row>
    <row r="302" spans="1:37" x14ac:dyDescent="0.25">
      <c r="A302" s="207" t="s">
        <v>3134</v>
      </c>
      <c r="B302" s="207">
        <v>0</v>
      </c>
      <c r="C302" s="207" t="s">
        <v>2726</v>
      </c>
      <c r="D302" s="207" t="s">
        <v>2726</v>
      </c>
      <c r="E302" s="207" t="s">
        <v>3135</v>
      </c>
      <c r="F302" s="207" t="s">
        <v>2728</v>
      </c>
      <c r="G302" s="207" t="s">
        <v>2726</v>
      </c>
      <c r="H302" s="207">
        <v>60</v>
      </c>
      <c r="I302" s="207" t="s">
        <v>2737</v>
      </c>
      <c r="J302" s="207" t="s">
        <v>2897</v>
      </c>
      <c r="K302" s="207" t="s">
        <v>2726</v>
      </c>
      <c r="L302" s="207" t="s">
        <v>2726</v>
      </c>
      <c r="M302" s="207" t="s">
        <v>2770</v>
      </c>
      <c r="N302" s="207" t="s">
        <v>2726</v>
      </c>
      <c r="O302" s="207" t="s">
        <v>2726</v>
      </c>
      <c r="P302" s="207" t="s">
        <v>2739</v>
      </c>
      <c r="Q302" s="207" t="s">
        <v>2733</v>
      </c>
      <c r="R302" s="207">
        <v>121</v>
      </c>
      <c r="S302" s="207" t="s">
        <v>2726</v>
      </c>
      <c r="T302" s="207" t="s">
        <v>1239</v>
      </c>
      <c r="U302" s="207" t="s">
        <v>2771</v>
      </c>
      <c r="V302" s="207" t="s">
        <v>2726</v>
      </c>
      <c r="W302" s="207" t="s">
        <v>2741</v>
      </c>
      <c r="X302" s="207">
        <v>18010</v>
      </c>
      <c r="Y302" s="207" t="s">
        <v>84</v>
      </c>
      <c r="Z302" s="207" t="s">
        <v>2726</v>
      </c>
      <c r="AA302" s="207" t="s">
        <v>2726</v>
      </c>
      <c r="AB302" s="207" t="s">
        <v>2726</v>
      </c>
      <c r="AC302" s="207" t="s">
        <v>2726</v>
      </c>
      <c r="AD302" s="207" t="s">
        <v>2726</v>
      </c>
      <c r="AE302" s="207" t="s">
        <v>2726</v>
      </c>
      <c r="AF302" s="207" t="s">
        <v>2726</v>
      </c>
      <c r="AG302" s="207" t="s">
        <v>2726</v>
      </c>
      <c r="AH302" s="207" t="s">
        <v>2726</v>
      </c>
      <c r="AI302" s="207" t="s">
        <v>1300</v>
      </c>
      <c r="AJ302" s="207" t="s">
        <v>2726</v>
      </c>
      <c r="AK302" s="207" t="s">
        <v>3135</v>
      </c>
    </row>
    <row r="303" spans="1:37" x14ac:dyDescent="0.25">
      <c r="A303" s="207" t="s">
        <v>3136</v>
      </c>
      <c r="B303" s="207">
        <v>0</v>
      </c>
      <c r="C303" s="207" t="s">
        <v>2726</v>
      </c>
      <c r="D303" s="207" t="s">
        <v>2726</v>
      </c>
      <c r="E303" s="207" t="s">
        <v>3135</v>
      </c>
      <c r="F303" s="207" t="s">
        <v>2728</v>
      </c>
      <c r="G303" s="207" t="s">
        <v>2726</v>
      </c>
      <c r="H303" s="207">
        <v>60</v>
      </c>
      <c r="I303" s="207" t="s">
        <v>2737</v>
      </c>
      <c r="J303" s="207" t="s">
        <v>2897</v>
      </c>
      <c r="K303" s="207" t="s">
        <v>2726</v>
      </c>
      <c r="L303" s="207" t="s">
        <v>2726</v>
      </c>
      <c r="M303" s="207" t="s">
        <v>2770</v>
      </c>
      <c r="N303" s="207" t="s">
        <v>2726</v>
      </c>
      <c r="O303" s="207" t="s">
        <v>2726</v>
      </c>
      <c r="P303" s="207" t="s">
        <v>2739</v>
      </c>
      <c r="Q303" s="207" t="s">
        <v>2733</v>
      </c>
      <c r="R303" s="207">
        <v>121</v>
      </c>
      <c r="S303" s="207" t="s">
        <v>2726</v>
      </c>
      <c r="T303" s="207" t="s">
        <v>1239</v>
      </c>
      <c r="U303" s="207" t="s">
        <v>2771</v>
      </c>
      <c r="V303" s="207" t="s">
        <v>2726</v>
      </c>
      <c r="W303" s="207" t="s">
        <v>629</v>
      </c>
      <c r="X303" s="207">
        <v>-18010</v>
      </c>
      <c r="Y303" s="207" t="s">
        <v>59</v>
      </c>
      <c r="Z303" s="207" t="s">
        <v>2726</v>
      </c>
      <c r="AA303" s="207" t="s">
        <v>2726</v>
      </c>
      <c r="AB303" s="207" t="s">
        <v>2726</v>
      </c>
      <c r="AC303" s="207" t="s">
        <v>2726</v>
      </c>
      <c r="AD303" s="207" t="s">
        <v>2726</v>
      </c>
      <c r="AE303" s="207" t="s">
        <v>2726</v>
      </c>
      <c r="AF303" s="207" t="s">
        <v>2726</v>
      </c>
      <c r="AG303" s="207" t="s">
        <v>2726</v>
      </c>
      <c r="AH303" s="207" t="s">
        <v>2726</v>
      </c>
      <c r="AI303" s="207" t="s">
        <v>1242</v>
      </c>
      <c r="AJ303" s="207" t="s">
        <v>2726</v>
      </c>
      <c r="AK303" s="207" t="s">
        <v>3135</v>
      </c>
    </row>
    <row r="304" spans="1:37" x14ac:dyDescent="0.25">
      <c r="A304" s="207" t="s">
        <v>3137</v>
      </c>
      <c r="B304" s="207">
        <v>0</v>
      </c>
      <c r="C304" s="207" t="s">
        <v>2726</v>
      </c>
      <c r="D304" s="207" t="s">
        <v>2726</v>
      </c>
      <c r="E304" s="207" t="s">
        <v>3138</v>
      </c>
      <c r="F304" s="207" t="s">
        <v>2728</v>
      </c>
      <c r="G304" s="207" t="s">
        <v>2726</v>
      </c>
      <c r="H304" s="207">
        <v>60</v>
      </c>
      <c r="I304" s="207" t="s">
        <v>2737</v>
      </c>
      <c r="J304" s="207" t="s">
        <v>2872</v>
      </c>
      <c r="K304" s="207" t="s">
        <v>2726</v>
      </c>
      <c r="L304" s="207" t="s">
        <v>2726</v>
      </c>
      <c r="M304" s="207" t="s">
        <v>2770</v>
      </c>
      <c r="N304" s="207" t="s">
        <v>2726</v>
      </c>
      <c r="O304" s="207" t="s">
        <v>2726</v>
      </c>
      <c r="P304" s="207" t="s">
        <v>2739</v>
      </c>
      <c r="Q304" s="207" t="s">
        <v>2733</v>
      </c>
      <c r="R304" s="207">
        <v>121</v>
      </c>
      <c r="S304" s="207" t="s">
        <v>2726</v>
      </c>
      <c r="T304" s="207" t="s">
        <v>1239</v>
      </c>
      <c r="U304" s="207" t="s">
        <v>2771</v>
      </c>
      <c r="V304" s="207" t="s">
        <v>2726</v>
      </c>
      <c r="W304" s="207" t="s">
        <v>2741</v>
      </c>
      <c r="X304" s="207">
        <v>5718</v>
      </c>
      <c r="Y304" s="207" t="s">
        <v>129</v>
      </c>
      <c r="Z304" s="207" t="s">
        <v>2726</v>
      </c>
      <c r="AA304" s="207" t="s">
        <v>2726</v>
      </c>
      <c r="AB304" s="207" t="s">
        <v>2726</v>
      </c>
      <c r="AC304" s="207" t="s">
        <v>2726</v>
      </c>
      <c r="AD304" s="207" t="s">
        <v>2726</v>
      </c>
      <c r="AE304" s="207" t="s">
        <v>2726</v>
      </c>
      <c r="AF304" s="207" t="s">
        <v>2726</v>
      </c>
      <c r="AG304" s="207" t="s">
        <v>2726</v>
      </c>
      <c r="AH304" s="207" t="s">
        <v>2726</v>
      </c>
      <c r="AI304" s="207" t="s">
        <v>1252</v>
      </c>
      <c r="AJ304" s="207" t="s">
        <v>2726</v>
      </c>
      <c r="AK304" s="207" t="s">
        <v>3138</v>
      </c>
    </row>
    <row r="305" spans="1:37" x14ac:dyDescent="0.25">
      <c r="A305" s="207" t="s">
        <v>3139</v>
      </c>
      <c r="B305" s="207">
        <v>0</v>
      </c>
      <c r="C305" s="207" t="s">
        <v>2726</v>
      </c>
      <c r="D305" s="207" t="s">
        <v>2726</v>
      </c>
      <c r="E305" s="207" t="s">
        <v>3138</v>
      </c>
      <c r="F305" s="207" t="s">
        <v>2728</v>
      </c>
      <c r="G305" s="207" t="s">
        <v>2726</v>
      </c>
      <c r="H305" s="207">
        <v>60</v>
      </c>
      <c r="I305" s="207" t="s">
        <v>2737</v>
      </c>
      <c r="J305" s="207" t="s">
        <v>2872</v>
      </c>
      <c r="K305" s="207" t="s">
        <v>2726</v>
      </c>
      <c r="L305" s="207" t="s">
        <v>2726</v>
      </c>
      <c r="M305" s="207" t="s">
        <v>2770</v>
      </c>
      <c r="N305" s="207" t="s">
        <v>2726</v>
      </c>
      <c r="O305" s="207" t="s">
        <v>2726</v>
      </c>
      <c r="P305" s="207" t="s">
        <v>2739</v>
      </c>
      <c r="Q305" s="207" t="s">
        <v>2733</v>
      </c>
      <c r="R305" s="207">
        <v>121</v>
      </c>
      <c r="S305" s="207" t="s">
        <v>2726</v>
      </c>
      <c r="T305" s="207" t="s">
        <v>1239</v>
      </c>
      <c r="U305" s="207" t="s">
        <v>2771</v>
      </c>
      <c r="V305" s="207" t="s">
        <v>2726</v>
      </c>
      <c r="W305" s="207" t="s">
        <v>629</v>
      </c>
      <c r="X305" s="207">
        <v>-5718</v>
      </c>
      <c r="Y305" s="207" t="s">
        <v>115</v>
      </c>
      <c r="Z305" s="207" t="s">
        <v>2726</v>
      </c>
      <c r="AA305" s="207" t="s">
        <v>2726</v>
      </c>
      <c r="AB305" s="207" t="s">
        <v>2726</v>
      </c>
      <c r="AC305" s="207" t="s">
        <v>2726</v>
      </c>
      <c r="AD305" s="207" t="s">
        <v>2726</v>
      </c>
      <c r="AE305" s="207" t="s">
        <v>2726</v>
      </c>
      <c r="AF305" s="207" t="s">
        <v>2726</v>
      </c>
      <c r="AG305" s="207" t="s">
        <v>2726</v>
      </c>
      <c r="AH305" s="207" t="s">
        <v>2726</v>
      </c>
      <c r="AI305" s="207" t="s">
        <v>1241</v>
      </c>
      <c r="AJ305" s="207" t="s">
        <v>2726</v>
      </c>
      <c r="AK305" s="207" t="s">
        <v>3138</v>
      </c>
    </row>
    <row r="306" spans="1:37" x14ac:dyDescent="0.25">
      <c r="A306" s="207" t="s">
        <v>3140</v>
      </c>
      <c r="B306" s="207">
        <v>0</v>
      </c>
      <c r="C306" s="207" t="s">
        <v>2726</v>
      </c>
      <c r="D306" s="207" t="s">
        <v>2726</v>
      </c>
      <c r="E306" s="207" t="s">
        <v>3141</v>
      </c>
      <c r="F306" s="207" t="s">
        <v>2728</v>
      </c>
      <c r="G306" s="207" t="s">
        <v>2726</v>
      </c>
      <c r="H306" s="207">
        <v>60</v>
      </c>
      <c r="I306" s="207" t="s">
        <v>2737</v>
      </c>
      <c r="J306" s="207" t="s">
        <v>2872</v>
      </c>
      <c r="K306" s="207" t="s">
        <v>2726</v>
      </c>
      <c r="L306" s="207" t="s">
        <v>2726</v>
      </c>
      <c r="M306" s="207" t="s">
        <v>2770</v>
      </c>
      <c r="N306" s="207" t="s">
        <v>2726</v>
      </c>
      <c r="O306" s="207" t="s">
        <v>2726</v>
      </c>
      <c r="P306" s="207" t="s">
        <v>2739</v>
      </c>
      <c r="Q306" s="207" t="s">
        <v>2733</v>
      </c>
      <c r="R306" s="207">
        <v>121</v>
      </c>
      <c r="S306" s="207" t="s">
        <v>2726</v>
      </c>
      <c r="T306" s="207" t="s">
        <v>1239</v>
      </c>
      <c r="U306" s="207" t="s">
        <v>2771</v>
      </c>
      <c r="V306" s="207" t="s">
        <v>2726</v>
      </c>
      <c r="W306" s="207" t="s">
        <v>2741</v>
      </c>
      <c r="X306" s="207">
        <v>97000</v>
      </c>
      <c r="Y306" s="207" t="s">
        <v>129</v>
      </c>
      <c r="Z306" s="207" t="s">
        <v>2726</v>
      </c>
      <c r="AA306" s="207" t="s">
        <v>2726</v>
      </c>
      <c r="AB306" s="207" t="s">
        <v>2726</v>
      </c>
      <c r="AC306" s="207" t="s">
        <v>2726</v>
      </c>
      <c r="AD306" s="207" t="s">
        <v>2726</v>
      </c>
      <c r="AE306" s="207" t="s">
        <v>2726</v>
      </c>
      <c r="AF306" s="207" t="s">
        <v>2726</v>
      </c>
      <c r="AG306" s="207" t="s">
        <v>2726</v>
      </c>
      <c r="AH306" s="207" t="s">
        <v>2726</v>
      </c>
      <c r="AI306" s="207" t="s">
        <v>1252</v>
      </c>
      <c r="AJ306" s="207" t="s">
        <v>2726</v>
      </c>
      <c r="AK306" s="207" t="s">
        <v>3141</v>
      </c>
    </row>
    <row r="307" spans="1:37" x14ac:dyDescent="0.25">
      <c r="A307" s="207" t="s">
        <v>3142</v>
      </c>
      <c r="B307" s="207">
        <v>0</v>
      </c>
      <c r="C307" s="207" t="s">
        <v>2726</v>
      </c>
      <c r="D307" s="207" t="s">
        <v>2726</v>
      </c>
      <c r="E307" s="207" t="s">
        <v>3141</v>
      </c>
      <c r="F307" s="207" t="s">
        <v>2728</v>
      </c>
      <c r="G307" s="207" t="s">
        <v>2726</v>
      </c>
      <c r="H307" s="207">
        <v>60</v>
      </c>
      <c r="I307" s="207" t="s">
        <v>2737</v>
      </c>
      <c r="J307" s="207" t="s">
        <v>2872</v>
      </c>
      <c r="K307" s="207" t="s">
        <v>2726</v>
      </c>
      <c r="L307" s="207" t="s">
        <v>2726</v>
      </c>
      <c r="M307" s="207" t="s">
        <v>2770</v>
      </c>
      <c r="N307" s="207" t="s">
        <v>2726</v>
      </c>
      <c r="O307" s="207" t="s">
        <v>2726</v>
      </c>
      <c r="P307" s="207" t="s">
        <v>2739</v>
      </c>
      <c r="Q307" s="207" t="s">
        <v>2733</v>
      </c>
      <c r="R307" s="207">
        <v>121</v>
      </c>
      <c r="S307" s="207" t="s">
        <v>2726</v>
      </c>
      <c r="T307" s="207" t="s">
        <v>1239</v>
      </c>
      <c r="U307" s="207" t="s">
        <v>2771</v>
      </c>
      <c r="V307" s="207" t="s">
        <v>2726</v>
      </c>
      <c r="W307" s="207" t="s">
        <v>629</v>
      </c>
      <c r="X307" s="207">
        <v>-97000</v>
      </c>
      <c r="Y307" s="207" t="s">
        <v>115</v>
      </c>
      <c r="Z307" s="207" t="s">
        <v>2726</v>
      </c>
      <c r="AA307" s="207" t="s">
        <v>2726</v>
      </c>
      <c r="AB307" s="207" t="s">
        <v>2726</v>
      </c>
      <c r="AC307" s="207" t="s">
        <v>2726</v>
      </c>
      <c r="AD307" s="207" t="s">
        <v>2726</v>
      </c>
      <c r="AE307" s="207" t="s">
        <v>2726</v>
      </c>
      <c r="AF307" s="207" t="s">
        <v>2726</v>
      </c>
      <c r="AG307" s="207" t="s">
        <v>2726</v>
      </c>
      <c r="AH307" s="207" t="s">
        <v>2726</v>
      </c>
      <c r="AI307" s="207" t="s">
        <v>1241</v>
      </c>
      <c r="AJ307" s="207" t="s">
        <v>2726</v>
      </c>
      <c r="AK307" s="207" t="s">
        <v>3141</v>
      </c>
    </row>
    <row r="308" spans="1:37" x14ac:dyDescent="0.25">
      <c r="A308" s="207" t="s">
        <v>3143</v>
      </c>
      <c r="B308" s="207">
        <v>0</v>
      </c>
      <c r="C308" s="207" t="s">
        <v>2726</v>
      </c>
      <c r="D308" s="207" t="s">
        <v>2726</v>
      </c>
      <c r="E308" s="207" t="s">
        <v>3141</v>
      </c>
      <c r="F308" s="207" t="s">
        <v>2728</v>
      </c>
      <c r="G308" s="207" t="s">
        <v>2726</v>
      </c>
      <c r="H308" s="207">
        <v>60</v>
      </c>
      <c r="I308" s="207" t="s">
        <v>2737</v>
      </c>
      <c r="J308" s="207" t="s">
        <v>2872</v>
      </c>
      <c r="K308" s="207" t="s">
        <v>2726</v>
      </c>
      <c r="L308" s="207" t="s">
        <v>2726</v>
      </c>
      <c r="M308" s="207" t="s">
        <v>2770</v>
      </c>
      <c r="N308" s="207" t="s">
        <v>2726</v>
      </c>
      <c r="O308" s="207" t="s">
        <v>2726</v>
      </c>
      <c r="P308" s="207" t="s">
        <v>2739</v>
      </c>
      <c r="Q308" s="207" t="s">
        <v>2733</v>
      </c>
      <c r="R308" s="207">
        <v>121</v>
      </c>
      <c r="S308" s="207" t="s">
        <v>2726</v>
      </c>
      <c r="T308" s="207" t="s">
        <v>1239</v>
      </c>
      <c r="U308" s="207" t="s">
        <v>2771</v>
      </c>
      <c r="V308" s="207" t="s">
        <v>2726</v>
      </c>
      <c r="W308" s="207" t="s">
        <v>2741</v>
      </c>
      <c r="X308" s="207">
        <v>181114</v>
      </c>
      <c r="Y308" s="207" t="s">
        <v>90</v>
      </c>
      <c r="Z308" s="207" t="s">
        <v>2726</v>
      </c>
      <c r="AA308" s="207" t="s">
        <v>2726</v>
      </c>
      <c r="AB308" s="207" t="s">
        <v>2726</v>
      </c>
      <c r="AC308" s="207" t="s">
        <v>2726</v>
      </c>
      <c r="AD308" s="207" t="s">
        <v>2726</v>
      </c>
      <c r="AE308" s="207" t="s">
        <v>2726</v>
      </c>
      <c r="AF308" s="207" t="s">
        <v>2726</v>
      </c>
      <c r="AG308" s="207" t="s">
        <v>2726</v>
      </c>
      <c r="AH308" s="207" t="s">
        <v>2726</v>
      </c>
      <c r="AI308" s="207" t="s">
        <v>1281</v>
      </c>
      <c r="AJ308" s="207" t="s">
        <v>2726</v>
      </c>
      <c r="AK308" s="207" t="s">
        <v>3141</v>
      </c>
    </row>
    <row r="309" spans="1:37" x14ac:dyDescent="0.25">
      <c r="A309" s="207" t="s">
        <v>3144</v>
      </c>
      <c r="B309" s="207">
        <v>0</v>
      </c>
      <c r="C309" s="207" t="s">
        <v>2726</v>
      </c>
      <c r="D309" s="207" t="s">
        <v>2726</v>
      </c>
      <c r="E309" s="207" t="s">
        <v>3141</v>
      </c>
      <c r="F309" s="207" t="s">
        <v>2728</v>
      </c>
      <c r="G309" s="207" t="s">
        <v>2726</v>
      </c>
      <c r="H309" s="207">
        <v>60</v>
      </c>
      <c r="I309" s="207" t="s">
        <v>2737</v>
      </c>
      <c r="J309" s="207" t="s">
        <v>2872</v>
      </c>
      <c r="K309" s="207" t="s">
        <v>2726</v>
      </c>
      <c r="L309" s="207" t="s">
        <v>2726</v>
      </c>
      <c r="M309" s="207" t="s">
        <v>2770</v>
      </c>
      <c r="N309" s="207" t="s">
        <v>2726</v>
      </c>
      <c r="O309" s="207" t="s">
        <v>2726</v>
      </c>
      <c r="P309" s="207" t="s">
        <v>2739</v>
      </c>
      <c r="Q309" s="207" t="s">
        <v>2733</v>
      </c>
      <c r="R309" s="207">
        <v>121</v>
      </c>
      <c r="S309" s="207" t="s">
        <v>2726</v>
      </c>
      <c r="T309" s="207" t="s">
        <v>1239</v>
      </c>
      <c r="U309" s="207" t="s">
        <v>2771</v>
      </c>
      <c r="V309" s="207" t="s">
        <v>2726</v>
      </c>
      <c r="W309" s="207" t="s">
        <v>629</v>
      </c>
      <c r="X309" s="207">
        <v>-181114</v>
      </c>
      <c r="Y309" s="207" t="s">
        <v>181</v>
      </c>
      <c r="Z309" s="207" t="s">
        <v>2726</v>
      </c>
      <c r="AA309" s="207" t="s">
        <v>2726</v>
      </c>
      <c r="AB309" s="207" t="s">
        <v>2726</v>
      </c>
      <c r="AC309" s="207" t="s">
        <v>2726</v>
      </c>
      <c r="AD309" s="207" t="s">
        <v>2726</v>
      </c>
      <c r="AE309" s="207" t="s">
        <v>2726</v>
      </c>
      <c r="AF309" s="207" t="s">
        <v>2726</v>
      </c>
      <c r="AG309" s="207" t="s">
        <v>2726</v>
      </c>
      <c r="AH309" s="207" t="s">
        <v>2726</v>
      </c>
      <c r="AI309" s="207" t="s">
        <v>1283</v>
      </c>
      <c r="AJ309" s="207" t="s">
        <v>2726</v>
      </c>
      <c r="AK309" s="207" t="s">
        <v>3141</v>
      </c>
    </row>
    <row r="310" spans="1:37" x14ac:dyDescent="0.25">
      <c r="A310" s="207" t="s">
        <v>3145</v>
      </c>
      <c r="B310" s="207">
        <v>0</v>
      </c>
      <c r="C310" s="207" t="s">
        <v>2726</v>
      </c>
      <c r="D310" s="207" t="s">
        <v>2726</v>
      </c>
      <c r="E310" s="207" t="s">
        <v>3146</v>
      </c>
      <c r="F310" s="207" t="s">
        <v>2728</v>
      </c>
      <c r="G310" s="207" t="s">
        <v>2726</v>
      </c>
      <c r="H310" s="207">
        <v>60</v>
      </c>
      <c r="I310" s="207" t="s">
        <v>2737</v>
      </c>
      <c r="J310" s="207" t="s">
        <v>2897</v>
      </c>
      <c r="K310" s="207" t="s">
        <v>2726</v>
      </c>
      <c r="L310" s="207" t="s">
        <v>2726</v>
      </c>
      <c r="M310" s="207" t="s">
        <v>2731</v>
      </c>
      <c r="N310" s="207" t="s">
        <v>2726</v>
      </c>
      <c r="O310" s="207" t="s">
        <v>2726</v>
      </c>
      <c r="P310" s="207" t="s">
        <v>2739</v>
      </c>
      <c r="Q310" s="207" t="s">
        <v>2733</v>
      </c>
      <c r="R310" s="207">
        <v>121</v>
      </c>
      <c r="S310" s="207" t="s">
        <v>2726</v>
      </c>
      <c r="T310" s="207" t="s">
        <v>1239</v>
      </c>
      <c r="U310" s="207" t="s">
        <v>2745</v>
      </c>
      <c r="V310" s="207" t="s">
        <v>2726</v>
      </c>
      <c r="W310" s="207" t="s">
        <v>2741</v>
      </c>
      <c r="X310" s="207">
        <v>87883</v>
      </c>
      <c r="Y310" s="207" t="s">
        <v>84</v>
      </c>
      <c r="Z310" s="207" t="s">
        <v>2726</v>
      </c>
      <c r="AA310" s="207" t="s">
        <v>2726</v>
      </c>
      <c r="AB310" s="207" t="s">
        <v>2726</v>
      </c>
      <c r="AC310" s="207" t="s">
        <v>2726</v>
      </c>
      <c r="AD310" s="207" t="s">
        <v>2726</v>
      </c>
      <c r="AE310" s="207" t="s">
        <v>2726</v>
      </c>
      <c r="AF310" s="207" t="s">
        <v>2726</v>
      </c>
      <c r="AG310" s="207" t="s">
        <v>2726</v>
      </c>
      <c r="AH310" s="207" t="s">
        <v>2726</v>
      </c>
      <c r="AI310" s="207" t="s">
        <v>1300</v>
      </c>
      <c r="AJ310" s="207" t="s">
        <v>2726</v>
      </c>
      <c r="AK310" s="207" t="s">
        <v>3146</v>
      </c>
    </row>
    <row r="311" spans="1:37" x14ac:dyDescent="0.25">
      <c r="A311" s="207" t="s">
        <v>3147</v>
      </c>
      <c r="B311" s="207">
        <v>0</v>
      </c>
      <c r="C311" s="207" t="s">
        <v>2726</v>
      </c>
      <c r="D311" s="207" t="s">
        <v>2726</v>
      </c>
      <c r="E311" s="207" t="s">
        <v>3146</v>
      </c>
      <c r="F311" s="207" t="s">
        <v>2728</v>
      </c>
      <c r="G311" s="207" t="s">
        <v>2726</v>
      </c>
      <c r="H311" s="207">
        <v>60</v>
      </c>
      <c r="I311" s="207" t="s">
        <v>2737</v>
      </c>
      <c r="J311" s="207" t="s">
        <v>2897</v>
      </c>
      <c r="K311" s="207" t="s">
        <v>2726</v>
      </c>
      <c r="L311" s="207" t="s">
        <v>2726</v>
      </c>
      <c r="M311" s="207" t="s">
        <v>2731</v>
      </c>
      <c r="N311" s="207" t="s">
        <v>2726</v>
      </c>
      <c r="O311" s="207" t="s">
        <v>2726</v>
      </c>
      <c r="P311" s="207" t="s">
        <v>2739</v>
      </c>
      <c r="Q311" s="207" t="s">
        <v>2733</v>
      </c>
      <c r="R311" s="207">
        <v>121</v>
      </c>
      <c r="S311" s="207" t="s">
        <v>2726</v>
      </c>
      <c r="T311" s="207" t="s">
        <v>1239</v>
      </c>
      <c r="U311" s="207" t="s">
        <v>2745</v>
      </c>
      <c r="V311" s="207" t="s">
        <v>2726</v>
      </c>
      <c r="W311" s="207" t="s">
        <v>629</v>
      </c>
      <c r="X311" s="207">
        <v>-87883</v>
      </c>
      <c r="Y311" s="207" t="s">
        <v>59</v>
      </c>
      <c r="Z311" s="207" t="s">
        <v>2726</v>
      </c>
      <c r="AA311" s="207" t="s">
        <v>2726</v>
      </c>
      <c r="AB311" s="207" t="s">
        <v>2726</v>
      </c>
      <c r="AC311" s="207" t="s">
        <v>2726</v>
      </c>
      <c r="AD311" s="207" t="s">
        <v>2726</v>
      </c>
      <c r="AE311" s="207" t="s">
        <v>2726</v>
      </c>
      <c r="AF311" s="207" t="s">
        <v>2726</v>
      </c>
      <c r="AG311" s="207" t="s">
        <v>2726</v>
      </c>
      <c r="AH311" s="207" t="s">
        <v>2726</v>
      </c>
      <c r="AI311" s="207" t="s">
        <v>1242</v>
      </c>
      <c r="AJ311" s="207" t="s">
        <v>2726</v>
      </c>
      <c r="AK311" s="207" t="s">
        <v>3146</v>
      </c>
    </row>
    <row r="312" spans="1:37" x14ac:dyDescent="0.25">
      <c r="A312" s="207" t="s">
        <v>3148</v>
      </c>
      <c r="B312" s="207">
        <v>0</v>
      </c>
      <c r="C312" s="207" t="s">
        <v>2726</v>
      </c>
      <c r="D312" s="207" t="s">
        <v>2726</v>
      </c>
      <c r="E312" s="207" t="s">
        <v>3149</v>
      </c>
      <c r="F312" s="207" t="s">
        <v>2728</v>
      </c>
      <c r="G312" s="207" t="s">
        <v>2726</v>
      </c>
      <c r="H312" s="207">
        <v>60</v>
      </c>
      <c r="I312" s="207" t="s">
        <v>2737</v>
      </c>
      <c r="J312" s="207" t="s">
        <v>2872</v>
      </c>
      <c r="K312" s="207" t="s">
        <v>2726</v>
      </c>
      <c r="L312" s="207" t="s">
        <v>2726</v>
      </c>
      <c r="M312" s="207" t="s">
        <v>2898</v>
      </c>
      <c r="N312" s="207" t="s">
        <v>2726</v>
      </c>
      <c r="O312" s="207" t="s">
        <v>2726</v>
      </c>
      <c r="P312" s="207" t="s">
        <v>2739</v>
      </c>
      <c r="Q312" s="207" t="s">
        <v>2733</v>
      </c>
      <c r="R312" s="207">
        <v>121</v>
      </c>
      <c r="S312" s="207" t="s">
        <v>2726</v>
      </c>
      <c r="T312" s="207" t="s">
        <v>1239</v>
      </c>
      <c r="U312" s="207" t="s">
        <v>2899</v>
      </c>
      <c r="V312" s="207" t="s">
        <v>2726</v>
      </c>
      <c r="W312" s="207" t="s">
        <v>2741</v>
      </c>
      <c r="X312" s="207">
        <v>5000</v>
      </c>
      <c r="Y312" s="207" t="s">
        <v>129</v>
      </c>
      <c r="Z312" s="207" t="s">
        <v>2726</v>
      </c>
      <c r="AA312" s="207" t="s">
        <v>2726</v>
      </c>
      <c r="AB312" s="207" t="s">
        <v>2726</v>
      </c>
      <c r="AC312" s="207" t="s">
        <v>2726</v>
      </c>
      <c r="AD312" s="207" t="s">
        <v>2726</v>
      </c>
      <c r="AE312" s="207" t="s">
        <v>2726</v>
      </c>
      <c r="AF312" s="207" t="s">
        <v>2726</v>
      </c>
      <c r="AG312" s="207" t="s">
        <v>2726</v>
      </c>
      <c r="AH312" s="207" t="s">
        <v>2726</v>
      </c>
      <c r="AI312" s="207" t="s">
        <v>1252</v>
      </c>
      <c r="AJ312" s="207" t="s">
        <v>2726</v>
      </c>
      <c r="AK312" s="207" t="s">
        <v>3149</v>
      </c>
    </row>
    <row r="313" spans="1:37" x14ac:dyDescent="0.25">
      <c r="A313" s="207" t="s">
        <v>3150</v>
      </c>
      <c r="B313" s="207">
        <v>0</v>
      </c>
      <c r="C313" s="207" t="s">
        <v>2726</v>
      </c>
      <c r="D313" s="207" t="s">
        <v>2726</v>
      </c>
      <c r="E313" s="207" t="s">
        <v>3149</v>
      </c>
      <c r="F313" s="207" t="s">
        <v>2728</v>
      </c>
      <c r="G313" s="207" t="s">
        <v>2726</v>
      </c>
      <c r="H313" s="207">
        <v>60</v>
      </c>
      <c r="I313" s="207" t="s">
        <v>2737</v>
      </c>
      <c r="J313" s="207" t="s">
        <v>2872</v>
      </c>
      <c r="K313" s="207" t="s">
        <v>2726</v>
      </c>
      <c r="L313" s="207" t="s">
        <v>2726</v>
      </c>
      <c r="M313" s="207" t="s">
        <v>2898</v>
      </c>
      <c r="N313" s="207" t="s">
        <v>2726</v>
      </c>
      <c r="O313" s="207" t="s">
        <v>2726</v>
      </c>
      <c r="P313" s="207" t="s">
        <v>2739</v>
      </c>
      <c r="Q313" s="207" t="s">
        <v>2733</v>
      </c>
      <c r="R313" s="207">
        <v>121</v>
      </c>
      <c r="S313" s="207" t="s">
        <v>2726</v>
      </c>
      <c r="T313" s="207" t="s">
        <v>1239</v>
      </c>
      <c r="U313" s="207" t="s">
        <v>2899</v>
      </c>
      <c r="V313" s="207" t="s">
        <v>2726</v>
      </c>
      <c r="W313" s="207" t="s">
        <v>629</v>
      </c>
      <c r="X313" s="207">
        <v>-5000</v>
      </c>
      <c r="Y313" s="207" t="s">
        <v>121</v>
      </c>
      <c r="Z313" s="207" t="s">
        <v>2726</v>
      </c>
      <c r="AA313" s="207" t="s">
        <v>2726</v>
      </c>
      <c r="AB313" s="207" t="s">
        <v>2726</v>
      </c>
      <c r="AC313" s="207" t="s">
        <v>2726</v>
      </c>
      <c r="AD313" s="207" t="s">
        <v>2726</v>
      </c>
      <c r="AE313" s="207" t="s">
        <v>2726</v>
      </c>
      <c r="AF313" s="207" t="s">
        <v>2726</v>
      </c>
      <c r="AG313" s="207" t="s">
        <v>2726</v>
      </c>
      <c r="AH313" s="207" t="s">
        <v>2726</v>
      </c>
      <c r="AI313" s="207" t="s">
        <v>1268</v>
      </c>
      <c r="AJ313" s="207" t="s">
        <v>2726</v>
      </c>
      <c r="AK313" s="207" t="s">
        <v>3149</v>
      </c>
    </row>
    <row r="314" spans="1:37" x14ac:dyDescent="0.25">
      <c r="A314" s="207" t="s">
        <v>3151</v>
      </c>
      <c r="B314" s="207">
        <v>0</v>
      </c>
      <c r="C314" s="207" t="s">
        <v>2726</v>
      </c>
      <c r="D314" s="207" t="s">
        <v>2726</v>
      </c>
      <c r="E314" s="207" t="s">
        <v>3152</v>
      </c>
      <c r="F314" s="207" t="s">
        <v>2728</v>
      </c>
      <c r="G314" s="207" t="s">
        <v>2726</v>
      </c>
      <c r="H314" s="207">
        <v>60</v>
      </c>
      <c r="I314" s="207" t="s">
        <v>2737</v>
      </c>
      <c r="J314" s="207" t="s">
        <v>2872</v>
      </c>
      <c r="K314" s="207" t="s">
        <v>2726</v>
      </c>
      <c r="L314" s="207" t="s">
        <v>2726</v>
      </c>
      <c r="M314" s="207" t="s">
        <v>2731</v>
      </c>
      <c r="N314" s="207" t="s">
        <v>2726</v>
      </c>
      <c r="O314" s="207" t="s">
        <v>2726</v>
      </c>
      <c r="P314" s="207" t="s">
        <v>2739</v>
      </c>
      <c r="Q314" s="207" t="s">
        <v>2733</v>
      </c>
      <c r="R314" s="207">
        <v>121</v>
      </c>
      <c r="S314" s="207" t="s">
        <v>2726</v>
      </c>
      <c r="T314" s="207" t="s">
        <v>1239</v>
      </c>
      <c r="U314" s="207" t="s">
        <v>2745</v>
      </c>
      <c r="V314" s="207" t="s">
        <v>2726</v>
      </c>
      <c r="W314" s="207" t="s">
        <v>2741</v>
      </c>
      <c r="X314" s="207">
        <v>270926</v>
      </c>
      <c r="Y314" s="207" t="s">
        <v>66</v>
      </c>
      <c r="Z314" s="207" t="s">
        <v>2726</v>
      </c>
      <c r="AA314" s="207" t="s">
        <v>2726</v>
      </c>
      <c r="AB314" s="207" t="s">
        <v>2726</v>
      </c>
      <c r="AC314" s="207" t="s">
        <v>2726</v>
      </c>
      <c r="AD314" s="207" t="s">
        <v>2726</v>
      </c>
      <c r="AE314" s="207" t="s">
        <v>2726</v>
      </c>
      <c r="AF314" s="207" t="s">
        <v>2726</v>
      </c>
      <c r="AG314" s="207" t="s">
        <v>2726</v>
      </c>
      <c r="AH314" s="207" t="s">
        <v>2726</v>
      </c>
      <c r="AI314" s="207" t="s">
        <v>1303</v>
      </c>
      <c r="AJ314" s="207" t="s">
        <v>2726</v>
      </c>
      <c r="AK314" s="207" t="s">
        <v>3152</v>
      </c>
    </row>
    <row r="315" spans="1:37" x14ac:dyDescent="0.25">
      <c r="A315" s="207" t="s">
        <v>3153</v>
      </c>
      <c r="B315" s="207">
        <v>0</v>
      </c>
      <c r="C315" s="207" t="s">
        <v>2726</v>
      </c>
      <c r="D315" s="207" t="s">
        <v>2726</v>
      </c>
      <c r="E315" s="207" t="s">
        <v>3152</v>
      </c>
      <c r="F315" s="207" t="s">
        <v>2728</v>
      </c>
      <c r="G315" s="207" t="s">
        <v>2726</v>
      </c>
      <c r="H315" s="207">
        <v>60</v>
      </c>
      <c r="I315" s="207" t="s">
        <v>2737</v>
      </c>
      <c r="J315" s="207" t="s">
        <v>2872</v>
      </c>
      <c r="K315" s="207" t="s">
        <v>2726</v>
      </c>
      <c r="L315" s="207" t="s">
        <v>2726</v>
      </c>
      <c r="M315" s="207" t="s">
        <v>2731</v>
      </c>
      <c r="N315" s="207" t="s">
        <v>2726</v>
      </c>
      <c r="O315" s="207" t="s">
        <v>2726</v>
      </c>
      <c r="P315" s="207" t="s">
        <v>2739</v>
      </c>
      <c r="Q315" s="207" t="s">
        <v>2733</v>
      </c>
      <c r="R315" s="207">
        <v>121</v>
      </c>
      <c r="S315" s="207" t="s">
        <v>2726</v>
      </c>
      <c r="T315" s="207" t="s">
        <v>1239</v>
      </c>
      <c r="U315" s="207" t="s">
        <v>2745</v>
      </c>
      <c r="V315" s="207" t="s">
        <v>2726</v>
      </c>
      <c r="W315" s="207" t="s">
        <v>2741</v>
      </c>
      <c r="X315" s="207">
        <v>857017</v>
      </c>
      <c r="Y315" s="207" t="s">
        <v>84</v>
      </c>
      <c r="Z315" s="207" t="s">
        <v>2726</v>
      </c>
      <c r="AA315" s="207" t="s">
        <v>2726</v>
      </c>
      <c r="AB315" s="207" t="s">
        <v>2726</v>
      </c>
      <c r="AC315" s="207" t="s">
        <v>2726</v>
      </c>
      <c r="AD315" s="207" t="s">
        <v>2726</v>
      </c>
      <c r="AE315" s="207" t="s">
        <v>2726</v>
      </c>
      <c r="AF315" s="207" t="s">
        <v>2726</v>
      </c>
      <c r="AG315" s="207" t="s">
        <v>2726</v>
      </c>
      <c r="AH315" s="207" t="s">
        <v>2726</v>
      </c>
      <c r="AI315" s="207" t="s">
        <v>1300</v>
      </c>
      <c r="AJ315" s="207" t="s">
        <v>2726</v>
      </c>
      <c r="AK315" s="207" t="s">
        <v>3152</v>
      </c>
    </row>
    <row r="316" spans="1:37" x14ac:dyDescent="0.25">
      <c r="A316" s="207" t="s">
        <v>3154</v>
      </c>
      <c r="B316" s="207">
        <v>0</v>
      </c>
      <c r="C316" s="207" t="s">
        <v>2726</v>
      </c>
      <c r="D316" s="207" t="s">
        <v>2726</v>
      </c>
      <c r="E316" s="207" t="s">
        <v>3152</v>
      </c>
      <c r="F316" s="207" t="s">
        <v>2728</v>
      </c>
      <c r="G316" s="207" t="s">
        <v>2726</v>
      </c>
      <c r="H316" s="207">
        <v>60</v>
      </c>
      <c r="I316" s="207" t="s">
        <v>2737</v>
      </c>
      <c r="J316" s="207" t="s">
        <v>2872</v>
      </c>
      <c r="K316" s="207" t="s">
        <v>2726</v>
      </c>
      <c r="L316" s="207" t="s">
        <v>2726</v>
      </c>
      <c r="M316" s="207" t="s">
        <v>2731</v>
      </c>
      <c r="N316" s="207" t="s">
        <v>2726</v>
      </c>
      <c r="O316" s="207" t="s">
        <v>2726</v>
      </c>
      <c r="P316" s="207" t="s">
        <v>2739</v>
      </c>
      <c r="Q316" s="207" t="s">
        <v>2733</v>
      </c>
      <c r="R316" s="207">
        <v>121</v>
      </c>
      <c r="S316" s="207" t="s">
        <v>2726</v>
      </c>
      <c r="T316" s="207" t="s">
        <v>1239</v>
      </c>
      <c r="U316" s="207" t="s">
        <v>2745</v>
      </c>
      <c r="V316" s="207" t="s">
        <v>2726</v>
      </c>
      <c r="W316" s="207" t="s">
        <v>2741</v>
      </c>
      <c r="X316" s="207">
        <v>92272</v>
      </c>
      <c r="Y316" s="207" t="s">
        <v>88</v>
      </c>
      <c r="Z316" s="207" t="s">
        <v>2726</v>
      </c>
      <c r="AA316" s="207" t="s">
        <v>2726</v>
      </c>
      <c r="AB316" s="207" t="s">
        <v>2726</v>
      </c>
      <c r="AC316" s="207" t="s">
        <v>2726</v>
      </c>
      <c r="AD316" s="207" t="s">
        <v>2726</v>
      </c>
      <c r="AE316" s="207" t="s">
        <v>2726</v>
      </c>
      <c r="AF316" s="207" t="s">
        <v>2726</v>
      </c>
      <c r="AG316" s="207" t="s">
        <v>2726</v>
      </c>
      <c r="AH316" s="207" t="s">
        <v>2726</v>
      </c>
      <c r="AI316" s="207" t="s">
        <v>1245</v>
      </c>
      <c r="AJ316" s="207" t="s">
        <v>2726</v>
      </c>
      <c r="AK316" s="207" t="s">
        <v>3152</v>
      </c>
    </row>
    <row r="317" spans="1:37" x14ac:dyDescent="0.25">
      <c r="A317" s="207" t="s">
        <v>3155</v>
      </c>
      <c r="B317" s="207">
        <v>0</v>
      </c>
      <c r="C317" s="207" t="s">
        <v>2726</v>
      </c>
      <c r="D317" s="207" t="s">
        <v>2726</v>
      </c>
      <c r="E317" s="207" t="s">
        <v>3152</v>
      </c>
      <c r="F317" s="207" t="s">
        <v>2728</v>
      </c>
      <c r="G317" s="207" t="s">
        <v>2726</v>
      </c>
      <c r="H317" s="207">
        <v>60</v>
      </c>
      <c r="I317" s="207" t="s">
        <v>2737</v>
      </c>
      <c r="J317" s="207" t="s">
        <v>2872</v>
      </c>
      <c r="K317" s="207" t="s">
        <v>2726</v>
      </c>
      <c r="L317" s="207" t="s">
        <v>2726</v>
      </c>
      <c r="M317" s="207" t="s">
        <v>2731</v>
      </c>
      <c r="N317" s="207" t="s">
        <v>2726</v>
      </c>
      <c r="O317" s="207" t="s">
        <v>2726</v>
      </c>
      <c r="P317" s="207" t="s">
        <v>2739</v>
      </c>
      <c r="Q317" s="207" t="s">
        <v>2733</v>
      </c>
      <c r="R317" s="207">
        <v>121</v>
      </c>
      <c r="S317" s="207" t="s">
        <v>2726</v>
      </c>
      <c r="T317" s="207" t="s">
        <v>1239</v>
      </c>
      <c r="U317" s="207" t="s">
        <v>2745</v>
      </c>
      <c r="V317" s="207" t="s">
        <v>2726</v>
      </c>
      <c r="W317" s="207" t="s">
        <v>629</v>
      </c>
      <c r="X317" s="207">
        <v>-1220215</v>
      </c>
      <c r="Y317" s="207" t="s">
        <v>59</v>
      </c>
      <c r="Z317" s="207" t="s">
        <v>2726</v>
      </c>
      <c r="AA317" s="207" t="s">
        <v>2726</v>
      </c>
      <c r="AB317" s="207" t="s">
        <v>2726</v>
      </c>
      <c r="AC317" s="207" t="s">
        <v>2726</v>
      </c>
      <c r="AD317" s="207" t="s">
        <v>2726</v>
      </c>
      <c r="AE317" s="207" t="s">
        <v>2726</v>
      </c>
      <c r="AF317" s="207" t="s">
        <v>2726</v>
      </c>
      <c r="AG317" s="207" t="s">
        <v>2726</v>
      </c>
      <c r="AH317" s="207" t="s">
        <v>2726</v>
      </c>
      <c r="AI317" s="207" t="s">
        <v>1242</v>
      </c>
      <c r="AJ317" s="207" t="s">
        <v>2726</v>
      </c>
      <c r="AK317" s="207" t="s">
        <v>3152</v>
      </c>
    </row>
    <row r="318" spans="1:37" x14ac:dyDescent="0.25">
      <c r="A318" s="207" t="s">
        <v>3156</v>
      </c>
      <c r="B318" s="207">
        <v>0</v>
      </c>
      <c r="C318" s="207" t="s">
        <v>2726</v>
      </c>
      <c r="D318" s="207" t="s">
        <v>2726</v>
      </c>
      <c r="E318" s="207" t="s">
        <v>3157</v>
      </c>
      <c r="F318" s="207" t="s">
        <v>2728</v>
      </c>
      <c r="G318" s="207" t="s">
        <v>2726</v>
      </c>
      <c r="H318" s="207">
        <v>60</v>
      </c>
      <c r="I318" s="207" t="s">
        <v>2737</v>
      </c>
      <c r="J318" s="207" t="s">
        <v>2730</v>
      </c>
      <c r="K318" s="207" t="s">
        <v>2726</v>
      </c>
      <c r="L318" s="207" t="s">
        <v>2726</v>
      </c>
      <c r="M318" s="207" t="s">
        <v>2770</v>
      </c>
      <c r="N318" s="207" t="s">
        <v>2726</v>
      </c>
      <c r="O318" s="207" t="s">
        <v>2726</v>
      </c>
      <c r="P318" s="207" t="s">
        <v>2739</v>
      </c>
      <c r="Q318" s="207" t="s">
        <v>2733</v>
      </c>
      <c r="R318" s="207">
        <v>121</v>
      </c>
      <c r="S318" s="207" t="s">
        <v>2726</v>
      </c>
      <c r="T318" s="207" t="s">
        <v>1239</v>
      </c>
      <c r="U318" s="207" t="s">
        <v>2771</v>
      </c>
      <c r="V318" s="207" t="s">
        <v>2726</v>
      </c>
      <c r="W318" s="207" t="s">
        <v>2741</v>
      </c>
      <c r="X318" s="207">
        <v>1938010</v>
      </c>
      <c r="Y318" s="207" t="s">
        <v>100</v>
      </c>
      <c r="Z318" s="207" t="s">
        <v>2726</v>
      </c>
      <c r="AA318" s="207" t="s">
        <v>2726</v>
      </c>
      <c r="AB318" s="207" t="s">
        <v>2726</v>
      </c>
      <c r="AC318" s="207" t="s">
        <v>2726</v>
      </c>
      <c r="AD318" s="207" t="s">
        <v>2726</v>
      </c>
      <c r="AE318" s="207" t="s">
        <v>2726</v>
      </c>
      <c r="AF318" s="207" t="s">
        <v>2726</v>
      </c>
      <c r="AG318" s="207" t="s">
        <v>2726</v>
      </c>
      <c r="AH318" s="207" t="s">
        <v>2726</v>
      </c>
      <c r="AI318" s="207" t="s">
        <v>1247</v>
      </c>
      <c r="AJ318" s="207" t="s">
        <v>2726</v>
      </c>
      <c r="AK318" s="207" t="s">
        <v>3157</v>
      </c>
    </row>
    <row r="319" spans="1:37" x14ac:dyDescent="0.25">
      <c r="A319" s="207" t="s">
        <v>3158</v>
      </c>
      <c r="B319" s="207">
        <v>0</v>
      </c>
      <c r="C319" s="207" t="s">
        <v>2726</v>
      </c>
      <c r="D319" s="207" t="s">
        <v>2726</v>
      </c>
      <c r="E319" s="207" t="s">
        <v>3157</v>
      </c>
      <c r="F319" s="207" t="s">
        <v>2728</v>
      </c>
      <c r="G319" s="207" t="s">
        <v>2726</v>
      </c>
      <c r="H319" s="207">
        <v>60</v>
      </c>
      <c r="I319" s="207" t="s">
        <v>2737</v>
      </c>
      <c r="J319" s="207" t="s">
        <v>2730</v>
      </c>
      <c r="K319" s="207" t="s">
        <v>2726</v>
      </c>
      <c r="L319" s="207" t="s">
        <v>2726</v>
      </c>
      <c r="M319" s="207" t="s">
        <v>2770</v>
      </c>
      <c r="N319" s="207" t="s">
        <v>2726</v>
      </c>
      <c r="O319" s="207" t="s">
        <v>2726</v>
      </c>
      <c r="P319" s="207" t="s">
        <v>2739</v>
      </c>
      <c r="Q319" s="207" t="s">
        <v>2733</v>
      </c>
      <c r="R319" s="207">
        <v>121</v>
      </c>
      <c r="S319" s="207" t="s">
        <v>2726</v>
      </c>
      <c r="T319" s="207" t="s">
        <v>1239</v>
      </c>
      <c r="U319" s="207" t="s">
        <v>2771</v>
      </c>
      <c r="V319" s="207" t="s">
        <v>2726</v>
      </c>
      <c r="W319" s="207" t="s">
        <v>629</v>
      </c>
      <c r="X319" s="207">
        <v>-1938010</v>
      </c>
      <c r="Y319" s="207" t="s">
        <v>115</v>
      </c>
      <c r="Z319" s="207" t="s">
        <v>2726</v>
      </c>
      <c r="AA319" s="207" t="s">
        <v>2726</v>
      </c>
      <c r="AB319" s="207" t="s">
        <v>2726</v>
      </c>
      <c r="AC319" s="207" t="s">
        <v>2726</v>
      </c>
      <c r="AD319" s="207" t="s">
        <v>2726</v>
      </c>
      <c r="AE319" s="207" t="s">
        <v>2726</v>
      </c>
      <c r="AF319" s="207" t="s">
        <v>2726</v>
      </c>
      <c r="AG319" s="207" t="s">
        <v>2726</v>
      </c>
      <c r="AH319" s="207" t="s">
        <v>2726</v>
      </c>
      <c r="AI319" s="207" t="s">
        <v>1241</v>
      </c>
      <c r="AJ319" s="207" t="s">
        <v>2726</v>
      </c>
      <c r="AK319" s="207" t="s">
        <v>3157</v>
      </c>
    </row>
    <row r="320" spans="1:37" x14ac:dyDescent="0.25">
      <c r="A320" s="207" t="s">
        <v>3159</v>
      </c>
      <c r="B320" s="207">
        <v>0</v>
      </c>
      <c r="C320" s="207" t="s">
        <v>2726</v>
      </c>
      <c r="D320" s="207" t="s">
        <v>2726</v>
      </c>
      <c r="E320" s="207" t="s">
        <v>2986</v>
      </c>
      <c r="F320" s="207" t="s">
        <v>2728</v>
      </c>
      <c r="G320" s="207" t="s">
        <v>2726</v>
      </c>
      <c r="H320" s="207">
        <v>60</v>
      </c>
      <c r="I320" s="207" t="s">
        <v>2737</v>
      </c>
      <c r="J320" s="207" t="s">
        <v>2897</v>
      </c>
      <c r="K320" s="207" t="s">
        <v>2726</v>
      </c>
      <c r="L320" s="207" t="s">
        <v>2726</v>
      </c>
      <c r="M320" s="207" t="s">
        <v>2770</v>
      </c>
      <c r="N320" s="207" t="s">
        <v>2726</v>
      </c>
      <c r="O320" s="207" t="s">
        <v>2726</v>
      </c>
      <c r="P320" s="207" t="s">
        <v>2739</v>
      </c>
      <c r="Q320" s="207" t="s">
        <v>2733</v>
      </c>
      <c r="R320" s="207">
        <v>121</v>
      </c>
      <c r="S320" s="207" t="s">
        <v>2726</v>
      </c>
      <c r="T320" s="207" t="s">
        <v>1239</v>
      </c>
      <c r="U320" s="207" t="s">
        <v>2771</v>
      </c>
      <c r="V320" s="207" t="s">
        <v>2726</v>
      </c>
      <c r="W320" s="207" t="s">
        <v>2741</v>
      </c>
      <c r="X320" s="207">
        <v>15000</v>
      </c>
      <c r="Y320" s="207" t="s">
        <v>90</v>
      </c>
      <c r="Z320" s="207" t="s">
        <v>2726</v>
      </c>
      <c r="AA320" s="207" t="s">
        <v>2726</v>
      </c>
      <c r="AB320" s="207" t="s">
        <v>2726</v>
      </c>
      <c r="AC320" s="207" t="s">
        <v>2726</v>
      </c>
      <c r="AD320" s="207" t="s">
        <v>2726</v>
      </c>
      <c r="AE320" s="207" t="s">
        <v>2726</v>
      </c>
      <c r="AF320" s="207" t="s">
        <v>2726</v>
      </c>
      <c r="AG320" s="207" t="s">
        <v>2726</v>
      </c>
      <c r="AH320" s="207" t="s">
        <v>2726</v>
      </c>
      <c r="AI320" s="207" t="s">
        <v>1281</v>
      </c>
      <c r="AJ320" s="207" t="s">
        <v>2726</v>
      </c>
      <c r="AK320" s="207" t="s">
        <v>2986</v>
      </c>
    </row>
    <row r="321" spans="1:37" x14ac:dyDescent="0.25">
      <c r="A321" s="207" t="s">
        <v>3160</v>
      </c>
      <c r="B321" s="207">
        <v>0</v>
      </c>
      <c r="C321" s="207" t="s">
        <v>2726</v>
      </c>
      <c r="D321" s="207" t="s">
        <v>2726</v>
      </c>
      <c r="E321" s="207" t="s">
        <v>2988</v>
      </c>
      <c r="F321" s="207" t="s">
        <v>2728</v>
      </c>
      <c r="G321" s="207" t="s">
        <v>2726</v>
      </c>
      <c r="H321" s="207">
        <v>60</v>
      </c>
      <c r="I321" s="207" t="s">
        <v>2737</v>
      </c>
      <c r="J321" s="207" t="s">
        <v>2897</v>
      </c>
      <c r="K321" s="207" t="s">
        <v>2726</v>
      </c>
      <c r="L321" s="207" t="s">
        <v>2726</v>
      </c>
      <c r="M321" s="207" t="s">
        <v>2770</v>
      </c>
      <c r="N321" s="207" t="s">
        <v>2726</v>
      </c>
      <c r="O321" s="207" t="s">
        <v>2726</v>
      </c>
      <c r="P321" s="207" t="s">
        <v>2739</v>
      </c>
      <c r="Q321" s="207" t="s">
        <v>2733</v>
      </c>
      <c r="R321" s="207">
        <v>121</v>
      </c>
      <c r="S321" s="207" t="s">
        <v>2726</v>
      </c>
      <c r="T321" s="207" t="s">
        <v>1239</v>
      </c>
      <c r="U321" s="207" t="s">
        <v>2771</v>
      </c>
      <c r="V321" s="207" t="s">
        <v>2726</v>
      </c>
      <c r="W321" s="207" t="s">
        <v>2741</v>
      </c>
      <c r="X321" s="207">
        <v>9688</v>
      </c>
      <c r="Y321" s="207" t="s">
        <v>90</v>
      </c>
      <c r="Z321" s="207" t="s">
        <v>2726</v>
      </c>
      <c r="AA321" s="207" t="s">
        <v>2726</v>
      </c>
      <c r="AB321" s="207" t="s">
        <v>2726</v>
      </c>
      <c r="AC321" s="207" t="s">
        <v>2726</v>
      </c>
      <c r="AD321" s="207" t="s">
        <v>2726</v>
      </c>
      <c r="AE321" s="207" t="s">
        <v>2726</v>
      </c>
      <c r="AF321" s="207" t="s">
        <v>2726</v>
      </c>
      <c r="AG321" s="207" t="s">
        <v>2726</v>
      </c>
      <c r="AH321" s="207" t="s">
        <v>2726</v>
      </c>
      <c r="AI321" s="207" t="s">
        <v>1281</v>
      </c>
      <c r="AJ321" s="207" t="s">
        <v>2726</v>
      </c>
      <c r="AK321" s="207" t="s">
        <v>2988</v>
      </c>
    </row>
    <row r="322" spans="1:37" x14ac:dyDescent="0.25">
      <c r="A322" s="207" t="s">
        <v>3161</v>
      </c>
      <c r="B322" s="207">
        <v>0</v>
      </c>
      <c r="C322" s="207" t="s">
        <v>2726</v>
      </c>
      <c r="D322" s="207" t="s">
        <v>2726</v>
      </c>
      <c r="E322" s="207" t="s">
        <v>3162</v>
      </c>
      <c r="F322" s="207" t="s">
        <v>2728</v>
      </c>
      <c r="G322" s="207" t="s">
        <v>2726</v>
      </c>
      <c r="H322" s="207">
        <v>60</v>
      </c>
      <c r="I322" s="207" t="s">
        <v>2737</v>
      </c>
      <c r="J322" s="207" t="s">
        <v>2872</v>
      </c>
      <c r="K322" s="207" t="s">
        <v>2726</v>
      </c>
      <c r="L322" s="207" t="s">
        <v>2726</v>
      </c>
      <c r="M322" s="207" t="s">
        <v>2738</v>
      </c>
      <c r="N322" s="207" t="s">
        <v>2726</v>
      </c>
      <c r="O322" s="207" t="s">
        <v>2726</v>
      </c>
      <c r="P322" s="207" t="s">
        <v>2739</v>
      </c>
      <c r="Q322" s="207" t="s">
        <v>2733</v>
      </c>
      <c r="R322" s="207">
        <v>121</v>
      </c>
      <c r="S322" s="207" t="s">
        <v>2726</v>
      </c>
      <c r="T322" s="207" t="s">
        <v>1262</v>
      </c>
      <c r="U322" s="207" t="s">
        <v>2740</v>
      </c>
      <c r="V322" s="207" t="s">
        <v>2726</v>
      </c>
      <c r="W322" s="207" t="s">
        <v>629</v>
      </c>
      <c r="X322" s="207">
        <v>-295298</v>
      </c>
      <c r="Y322" s="207" t="s">
        <v>59</v>
      </c>
      <c r="Z322" s="207" t="s">
        <v>2726</v>
      </c>
      <c r="AA322" s="207" t="s">
        <v>2726</v>
      </c>
      <c r="AB322" s="207" t="s">
        <v>2726</v>
      </c>
      <c r="AC322" s="207" t="s">
        <v>2726</v>
      </c>
      <c r="AD322" s="207" t="s">
        <v>2726</v>
      </c>
      <c r="AE322" s="207" t="s">
        <v>2726</v>
      </c>
      <c r="AF322" s="207" t="s">
        <v>2726</v>
      </c>
      <c r="AG322" s="207" t="s">
        <v>2726</v>
      </c>
      <c r="AH322" s="207" t="s">
        <v>2726</v>
      </c>
      <c r="AI322" s="207" t="s">
        <v>1242</v>
      </c>
      <c r="AJ322" s="207" t="s">
        <v>2726</v>
      </c>
      <c r="AK322" s="207" t="s">
        <v>3162</v>
      </c>
    </row>
    <row r="323" spans="1:37" x14ac:dyDescent="0.25">
      <c r="A323" s="207" t="s">
        <v>3163</v>
      </c>
      <c r="B323" s="207">
        <v>0</v>
      </c>
      <c r="C323" s="207" t="s">
        <v>2726</v>
      </c>
      <c r="D323" s="207" t="s">
        <v>2726</v>
      </c>
      <c r="E323" s="207" t="s">
        <v>3162</v>
      </c>
      <c r="F323" s="207" t="s">
        <v>2728</v>
      </c>
      <c r="G323" s="207" t="s">
        <v>2726</v>
      </c>
      <c r="H323" s="207">
        <v>60</v>
      </c>
      <c r="I323" s="207" t="s">
        <v>2737</v>
      </c>
      <c r="J323" s="207" t="s">
        <v>2872</v>
      </c>
      <c r="K323" s="207" t="s">
        <v>2726</v>
      </c>
      <c r="L323" s="207" t="s">
        <v>2726</v>
      </c>
      <c r="M323" s="207" t="s">
        <v>2738</v>
      </c>
      <c r="N323" s="207" t="s">
        <v>2726</v>
      </c>
      <c r="O323" s="207" t="s">
        <v>2726</v>
      </c>
      <c r="P323" s="207" t="s">
        <v>2739</v>
      </c>
      <c r="Q323" s="207" t="s">
        <v>2733</v>
      </c>
      <c r="R323" s="207">
        <v>121</v>
      </c>
      <c r="S323" s="207" t="s">
        <v>2726</v>
      </c>
      <c r="T323" s="207" t="s">
        <v>1239</v>
      </c>
      <c r="U323" s="207" t="s">
        <v>2740</v>
      </c>
      <c r="V323" s="207" t="s">
        <v>2726</v>
      </c>
      <c r="W323" s="207" t="s">
        <v>2741</v>
      </c>
      <c r="X323" s="207">
        <v>220525</v>
      </c>
      <c r="Y323" s="207" t="s">
        <v>66</v>
      </c>
      <c r="Z323" s="207" t="s">
        <v>2726</v>
      </c>
      <c r="AA323" s="207" t="s">
        <v>2726</v>
      </c>
      <c r="AB323" s="207" t="s">
        <v>2726</v>
      </c>
      <c r="AC323" s="207" t="s">
        <v>2726</v>
      </c>
      <c r="AD323" s="207" t="s">
        <v>2726</v>
      </c>
      <c r="AE323" s="207" t="s">
        <v>2726</v>
      </c>
      <c r="AF323" s="207" t="s">
        <v>2726</v>
      </c>
      <c r="AG323" s="207" t="s">
        <v>2726</v>
      </c>
      <c r="AH323" s="207" t="s">
        <v>2726</v>
      </c>
      <c r="AI323" s="207" t="s">
        <v>1303</v>
      </c>
      <c r="AJ323" s="207" t="s">
        <v>2726</v>
      </c>
      <c r="AK323" s="207" t="s">
        <v>3162</v>
      </c>
    </row>
    <row r="324" spans="1:37" x14ac:dyDescent="0.25">
      <c r="A324" s="207" t="s">
        <v>3164</v>
      </c>
      <c r="B324" s="207">
        <v>0</v>
      </c>
      <c r="C324" s="207" t="s">
        <v>2726</v>
      </c>
      <c r="D324" s="207" t="s">
        <v>2726</v>
      </c>
      <c r="E324" s="207" t="s">
        <v>3162</v>
      </c>
      <c r="F324" s="207" t="s">
        <v>2728</v>
      </c>
      <c r="G324" s="207" t="s">
        <v>2726</v>
      </c>
      <c r="H324" s="207">
        <v>60</v>
      </c>
      <c r="I324" s="207" t="s">
        <v>2737</v>
      </c>
      <c r="J324" s="207" t="s">
        <v>2872</v>
      </c>
      <c r="K324" s="207" t="s">
        <v>2726</v>
      </c>
      <c r="L324" s="207" t="s">
        <v>2726</v>
      </c>
      <c r="M324" s="207" t="s">
        <v>2738</v>
      </c>
      <c r="N324" s="207" t="s">
        <v>2726</v>
      </c>
      <c r="O324" s="207" t="s">
        <v>2726</v>
      </c>
      <c r="P324" s="207" t="s">
        <v>2739</v>
      </c>
      <c r="Q324" s="207" t="s">
        <v>2733</v>
      </c>
      <c r="R324" s="207">
        <v>121</v>
      </c>
      <c r="S324" s="207" t="s">
        <v>2726</v>
      </c>
      <c r="T324" s="207" t="s">
        <v>1239</v>
      </c>
      <c r="U324" s="207" t="s">
        <v>2740</v>
      </c>
      <c r="V324" s="207" t="s">
        <v>2726</v>
      </c>
      <c r="W324" s="207" t="s">
        <v>2741</v>
      </c>
      <c r="X324" s="207">
        <v>74773</v>
      </c>
      <c r="Y324" s="207" t="s">
        <v>84</v>
      </c>
      <c r="Z324" s="207" t="s">
        <v>2726</v>
      </c>
      <c r="AA324" s="207" t="s">
        <v>2726</v>
      </c>
      <c r="AB324" s="207" t="s">
        <v>2726</v>
      </c>
      <c r="AC324" s="207" t="s">
        <v>2726</v>
      </c>
      <c r="AD324" s="207" t="s">
        <v>2726</v>
      </c>
      <c r="AE324" s="207" t="s">
        <v>2726</v>
      </c>
      <c r="AF324" s="207" t="s">
        <v>2726</v>
      </c>
      <c r="AG324" s="207" t="s">
        <v>2726</v>
      </c>
      <c r="AH324" s="207" t="s">
        <v>2726</v>
      </c>
      <c r="AI324" s="207" t="s">
        <v>1300</v>
      </c>
      <c r="AJ324" s="207" t="s">
        <v>2726</v>
      </c>
      <c r="AK324" s="207" t="s">
        <v>3162</v>
      </c>
    </row>
    <row r="325" spans="1:37" x14ac:dyDescent="0.25">
      <c r="A325" s="207" t="s">
        <v>3165</v>
      </c>
      <c r="B325" s="207">
        <v>0</v>
      </c>
      <c r="C325" s="207" t="s">
        <v>2726</v>
      </c>
      <c r="D325" s="207" t="s">
        <v>2726</v>
      </c>
      <c r="E325" s="207" t="s">
        <v>3166</v>
      </c>
      <c r="F325" s="207" t="s">
        <v>2728</v>
      </c>
      <c r="G325" s="207" t="s">
        <v>2726</v>
      </c>
      <c r="H325" s="207">
        <v>60</v>
      </c>
      <c r="I325" s="207" t="s">
        <v>2922</v>
      </c>
      <c r="J325" s="207" t="s">
        <v>3167</v>
      </c>
      <c r="K325" s="207" t="s">
        <v>2726</v>
      </c>
      <c r="L325" s="207" t="s">
        <v>2726</v>
      </c>
      <c r="M325" s="207" t="s">
        <v>2770</v>
      </c>
      <c r="N325" s="207" t="s">
        <v>2726</v>
      </c>
      <c r="O325" s="207" t="s">
        <v>2726</v>
      </c>
      <c r="P325" s="207" t="s">
        <v>2739</v>
      </c>
      <c r="Q325" s="207" t="s">
        <v>2733</v>
      </c>
      <c r="R325" s="207">
        <v>221</v>
      </c>
      <c r="S325" s="207" t="s">
        <v>2726</v>
      </c>
      <c r="T325" s="207" t="s">
        <v>1239</v>
      </c>
      <c r="U325" s="207" t="s">
        <v>2822</v>
      </c>
      <c r="V325" s="207" t="s">
        <v>2726</v>
      </c>
      <c r="W325" s="207" t="s">
        <v>629</v>
      </c>
      <c r="X325" s="207">
        <v>-1843751</v>
      </c>
      <c r="Y325" s="207" t="s">
        <v>228</v>
      </c>
      <c r="Z325" s="207" t="s">
        <v>2726</v>
      </c>
      <c r="AA325" s="207" t="s">
        <v>2726</v>
      </c>
      <c r="AB325" s="207" t="s">
        <v>2726</v>
      </c>
      <c r="AC325" s="207" t="s">
        <v>2726</v>
      </c>
      <c r="AD325" s="207" t="s">
        <v>2726</v>
      </c>
      <c r="AE325" s="207" t="s">
        <v>2726</v>
      </c>
      <c r="AF325" s="207" t="s">
        <v>2726</v>
      </c>
      <c r="AG325" s="207" t="s">
        <v>2726</v>
      </c>
      <c r="AH325" s="207" t="s">
        <v>2726</v>
      </c>
      <c r="AI325" s="207" t="s">
        <v>1290</v>
      </c>
      <c r="AJ325" s="207" t="s">
        <v>2726</v>
      </c>
      <c r="AK325" s="207" t="s">
        <v>3166</v>
      </c>
    </row>
    <row r="326" spans="1:37" x14ac:dyDescent="0.25">
      <c r="A326" s="207" t="s">
        <v>3168</v>
      </c>
      <c r="B326" s="207">
        <v>0</v>
      </c>
      <c r="C326" s="207" t="s">
        <v>2726</v>
      </c>
      <c r="D326" s="207" t="s">
        <v>2726</v>
      </c>
      <c r="E326" s="207" t="s">
        <v>3166</v>
      </c>
      <c r="F326" s="207" t="s">
        <v>2728</v>
      </c>
      <c r="G326" s="207" t="s">
        <v>2726</v>
      </c>
      <c r="H326" s="207">
        <v>60</v>
      </c>
      <c r="I326" s="207" t="s">
        <v>2737</v>
      </c>
      <c r="J326" s="207" t="s">
        <v>3167</v>
      </c>
      <c r="K326" s="207" t="s">
        <v>2726</v>
      </c>
      <c r="L326" s="207" t="s">
        <v>2726</v>
      </c>
      <c r="M326" s="207" t="s">
        <v>2770</v>
      </c>
      <c r="N326" s="207" t="s">
        <v>2726</v>
      </c>
      <c r="O326" s="207" t="s">
        <v>2726</v>
      </c>
      <c r="P326" s="207" t="s">
        <v>2739</v>
      </c>
      <c r="Q326" s="207" t="s">
        <v>2733</v>
      </c>
      <c r="R326" s="207">
        <v>121</v>
      </c>
      <c r="S326" s="207" t="s">
        <v>2726</v>
      </c>
      <c r="T326" s="207" t="s">
        <v>1239</v>
      </c>
      <c r="U326" s="207" t="s">
        <v>2771</v>
      </c>
      <c r="V326" s="207" t="s">
        <v>2726</v>
      </c>
      <c r="W326" s="207" t="s">
        <v>2741</v>
      </c>
      <c r="X326" s="207">
        <v>1843751</v>
      </c>
      <c r="Y326" s="207" t="s">
        <v>181</v>
      </c>
      <c r="Z326" s="207" t="s">
        <v>2726</v>
      </c>
      <c r="AA326" s="207" t="s">
        <v>2726</v>
      </c>
      <c r="AB326" s="207" t="s">
        <v>2726</v>
      </c>
      <c r="AC326" s="207" t="s">
        <v>2726</v>
      </c>
      <c r="AD326" s="207" t="s">
        <v>2726</v>
      </c>
      <c r="AE326" s="207" t="s">
        <v>2726</v>
      </c>
      <c r="AF326" s="207" t="s">
        <v>2726</v>
      </c>
      <c r="AG326" s="207" t="s">
        <v>2726</v>
      </c>
      <c r="AH326" s="207" t="s">
        <v>2726</v>
      </c>
      <c r="AI326" s="207" t="s">
        <v>1283</v>
      </c>
      <c r="AJ326" s="207" t="s">
        <v>2726</v>
      </c>
      <c r="AK326" s="207" t="s">
        <v>3166</v>
      </c>
    </row>
    <row r="327" spans="1:37" x14ac:dyDescent="0.25">
      <c r="A327" s="207" t="s">
        <v>3169</v>
      </c>
      <c r="B327" s="207">
        <v>0</v>
      </c>
      <c r="C327" s="207" t="s">
        <v>2726</v>
      </c>
      <c r="D327" s="207" t="s">
        <v>2726</v>
      </c>
      <c r="E327" s="207" t="s">
        <v>3170</v>
      </c>
      <c r="F327" s="207" t="s">
        <v>2728</v>
      </c>
      <c r="G327" s="207" t="s">
        <v>2726</v>
      </c>
      <c r="H327" s="207">
        <v>60</v>
      </c>
      <c r="I327" s="207" t="s">
        <v>2737</v>
      </c>
      <c r="J327" s="207" t="s">
        <v>2872</v>
      </c>
      <c r="K327" s="207" t="s">
        <v>2726</v>
      </c>
      <c r="L327" s="207" t="s">
        <v>2726</v>
      </c>
      <c r="M327" s="207" t="s">
        <v>2770</v>
      </c>
      <c r="N327" s="207" t="s">
        <v>2726</v>
      </c>
      <c r="O327" s="207" t="s">
        <v>2726</v>
      </c>
      <c r="P327" s="207" t="s">
        <v>2739</v>
      </c>
      <c r="Q327" s="207" t="s">
        <v>2733</v>
      </c>
      <c r="R327" s="207">
        <v>121</v>
      </c>
      <c r="S327" s="207" t="s">
        <v>2726</v>
      </c>
      <c r="T327" s="207" t="s">
        <v>1239</v>
      </c>
      <c r="U327" s="207" t="s">
        <v>2771</v>
      </c>
      <c r="V327" s="207" t="s">
        <v>2726</v>
      </c>
      <c r="W327" s="207" t="s">
        <v>2741</v>
      </c>
      <c r="X327" s="207">
        <v>857268</v>
      </c>
      <c r="Y327" s="207" t="s">
        <v>88</v>
      </c>
      <c r="Z327" s="207" t="s">
        <v>2726</v>
      </c>
      <c r="AA327" s="207" t="s">
        <v>2726</v>
      </c>
      <c r="AB327" s="207" t="s">
        <v>2726</v>
      </c>
      <c r="AC327" s="207" t="s">
        <v>2726</v>
      </c>
      <c r="AD327" s="207" t="s">
        <v>2726</v>
      </c>
      <c r="AE327" s="207" t="s">
        <v>2726</v>
      </c>
      <c r="AF327" s="207" t="s">
        <v>2726</v>
      </c>
      <c r="AG327" s="207" t="s">
        <v>2726</v>
      </c>
      <c r="AH327" s="207" t="s">
        <v>2726</v>
      </c>
      <c r="AI327" s="207" t="s">
        <v>1245</v>
      </c>
      <c r="AJ327" s="207" t="s">
        <v>2726</v>
      </c>
      <c r="AK327" s="207" t="s">
        <v>3170</v>
      </c>
    </row>
    <row r="328" spans="1:37" x14ac:dyDescent="0.25">
      <c r="A328" s="207" t="s">
        <v>3171</v>
      </c>
      <c r="B328" s="207">
        <v>0</v>
      </c>
      <c r="C328" s="207" t="s">
        <v>2726</v>
      </c>
      <c r="D328" s="207" t="s">
        <v>2726</v>
      </c>
      <c r="E328" s="207" t="s">
        <v>3170</v>
      </c>
      <c r="F328" s="207" t="s">
        <v>2728</v>
      </c>
      <c r="G328" s="207" t="s">
        <v>2726</v>
      </c>
      <c r="H328" s="207">
        <v>60</v>
      </c>
      <c r="I328" s="207" t="s">
        <v>2737</v>
      </c>
      <c r="J328" s="207" t="s">
        <v>2872</v>
      </c>
      <c r="K328" s="207" t="s">
        <v>2726</v>
      </c>
      <c r="L328" s="207" t="s">
        <v>2726</v>
      </c>
      <c r="M328" s="207" t="s">
        <v>2770</v>
      </c>
      <c r="N328" s="207" t="s">
        <v>2726</v>
      </c>
      <c r="O328" s="207" t="s">
        <v>2726</v>
      </c>
      <c r="P328" s="207" t="s">
        <v>2739</v>
      </c>
      <c r="Q328" s="207" t="s">
        <v>2733</v>
      </c>
      <c r="R328" s="207">
        <v>121</v>
      </c>
      <c r="S328" s="207" t="s">
        <v>2726</v>
      </c>
      <c r="T328" s="207" t="s">
        <v>1239</v>
      </c>
      <c r="U328" s="207" t="s">
        <v>2771</v>
      </c>
      <c r="V328" s="207" t="s">
        <v>2726</v>
      </c>
      <c r="W328" s="207" t="s">
        <v>629</v>
      </c>
      <c r="X328" s="207">
        <v>-857268</v>
      </c>
      <c r="Y328" s="207" t="s">
        <v>59</v>
      </c>
      <c r="Z328" s="207" t="s">
        <v>2726</v>
      </c>
      <c r="AA328" s="207" t="s">
        <v>2726</v>
      </c>
      <c r="AB328" s="207" t="s">
        <v>2726</v>
      </c>
      <c r="AC328" s="207" t="s">
        <v>2726</v>
      </c>
      <c r="AD328" s="207" t="s">
        <v>2726</v>
      </c>
      <c r="AE328" s="207" t="s">
        <v>2726</v>
      </c>
      <c r="AF328" s="207" t="s">
        <v>2726</v>
      </c>
      <c r="AG328" s="207" t="s">
        <v>2726</v>
      </c>
      <c r="AH328" s="207" t="s">
        <v>2726</v>
      </c>
      <c r="AI328" s="207" t="s">
        <v>1242</v>
      </c>
      <c r="AJ328" s="207" t="s">
        <v>2726</v>
      </c>
      <c r="AK328" s="207" t="s">
        <v>3170</v>
      </c>
    </row>
    <row r="329" spans="1:37" x14ac:dyDescent="0.25">
      <c r="A329" s="207" t="s">
        <v>3172</v>
      </c>
      <c r="B329" s="207">
        <v>0</v>
      </c>
      <c r="C329" s="207" t="s">
        <v>2726</v>
      </c>
      <c r="D329" s="207" t="s">
        <v>2726</v>
      </c>
      <c r="E329" s="207" t="s">
        <v>2911</v>
      </c>
      <c r="F329" s="207" t="s">
        <v>2728</v>
      </c>
      <c r="G329" s="207" t="s">
        <v>2726</v>
      </c>
      <c r="H329" s="207">
        <v>60</v>
      </c>
      <c r="I329" s="207" t="s">
        <v>2737</v>
      </c>
      <c r="J329" s="207" t="s">
        <v>2872</v>
      </c>
      <c r="K329" s="207" t="s">
        <v>2726</v>
      </c>
      <c r="L329" s="207" t="s">
        <v>2726</v>
      </c>
      <c r="M329" s="207" t="s">
        <v>2898</v>
      </c>
      <c r="N329" s="207" t="s">
        <v>2726</v>
      </c>
      <c r="O329" s="207" t="s">
        <v>2726</v>
      </c>
      <c r="P329" s="207" t="s">
        <v>2739</v>
      </c>
      <c r="Q329" s="207" t="s">
        <v>2733</v>
      </c>
      <c r="R329" s="207">
        <v>121</v>
      </c>
      <c r="S329" s="207" t="s">
        <v>2726</v>
      </c>
      <c r="T329" s="207" t="s">
        <v>1239</v>
      </c>
      <c r="U329" s="207" t="s">
        <v>2899</v>
      </c>
      <c r="V329" s="207" t="s">
        <v>2726</v>
      </c>
      <c r="W329" s="207" t="s">
        <v>2741</v>
      </c>
      <c r="X329" s="207">
        <v>24900</v>
      </c>
      <c r="Y329" s="207" t="s">
        <v>100</v>
      </c>
      <c r="Z329" s="207" t="s">
        <v>2726</v>
      </c>
      <c r="AA329" s="207" t="s">
        <v>2726</v>
      </c>
      <c r="AB329" s="207" t="s">
        <v>2726</v>
      </c>
      <c r="AC329" s="207" t="s">
        <v>2726</v>
      </c>
      <c r="AD329" s="207" t="s">
        <v>2726</v>
      </c>
      <c r="AE329" s="207" t="s">
        <v>2726</v>
      </c>
      <c r="AF329" s="207" t="s">
        <v>2726</v>
      </c>
      <c r="AG329" s="207" t="s">
        <v>2726</v>
      </c>
      <c r="AH329" s="207" t="s">
        <v>2726</v>
      </c>
      <c r="AI329" s="207" t="s">
        <v>1247</v>
      </c>
      <c r="AJ329" s="207" t="s">
        <v>2726</v>
      </c>
      <c r="AK329" s="207" t="s">
        <v>2911</v>
      </c>
    </row>
    <row r="330" spans="1:37" x14ac:dyDescent="0.25">
      <c r="A330" s="207" t="s">
        <v>3173</v>
      </c>
      <c r="B330" s="207">
        <v>0</v>
      </c>
      <c r="C330" s="207" t="s">
        <v>2726</v>
      </c>
      <c r="D330" s="207" t="s">
        <v>2726</v>
      </c>
      <c r="E330" s="207" t="s">
        <v>2990</v>
      </c>
      <c r="F330" s="207" t="s">
        <v>2728</v>
      </c>
      <c r="G330" s="207" t="s">
        <v>2726</v>
      </c>
      <c r="H330" s="207">
        <v>60</v>
      </c>
      <c r="I330" s="207" t="s">
        <v>2737</v>
      </c>
      <c r="J330" s="207" t="s">
        <v>2730</v>
      </c>
      <c r="K330" s="207" t="s">
        <v>2726</v>
      </c>
      <c r="L330" s="207" t="s">
        <v>2726</v>
      </c>
      <c r="M330" s="207" t="s">
        <v>2770</v>
      </c>
      <c r="N330" s="207" t="s">
        <v>2726</v>
      </c>
      <c r="O330" s="207" t="s">
        <v>2726</v>
      </c>
      <c r="P330" s="207" t="s">
        <v>2739</v>
      </c>
      <c r="Q330" s="207" t="s">
        <v>2733</v>
      </c>
      <c r="R330" s="207">
        <v>121</v>
      </c>
      <c r="S330" s="207" t="s">
        <v>2726</v>
      </c>
      <c r="T330" s="207" t="s">
        <v>1239</v>
      </c>
      <c r="U330" s="207" t="s">
        <v>2771</v>
      </c>
      <c r="V330" s="207" t="s">
        <v>2726</v>
      </c>
      <c r="W330" s="207" t="s">
        <v>2741</v>
      </c>
      <c r="X330" s="207">
        <v>9947</v>
      </c>
      <c r="Y330" s="207" t="s">
        <v>90</v>
      </c>
      <c r="Z330" s="207" t="s">
        <v>2726</v>
      </c>
      <c r="AA330" s="207" t="s">
        <v>2726</v>
      </c>
      <c r="AB330" s="207" t="s">
        <v>2726</v>
      </c>
      <c r="AC330" s="207" t="s">
        <v>2726</v>
      </c>
      <c r="AD330" s="207" t="s">
        <v>2726</v>
      </c>
      <c r="AE330" s="207" t="s">
        <v>2726</v>
      </c>
      <c r="AF330" s="207" t="s">
        <v>2726</v>
      </c>
      <c r="AG330" s="207" t="s">
        <v>2726</v>
      </c>
      <c r="AH330" s="207" t="s">
        <v>2726</v>
      </c>
      <c r="AI330" s="207" t="s">
        <v>1281</v>
      </c>
      <c r="AJ330" s="207" t="s">
        <v>2726</v>
      </c>
      <c r="AK330" s="207" t="s">
        <v>2990</v>
      </c>
    </row>
    <row r="331" spans="1:37" x14ac:dyDescent="0.25">
      <c r="A331" s="207" t="s">
        <v>3174</v>
      </c>
      <c r="B331" s="207">
        <v>0</v>
      </c>
      <c r="C331" s="207" t="s">
        <v>2726</v>
      </c>
      <c r="D331" s="207" t="s">
        <v>2726</v>
      </c>
      <c r="E331" s="207" t="s">
        <v>3175</v>
      </c>
      <c r="F331" s="207" t="s">
        <v>2728</v>
      </c>
      <c r="G331" s="207" t="s">
        <v>2726</v>
      </c>
      <c r="H331" s="207">
        <v>60</v>
      </c>
      <c r="I331" s="207" t="s">
        <v>2737</v>
      </c>
      <c r="J331" s="207" t="s">
        <v>2872</v>
      </c>
      <c r="K331" s="207" t="s">
        <v>2726</v>
      </c>
      <c r="L331" s="207" t="s">
        <v>2726</v>
      </c>
      <c r="M331" s="207" t="s">
        <v>2770</v>
      </c>
      <c r="N331" s="207" t="s">
        <v>2726</v>
      </c>
      <c r="O331" s="207" t="s">
        <v>2726</v>
      </c>
      <c r="P331" s="207" t="s">
        <v>2739</v>
      </c>
      <c r="Q331" s="207" t="s">
        <v>2733</v>
      </c>
      <c r="R331" s="207">
        <v>121</v>
      </c>
      <c r="S331" s="207" t="s">
        <v>2726</v>
      </c>
      <c r="T331" s="207" t="s">
        <v>1239</v>
      </c>
      <c r="U331" s="207" t="s">
        <v>2771</v>
      </c>
      <c r="V331" s="207" t="s">
        <v>2726</v>
      </c>
      <c r="W331" s="207" t="s">
        <v>2741</v>
      </c>
      <c r="X331" s="207">
        <v>10000</v>
      </c>
      <c r="Y331" s="207" t="s">
        <v>129</v>
      </c>
      <c r="Z331" s="207" t="s">
        <v>2726</v>
      </c>
      <c r="AA331" s="207" t="s">
        <v>2726</v>
      </c>
      <c r="AB331" s="207" t="s">
        <v>2726</v>
      </c>
      <c r="AC331" s="207" t="s">
        <v>2726</v>
      </c>
      <c r="AD331" s="207" t="s">
        <v>2726</v>
      </c>
      <c r="AE331" s="207" t="s">
        <v>2726</v>
      </c>
      <c r="AF331" s="207" t="s">
        <v>2726</v>
      </c>
      <c r="AG331" s="207" t="s">
        <v>2726</v>
      </c>
      <c r="AH331" s="207" t="s">
        <v>2726</v>
      </c>
      <c r="AI331" s="207" t="s">
        <v>1252</v>
      </c>
      <c r="AJ331" s="207" t="s">
        <v>2726</v>
      </c>
      <c r="AK331" s="207" t="s">
        <v>3175</v>
      </c>
    </row>
    <row r="332" spans="1:37" x14ac:dyDescent="0.25">
      <c r="A332" s="207" t="s">
        <v>3176</v>
      </c>
      <c r="B332" s="207">
        <v>0</v>
      </c>
      <c r="C332" s="207" t="s">
        <v>2726</v>
      </c>
      <c r="D332" s="207" t="s">
        <v>2726</v>
      </c>
      <c r="E332" s="207" t="s">
        <v>3175</v>
      </c>
      <c r="F332" s="207" t="s">
        <v>2728</v>
      </c>
      <c r="G332" s="207" t="s">
        <v>2726</v>
      </c>
      <c r="H332" s="207">
        <v>60</v>
      </c>
      <c r="I332" s="207" t="s">
        <v>2737</v>
      </c>
      <c r="J332" s="207" t="s">
        <v>2872</v>
      </c>
      <c r="K332" s="207" t="s">
        <v>2726</v>
      </c>
      <c r="L332" s="207" t="s">
        <v>2726</v>
      </c>
      <c r="M332" s="207" t="s">
        <v>2770</v>
      </c>
      <c r="N332" s="207" t="s">
        <v>2726</v>
      </c>
      <c r="O332" s="207" t="s">
        <v>2726</v>
      </c>
      <c r="P332" s="207" t="s">
        <v>2739</v>
      </c>
      <c r="Q332" s="207" t="s">
        <v>2733</v>
      </c>
      <c r="R332" s="207">
        <v>121</v>
      </c>
      <c r="S332" s="207" t="s">
        <v>2726</v>
      </c>
      <c r="T332" s="207" t="s">
        <v>1239</v>
      </c>
      <c r="U332" s="207" t="s">
        <v>2771</v>
      </c>
      <c r="V332" s="207" t="s">
        <v>2726</v>
      </c>
      <c r="W332" s="207" t="s">
        <v>629</v>
      </c>
      <c r="X332" s="207">
        <v>-10000</v>
      </c>
      <c r="Y332" s="207" t="s">
        <v>121</v>
      </c>
      <c r="Z332" s="207" t="s">
        <v>2726</v>
      </c>
      <c r="AA332" s="207" t="s">
        <v>2726</v>
      </c>
      <c r="AB332" s="207" t="s">
        <v>2726</v>
      </c>
      <c r="AC332" s="207" t="s">
        <v>2726</v>
      </c>
      <c r="AD332" s="207" t="s">
        <v>2726</v>
      </c>
      <c r="AE332" s="207" t="s">
        <v>2726</v>
      </c>
      <c r="AF332" s="207" t="s">
        <v>2726</v>
      </c>
      <c r="AG332" s="207" t="s">
        <v>2726</v>
      </c>
      <c r="AH332" s="207" t="s">
        <v>2726</v>
      </c>
      <c r="AI332" s="207" t="s">
        <v>1268</v>
      </c>
      <c r="AJ332" s="207" t="s">
        <v>2726</v>
      </c>
      <c r="AK332" s="207" t="s">
        <v>3175</v>
      </c>
    </row>
    <row r="333" spans="1:37" x14ac:dyDescent="0.25">
      <c r="A333" s="207" t="s">
        <v>3177</v>
      </c>
      <c r="B333" s="207">
        <v>0</v>
      </c>
      <c r="C333" s="207" t="s">
        <v>2726</v>
      </c>
      <c r="D333" s="207" t="s">
        <v>2726</v>
      </c>
      <c r="E333" s="207" t="s">
        <v>3178</v>
      </c>
      <c r="F333" s="207" t="s">
        <v>2728</v>
      </c>
      <c r="G333" s="207" t="s">
        <v>2726</v>
      </c>
      <c r="H333" s="207">
        <v>60</v>
      </c>
      <c r="I333" s="207" t="s">
        <v>2737</v>
      </c>
      <c r="J333" s="207" t="s">
        <v>2730</v>
      </c>
      <c r="K333" s="207" t="s">
        <v>2726</v>
      </c>
      <c r="L333" s="207" t="s">
        <v>2726</v>
      </c>
      <c r="M333" s="207" t="s">
        <v>2770</v>
      </c>
      <c r="N333" s="207" t="s">
        <v>2726</v>
      </c>
      <c r="O333" s="207" t="s">
        <v>2726</v>
      </c>
      <c r="P333" s="207" t="s">
        <v>2739</v>
      </c>
      <c r="Q333" s="207" t="s">
        <v>2733</v>
      </c>
      <c r="R333" s="207">
        <v>121</v>
      </c>
      <c r="S333" s="207" t="s">
        <v>2726</v>
      </c>
      <c r="T333" s="207" t="s">
        <v>1239</v>
      </c>
      <c r="U333" s="207" t="s">
        <v>2771</v>
      </c>
      <c r="V333" s="207" t="s">
        <v>2726</v>
      </c>
      <c r="W333" s="207" t="s">
        <v>2741</v>
      </c>
      <c r="X333" s="207">
        <v>3000000</v>
      </c>
      <c r="Y333" s="207" t="s">
        <v>113</v>
      </c>
      <c r="Z333" s="207" t="s">
        <v>2726</v>
      </c>
      <c r="AA333" s="207" t="s">
        <v>2726</v>
      </c>
      <c r="AB333" s="207" t="s">
        <v>2726</v>
      </c>
      <c r="AC333" s="207" t="s">
        <v>2726</v>
      </c>
      <c r="AD333" s="207" t="s">
        <v>2726</v>
      </c>
      <c r="AE333" s="207" t="s">
        <v>2726</v>
      </c>
      <c r="AF333" s="207" t="s">
        <v>2726</v>
      </c>
      <c r="AG333" s="207" t="s">
        <v>2726</v>
      </c>
      <c r="AH333" s="207" t="s">
        <v>2726</v>
      </c>
      <c r="AI333" s="207" t="s">
        <v>1265</v>
      </c>
      <c r="AJ333" s="207" t="s">
        <v>2726</v>
      </c>
      <c r="AK333" s="207" t="s">
        <v>3178</v>
      </c>
    </row>
    <row r="334" spans="1:37" x14ac:dyDescent="0.25">
      <c r="A334" s="207" t="s">
        <v>3179</v>
      </c>
      <c r="B334" s="207">
        <v>0</v>
      </c>
      <c r="C334" s="207" t="s">
        <v>2726</v>
      </c>
      <c r="D334" s="207" t="s">
        <v>2726</v>
      </c>
      <c r="E334" s="207" t="s">
        <v>3178</v>
      </c>
      <c r="F334" s="207" t="s">
        <v>2728</v>
      </c>
      <c r="G334" s="207" t="s">
        <v>2726</v>
      </c>
      <c r="H334" s="207">
        <v>60</v>
      </c>
      <c r="I334" s="207" t="s">
        <v>2737</v>
      </c>
      <c r="J334" s="207" t="s">
        <v>2730</v>
      </c>
      <c r="K334" s="207" t="s">
        <v>2726</v>
      </c>
      <c r="L334" s="207" t="s">
        <v>2726</v>
      </c>
      <c r="M334" s="207" t="s">
        <v>2770</v>
      </c>
      <c r="N334" s="207" t="s">
        <v>2726</v>
      </c>
      <c r="O334" s="207" t="s">
        <v>2726</v>
      </c>
      <c r="P334" s="207" t="s">
        <v>2739</v>
      </c>
      <c r="Q334" s="207" t="s">
        <v>2733</v>
      </c>
      <c r="R334" s="207">
        <v>121</v>
      </c>
      <c r="S334" s="207" t="s">
        <v>2726</v>
      </c>
      <c r="T334" s="207" t="s">
        <v>1239</v>
      </c>
      <c r="U334" s="207" t="s">
        <v>2771</v>
      </c>
      <c r="V334" s="207" t="s">
        <v>2726</v>
      </c>
      <c r="W334" s="207" t="s">
        <v>629</v>
      </c>
      <c r="X334" s="207">
        <v>-3000000</v>
      </c>
      <c r="Y334" s="207" t="s">
        <v>115</v>
      </c>
      <c r="Z334" s="207" t="s">
        <v>2726</v>
      </c>
      <c r="AA334" s="207" t="s">
        <v>2726</v>
      </c>
      <c r="AB334" s="207" t="s">
        <v>2726</v>
      </c>
      <c r="AC334" s="207" t="s">
        <v>2726</v>
      </c>
      <c r="AD334" s="207" t="s">
        <v>2726</v>
      </c>
      <c r="AE334" s="207" t="s">
        <v>2726</v>
      </c>
      <c r="AF334" s="207" t="s">
        <v>2726</v>
      </c>
      <c r="AG334" s="207" t="s">
        <v>2726</v>
      </c>
      <c r="AH334" s="207" t="s">
        <v>2726</v>
      </c>
      <c r="AI334" s="207" t="s">
        <v>1241</v>
      </c>
      <c r="AJ334" s="207" t="s">
        <v>2726</v>
      </c>
      <c r="AK334" s="207" t="s">
        <v>3178</v>
      </c>
    </row>
  </sheetData>
  <sheetProtection algorithmName="SHA-512" hashValue="Zq53ugd1bPxkwme8uy+N8Bh9yBe5s17qUPYIlksvfhTq/D4Lhgb37oWsK5n5xsMf9ToFt65Gj54UJK+LnUFhOA==" saltValue="WjIZ5/8wpiRubfPE7tguJw==" spinCount="100000" sheet="1" objects="1" scenarios="1" formatCells="0" formatColumns="0" formatRows="0" insertColumns="0" insertRows="0" deleteRows="0" sort="0" autoFilter="0"/>
  <phoneticPr fontId="16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57DB0-6FB8-45BB-8335-881E14765A92}">
  <sheetPr>
    <tabColor rgb="FF00B050"/>
  </sheetPr>
  <dimension ref="A1:AJ3000"/>
  <sheetViews>
    <sheetView workbookViewId="0">
      <pane ySplit="1" topLeftCell="A2" activePane="bottomLeft" state="frozen"/>
      <selection pane="bottomLeft" activeCell="A2" sqref="A2"/>
    </sheetView>
  </sheetViews>
  <sheetFormatPr defaultRowHeight="15.75" x14ac:dyDescent="0.25"/>
  <cols>
    <col min="1" max="1" width="9.375" style="59" bestFit="1" customWidth="1"/>
    <col min="2" max="2" width="9.375" customWidth="1"/>
    <col min="3" max="3" width="10.5" bestFit="1" customWidth="1"/>
    <col min="4" max="4" width="9.875" bestFit="1" customWidth="1"/>
    <col min="5" max="5" width="13.375" customWidth="1"/>
    <col min="6" max="6" width="6.625" bestFit="1" customWidth="1"/>
    <col min="7" max="7" width="5.625" bestFit="1" customWidth="1"/>
    <col min="8" max="8" width="18.375" bestFit="1" customWidth="1"/>
    <col min="9" max="9" width="30.875" bestFit="1" customWidth="1"/>
    <col min="10" max="10" width="6.25" bestFit="1" customWidth="1"/>
    <col min="11" max="11" width="10" bestFit="1" customWidth="1"/>
    <col min="12" max="12" width="36.125" bestFit="1" customWidth="1"/>
    <col min="13" max="13" width="12.125" bestFit="1" customWidth="1"/>
    <col min="14" max="21" width="12.125" customWidth="1"/>
    <col min="22" max="22" width="11.875" bestFit="1" customWidth="1"/>
    <col min="23" max="23" width="10.875" bestFit="1" customWidth="1"/>
    <col min="24" max="24" width="14" bestFit="1" customWidth="1"/>
    <col min="25" max="25" width="9.875" bestFit="1" customWidth="1"/>
    <col min="26" max="26" width="13.75" bestFit="1" customWidth="1"/>
    <col min="29" max="29" width="16" bestFit="1" customWidth="1"/>
    <col min="33" max="33" width="20.125" bestFit="1" customWidth="1"/>
  </cols>
  <sheetData>
    <row r="1" spans="1:36" x14ac:dyDescent="0.25">
      <c r="A1" s="59" t="s">
        <v>1215</v>
      </c>
      <c r="B1" t="s">
        <v>1210</v>
      </c>
      <c r="C1" t="s">
        <v>1212</v>
      </c>
      <c r="D1" t="s">
        <v>1218</v>
      </c>
      <c r="E1" t="s">
        <v>1226</v>
      </c>
      <c r="F1" t="s">
        <v>1321</v>
      </c>
      <c r="G1" t="s">
        <v>1523</v>
      </c>
      <c r="H1" t="s">
        <v>1227</v>
      </c>
      <c r="I1" t="s">
        <v>1237</v>
      </c>
      <c r="J1" t="s">
        <v>1222</v>
      </c>
      <c r="K1" t="s">
        <v>51</v>
      </c>
      <c r="L1" t="s">
        <v>1223</v>
      </c>
      <c r="M1" t="s">
        <v>1552</v>
      </c>
      <c r="N1" t="s">
        <v>1555</v>
      </c>
      <c r="O1" t="s">
        <v>1545</v>
      </c>
      <c r="P1" t="s">
        <v>674</v>
      </c>
      <c r="Q1" t="s">
        <v>1559</v>
      </c>
      <c r="R1" t="s">
        <v>2559</v>
      </c>
      <c r="S1" t="s">
        <v>1560</v>
      </c>
      <c r="T1" t="s">
        <v>2592</v>
      </c>
      <c r="U1" t="s">
        <v>1218</v>
      </c>
      <c r="V1" t="s">
        <v>1320</v>
      </c>
      <c r="W1" t="s">
        <v>1322</v>
      </c>
      <c r="X1" t="s">
        <v>1323</v>
      </c>
      <c r="Y1" t="s">
        <v>1327</v>
      </c>
      <c r="Z1" t="s">
        <v>1338</v>
      </c>
      <c r="AA1" t="s">
        <v>1491</v>
      </c>
      <c r="AB1" t="s">
        <v>1492</v>
      </c>
      <c r="AC1" t="s">
        <v>1494</v>
      </c>
      <c r="AD1" t="s">
        <v>1495</v>
      </c>
      <c r="AE1" t="s">
        <v>1498</v>
      </c>
      <c r="AF1" t="s">
        <v>1499</v>
      </c>
      <c r="AG1" t="s">
        <v>2658</v>
      </c>
      <c r="AH1" t="s">
        <v>2659</v>
      </c>
      <c r="AI1" t="s">
        <v>2661</v>
      </c>
      <c r="AJ1" t="s">
        <v>2662</v>
      </c>
    </row>
    <row r="2" spans="1:36" x14ac:dyDescent="0.25">
      <c r="A2" s="325">
        <f>Tervezés!B5</f>
        <v>0</v>
      </c>
      <c r="B2">
        <v>60</v>
      </c>
      <c r="C2">
        <f>Tervezés!E5</f>
        <v>0</v>
      </c>
      <c r="D2">
        <f>Tervezés!F5</f>
        <v>0</v>
      </c>
      <c r="E2">
        <f>Tervezés!H5</f>
        <v>0</v>
      </c>
      <c r="F2" t="str">
        <f>LEFT(G2,2)</f>
        <v>0</v>
      </c>
      <c r="G2" t="str">
        <f>LEFT(H2,3)</f>
        <v>0</v>
      </c>
      <c r="H2">
        <f>Tervezés!I5</f>
        <v>0</v>
      </c>
      <c r="I2">
        <f>Tervezés!J5</f>
        <v>0</v>
      </c>
      <c r="J2">
        <f>Tervezés!K5</f>
        <v>0</v>
      </c>
      <c r="K2">
        <f>Tervezés!L5</f>
        <v>0</v>
      </c>
      <c r="L2">
        <f>Tervezés!M5</f>
        <v>0</v>
      </c>
      <c r="M2" s="322" t="str">
        <f>IFERROR(VLOOKUP(A2,PAR!$D$3:$E$53,2,FALSE),"nincs szervezet")</f>
        <v>nincs szervezet</v>
      </c>
      <c r="N2" s="322" t="str">
        <f>VLOOKUP(F2,PAR!$R$3:$S$5,2,FALSE)</f>
        <v>3 - egyik sem</v>
      </c>
      <c r="O2" t="str">
        <f>IFERROR(VLOOKUP(J2,PAR!$O$3:$P$5,2,FALSE),"nincs feladat")</f>
        <v>nincs feladat</v>
      </c>
      <c r="P2" t="str">
        <f>IFERROR(VLOOKUP(G2,PAR!$J$2:$M$19,4),"nincs rovat")</f>
        <v>nincs rovat</v>
      </c>
      <c r="Q2" t="str">
        <f>IF(H2&gt;0,VLOOKUP(H2,PAR!$AA$3:$AC$187,3,FALSE),"nincs főkönyvi számla")</f>
        <v>nincs főkönyvi számla</v>
      </c>
      <c r="R2" t="str">
        <f>IFERROR(VLOOKUP(K2,PAR!$V$3:$X$438,3,FALSE),"000000 - Nincs COFOG")</f>
        <v>000000 - Nincs COFOG</v>
      </c>
      <c r="S2">
        <f>E2</f>
        <v>0</v>
      </c>
      <c r="T2">
        <f>IF(F2="09",E2*-1,E2)</f>
        <v>0</v>
      </c>
      <c r="U2" t="str">
        <f>IF(Tervezés!F5&gt;0,CONCATENATE(Tervezés!E5," - ",Tervezés!F5,", ",Tervezés!J5),"nincs megjegyzés")</f>
        <v>nincs megjegyzés</v>
      </c>
      <c r="V2" t="str">
        <f t="shared" ref="V2:V65" si="0">CONCATENATE(B2,A2,G2)</f>
        <v>6000</v>
      </c>
      <c r="W2" t="str">
        <f t="shared" ref="W2:W65" si="1">CONCATENATE(B2,A2,F2)</f>
        <v>6000</v>
      </c>
      <c r="X2" t="str">
        <f t="shared" ref="X2:X65" si="2">CONCATENATE(A2,H2)</f>
        <v>00</v>
      </c>
      <c r="Y2" t="str">
        <f t="shared" ref="Y2:Y65" si="3">CONCATENATE(B2,H2)</f>
        <v>600</v>
      </c>
      <c r="Z2" t="str">
        <f>CONCATENATE(J2,H2)</f>
        <v>00</v>
      </c>
      <c r="AA2" t="str">
        <f t="shared" ref="AA2:AA65" si="4">CONCATENATE(B2,G2)</f>
        <v>600</v>
      </c>
      <c r="AB2" t="str">
        <f t="shared" ref="AB2:AB65" si="5">CONCATENATE(J2,G2)</f>
        <v>00</v>
      </c>
      <c r="AC2" t="str">
        <f t="shared" ref="AC2:AC65" si="6">CONCATENATE(B2,A2,H2)</f>
        <v>6000</v>
      </c>
      <c r="AD2" t="str">
        <f t="shared" ref="AD2:AD65" si="7">CONCATENATE(A2,H2,J2)</f>
        <v>000</v>
      </c>
      <c r="AE2" t="str">
        <f t="shared" ref="AE2:AE65" si="8">CONCATENATE(B2,A2,G2)</f>
        <v>6000</v>
      </c>
      <c r="AF2" t="str">
        <f t="shared" ref="AF2:AF65" si="9">CONCATENATE(A2,G2,J2)</f>
        <v>000</v>
      </c>
      <c r="AG2" t="str">
        <f>CONCATENATE(B2,A2,H2,L2)</f>
        <v>60000</v>
      </c>
      <c r="AH2" t="str">
        <f>CONCATENATE(A2,J2,H2,L2)</f>
        <v>0000</v>
      </c>
      <c r="AI2" t="str">
        <f>CONCATENATE(B2,A2,G2,L2)</f>
        <v>60000</v>
      </c>
      <c r="AJ2" t="str">
        <f>CONCATENATE(A2,G2,J2,L2)</f>
        <v>0000</v>
      </c>
    </row>
    <row r="3" spans="1:36" x14ac:dyDescent="0.25">
      <c r="A3" s="325">
        <f>Tervezés!B6</f>
        <v>0</v>
      </c>
      <c r="B3">
        <v>60</v>
      </c>
      <c r="C3">
        <f>Tervezés!E6</f>
        <v>0</v>
      </c>
      <c r="D3">
        <f>Tervezés!F6</f>
        <v>0</v>
      </c>
      <c r="E3">
        <f>Tervezés!H6</f>
        <v>0</v>
      </c>
      <c r="F3" t="str">
        <f t="shared" ref="F3:F66" si="10">LEFT(G3,2)</f>
        <v>0</v>
      </c>
      <c r="G3" t="str">
        <f t="shared" ref="G3:G66" si="11">LEFT(H3,3)</f>
        <v>0</v>
      </c>
      <c r="H3">
        <f>Tervezés!I6</f>
        <v>0</v>
      </c>
      <c r="I3">
        <f>Tervezés!J6</f>
        <v>0</v>
      </c>
      <c r="J3">
        <f>Tervezés!K6</f>
        <v>0</v>
      </c>
      <c r="K3">
        <f>Tervezés!L6</f>
        <v>0</v>
      </c>
      <c r="L3">
        <f>Tervezés!M6</f>
        <v>0</v>
      </c>
      <c r="M3" s="322" t="str">
        <f>IFERROR(VLOOKUP(A3,PAR!$D$3:$E$53,2,FALSE),"nincs szervezet")</f>
        <v>nincs szervezet</v>
      </c>
      <c r="N3" s="322" t="str">
        <f>VLOOKUP(F3,PAR!$R$3:$S$5,2,FALSE)</f>
        <v>3 - egyik sem</v>
      </c>
      <c r="O3" t="str">
        <f>IFERROR(VLOOKUP(J3,PAR!$O$3:$P$5,2,FALSE),"nincs feladat")</f>
        <v>nincs feladat</v>
      </c>
      <c r="P3" t="str">
        <f>IFERROR(VLOOKUP(G3,PAR!$J$2:$M$19,4),"nincs rovat")</f>
        <v>nincs rovat</v>
      </c>
      <c r="Q3" t="str">
        <f>IF(H3&gt;0,VLOOKUP(H3,PAR!$AA$3:$AC$187,3,FALSE),"nincs főkönyvi számla")</f>
        <v>nincs főkönyvi számla</v>
      </c>
      <c r="R3" t="str">
        <f>IFERROR(VLOOKUP(K3,PAR!$V$3:$X$438,3,FALSE),"000000 - Nincs COFOG")</f>
        <v>000000 - Nincs COFOG</v>
      </c>
      <c r="S3">
        <f t="shared" ref="S3:S66" si="12">E3</f>
        <v>0</v>
      </c>
      <c r="T3">
        <f t="shared" ref="T3:T66" si="13">IF(F3="09",E3*-1,E3)</f>
        <v>0</v>
      </c>
      <c r="U3" t="str">
        <f>IF(Tervezés!F6&gt;0,CONCATENATE(Tervezés!E6," - ",Tervezés!F6,", ",Tervezés!J6),"nincs megjegyzés")</f>
        <v>nincs megjegyzés</v>
      </c>
      <c r="V3" t="str">
        <f t="shared" si="0"/>
        <v>6000</v>
      </c>
      <c r="W3" t="str">
        <f t="shared" si="1"/>
        <v>6000</v>
      </c>
      <c r="X3" t="str">
        <f t="shared" si="2"/>
        <v>00</v>
      </c>
      <c r="Y3" t="str">
        <f t="shared" si="3"/>
        <v>600</v>
      </c>
      <c r="Z3" t="str">
        <f t="shared" ref="Z3:Z66" si="14">CONCATENATE(J3,H3)</f>
        <v>00</v>
      </c>
      <c r="AA3" t="str">
        <f t="shared" si="4"/>
        <v>600</v>
      </c>
      <c r="AB3" t="str">
        <f t="shared" si="5"/>
        <v>00</v>
      </c>
      <c r="AC3" t="str">
        <f t="shared" si="6"/>
        <v>6000</v>
      </c>
      <c r="AD3" t="str">
        <f t="shared" si="7"/>
        <v>000</v>
      </c>
      <c r="AE3" t="str">
        <f t="shared" si="8"/>
        <v>6000</v>
      </c>
      <c r="AF3" t="str">
        <f t="shared" si="9"/>
        <v>000</v>
      </c>
      <c r="AG3" t="str">
        <f t="shared" ref="AG3:AG66" si="15">CONCATENATE(B3,A3,H3,L3)</f>
        <v>60000</v>
      </c>
      <c r="AH3" t="str">
        <f t="shared" ref="AH3:AH66" si="16">CONCATENATE(A3,J3,H3,L3)</f>
        <v>0000</v>
      </c>
      <c r="AI3" t="str">
        <f t="shared" ref="AI3:AI66" si="17">CONCATENATE(B3,A3,G3,L3)</f>
        <v>60000</v>
      </c>
      <c r="AJ3" t="str">
        <f t="shared" ref="AJ3:AJ66" si="18">CONCATENATE(A3,G3,J3,L3)</f>
        <v>0000</v>
      </c>
    </row>
    <row r="4" spans="1:36" x14ac:dyDescent="0.25">
      <c r="A4" s="325">
        <f>Tervezés!B7</f>
        <v>0</v>
      </c>
      <c r="B4">
        <v>60</v>
      </c>
      <c r="C4">
        <f>Tervezés!E7</f>
        <v>0</v>
      </c>
      <c r="D4">
        <f>Tervezés!F7</f>
        <v>0</v>
      </c>
      <c r="E4">
        <f>Tervezés!H7</f>
        <v>0</v>
      </c>
      <c r="F4" t="str">
        <f t="shared" si="10"/>
        <v>0</v>
      </c>
      <c r="G4" t="str">
        <f t="shared" si="11"/>
        <v>0</v>
      </c>
      <c r="H4">
        <f>Tervezés!I7</f>
        <v>0</v>
      </c>
      <c r="I4">
        <f>Tervezés!J7</f>
        <v>0</v>
      </c>
      <c r="J4">
        <f>Tervezés!K7</f>
        <v>0</v>
      </c>
      <c r="K4">
        <f>Tervezés!L7</f>
        <v>0</v>
      </c>
      <c r="L4">
        <f>Tervezés!M7</f>
        <v>0</v>
      </c>
      <c r="M4" s="322" t="str">
        <f>IFERROR(VLOOKUP(A4,PAR!$D$3:$E$53,2,FALSE),"nincs szervezet")</f>
        <v>nincs szervezet</v>
      </c>
      <c r="N4" s="322" t="str">
        <f>VLOOKUP(F4,PAR!$R$3:$S$5,2,FALSE)</f>
        <v>3 - egyik sem</v>
      </c>
      <c r="O4" t="str">
        <f>IFERROR(VLOOKUP(J4,PAR!$O$3:$P$5,2,FALSE),"nincs feladat")</f>
        <v>nincs feladat</v>
      </c>
      <c r="P4" t="str">
        <f>IFERROR(VLOOKUP(G4,PAR!$J$2:$M$19,4),"nincs rovat")</f>
        <v>nincs rovat</v>
      </c>
      <c r="Q4" t="str">
        <f>IF(H4&gt;0,VLOOKUP(H4,PAR!$AA$3:$AC$187,3,FALSE),"nincs főkönyvi számla")</f>
        <v>nincs főkönyvi számla</v>
      </c>
      <c r="R4" t="str">
        <f>IFERROR(VLOOKUP(K4,PAR!$V$3:$X$438,3,FALSE),"000000 - Nincs COFOG")</f>
        <v>000000 - Nincs COFOG</v>
      </c>
      <c r="S4">
        <f t="shared" si="12"/>
        <v>0</v>
      </c>
      <c r="T4">
        <f t="shared" si="13"/>
        <v>0</v>
      </c>
      <c r="U4" t="str">
        <f>IF(Tervezés!F7&gt;0,CONCATENATE(Tervezés!E7," - ",Tervezés!F7,", ",Tervezés!J7),"nincs megjegyzés")</f>
        <v>nincs megjegyzés</v>
      </c>
      <c r="V4" t="str">
        <f t="shared" si="0"/>
        <v>6000</v>
      </c>
      <c r="W4" t="str">
        <f t="shared" si="1"/>
        <v>6000</v>
      </c>
      <c r="X4" t="str">
        <f t="shared" si="2"/>
        <v>00</v>
      </c>
      <c r="Y4" t="str">
        <f t="shared" si="3"/>
        <v>600</v>
      </c>
      <c r="Z4" t="str">
        <f t="shared" si="14"/>
        <v>00</v>
      </c>
      <c r="AA4" t="str">
        <f t="shared" si="4"/>
        <v>600</v>
      </c>
      <c r="AB4" t="str">
        <f t="shared" si="5"/>
        <v>00</v>
      </c>
      <c r="AC4" t="str">
        <f t="shared" si="6"/>
        <v>6000</v>
      </c>
      <c r="AD4" t="str">
        <f t="shared" si="7"/>
        <v>000</v>
      </c>
      <c r="AE4" t="str">
        <f t="shared" si="8"/>
        <v>6000</v>
      </c>
      <c r="AF4" t="str">
        <f t="shared" si="9"/>
        <v>000</v>
      </c>
      <c r="AG4" t="str">
        <f t="shared" si="15"/>
        <v>60000</v>
      </c>
      <c r="AH4" t="str">
        <f t="shared" si="16"/>
        <v>0000</v>
      </c>
      <c r="AI4" t="str">
        <f t="shared" si="17"/>
        <v>60000</v>
      </c>
      <c r="AJ4" t="str">
        <f t="shared" si="18"/>
        <v>0000</v>
      </c>
    </row>
    <row r="5" spans="1:36" x14ac:dyDescent="0.25">
      <c r="A5" s="325">
        <f>Tervezés!B8</f>
        <v>0</v>
      </c>
      <c r="B5">
        <v>60</v>
      </c>
      <c r="C5">
        <f>Tervezés!E8</f>
        <v>0</v>
      </c>
      <c r="D5">
        <f>Tervezés!F8</f>
        <v>0</v>
      </c>
      <c r="E5">
        <f>Tervezés!H8</f>
        <v>0</v>
      </c>
      <c r="F5" t="str">
        <f t="shared" si="10"/>
        <v>0</v>
      </c>
      <c r="G5" t="str">
        <f t="shared" si="11"/>
        <v>0</v>
      </c>
      <c r="H5">
        <f>Tervezés!I8</f>
        <v>0</v>
      </c>
      <c r="I5">
        <f>Tervezés!J8</f>
        <v>0</v>
      </c>
      <c r="J5">
        <f>Tervezés!K8</f>
        <v>0</v>
      </c>
      <c r="K5">
        <f>Tervezés!L8</f>
        <v>0</v>
      </c>
      <c r="L5">
        <f>Tervezés!M8</f>
        <v>0</v>
      </c>
      <c r="M5" s="322" t="str">
        <f>IFERROR(VLOOKUP(A5,PAR!$D$3:$E$53,2,FALSE),"nincs szervezet")</f>
        <v>nincs szervezet</v>
      </c>
      <c r="N5" s="322" t="str">
        <f>VLOOKUP(F5,PAR!$R$3:$S$5,2,FALSE)</f>
        <v>3 - egyik sem</v>
      </c>
      <c r="O5" t="str">
        <f>IFERROR(VLOOKUP(J5,PAR!$O$3:$P$5,2,FALSE),"nincs feladat")</f>
        <v>nincs feladat</v>
      </c>
      <c r="P5" t="str">
        <f>IFERROR(VLOOKUP(G5,PAR!$J$2:$M$19,4),"nincs rovat")</f>
        <v>nincs rovat</v>
      </c>
      <c r="Q5" t="str">
        <f>IF(H5&gt;0,VLOOKUP(H5,PAR!$AA$3:$AC$187,3,FALSE),"nincs főkönyvi számla")</f>
        <v>nincs főkönyvi számla</v>
      </c>
      <c r="R5" t="str">
        <f>IFERROR(VLOOKUP(K5,PAR!$V$3:$X$438,3,FALSE),"000000 - Nincs COFOG")</f>
        <v>000000 - Nincs COFOG</v>
      </c>
      <c r="S5">
        <f t="shared" si="12"/>
        <v>0</v>
      </c>
      <c r="T5">
        <f t="shared" si="13"/>
        <v>0</v>
      </c>
      <c r="U5" t="str">
        <f>IF(Tervezés!F8&gt;0,CONCATENATE(Tervezés!E8," - ",Tervezés!F8,", ",Tervezés!J8),"nincs megjegyzés")</f>
        <v>nincs megjegyzés</v>
      </c>
      <c r="V5" t="str">
        <f t="shared" si="0"/>
        <v>6000</v>
      </c>
      <c r="W5" t="str">
        <f t="shared" si="1"/>
        <v>6000</v>
      </c>
      <c r="X5" t="str">
        <f t="shared" si="2"/>
        <v>00</v>
      </c>
      <c r="Y5" t="str">
        <f t="shared" si="3"/>
        <v>600</v>
      </c>
      <c r="Z5" t="str">
        <f t="shared" si="14"/>
        <v>00</v>
      </c>
      <c r="AA5" t="str">
        <f t="shared" si="4"/>
        <v>600</v>
      </c>
      <c r="AB5" t="str">
        <f t="shared" si="5"/>
        <v>00</v>
      </c>
      <c r="AC5" t="str">
        <f t="shared" si="6"/>
        <v>6000</v>
      </c>
      <c r="AD5" t="str">
        <f t="shared" si="7"/>
        <v>000</v>
      </c>
      <c r="AE5" t="str">
        <f t="shared" si="8"/>
        <v>6000</v>
      </c>
      <c r="AF5" t="str">
        <f t="shared" si="9"/>
        <v>000</v>
      </c>
      <c r="AG5" t="str">
        <f t="shared" si="15"/>
        <v>60000</v>
      </c>
      <c r="AH5" t="str">
        <f t="shared" si="16"/>
        <v>0000</v>
      </c>
      <c r="AI5" t="str">
        <f t="shared" si="17"/>
        <v>60000</v>
      </c>
      <c r="AJ5" t="str">
        <f t="shared" si="18"/>
        <v>0000</v>
      </c>
    </row>
    <row r="6" spans="1:36" x14ac:dyDescent="0.25">
      <c r="A6" s="325">
        <f>Tervezés!B9</f>
        <v>0</v>
      </c>
      <c r="B6">
        <v>60</v>
      </c>
      <c r="C6">
        <f>Tervezés!E9</f>
        <v>0</v>
      </c>
      <c r="D6">
        <f>Tervezés!F9</f>
        <v>0</v>
      </c>
      <c r="E6">
        <f>Tervezés!H9</f>
        <v>0</v>
      </c>
      <c r="F6" t="str">
        <f t="shared" si="10"/>
        <v>0</v>
      </c>
      <c r="G6" t="str">
        <f t="shared" si="11"/>
        <v>0</v>
      </c>
      <c r="H6">
        <f>Tervezés!I9</f>
        <v>0</v>
      </c>
      <c r="I6">
        <f>Tervezés!J9</f>
        <v>0</v>
      </c>
      <c r="J6">
        <f>Tervezés!K9</f>
        <v>0</v>
      </c>
      <c r="K6">
        <f>Tervezés!L9</f>
        <v>0</v>
      </c>
      <c r="L6">
        <f>Tervezés!M9</f>
        <v>0</v>
      </c>
      <c r="M6" s="322" t="str">
        <f>IFERROR(VLOOKUP(A6,PAR!$D$3:$E$53,2,FALSE),"nincs szervezet")</f>
        <v>nincs szervezet</v>
      </c>
      <c r="N6" s="322" t="str">
        <f>VLOOKUP(F6,PAR!$R$3:$S$5,2,FALSE)</f>
        <v>3 - egyik sem</v>
      </c>
      <c r="O6" t="str">
        <f>IFERROR(VLOOKUP(J6,PAR!$O$3:$P$5,2,FALSE),"nincs feladat")</f>
        <v>nincs feladat</v>
      </c>
      <c r="P6" t="str">
        <f>IFERROR(VLOOKUP(G6,PAR!$J$2:$M$19,4),"nincs rovat")</f>
        <v>nincs rovat</v>
      </c>
      <c r="Q6" t="str">
        <f>IF(H6&gt;0,VLOOKUP(H6,PAR!$AA$3:$AC$187,3,FALSE),"nincs főkönyvi számla")</f>
        <v>nincs főkönyvi számla</v>
      </c>
      <c r="R6" t="str">
        <f>IFERROR(VLOOKUP(K6,PAR!$V$3:$X$438,3,FALSE),"000000 - Nincs COFOG")</f>
        <v>000000 - Nincs COFOG</v>
      </c>
      <c r="S6">
        <f t="shared" si="12"/>
        <v>0</v>
      </c>
      <c r="T6">
        <f t="shared" si="13"/>
        <v>0</v>
      </c>
      <c r="U6" t="str">
        <f>IF(Tervezés!F9&gt;0,CONCATENATE(Tervezés!E9," - ",Tervezés!F9,", ",Tervezés!J9),"nincs megjegyzés")</f>
        <v>nincs megjegyzés</v>
      </c>
      <c r="V6" t="str">
        <f t="shared" si="0"/>
        <v>6000</v>
      </c>
      <c r="W6" t="str">
        <f t="shared" si="1"/>
        <v>6000</v>
      </c>
      <c r="X6" t="str">
        <f t="shared" si="2"/>
        <v>00</v>
      </c>
      <c r="Y6" t="str">
        <f t="shared" si="3"/>
        <v>600</v>
      </c>
      <c r="Z6" t="str">
        <f t="shared" si="14"/>
        <v>00</v>
      </c>
      <c r="AA6" t="str">
        <f t="shared" si="4"/>
        <v>600</v>
      </c>
      <c r="AB6" t="str">
        <f t="shared" si="5"/>
        <v>00</v>
      </c>
      <c r="AC6" t="str">
        <f t="shared" si="6"/>
        <v>6000</v>
      </c>
      <c r="AD6" t="str">
        <f t="shared" si="7"/>
        <v>000</v>
      </c>
      <c r="AE6" t="str">
        <f t="shared" si="8"/>
        <v>6000</v>
      </c>
      <c r="AF6" t="str">
        <f t="shared" si="9"/>
        <v>000</v>
      </c>
      <c r="AG6" t="str">
        <f t="shared" si="15"/>
        <v>60000</v>
      </c>
      <c r="AH6" t="str">
        <f t="shared" si="16"/>
        <v>0000</v>
      </c>
      <c r="AI6" t="str">
        <f t="shared" si="17"/>
        <v>60000</v>
      </c>
      <c r="AJ6" t="str">
        <f t="shared" si="18"/>
        <v>0000</v>
      </c>
    </row>
    <row r="7" spans="1:36" x14ac:dyDescent="0.25">
      <c r="A7" s="325">
        <f>Tervezés!B10</f>
        <v>0</v>
      </c>
      <c r="B7">
        <v>60</v>
      </c>
      <c r="C7">
        <f>Tervezés!E10</f>
        <v>0</v>
      </c>
      <c r="D7">
        <f>Tervezés!F10</f>
        <v>0</v>
      </c>
      <c r="E7">
        <f>Tervezés!H10</f>
        <v>0</v>
      </c>
      <c r="F7" t="str">
        <f t="shared" si="10"/>
        <v>0</v>
      </c>
      <c r="G7" t="str">
        <f t="shared" si="11"/>
        <v>0</v>
      </c>
      <c r="H7">
        <f>Tervezés!I10</f>
        <v>0</v>
      </c>
      <c r="I7">
        <f>Tervezés!J10</f>
        <v>0</v>
      </c>
      <c r="J7">
        <f>Tervezés!K10</f>
        <v>0</v>
      </c>
      <c r="K7">
        <f>Tervezés!L10</f>
        <v>0</v>
      </c>
      <c r="L7">
        <f>Tervezés!M10</f>
        <v>0</v>
      </c>
      <c r="M7" s="322" t="str">
        <f>IFERROR(VLOOKUP(A7,PAR!$D$3:$E$53,2,FALSE),"nincs szervezet")</f>
        <v>nincs szervezet</v>
      </c>
      <c r="N7" s="322" t="str">
        <f>VLOOKUP(F7,PAR!$R$3:$S$5,2,FALSE)</f>
        <v>3 - egyik sem</v>
      </c>
      <c r="O7" t="str">
        <f>IFERROR(VLOOKUP(J7,PAR!$O$3:$P$5,2,FALSE),"nincs feladat")</f>
        <v>nincs feladat</v>
      </c>
      <c r="P7" t="str">
        <f>IFERROR(VLOOKUP(G7,PAR!$J$2:$M$19,4),"nincs rovat")</f>
        <v>nincs rovat</v>
      </c>
      <c r="Q7" t="str">
        <f>IF(H7&gt;0,VLOOKUP(H7,PAR!$AA$3:$AC$187,3,FALSE),"nincs főkönyvi számla")</f>
        <v>nincs főkönyvi számla</v>
      </c>
      <c r="R7" t="str">
        <f>IFERROR(VLOOKUP(K7,PAR!$V$3:$X$438,3,FALSE),"000000 - Nincs COFOG")</f>
        <v>000000 - Nincs COFOG</v>
      </c>
      <c r="S7">
        <f t="shared" si="12"/>
        <v>0</v>
      </c>
      <c r="T7">
        <f t="shared" si="13"/>
        <v>0</v>
      </c>
      <c r="U7" t="str">
        <f>IF(Tervezés!F10&gt;0,CONCATENATE(Tervezés!E10," - ",Tervezés!F10,", ",Tervezés!J10),"nincs megjegyzés")</f>
        <v>nincs megjegyzés</v>
      </c>
      <c r="V7" t="str">
        <f t="shared" si="0"/>
        <v>6000</v>
      </c>
      <c r="W7" t="str">
        <f t="shared" si="1"/>
        <v>6000</v>
      </c>
      <c r="X7" t="str">
        <f t="shared" si="2"/>
        <v>00</v>
      </c>
      <c r="Y7" t="str">
        <f t="shared" si="3"/>
        <v>600</v>
      </c>
      <c r="Z7" t="str">
        <f t="shared" si="14"/>
        <v>00</v>
      </c>
      <c r="AA7" t="str">
        <f t="shared" si="4"/>
        <v>600</v>
      </c>
      <c r="AB7" t="str">
        <f t="shared" si="5"/>
        <v>00</v>
      </c>
      <c r="AC7" t="str">
        <f t="shared" si="6"/>
        <v>6000</v>
      </c>
      <c r="AD7" t="str">
        <f t="shared" si="7"/>
        <v>000</v>
      </c>
      <c r="AE7" t="str">
        <f t="shared" si="8"/>
        <v>6000</v>
      </c>
      <c r="AF7" t="str">
        <f t="shared" si="9"/>
        <v>000</v>
      </c>
      <c r="AG7" t="str">
        <f t="shared" si="15"/>
        <v>60000</v>
      </c>
      <c r="AH7" t="str">
        <f t="shared" si="16"/>
        <v>0000</v>
      </c>
      <c r="AI7" t="str">
        <f t="shared" si="17"/>
        <v>60000</v>
      </c>
      <c r="AJ7" t="str">
        <f t="shared" si="18"/>
        <v>0000</v>
      </c>
    </row>
    <row r="8" spans="1:36" x14ac:dyDescent="0.25">
      <c r="A8" s="325">
        <f>Tervezés!B11</f>
        <v>0</v>
      </c>
      <c r="B8">
        <v>60</v>
      </c>
      <c r="C8">
        <f>Tervezés!E11</f>
        <v>0</v>
      </c>
      <c r="D8">
        <f>Tervezés!F11</f>
        <v>0</v>
      </c>
      <c r="E8">
        <f>Tervezés!H11</f>
        <v>0</v>
      </c>
      <c r="F8" t="str">
        <f t="shared" si="10"/>
        <v>0</v>
      </c>
      <c r="G8" t="str">
        <f t="shared" si="11"/>
        <v>0</v>
      </c>
      <c r="H8">
        <f>Tervezés!I11</f>
        <v>0</v>
      </c>
      <c r="I8">
        <f>Tervezés!J11</f>
        <v>0</v>
      </c>
      <c r="J8">
        <f>Tervezés!K11</f>
        <v>0</v>
      </c>
      <c r="K8">
        <f>Tervezés!L11</f>
        <v>0</v>
      </c>
      <c r="L8">
        <f>Tervezés!M11</f>
        <v>0</v>
      </c>
      <c r="M8" s="322" t="str">
        <f>IFERROR(VLOOKUP(A8,PAR!$D$3:$E$53,2,FALSE),"nincs szervezet")</f>
        <v>nincs szervezet</v>
      </c>
      <c r="N8" s="322" t="str">
        <f>VLOOKUP(F8,PAR!$R$3:$S$5,2,FALSE)</f>
        <v>3 - egyik sem</v>
      </c>
      <c r="O8" t="str">
        <f>IFERROR(VLOOKUP(J8,PAR!$O$3:$P$5,2,FALSE),"nincs feladat")</f>
        <v>nincs feladat</v>
      </c>
      <c r="P8" t="str">
        <f>IFERROR(VLOOKUP(G8,PAR!$J$2:$M$19,4),"nincs rovat")</f>
        <v>nincs rovat</v>
      </c>
      <c r="Q8" t="str">
        <f>IF(H8&gt;0,VLOOKUP(H8,PAR!$AA$3:$AC$187,3,FALSE),"nincs főkönyvi számla")</f>
        <v>nincs főkönyvi számla</v>
      </c>
      <c r="R8" t="str">
        <f>IFERROR(VLOOKUP(K8,PAR!$V$3:$X$438,3,FALSE),"000000 - Nincs COFOG")</f>
        <v>000000 - Nincs COFOG</v>
      </c>
      <c r="S8">
        <f t="shared" si="12"/>
        <v>0</v>
      </c>
      <c r="T8">
        <f t="shared" si="13"/>
        <v>0</v>
      </c>
      <c r="U8" t="str">
        <f>IF(Tervezés!F11&gt;0,CONCATENATE(Tervezés!E11," - ",Tervezés!F11,", ",Tervezés!J11),"nincs megjegyzés")</f>
        <v>nincs megjegyzés</v>
      </c>
      <c r="V8" t="str">
        <f t="shared" si="0"/>
        <v>6000</v>
      </c>
      <c r="W8" t="str">
        <f t="shared" si="1"/>
        <v>6000</v>
      </c>
      <c r="X8" t="str">
        <f t="shared" si="2"/>
        <v>00</v>
      </c>
      <c r="Y8" t="str">
        <f t="shared" si="3"/>
        <v>600</v>
      </c>
      <c r="Z8" t="str">
        <f t="shared" si="14"/>
        <v>00</v>
      </c>
      <c r="AA8" t="str">
        <f t="shared" si="4"/>
        <v>600</v>
      </c>
      <c r="AB8" t="str">
        <f t="shared" si="5"/>
        <v>00</v>
      </c>
      <c r="AC8" t="str">
        <f t="shared" si="6"/>
        <v>6000</v>
      </c>
      <c r="AD8" t="str">
        <f t="shared" si="7"/>
        <v>000</v>
      </c>
      <c r="AE8" t="str">
        <f t="shared" si="8"/>
        <v>6000</v>
      </c>
      <c r="AF8" t="str">
        <f t="shared" si="9"/>
        <v>000</v>
      </c>
      <c r="AG8" t="str">
        <f t="shared" si="15"/>
        <v>60000</v>
      </c>
      <c r="AH8" t="str">
        <f t="shared" si="16"/>
        <v>0000</v>
      </c>
      <c r="AI8" t="str">
        <f t="shared" si="17"/>
        <v>60000</v>
      </c>
      <c r="AJ8" t="str">
        <f t="shared" si="18"/>
        <v>0000</v>
      </c>
    </row>
    <row r="9" spans="1:36" x14ac:dyDescent="0.25">
      <c r="A9" s="325">
        <f>Tervezés!B12</f>
        <v>0</v>
      </c>
      <c r="B9">
        <v>60</v>
      </c>
      <c r="C9">
        <f>Tervezés!E12</f>
        <v>0</v>
      </c>
      <c r="D9">
        <f>Tervezés!F12</f>
        <v>0</v>
      </c>
      <c r="E9">
        <f>Tervezés!H12</f>
        <v>0</v>
      </c>
      <c r="F9" t="str">
        <f t="shared" si="10"/>
        <v>0</v>
      </c>
      <c r="G9" t="str">
        <f t="shared" si="11"/>
        <v>0</v>
      </c>
      <c r="H9">
        <f>Tervezés!I12</f>
        <v>0</v>
      </c>
      <c r="I9">
        <f>Tervezés!J12</f>
        <v>0</v>
      </c>
      <c r="J9">
        <f>Tervezés!K12</f>
        <v>0</v>
      </c>
      <c r="K9">
        <f>Tervezés!L12</f>
        <v>0</v>
      </c>
      <c r="L9">
        <f>Tervezés!M12</f>
        <v>0</v>
      </c>
      <c r="M9" s="322" t="str">
        <f>IFERROR(VLOOKUP(A9,PAR!$D$3:$E$53,2,FALSE),"nincs szervezet")</f>
        <v>nincs szervezet</v>
      </c>
      <c r="N9" s="322" t="str">
        <f>VLOOKUP(F9,PAR!$R$3:$S$5,2,FALSE)</f>
        <v>3 - egyik sem</v>
      </c>
      <c r="O9" t="str">
        <f>IFERROR(VLOOKUP(J9,PAR!$O$3:$P$5,2,FALSE),"nincs feladat")</f>
        <v>nincs feladat</v>
      </c>
      <c r="P9" t="str">
        <f>IFERROR(VLOOKUP(G9,PAR!$J$2:$M$19,4),"nincs rovat")</f>
        <v>nincs rovat</v>
      </c>
      <c r="Q9" t="str">
        <f>IF(H9&gt;0,VLOOKUP(H9,PAR!$AA$3:$AC$187,3,FALSE),"nincs főkönyvi számla")</f>
        <v>nincs főkönyvi számla</v>
      </c>
      <c r="R9" t="str">
        <f>IFERROR(VLOOKUP(K9,PAR!$V$3:$X$438,3,FALSE),"000000 - Nincs COFOG")</f>
        <v>000000 - Nincs COFOG</v>
      </c>
      <c r="S9">
        <f t="shared" si="12"/>
        <v>0</v>
      </c>
      <c r="T9">
        <f t="shared" si="13"/>
        <v>0</v>
      </c>
      <c r="U9" t="str">
        <f>IF(Tervezés!F12&gt;0,CONCATENATE(Tervezés!E12," - ",Tervezés!F12,", ",Tervezés!J12),"nincs megjegyzés")</f>
        <v>nincs megjegyzés</v>
      </c>
      <c r="V9" t="str">
        <f t="shared" si="0"/>
        <v>6000</v>
      </c>
      <c r="W9" t="str">
        <f t="shared" si="1"/>
        <v>6000</v>
      </c>
      <c r="X9" t="str">
        <f t="shared" si="2"/>
        <v>00</v>
      </c>
      <c r="Y9" t="str">
        <f t="shared" si="3"/>
        <v>600</v>
      </c>
      <c r="Z9" t="str">
        <f t="shared" si="14"/>
        <v>00</v>
      </c>
      <c r="AA9" t="str">
        <f t="shared" si="4"/>
        <v>600</v>
      </c>
      <c r="AB9" t="str">
        <f t="shared" si="5"/>
        <v>00</v>
      </c>
      <c r="AC9" t="str">
        <f t="shared" si="6"/>
        <v>6000</v>
      </c>
      <c r="AD9" t="str">
        <f t="shared" si="7"/>
        <v>000</v>
      </c>
      <c r="AE9" t="str">
        <f t="shared" si="8"/>
        <v>6000</v>
      </c>
      <c r="AF9" t="str">
        <f t="shared" si="9"/>
        <v>000</v>
      </c>
      <c r="AG9" t="str">
        <f t="shared" si="15"/>
        <v>60000</v>
      </c>
      <c r="AH9" t="str">
        <f t="shared" si="16"/>
        <v>0000</v>
      </c>
      <c r="AI9" t="str">
        <f t="shared" si="17"/>
        <v>60000</v>
      </c>
      <c r="AJ9" t="str">
        <f t="shared" si="18"/>
        <v>0000</v>
      </c>
    </row>
    <row r="10" spans="1:36" x14ac:dyDescent="0.25">
      <c r="A10" s="325">
        <f>Tervezés!B13</f>
        <v>0</v>
      </c>
      <c r="B10">
        <v>60</v>
      </c>
      <c r="C10">
        <f>Tervezés!E13</f>
        <v>0</v>
      </c>
      <c r="D10">
        <f>Tervezés!F13</f>
        <v>0</v>
      </c>
      <c r="E10">
        <f>Tervezés!H13</f>
        <v>0</v>
      </c>
      <c r="F10" t="str">
        <f t="shared" si="10"/>
        <v>0</v>
      </c>
      <c r="G10" t="str">
        <f t="shared" si="11"/>
        <v>0</v>
      </c>
      <c r="H10">
        <f>Tervezés!I13</f>
        <v>0</v>
      </c>
      <c r="I10">
        <f>Tervezés!J13</f>
        <v>0</v>
      </c>
      <c r="J10">
        <f>Tervezés!K13</f>
        <v>0</v>
      </c>
      <c r="K10">
        <f>Tervezés!L13</f>
        <v>0</v>
      </c>
      <c r="L10">
        <f>Tervezés!M13</f>
        <v>0</v>
      </c>
      <c r="M10" s="322" t="str">
        <f>IFERROR(VLOOKUP(A10,PAR!$D$3:$E$53,2,FALSE),"nincs szervezet")</f>
        <v>nincs szervezet</v>
      </c>
      <c r="N10" s="322" t="str">
        <f>VLOOKUP(F10,PAR!$R$3:$S$5,2,FALSE)</f>
        <v>3 - egyik sem</v>
      </c>
      <c r="O10" t="str">
        <f>IFERROR(VLOOKUP(J10,PAR!$O$3:$P$5,2,FALSE),"nincs feladat")</f>
        <v>nincs feladat</v>
      </c>
      <c r="P10" t="str">
        <f>IFERROR(VLOOKUP(G10,PAR!$J$2:$M$19,4),"nincs rovat")</f>
        <v>nincs rovat</v>
      </c>
      <c r="Q10" t="str">
        <f>IF(H10&gt;0,VLOOKUP(H10,PAR!$AA$3:$AC$187,3,FALSE),"nincs főkönyvi számla")</f>
        <v>nincs főkönyvi számla</v>
      </c>
      <c r="R10" t="str">
        <f>IFERROR(VLOOKUP(K10,PAR!$V$3:$X$438,3,FALSE),"000000 - Nincs COFOG")</f>
        <v>000000 - Nincs COFOG</v>
      </c>
      <c r="S10">
        <f t="shared" si="12"/>
        <v>0</v>
      </c>
      <c r="T10">
        <f t="shared" si="13"/>
        <v>0</v>
      </c>
      <c r="U10" t="str">
        <f>IF(Tervezés!F13&gt;0,CONCATENATE(Tervezés!E13," - ",Tervezés!F13,", ",Tervezés!J13),"nincs megjegyzés")</f>
        <v>nincs megjegyzés</v>
      </c>
      <c r="V10" t="str">
        <f t="shared" si="0"/>
        <v>6000</v>
      </c>
      <c r="W10" t="str">
        <f t="shared" si="1"/>
        <v>6000</v>
      </c>
      <c r="X10" t="str">
        <f t="shared" si="2"/>
        <v>00</v>
      </c>
      <c r="Y10" t="str">
        <f t="shared" si="3"/>
        <v>600</v>
      </c>
      <c r="Z10" t="str">
        <f t="shared" si="14"/>
        <v>00</v>
      </c>
      <c r="AA10" t="str">
        <f t="shared" si="4"/>
        <v>600</v>
      </c>
      <c r="AB10" t="str">
        <f t="shared" si="5"/>
        <v>00</v>
      </c>
      <c r="AC10" t="str">
        <f t="shared" si="6"/>
        <v>6000</v>
      </c>
      <c r="AD10" t="str">
        <f t="shared" si="7"/>
        <v>000</v>
      </c>
      <c r="AE10" t="str">
        <f t="shared" si="8"/>
        <v>6000</v>
      </c>
      <c r="AF10" t="str">
        <f t="shared" si="9"/>
        <v>000</v>
      </c>
      <c r="AG10" t="str">
        <f t="shared" si="15"/>
        <v>60000</v>
      </c>
      <c r="AH10" t="str">
        <f t="shared" si="16"/>
        <v>0000</v>
      </c>
      <c r="AI10" t="str">
        <f t="shared" si="17"/>
        <v>60000</v>
      </c>
      <c r="AJ10" t="str">
        <f t="shared" si="18"/>
        <v>0000</v>
      </c>
    </row>
    <row r="11" spans="1:36" x14ac:dyDescent="0.25">
      <c r="A11" s="325">
        <f>Tervezés!B14</f>
        <v>0</v>
      </c>
      <c r="B11">
        <v>60</v>
      </c>
      <c r="C11">
        <f>Tervezés!E14</f>
        <v>0</v>
      </c>
      <c r="D11">
        <f>Tervezés!F14</f>
        <v>0</v>
      </c>
      <c r="E11">
        <f>Tervezés!H14</f>
        <v>0</v>
      </c>
      <c r="F11" t="str">
        <f t="shared" si="10"/>
        <v>0</v>
      </c>
      <c r="G11" t="str">
        <f t="shared" si="11"/>
        <v>0</v>
      </c>
      <c r="H11">
        <f>Tervezés!I14</f>
        <v>0</v>
      </c>
      <c r="I11">
        <f>Tervezés!J14</f>
        <v>0</v>
      </c>
      <c r="J11">
        <f>Tervezés!K14</f>
        <v>0</v>
      </c>
      <c r="K11">
        <f>Tervezés!L14</f>
        <v>0</v>
      </c>
      <c r="L11">
        <f>Tervezés!M14</f>
        <v>0</v>
      </c>
      <c r="M11" s="322" t="str">
        <f>IFERROR(VLOOKUP(A11,PAR!$D$3:$E$53,2,FALSE),"nincs szervezet")</f>
        <v>nincs szervezet</v>
      </c>
      <c r="N11" s="322" t="str">
        <f>VLOOKUP(F11,PAR!$R$3:$S$5,2,FALSE)</f>
        <v>3 - egyik sem</v>
      </c>
      <c r="O11" t="str">
        <f>IFERROR(VLOOKUP(J11,PAR!$O$3:$P$5,2,FALSE),"nincs feladat")</f>
        <v>nincs feladat</v>
      </c>
      <c r="P11" t="str">
        <f>IFERROR(VLOOKUP(G11,PAR!$J$2:$M$19,4),"nincs rovat")</f>
        <v>nincs rovat</v>
      </c>
      <c r="Q11" t="str">
        <f>IF(H11&gt;0,VLOOKUP(H11,PAR!$AA$3:$AC$187,3,FALSE),"nincs főkönyvi számla")</f>
        <v>nincs főkönyvi számla</v>
      </c>
      <c r="R11" t="str">
        <f>IFERROR(VLOOKUP(K11,PAR!$V$3:$X$438,3,FALSE),"000000 - Nincs COFOG")</f>
        <v>000000 - Nincs COFOG</v>
      </c>
      <c r="S11">
        <f t="shared" si="12"/>
        <v>0</v>
      </c>
      <c r="T11">
        <f t="shared" si="13"/>
        <v>0</v>
      </c>
      <c r="U11" t="str">
        <f>IF(Tervezés!F14&gt;0,CONCATENATE(Tervezés!E14," - ",Tervezés!F14,", ",Tervezés!J14),"nincs megjegyzés")</f>
        <v>nincs megjegyzés</v>
      </c>
      <c r="V11" t="str">
        <f t="shared" si="0"/>
        <v>6000</v>
      </c>
      <c r="W11" t="str">
        <f t="shared" si="1"/>
        <v>6000</v>
      </c>
      <c r="X11" t="str">
        <f t="shared" si="2"/>
        <v>00</v>
      </c>
      <c r="Y11" t="str">
        <f t="shared" si="3"/>
        <v>600</v>
      </c>
      <c r="Z11" t="str">
        <f t="shared" si="14"/>
        <v>00</v>
      </c>
      <c r="AA11" t="str">
        <f t="shared" si="4"/>
        <v>600</v>
      </c>
      <c r="AB11" t="str">
        <f t="shared" si="5"/>
        <v>00</v>
      </c>
      <c r="AC11" t="str">
        <f t="shared" si="6"/>
        <v>6000</v>
      </c>
      <c r="AD11" t="str">
        <f t="shared" si="7"/>
        <v>000</v>
      </c>
      <c r="AE11" t="str">
        <f t="shared" si="8"/>
        <v>6000</v>
      </c>
      <c r="AF11" t="str">
        <f t="shared" si="9"/>
        <v>000</v>
      </c>
      <c r="AG11" t="str">
        <f t="shared" si="15"/>
        <v>60000</v>
      </c>
      <c r="AH11" t="str">
        <f t="shared" si="16"/>
        <v>0000</v>
      </c>
      <c r="AI11" t="str">
        <f t="shared" si="17"/>
        <v>60000</v>
      </c>
      <c r="AJ11" t="str">
        <f t="shared" si="18"/>
        <v>0000</v>
      </c>
    </row>
    <row r="12" spans="1:36" x14ac:dyDescent="0.25">
      <c r="A12" s="325">
        <f>Tervezés!B15</f>
        <v>0</v>
      </c>
      <c r="B12">
        <v>60</v>
      </c>
      <c r="C12">
        <f>Tervezés!E15</f>
        <v>0</v>
      </c>
      <c r="D12">
        <f>Tervezés!F15</f>
        <v>0</v>
      </c>
      <c r="E12">
        <f>Tervezés!H15</f>
        <v>0</v>
      </c>
      <c r="F12" t="str">
        <f t="shared" si="10"/>
        <v>0</v>
      </c>
      <c r="G12" t="str">
        <f t="shared" si="11"/>
        <v>0</v>
      </c>
      <c r="H12">
        <f>Tervezés!I15</f>
        <v>0</v>
      </c>
      <c r="I12">
        <f>Tervezés!J15</f>
        <v>0</v>
      </c>
      <c r="J12">
        <f>Tervezés!K15</f>
        <v>0</v>
      </c>
      <c r="K12">
        <f>Tervezés!L15</f>
        <v>0</v>
      </c>
      <c r="L12">
        <f>Tervezés!M15</f>
        <v>0</v>
      </c>
      <c r="M12" s="322" t="str">
        <f>IFERROR(VLOOKUP(A12,PAR!$D$3:$E$53,2,FALSE),"nincs szervezet")</f>
        <v>nincs szervezet</v>
      </c>
      <c r="N12" s="322" t="str">
        <f>VLOOKUP(F12,PAR!$R$3:$S$5,2,FALSE)</f>
        <v>3 - egyik sem</v>
      </c>
      <c r="O12" t="str">
        <f>IFERROR(VLOOKUP(J12,PAR!$O$3:$P$5,2,FALSE),"nincs feladat")</f>
        <v>nincs feladat</v>
      </c>
      <c r="P12" t="str">
        <f>IFERROR(VLOOKUP(G12,PAR!$J$2:$M$19,4),"nincs rovat")</f>
        <v>nincs rovat</v>
      </c>
      <c r="Q12" t="str">
        <f>IF(H12&gt;0,VLOOKUP(H12,PAR!$AA$3:$AC$187,3,FALSE),"nincs főkönyvi számla")</f>
        <v>nincs főkönyvi számla</v>
      </c>
      <c r="R12" t="str">
        <f>IFERROR(VLOOKUP(K12,PAR!$V$3:$X$438,3,FALSE),"000000 - Nincs COFOG")</f>
        <v>000000 - Nincs COFOG</v>
      </c>
      <c r="S12">
        <f t="shared" si="12"/>
        <v>0</v>
      </c>
      <c r="T12">
        <f t="shared" si="13"/>
        <v>0</v>
      </c>
      <c r="U12" t="str">
        <f>IF(Tervezés!F15&gt;0,CONCATENATE(Tervezés!E15," - ",Tervezés!F15,", ",Tervezés!J15),"nincs megjegyzés")</f>
        <v>nincs megjegyzés</v>
      </c>
      <c r="V12" t="str">
        <f t="shared" si="0"/>
        <v>6000</v>
      </c>
      <c r="W12" t="str">
        <f t="shared" si="1"/>
        <v>6000</v>
      </c>
      <c r="X12" t="str">
        <f t="shared" si="2"/>
        <v>00</v>
      </c>
      <c r="Y12" t="str">
        <f t="shared" si="3"/>
        <v>600</v>
      </c>
      <c r="Z12" t="str">
        <f t="shared" si="14"/>
        <v>00</v>
      </c>
      <c r="AA12" t="str">
        <f t="shared" si="4"/>
        <v>600</v>
      </c>
      <c r="AB12" t="str">
        <f t="shared" si="5"/>
        <v>00</v>
      </c>
      <c r="AC12" t="str">
        <f t="shared" si="6"/>
        <v>6000</v>
      </c>
      <c r="AD12" t="str">
        <f t="shared" si="7"/>
        <v>000</v>
      </c>
      <c r="AE12" t="str">
        <f t="shared" si="8"/>
        <v>6000</v>
      </c>
      <c r="AF12" t="str">
        <f t="shared" si="9"/>
        <v>000</v>
      </c>
      <c r="AG12" t="str">
        <f t="shared" si="15"/>
        <v>60000</v>
      </c>
      <c r="AH12" t="str">
        <f t="shared" si="16"/>
        <v>0000</v>
      </c>
      <c r="AI12" t="str">
        <f t="shared" si="17"/>
        <v>60000</v>
      </c>
      <c r="AJ12" t="str">
        <f t="shared" si="18"/>
        <v>0000</v>
      </c>
    </row>
    <row r="13" spans="1:36" x14ac:dyDescent="0.25">
      <c r="A13" s="325">
        <f>Tervezés!B16</f>
        <v>0</v>
      </c>
      <c r="B13">
        <v>60</v>
      </c>
      <c r="C13">
        <f>Tervezés!E16</f>
        <v>0</v>
      </c>
      <c r="D13">
        <f>Tervezés!F16</f>
        <v>0</v>
      </c>
      <c r="E13">
        <f>Tervezés!H16</f>
        <v>0</v>
      </c>
      <c r="F13" t="str">
        <f t="shared" si="10"/>
        <v>0</v>
      </c>
      <c r="G13" t="str">
        <f t="shared" si="11"/>
        <v>0</v>
      </c>
      <c r="H13">
        <f>Tervezés!I16</f>
        <v>0</v>
      </c>
      <c r="I13">
        <f>Tervezés!J16</f>
        <v>0</v>
      </c>
      <c r="J13">
        <f>Tervezés!K16</f>
        <v>0</v>
      </c>
      <c r="K13">
        <f>Tervezés!L16</f>
        <v>0</v>
      </c>
      <c r="L13">
        <f>Tervezés!M16</f>
        <v>0</v>
      </c>
      <c r="M13" s="322" t="str">
        <f>IFERROR(VLOOKUP(A13,PAR!$D$3:$E$53,2,FALSE),"nincs szervezet")</f>
        <v>nincs szervezet</v>
      </c>
      <c r="N13" s="322" t="str">
        <f>VLOOKUP(F13,PAR!$R$3:$S$5,2,FALSE)</f>
        <v>3 - egyik sem</v>
      </c>
      <c r="O13" t="str">
        <f>IFERROR(VLOOKUP(J13,PAR!$O$3:$P$5,2,FALSE),"nincs feladat")</f>
        <v>nincs feladat</v>
      </c>
      <c r="P13" t="str">
        <f>IFERROR(VLOOKUP(G13,PAR!$J$2:$M$19,4),"nincs rovat")</f>
        <v>nincs rovat</v>
      </c>
      <c r="Q13" t="str">
        <f>IF(H13&gt;0,VLOOKUP(H13,PAR!$AA$3:$AC$187,3,FALSE),"nincs főkönyvi számla")</f>
        <v>nincs főkönyvi számla</v>
      </c>
      <c r="R13" t="str">
        <f>IFERROR(VLOOKUP(K13,PAR!$V$3:$X$438,3,FALSE),"000000 - Nincs COFOG")</f>
        <v>000000 - Nincs COFOG</v>
      </c>
      <c r="S13">
        <f t="shared" si="12"/>
        <v>0</v>
      </c>
      <c r="T13">
        <f t="shared" si="13"/>
        <v>0</v>
      </c>
      <c r="U13" t="str">
        <f>IF(Tervezés!F16&gt;0,CONCATENATE(Tervezés!E16," - ",Tervezés!F16,", ",Tervezés!J16),"nincs megjegyzés")</f>
        <v>nincs megjegyzés</v>
      </c>
      <c r="V13" t="str">
        <f t="shared" si="0"/>
        <v>6000</v>
      </c>
      <c r="W13" t="str">
        <f t="shared" si="1"/>
        <v>6000</v>
      </c>
      <c r="X13" t="str">
        <f t="shared" si="2"/>
        <v>00</v>
      </c>
      <c r="Y13" t="str">
        <f t="shared" si="3"/>
        <v>600</v>
      </c>
      <c r="Z13" t="str">
        <f t="shared" si="14"/>
        <v>00</v>
      </c>
      <c r="AA13" t="str">
        <f t="shared" si="4"/>
        <v>600</v>
      </c>
      <c r="AB13" t="str">
        <f t="shared" si="5"/>
        <v>00</v>
      </c>
      <c r="AC13" t="str">
        <f t="shared" si="6"/>
        <v>6000</v>
      </c>
      <c r="AD13" t="str">
        <f t="shared" si="7"/>
        <v>000</v>
      </c>
      <c r="AE13" t="str">
        <f t="shared" si="8"/>
        <v>6000</v>
      </c>
      <c r="AF13" t="str">
        <f t="shared" si="9"/>
        <v>000</v>
      </c>
      <c r="AG13" t="str">
        <f t="shared" si="15"/>
        <v>60000</v>
      </c>
      <c r="AH13" t="str">
        <f t="shared" si="16"/>
        <v>0000</v>
      </c>
      <c r="AI13" t="str">
        <f t="shared" si="17"/>
        <v>60000</v>
      </c>
      <c r="AJ13" t="str">
        <f t="shared" si="18"/>
        <v>0000</v>
      </c>
    </row>
    <row r="14" spans="1:36" x14ac:dyDescent="0.25">
      <c r="A14" s="325">
        <f>Tervezés!B17</f>
        <v>0</v>
      </c>
      <c r="B14">
        <v>60</v>
      </c>
      <c r="C14">
        <f>Tervezés!E17</f>
        <v>0</v>
      </c>
      <c r="D14">
        <f>Tervezés!F17</f>
        <v>0</v>
      </c>
      <c r="E14">
        <f>Tervezés!H17</f>
        <v>0</v>
      </c>
      <c r="F14" t="str">
        <f t="shared" si="10"/>
        <v>0</v>
      </c>
      <c r="G14" t="str">
        <f t="shared" si="11"/>
        <v>0</v>
      </c>
      <c r="H14">
        <f>Tervezés!I17</f>
        <v>0</v>
      </c>
      <c r="I14">
        <f>Tervezés!J17</f>
        <v>0</v>
      </c>
      <c r="J14">
        <f>Tervezés!K17</f>
        <v>0</v>
      </c>
      <c r="K14">
        <f>Tervezés!L17</f>
        <v>0</v>
      </c>
      <c r="L14">
        <f>Tervezés!M17</f>
        <v>0</v>
      </c>
      <c r="M14" s="322" t="str">
        <f>IFERROR(VLOOKUP(A14,PAR!$D$3:$E$53,2,FALSE),"nincs szervezet")</f>
        <v>nincs szervezet</v>
      </c>
      <c r="N14" s="322" t="str">
        <f>VLOOKUP(F14,PAR!$R$3:$S$5,2,FALSE)</f>
        <v>3 - egyik sem</v>
      </c>
      <c r="O14" t="str">
        <f>IFERROR(VLOOKUP(J14,PAR!$O$3:$P$5,2,FALSE),"nincs feladat")</f>
        <v>nincs feladat</v>
      </c>
      <c r="P14" t="str">
        <f>IFERROR(VLOOKUP(G14,PAR!$J$2:$M$19,4),"nincs rovat")</f>
        <v>nincs rovat</v>
      </c>
      <c r="Q14" t="str">
        <f>IF(H14&gt;0,VLOOKUP(H14,PAR!$AA$3:$AC$187,3,FALSE),"nincs főkönyvi számla")</f>
        <v>nincs főkönyvi számla</v>
      </c>
      <c r="R14" t="str">
        <f>IFERROR(VLOOKUP(K14,PAR!$V$3:$X$438,3,FALSE),"000000 - Nincs COFOG")</f>
        <v>000000 - Nincs COFOG</v>
      </c>
      <c r="S14">
        <f t="shared" si="12"/>
        <v>0</v>
      </c>
      <c r="T14">
        <f t="shared" si="13"/>
        <v>0</v>
      </c>
      <c r="U14" t="str">
        <f>IF(Tervezés!F17&gt;0,CONCATENATE(Tervezés!E17," - ",Tervezés!F17,", ",Tervezés!J17),"nincs megjegyzés")</f>
        <v>nincs megjegyzés</v>
      </c>
      <c r="V14" t="str">
        <f t="shared" si="0"/>
        <v>6000</v>
      </c>
      <c r="W14" t="str">
        <f t="shared" si="1"/>
        <v>6000</v>
      </c>
      <c r="X14" t="str">
        <f t="shared" si="2"/>
        <v>00</v>
      </c>
      <c r="Y14" t="str">
        <f t="shared" si="3"/>
        <v>600</v>
      </c>
      <c r="Z14" t="str">
        <f t="shared" si="14"/>
        <v>00</v>
      </c>
      <c r="AA14" t="str">
        <f t="shared" si="4"/>
        <v>600</v>
      </c>
      <c r="AB14" t="str">
        <f t="shared" si="5"/>
        <v>00</v>
      </c>
      <c r="AC14" t="str">
        <f t="shared" si="6"/>
        <v>6000</v>
      </c>
      <c r="AD14" t="str">
        <f t="shared" si="7"/>
        <v>000</v>
      </c>
      <c r="AE14" t="str">
        <f t="shared" si="8"/>
        <v>6000</v>
      </c>
      <c r="AF14" t="str">
        <f t="shared" si="9"/>
        <v>000</v>
      </c>
      <c r="AG14" t="str">
        <f t="shared" si="15"/>
        <v>60000</v>
      </c>
      <c r="AH14" t="str">
        <f t="shared" si="16"/>
        <v>0000</v>
      </c>
      <c r="AI14" t="str">
        <f t="shared" si="17"/>
        <v>60000</v>
      </c>
      <c r="AJ14" t="str">
        <f t="shared" si="18"/>
        <v>0000</v>
      </c>
    </row>
    <row r="15" spans="1:36" x14ac:dyDescent="0.25">
      <c r="A15" s="325">
        <f>Tervezés!B18</f>
        <v>0</v>
      </c>
      <c r="B15">
        <v>60</v>
      </c>
      <c r="C15">
        <f>Tervezés!E18</f>
        <v>0</v>
      </c>
      <c r="D15">
        <f>Tervezés!F18</f>
        <v>0</v>
      </c>
      <c r="E15">
        <f>Tervezés!H18</f>
        <v>0</v>
      </c>
      <c r="F15" t="str">
        <f t="shared" si="10"/>
        <v>0</v>
      </c>
      <c r="G15" t="str">
        <f t="shared" si="11"/>
        <v>0</v>
      </c>
      <c r="H15">
        <f>Tervezés!I18</f>
        <v>0</v>
      </c>
      <c r="I15">
        <f>Tervezés!J18</f>
        <v>0</v>
      </c>
      <c r="J15">
        <f>Tervezés!K18</f>
        <v>0</v>
      </c>
      <c r="K15">
        <f>Tervezés!L18</f>
        <v>0</v>
      </c>
      <c r="L15">
        <f>Tervezés!M18</f>
        <v>0</v>
      </c>
      <c r="M15" s="322" t="str">
        <f>IFERROR(VLOOKUP(A15,PAR!$D$3:$E$53,2,FALSE),"nincs szervezet")</f>
        <v>nincs szervezet</v>
      </c>
      <c r="N15" s="322" t="str">
        <f>VLOOKUP(F15,PAR!$R$3:$S$5,2,FALSE)</f>
        <v>3 - egyik sem</v>
      </c>
      <c r="O15" t="str">
        <f>IFERROR(VLOOKUP(J15,PAR!$O$3:$P$5,2,FALSE),"nincs feladat")</f>
        <v>nincs feladat</v>
      </c>
      <c r="P15" t="str">
        <f>IFERROR(VLOOKUP(G15,PAR!$J$2:$M$19,4),"nincs rovat")</f>
        <v>nincs rovat</v>
      </c>
      <c r="Q15" t="str">
        <f>IF(H15&gt;0,VLOOKUP(H15,PAR!$AA$3:$AC$187,3,FALSE),"nincs főkönyvi számla")</f>
        <v>nincs főkönyvi számla</v>
      </c>
      <c r="R15" t="str">
        <f>IFERROR(VLOOKUP(K15,PAR!$V$3:$X$438,3,FALSE),"000000 - Nincs COFOG")</f>
        <v>000000 - Nincs COFOG</v>
      </c>
      <c r="S15">
        <f t="shared" si="12"/>
        <v>0</v>
      </c>
      <c r="T15">
        <f t="shared" si="13"/>
        <v>0</v>
      </c>
      <c r="U15" t="str">
        <f>IF(Tervezés!F18&gt;0,CONCATENATE(Tervezés!E18," - ",Tervezés!F18,", ",Tervezés!J18),"nincs megjegyzés")</f>
        <v>nincs megjegyzés</v>
      </c>
      <c r="V15" t="str">
        <f t="shared" si="0"/>
        <v>6000</v>
      </c>
      <c r="W15" t="str">
        <f t="shared" si="1"/>
        <v>6000</v>
      </c>
      <c r="X15" t="str">
        <f t="shared" si="2"/>
        <v>00</v>
      </c>
      <c r="Y15" t="str">
        <f t="shared" si="3"/>
        <v>600</v>
      </c>
      <c r="Z15" t="str">
        <f t="shared" si="14"/>
        <v>00</v>
      </c>
      <c r="AA15" t="str">
        <f t="shared" si="4"/>
        <v>600</v>
      </c>
      <c r="AB15" t="str">
        <f t="shared" si="5"/>
        <v>00</v>
      </c>
      <c r="AC15" t="str">
        <f t="shared" si="6"/>
        <v>6000</v>
      </c>
      <c r="AD15" t="str">
        <f t="shared" si="7"/>
        <v>000</v>
      </c>
      <c r="AE15" t="str">
        <f t="shared" si="8"/>
        <v>6000</v>
      </c>
      <c r="AF15" t="str">
        <f t="shared" si="9"/>
        <v>000</v>
      </c>
      <c r="AG15" t="str">
        <f t="shared" si="15"/>
        <v>60000</v>
      </c>
      <c r="AH15" t="str">
        <f t="shared" si="16"/>
        <v>0000</v>
      </c>
      <c r="AI15" t="str">
        <f t="shared" si="17"/>
        <v>60000</v>
      </c>
      <c r="AJ15" t="str">
        <f t="shared" si="18"/>
        <v>0000</v>
      </c>
    </row>
    <row r="16" spans="1:36" x14ac:dyDescent="0.25">
      <c r="A16" s="325">
        <f>Tervezés!B19</f>
        <v>0</v>
      </c>
      <c r="B16">
        <v>60</v>
      </c>
      <c r="C16">
        <f>Tervezés!E19</f>
        <v>0</v>
      </c>
      <c r="D16">
        <f>Tervezés!F19</f>
        <v>0</v>
      </c>
      <c r="E16">
        <f>Tervezés!H19</f>
        <v>0</v>
      </c>
      <c r="F16" t="str">
        <f t="shared" si="10"/>
        <v>0</v>
      </c>
      <c r="G16" t="str">
        <f t="shared" si="11"/>
        <v>0</v>
      </c>
      <c r="H16">
        <f>Tervezés!I19</f>
        <v>0</v>
      </c>
      <c r="I16">
        <f>Tervezés!J19</f>
        <v>0</v>
      </c>
      <c r="J16">
        <f>Tervezés!K19</f>
        <v>0</v>
      </c>
      <c r="K16">
        <f>Tervezés!L19</f>
        <v>0</v>
      </c>
      <c r="L16">
        <f>Tervezés!M19</f>
        <v>0</v>
      </c>
      <c r="M16" s="322" t="str">
        <f>IFERROR(VLOOKUP(A16,PAR!$D$3:$E$53,2,FALSE),"nincs szervezet")</f>
        <v>nincs szervezet</v>
      </c>
      <c r="N16" s="322" t="str">
        <f>VLOOKUP(F16,PAR!$R$3:$S$5,2,FALSE)</f>
        <v>3 - egyik sem</v>
      </c>
      <c r="O16" t="str">
        <f>IFERROR(VLOOKUP(J16,PAR!$O$3:$P$5,2,FALSE),"nincs feladat")</f>
        <v>nincs feladat</v>
      </c>
      <c r="P16" t="str">
        <f>IFERROR(VLOOKUP(G16,PAR!$J$2:$M$19,4),"nincs rovat")</f>
        <v>nincs rovat</v>
      </c>
      <c r="Q16" t="str">
        <f>IF(H16&gt;0,VLOOKUP(H16,PAR!$AA$3:$AC$187,3,FALSE),"nincs főkönyvi számla")</f>
        <v>nincs főkönyvi számla</v>
      </c>
      <c r="R16" t="str">
        <f>IFERROR(VLOOKUP(K16,PAR!$V$3:$X$438,3,FALSE),"000000 - Nincs COFOG")</f>
        <v>000000 - Nincs COFOG</v>
      </c>
      <c r="S16">
        <f t="shared" si="12"/>
        <v>0</v>
      </c>
      <c r="T16">
        <f t="shared" si="13"/>
        <v>0</v>
      </c>
      <c r="U16" t="str">
        <f>IF(Tervezés!F19&gt;0,CONCATENATE(Tervezés!E19," - ",Tervezés!F19,", ",Tervezés!J19),"nincs megjegyzés")</f>
        <v>nincs megjegyzés</v>
      </c>
      <c r="V16" t="str">
        <f t="shared" si="0"/>
        <v>6000</v>
      </c>
      <c r="W16" t="str">
        <f t="shared" si="1"/>
        <v>6000</v>
      </c>
      <c r="X16" t="str">
        <f t="shared" si="2"/>
        <v>00</v>
      </c>
      <c r="Y16" t="str">
        <f t="shared" si="3"/>
        <v>600</v>
      </c>
      <c r="Z16" t="str">
        <f t="shared" si="14"/>
        <v>00</v>
      </c>
      <c r="AA16" t="str">
        <f t="shared" si="4"/>
        <v>600</v>
      </c>
      <c r="AB16" t="str">
        <f t="shared" si="5"/>
        <v>00</v>
      </c>
      <c r="AC16" t="str">
        <f t="shared" si="6"/>
        <v>6000</v>
      </c>
      <c r="AD16" t="str">
        <f t="shared" si="7"/>
        <v>000</v>
      </c>
      <c r="AE16" t="str">
        <f t="shared" si="8"/>
        <v>6000</v>
      </c>
      <c r="AF16" t="str">
        <f t="shared" si="9"/>
        <v>000</v>
      </c>
      <c r="AG16" t="str">
        <f t="shared" si="15"/>
        <v>60000</v>
      </c>
      <c r="AH16" t="str">
        <f t="shared" si="16"/>
        <v>0000</v>
      </c>
      <c r="AI16" t="str">
        <f t="shared" si="17"/>
        <v>60000</v>
      </c>
      <c r="AJ16" t="str">
        <f t="shared" si="18"/>
        <v>0000</v>
      </c>
    </row>
    <row r="17" spans="1:36" x14ac:dyDescent="0.25">
      <c r="A17" s="325">
        <f>Tervezés!B20</f>
        <v>0</v>
      </c>
      <c r="B17">
        <v>60</v>
      </c>
      <c r="C17">
        <f>Tervezés!E20</f>
        <v>0</v>
      </c>
      <c r="D17">
        <f>Tervezés!F20</f>
        <v>0</v>
      </c>
      <c r="E17">
        <f>Tervezés!H20</f>
        <v>0</v>
      </c>
      <c r="F17" t="str">
        <f t="shared" si="10"/>
        <v>0</v>
      </c>
      <c r="G17" t="str">
        <f t="shared" si="11"/>
        <v>0</v>
      </c>
      <c r="H17">
        <f>Tervezés!I20</f>
        <v>0</v>
      </c>
      <c r="I17">
        <f>Tervezés!J20</f>
        <v>0</v>
      </c>
      <c r="J17">
        <f>Tervezés!K20</f>
        <v>0</v>
      </c>
      <c r="K17">
        <f>Tervezés!L20</f>
        <v>0</v>
      </c>
      <c r="L17">
        <f>Tervezés!M20</f>
        <v>0</v>
      </c>
      <c r="M17" s="322" t="str">
        <f>IFERROR(VLOOKUP(A17,PAR!$D$3:$E$53,2,FALSE),"nincs szervezet")</f>
        <v>nincs szervezet</v>
      </c>
      <c r="N17" s="322" t="str">
        <f>VLOOKUP(F17,PAR!$R$3:$S$5,2,FALSE)</f>
        <v>3 - egyik sem</v>
      </c>
      <c r="O17" t="str">
        <f>IFERROR(VLOOKUP(J17,PAR!$O$3:$P$5,2,FALSE),"nincs feladat")</f>
        <v>nincs feladat</v>
      </c>
      <c r="P17" t="str">
        <f>IFERROR(VLOOKUP(G17,PAR!$J$2:$M$19,4),"nincs rovat")</f>
        <v>nincs rovat</v>
      </c>
      <c r="Q17" t="str">
        <f>IF(H17&gt;0,VLOOKUP(H17,PAR!$AA$3:$AC$187,3,FALSE),"nincs főkönyvi számla")</f>
        <v>nincs főkönyvi számla</v>
      </c>
      <c r="R17" t="str">
        <f>IFERROR(VLOOKUP(K17,PAR!$V$3:$X$438,3,FALSE),"000000 - Nincs COFOG")</f>
        <v>000000 - Nincs COFOG</v>
      </c>
      <c r="S17">
        <f t="shared" si="12"/>
        <v>0</v>
      </c>
      <c r="T17">
        <f t="shared" si="13"/>
        <v>0</v>
      </c>
      <c r="U17" t="str">
        <f>IF(Tervezés!F20&gt;0,CONCATENATE(Tervezés!E20," - ",Tervezés!F20,", ",Tervezés!J20),"nincs megjegyzés")</f>
        <v>nincs megjegyzés</v>
      </c>
      <c r="V17" t="str">
        <f t="shared" si="0"/>
        <v>6000</v>
      </c>
      <c r="W17" t="str">
        <f t="shared" si="1"/>
        <v>6000</v>
      </c>
      <c r="X17" t="str">
        <f t="shared" si="2"/>
        <v>00</v>
      </c>
      <c r="Y17" t="str">
        <f t="shared" si="3"/>
        <v>600</v>
      </c>
      <c r="Z17" t="str">
        <f t="shared" si="14"/>
        <v>00</v>
      </c>
      <c r="AA17" t="str">
        <f t="shared" si="4"/>
        <v>600</v>
      </c>
      <c r="AB17" t="str">
        <f t="shared" si="5"/>
        <v>00</v>
      </c>
      <c r="AC17" t="str">
        <f t="shared" si="6"/>
        <v>6000</v>
      </c>
      <c r="AD17" t="str">
        <f t="shared" si="7"/>
        <v>000</v>
      </c>
      <c r="AE17" t="str">
        <f t="shared" si="8"/>
        <v>6000</v>
      </c>
      <c r="AF17" t="str">
        <f t="shared" si="9"/>
        <v>000</v>
      </c>
      <c r="AG17" t="str">
        <f t="shared" si="15"/>
        <v>60000</v>
      </c>
      <c r="AH17" t="str">
        <f t="shared" si="16"/>
        <v>0000</v>
      </c>
      <c r="AI17" t="str">
        <f t="shared" si="17"/>
        <v>60000</v>
      </c>
      <c r="AJ17" t="str">
        <f t="shared" si="18"/>
        <v>0000</v>
      </c>
    </row>
    <row r="18" spans="1:36" x14ac:dyDescent="0.25">
      <c r="A18" s="325">
        <f>Tervezés!B21</f>
        <v>0</v>
      </c>
      <c r="B18">
        <v>60</v>
      </c>
      <c r="C18">
        <f>Tervezés!E21</f>
        <v>0</v>
      </c>
      <c r="D18">
        <f>Tervezés!F21</f>
        <v>0</v>
      </c>
      <c r="E18">
        <f>Tervezés!H21</f>
        <v>0</v>
      </c>
      <c r="F18" t="str">
        <f t="shared" si="10"/>
        <v>0</v>
      </c>
      <c r="G18" t="str">
        <f t="shared" si="11"/>
        <v>0</v>
      </c>
      <c r="H18">
        <f>Tervezés!I21</f>
        <v>0</v>
      </c>
      <c r="I18">
        <f>Tervezés!J21</f>
        <v>0</v>
      </c>
      <c r="J18">
        <f>Tervezés!K21</f>
        <v>0</v>
      </c>
      <c r="K18">
        <f>Tervezés!L21</f>
        <v>0</v>
      </c>
      <c r="L18">
        <f>Tervezés!M21</f>
        <v>0</v>
      </c>
      <c r="M18" s="322" t="str">
        <f>IFERROR(VLOOKUP(A18,PAR!$D$3:$E$53,2,FALSE),"nincs szervezet")</f>
        <v>nincs szervezet</v>
      </c>
      <c r="N18" s="322" t="str">
        <f>VLOOKUP(F18,PAR!$R$3:$S$5,2,FALSE)</f>
        <v>3 - egyik sem</v>
      </c>
      <c r="O18" t="str">
        <f>IFERROR(VLOOKUP(J18,PAR!$O$3:$P$5,2,FALSE),"nincs feladat")</f>
        <v>nincs feladat</v>
      </c>
      <c r="P18" t="str">
        <f>IFERROR(VLOOKUP(G18,PAR!$J$2:$M$19,4),"nincs rovat")</f>
        <v>nincs rovat</v>
      </c>
      <c r="Q18" t="str">
        <f>IF(H18&gt;0,VLOOKUP(H18,PAR!$AA$3:$AC$187,3,FALSE),"nincs főkönyvi számla")</f>
        <v>nincs főkönyvi számla</v>
      </c>
      <c r="R18" t="str">
        <f>IFERROR(VLOOKUP(K18,PAR!$V$3:$X$438,3,FALSE),"000000 - Nincs COFOG")</f>
        <v>000000 - Nincs COFOG</v>
      </c>
      <c r="S18">
        <f t="shared" si="12"/>
        <v>0</v>
      </c>
      <c r="T18">
        <f t="shared" si="13"/>
        <v>0</v>
      </c>
      <c r="U18" t="str">
        <f>IF(Tervezés!F21&gt;0,CONCATENATE(Tervezés!E21," - ",Tervezés!F21,", ",Tervezés!J21),"nincs megjegyzés")</f>
        <v>nincs megjegyzés</v>
      </c>
      <c r="V18" t="str">
        <f t="shared" si="0"/>
        <v>6000</v>
      </c>
      <c r="W18" t="str">
        <f t="shared" si="1"/>
        <v>6000</v>
      </c>
      <c r="X18" t="str">
        <f t="shared" si="2"/>
        <v>00</v>
      </c>
      <c r="Y18" t="str">
        <f t="shared" si="3"/>
        <v>600</v>
      </c>
      <c r="Z18" t="str">
        <f t="shared" si="14"/>
        <v>00</v>
      </c>
      <c r="AA18" t="str">
        <f t="shared" si="4"/>
        <v>600</v>
      </c>
      <c r="AB18" t="str">
        <f t="shared" si="5"/>
        <v>00</v>
      </c>
      <c r="AC18" t="str">
        <f t="shared" si="6"/>
        <v>6000</v>
      </c>
      <c r="AD18" t="str">
        <f t="shared" si="7"/>
        <v>000</v>
      </c>
      <c r="AE18" t="str">
        <f t="shared" si="8"/>
        <v>6000</v>
      </c>
      <c r="AF18" t="str">
        <f t="shared" si="9"/>
        <v>000</v>
      </c>
      <c r="AG18" t="str">
        <f t="shared" si="15"/>
        <v>60000</v>
      </c>
      <c r="AH18" t="str">
        <f t="shared" si="16"/>
        <v>0000</v>
      </c>
      <c r="AI18" t="str">
        <f t="shared" si="17"/>
        <v>60000</v>
      </c>
      <c r="AJ18" t="str">
        <f t="shared" si="18"/>
        <v>0000</v>
      </c>
    </row>
    <row r="19" spans="1:36" x14ac:dyDescent="0.25">
      <c r="A19" s="325">
        <f>Tervezés!B22</f>
        <v>0</v>
      </c>
      <c r="B19">
        <v>60</v>
      </c>
      <c r="C19">
        <f>Tervezés!E22</f>
        <v>0</v>
      </c>
      <c r="D19">
        <f>Tervezés!F22</f>
        <v>0</v>
      </c>
      <c r="E19">
        <f>Tervezés!H22</f>
        <v>0</v>
      </c>
      <c r="F19" t="str">
        <f t="shared" si="10"/>
        <v>0</v>
      </c>
      <c r="G19" t="str">
        <f t="shared" si="11"/>
        <v>0</v>
      </c>
      <c r="H19">
        <f>Tervezés!I22</f>
        <v>0</v>
      </c>
      <c r="I19">
        <f>Tervezés!J22</f>
        <v>0</v>
      </c>
      <c r="J19">
        <f>Tervezés!K22</f>
        <v>0</v>
      </c>
      <c r="K19">
        <f>Tervezés!L22</f>
        <v>0</v>
      </c>
      <c r="L19">
        <f>Tervezés!M22</f>
        <v>0</v>
      </c>
      <c r="M19" s="322" t="str">
        <f>IFERROR(VLOOKUP(A19,PAR!$D$3:$E$53,2,FALSE),"nincs szervezet")</f>
        <v>nincs szervezet</v>
      </c>
      <c r="N19" s="322" t="str">
        <f>VLOOKUP(F19,PAR!$R$3:$S$5,2,FALSE)</f>
        <v>3 - egyik sem</v>
      </c>
      <c r="O19" t="str">
        <f>IFERROR(VLOOKUP(J19,PAR!$O$3:$P$5,2,FALSE),"nincs feladat")</f>
        <v>nincs feladat</v>
      </c>
      <c r="P19" t="str">
        <f>IFERROR(VLOOKUP(G19,PAR!$J$2:$M$19,4),"nincs rovat")</f>
        <v>nincs rovat</v>
      </c>
      <c r="Q19" t="str">
        <f>IF(H19&gt;0,VLOOKUP(H19,PAR!$AA$3:$AC$187,3,FALSE),"nincs főkönyvi számla")</f>
        <v>nincs főkönyvi számla</v>
      </c>
      <c r="R19" t="str">
        <f>IFERROR(VLOOKUP(K19,PAR!$V$3:$X$438,3,FALSE),"000000 - Nincs COFOG")</f>
        <v>000000 - Nincs COFOG</v>
      </c>
      <c r="S19">
        <f t="shared" si="12"/>
        <v>0</v>
      </c>
      <c r="T19">
        <f t="shared" si="13"/>
        <v>0</v>
      </c>
      <c r="U19" t="str">
        <f>IF(Tervezés!F22&gt;0,CONCATENATE(Tervezés!E22," - ",Tervezés!F22,", ",Tervezés!J22),"nincs megjegyzés")</f>
        <v>nincs megjegyzés</v>
      </c>
      <c r="V19" t="str">
        <f t="shared" si="0"/>
        <v>6000</v>
      </c>
      <c r="W19" t="str">
        <f t="shared" si="1"/>
        <v>6000</v>
      </c>
      <c r="X19" t="str">
        <f t="shared" si="2"/>
        <v>00</v>
      </c>
      <c r="Y19" t="str">
        <f t="shared" si="3"/>
        <v>600</v>
      </c>
      <c r="Z19" t="str">
        <f t="shared" si="14"/>
        <v>00</v>
      </c>
      <c r="AA19" t="str">
        <f t="shared" si="4"/>
        <v>600</v>
      </c>
      <c r="AB19" t="str">
        <f t="shared" si="5"/>
        <v>00</v>
      </c>
      <c r="AC19" t="str">
        <f t="shared" si="6"/>
        <v>6000</v>
      </c>
      <c r="AD19" t="str">
        <f t="shared" si="7"/>
        <v>000</v>
      </c>
      <c r="AE19" t="str">
        <f t="shared" si="8"/>
        <v>6000</v>
      </c>
      <c r="AF19" t="str">
        <f t="shared" si="9"/>
        <v>000</v>
      </c>
      <c r="AG19" t="str">
        <f t="shared" si="15"/>
        <v>60000</v>
      </c>
      <c r="AH19" t="str">
        <f t="shared" si="16"/>
        <v>0000</v>
      </c>
      <c r="AI19" t="str">
        <f t="shared" si="17"/>
        <v>60000</v>
      </c>
      <c r="AJ19" t="str">
        <f t="shared" si="18"/>
        <v>0000</v>
      </c>
    </row>
    <row r="20" spans="1:36" x14ac:dyDescent="0.25">
      <c r="A20" s="325">
        <f>Tervezés!B23</f>
        <v>0</v>
      </c>
      <c r="B20">
        <v>60</v>
      </c>
      <c r="C20">
        <f>Tervezés!E23</f>
        <v>0</v>
      </c>
      <c r="D20">
        <f>Tervezés!F23</f>
        <v>0</v>
      </c>
      <c r="E20">
        <f>Tervezés!H23</f>
        <v>0</v>
      </c>
      <c r="F20" t="str">
        <f t="shared" si="10"/>
        <v>0</v>
      </c>
      <c r="G20" t="str">
        <f t="shared" si="11"/>
        <v>0</v>
      </c>
      <c r="H20">
        <f>Tervezés!I23</f>
        <v>0</v>
      </c>
      <c r="I20">
        <f>Tervezés!J23</f>
        <v>0</v>
      </c>
      <c r="J20">
        <f>Tervezés!K23</f>
        <v>0</v>
      </c>
      <c r="K20">
        <f>Tervezés!L23</f>
        <v>0</v>
      </c>
      <c r="L20">
        <f>Tervezés!M23</f>
        <v>0</v>
      </c>
      <c r="M20" s="322" t="str">
        <f>IFERROR(VLOOKUP(A20,PAR!$D$3:$E$53,2,FALSE),"nincs szervezet")</f>
        <v>nincs szervezet</v>
      </c>
      <c r="N20" s="322" t="str">
        <f>VLOOKUP(F20,PAR!$R$3:$S$5,2,FALSE)</f>
        <v>3 - egyik sem</v>
      </c>
      <c r="O20" t="str">
        <f>IFERROR(VLOOKUP(J20,PAR!$O$3:$P$5,2,FALSE),"nincs feladat")</f>
        <v>nincs feladat</v>
      </c>
      <c r="P20" t="str">
        <f>IFERROR(VLOOKUP(G20,PAR!$J$2:$M$19,4),"nincs rovat")</f>
        <v>nincs rovat</v>
      </c>
      <c r="Q20" t="str">
        <f>IF(H20&gt;0,VLOOKUP(H20,PAR!$AA$3:$AC$187,3,FALSE),"nincs főkönyvi számla")</f>
        <v>nincs főkönyvi számla</v>
      </c>
      <c r="R20" t="str">
        <f>IFERROR(VLOOKUP(K20,PAR!$V$3:$X$438,3,FALSE),"000000 - Nincs COFOG")</f>
        <v>000000 - Nincs COFOG</v>
      </c>
      <c r="S20">
        <f t="shared" si="12"/>
        <v>0</v>
      </c>
      <c r="T20">
        <f t="shared" si="13"/>
        <v>0</v>
      </c>
      <c r="U20" t="str">
        <f>IF(Tervezés!F23&gt;0,CONCATENATE(Tervezés!E23," - ",Tervezés!F23,", ",Tervezés!J23),"nincs megjegyzés")</f>
        <v>nincs megjegyzés</v>
      </c>
      <c r="V20" t="str">
        <f t="shared" si="0"/>
        <v>6000</v>
      </c>
      <c r="W20" t="str">
        <f t="shared" si="1"/>
        <v>6000</v>
      </c>
      <c r="X20" t="str">
        <f t="shared" si="2"/>
        <v>00</v>
      </c>
      <c r="Y20" t="str">
        <f t="shared" si="3"/>
        <v>600</v>
      </c>
      <c r="Z20" t="str">
        <f t="shared" si="14"/>
        <v>00</v>
      </c>
      <c r="AA20" t="str">
        <f t="shared" si="4"/>
        <v>600</v>
      </c>
      <c r="AB20" t="str">
        <f t="shared" si="5"/>
        <v>00</v>
      </c>
      <c r="AC20" t="str">
        <f t="shared" si="6"/>
        <v>6000</v>
      </c>
      <c r="AD20" t="str">
        <f t="shared" si="7"/>
        <v>000</v>
      </c>
      <c r="AE20" t="str">
        <f t="shared" si="8"/>
        <v>6000</v>
      </c>
      <c r="AF20" t="str">
        <f t="shared" si="9"/>
        <v>000</v>
      </c>
      <c r="AG20" t="str">
        <f t="shared" si="15"/>
        <v>60000</v>
      </c>
      <c r="AH20" t="str">
        <f t="shared" si="16"/>
        <v>0000</v>
      </c>
      <c r="AI20" t="str">
        <f t="shared" si="17"/>
        <v>60000</v>
      </c>
      <c r="AJ20" t="str">
        <f t="shared" si="18"/>
        <v>0000</v>
      </c>
    </row>
    <row r="21" spans="1:36" x14ac:dyDescent="0.25">
      <c r="A21" s="325">
        <f>Tervezés!B24</f>
        <v>0</v>
      </c>
      <c r="B21">
        <v>60</v>
      </c>
      <c r="C21">
        <f>Tervezés!E24</f>
        <v>0</v>
      </c>
      <c r="D21">
        <f>Tervezés!F24</f>
        <v>0</v>
      </c>
      <c r="E21">
        <f>Tervezés!H24</f>
        <v>0</v>
      </c>
      <c r="F21" t="str">
        <f t="shared" si="10"/>
        <v>0</v>
      </c>
      <c r="G21" t="str">
        <f t="shared" si="11"/>
        <v>0</v>
      </c>
      <c r="H21">
        <f>Tervezés!I24</f>
        <v>0</v>
      </c>
      <c r="I21">
        <f>Tervezés!J24</f>
        <v>0</v>
      </c>
      <c r="J21">
        <f>Tervezés!K24</f>
        <v>0</v>
      </c>
      <c r="K21">
        <f>Tervezés!L24</f>
        <v>0</v>
      </c>
      <c r="L21">
        <f>Tervezés!M24</f>
        <v>0</v>
      </c>
      <c r="M21" s="322" t="str">
        <f>IFERROR(VLOOKUP(A21,PAR!$D$3:$E$53,2,FALSE),"nincs szervezet")</f>
        <v>nincs szervezet</v>
      </c>
      <c r="N21" s="322" t="str">
        <f>VLOOKUP(F21,PAR!$R$3:$S$5,2,FALSE)</f>
        <v>3 - egyik sem</v>
      </c>
      <c r="O21" t="str">
        <f>IFERROR(VLOOKUP(J21,PAR!$O$3:$P$5,2,FALSE),"nincs feladat")</f>
        <v>nincs feladat</v>
      </c>
      <c r="P21" t="str">
        <f>IFERROR(VLOOKUP(G21,PAR!$J$2:$M$19,4),"nincs rovat")</f>
        <v>nincs rovat</v>
      </c>
      <c r="Q21" t="str">
        <f>IF(H21&gt;0,VLOOKUP(H21,PAR!$AA$3:$AC$187,3,FALSE),"nincs főkönyvi számla")</f>
        <v>nincs főkönyvi számla</v>
      </c>
      <c r="R21" t="str">
        <f>IFERROR(VLOOKUP(K21,PAR!$V$3:$X$438,3,FALSE),"000000 - Nincs COFOG")</f>
        <v>000000 - Nincs COFOG</v>
      </c>
      <c r="S21">
        <f t="shared" si="12"/>
        <v>0</v>
      </c>
      <c r="T21">
        <f t="shared" si="13"/>
        <v>0</v>
      </c>
      <c r="U21" t="str">
        <f>IF(Tervezés!F24&gt;0,CONCATENATE(Tervezés!E24," - ",Tervezés!F24,", ",Tervezés!J24),"nincs megjegyzés")</f>
        <v>nincs megjegyzés</v>
      </c>
      <c r="V21" t="str">
        <f t="shared" si="0"/>
        <v>6000</v>
      </c>
      <c r="W21" t="str">
        <f t="shared" si="1"/>
        <v>6000</v>
      </c>
      <c r="X21" t="str">
        <f t="shared" si="2"/>
        <v>00</v>
      </c>
      <c r="Y21" t="str">
        <f t="shared" si="3"/>
        <v>600</v>
      </c>
      <c r="Z21" t="str">
        <f t="shared" si="14"/>
        <v>00</v>
      </c>
      <c r="AA21" t="str">
        <f t="shared" si="4"/>
        <v>600</v>
      </c>
      <c r="AB21" t="str">
        <f t="shared" si="5"/>
        <v>00</v>
      </c>
      <c r="AC21" t="str">
        <f t="shared" si="6"/>
        <v>6000</v>
      </c>
      <c r="AD21" t="str">
        <f t="shared" si="7"/>
        <v>000</v>
      </c>
      <c r="AE21" t="str">
        <f t="shared" si="8"/>
        <v>6000</v>
      </c>
      <c r="AF21" t="str">
        <f t="shared" si="9"/>
        <v>000</v>
      </c>
      <c r="AG21" t="str">
        <f t="shared" si="15"/>
        <v>60000</v>
      </c>
      <c r="AH21" t="str">
        <f t="shared" si="16"/>
        <v>0000</v>
      </c>
      <c r="AI21" t="str">
        <f t="shared" si="17"/>
        <v>60000</v>
      </c>
      <c r="AJ21" t="str">
        <f t="shared" si="18"/>
        <v>0000</v>
      </c>
    </row>
    <row r="22" spans="1:36" x14ac:dyDescent="0.25">
      <c r="A22" s="325">
        <f>Tervezés!B25</f>
        <v>0</v>
      </c>
      <c r="B22">
        <v>60</v>
      </c>
      <c r="C22">
        <f>Tervezés!E25</f>
        <v>0</v>
      </c>
      <c r="D22">
        <f>Tervezés!F25</f>
        <v>0</v>
      </c>
      <c r="E22">
        <f>Tervezés!H25</f>
        <v>0</v>
      </c>
      <c r="F22" t="str">
        <f t="shared" si="10"/>
        <v>0</v>
      </c>
      <c r="G22" t="str">
        <f t="shared" si="11"/>
        <v>0</v>
      </c>
      <c r="H22">
        <f>Tervezés!I25</f>
        <v>0</v>
      </c>
      <c r="I22">
        <f>Tervezés!J25</f>
        <v>0</v>
      </c>
      <c r="J22">
        <f>Tervezés!K25</f>
        <v>0</v>
      </c>
      <c r="K22">
        <f>Tervezés!L25</f>
        <v>0</v>
      </c>
      <c r="L22">
        <f>Tervezés!M25</f>
        <v>0</v>
      </c>
      <c r="M22" s="322" t="str">
        <f>IFERROR(VLOOKUP(A22,PAR!$D$3:$E$53,2,FALSE),"nincs szervezet")</f>
        <v>nincs szervezet</v>
      </c>
      <c r="N22" s="322" t="str">
        <f>VLOOKUP(F22,PAR!$R$3:$S$5,2,FALSE)</f>
        <v>3 - egyik sem</v>
      </c>
      <c r="O22" t="str">
        <f>IFERROR(VLOOKUP(J22,PAR!$O$3:$P$5,2,FALSE),"nincs feladat")</f>
        <v>nincs feladat</v>
      </c>
      <c r="P22" t="str">
        <f>IFERROR(VLOOKUP(G22,PAR!$J$2:$M$19,4),"nincs rovat")</f>
        <v>nincs rovat</v>
      </c>
      <c r="Q22" t="str">
        <f>IF(H22&gt;0,VLOOKUP(H22,PAR!$AA$3:$AC$187,3,FALSE),"nincs főkönyvi számla")</f>
        <v>nincs főkönyvi számla</v>
      </c>
      <c r="R22" t="str">
        <f>IFERROR(VLOOKUP(K22,PAR!$V$3:$X$438,3,FALSE),"000000 - Nincs COFOG")</f>
        <v>000000 - Nincs COFOG</v>
      </c>
      <c r="S22">
        <f t="shared" si="12"/>
        <v>0</v>
      </c>
      <c r="T22">
        <f t="shared" si="13"/>
        <v>0</v>
      </c>
      <c r="U22" t="str">
        <f>IF(Tervezés!F25&gt;0,CONCATENATE(Tervezés!E25," - ",Tervezés!F25,", ",Tervezés!J25),"nincs megjegyzés")</f>
        <v>nincs megjegyzés</v>
      </c>
      <c r="V22" t="str">
        <f t="shared" si="0"/>
        <v>6000</v>
      </c>
      <c r="W22" t="str">
        <f t="shared" si="1"/>
        <v>6000</v>
      </c>
      <c r="X22" t="str">
        <f t="shared" si="2"/>
        <v>00</v>
      </c>
      <c r="Y22" t="str">
        <f t="shared" si="3"/>
        <v>600</v>
      </c>
      <c r="Z22" t="str">
        <f t="shared" si="14"/>
        <v>00</v>
      </c>
      <c r="AA22" t="str">
        <f t="shared" si="4"/>
        <v>600</v>
      </c>
      <c r="AB22" t="str">
        <f t="shared" si="5"/>
        <v>00</v>
      </c>
      <c r="AC22" t="str">
        <f t="shared" si="6"/>
        <v>6000</v>
      </c>
      <c r="AD22" t="str">
        <f t="shared" si="7"/>
        <v>000</v>
      </c>
      <c r="AE22" t="str">
        <f t="shared" si="8"/>
        <v>6000</v>
      </c>
      <c r="AF22" t="str">
        <f t="shared" si="9"/>
        <v>000</v>
      </c>
      <c r="AG22" t="str">
        <f t="shared" si="15"/>
        <v>60000</v>
      </c>
      <c r="AH22" t="str">
        <f t="shared" si="16"/>
        <v>0000</v>
      </c>
      <c r="AI22" t="str">
        <f t="shared" si="17"/>
        <v>60000</v>
      </c>
      <c r="AJ22" t="str">
        <f t="shared" si="18"/>
        <v>0000</v>
      </c>
    </row>
    <row r="23" spans="1:36" x14ac:dyDescent="0.25">
      <c r="A23" s="325">
        <f>Tervezés!B26</f>
        <v>0</v>
      </c>
      <c r="B23">
        <v>60</v>
      </c>
      <c r="C23">
        <f>Tervezés!E26</f>
        <v>0</v>
      </c>
      <c r="D23">
        <f>Tervezés!F26</f>
        <v>0</v>
      </c>
      <c r="E23">
        <f>Tervezés!H26</f>
        <v>0</v>
      </c>
      <c r="F23" t="str">
        <f t="shared" si="10"/>
        <v>0</v>
      </c>
      <c r="G23" t="str">
        <f t="shared" si="11"/>
        <v>0</v>
      </c>
      <c r="H23">
        <f>Tervezés!I26</f>
        <v>0</v>
      </c>
      <c r="I23">
        <f>Tervezés!J26</f>
        <v>0</v>
      </c>
      <c r="J23">
        <f>Tervezés!K26</f>
        <v>0</v>
      </c>
      <c r="K23">
        <f>Tervezés!L26</f>
        <v>0</v>
      </c>
      <c r="L23">
        <f>Tervezés!M26</f>
        <v>0</v>
      </c>
      <c r="M23" s="322" t="str">
        <f>IFERROR(VLOOKUP(A23,PAR!$D$3:$E$53,2,FALSE),"nincs szervezet")</f>
        <v>nincs szervezet</v>
      </c>
      <c r="N23" s="322" t="str">
        <f>VLOOKUP(F23,PAR!$R$3:$S$5,2,FALSE)</f>
        <v>3 - egyik sem</v>
      </c>
      <c r="O23" t="str">
        <f>IFERROR(VLOOKUP(J23,PAR!$O$3:$P$5,2,FALSE),"nincs feladat")</f>
        <v>nincs feladat</v>
      </c>
      <c r="P23" t="str">
        <f>IFERROR(VLOOKUP(G23,PAR!$J$2:$M$19,4),"nincs rovat")</f>
        <v>nincs rovat</v>
      </c>
      <c r="Q23" t="str">
        <f>IF(H23&gt;0,VLOOKUP(H23,PAR!$AA$3:$AC$187,3,FALSE),"nincs főkönyvi számla")</f>
        <v>nincs főkönyvi számla</v>
      </c>
      <c r="R23" t="str">
        <f>IFERROR(VLOOKUP(K23,PAR!$V$3:$X$438,3,FALSE),"000000 - Nincs COFOG")</f>
        <v>000000 - Nincs COFOG</v>
      </c>
      <c r="S23">
        <f t="shared" si="12"/>
        <v>0</v>
      </c>
      <c r="T23">
        <f t="shared" si="13"/>
        <v>0</v>
      </c>
      <c r="U23" t="str">
        <f>IF(Tervezés!F26&gt;0,CONCATENATE(Tervezés!E26," - ",Tervezés!F26,", ",Tervezés!J26),"nincs megjegyzés")</f>
        <v>nincs megjegyzés</v>
      </c>
      <c r="V23" t="str">
        <f t="shared" si="0"/>
        <v>6000</v>
      </c>
      <c r="W23" t="str">
        <f t="shared" si="1"/>
        <v>6000</v>
      </c>
      <c r="X23" t="str">
        <f t="shared" si="2"/>
        <v>00</v>
      </c>
      <c r="Y23" t="str">
        <f t="shared" si="3"/>
        <v>600</v>
      </c>
      <c r="Z23" t="str">
        <f t="shared" si="14"/>
        <v>00</v>
      </c>
      <c r="AA23" t="str">
        <f t="shared" si="4"/>
        <v>600</v>
      </c>
      <c r="AB23" t="str">
        <f t="shared" si="5"/>
        <v>00</v>
      </c>
      <c r="AC23" t="str">
        <f t="shared" si="6"/>
        <v>6000</v>
      </c>
      <c r="AD23" t="str">
        <f t="shared" si="7"/>
        <v>000</v>
      </c>
      <c r="AE23" t="str">
        <f t="shared" si="8"/>
        <v>6000</v>
      </c>
      <c r="AF23" t="str">
        <f t="shared" si="9"/>
        <v>000</v>
      </c>
      <c r="AG23" t="str">
        <f t="shared" si="15"/>
        <v>60000</v>
      </c>
      <c r="AH23" t="str">
        <f t="shared" si="16"/>
        <v>0000</v>
      </c>
      <c r="AI23" t="str">
        <f t="shared" si="17"/>
        <v>60000</v>
      </c>
      <c r="AJ23" t="str">
        <f t="shared" si="18"/>
        <v>0000</v>
      </c>
    </row>
    <row r="24" spans="1:36" x14ac:dyDescent="0.25">
      <c r="A24" s="325">
        <f>Tervezés!B27</f>
        <v>0</v>
      </c>
      <c r="B24">
        <v>60</v>
      </c>
      <c r="C24">
        <f>Tervezés!E27</f>
        <v>0</v>
      </c>
      <c r="D24">
        <f>Tervezés!F27</f>
        <v>0</v>
      </c>
      <c r="E24">
        <f>Tervezés!H27</f>
        <v>0</v>
      </c>
      <c r="F24" t="str">
        <f t="shared" si="10"/>
        <v>0</v>
      </c>
      <c r="G24" t="str">
        <f t="shared" si="11"/>
        <v>0</v>
      </c>
      <c r="H24">
        <f>Tervezés!I27</f>
        <v>0</v>
      </c>
      <c r="I24">
        <f>Tervezés!J27</f>
        <v>0</v>
      </c>
      <c r="J24">
        <f>Tervezés!K27</f>
        <v>0</v>
      </c>
      <c r="K24">
        <f>Tervezés!L27</f>
        <v>0</v>
      </c>
      <c r="L24">
        <f>Tervezés!M27</f>
        <v>0</v>
      </c>
      <c r="M24" s="322" t="str">
        <f>IFERROR(VLOOKUP(A24,PAR!$D$3:$E$53,2,FALSE),"nincs szervezet")</f>
        <v>nincs szervezet</v>
      </c>
      <c r="N24" s="322" t="str">
        <f>VLOOKUP(F24,PAR!$R$3:$S$5,2,FALSE)</f>
        <v>3 - egyik sem</v>
      </c>
      <c r="O24" t="str">
        <f>IFERROR(VLOOKUP(J24,PAR!$O$3:$P$5,2,FALSE),"nincs feladat")</f>
        <v>nincs feladat</v>
      </c>
      <c r="P24" t="str">
        <f>IFERROR(VLOOKUP(G24,PAR!$J$2:$M$19,4),"nincs rovat")</f>
        <v>nincs rovat</v>
      </c>
      <c r="Q24" t="str">
        <f>IF(H24&gt;0,VLOOKUP(H24,PAR!$AA$3:$AC$187,3,FALSE),"nincs főkönyvi számla")</f>
        <v>nincs főkönyvi számla</v>
      </c>
      <c r="R24" t="str">
        <f>IFERROR(VLOOKUP(K24,PAR!$V$3:$X$438,3,FALSE),"000000 - Nincs COFOG")</f>
        <v>000000 - Nincs COFOG</v>
      </c>
      <c r="S24">
        <f t="shared" si="12"/>
        <v>0</v>
      </c>
      <c r="T24">
        <f t="shared" si="13"/>
        <v>0</v>
      </c>
      <c r="U24" t="str">
        <f>IF(Tervezés!F27&gt;0,CONCATENATE(Tervezés!E27," - ",Tervezés!F27,", ",Tervezés!J27),"nincs megjegyzés")</f>
        <v>nincs megjegyzés</v>
      </c>
      <c r="V24" t="str">
        <f t="shared" si="0"/>
        <v>6000</v>
      </c>
      <c r="W24" t="str">
        <f t="shared" si="1"/>
        <v>6000</v>
      </c>
      <c r="X24" t="str">
        <f t="shared" si="2"/>
        <v>00</v>
      </c>
      <c r="Y24" t="str">
        <f t="shared" si="3"/>
        <v>600</v>
      </c>
      <c r="Z24" t="str">
        <f t="shared" si="14"/>
        <v>00</v>
      </c>
      <c r="AA24" t="str">
        <f t="shared" si="4"/>
        <v>600</v>
      </c>
      <c r="AB24" t="str">
        <f t="shared" si="5"/>
        <v>00</v>
      </c>
      <c r="AC24" t="str">
        <f t="shared" si="6"/>
        <v>6000</v>
      </c>
      <c r="AD24" t="str">
        <f t="shared" si="7"/>
        <v>000</v>
      </c>
      <c r="AE24" t="str">
        <f t="shared" si="8"/>
        <v>6000</v>
      </c>
      <c r="AF24" t="str">
        <f t="shared" si="9"/>
        <v>000</v>
      </c>
      <c r="AG24" t="str">
        <f t="shared" si="15"/>
        <v>60000</v>
      </c>
      <c r="AH24" t="str">
        <f t="shared" si="16"/>
        <v>0000</v>
      </c>
      <c r="AI24" t="str">
        <f t="shared" si="17"/>
        <v>60000</v>
      </c>
      <c r="AJ24" t="str">
        <f t="shared" si="18"/>
        <v>0000</v>
      </c>
    </row>
    <row r="25" spans="1:36" x14ac:dyDescent="0.25">
      <c r="A25" s="325">
        <f>Tervezés!B28</f>
        <v>0</v>
      </c>
      <c r="B25">
        <v>60</v>
      </c>
      <c r="C25">
        <f>Tervezés!E28</f>
        <v>0</v>
      </c>
      <c r="D25">
        <f>Tervezés!F28</f>
        <v>0</v>
      </c>
      <c r="E25">
        <f>Tervezés!H28</f>
        <v>0</v>
      </c>
      <c r="F25" t="str">
        <f t="shared" si="10"/>
        <v>0</v>
      </c>
      <c r="G25" t="str">
        <f t="shared" si="11"/>
        <v>0</v>
      </c>
      <c r="H25">
        <f>Tervezés!I28</f>
        <v>0</v>
      </c>
      <c r="I25">
        <f>Tervezés!J28</f>
        <v>0</v>
      </c>
      <c r="J25">
        <f>Tervezés!K28</f>
        <v>0</v>
      </c>
      <c r="K25">
        <f>Tervezés!L28</f>
        <v>0</v>
      </c>
      <c r="L25">
        <f>Tervezés!M28</f>
        <v>0</v>
      </c>
      <c r="M25" s="322" t="str">
        <f>IFERROR(VLOOKUP(A25,PAR!$D$3:$E$53,2,FALSE),"nincs szervezet")</f>
        <v>nincs szervezet</v>
      </c>
      <c r="N25" s="322" t="str">
        <f>VLOOKUP(F25,PAR!$R$3:$S$5,2,FALSE)</f>
        <v>3 - egyik sem</v>
      </c>
      <c r="O25" t="str">
        <f>IFERROR(VLOOKUP(J25,PAR!$O$3:$P$5,2,FALSE),"nincs feladat")</f>
        <v>nincs feladat</v>
      </c>
      <c r="P25" t="str">
        <f>IFERROR(VLOOKUP(G25,PAR!$J$2:$M$19,4),"nincs rovat")</f>
        <v>nincs rovat</v>
      </c>
      <c r="Q25" t="str">
        <f>IF(H25&gt;0,VLOOKUP(H25,PAR!$AA$3:$AC$187,3,FALSE),"nincs főkönyvi számla")</f>
        <v>nincs főkönyvi számla</v>
      </c>
      <c r="R25" t="str">
        <f>IFERROR(VLOOKUP(K25,PAR!$V$3:$X$438,3,FALSE),"000000 - Nincs COFOG")</f>
        <v>000000 - Nincs COFOG</v>
      </c>
      <c r="S25">
        <f t="shared" si="12"/>
        <v>0</v>
      </c>
      <c r="T25">
        <f t="shared" si="13"/>
        <v>0</v>
      </c>
      <c r="U25" t="str">
        <f>IF(Tervezés!F28&gt;0,CONCATENATE(Tervezés!E28," - ",Tervezés!F28,", ",Tervezés!J28),"nincs megjegyzés")</f>
        <v>nincs megjegyzés</v>
      </c>
      <c r="V25" t="str">
        <f t="shared" si="0"/>
        <v>6000</v>
      </c>
      <c r="W25" t="str">
        <f t="shared" si="1"/>
        <v>6000</v>
      </c>
      <c r="X25" t="str">
        <f t="shared" si="2"/>
        <v>00</v>
      </c>
      <c r="Y25" t="str">
        <f t="shared" si="3"/>
        <v>600</v>
      </c>
      <c r="Z25" t="str">
        <f t="shared" si="14"/>
        <v>00</v>
      </c>
      <c r="AA25" t="str">
        <f t="shared" si="4"/>
        <v>600</v>
      </c>
      <c r="AB25" t="str">
        <f t="shared" si="5"/>
        <v>00</v>
      </c>
      <c r="AC25" t="str">
        <f t="shared" si="6"/>
        <v>6000</v>
      </c>
      <c r="AD25" t="str">
        <f t="shared" si="7"/>
        <v>000</v>
      </c>
      <c r="AE25" t="str">
        <f t="shared" si="8"/>
        <v>6000</v>
      </c>
      <c r="AF25" t="str">
        <f t="shared" si="9"/>
        <v>000</v>
      </c>
      <c r="AG25" t="str">
        <f t="shared" si="15"/>
        <v>60000</v>
      </c>
      <c r="AH25" t="str">
        <f t="shared" si="16"/>
        <v>0000</v>
      </c>
      <c r="AI25" t="str">
        <f t="shared" si="17"/>
        <v>60000</v>
      </c>
      <c r="AJ25" t="str">
        <f t="shared" si="18"/>
        <v>0000</v>
      </c>
    </row>
    <row r="26" spans="1:36" x14ac:dyDescent="0.25">
      <c r="A26" s="325">
        <f>Tervezés!B29</f>
        <v>0</v>
      </c>
      <c r="B26">
        <v>60</v>
      </c>
      <c r="C26">
        <f>Tervezés!E29</f>
        <v>0</v>
      </c>
      <c r="D26">
        <f>Tervezés!F29</f>
        <v>0</v>
      </c>
      <c r="E26">
        <f>Tervezés!H29</f>
        <v>0</v>
      </c>
      <c r="F26" t="str">
        <f t="shared" si="10"/>
        <v>0</v>
      </c>
      <c r="G26" t="str">
        <f t="shared" si="11"/>
        <v>0</v>
      </c>
      <c r="H26">
        <f>Tervezés!I29</f>
        <v>0</v>
      </c>
      <c r="I26">
        <f>Tervezés!J29</f>
        <v>0</v>
      </c>
      <c r="J26">
        <f>Tervezés!K29</f>
        <v>0</v>
      </c>
      <c r="K26">
        <f>Tervezés!L29</f>
        <v>0</v>
      </c>
      <c r="L26">
        <f>Tervezés!M29</f>
        <v>0</v>
      </c>
      <c r="M26" s="322" t="str">
        <f>IFERROR(VLOOKUP(A26,PAR!$D$3:$E$53,2,FALSE),"nincs szervezet")</f>
        <v>nincs szervezet</v>
      </c>
      <c r="N26" s="322" t="str">
        <f>VLOOKUP(F26,PAR!$R$3:$S$5,2,FALSE)</f>
        <v>3 - egyik sem</v>
      </c>
      <c r="O26" t="str">
        <f>IFERROR(VLOOKUP(J26,PAR!$O$3:$P$5,2,FALSE),"nincs feladat")</f>
        <v>nincs feladat</v>
      </c>
      <c r="P26" t="str">
        <f>IFERROR(VLOOKUP(G26,PAR!$J$2:$M$19,4),"nincs rovat")</f>
        <v>nincs rovat</v>
      </c>
      <c r="Q26" t="str">
        <f>IF(H26&gt;0,VLOOKUP(H26,PAR!$AA$3:$AC$187,3,FALSE),"nincs főkönyvi számla")</f>
        <v>nincs főkönyvi számla</v>
      </c>
      <c r="R26" t="str">
        <f>IFERROR(VLOOKUP(K26,PAR!$V$3:$X$438,3,FALSE),"000000 - Nincs COFOG")</f>
        <v>000000 - Nincs COFOG</v>
      </c>
      <c r="S26">
        <f t="shared" si="12"/>
        <v>0</v>
      </c>
      <c r="T26">
        <f t="shared" si="13"/>
        <v>0</v>
      </c>
      <c r="U26" t="str">
        <f>IF(Tervezés!F29&gt;0,CONCATENATE(Tervezés!E29," - ",Tervezés!F29,", ",Tervezés!J29),"nincs megjegyzés")</f>
        <v>nincs megjegyzés</v>
      </c>
      <c r="V26" t="str">
        <f t="shared" si="0"/>
        <v>6000</v>
      </c>
      <c r="W26" t="str">
        <f t="shared" si="1"/>
        <v>6000</v>
      </c>
      <c r="X26" t="str">
        <f t="shared" si="2"/>
        <v>00</v>
      </c>
      <c r="Y26" t="str">
        <f t="shared" si="3"/>
        <v>600</v>
      </c>
      <c r="Z26" t="str">
        <f t="shared" si="14"/>
        <v>00</v>
      </c>
      <c r="AA26" t="str">
        <f t="shared" si="4"/>
        <v>600</v>
      </c>
      <c r="AB26" t="str">
        <f t="shared" si="5"/>
        <v>00</v>
      </c>
      <c r="AC26" t="str">
        <f t="shared" si="6"/>
        <v>6000</v>
      </c>
      <c r="AD26" t="str">
        <f t="shared" si="7"/>
        <v>000</v>
      </c>
      <c r="AE26" t="str">
        <f t="shared" si="8"/>
        <v>6000</v>
      </c>
      <c r="AF26" t="str">
        <f t="shared" si="9"/>
        <v>000</v>
      </c>
      <c r="AG26" t="str">
        <f t="shared" si="15"/>
        <v>60000</v>
      </c>
      <c r="AH26" t="str">
        <f t="shared" si="16"/>
        <v>0000</v>
      </c>
      <c r="AI26" t="str">
        <f t="shared" si="17"/>
        <v>60000</v>
      </c>
      <c r="AJ26" t="str">
        <f t="shared" si="18"/>
        <v>0000</v>
      </c>
    </row>
    <row r="27" spans="1:36" x14ac:dyDescent="0.25">
      <c r="A27" s="325">
        <f>Tervezés!B30</f>
        <v>0</v>
      </c>
      <c r="B27">
        <v>60</v>
      </c>
      <c r="C27">
        <f>Tervezés!E30</f>
        <v>0</v>
      </c>
      <c r="D27">
        <f>Tervezés!F30</f>
        <v>0</v>
      </c>
      <c r="E27">
        <f>Tervezés!H30</f>
        <v>0</v>
      </c>
      <c r="F27" t="str">
        <f t="shared" si="10"/>
        <v>0</v>
      </c>
      <c r="G27" t="str">
        <f t="shared" si="11"/>
        <v>0</v>
      </c>
      <c r="H27">
        <f>Tervezés!I30</f>
        <v>0</v>
      </c>
      <c r="I27">
        <f>Tervezés!J30</f>
        <v>0</v>
      </c>
      <c r="J27">
        <f>Tervezés!K30</f>
        <v>0</v>
      </c>
      <c r="K27">
        <f>Tervezés!L30</f>
        <v>0</v>
      </c>
      <c r="L27">
        <f>Tervezés!M30</f>
        <v>0</v>
      </c>
      <c r="M27" s="322" t="str">
        <f>IFERROR(VLOOKUP(A27,PAR!$D$3:$E$53,2,FALSE),"nincs szervezet")</f>
        <v>nincs szervezet</v>
      </c>
      <c r="N27" s="322" t="str">
        <f>VLOOKUP(F27,PAR!$R$3:$S$5,2,FALSE)</f>
        <v>3 - egyik sem</v>
      </c>
      <c r="O27" t="str">
        <f>IFERROR(VLOOKUP(J27,PAR!$O$3:$P$5,2,FALSE),"nincs feladat")</f>
        <v>nincs feladat</v>
      </c>
      <c r="P27" t="str">
        <f>IFERROR(VLOOKUP(G27,PAR!$J$2:$M$19,4),"nincs rovat")</f>
        <v>nincs rovat</v>
      </c>
      <c r="Q27" t="str">
        <f>IF(H27&gt;0,VLOOKUP(H27,PAR!$AA$3:$AC$187,3,FALSE),"nincs főkönyvi számla")</f>
        <v>nincs főkönyvi számla</v>
      </c>
      <c r="R27" t="str">
        <f>IFERROR(VLOOKUP(K27,PAR!$V$3:$X$438,3,FALSE),"000000 - Nincs COFOG")</f>
        <v>000000 - Nincs COFOG</v>
      </c>
      <c r="S27">
        <f t="shared" si="12"/>
        <v>0</v>
      </c>
      <c r="T27">
        <f t="shared" si="13"/>
        <v>0</v>
      </c>
      <c r="U27" t="str">
        <f>IF(Tervezés!F30&gt;0,CONCATENATE(Tervezés!E30," - ",Tervezés!F30,", ",Tervezés!J30),"nincs megjegyzés")</f>
        <v>nincs megjegyzés</v>
      </c>
      <c r="V27" t="str">
        <f t="shared" si="0"/>
        <v>6000</v>
      </c>
      <c r="W27" t="str">
        <f t="shared" si="1"/>
        <v>6000</v>
      </c>
      <c r="X27" t="str">
        <f t="shared" si="2"/>
        <v>00</v>
      </c>
      <c r="Y27" t="str">
        <f t="shared" si="3"/>
        <v>600</v>
      </c>
      <c r="Z27" t="str">
        <f t="shared" si="14"/>
        <v>00</v>
      </c>
      <c r="AA27" t="str">
        <f t="shared" si="4"/>
        <v>600</v>
      </c>
      <c r="AB27" t="str">
        <f t="shared" si="5"/>
        <v>00</v>
      </c>
      <c r="AC27" t="str">
        <f t="shared" si="6"/>
        <v>6000</v>
      </c>
      <c r="AD27" t="str">
        <f t="shared" si="7"/>
        <v>000</v>
      </c>
      <c r="AE27" t="str">
        <f t="shared" si="8"/>
        <v>6000</v>
      </c>
      <c r="AF27" t="str">
        <f t="shared" si="9"/>
        <v>000</v>
      </c>
      <c r="AG27" t="str">
        <f t="shared" si="15"/>
        <v>60000</v>
      </c>
      <c r="AH27" t="str">
        <f t="shared" si="16"/>
        <v>0000</v>
      </c>
      <c r="AI27" t="str">
        <f t="shared" si="17"/>
        <v>60000</v>
      </c>
      <c r="AJ27" t="str">
        <f t="shared" si="18"/>
        <v>0000</v>
      </c>
    </row>
    <row r="28" spans="1:36" x14ac:dyDescent="0.25">
      <c r="A28" s="325">
        <f>Tervezés!B31</f>
        <v>0</v>
      </c>
      <c r="B28">
        <v>60</v>
      </c>
      <c r="C28">
        <f>Tervezés!E31</f>
        <v>0</v>
      </c>
      <c r="D28">
        <f>Tervezés!F31</f>
        <v>0</v>
      </c>
      <c r="E28">
        <f>Tervezés!H31</f>
        <v>0</v>
      </c>
      <c r="F28" t="str">
        <f t="shared" si="10"/>
        <v>0</v>
      </c>
      <c r="G28" t="str">
        <f t="shared" si="11"/>
        <v>0</v>
      </c>
      <c r="H28">
        <f>Tervezés!I31</f>
        <v>0</v>
      </c>
      <c r="I28">
        <f>Tervezés!J31</f>
        <v>0</v>
      </c>
      <c r="J28">
        <f>Tervezés!K31</f>
        <v>0</v>
      </c>
      <c r="K28">
        <f>Tervezés!L31</f>
        <v>0</v>
      </c>
      <c r="L28">
        <f>Tervezés!M31</f>
        <v>0</v>
      </c>
      <c r="M28" s="322" t="str">
        <f>IFERROR(VLOOKUP(A28,PAR!$D$3:$E$53,2,FALSE),"nincs szervezet")</f>
        <v>nincs szervezet</v>
      </c>
      <c r="N28" s="322" t="str">
        <f>VLOOKUP(F28,PAR!$R$3:$S$5,2,FALSE)</f>
        <v>3 - egyik sem</v>
      </c>
      <c r="O28" t="str">
        <f>IFERROR(VLOOKUP(J28,PAR!$O$3:$P$5,2,FALSE),"nincs feladat")</f>
        <v>nincs feladat</v>
      </c>
      <c r="P28" t="str">
        <f>IFERROR(VLOOKUP(G28,PAR!$J$2:$M$19,4),"nincs rovat")</f>
        <v>nincs rovat</v>
      </c>
      <c r="Q28" t="str">
        <f>IF(H28&gt;0,VLOOKUP(H28,PAR!$AA$3:$AC$187,3,FALSE),"nincs főkönyvi számla")</f>
        <v>nincs főkönyvi számla</v>
      </c>
      <c r="R28" t="str">
        <f>IFERROR(VLOOKUP(K28,PAR!$V$3:$X$438,3,FALSE),"000000 - Nincs COFOG")</f>
        <v>000000 - Nincs COFOG</v>
      </c>
      <c r="S28">
        <f t="shared" si="12"/>
        <v>0</v>
      </c>
      <c r="T28">
        <f t="shared" si="13"/>
        <v>0</v>
      </c>
      <c r="U28" t="str">
        <f>IF(Tervezés!F31&gt;0,CONCATENATE(Tervezés!E31," - ",Tervezés!F31,", ",Tervezés!J31),"nincs megjegyzés")</f>
        <v>nincs megjegyzés</v>
      </c>
      <c r="V28" t="str">
        <f t="shared" si="0"/>
        <v>6000</v>
      </c>
      <c r="W28" t="str">
        <f t="shared" si="1"/>
        <v>6000</v>
      </c>
      <c r="X28" t="str">
        <f t="shared" si="2"/>
        <v>00</v>
      </c>
      <c r="Y28" t="str">
        <f t="shared" si="3"/>
        <v>600</v>
      </c>
      <c r="Z28" t="str">
        <f t="shared" si="14"/>
        <v>00</v>
      </c>
      <c r="AA28" t="str">
        <f t="shared" si="4"/>
        <v>600</v>
      </c>
      <c r="AB28" t="str">
        <f t="shared" si="5"/>
        <v>00</v>
      </c>
      <c r="AC28" t="str">
        <f t="shared" si="6"/>
        <v>6000</v>
      </c>
      <c r="AD28" t="str">
        <f t="shared" si="7"/>
        <v>000</v>
      </c>
      <c r="AE28" t="str">
        <f t="shared" si="8"/>
        <v>6000</v>
      </c>
      <c r="AF28" t="str">
        <f t="shared" si="9"/>
        <v>000</v>
      </c>
      <c r="AG28" t="str">
        <f t="shared" si="15"/>
        <v>60000</v>
      </c>
      <c r="AH28" t="str">
        <f t="shared" si="16"/>
        <v>0000</v>
      </c>
      <c r="AI28" t="str">
        <f t="shared" si="17"/>
        <v>60000</v>
      </c>
      <c r="AJ28" t="str">
        <f t="shared" si="18"/>
        <v>0000</v>
      </c>
    </row>
    <row r="29" spans="1:36" x14ac:dyDescent="0.25">
      <c r="A29" s="325">
        <f>Tervezés!B32</f>
        <v>0</v>
      </c>
      <c r="B29">
        <v>60</v>
      </c>
      <c r="C29">
        <f>Tervezés!E32</f>
        <v>0</v>
      </c>
      <c r="D29">
        <f>Tervezés!F32</f>
        <v>0</v>
      </c>
      <c r="E29">
        <f>Tervezés!H32</f>
        <v>0</v>
      </c>
      <c r="F29" t="str">
        <f t="shared" si="10"/>
        <v>0</v>
      </c>
      <c r="G29" t="str">
        <f t="shared" si="11"/>
        <v>0</v>
      </c>
      <c r="H29">
        <f>Tervezés!I32</f>
        <v>0</v>
      </c>
      <c r="I29">
        <f>Tervezés!J32</f>
        <v>0</v>
      </c>
      <c r="J29">
        <f>Tervezés!K32</f>
        <v>0</v>
      </c>
      <c r="K29">
        <f>Tervezés!L32</f>
        <v>0</v>
      </c>
      <c r="L29">
        <f>Tervezés!M32</f>
        <v>0</v>
      </c>
      <c r="M29" s="322" t="str">
        <f>IFERROR(VLOOKUP(A29,PAR!$D$3:$E$53,2,FALSE),"nincs szervezet")</f>
        <v>nincs szervezet</v>
      </c>
      <c r="N29" s="322" t="str">
        <f>VLOOKUP(F29,PAR!$R$3:$S$5,2,FALSE)</f>
        <v>3 - egyik sem</v>
      </c>
      <c r="O29" t="str">
        <f>IFERROR(VLOOKUP(J29,PAR!$O$3:$P$5,2,FALSE),"nincs feladat")</f>
        <v>nincs feladat</v>
      </c>
      <c r="P29" t="str">
        <f>IFERROR(VLOOKUP(G29,PAR!$J$2:$M$19,4),"nincs rovat")</f>
        <v>nincs rovat</v>
      </c>
      <c r="Q29" t="str">
        <f>IF(H29&gt;0,VLOOKUP(H29,PAR!$AA$3:$AC$187,3,FALSE),"nincs főkönyvi számla")</f>
        <v>nincs főkönyvi számla</v>
      </c>
      <c r="R29" t="str">
        <f>IFERROR(VLOOKUP(K29,PAR!$V$3:$X$438,3,FALSE),"000000 - Nincs COFOG")</f>
        <v>000000 - Nincs COFOG</v>
      </c>
      <c r="S29">
        <f t="shared" si="12"/>
        <v>0</v>
      </c>
      <c r="T29">
        <f t="shared" si="13"/>
        <v>0</v>
      </c>
      <c r="U29" t="str">
        <f>IF(Tervezés!F32&gt;0,CONCATENATE(Tervezés!E32," - ",Tervezés!F32,", ",Tervezés!J32),"nincs megjegyzés")</f>
        <v>nincs megjegyzés</v>
      </c>
      <c r="V29" t="str">
        <f t="shared" si="0"/>
        <v>6000</v>
      </c>
      <c r="W29" t="str">
        <f t="shared" si="1"/>
        <v>6000</v>
      </c>
      <c r="X29" t="str">
        <f t="shared" si="2"/>
        <v>00</v>
      </c>
      <c r="Y29" t="str">
        <f t="shared" si="3"/>
        <v>600</v>
      </c>
      <c r="Z29" t="str">
        <f t="shared" si="14"/>
        <v>00</v>
      </c>
      <c r="AA29" t="str">
        <f t="shared" si="4"/>
        <v>600</v>
      </c>
      <c r="AB29" t="str">
        <f t="shared" si="5"/>
        <v>00</v>
      </c>
      <c r="AC29" t="str">
        <f t="shared" si="6"/>
        <v>6000</v>
      </c>
      <c r="AD29" t="str">
        <f t="shared" si="7"/>
        <v>000</v>
      </c>
      <c r="AE29" t="str">
        <f t="shared" si="8"/>
        <v>6000</v>
      </c>
      <c r="AF29" t="str">
        <f t="shared" si="9"/>
        <v>000</v>
      </c>
      <c r="AG29" t="str">
        <f t="shared" si="15"/>
        <v>60000</v>
      </c>
      <c r="AH29" t="str">
        <f t="shared" si="16"/>
        <v>0000</v>
      </c>
      <c r="AI29" t="str">
        <f t="shared" si="17"/>
        <v>60000</v>
      </c>
      <c r="AJ29" t="str">
        <f t="shared" si="18"/>
        <v>0000</v>
      </c>
    </row>
    <row r="30" spans="1:36" x14ac:dyDescent="0.25">
      <c r="A30" s="325">
        <f>Tervezés!B33</f>
        <v>0</v>
      </c>
      <c r="B30">
        <v>60</v>
      </c>
      <c r="C30">
        <f>Tervezés!E33</f>
        <v>0</v>
      </c>
      <c r="D30">
        <f>Tervezés!F33</f>
        <v>0</v>
      </c>
      <c r="E30">
        <f>Tervezés!H33</f>
        <v>0</v>
      </c>
      <c r="F30" t="str">
        <f t="shared" si="10"/>
        <v>0</v>
      </c>
      <c r="G30" t="str">
        <f t="shared" si="11"/>
        <v>0</v>
      </c>
      <c r="H30">
        <f>Tervezés!I33</f>
        <v>0</v>
      </c>
      <c r="I30">
        <f>Tervezés!J33</f>
        <v>0</v>
      </c>
      <c r="J30">
        <f>Tervezés!K33</f>
        <v>0</v>
      </c>
      <c r="K30">
        <f>Tervezés!L33</f>
        <v>0</v>
      </c>
      <c r="L30">
        <f>Tervezés!M33</f>
        <v>0</v>
      </c>
      <c r="M30" s="322" t="str">
        <f>IFERROR(VLOOKUP(A30,PAR!$D$3:$E$53,2,FALSE),"nincs szervezet")</f>
        <v>nincs szervezet</v>
      </c>
      <c r="N30" s="322" t="str">
        <f>VLOOKUP(F30,PAR!$R$3:$S$5,2,FALSE)</f>
        <v>3 - egyik sem</v>
      </c>
      <c r="O30" t="str">
        <f>IFERROR(VLOOKUP(J30,PAR!$O$3:$P$5,2,FALSE),"nincs feladat")</f>
        <v>nincs feladat</v>
      </c>
      <c r="P30" t="str">
        <f>IFERROR(VLOOKUP(G30,PAR!$J$2:$M$19,4),"nincs rovat")</f>
        <v>nincs rovat</v>
      </c>
      <c r="Q30" t="str">
        <f>IF(H30&gt;0,VLOOKUP(H30,PAR!$AA$3:$AC$187,3,FALSE),"nincs főkönyvi számla")</f>
        <v>nincs főkönyvi számla</v>
      </c>
      <c r="R30" t="str">
        <f>IFERROR(VLOOKUP(K30,PAR!$V$3:$X$438,3,FALSE),"000000 - Nincs COFOG")</f>
        <v>000000 - Nincs COFOG</v>
      </c>
      <c r="S30">
        <f t="shared" si="12"/>
        <v>0</v>
      </c>
      <c r="T30">
        <f t="shared" si="13"/>
        <v>0</v>
      </c>
      <c r="U30" t="str">
        <f>IF(Tervezés!F33&gt;0,CONCATENATE(Tervezés!E33," - ",Tervezés!F33,", ",Tervezés!J33),"nincs megjegyzés")</f>
        <v>nincs megjegyzés</v>
      </c>
      <c r="V30" t="str">
        <f t="shared" si="0"/>
        <v>6000</v>
      </c>
      <c r="W30" t="str">
        <f t="shared" si="1"/>
        <v>6000</v>
      </c>
      <c r="X30" t="str">
        <f t="shared" si="2"/>
        <v>00</v>
      </c>
      <c r="Y30" t="str">
        <f t="shared" si="3"/>
        <v>600</v>
      </c>
      <c r="Z30" t="str">
        <f t="shared" si="14"/>
        <v>00</v>
      </c>
      <c r="AA30" t="str">
        <f t="shared" si="4"/>
        <v>600</v>
      </c>
      <c r="AB30" t="str">
        <f t="shared" si="5"/>
        <v>00</v>
      </c>
      <c r="AC30" t="str">
        <f t="shared" si="6"/>
        <v>6000</v>
      </c>
      <c r="AD30" t="str">
        <f t="shared" si="7"/>
        <v>000</v>
      </c>
      <c r="AE30" t="str">
        <f t="shared" si="8"/>
        <v>6000</v>
      </c>
      <c r="AF30" t="str">
        <f t="shared" si="9"/>
        <v>000</v>
      </c>
      <c r="AG30" t="str">
        <f t="shared" si="15"/>
        <v>60000</v>
      </c>
      <c r="AH30" t="str">
        <f t="shared" si="16"/>
        <v>0000</v>
      </c>
      <c r="AI30" t="str">
        <f t="shared" si="17"/>
        <v>60000</v>
      </c>
      <c r="AJ30" t="str">
        <f t="shared" si="18"/>
        <v>0000</v>
      </c>
    </row>
    <row r="31" spans="1:36" x14ac:dyDescent="0.25">
      <c r="A31" s="325">
        <f>Tervezés!B34</f>
        <v>0</v>
      </c>
      <c r="B31">
        <v>60</v>
      </c>
      <c r="C31">
        <f>Tervezés!E34</f>
        <v>0</v>
      </c>
      <c r="D31">
        <f>Tervezés!F34</f>
        <v>0</v>
      </c>
      <c r="E31">
        <f>Tervezés!H34</f>
        <v>0</v>
      </c>
      <c r="F31" t="str">
        <f t="shared" si="10"/>
        <v>0</v>
      </c>
      <c r="G31" t="str">
        <f t="shared" si="11"/>
        <v>0</v>
      </c>
      <c r="H31">
        <f>Tervezés!I34</f>
        <v>0</v>
      </c>
      <c r="I31">
        <f>Tervezés!J34</f>
        <v>0</v>
      </c>
      <c r="J31">
        <f>Tervezés!K34</f>
        <v>0</v>
      </c>
      <c r="K31">
        <f>Tervezés!L34</f>
        <v>0</v>
      </c>
      <c r="L31">
        <f>Tervezés!M34</f>
        <v>0</v>
      </c>
      <c r="M31" s="322" t="str">
        <f>IFERROR(VLOOKUP(A31,PAR!$D$3:$E$53,2,FALSE),"nincs szervezet")</f>
        <v>nincs szervezet</v>
      </c>
      <c r="N31" s="322" t="str">
        <f>VLOOKUP(F31,PAR!$R$3:$S$5,2,FALSE)</f>
        <v>3 - egyik sem</v>
      </c>
      <c r="O31" t="str">
        <f>IFERROR(VLOOKUP(J31,PAR!$O$3:$P$5,2,FALSE),"nincs feladat")</f>
        <v>nincs feladat</v>
      </c>
      <c r="P31" t="str">
        <f>IFERROR(VLOOKUP(G31,PAR!$J$2:$M$19,4),"nincs rovat")</f>
        <v>nincs rovat</v>
      </c>
      <c r="Q31" t="str">
        <f>IF(H31&gt;0,VLOOKUP(H31,PAR!$AA$3:$AC$187,3,FALSE),"nincs főkönyvi számla")</f>
        <v>nincs főkönyvi számla</v>
      </c>
      <c r="R31" t="str">
        <f>IFERROR(VLOOKUP(K31,PAR!$V$3:$X$438,3,FALSE),"000000 - Nincs COFOG")</f>
        <v>000000 - Nincs COFOG</v>
      </c>
      <c r="S31">
        <f t="shared" si="12"/>
        <v>0</v>
      </c>
      <c r="T31">
        <f t="shared" si="13"/>
        <v>0</v>
      </c>
      <c r="U31" t="str">
        <f>IF(Tervezés!F34&gt;0,CONCATENATE(Tervezés!E34," - ",Tervezés!F34,", ",Tervezés!J34),"nincs megjegyzés")</f>
        <v>nincs megjegyzés</v>
      </c>
      <c r="V31" t="str">
        <f t="shared" si="0"/>
        <v>6000</v>
      </c>
      <c r="W31" t="str">
        <f t="shared" si="1"/>
        <v>6000</v>
      </c>
      <c r="X31" t="str">
        <f t="shared" si="2"/>
        <v>00</v>
      </c>
      <c r="Y31" t="str">
        <f t="shared" si="3"/>
        <v>600</v>
      </c>
      <c r="Z31" t="str">
        <f t="shared" si="14"/>
        <v>00</v>
      </c>
      <c r="AA31" t="str">
        <f t="shared" si="4"/>
        <v>600</v>
      </c>
      <c r="AB31" t="str">
        <f t="shared" si="5"/>
        <v>00</v>
      </c>
      <c r="AC31" t="str">
        <f t="shared" si="6"/>
        <v>6000</v>
      </c>
      <c r="AD31" t="str">
        <f t="shared" si="7"/>
        <v>000</v>
      </c>
      <c r="AE31" t="str">
        <f t="shared" si="8"/>
        <v>6000</v>
      </c>
      <c r="AF31" t="str">
        <f t="shared" si="9"/>
        <v>000</v>
      </c>
      <c r="AG31" t="str">
        <f t="shared" si="15"/>
        <v>60000</v>
      </c>
      <c r="AH31" t="str">
        <f t="shared" si="16"/>
        <v>0000</v>
      </c>
      <c r="AI31" t="str">
        <f t="shared" si="17"/>
        <v>60000</v>
      </c>
      <c r="AJ31" t="str">
        <f t="shared" si="18"/>
        <v>0000</v>
      </c>
    </row>
    <row r="32" spans="1:36" x14ac:dyDescent="0.25">
      <c r="A32" s="325">
        <f>Tervezés!B35</f>
        <v>0</v>
      </c>
      <c r="B32">
        <v>60</v>
      </c>
      <c r="C32">
        <f>Tervezés!E35</f>
        <v>0</v>
      </c>
      <c r="D32">
        <f>Tervezés!F35</f>
        <v>0</v>
      </c>
      <c r="E32">
        <f>Tervezés!H35</f>
        <v>0</v>
      </c>
      <c r="F32" t="str">
        <f t="shared" si="10"/>
        <v>0</v>
      </c>
      <c r="G32" t="str">
        <f t="shared" si="11"/>
        <v>0</v>
      </c>
      <c r="H32">
        <f>Tervezés!I35</f>
        <v>0</v>
      </c>
      <c r="I32">
        <f>Tervezés!J35</f>
        <v>0</v>
      </c>
      <c r="J32">
        <f>Tervezés!K35</f>
        <v>0</v>
      </c>
      <c r="K32">
        <f>Tervezés!L35</f>
        <v>0</v>
      </c>
      <c r="L32">
        <f>Tervezés!M35</f>
        <v>0</v>
      </c>
      <c r="M32" s="322" t="str">
        <f>IFERROR(VLOOKUP(A32,PAR!$D$3:$E$53,2,FALSE),"nincs szervezet")</f>
        <v>nincs szervezet</v>
      </c>
      <c r="N32" s="322" t="str">
        <f>VLOOKUP(F32,PAR!$R$3:$S$5,2,FALSE)</f>
        <v>3 - egyik sem</v>
      </c>
      <c r="O32" t="str">
        <f>IFERROR(VLOOKUP(J32,PAR!$O$3:$P$5,2,FALSE),"nincs feladat")</f>
        <v>nincs feladat</v>
      </c>
      <c r="P32" t="str">
        <f>IFERROR(VLOOKUP(G32,PAR!$J$2:$M$19,4),"nincs rovat")</f>
        <v>nincs rovat</v>
      </c>
      <c r="Q32" t="str">
        <f>IF(H32&gt;0,VLOOKUP(H32,PAR!$AA$3:$AC$187,3,FALSE),"nincs főkönyvi számla")</f>
        <v>nincs főkönyvi számla</v>
      </c>
      <c r="R32" t="str">
        <f>IFERROR(VLOOKUP(K32,PAR!$V$3:$X$438,3,FALSE),"000000 - Nincs COFOG")</f>
        <v>000000 - Nincs COFOG</v>
      </c>
      <c r="S32">
        <f t="shared" si="12"/>
        <v>0</v>
      </c>
      <c r="T32">
        <f t="shared" si="13"/>
        <v>0</v>
      </c>
      <c r="U32" t="str">
        <f>IF(Tervezés!F35&gt;0,CONCATENATE(Tervezés!E35," - ",Tervezés!F35,", ",Tervezés!J35),"nincs megjegyzés")</f>
        <v>nincs megjegyzés</v>
      </c>
      <c r="V32" t="str">
        <f t="shared" si="0"/>
        <v>6000</v>
      </c>
      <c r="W32" t="str">
        <f t="shared" si="1"/>
        <v>6000</v>
      </c>
      <c r="X32" t="str">
        <f t="shared" si="2"/>
        <v>00</v>
      </c>
      <c r="Y32" t="str">
        <f t="shared" si="3"/>
        <v>600</v>
      </c>
      <c r="Z32" t="str">
        <f t="shared" si="14"/>
        <v>00</v>
      </c>
      <c r="AA32" t="str">
        <f t="shared" si="4"/>
        <v>600</v>
      </c>
      <c r="AB32" t="str">
        <f t="shared" si="5"/>
        <v>00</v>
      </c>
      <c r="AC32" t="str">
        <f t="shared" si="6"/>
        <v>6000</v>
      </c>
      <c r="AD32" t="str">
        <f t="shared" si="7"/>
        <v>000</v>
      </c>
      <c r="AE32" t="str">
        <f t="shared" si="8"/>
        <v>6000</v>
      </c>
      <c r="AF32" t="str">
        <f t="shared" si="9"/>
        <v>000</v>
      </c>
      <c r="AG32" t="str">
        <f t="shared" si="15"/>
        <v>60000</v>
      </c>
      <c r="AH32" t="str">
        <f t="shared" si="16"/>
        <v>0000</v>
      </c>
      <c r="AI32" t="str">
        <f t="shared" si="17"/>
        <v>60000</v>
      </c>
      <c r="AJ32" t="str">
        <f t="shared" si="18"/>
        <v>0000</v>
      </c>
    </row>
    <row r="33" spans="1:36" x14ac:dyDescent="0.25">
      <c r="A33" s="325">
        <f>Tervezés!B36</f>
        <v>0</v>
      </c>
      <c r="B33">
        <v>60</v>
      </c>
      <c r="C33">
        <f>Tervezés!E36</f>
        <v>0</v>
      </c>
      <c r="D33">
        <f>Tervezés!F36</f>
        <v>0</v>
      </c>
      <c r="E33">
        <f>Tervezés!H36</f>
        <v>0</v>
      </c>
      <c r="F33" t="str">
        <f t="shared" si="10"/>
        <v>0</v>
      </c>
      <c r="G33" t="str">
        <f t="shared" si="11"/>
        <v>0</v>
      </c>
      <c r="H33">
        <f>Tervezés!I36</f>
        <v>0</v>
      </c>
      <c r="I33">
        <f>Tervezés!J36</f>
        <v>0</v>
      </c>
      <c r="J33">
        <f>Tervezés!K36</f>
        <v>0</v>
      </c>
      <c r="K33">
        <f>Tervezés!L36</f>
        <v>0</v>
      </c>
      <c r="L33">
        <f>Tervezés!M36</f>
        <v>0</v>
      </c>
      <c r="M33" s="322" t="str">
        <f>IFERROR(VLOOKUP(A33,PAR!$D$3:$E$53,2,FALSE),"nincs szervezet")</f>
        <v>nincs szervezet</v>
      </c>
      <c r="N33" s="322" t="str">
        <f>VLOOKUP(F33,PAR!$R$3:$S$5,2,FALSE)</f>
        <v>3 - egyik sem</v>
      </c>
      <c r="O33" t="str">
        <f>IFERROR(VLOOKUP(J33,PAR!$O$3:$P$5,2,FALSE),"nincs feladat")</f>
        <v>nincs feladat</v>
      </c>
      <c r="P33" t="str">
        <f>IFERROR(VLOOKUP(G33,PAR!$J$2:$M$19,4),"nincs rovat")</f>
        <v>nincs rovat</v>
      </c>
      <c r="Q33" t="str">
        <f>IF(H33&gt;0,VLOOKUP(H33,PAR!$AA$3:$AC$187,3,FALSE),"nincs főkönyvi számla")</f>
        <v>nincs főkönyvi számla</v>
      </c>
      <c r="R33" t="str">
        <f>IFERROR(VLOOKUP(K33,PAR!$V$3:$X$438,3,FALSE),"000000 - Nincs COFOG")</f>
        <v>000000 - Nincs COFOG</v>
      </c>
      <c r="S33">
        <f t="shared" si="12"/>
        <v>0</v>
      </c>
      <c r="T33">
        <f t="shared" si="13"/>
        <v>0</v>
      </c>
      <c r="U33" t="str">
        <f>IF(Tervezés!F36&gt;0,CONCATENATE(Tervezés!E36," - ",Tervezés!F36,", ",Tervezés!J36),"nincs megjegyzés")</f>
        <v>nincs megjegyzés</v>
      </c>
      <c r="V33" t="str">
        <f t="shared" si="0"/>
        <v>6000</v>
      </c>
      <c r="W33" t="str">
        <f t="shared" si="1"/>
        <v>6000</v>
      </c>
      <c r="X33" t="str">
        <f t="shared" si="2"/>
        <v>00</v>
      </c>
      <c r="Y33" t="str">
        <f t="shared" si="3"/>
        <v>600</v>
      </c>
      <c r="Z33" t="str">
        <f t="shared" si="14"/>
        <v>00</v>
      </c>
      <c r="AA33" t="str">
        <f t="shared" si="4"/>
        <v>600</v>
      </c>
      <c r="AB33" t="str">
        <f t="shared" si="5"/>
        <v>00</v>
      </c>
      <c r="AC33" t="str">
        <f t="shared" si="6"/>
        <v>6000</v>
      </c>
      <c r="AD33" t="str">
        <f t="shared" si="7"/>
        <v>000</v>
      </c>
      <c r="AE33" t="str">
        <f t="shared" si="8"/>
        <v>6000</v>
      </c>
      <c r="AF33" t="str">
        <f t="shared" si="9"/>
        <v>000</v>
      </c>
      <c r="AG33" t="str">
        <f t="shared" si="15"/>
        <v>60000</v>
      </c>
      <c r="AH33" t="str">
        <f t="shared" si="16"/>
        <v>0000</v>
      </c>
      <c r="AI33" t="str">
        <f t="shared" si="17"/>
        <v>60000</v>
      </c>
      <c r="AJ33" t="str">
        <f t="shared" si="18"/>
        <v>0000</v>
      </c>
    </row>
    <row r="34" spans="1:36" x14ac:dyDescent="0.25">
      <c r="A34" s="325">
        <f>Tervezés!B37</f>
        <v>0</v>
      </c>
      <c r="B34">
        <v>60</v>
      </c>
      <c r="C34">
        <f>Tervezés!E37</f>
        <v>0</v>
      </c>
      <c r="D34">
        <f>Tervezés!F37</f>
        <v>0</v>
      </c>
      <c r="E34">
        <f>Tervezés!H37</f>
        <v>0</v>
      </c>
      <c r="F34" t="str">
        <f t="shared" si="10"/>
        <v>0</v>
      </c>
      <c r="G34" t="str">
        <f t="shared" si="11"/>
        <v>0</v>
      </c>
      <c r="H34">
        <f>Tervezés!I37</f>
        <v>0</v>
      </c>
      <c r="I34">
        <f>Tervezés!J37</f>
        <v>0</v>
      </c>
      <c r="J34">
        <f>Tervezés!K37</f>
        <v>0</v>
      </c>
      <c r="K34">
        <f>Tervezés!L37</f>
        <v>0</v>
      </c>
      <c r="L34">
        <f>Tervezés!M37</f>
        <v>0</v>
      </c>
      <c r="M34" s="322" t="str">
        <f>IFERROR(VLOOKUP(A34,PAR!$D$3:$E$53,2,FALSE),"nincs szervezet")</f>
        <v>nincs szervezet</v>
      </c>
      <c r="N34" s="322" t="str">
        <f>VLOOKUP(F34,PAR!$R$3:$S$5,2,FALSE)</f>
        <v>3 - egyik sem</v>
      </c>
      <c r="O34" t="str">
        <f>IFERROR(VLOOKUP(J34,PAR!$O$3:$P$5,2,FALSE),"nincs feladat")</f>
        <v>nincs feladat</v>
      </c>
      <c r="P34" t="str">
        <f>IFERROR(VLOOKUP(G34,PAR!$J$2:$M$19,4),"nincs rovat")</f>
        <v>nincs rovat</v>
      </c>
      <c r="Q34" t="str">
        <f>IF(H34&gt;0,VLOOKUP(H34,PAR!$AA$3:$AC$187,3,FALSE),"nincs főkönyvi számla")</f>
        <v>nincs főkönyvi számla</v>
      </c>
      <c r="R34" t="str">
        <f>IFERROR(VLOOKUP(K34,PAR!$V$3:$X$438,3,FALSE),"000000 - Nincs COFOG")</f>
        <v>000000 - Nincs COFOG</v>
      </c>
      <c r="S34">
        <f t="shared" si="12"/>
        <v>0</v>
      </c>
      <c r="T34">
        <f t="shared" si="13"/>
        <v>0</v>
      </c>
      <c r="U34" t="str">
        <f>IF(Tervezés!F37&gt;0,CONCATENATE(Tervezés!E37," - ",Tervezés!F37,", ",Tervezés!J37),"nincs megjegyzés")</f>
        <v>nincs megjegyzés</v>
      </c>
      <c r="V34" t="str">
        <f t="shared" si="0"/>
        <v>6000</v>
      </c>
      <c r="W34" t="str">
        <f t="shared" si="1"/>
        <v>6000</v>
      </c>
      <c r="X34" t="str">
        <f t="shared" si="2"/>
        <v>00</v>
      </c>
      <c r="Y34" t="str">
        <f t="shared" si="3"/>
        <v>600</v>
      </c>
      <c r="Z34" t="str">
        <f t="shared" si="14"/>
        <v>00</v>
      </c>
      <c r="AA34" t="str">
        <f t="shared" si="4"/>
        <v>600</v>
      </c>
      <c r="AB34" t="str">
        <f t="shared" si="5"/>
        <v>00</v>
      </c>
      <c r="AC34" t="str">
        <f t="shared" si="6"/>
        <v>6000</v>
      </c>
      <c r="AD34" t="str">
        <f t="shared" si="7"/>
        <v>000</v>
      </c>
      <c r="AE34" t="str">
        <f t="shared" si="8"/>
        <v>6000</v>
      </c>
      <c r="AF34" t="str">
        <f t="shared" si="9"/>
        <v>000</v>
      </c>
      <c r="AG34" t="str">
        <f t="shared" si="15"/>
        <v>60000</v>
      </c>
      <c r="AH34" t="str">
        <f t="shared" si="16"/>
        <v>0000</v>
      </c>
      <c r="AI34" t="str">
        <f t="shared" si="17"/>
        <v>60000</v>
      </c>
      <c r="AJ34" t="str">
        <f t="shared" si="18"/>
        <v>0000</v>
      </c>
    </row>
    <row r="35" spans="1:36" x14ac:dyDescent="0.25">
      <c r="A35" s="325">
        <f>Tervezés!B38</f>
        <v>0</v>
      </c>
      <c r="B35">
        <v>60</v>
      </c>
      <c r="C35">
        <f>Tervezés!E38</f>
        <v>0</v>
      </c>
      <c r="D35">
        <f>Tervezés!F38</f>
        <v>0</v>
      </c>
      <c r="E35">
        <f>Tervezés!H38</f>
        <v>0</v>
      </c>
      <c r="F35" t="str">
        <f t="shared" si="10"/>
        <v>0</v>
      </c>
      <c r="G35" t="str">
        <f t="shared" si="11"/>
        <v>0</v>
      </c>
      <c r="H35">
        <f>Tervezés!I38</f>
        <v>0</v>
      </c>
      <c r="I35">
        <f>Tervezés!J38</f>
        <v>0</v>
      </c>
      <c r="J35">
        <f>Tervezés!K38</f>
        <v>0</v>
      </c>
      <c r="K35">
        <f>Tervezés!L38</f>
        <v>0</v>
      </c>
      <c r="L35">
        <f>Tervezés!M38</f>
        <v>0</v>
      </c>
      <c r="M35" s="322" t="str">
        <f>IFERROR(VLOOKUP(A35,PAR!$D$3:$E$53,2,FALSE),"nincs szervezet")</f>
        <v>nincs szervezet</v>
      </c>
      <c r="N35" s="322" t="str">
        <f>VLOOKUP(F35,PAR!$R$3:$S$5,2,FALSE)</f>
        <v>3 - egyik sem</v>
      </c>
      <c r="O35" t="str">
        <f>IFERROR(VLOOKUP(J35,PAR!$O$3:$P$5,2,FALSE),"nincs feladat")</f>
        <v>nincs feladat</v>
      </c>
      <c r="P35" t="str">
        <f>IFERROR(VLOOKUP(G35,PAR!$J$2:$M$19,4),"nincs rovat")</f>
        <v>nincs rovat</v>
      </c>
      <c r="Q35" t="str">
        <f>IF(H35&gt;0,VLOOKUP(H35,PAR!$AA$3:$AC$187,3,FALSE),"nincs főkönyvi számla")</f>
        <v>nincs főkönyvi számla</v>
      </c>
      <c r="R35" t="str">
        <f>IFERROR(VLOOKUP(K35,PAR!$V$3:$X$438,3,FALSE),"000000 - Nincs COFOG")</f>
        <v>000000 - Nincs COFOG</v>
      </c>
      <c r="S35">
        <f t="shared" si="12"/>
        <v>0</v>
      </c>
      <c r="T35">
        <f t="shared" si="13"/>
        <v>0</v>
      </c>
      <c r="U35" t="str">
        <f>IF(Tervezés!F38&gt;0,CONCATENATE(Tervezés!E38," - ",Tervezés!F38,", ",Tervezés!J38),"nincs megjegyzés")</f>
        <v>nincs megjegyzés</v>
      </c>
      <c r="V35" t="str">
        <f t="shared" si="0"/>
        <v>6000</v>
      </c>
      <c r="W35" t="str">
        <f t="shared" si="1"/>
        <v>6000</v>
      </c>
      <c r="X35" t="str">
        <f t="shared" si="2"/>
        <v>00</v>
      </c>
      <c r="Y35" t="str">
        <f t="shared" si="3"/>
        <v>600</v>
      </c>
      <c r="Z35" t="str">
        <f t="shared" si="14"/>
        <v>00</v>
      </c>
      <c r="AA35" t="str">
        <f t="shared" si="4"/>
        <v>600</v>
      </c>
      <c r="AB35" t="str">
        <f t="shared" si="5"/>
        <v>00</v>
      </c>
      <c r="AC35" t="str">
        <f t="shared" si="6"/>
        <v>6000</v>
      </c>
      <c r="AD35" t="str">
        <f t="shared" si="7"/>
        <v>000</v>
      </c>
      <c r="AE35" t="str">
        <f t="shared" si="8"/>
        <v>6000</v>
      </c>
      <c r="AF35" t="str">
        <f t="shared" si="9"/>
        <v>000</v>
      </c>
      <c r="AG35" t="str">
        <f t="shared" si="15"/>
        <v>60000</v>
      </c>
      <c r="AH35" t="str">
        <f t="shared" si="16"/>
        <v>0000</v>
      </c>
      <c r="AI35" t="str">
        <f t="shared" si="17"/>
        <v>60000</v>
      </c>
      <c r="AJ35" t="str">
        <f t="shared" si="18"/>
        <v>0000</v>
      </c>
    </row>
    <row r="36" spans="1:36" x14ac:dyDescent="0.25">
      <c r="A36" s="325">
        <f>Tervezés!B39</f>
        <v>0</v>
      </c>
      <c r="B36">
        <v>60</v>
      </c>
      <c r="C36">
        <f>Tervezés!E39</f>
        <v>0</v>
      </c>
      <c r="D36">
        <f>Tervezés!F39</f>
        <v>0</v>
      </c>
      <c r="E36">
        <f>Tervezés!H39</f>
        <v>0</v>
      </c>
      <c r="F36" t="str">
        <f t="shared" si="10"/>
        <v>0</v>
      </c>
      <c r="G36" t="str">
        <f t="shared" si="11"/>
        <v>0</v>
      </c>
      <c r="H36">
        <f>Tervezés!I39</f>
        <v>0</v>
      </c>
      <c r="I36">
        <f>Tervezés!J39</f>
        <v>0</v>
      </c>
      <c r="J36">
        <f>Tervezés!K39</f>
        <v>0</v>
      </c>
      <c r="K36">
        <f>Tervezés!L39</f>
        <v>0</v>
      </c>
      <c r="L36">
        <f>Tervezés!M39</f>
        <v>0</v>
      </c>
      <c r="M36" s="322" t="str">
        <f>IFERROR(VLOOKUP(A36,PAR!$D$3:$E$53,2,FALSE),"nincs szervezet")</f>
        <v>nincs szervezet</v>
      </c>
      <c r="N36" s="322" t="str">
        <f>VLOOKUP(F36,PAR!$R$3:$S$5,2,FALSE)</f>
        <v>3 - egyik sem</v>
      </c>
      <c r="O36" t="str">
        <f>IFERROR(VLOOKUP(J36,PAR!$O$3:$P$5,2,FALSE),"nincs feladat")</f>
        <v>nincs feladat</v>
      </c>
      <c r="P36" t="str">
        <f>IFERROR(VLOOKUP(G36,PAR!$J$2:$M$19,4),"nincs rovat")</f>
        <v>nincs rovat</v>
      </c>
      <c r="Q36" t="str">
        <f>IF(H36&gt;0,VLOOKUP(H36,PAR!$AA$3:$AC$187,3,FALSE),"nincs főkönyvi számla")</f>
        <v>nincs főkönyvi számla</v>
      </c>
      <c r="R36" t="str">
        <f>IFERROR(VLOOKUP(K36,PAR!$V$3:$X$438,3,FALSE),"000000 - Nincs COFOG")</f>
        <v>000000 - Nincs COFOG</v>
      </c>
      <c r="S36">
        <f t="shared" si="12"/>
        <v>0</v>
      </c>
      <c r="T36">
        <f t="shared" si="13"/>
        <v>0</v>
      </c>
      <c r="U36" t="str">
        <f>IF(Tervezés!F39&gt;0,CONCATENATE(Tervezés!E39," - ",Tervezés!F39,", ",Tervezés!J39),"nincs megjegyzés")</f>
        <v>nincs megjegyzés</v>
      </c>
      <c r="V36" t="str">
        <f t="shared" si="0"/>
        <v>6000</v>
      </c>
      <c r="W36" t="str">
        <f t="shared" si="1"/>
        <v>6000</v>
      </c>
      <c r="X36" t="str">
        <f t="shared" si="2"/>
        <v>00</v>
      </c>
      <c r="Y36" t="str">
        <f t="shared" si="3"/>
        <v>600</v>
      </c>
      <c r="Z36" t="str">
        <f t="shared" si="14"/>
        <v>00</v>
      </c>
      <c r="AA36" t="str">
        <f t="shared" si="4"/>
        <v>600</v>
      </c>
      <c r="AB36" t="str">
        <f t="shared" si="5"/>
        <v>00</v>
      </c>
      <c r="AC36" t="str">
        <f t="shared" si="6"/>
        <v>6000</v>
      </c>
      <c r="AD36" t="str">
        <f t="shared" si="7"/>
        <v>000</v>
      </c>
      <c r="AE36" t="str">
        <f t="shared" si="8"/>
        <v>6000</v>
      </c>
      <c r="AF36" t="str">
        <f t="shared" si="9"/>
        <v>000</v>
      </c>
      <c r="AG36" t="str">
        <f t="shared" si="15"/>
        <v>60000</v>
      </c>
      <c r="AH36" t="str">
        <f t="shared" si="16"/>
        <v>0000</v>
      </c>
      <c r="AI36" t="str">
        <f t="shared" si="17"/>
        <v>60000</v>
      </c>
      <c r="AJ36" t="str">
        <f t="shared" si="18"/>
        <v>0000</v>
      </c>
    </row>
    <row r="37" spans="1:36" x14ac:dyDescent="0.25">
      <c r="A37" s="325">
        <f>Tervezés!B40</f>
        <v>0</v>
      </c>
      <c r="B37">
        <v>60</v>
      </c>
      <c r="C37">
        <f>Tervezés!E40</f>
        <v>0</v>
      </c>
      <c r="D37">
        <f>Tervezés!F40</f>
        <v>0</v>
      </c>
      <c r="E37">
        <f>Tervezés!H40</f>
        <v>0</v>
      </c>
      <c r="F37" t="str">
        <f t="shared" si="10"/>
        <v>0</v>
      </c>
      <c r="G37" t="str">
        <f t="shared" si="11"/>
        <v>0</v>
      </c>
      <c r="H37">
        <f>Tervezés!I40</f>
        <v>0</v>
      </c>
      <c r="I37">
        <f>Tervezés!J40</f>
        <v>0</v>
      </c>
      <c r="J37">
        <f>Tervezés!K40</f>
        <v>0</v>
      </c>
      <c r="K37">
        <f>Tervezés!L40</f>
        <v>0</v>
      </c>
      <c r="L37">
        <f>Tervezés!M40</f>
        <v>0</v>
      </c>
      <c r="M37" s="322" t="str">
        <f>IFERROR(VLOOKUP(A37,PAR!$D$3:$E$53,2,FALSE),"nincs szervezet")</f>
        <v>nincs szervezet</v>
      </c>
      <c r="N37" s="322" t="str">
        <f>VLOOKUP(F37,PAR!$R$3:$S$5,2,FALSE)</f>
        <v>3 - egyik sem</v>
      </c>
      <c r="O37" t="str">
        <f>IFERROR(VLOOKUP(J37,PAR!$O$3:$P$5,2,FALSE),"nincs feladat")</f>
        <v>nincs feladat</v>
      </c>
      <c r="P37" t="str">
        <f>IFERROR(VLOOKUP(G37,PAR!$J$2:$M$19,4),"nincs rovat")</f>
        <v>nincs rovat</v>
      </c>
      <c r="Q37" t="str">
        <f>IF(H37&gt;0,VLOOKUP(H37,PAR!$AA$3:$AC$187,3,FALSE),"nincs főkönyvi számla")</f>
        <v>nincs főkönyvi számla</v>
      </c>
      <c r="R37" t="str">
        <f>IFERROR(VLOOKUP(K37,PAR!$V$3:$X$438,3,FALSE),"000000 - Nincs COFOG")</f>
        <v>000000 - Nincs COFOG</v>
      </c>
      <c r="S37">
        <f t="shared" si="12"/>
        <v>0</v>
      </c>
      <c r="T37">
        <f t="shared" si="13"/>
        <v>0</v>
      </c>
      <c r="U37" t="str">
        <f>IF(Tervezés!F40&gt;0,CONCATENATE(Tervezés!E40," - ",Tervezés!F40,", ",Tervezés!J40),"nincs megjegyzés")</f>
        <v>nincs megjegyzés</v>
      </c>
      <c r="V37" t="str">
        <f t="shared" si="0"/>
        <v>6000</v>
      </c>
      <c r="W37" t="str">
        <f t="shared" si="1"/>
        <v>6000</v>
      </c>
      <c r="X37" t="str">
        <f t="shared" si="2"/>
        <v>00</v>
      </c>
      <c r="Y37" t="str">
        <f t="shared" si="3"/>
        <v>600</v>
      </c>
      <c r="Z37" t="str">
        <f t="shared" si="14"/>
        <v>00</v>
      </c>
      <c r="AA37" t="str">
        <f t="shared" si="4"/>
        <v>600</v>
      </c>
      <c r="AB37" t="str">
        <f t="shared" si="5"/>
        <v>00</v>
      </c>
      <c r="AC37" t="str">
        <f t="shared" si="6"/>
        <v>6000</v>
      </c>
      <c r="AD37" t="str">
        <f t="shared" si="7"/>
        <v>000</v>
      </c>
      <c r="AE37" t="str">
        <f t="shared" si="8"/>
        <v>6000</v>
      </c>
      <c r="AF37" t="str">
        <f t="shared" si="9"/>
        <v>000</v>
      </c>
      <c r="AG37" t="str">
        <f t="shared" si="15"/>
        <v>60000</v>
      </c>
      <c r="AH37" t="str">
        <f t="shared" si="16"/>
        <v>0000</v>
      </c>
      <c r="AI37" t="str">
        <f t="shared" si="17"/>
        <v>60000</v>
      </c>
      <c r="AJ37" t="str">
        <f t="shared" si="18"/>
        <v>0000</v>
      </c>
    </row>
    <row r="38" spans="1:36" x14ac:dyDescent="0.25">
      <c r="A38" s="325">
        <f>Tervezés!B41</f>
        <v>0</v>
      </c>
      <c r="B38">
        <v>60</v>
      </c>
      <c r="C38">
        <f>Tervezés!E41</f>
        <v>0</v>
      </c>
      <c r="D38">
        <f>Tervezés!F41</f>
        <v>0</v>
      </c>
      <c r="E38">
        <f>Tervezés!H41</f>
        <v>0</v>
      </c>
      <c r="F38" t="str">
        <f t="shared" si="10"/>
        <v>0</v>
      </c>
      <c r="G38" t="str">
        <f t="shared" si="11"/>
        <v>0</v>
      </c>
      <c r="H38">
        <f>Tervezés!I41</f>
        <v>0</v>
      </c>
      <c r="I38">
        <f>Tervezés!J41</f>
        <v>0</v>
      </c>
      <c r="J38">
        <f>Tervezés!K41</f>
        <v>0</v>
      </c>
      <c r="K38">
        <f>Tervezés!L41</f>
        <v>0</v>
      </c>
      <c r="L38">
        <f>Tervezés!M41</f>
        <v>0</v>
      </c>
      <c r="M38" s="322" t="str">
        <f>IFERROR(VLOOKUP(A38,PAR!$D$3:$E$53,2,FALSE),"nincs szervezet")</f>
        <v>nincs szervezet</v>
      </c>
      <c r="N38" s="322" t="str">
        <f>VLOOKUP(F38,PAR!$R$3:$S$5,2,FALSE)</f>
        <v>3 - egyik sem</v>
      </c>
      <c r="O38" t="str">
        <f>IFERROR(VLOOKUP(J38,PAR!$O$3:$P$5,2,FALSE),"nincs feladat")</f>
        <v>nincs feladat</v>
      </c>
      <c r="P38" t="str">
        <f>IFERROR(VLOOKUP(G38,PAR!$J$2:$M$19,4),"nincs rovat")</f>
        <v>nincs rovat</v>
      </c>
      <c r="Q38" t="str">
        <f>IF(H38&gt;0,VLOOKUP(H38,PAR!$AA$3:$AC$187,3,FALSE),"nincs főkönyvi számla")</f>
        <v>nincs főkönyvi számla</v>
      </c>
      <c r="R38" t="str">
        <f>IFERROR(VLOOKUP(K38,PAR!$V$3:$X$438,3,FALSE),"000000 - Nincs COFOG")</f>
        <v>000000 - Nincs COFOG</v>
      </c>
      <c r="S38">
        <f t="shared" si="12"/>
        <v>0</v>
      </c>
      <c r="T38">
        <f t="shared" si="13"/>
        <v>0</v>
      </c>
      <c r="U38" t="str">
        <f>IF(Tervezés!F41&gt;0,CONCATENATE(Tervezés!E41," - ",Tervezés!F41,", ",Tervezés!J41),"nincs megjegyzés")</f>
        <v>nincs megjegyzés</v>
      </c>
      <c r="V38" t="str">
        <f t="shared" si="0"/>
        <v>6000</v>
      </c>
      <c r="W38" t="str">
        <f t="shared" si="1"/>
        <v>6000</v>
      </c>
      <c r="X38" t="str">
        <f t="shared" si="2"/>
        <v>00</v>
      </c>
      <c r="Y38" t="str">
        <f t="shared" si="3"/>
        <v>600</v>
      </c>
      <c r="Z38" t="str">
        <f t="shared" si="14"/>
        <v>00</v>
      </c>
      <c r="AA38" t="str">
        <f t="shared" si="4"/>
        <v>600</v>
      </c>
      <c r="AB38" t="str">
        <f t="shared" si="5"/>
        <v>00</v>
      </c>
      <c r="AC38" t="str">
        <f t="shared" si="6"/>
        <v>6000</v>
      </c>
      <c r="AD38" t="str">
        <f t="shared" si="7"/>
        <v>000</v>
      </c>
      <c r="AE38" t="str">
        <f t="shared" si="8"/>
        <v>6000</v>
      </c>
      <c r="AF38" t="str">
        <f t="shared" si="9"/>
        <v>000</v>
      </c>
      <c r="AG38" t="str">
        <f t="shared" si="15"/>
        <v>60000</v>
      </c>
      <c r="AH38" t="str">
        <f t="shared" si="16"/>
        <v>0000</v>
      </c>
      <c r="AI38" t="str">
        <f t="shared" si="17"/>
        <v>60000</v>
      </c>
      <c r="AJ38" t="str">
        <f t="shared" si="18"/>
        <v>0000</v>
      </c>
    </row>
    <row r="39" spans="1:36" x14ac:dyDescent="0.25">
      <c r="A39" s="325">
        <f>Tervezés!B42</f>
        <v>0</v>
      </c>
      <c r="B39">
        <v>60</v>
      </c>
      <c r="C39">
        <f>Tervezés!E42</f>
        <v>0</v>
      </c>
      <c r="D39">
        <f>Tervezés!F42</f>
        <v>0</v>
      </c>
      <c r="E39">
        <f>Tervezés!H42</f>
        <v>0</v>
      </c>
      <c r="F39" t="str">
        <f t="shared" si="10"/>
        <v>0</v>
      </c>
      <c r="G39" t="str">
        <f t="shared" si="11"/>
        <v>0</v>
      </c>
      <c r="H39">
        <f>Tervezés!I42</f>
        <v>0</v>
      </c>
      <c r="I39">
        <f>Tervezés!J42</f>
        <v>0</v>
      </c>
      <c r="J39">
        <f>Tervezés!K42</f>
        <v>0</v>
      </c>
      <c r="K39">
        <f>Tervezés!L42</f>
        <v>0</v>
      </c>
      <c r="L39">
        <f>Tervezés!M42</f>
        <v>0</v>
      </c>
      <c r="M39" s="322" t="str">
        <f>IFERROR(VLOOKUP(A39,PAR!$D$3:$E$53,2,FALSE),"nincs szervezet")</f>
        <v>nincs szervezet</v>
      </c>
      <c r="N39" s="322" t="str">
        <f>VLOOKUP(F39,PAR!$R$3:$S$5,2,FALSE)</f>
        <v>3 - egyik sem</v>
      </c>
      <c r="O39" t="str">
        <f>IFERROR(VLOOKUP(J39,PAR!$O$3:$P$5,2,FALSE),"nincs feladat")</f>
        <v>nincs feladat</v>
      </c>
      <c r="P39" t="str">
        <f>IFERROR(VLOOKUP(G39,PAR!$J$2:$M$19,4),"nincs rovat")</f>
        <v>nincs rovat</v>
      </c>
      <c r="Q39" t="str">
        <f>IF(H39&gt;0,VLOOKUP(H39,PAR!$AA$3:$AC$187,3,FALSE),"nincs főkönyvi számla")</f>
        <v>nincs főkönyvi számla</v>
      </c>
      <c r="R39" t="str">
        <f>IFERROR(VLOOKUP(K39,PAR!$V$3:$X$438,3,FALSE),"000000 - Nincs COFOG")</f>
        <v>000000 - Nincs COFOG</v>
      </c>
      <c r="S39">
        <f t="shared" si="12"/>
        <v>0</v>
      </c>
      <c r="T39">
        <f t="shared" si="13"/>
        <v>0</v>
      </c>
      <c r="U39" t="str">
        <f>IF(Tervezés!F42&gt;0,CONCATENATE(Tervezés!E42," - ",Tervezés!F42,", ",Tervezés!J42),"nincs megjegyzés")</f>
        <v>nincs megjegyzés</v>
      </c>
      <c r="V39" t="str">
        <f t="shared" si="0"/>
        <v>6000</v>
      </c>
      <c r="W39" t="str">
        <f t="shared" si="1"/>
        <v>6000</v>
      </c>
      <c r="X39" t="str">
        <f t="shared" si="2"/>
        <v>00</v>
      </c>
      <c r="Y39" t="str">
        <f t="shared" si="3"/>
        <v>600</v>
      </c>
      <c r="Z39" t="str">
        <f t="shared" si="14"/>
        <v>00</v>
      </c>
      <c r="AA39" t="str">
        <f t="shared" si="4"/>
        <v>600</v>
      </c>
      <c r="AB39" t="str">
        <f t="shared" si="5"/>
        <v>00</v>
      </c>
      <c r="AC39" t="str">
        <f t="shared" si="6"/>
        <v>6000</v>
      </c>
      <c r="AD39" t="str">
        <f t="shared" si="7"/>
        <v>000</v>
      </c>
      <c r="AE39" t="str">
        <f t="shared" si="8"/>
        <v>6000</v>
      </c>
      <c r="AF39" t="str">
        <f t="shared" si="9"/>
        <v>000</v>
      </c>
      <c r="AG39" t="str">
        <f t="shared" si="15"/>
        <v>60000</v>
      </c>
      <c r="AH39" t="str">
        <f t="shared" si="16"/>
        <v>0000</v>
      </c>
      <c r="AI39" t="str">
        <f t="shared" si="17"/>
        <v>60000</v>
      </c>
      <c r="AJ39" t="str">
        <f t="shared" si="18"/>
        <v>0000</v>
      </c>
    </row>
    <row r="40" spans="1:36" x14ac:dyDescent="0.25">
      <c r="A40" s="325">
        <f>Tervezés!B43</f>
        <v>0</v>
      </c>
      <c r="B40">
        <v>60</v>
      </c>
      <c r="C40">
        <f>Tervezés!E43</f>
        <v>0</v>
      </c>
      <c r="D40">
        <f>Tervezés!F43</f>
        <v>0</v>
      </c>
      <c r="E40">
        <f>Tervezés!H43</f>
        <v>0</v>
      </c>
      <c r="F40" t="str">
        <f t="shared" si="10"/>
        <v>0</v>
      </c>
      <c r="G40" t="str">
        <f t="shared" si="11"/>
        <v>0</v>
      </c>
      <c r="H40">
        <f>Tervezés!I43</f>
        <v>0</v>
      </c>
      <c r="I40">
        <f>Tervezés!J43</f>
        <v>0</v>
      </c>
      <c r="J40">
        <f>Tervezés!K43</f>
        <v>0</v>
      </c>
      <c r="K40">
        <f>Tervezés!L43</f>
        <v>0</v>
      </c>
      <c r="L40">
        <f>Tervezés!M43</f>
        <v>0</v>
      </c>
      <c r="M40" s="322" t="str">
        <f>IFERROR(VLOOKUP(A40,PAR!$D$3:$E$53,2,FALSE),"nincs szervezet")</f>
        <v>nincs szervezet</v>
      </c>
      <c r="N40" s="322" t="str">
        <f>VLOOKUP(F40,PAR!$R$3:$S$5,2,FALSE)</f>
        <v>3 - egyik sem</v>
      </c>
      <c r="O40" t="str">
        <f>IFERROR(VLOOKUP(J40,PAR!$O$3:$P$5,2,FALSE),"nincs feladat")</f>
        <v>nincs feladat</v>
      </c>
      <c r="P40" t="str">
        <f>IFERROR(VLOOKUP(G40,PAR!$J$2:$M$19,4),"nincs rovat")</f>
        <v>nincs rovat</v>
      </c>
      <c r="Q40" t="str">
        <f>IF(H40&gt;0,VLOOKUP(H40,PAR!$AA$3:$AC$187,3,FALSE),"nincs főkönyvi számla")</f>
        <v>nincs főkönyvi számla</v>
      </c>
      <c r="R40" t="str">
        <f>IFERROR(VLOOKUP(K40,PAR!$V$3:$X$438,3,FALSE),"000000 - Nincs COFOG")</f>
        <v>000000 - Nincs COFOG</v>
      </c>
      <c r="S40">
        <f t="shared" si="12"/>
        <v>0</v>
      </c>
      <c r="T40">
        <f t="shared" si="13"/>
        <v>0</v>
      </c>
      <c r="U40" t="str">
        <f>IF(Tervezés!F43&gt;0,CONCATENATE(Tervezés!E43," - ",Tervezés!F43,", ",Tervezés!J43),"nincs megjegyzés")</f>
        <v>nincs megjegyzés</v>
      </c>
      <c r="V40" t="str">
        <f t="shared" si="0"/>
        <v>6000</v>
      </c>
      <c r="W40" t="str">
        <f t="shared" si="1"/>
        <v>6000</v>
      </c>
      <c r="X40" t="str">
        <f t="shared" si="2"/>
        <v>00</v>
      </c>
      <c r="Y40" t="str">
        <f t="shared" si="3"/>
        <v>600</v>
      </c>
      <c r="Z40" t="str">
        <f t="shared" si="14"/>
        <v>00</v>
      </c>
      <c r="AA40" t="str">
        <f t="shared" si="4"/>
        <v>600</v>
      </c>
      <c r="AB40" t="str">
        <f t="shared" si="5"/>
        <v>00</v>
      </c>
      <c r="AC40" t="str">
        <f t="shared" si="6"/>
        <v>6000</v>
      </c>
      <c r="AD40" t="str">
        <f t="shared" si="7"/>
        <v>000</v>
      </c>
      <c r="AE40" t="str">
        <f t="shared" si="8"/>
        <v>6000</v>
      </c>
      <c r="AF40" t="str">
        <f t="shared" si="9"/>
        <v>000</v>
      </c>
      <c r="AG40" t="str">
        <f t="shared" si="15"/>
        <v>60000</v>
      </c>
      <c r="AH40" t="str">
        <f t="shared" si="16"/>
        <v>0000</v>
      </c>
      <c r="AI40" t="str">
        <f t="shared" si="17"/>
        <v>60000</v>
      </c>
      <c r="AJ40" t="str">
        <f t="shared" si="18"/>
        <v>0000</v>
      </c>
    </row>
    <row r="41" spans="1:36" x14ac:dyDescent="0.25">
      <c r="A41" s="325">
        <f>Tervezés!B44</f>
        <v>0</v>
      </c>
      <c r="B41">
        <v>60</v>
      </c>
      <c r="C41">
        <f>Tervezés!E44</f>
        <v>0</v>
      </c>
      <c r="D41">
        <f>Tervezés!F44</f>
        <v>0</v>
      </c>
      <c r="E41">
        <f>Tervezés!H44</f>
        <v>0</v>
      </c>
      <c r="F41" t="str">
        <f t="shared" si="10"/>
        <v>0</v>
      </c>
      <c r="G41" t="str">
        <f t="shared" si="11"/>
        <v>0</v>
      </c>
      <c r="H41">
        <f>Tervezés!I44</f>
        <v>0</v>
      </c>
      <c r="I41">
        <f>Tervezés!J44</f>
        <v>0</v>
      </c>
      <c r="J41">
        <f>Tervezés!K44</f>
        <v>0</v>
      </c>
      <c r="K41">
        <f>Tervezés!L44</f>
        <v>0</v>
      </c>
      <c r="L41">
        <f>Tervezés!M44</f>
        <v>0</v>
      </c>
      <c r="M41" s="322" t="str">
        <f>IFERROR(VLOOKUP(A41,PAR!$D$3:$E$53,2,FALSE),"nincs szervezet")</f>
        <v>nincs szervezet</v>
      </c>
      <c r="N41" s="322" t="str">
        <f>VLOOKUP(F41,PAR!$R$3:$S$5,2,FALSE)</f>
        <v>3 - egyik sem</v>
      </c>
      <c r="O41" t="str">
        <f>IFERROR(VLOOKUP(J41,PAR!$O$3:$P$5,2,FALSE),"nincs feladat")</f>
        <v>nincs feladat</v>
      </c>
      <c r="P41" t="str">
        <f>IFERROR(VLOOKUP(G41,PAR!$J$2:$M$19,4),"nincs rovat")</f>
        <v>nincs rovat</v>
      </c>
      <c r="Q41" t="str">
        <f>IF(H41&gt;0,VLOOKUP(H41,PAR!$AA$3:$AC$187,3,FALSE),"nincs főkönyvi számla")</f>
        <v>nincs főkönyvi számla</v>
      </c>
      <c r="R41" t="str">
        <f>IFERROR(VLOOKUP(K41,PAR!$V$3:$X$438,3,FALSE),"000000 - Nincs COFOG")</f>
        <v>000000 - Nincs COFOG</v>
      </c>
      <c r="S41">
        <f t="shared" si="12"/>
        <v>0</v>
      </c>
      <c r="T41">
        <f t="shared" si="13"/>
        <v>0</v>
      </c>
      <c r="U41" t="str">
        <f>IF(Tervezés!F44&gt;0,CONCATENATE(Tervezés!E44," - ",Tervezés!F44,", ",Tervezés!J44),"nincs megjegyzés")</f>
        <v>nincs megjegyzés</v>
      </c>
      <c r="V41" t="str">
        <f t="shared" si="0"/>
        <v>6000</v>
      </c>
      <c r="W41" t="str">
        <f t="shared" si="1"/>
        <v>6000</v>
      </c>
      <c r="X41" t="str">
        <f t="shared" si="2"/>
        <v>00</v>
      </c>
      <c r="Y41" t="str">
        <f t="shared" si="3"/>
        <v>600</v>
      </c>
      <c r="Z41" t="str">
        <f t="shared" si="14"/>
        <v>00</v>
      </c>
      <c r="AA41" t="str">
        <f t="shared" si="4"/>
        <v>600</v>
      </c>
      <c r="AB41" t="str">
        <f t="shared" si="5"/>
        <v>00</v>
      </c>
      <c r="AC41" t="str">
        <f t="shared" si="6"/>
        <v>6000</v>
      </c>
      <c r="AD41" t="str">
        <f t="shared" si="7"/>
        <v>000</v>
      </c>
      <c r="AE41" t="str">
        <f t="shared" si="8"/>
        <v>6000</v>
      </c>
      <c r="AF41" t="str">
        <f t="shared" si="9"/>
        <v>000</v>
      </c>
      <c r="AG41" t="str">
        <f t="shared" si="15"/>
        <v>60000</v>
      </c>
      <c r="AH41" t="str">
        <f t="shared" si="16"/>
        <v>0000</v>
      </c>
      <c r="AI41" t="str">
        <f t="shared" si="17"/>
        <v>60000</v>
      </c>
      <c r="AJ41" t="str">
        <f t="shared" si="18"/>
        <v>0000</v>
      </c>
    </row>
    <row r="42" spans="1:36" x14ac:dyDescent="0.25">
      <c r="A42" s="325">
        <f>Tervezés!B45</f>
        <v>0</v>
      </c>
      <c r="B42">
        <v>60</v>
      </c>
      <c r="C42">
        <f>Tervezés!E45</f>
        <v>0</v>
      </c>
      <c r="D42">
        <f>Tervezés!F45</f>
        <v>0</v>
      </c>
      <c r="E42">
        <f>Tervezés!H45</f>
        <v>0</v>
      </c>
      <c r="F42" t="str">
        <f t="shared" si="10"/>
        <v>0</v>
      </c>
      <c r="G42" t="str">
        <f t="shared" si="11"/>
        <v>0</v>
      </c>
      <c r="H42">
        <f>Tervezés!I45</f>
        <v>0</v>
      </c>
      <c r="I42">
        <f>Tervezés!J45</f>
        <v>0</v>
      </c>
      <c r="J42">
        <f>Tervezés!K45</f>
        <v>0</v>
      </c>
      <c r="K42">
        <f>Tervezés!L45</f>
        <v>0</v>
      </c>
      <c r="L42">
        <f>Tervezés!M45</f>
        <v>0</v>
      </c>
      <c r="M42" s="322" t="str">
        <f>IFERROR(VLOOKUP(A42,PAR!$D$3:$E$53,2,FALSE),"nincs szervezet")</f>
        <v>nincs szervezet</v>
      </c>
      <c r="N42" s="322" t="str">
        <f>VLOOKUP(F42,PAR!$R$3:$S$5,2,FALSE)</f>
        <v>3 - egyik sem</v>
      </c>
      <c r="O42" t="str">
        <f>IFERROR(VLOOKUP(J42,PAR!$O$3:$P$5,2,FALSE),"nincs feladat")</f>
        <v>nincs feladat</v>
      </c>
      <c r="P42" t="str">
        <f>IFERROR(VLOOKUP(G42,PAR!$J$2:$M$19,4),"nincs rovat")</f>
        <v>nincs rovat</v>
      </c>
      <c r="Q42" t="str">
        <f>IF(H42&gt;0,VLOOKUP(H42,PAR!$AA$3:$AC$187,3,FALSE),"nincs főkönyvi számla")</f>
        <v>nincs főkönyvi számla</v>
      </c>
      <c r="R42" t="str">
        <f>IFERROR(VLOOKUP(K42,PAR!$V$3:$X$438,3,FALSE),"000000 - Nincs COFOG")</f>
        <v>000000 - Nincs COFOG</v>
      </c>
      <c r="S42">
        <f t="shared" si="12"/>
        <v>0</v>
      </c>
      <c r="T42">
        <f t="shared" si="13"/>
        <v>0</v>
      </c>
      <c r="U42" t="str">
        <f>IF(Tervezés!F45&gt;0,CONCATENATE(Tervezés!E45," - ",Tervezés!F45,", ",Tervezés!J45),"nincs megjegyzés")</f>
        <v>nincs megjegyzés</v>
      </c>
      <c r="V42" t="str">
        <f t="shared" si="0"/>
        <v>6000</v>
      </c>
      <c r="W42" t="str">
        <f t="shared" si="1"/>
        <v>6000</v>
      </c>
      <c r="X42" t="str">
        <f t="shared" si="2"/>
        <v>00</v>
      </c>
      <c r="Y42" t="str">
        <f t="shared" si="3"/>
        <v>600</v>
      </c>
      <c r="Z42" t="str">
        <f t="shared" si="14"/>
        <v>00</v>
      </c>
      <c r="AA42" t="str">
        <f t="shared" si="4"/>
        <v>600</v>
      </c>
      <c r="AB42" t="str">
        <f t="shared" si="5"/>
        <v>00</v>
      </c>
      <c r="AC42" t="str">
        <f t="shared" si="6"/>
        <v>6000</v>
      </c>
      <c r="AD42" t="str">
        <f t="shared" si="7"/>
        <v>000</v>
      </c>
      <c r="AE42" t="str">
        <f t="shared" si="8"/>
        <v>6000</v>
      </c>
      <c r="AF42" t="str">
        <f t="shared" si="9"/>
        <v>000</v>
      </c>
      <c r="AG42" t="str">
        <f t="shared" si="15"/>
        <v>60000</v>
      </c>
      <c r="AH42" t="str">
        <f t="shared" si="16"/>
        <v>0000</v>
      </c>
      <c r="AI42" t="str">
        <f t="shared" si="17"/>
        <v>60000</v>
      </c>
      <c r="AJ42" t="str">
        <f t="shared" si="18"/>
        <v>0000</v>
      </c>
    </row>
    <row r="43" spans="1:36" x14ac:dyDescent="0.25">
      <c r="A43" s="325">
        <f>Tervezés!B46</f>
        <v>0</v>
      </c>
      <c r="B43">
        <v>60</v>
      </c>
      <c r="C43">
        <f>Tervezés!E46</f>
        <v>0</v>
      </c>
      <c r="D43">
        <f>Tervezés!F46</f>
        <v>0</v>
      </c>
      <c r="E43">
        <f>Tervezés!H46</f>
        <v>0</v>
      </c>
      <c r="F43" t="str">
        <f t="shared" si="10"/>
        <v>0</v>
      </c>
      <c r="G43" t="str">
        <f t="shared" si="11"/>
        <v>0</v>
      </c>
      <c r="H43">
        <f>Tervezés!I46</f>
        <v>0</v>
      </c>
      <c r="I43">
        <f>Tervezés!J46</f>
        <v>0</v>
      </c>
      <c r="J43">
        <f>Tervezés!K46</f>
        <v>0</v>
      </c>
      <c r="K43">
        <f>Tervezés!L46</f>
        <v>0</v>
      </c>
      <c r="L43">
        <f>Tervezés!M46</f>
        <v>0</v>
      </c>
      <c r="M43" s="322" t="str">
        <f>IFERROR(VLOOKUP(A43,PAR!$D$3:$E$53,2,FALSE),"nincs szervezet")</f>
        <v>nincs szervezet</v>
      </c>
      <c r="N43" s="322" t="str">
        <f>VLOOKUP(F43,PAR!$R$3:$S$5,2,FALSE)</f>
        <v>3 - egyik sem</v>
      </c>
      <c r="O43" t="str">
        <f>IFERROR(VLOOKUP(J43,PAR!$O$3:$P$5,2,FALSE),"nincs feladat")</f>
        <v>nincs feladat</v>
      </c>
      <c r="P43" t="str">
        <f>IFERROR(VLOOKUP(G43,PAR!$J$2:$M$19,4),"nincs rovat")</f>
        <v>nincs rovat</v>
      </c>
      <c r="Q43" t="str">
        <f>IF(H43&gt;0,VLOOKUP(H43,PAR!$AA$3:$AC$187,3,FALSE),"nincs főkönyvi számla")</f>
        <v>nincs főkönyvi számla</v>
      </c>
      <c r="R43" t="str">
        <f>IFERROR(VLOOKUP(K43,PAR!$V$3:$X$438,3,FALSE),"000000 - Nincs COFOG")</f>
        <v>000000 - Nincs COFOG</v>
      </c>
      <c r="S43">
        <f t="shared" si="12"/>
        <v>0</v>
      </c>
      <c r="T43">
        <f t="shared" si="13"/>
        <v>0</v>
      </c>
      <c r="U43" t="str">
        <f>IF(Tervezés!F46&gt;0,CONCATENATE(Tervezés!E46," - ",Tervezés!F46,", ",Tervezés!J46),"nincs megjegyzés")</f>
        <v>nincs megjegyzés</v>
      </c>
      <c r="V43" t="str">
        <f t="shared" si="0"/>
        <v>6000</v>
      </c>
      <c r="W43" t="str">
        <f t="shared" si="1"/>
        <v>6000</v>
      </c>
      <c r="X43" t="str">
        <f t="shared" si="2"/>
        <v>00</v>
      </c>
      <c r="Y43" t="str">
        <f t="shared" si="3"/>
        <v>600</v>
      </c>
      <c r="Z43" t="str">
        <f t="shared" si="14"/>
        <v>00</v>
      </c>
      <c r="AA43" t="str">
        <f t="shared" si="4"/>
        <v>600</v>
      </c>
      <c r="AB43" t="str">
        <f t="shared" si="5"/>
        <v>00</v>
      </c>
      <c r="AC43" t="str">
        <f t="shared" si="6"/>
        <v>6000</v>
      </c>
      <c r="AD43" t="str">
        <f t="shared" si="7"/>
        <v>000</v>
      </c>
      <c r="AE43" t="str">
        <f t="shared" si="8"/>
        <v>6000</v>
      </c>
      <c r="AF43" t="str">
        <f t="shared" si="9"/>
        <v>000</v>
      </c>
      <c r="AG43" t="str">
        <f t="shared" si="15"/>
        <v>60000</v>
      </c>
      <c r="AH43" t="str">
        <f t="shared" si="16"/>
        <v>0000</v>
      </c>
      <c r="AI43" t="str">
        <f t="shared" si="17"/>
        <v>60000</v>
      </c>
      <c r="AJ43" t="str">
        <f t="shared" si="18"/>
        <v>0000</v>
      </c>
    </row>
    <row r="44" spans="1:36" x14ac:dyDescent="0.25">
      <c r="A44" s="325">
        <f>Tervezés!B47</f>
        <v>0</v>
      </c>
      <c r="B44">
        <v>60</v>
      </c>
      <c r="C44">
        <f>Tervezés!E47</f>
        <v>0</v>
      </c>
      <c r="D44">
        <f>Tervezés!F47</f>
        <v>0</v>
      </c>
      <c r="E44">
        <f>Tervezés!H47</f>
        <v>0</v>
      </c>
      <c r="F44" t="str">
        <f t="shared" si="10"/>
        <v>0</v>
      </c>
      <c r="G44" t="str">
        <f t="shared" si="11"/>
        <v>0</v>
      </c>
      <c r="H44">
        <f>Tervezés!I47</f>
        <v>0</v>
      </c>
      <c r="I44">
        <f>Tervezés!J47</f>
        <v>0</v>
      </c>
      <c r="J44">
        <f>Tervezés!K47</f>
        <v>0</v>
      </c>
      <c r="K44">
        <f>Tervezés!L47</f>
        <v>0</v>
      </c>
      <c r="L44">
        <f>Tervezés!M47</f>
        <v>0</v>
      </c>
      <c r="M44" s="322" t="str">
        <f>IFERROR(VLOOKUP(A44,PAR!$D$3:$E$53,2,FALSE),"nincs szervezet")</f>
        <v>nincs szervezet</v>
      </c>
      <c r="N44" s="322" t="str">
        <f>VLOOKUP(F44,PAR!$R$3:$S$5,2,FALSE)</f>
        <v>3 - egyik sem</v>
      </c>
      <c r="O44" t="str">
        <f>IFERROR(VLOOKUP(J44,PAR!$O$3:$P$5,2,FALSE),"nincs feladat")</f>
        <v>nincs feladat</v>
      </c>
      <c r="P44" t="str">
        <f>IFERROR(VLOOKUP(G44,PAR!$J$2:$M$19,4),"nincs rovat")</f>
        <v>nincs rovat</v>
      </c>
      <c r="Q44" t="str">
        <f>IF(H44&gt;0,VLOOKUP(H44,PAR!$AA$3:$AC$187,3,FALSE),"nincs főkönyvi számla")</f>
        <v>nincs főkönyvi számla</v>
      </c>
      <c r="R44" t="str">
        <f>IFERROR(VLOOKUP(K44,PAR!$V$3:$X$438,3,FALSE),"000000 - Nincs COFOG")</f>
        <v>000000 - Nincs COFOG</v>
      </c>
      <c r="S44">
        <f t="shared" si="12"/>
        <v>0</v>
      </c>
      <c r="T44">
        <f t="shared" si="13"/>
        <v>0</v>
      </c>
      <c r="U44" t="str">
        <f>IF(Tervezés!F47&gt;0,CONCATENATE(Tervezés!E47," - ",Tervezés!F47,", ",Tervezés!J47),"nincs megjegyzés")</f>
        <v>nincs megjegyzés</v>
      </c>
      <c r="V44" t="str">
        <f t="shared" si="0"/>
        <v>6000</v>
      </c>
      <c r="W44" t="str">
        <f t="shared" si="1"/>
        <v>6000</v>
      </c>
      <c r="X44" t="str">
        <f t="shared" si="2"/>
        <v>00</v>
      </c>
      <c r="Y44" t="str">
        <f t="shared" si="3"/>
        <v>600</v>
      </c>
      <c r="Z44" t="str">
        <f t="shared" si="14"/>
        <v>00</v>
      </c>
      <c r="AA44" t="str">
        <f t="shared" si="4"/>
        <v>600</v>
      </c>
      <c r="AB44" t="str">
        <f t="shared" si="5"/>
        <v>00</v>
      </c>
      <c r="AC44" t="str">
        <f t="shared" si="6"/>
        <v>6000</v>
      </c>
      <c r="AD44" t="str">
        <f t="shared" si="7"/>
        <v>000</v>
      </c>
      <c r="AE44" t="str">
        <f t="shared" si="8"/>
        <v>6000</v>
      </c>
      <c r="AF44" t="str">
        <f t="shared" si="9"/>
        <v>000</v>
      </c>
      <c r="AG44" t="str">
        <f t="shared" si="15"/>
        <v>60000</v>
      </c>
      <c r="AH44" t="str">
        <f t="shared" si="16"/>
        <v>0000</v>
      </c>
      <c r="AI44" t="str">
        <f t="shared" si="17"/>
        <v>60000</v>
      </c>
      <c r="AJ44" t="str">
        <f t="shared" si="18"/>
        <v>0000</v>
      </c>
    </row>
    <row r="45" spans="1:36" x14ac:dyDescent="0.25">
      <c r="A45" s="325">
        <f>Tervezés!B48</f>
        <v>0</v>
      </c>
      <c r="B45">
        <v>60</v>
      </c>
      <c r="C45">
        <f>Tervezés!E48</f>
        <v>0</v>
      </c>
      <c r="D45">
        <f>Tervezés!F48</f>
        <v>0</v>
      </c>
      <c r="E45">
        <f>Tervezés!H48</f>
        <v>0</v>
      </c>
      <c r="F45" t="str">
        <f t="shared" si="10"/>
        <v>0</v>
      </c>
      <c r="G45" t="str">
        <f t="shared" si="11"/>
        <v>0</v>
      </c>
      <c r="H45">
        <f>Tervezés!I48</f>
        <v>0</v>
      </c>
      <c r="I45">
        <f>Tervezés!J48</f>
        <v>0</v>
      </c>
      <c r="J45">
        <f>Tervezés!K48</f>
        <v>0</v>
      </c>
      <c r="K45">
        <f>Tervezés!L48</f>
        <v>0</v>
      </c>
      <c r="L45">
        <f>Tervezés!M48</f>
        <v>0</v>
      </c>
      <c r="M45" s="322" t="str">
        <f>IFERROR(VLOOKUP(A45,PAR!$D$3:$E$53,2,FALSE),"nincs szervezet")</f>
        <v>nincs szervezet</v>
      </c>
      <c r="N45" s="322" t="str">
        <f>VLOOKUP(F45,PAR!$R$3:$S$5,2,FALSE)</f>
        <v>3 - egyik sem</v>
      </c>
      <c r="O45" t="str">
        <f>IFERROR(VLOOKUP(J45,PAR!$O$3:$P$5,2,FALSE),"nincs feladat")</f>
        <v>nincs feladat</v>
      </c>
      <c r="P45" t="str">
        <f>IFERROR(VLOOKUP(G45,PAR!$J$2:$M$19,4),"nincs rovat")</f>
        <v>nincs rovat</v>
      </c>
      <c r="Q45" t="str">
        <f>IF(H45&gt;0,VLOOKUP(H45,PAR!$AA$3:$AC$187,3,FALSE),"nincs főkönyvi számla")</f>
        <v>nincs főkönyvi számla</v>
      </c>
      <c r="R45" t="str">
        <f>IFERROR(VLOOKUP(K45,PAR!$V$3:$X$438,3,FALSE),"000000 - Nincs COFOG")</f>
        <v>000000 - Nincs COFOG</v>
      </c>
      <c r="S45">
        <f t="shared" si="12"/>
        <v>0</v>
      </c>
      <c r="T45">
        <f t="shared" si="13"/>
        <v>0</v>
      </c>
      <c r="U45" t="str">
        <f>IF(Tervezés!F48&gt;0,CONCATENATE(Tervezés!E48," - ",Tervezés!F48,", ",Tervezés!J48),"nincs megjegyzés")</f>
        <v>nincs megjegyzés</v>
      </c>
      <c r="V45" t="str">
        <f t="shared" si="0"/>
        <v>6000</v>
      </c>
      <c r="W45" t="str">
        <f t="shared" si="1"/>
        <v>6000</v>
      </c>
      <c r="X45" t="str">
        <f t="shared" si="2"/>
        <v>00</v>
      </c>
      <c r="Y45" t="str">
        <f t="shared" si="3"/>
        <v>600</v>
      </c>
      <c r="Z45" t="str">
        <f t="shared" si="14"/>
        <v>00</v>
      </c>
      <c r="AA45" t="str">
        <f t="shared" si="4"/>
        <v>600</v>
      </c>
      <c r="AB45" t="str">
        <f t="shared" si="5"/>
        <v>00</v>
      </c>
      <c r="AC45" t="str">
        <f t="shared" si="6"/>
        <v>6000</v>
      </c>
      <c r="AD45" t="str">
        <f t="shared" si="7"/>
        <v>000</v>
      </c>
      <c r="AE45" t="str">
        <f t="shared" si="8"/>
        <v>6000</v>
      </c>
      <c r="AF45" t="str">
        <f t="shared" si="9"/>
        <v>000</v>
      </c>
      <c r="AG45" t="str">
        <f t="shared" si="15"/>
        <v>60000</v>
      </c>
      <c r="AH45" t="str">
        <f t="shared" si="16"/>
        <v>0000</v>
      </c>
      <c r="AI45" t="str">
        <f t="shared" si="17"/>
        <v>60000</v>
      </c>
      <c r="AJ45" t="str">
        <f t="shared" si="18"/>
        <v>0000</v>
      </c>
    </row>
    <row r="46" spans="1:36" x14ac:dyDescent="0.25">
      <c r="A46" s="325">
        <f>Tervezés!B49</f>
        <v>0</v>
      </c>
      <c r="B46">
        <v>60</v>
      </c>
      <c r="C46">
        <f>Tervezés!E49</f>
        <v>0</v>
      </c>
      <c r="D46">
        <f>Tervezés!F49</f>
        <v>0</v>
      </c>
      <c r="E46">
        <f>Tervezés!H49</f>
        <v>0</v>
      </c>
      <c r="F46" t="str">
        <f t="shared" si="10"/>
        <v>0</v>
      </c>
      <c r="G46" t="str">
        <f t="shared" si="11"/>
        <v>0</v>
      </c>
      <c r="H46">
        <f>Tervezés!I49</f>
        <v>0</v>
      </c>
      <c r="I46">
        <f>Tervezés!J49</f>
        <v>0</v>
      </c>
      <c r="J46">
        <f>Tervezés!K49</f>
        <v>0</v>
      </c>
      <c r="K46">
        <f>Tervezés!L49</f>
        <v>0</v>
      </c>
      <c r="L46">
        <f>Tervezés!M49</f>
        <v>0</v>
      </c>
      <c r="M46" s="322" t="str">
        <f>IFERROR(VLOOKUP(A46,PAR!$D$3:$E$53,2,FALSE),"nincs szervezet")</f>
        <v>nincs szervezet</v>
      </c>
      <c r="N46" s="322" t="str">
        <f>VLOOKUP(F46,PAR!$R$3:$S$5,2,FALSE)</f>
        <v>3 - egyik sem</v>
      </c>
      <c r="O46" t="str">
        <f>IFERROR(VLOOKUP(J46,PAR!$O$3:$P$5,2,FALSE),"nincs feladat")</f>
        <v>nincs feladat</v>
      </c>
      <c r="P46" t="str">
        <f>IFERROR(VLOOKUP(G46,PAR!$J$2:$M$19,4),"nincs rovat")</f>
        <v>nincs rovat</v>
      </c>
      <c r="Q46" t="str">
        <f>IF(H46&gt;0,VLOOKUP(H46,PAR!$AA$3:$AC$187,3,FALSE),"nincs főkönyvi számla")</f>
        <v>nincs főkönyvi számla</v>
      </c>
      <c r="R46" t="str">
        <f>IFERROR(VLOOKUP(K46,PAR!$V$3:$X$438,3,FALSE),"000000 - Nincs COFOG")</f>
        <v>000000 - Nincs COFOG</v>
      </c>
      <c r="S46">
        <f t="shared" si="12"/>
        <v>0</v>
      </c>
      <c r="T46">
        <f t="shared" si="13"/>
        <v>0</v>
      </c>
      <c r="U46" t="str">
        <f>IF(Tervezés!F49&gt;0,CONCATENATE(Tervezés!E49," - ",Tervezés!F49,", ",Tervezés!J49),"nincs megjegyzés")</f>
        <v>nincs megjegyzés</v>
      </c>
      <c r="V46" t="str">
        <f t="shared" si="0"/>
        <v>6000</v>
      </c>
      <c r="W46" t="str">
        <f t="shared" si="1"/>
        <v>6000</v>
      </c>
      <c r="X46" t="str">
        <f t="shared" si="2"/>
        <v>00</v>
      </c>
      <c r="Y46" t="str">
        <f t="shared" si="3"/>
        <v>600</v>
      </c>
      <c r="Z46" t="str">
        <f t="shared" si="14"/>
        <v>00</v>
      </c>
      <c r="AA46" t="str">
        <f t="shared" si="4"/>
        <v>600</v>
      </c>
      <c r="AB46" t="str">
        <f t="shared" si="5"/>
        <v>00</v>
      </c>
      <c r="AC46" t="str">
        <f t="shared" si="6"/>
        <v>6000</v>
      </c>
      <c r="AD46" t="str">
        <f t="shared" si="7"/>
        <v>000</v>
      </c>
      <c r="AE46" t="str">
        <f t="shared" si="8"/>
        <v>6000</v>
      </c>
      <c r="AF46" t="str">
        <f t="shared" si="9"/>
        <v>000</v>
      </c>
      <c r="AG46" t="str">
        <f t="shared" si="15"/>
        <v>60000</v>
      </c>
      <c r="AH46" t="str">
        <f t="shared" si="16"/>
        <v>0000</v>
      </c>
      <c r="AI46" t="str">
        <f t="shared" si="17"/>
        <v>60000</v>
      </c>
      <c r="AJ46" t="str">
        <f t="shared" si="18"/>
        <v>0000</v>
      </c>
    </row>
    <row r="47" spans="1:36" x14ac:dyDescent="0.25">
      <c r="A47" s="325">
        <f>Tervezés!B50</f>
        <v>0</v>
      </c>
      <c r="B47">
        <v>60</v>
      </c>
      <c r="C47">
        <f>Tervezés!E50</f>
        <v>0</v>
      </c>
      <c r="D47">
        <f>Tervezés!F50</f>
        <v>0</v>
      </c>
      <c r="E47">
        <f>Tervezés!H50</f>
        <v>0</v>
      </c>
      <c r="F47" t="str">
        <f t="shared" si="10"/>
        <v>0</v>
      </c>
      <c r="G47" t="str">
        <f t="shared" si="11"/>
        <v>0</v>
      </c>
      <c r="H47">
        <f>Tervezés!I50</f>
        <v>0</v>
      </c>
      <c r="I47">
        <f>Tervezés!J50</f>
        <v>0</v>
      </c>
      <c r="J47">
        <f>Tervezés!K50</f>
        <v>0</v>
      </c>
      <c r="K47">
        <f>Tervezés!L50</f>
        <v>0</v>
      </c>
      <c r="L47">
        <f>Tervezés!M50</f>
        <v>0</v>
      </c>
      <c r="M47" s="322" t="str">
        <f>IFERROR(VLOOKUP(A47,PAR!$D$3:$E$53,2,FALSE),"nincs szervezet")</f>
        <v>nincs szervezet</v>
      </c>
      <c r="N47" s="322" t="str">
        <f>VLOOKUP(F47,PAR!$R$3:$S$5,2,FALSE)</f>
        <v>3 - egyik sem</v>
      </c>
      <c r="O47" t="str">
        <f>IFERROR(VLOOKUP(J47,PAR!$O$3:$P$5,2,FALSE),"nincs feladat")</f>
        <v>nincs feladat</v>
      </c>
      <c r="P47" t="str">
        <f>IFERROR(VLOOKUP(G47,PAR!$J$2:$M$19,4),"nincs rovat")</f>
        <v>nincs rovat</v>
      </c>
      <c r="Q47" t="str">
        <f>IF(H47&gt;0,VLOOKUP(H47,PAR!$AA$3:$AC$187,3,FALSE),"nincs főkönyvi számla")</f>
        <v>nincs főkönyvi számla</v>
      </c>
      <c r="R47" t="str">
        <f>IFERROR(VLOOKUP(K47,PAR!$V$3:$X$438,3,FALSE),"000000 - Nincs COFOG")</f>
        <v>000000 - Nincs COFOG</v>
      </c>
      <c r="S47">
        <f t="shared" si="12"/>
        <v>0</v>
      </c>
      <c r="T47">
        <f t="shared" si="13"/>
        <v>0</v>
      </c>
      <c r="U47" t="str">
        <f>IF(Tervezés!F50&gt;0,CONCATENATE(Tervezés!E50," - ",Tervezés!F50,", ",Tervezés!J50),"nincs megjegyzés")</f>
        <v>nincs megjegyzés</v>
      </c>
      <c r="V47" t="str">
        <f t="shared" si="0"/>
        <v>6000</v>
      </c>
      <c r="W47" t="str">
        <f t="shared" si="1"/>
        <v>6000</v>
      </c>
      <c r="X47" t="str">
        <f t="shared" si="2"/>
        <v>00</v>
      </c>
      <c r="Y47" t="str">
        <f t="shared" si="3"/>
        <v>600</v>
      </c>
      <c r="Z47" t="str">
        <f t="shared" si="14"/>
        <v>00</v>
      </c>
      <c r="AA47" t="str">
        <f t="shared" si="4"/>
        <v>600</v>
      </c>
      <c r="AB47" t="str">
        <f t="shared" si="5"/>
        <v>00</v>
      </c>
      <c r="AC47" t="str">
        <f t="shared" si="6"/>
        <v>6000</v>
      </c>
      <c r="AD47" t="str">
        <f t="shared" si="7"/>
        <v>000</v>
      </c>
      <c r="AE47" t="str">
        <f t="shared" si="8"/>
        <v>6000</v>
      </c>
      <c r="AF47" t="str">
        <f t="shared" si="9"/>
        <v>000</v>
      </c>
      <c r="AG47" t="str">
        <f t="shared" si="15"/>
        <v>60000</v>
      </c>
      <c r="AH47" t="str">
        <f t="shared" si="16"/>
        <v>0000</v>
      </c>
      <c r="AI47" t="str">
        <f t="shared" si="17"/>
        <v>60000</v>
      </c>
      <c r="AJ47" t="str">
        <f t="shared" si="18"/>
        <v>0000</v>
      </c>
    </row>
    <row r="48" spans="1:36" x14ac:dyDescent="0.25">
      <c r="A48" s="325">
        <f>Tervezés!B51</f>
        <v>0</v>
      </c>
      <c r="B48">
        <v>60</v>
      </c>
      <c r="C48">
        <f>Tervezés!E51</f>
        <v>0</v>
      </c>
      <c r="D48">
        <f>Tervezés!F51</f>
        <v>0</v>
      </c>
      <c r="E48">
        <f>Tervezés!H51</f>
        <v>0</v>
      </c>
      <c r="F48" t="str">
        <f t="shared" si="10"/>
        <v>0</v>
      </c>
      <c r="G48" t="str">
        <f t="shared" si="11"/>
        <v>0</v>
      </c>
      <c r="H48">
        <f>Tervezés!I51</f>
        <v>0</v>
      </c>
      <c r="I48">
        <f>Tervezés!J51</f>
        <v>0</v>
      </c>
      <c r="J48">
        <f>Tervezés!K51</f>
        <v>0</v>
      </c>
      <c r="K48">
        <f>Tervezés!L51</f>
        <v>0</v>
      </c>
      <c r="L48">
        <f>Tervezés!M51</f>
        <v>0</v>
      </c>
      <c r="M48" s="322" t="str">
        <f>IFERROR(VLOOKUP(A48,PAR!$D$3:$E$53,2,FALSE),"nincs szervezet")</f>
        <v>nincs szervezet</v>
      </c>
      <c r="N48" s="322" t="str">
        <f>VLOOKUP(F48,PAR!$R$3:$S$5,2,FALSE)</f>
        <v>3 - egyik sem</v>
      </c>
      <c r="O48" t="str">
        <f>IFERROR(VLOOKUP(J48,PAR!$O$3:$P$5,2,FALSE),"nincs feladat")</f>
        <v>nincs feladat</v>
      </c>
      <c r="P48" t="str">
        <f>IFERROR(VLOOKUP(G48,PAR!$J$2:$M$19,4),"nincs rovat")</f>
        <v>nincs rovat</v>
      </c>
      <c r="Q48" t="str">
        <f>IF(H48&gt;0,VLOOKUP(H48,PAR!$AA$3:$AC$187,3,FALSE),"nincs főkönyvi számla")</f>
        <v>nincs főkönyvi számla</v>
      </c>
      <c r="R48" t="str">
        <f>IFERROR(VLOOKUP(K48,PAR!$V$3:$X$438,3,FALSE),"000000 - Nincs COFOG")</f>
        <v>000000 - Nincs COFOG</v>
      </c>
      <c r="S48">
        <f t="shared" si="12"/>
        <v>0</v>
      </c>
      <c r="T48">
        <f t="shared" si="13"/>
        <v>0</v>
      </c>
      <c r="U48" t="str">
        <f>IF(Tervezés!F51&gt;0,CONCATENATE(Tervezés!E51," - ",Tervezés!F51,", ",Tervezés!J51),"nincs megjegyzés")</f>
        <v>nincs megjegyzés</v>
      </c>
      <c r="V48" t="str">
        <f t="shared" si="0"/>
        <v>6000</v>
      </c>
      <c r="W48" t="str">
        <f t="shared" si="1"/>
        <v>6000</v>
      </c>
      <c r="X48" t="str">
        <f t="shared" si="2"/>
        <v>00</v>
      </c>
      <c r="Y48" t="str">
        <f t="shared" si="3"/>
        <v>600</v>
      </c>
      <c r="Z48" t="str">
        <f t="shared" si="14"/>
        <v>00</v>
      </c>
      <c r="AA48" t="str">
        <f t="shared" si="4"/>
        <v>600</v>
      </c>
      <c r="AB48" t="str">
        <f t="shared" si="5"/>
        <v>00</v>
      </c>
      <c r="AC48" t="str">
        <f t="shared" si="6"/>
        <v>6000</v>
      </c>
      <c r="AD48" t="str">
        <f t="shared" si="7"/>
        <v>000</v>
      </c>
      <c r="AE48" t="str">
        <f t="shared" si="8"/>
        <v>6000</v>
      </c>
      <c r="AF48" t="str">
        <f t="shared" si="9"/>
        <v>000</v>
      </c>
      <c r="AG48" t="str">
        <f t="shared" si="15"/>
        <v>60000</v>
      </c>
      <c r="AH48" t="str">
        <f t="shared" si="16"/>
        <v>0000</v>
      </c>
      <c r="AI48" t="str">
        <f t="shared" si="17"/>
        <v>60000</v>
      </c>
      <c r="AJ48" t="str">
        <f t="shared" si="18"/>
        <v>0000</v>
      </c>
    </row>
    <row r="49" spans="1:36" x14ac:dyDescent="0.25">
      <c r="A49" s="325">
        <f>Tervezés!B52</f>
        <v>0</v>
      </c>
      <c r="B49">
        <v>60</v>
      </c>
      <c r="C49">
        <f>Tervezés!E52</f>
        <v>0</v>
      </c>
      <c r="D49">
        <f>Tervezés!F52</f>
        <v>0</v>
      </c>
      <c r="E49">
        <f>Tervezés!H52</f>
        <v>0</v>
      </c>
      <c r="F49" t="str">
        <f t="shared" si="10"/>
        <v>0</v>
      </c>
      <c r="G49" t="str">
        <f t="shared" si="11"/>
        <v>0</v>
      </c>
      <c r="H49">
        <f>Tervezés!I52</f>
        <v>0</v>
      </c>
      <c r="I49">
        <f>Tervezés!J52</f>
        <v>0</v>
      </c>
      <c r="J49">
        <f>Tervezés!K52</f>
        <v>0</v>
      </c>
      <c r="K49">
        <f>Tervezés!L52</f>
        <v>0</v>
      </c>
      <c r="L49">
        <f>Tervezés!M52</f>
        <v>0</v>
      </c>
      <c r="M49" s="322" t="str">
        <f>IFERROR(VLOOKUP(A49,PAR!$D$3:$E$53,2,FALSE),"nincs szervezet")</f>
        <v>nincs szervezet</v>
      </c>
      <c r="N49" s="322" t="str">
        <f>VLOOKUP(F49,PAR!$R$3:$S$5,2,FALSE)</f>
        <v>3 - egyik sem</v>
      </c>
      <c r="O49" t="str">
        <f>IFERROR(VLOOKUP(J49,PAR!$O$3:$P$5,2,FALSE),"nincs feladat")</f>
        <v>nincs feladat</v>
      </c>
      <c r="P49" t="str">
        <f>IFERROR(VLOOKUP(G49,PAR!$J$2:$M$19,4),"nincs rovat")</f>
        <v>nincs rovat</v>
      </c>
      <c r="Q49" t="str">
        <f>IF(H49&gt;0,VLOOKUP(H49,PAR!$AA$3:$AC$187,3,FALSE),"nincs főkönyvi számla")</f>
        <v>nincs főkönyvi számla</v>
      </c>
      <c r="R49" t="str">
        <f>IFERROR(VLOOKUP(K49,PAR!$V$3:$X$438,3,FALSE),"000000 - Nincs COFOG")</f>
        <v>000000 - Nincs COFOG</v>
      </c>
      <c r="S49">
        <f t="shared" si="12"/>
        <v>0</v>
      </c>
      <c r="T49">
        <f t="shared" si="13"/>
        <v>0</v>
      </c>
      <c r="U49" t="str">
        <f>IF(Tervezés!F52&gt;0,CONCATENATE(Tervezés!E52," - ",Tervezés!F52,", ",Tervezés!J52),"nincs megjegyzés")</f>
        <v>nincs megjegyzés</v>
      </c>
      <c r="V49" t="str">
        <f t="shared" si="0"/>
        <v>6000</v>
      </c>
      <c r="W49" t="str">
        <f t="shared" si="1"/>
        <v>6000</v>
      </c>
      <c r="X49" t="str">
        <f t="shared" si="2"/>
        <v>00</v>
      </c>
      <c r="Y49" t="str">
        <f t="shared" si="3"/>
        <v>600</v>
      </c>
      <c r="Z49" t="str">
        <f t="shared" si="14"/>
        <v>00</v>
      </c>
      <c r="AA49" t="str">
        <f t="shared" si="4"/>
        <v>600</v>
      </c>
      <c r="AB49" t="str">
        <f t="shared" si="5"/>
        <v>00</v>
      </c>
      <c r="AC49" t="str">
        <f t="shared" si="6"/>
        <v>6000</v>
      </c>
      <c r="AD49" t="str">
        <f t="shared" si="7"/>
        <v>000</v>
      </c>
      <c r="AE49" t="str">
        <f t="shared" si="8"/>
        <v>6000</v>
      </c>
      <c r="AF49" t="str">
        <f t="shared" si="9"/>
        <v>000</v>
      </c>
      <c r="AG49" t="str">
        <f t="shared" si="15"/>
        <v>60000</v>
      </c>
      <c r="AH49" t="str">
        <f t="shared" si="16"/>
        <v>0000</v>
      </c>
      <c r="AI49" t="str">
        <f t="shared" si="17"/>
        <v>60000</v>
      </c>
      <c r="AJ49" t="str">
        <f t="shared" si="18"/>
        <v>0000</v>
      </c>
    </row>
    <row r="50" spans="1:36" x14ac:dyDescent="0.25">
      <c r="A50" s="325">
        <f>Tervezés!B53</f>
        <v>0</v>
      </c>
      <c r="B50">
        <v>60</v>
      </c>
      <c r="C50">
        <f>Tervezés!E53</f>
        <v>0</v>
      </c>
      <c r="D50">
        <f>Tervezés!F53</f>
        <v>0</v>
      </c>
      <c r="E50">
        <f>Tervezés!H53</f>
        <v>0</v>
      </c>
      <c r="F50" t="str">
        <f t="shared" si="10"/>
        <v>0</v>
      </c>
      <c r="G50" t="str">
        <f t="shared" si="11"/>
        <v>0</v>
      </c>
      <c r="H50">
        <f>Tervezés!I53</f>
        <v>0</v>
      </c>
      <c r="I50">
        <f>Tervezés!J53</f>
        <v>0</v>
      </c>
      <c r="J50">
        <f>Tervezés!K53</f>
        <v>0</v>
      </c>
      <c r="K50">
        <f>Tervezés!L53</f>
        <v>0</v>
      </c>
      <c r="L50">
        <f>Tervezés!M53</f>
        <v>0</v>
      </c>
      <c r="M50" s="322" t="str">
        <f>IFERROR(VLOOKUP(A50,PAR!$D$3:$E$53,2,FALSE),"nincs szervezet")</f>
        <v>nincs szervezet</v>
      </c>
      <c r="N50" s="322" t="str">
        <f>VLOOKUP(F50,PAR!$R$3:$S$5,2,FALSE)</f>
        <v>3 - egyik sem</v>
      </c>
      <c r="O50" t="str">
        <f>IFERROR(VLOOKUP(J50,PAR!$O$3:$P$5,2,FALSE),"nincs feladat")</f>
        <v>nincs feladat</v>
      </c>
      <c r="P50" t="str">
        <f>IFERROR(VLOOKUP(G50,PAR!$J$2:$M$19,4),"nincs rovat")</f>
        <v>nincs rovat</v>
      </c>
      <c r="Q50" t="str">
        <f>IF(H50&gt;0,VLOOKUP(H50,PAR!$AA$3:$AC$187,3,FALSE),"nincs főkönyvi számla")</f>
        <v>nincs főkönyvi számla</v>
      </c>
      <c r="R50" t="str">
        <f>IFERROR(VLOOKUP(K50,PAR!$V$3:$X$438,3,FALSE),"000000 - Nincs COFOG")</f>
        <v>000000 - Nincs COFOG</v>
      </c>
      <c r="S50">
        <f t="shared" si="12"/>
        <v>0</v>
      </c>
      <c r="T50">
        <f t="shared" si="13"/>
        <v>0</v>
      </c>
      <c r="U50" t="str">
        <f>IF(Tervezés!F53&gt;0,CONCATENATE(Tervezés!E53," - ",Tervezés!F53,", ",Tervezés!J53),"nincs megjegyzés")</f>
        <v>nincs megjegyzés</v>
      </c>
      <c r="V50" t="str">
        <f t="shared" si="0"/>
        <v>6000</v>
      </c>
      <c r="W50" t="str">
        <f t="shared" si="1"/>
        <v>6000</v>
      </c>
      <c r="X50" t="str">
        <f t="shared" si="2"/>
        <v>00</v>
      </c>
      <c r="Y50" t="str">
        <f t="shared" si="3"/>
        <v>600</v>
      </c>
      <c r="Z50" t="str">
        <f t="shared" si="14"/>
        <v>00</v>
      </c>
      <c r="AA50" t="str">
        <f t="shared" si="4"/>
        <v>600</v>
      </c>
      <c r="AB50" t="str">
        <f t="shared" si="5"/>
        <v>00</v>
      </c>
      <c r="AC50" t="str">
        <f t="shared" si="6"/>
        <v>6000</v>
      </c>
      <c r="AD50" t="str">
        <f t="shared" si="7"/>
        <v>000</v>
      </c>
      <c r="AE50" t="str">
        <f t="shared" si="8"/>
        <v>6000</v>
      </c>
      <c r="AF50" t="str">
        <f t="shared" si="9"/>
        <v>000</v>
      </c>
      <c r="AG50" t="str">
        <f t="shared" si="15"/>
        <v>60000</v>
      </c>
      <c r="AH50" t="str">
        <f t="shared" si="16"/>
        <v>0000</v>
      </c>
      <c r="AI50" t="str">
        <f t="shared" si="17"/>
        <v>60000</v>
      </c>
      <c r="AJ50" t="str">
        <f t="shared" si="18"/>
        <v>0000</v>
      </c>
    </row>
    <row r="51" spans="1:36" x14ac:dyDescent="0.25">
      <c r="A51" s="325">
        <f>Tervezés!B54</f>
        <v>0</v>
      </c>
      <c r="B51">
        <v>60</v>
      </c>
      <c r="C51">
        <f>Tervezés!E54</f>
        <v>0</v>
      </c>
      <c r="D51">
        <f>Tervezés!F54</f>
        <v>0</v>
      </c>
      <c r="E51">
        <f>Tervezés!H54</f>
        <v>0</v>
      </c>
      <c r="F51" t="str">
        <f t="shared" si="10"/>
        <v>0</v>
      </c>
      <c r="G51" t="str">
        <f t="shared" si="11"/>
        <v>0</v>
      </c>
      <c r="H51">
        <f>Tervezés!I54</f>
        <v>0</v>
      </c>
      <c r="I51">
        <f>Tervezés!J54</f>
        <v>0</v>
      </c>
      <c r="J51">
        <f>Tervezés!K54</f>
        <v>0</v>
      </c>
      <c r="K51">
        <f>Tervezés!L54</f>
        <v>0</v>
      </c>
      <c r="L51">
        <f>Tervezés!M54</f>
        <v>0</v>
      </c>
      <c r="M51" s="322" t="str">
        <f>IFERROR(VLOOKUP(A51,PAR!$D$3:$E$53,2,FALSE),"nincs szervezet")</f>
        <v>nincs szervezet</v>
      </c>
      <c r="N51" s="322" t="str">
        <f>VLOOKUP(F51,PAR!$R$3:$S$5,2,FALSE)</f>
        <v>3 - egyik sem</v>
      </c>
      <c r="O51" t="str">
        <f>IFERROR(VLOOKUP(J51,PAR!$O$3:$P$5,2,FALSE),"nincs feladat")</f>
        <v>nincs feladat</v>
      </c>
      <c r="P51" t="str">
        <f>IFERROR(VLOOKUP(G51,PAR!$J$2:$M$19,4),"nincs rovat")</f>
        <v>nincs rovat</v>
      </c>
      <c r="Q51" t="str">
        <f>IF(H51&gt;0,VLOOKUP(H51,PAR!$AA$3:$AC$187,3,FALSE),"nincs főkönyvi számla")</f>
        <v>nincs főkönyvi számla</v>
      </c>
      <c r="R51" t="str">
        <f>IFERROR(VLOOKUP(K51,PAR!$V$3:$X$438,3,FALSE),"000000 - Nincs COFOG")</f>
        <v>000000 - Nincs COFOG</v>
      </c>
      <c r="S51">
        <f t="shared" si="12"/>
        <v>0</v>
      </c>
      <c r="T51">
        <f t="shared" si="13"/>
        <v>0</v>
      </c>
      <c r="U51" t="str">
        <f>IF(Tervezés!F54&gt;0,CONCATENATE(Tervezés!E54," - ",Tervezés!F54,", ",Tervezés!J54),"nincs megjegyzés")</f>
        <v>nincs megjegyzés</v>
      </c>
      <c r="V51" t="str">
        <f t="shared" si="0"/>
        <v>6000</v>
      </c>
      <c r="W51" t="str">
        <f t="shared" si="1"/>
        <v>6000</v>
      </c>
      <c r="X51" t="str">
        <f t="shared" si="2"/>
        <v>00</v>
      </c>
      <c r="Y51" t="str">
        <f t="shared" si="3"/>
        <v>600</v>
      </c>
      <c r="Z51" t="str">
        <f t="shared" si="14"/>
        <v>00</v>
      </c>
      <c r="AA51" t="str">
        <f t="shared" si="4"/>
        <v>600</v>
      </c>
      <c r="AB51" t="str">
        <f t="shared" si="5"/>
        <v>00</v>
      </c>
      <c r="AC51" t="str">
        <f t="shared" si="6"/>
        <v>6000</v>
      </c>
      <c r="AD51" t="str">
        <f t="shared" si="7"/>
        <v>000</v>
      </c>
      <c r="AE51" t="str">
        <f t="shared" si="8"/>
        <v>6000</v>
      </c>
      <c r="AF51" t="str">
        <f t="shared" si="9"/>
        <v>000</v>
      </c>
      <c r="AG51" t="str">
        <f t="shared" si="15"/>
        <v>60000</v>
      </c>
      <c r="AH51" t="str">
        <f t="shared" si="16"/>
        <v>0000</v>
      </c>
      <c r="AI51" t="str">
        <f t="shared" si="17"/>
        <v>60000</v>
      </c>
      <c r="AJ51" t="str">
        <f t="shared" si="18"/>
        <v>0000</v>
      </c>
    </row>
    <row r="52" spans="1:36" x14ac:dyDescent="0.25">
      <c r="A52" s="325">
        <f>Tervezés!B55</f>
        <v>0</v>
      </c>
      <c r="B52">
        <v>60</v>
      </c>
      <c r="C52">
        <f>Tervezés!E55</f>
        <v>0</v>
      </c>
      <c r="D52">
        <f>Tervezés!F55</f>
        <v>0</v>
      </c>
      <c r="E52">
        <f>Tervezés!H55</f>
        <v>0</v>
      </c>
      <c r="F52" t="str">
        <f t="shared" si="10"/>
        <v>0</v>
      </c>
      <c r="G52" t="str">
        <f t="shared" si="11"/>
        <v>0</v>
      </c>
      <c r="H52">
        <f>Tervezés!I55</f>
        <v>0</v>
      </c>
      <c r="I52">
        <f>Tervezés!J55</f>
        <v>0</v>
      </c>
      <c r="J52">
        <f>Tervezés!K55</f>
        <v>0</v>
      </c>
      <c r="K52">
        <f>Tervezés!L55</f>
        <v>0</v>
      </c>
      <c r="L52">
        <f>Tervezés!M55</f>
        <v>0</v>
      </c>
      <c r="M52" s="322" t="str">
        <f>IFERROR(VLOOKUP(A52,PAR!$D$3:$E$53,2,FALSE),"nincs szervezet")</f>
        <v>nincs szervezet</v>
      </c>
      <c r="N52" s="322" t="str">
        <f>VLOOKUP(F52,PAR!$R$3:$S$5,2,FALSE)</f>
        <v>3 - egyik sem</v>
      </c>
      <c r="O52" t="str">
        <f>IFERROR(VLOOKUP(J52,PAR!$O$3:$P$5,2,FALSE),"nincs feladat")</f>
        <v>nincs feladat</v>
      </c>
      <c r="P52" t="str">
        <f>IFERROR(VLOOKUP(G52,PAR!$J$2:$M$19,4),"nincs rovat")</f>
        <v>nincs rovat</v>
      </c>
      <c r="Q52" t="str">
        <f>IF(H52&gt;0,VLOOKUP(H52,PAR!$AA$3:$AC$187,3,FALSE),"nincs főkönyvi számla")</f>
        <v>nincs főkönyvi számla</v>
      </c>
      <c r="R52" t="str">
        <f>IFERROR(VLOOKUP(K52,PAR!$V$3:$X$438,3,FALSE),"000000 - Nincs COFOG")</f>
        <v>000000 - Nincs COFOG</v>
      </c>
      <c r="S52">
        <f t="shared" si="12"/>
        <v>0</v>
      </c>
      <c r="T52">
        <f t="shared" si="13"/>
        <v>0</v>
      </c>
      <c r="U52" t="str">
        <f>IF(Tervezés!F55&gt;0,CONCATENATE(Tervezés!E55," - ",Tervezés!F55,", ",Tervezés!J55),"nincs megjegyzés")</f>
        <v>nincs megjegyzés</v>
      </c>
      <c r="V52" t="str">
        <f t="shared" si="0"/>
        <v>6000</v>
      </c>
      <c r="W52" t="str">
        <f t="shared" si="1"/>
        <v>6000</v>
      </c>
      <c r="X52" t="str">
        <f t="shared" si="2"/>
        <v>00</v>
      </c>
      <c r="Y52" t="str">
        <f t="shared" si="3"/>
        <v>600</v>
      </c>
      <c r="Z52" t="str">
        <f t="shared" si="14"/>
        <v>00</v>
      </c>
      <c r="AA52" t="str">
        <f t="shared" si="4"/>
        <v>600</v>
      </c>
      <c r="AB52" t="str">
        <f t="shared" si="5"/>
        <v>00</v>
      </c>
      <c r="AC52" t="str">
        <f t="shared" si="6"/>
        <v>6000</v>
      </c>
      <c r="AD52" t="str">
        <f t="shared" si="7"/>
        <v>000</v>
      </c>
      <c r="AE52" t="str">
        <f t="shared" si="8"/>
        <v>6000</v>
      </c>
      <c r="AF52" t="str">
        <f t="shared" si="9"/>
        <v>000</v>
      </c>
      <c r="AG52" t="str">
        <f t="shared" si="15"/>
        <v>60000</v>
      </c>
      <c r="AH52" t="str">
        <f t="shared" si="16"/>
        <v>0000</v>
      </c>
      <c r="AI52" t="str">
        <f t="shared" si="17"/>
        <v>60000</v>
      </c>
      <c r="AJ52" t="str">
        <f t="shared" si="18"/>
        <v>0000</v>
      </c>
    </row>
    <row r="53" spans="1:36" x14ac:dyDescent="0.25">
      <c r="A53" s="325">
        <f>Tervezés!B56</f>
        <v>0</v>
      </c>
      <c r="B53">
        <v>60</v>
      </c>
      <c r="C53">
        <f>Tervezés!E56</f>
        <v>0</v>
      </c>
      <c r="D53">
        <f>Tervezés!F56</f>
        <v>0</v>
      </c>
      <c r="E53">
        <f>Tervezés!H56</f>
        <v>0</v>
      </c>
      <c r="F53" t="str">
        <f t="shared" si="10"/>
        <v>0</v>
      </c>
      <c r="G53" t="str">
        <f t="shared" si="11"/>
        <v>0</v>
      </c>
      <c r="H53">
        <f>Tervezés!I56</f>
        <v>0</v>
      </c>
      <c r="I53">
        <f>Tervezés!J56</f>
        <v>0</v>
      </c>
      <c r="J53">
        <f>Tervezés!K56</f>
        <v>0</v>
      </c>
      <c r="K53">
        <f>Tervezés!L56</f>
        <v>0</v>
      </c>
      <c r="L53">
        <f>Tervezés!M56</f>
        <v>0</v>
      </c>
      <c r="M53" s="322" t="str">
        <f>IFERROR(VLOOKUP(A53,PAR!$D$3:$E$53,2,FALSE),"nincs szervezet")</f>
        <v>nincs szervezet</v>
      </c>
      <c r="N53" s="322" t="str">
        <f>VLOOKUP(F53,PAR!$R$3:$S$5,2,FALSE)</f>
        <v>3 - egyik sem</v>
      </c>
      <c r="O53" t="str">
        <f>IFERROR(VLOOKUP(J53,PAR!$O$3:$P$5,2,FALSE),"nincs feladat")</f>
        <v>nincs feladat</v>
      </c>
      <c r="P53" t="str">
        <f>IFERROR(VLOOKUP(G53,PAR!$J$2:$M$19,4),"nincs rovat")</f>
        <v>nincs rovat</v>
      </c>
      <c r="Q53" t="str">
        <f>IF(H53&gt;0,VLOOKUP(H53,PAR!$AA$3:$AC$187,3,FALSE),"nincs főkönyvi számla")</f>
        <v>nincs főkönyvi számla</v>
      </c>
      <c r="R53" t="str">
        <f>IFERROR(VLOOKUP(K53,PAR!$V$3:$X$438,3,FALSE),"000000 - Nincs COFOG")</f>
        <v>000000 - Nincs COFOG</v>
      </c>
      <c r="S53">
        <f t="shared" si="12"/>
        <v>0</v>
      </c>
      <c r="T53">
        <f t="shared" si="13"/>
        <v>0</v>
      </c>
      <c r="U53" t="str">
        <f>IF(Tervezés!F56&gt;0,CONCATENATE(Tervezés!E56," - ",Tervezés!F56,", ",Tervezés!J56),"nincs megjegyzés")</f>
        <v>nincs megjegyzés</v>
      </c>
      <c r="V53" t="str">
        <f t="shared" si="0"/>
        <v>6000</v>
      </c>
      <c r="W53" t="str">
        <f t="shared" si="1"/>
        <v>6000</v>
      </c>
      <c r="X53" t="str">
        <f t="shared" si="2"/>
        <v>00</v>
      </c>
      <c r="Y53" t="str">
        <f t="shared" si="3"/>
        <v>600</v>
      </c>
      <c r="Z53" t="str">
        <f t="shared" si="14"/>
        <v>00</v>
      </c>
      <c r="AA53" t="str">
        <f t="shared" si="4"/>
        <v>600</v>
      </c>
      <c r="AB53" t="str">
        <f t="shared" si="5"/>
        <v>00</v>
      </c>
      <c r="AC53" t="str">
        <f t="shared" si="6"/>
        <v>6000</v>
      </c>
      <c r="AD53" t="str">
        <f t="shared" si="7"/>
        <v>000</v>
      </c>
      <c r="AE53" t="str">
        <f t="shared" si="8"/>
        <v>6000</v>
      </c>
      <c r="AF53" t="str">
        <f t="shared" si="9"/>
        <v>000</v>
      </c>
      <c r="AG53" t="str">
        <f t="shared" si="15"/>
        <v>60000</v>
      </c>
      <c r="AH53" t="str">
        <f t="shared" si="16"/>
        <v>0000</v>
      </c>
      <c r="AI53" t="str">
        <f t="shared" si="17"/>
        <v>60000</v>
      </c>
      <c r="AJ53" t="str">
        <f t="shared" si="18"/>
        <v>0000</v>
      </c>
    </row>
    <row r="54" spans="1:36" x14ac:dyDescent="0.25">
      <c r="A54" s="325">
        <f>Tervezés!B57</f>
        <v>0</v>
      </c>
      <c r="B54">
        <v>60</v>
      </c>
      <c r="C54">
        <f>Tervezés!E57</f>
        <v>0</v>
      </c>
      <c r="D54">
        <f>Tervezés!F57</f>
        <v>0</v>
      </c>
      <c r="E54">
        <f>Tervezés!H57</f>
        <v>0</v>
      </c>
      <c r="F54" t="str">
        <f t="shared" si="10"/>
        <v>0</v>
      </c>
      <c r="G54" t="str">
        <f t="shared" si="11"/>
        <v>0</v>
      </c>
      <c r="H54">
        <f>Tervezés!I57</f>
        <v>0</v>
      </c>
      <c r="I54">
        <f>Tervezés!J57</f>
        <v>0</v>
      </c>
      <c r="J54">
        <f>Tervezés!K57</f>
        <v>0</v>
      </c>
      <c r="K54">
        <f>Tervezés!L57</f>
        <v>0</v>
      </c>
      <c r="L54">
        <f>Tervezés!M57</f>
        <v>0</v>
      </c>
      <c r="M54" s="322" t="str">
        <f>IFERROR(VLOOKUP(A54,PAR!$D$3:$E$53,2,FALSE),"nincs szervezet")</f>
        <v>nincs szervezet</v>
      </c>
      <c r="N54" s="322" t="str">
        <f>VLOOKUP(F54,PAR!$R$3:$S$5,2,FALSE)</f>
        <v>3 - egyik sem</v>
      </c>
      <c r="O54" t="str">
        <f>IFERROR(VLOOKUP(J54,PAR!$O$3:$P$5,2,FALSE),"nincs feladat")</f>
        <v>nincs feladat</v>
      </c>
      <c r="P54" t="str">
        <f>IFERROR(VLOOKUP(G54,PAR!$J$2:$M$19,4),"nincs rovat")</f>
        <v>nincs rovat</v>
      </c>
      <c r="Q54" t="str">
        <f>IF(H54&gt;0,VLOOKUP(H54,PAR!$AA$3:$AC$187,3,FALSE),"nincs főkönyvi számla")</f>
        <v>nincs főkönyvi számla</v>
      </c>
      <c r="R54" t="str">
        <f>IFERROR(VLOOKUP(K54,PAR!$V$3:$X$438,3,FALSE),"000000 - Nincs COFOG")</f>
        <v>000000 - Nincs COFOG</v>
      </c>
      <c r="S54">
        <f t="shared" si="12"/>
        <v>0</v>
      </c>
      <c r="T54">
        <f t="shared" si="13"/>
        <v>0</v>
      </c>
      <c r="U54" t="str">
        <f>IF(Tervezés!F57&gt;0,CONCATENATE(Tervezés!E57," - ",Tervezés!F57,", ",Tervezés!J57),"nincs megjegyzés")</f>
        <v>nincs megjegyzés</v>
      </c>
      <c r="V54" t="str">
        <f t="shared" si="0"/>
        <v>6000</v>
      </c>
      <c r="W54" t="str">
        <f t="shared" si="1"/>
        <v>6000</v>
      </c>
      <c r="X54" t="str">
        <f t="shared" si="2"/>
        <v>00</v>
      </c>
      <c r="Y54" t="str">
        <f t="shared" si="3"/>
        <v>600</v>
      </c>
      <c r="Z54" t="str">
        <f t="shared" si="14"/>
        <v>00</v>
      </c>
      <c r="AA54" t="str">
        <f t="shared" si="4"/>
        <v>600</v>
      </c>
      <c r="AB54" t="str">
        <f t="shared" si="5"/>
        <v>00</v>
      </c>
      <c r="AC54" t="str">
        <f t="shared" si="6"/>
        <v>6000</v>
      </c>
      <c r="AD54" t="str">
        <f t="shared" si="7"/>
        <v>000</v>
      </c>
      <c r="AE54" t="str">
        <f t="shared" si="8"/>
        <v>6000</v>
      </c>
      <c r="AF54" t="str">
        <f t="shared" si="9"/>
        <v>000</v>
      </c>
      <c r="AG54" t="str">
        <f t="shared" si="15"/>
        <v>60000</v>
      </c>
      <c r="AH54" t="str">
        <f t="shared" si="16"/>
        <v>0000</v>
      </c>
      <c r="AI54" t="str">
        <f t="shared" si="17"/>
        <v>60000</v>
      </c>
      <c r="AJ54" t="str">
        <f t="shared" si="18"/>
        <v>0000</v>
      </c>
    </row>
    <row r="55" spans="1:36" x14ac:dyDescent="0.25">
      <c r="A55" s="325">
        <f>Tervezés!B58</f>
        <v>0</v>
      </c>
      <c r="B55">
        <v>60</v>
      </c>
      <c r="C55">
        <f>Tervezés!E58</f>
        <v>0</v>
      </c>
      <c r="D55">
        <f>Tervezés!F58</f>
        <v>0</v>
      </c>
      <c r="E55">
        <f>Tervezés!H58</f>
        <v>0</v>
      </c>
      <c r="F55" t="str">
        <f t="shared" si="10"/>
        <v>0</v>
      </c>
      <c r="G55" t="str">
        <f t="shared" si="11"/>
        <v>0</v>
      </c>
      <c r="H55">
        <f>Tervezés!I58</f>
        <v>0</v>
      </c>
      <c r="I55">
        <f>Tervezés!J58</f>
        <v>0</v>
      </c>
      <c r="J55">
        <f>Tervezés!K58</f>
        <v>0</v>
      </c>
      <c r="K55">
        <f>Tervezés!L58</f>
        <v>0</v>
      </c>
      <c r="L55">
        <f>Tervezés!M58</f>
        <v>0</v>
      </c>
      <c r="M55" s="322" t="str">
        <f>IFERROR(VLOOKUP(A55,PAR!$D$3:$E$53,2,FALSE),"nincs szervezet")</f>
        <v>nincs szervezet</v>
      </c>
      <c r="N55" s="322" t="str">
        <f>VLOOKUP(F55,PAR!$R$3:$S$5,2,FALSE)</f>
        <v>3 - egyik sem</v>
      </c>
      <c r="O55" t="str">
        <f>IFERROR(VLOOKUP(J55,PAR!$O$3:$P$5,2,FALSE),"nincs feladat")</f>
        <v>nincs feladat</v>
      </c>
      <c r="P55" t="str">
        <f>IFERROR(VLOOKUP(G55,PAR!$J$2:$M$19,4),"nincs rovat")</f>
        <v>nincs rovat</v>
      </c>
      <c r="Q55" t="str">
        <f>IF(H55&gt;0,VLOOKUP(H55,PAR!$AA$3:$AC$187,3,FALSE),"nincs főkönyvi számla")</f>
        <v>nincs főkönyvi számla</v>
      </c>
      <c r="R55" t="str">
        <f>IFERROR(VLOOKUP(K55,PAR!$V$3:$X$438,3,FALSE),"000000 - Nincs COFOG")</f>
        <v>000000 - Nincs COFOG</v>
      </c>
      <c r="S55">
        <f t="shared" si="12"/>
        <v>0</v>
      </c>
      <c r="T55">
        <f t="shared" si="13"/>
        <v>0</v>
      </c>
      <c r="U55" t="str">
        <f>IF(Tervezés!F58&gt;0,CONCATENATE(Tervezés!E58," - ",Tervezés!F58,", ",Tervezés!J58),"nincs megjegyzés")</f>
        <v>nincs megjegyzés</v>
      </c>
      <c r="V55" t="str">
        <f t="shared" si="0"/>
        <v>6000</v>
      </c>
      <c r="W55" t="str">
        <f t="shared" si="1"/>
        <v>6000</v>
      </c>
      <c r="X55" t="str">
        <f t="shared" si="2"/>
        <v>00</v>
      </c>
      <c r="Y55" t="str">
        <f t="shared" si="3"/>
        <v>600</v>
      </c>
      <c r="Z55" t="str">
        <f t="shared" si="14"/>
        <v>00</v>
      </c>
      <c r="AA55" t="str">
        <f t="shared" si="4"/>
        <v>600</v>
      </c>
      <c r="AB55" t="str">
        <f t="shared" si="5"/>
        <v>00</v>
      </c>
      <c r="AC55" t="str">
        <f t="shared" si="6"/>
        <v>6000</v>
      </c>
      <c r="AD55" t="str">
        <f t="shared" si="7"/>
        <v>000</v>
      </c>
      <c r="AE55" t="str">
        <f t="shared" si="8"/>
        <v>6000</v>
      </c>
      <c r="AF55" t="str">
        <f t="shared" si="9"/>
        <v>000</v>
      </c>
      <c r="AG55" t="str">
        <f t="shared" si="15"/>
        <v>60000</v>
      </c>
      <c r="AH55" t="str">
        <f t="shared" si="16"/>
        <v>0000</v>
      </c>
      <c r="AI55" t="str">
        <f t="shared" si="17"/>
        <v>60000</v>
      </c>
      <c r="AJ55" t="str">
        <f t="shared" si="18"/>
        <v>0000</v>
      </c>
    </row>
    <row r="56" spans="1:36" x14ac:dyDescent="0.25">
      <c r="A56" s="325">
        <f>Tervezés!B59</f>
        <v>0</v>
      </c>
      <c r="B56">
        <v>60</v>
      </c>
      <c r="C56">
        <f>Tervezés!E59</f>
        <v>0</v>
      </c>
      <c r="D56">
        <f>Tervezés!F59</f>
        <v>0</v>
      </c>
      <c r="E56">
        <f>Tervezés!H59</f>
        <v>0</v>
      </c>
      <c r="F56" t="str">
        <f t="shared" si="10"/>
        <v>0</v>
      </c>
      <c r="G56" t="str">
        <f t="shared" si="11"/>
        <v>0</v>
      </c>
      <c r="H56">
        <f>Tervezés!I59</f>
        <v>0</v>
      </c>
      <c r="I56">
        <f>Tervezés!J59</f>
        <v>0</v>
      </c>
      <c r="J56">
        <f>Tervezés!K59</f>
        <v>0</v>
      </c>
      <c r="K56">
        <f>Tervezés!L59</f>
        <v>0</v>
      </c>
      <c r="L56">
        <f>Tervezés!M59</f>
        <v>0</v>
      </c>
      <c r="M56" s="322" t="str">
        <f>IFERROR(VLOOKUP(A56,PAR!$D$3:$E$53,2,FALSE),"nincs szervezet")</f>
        <v>nincs szervezet</v>
      </c>
      <c r="N56" s="322" t="str">
        <f>VLOOKUP(F56,PAR!$R$3:$S$5,2,FALSE)</f>
        <v>3 - egyik sem</v>
      </c>
      <c r="O56" t="str">
        <f>IFERROR(VLOOKUP(J56,PAR!$O$3:$P$5,2,FALSE),"nincs feladat")</f>
        <v>nincs feladat</v>
      </c>
      <c r="P56" t="str">
        <f>IFERROR(VLOOKUP(G56,PAR!$J$2:$M$19,4),"nincs rovat")</f>
        <v>nincs rovat</v>
      </c>
      <c r="Q56" t="str">
        <f>IF(H56&gt;0,VLOOKUP(H56,PAR!$AA$3:$AC$187,3,FALSE),"nincs főkönyvi számla")</f>
        <v>nincs főkönyvi számla</v>
      </c>
      <c r="R56" t="str">
        <f>IFERROR(VLOOKUP(K56,PAR!$V$3:$X$438,3,FALSE),"000000 - Nincs COFOG")</f>
        <v>000000 - Nincs COFOG</v>
      </c>
      <c r="S56">
        <f t="shared" si="12"/>
        <v>0</v>
      </c>
      <c r="T56">
        <f t="shared" si="13"/>
        <v>0</v>
      </c>
      <c r="U56" t="str">
        <f>IF(Tervezés!F59&gt;0,CONCATENATE(Tervezés!E59," - ",Tervezés!F59,", ",Tervezés!J59),"nincs megjegyzés")</f>
        <v>nincs megjegyzés</v>
      </c>
      <c r="V56" t="str">
        <f t="shared" si="0"/>
        <v>6000</v>
      </c>
      <c r="W56" t="str">
        <f t="shared" si="1"/>
        <v>6000</v>
      </c>
      <c r="X56" t="str">
        <f t="shared" si="2"/>
        <v>00</v>
      </c>
      <c r="Y56" t="str">
        <f t="shared" si="3"/>
        <v>600</v>
      </c>
      <c r="Z56" t="str">
        <f t="shared" si="14"/>
        <v>00</v>
      </c>
      <c r="AA56" t="str">
        <f t="shared" si="4"/>
        <v>600</v>
      </c>
      <c r="AB56" t="str">
        <f t="shared" si="5"/>
        <v>00</v>
      </c>
      <c r="AC56" t="str">
        <f t="shared" si="6"/>
        <v>6000</v>
      </c>
      <c r="AD56" t="str">
        <f t="shared" si="7"/>
        <v>000</v>
      </c>
      <c r="AE56" t="str">
        <f t="shared" si="8"/>
        <v>6000</v>
      </c>
      <c r="AF56" t="str">
        <f t="shared" si="9"/>
        <v>000</v>
      </c>
      <c r="AG56" t="str">
        <f t="shared" si="15"/>
        <v>60000</v>
      </c>
      <c r="AH56" t="str">
        <f t="shared" si="16"/>
        <v>0000</v>
      </c>
      <c r="AI56" t="str">
        <f t="shared" si="17"/>
        <v>60000</v>
      </c>
      <c r="AJ56" t="str">
        <f t="shared" si="18"/>
        <v>0000</v>
      </c>
    </row>
    <row r="57" spans="1:36" x14ac:dyDescent="0.25">
      <c r="A57" s="325">
        <f>Tervezés!B60</f>
        <v>0</v>
      </c>
      <c r="B57">
        <v>60</v>
      </c>
      <c r="C57">
        <f>Tervezés!E60</f>
        <v>0</v>
      </c>
      <c r="D57">
        <f>Tervezés!F60</f>
        <v>0</v>
      </c>
      <c r="E57">
        <f>Tervezés!H60</f>
        <v>0</v>
      </c>
      <c r="F57" t="str">
        <f t="shared" si="10"/>
        <v>0</v>
      </c>
      <c r="G57" t="str">
        <f t="shared" si="11"/>
        <v>0</v>
      </c>
      <c r="H57">
        <f>Tervezés!I60</f>
        <v>0</v>
      </c>
      <c r="I57">
        <f>Tervezés!J60</f>
        <v>0</v>
      </c>
      <c r="J57">
        <f>Tervezés!K60</f>
        <v>0</v>
      </c>
      <c r="K57">
        <f>Tervezés!L60</f>
        <v>0</v>
      </c>
      <c r="L57">
        <f>Tervezés!M60</f>
        <v>0</v>
      </c>
      <c r="M57" s="322" t="str">
        <f>IFERROR(VLOOKUP(A57,PAR!$D$3:$E$53,2,FALSE),"nincs szervezet")</f>
        <v>nincs szervezet</v>
      </c>
      <c r="N57" s="322" t="str">
        <f>VLOOKUP(F57,PAR!$R$3:$S$5,2,FALSE)</f>
        <v>3 - egyik sem</v>
      </c>
      <c r="O57" t="str">
        <f>IFERROR(VLOOKUP(J57,PAR!$O$3:$P$5,2,FALSE),"nincs feladat")</f>
        <v>nincs feladat</v>
      </c>
      <c r="P57" t="str">
        <f>IFERROR(VLOOKUP(G57,PAR!$J$2:$M$19,4),"nincs rovat")</f>
        <v>nincs rovat</v>
      </c>
      <c r="Q57" t="str">
        <f>IF(H57&gt;0,VLOOKUP(H57,PAR!$AA$3:$AC$187,3,FALSE),"nincs főkönyvi számla")</f>
        <v>nincs főkönyvi számla</v>
      </c>
      <c r="R57" t="str">
        <f>IFERROR(VLOOKUP(K57,PAR!$V$3:$X$438,3,FALSE),"000000 - Nincs COFOG")</f>
        <v>000000 - Nincs COFOG</v>
      </c>
      <c r="S57">
        <f t="shared" si="12"/>
        <v>0</v>
      </c>
      <c r="T57">
        <f t="shared" si="13"/>
        <v>0</v>
      </c>
      <c r="U57" t="str">
        <f>IF(Tervezés!F60&gt;0,CONCATENATE(Tervezés!E60," - ",Tervezés!F60,", ",Tervezés!J60),"nincs megjegyzés")</f>
        <v>nincs megjegyzés</v>
      </c>
      <c r="V57" t="str">
        <f t="shared" si="0"/>
        <v>6000</v>
      </c>
      <c r="W57" t="str">
        <f t="shared" si="1"/>
        <v>6000</v>
      </c>
      <c r="X57" t="str">
        <f t="shared" si="2"/>
        <v>00</v>
      </c>
      <c r="Y57" t="str">
        <f t="shared" si="3"/>
        <v>600</v>
      </c>
      <c r="Z57" t="str">
        <f t="shared" si="14"/>
        <v>00</v>
      </c>
      <c r="AA57" t="str">
        <f t="shared" si="4"/>
        <v>600</v>
      </c>
      <c r="AB57" t="str">
        <f t="shared" si="5"/>
        <v>00</v>
      </c>
      <c r="AC57" t="str">
        <f t="shared" si="6"/>
        <v>6000</v>
      </c>
      <c r="AD57" t="str">
        <f t="shared" si="7"/>
        <v>000</v>
      </c>
      <c r="AE57" t="str">
        <f t="shared" si="8"/>
        <v>6000</v>
      </c>
      <c r="AF57" t="str">
        <f t="shared" si="9"/>
        <v>000</v>
      </c>
      <c r="AG57" t="str">
        <f t="shared" si="15"/>
        <v>60000</v>
      </c>
      <c r="AH57" t="str">
        <f t="shared" si="16"/>
        <v>0000</v>
      </c>
      <c r="AI57" t="str">
        <f t="shared" si="17"/>
        <v>60000</v>
      </c>
      <c r="AJ57" t="str">
        <f t="shared" si="18"/>
        <v>0000</v>
      </c>
    </row>
    <row r="58" spans="1:36" x14ac:dyDescent="0.25">
      <c r="A58" s="325">
        <f>Tervezés!B61</f>
        <v>0</v>
      </c>
      <c r="B58">
        <v>60</v>
      </c>
      <c r="C58">
        <f>Tervezés!E61</f>
        <v>0</v>
      </c>
      <c r="D58">
        <f>Tervezés!F61</f>
        <v>0</v>
      </c>
      <c r="E58">
        <f>Tervezés!H61</f>
        <v>0</v>
      </c>
      <c r="F58" t="str">
        <f t="shared" si="10"/>
        <v>0</v>
      </c>
      <c r="G58" t="str">
        <f t="shared" si="11"/>
        <v>0</v>
      </c>
      <c r="H58">
        <f>Tervezés!I61</f>
        <v>0</v>
      </c>
      <c r="I58">
        <f>Tervezés!J61</f>
        <v>0</v>
      </c>
      <c r="J58">
        <f>Tervezés!K61</f>
        <v>0</v>
      </c>
      <c r="K58">
        <f>Tervezés!L61</f>
        <v>0</v>
      </c>
      <c r="L58">
        <f>Tervezés!M61</f>
        <v>0</v>
      </c>
      <c r="M58" s="322" t="str">
        <f>IFERROR(VLOOKUP(A58,PAR!$D$3:$E$53,2,FALSE),"nincs szervezet")</f>
        <v>nincs szervezet</v>
      </c>
      <c r="N58" s="322" t="str">
        <f>VLOOKUP(F58,PAR!$R$3:$S$5,2,FALSE)</f>
        <v>3 - egyik sem</v>
      </c>
      <c r="O58" t="str">
        <f>IFERROR(VLOOKUP(J58,PAR!$O$3:$P$5,2,FALSE),"nincs feladat")</f>
        <v>nincs feladat</v>
      </c>
      <c r="P58" t="str">
        <f>IFERROR(VLOOKUP(G58,PAR!$J$2:$M$19,4),"nincs rovat")</f>
        <v>nincs rovat</v>
      </c>
      <c r="Q58" t="str">
        <f>IF(H58&gt;0,VLOOKUP(H58,PAR!$AA$3:$AC$187,3,FALSE),"nincs főkönyvi számla")</f>
        <v>nincs főkönyvi számla</v>
      </c>
      <c r="R58" t="str">
        <f>IFERROR(VLOOKUP(K58,PAR!$V$3:$X$438,3,FALSE),"000000 - Nincs COFOG")</f>
        <v>000000 - Nincs COFOG</v>
      </c>
      <c r="S58">
        <f t="shared" si="12"/>
        <v>0</v>
      </c>
      <c r="T58">
        <f t="shared" si="13"/>
        <v>0</v>
      </c>
      <c r="U58" t="str">
        <f>IF(Tervezés!F61&gt;0,CONCATENATE(Tervezés!E61," - ",Tervezés!F61,", ",Tervezés!J61),"nincs megjegyzés")</f>
        <v>nincs megjegyzés</v>
      </c>
      <c r="V58" t="str">
        <f t="shared" si="0"/>
        <v>6000</v>
      </c>
      <c r="W58" t="str">
        <f t="shared" si="1"/>
        <v>6000</v>
      </c>
      <c r="X58" t="str">
        <f t="shared" si="2"/>
        <v>00</v>
      </c>
      <c r="Y58" t="str">
        <f t="shared" si="3"/>
        <v>600</v>
      </c>
      <c r="Z58" t="str">
        <f t="shared" si="14"/>
        <v>00</v>
      </c>
      <c r="AA58" t="str">
        <f t="shared" si="4"/>
        <v>600</v>
      </c>
      <c r="AB58" t="str">
        <f t="shared" si="5"/>
        <v>00</v>
      </c>
      <c r="AC58" t="str">
        <f t="shared" si="6"/>
        <v>6000</v>
      </c>
      <c r="AD58" t="str">
        <f t="shared" si="7"/>
        <v>000</v>
      </c>
      <c r="AE58" t="str">
        <f t="shared" si="8"/>
        <v>6000</v>
      </c>
      <c r="AF58" t="str">
        <f t="shared" si="9"/>
        <v>000</v>
      </c>
      <c r="AG58" t="str">
        <f t="shared" si="15"/>
        <v>60000</v>
      </c>
      <c r="AH58" t="str">
        <f t="shared" si="16"/>
        <v>0000</v>
      </c>
      <c r="AI58" t="str">
        <f t="shared" si="17"/>
        <v>60000</v>
      </c>
      <c r="AJ58" t="str">
        <f t="shared" si="18"/>
        <v>0000</v>
      </c>
    </row>
    <row r="59" spans="1:36" x14ac:dyDescent="0.25">
      <c r="A59" s="325">
        <f>Tervezés!B62</f>
        <v>0</v>
      </c>
      <c r="B59">
        <v>60</v>
      </c>
      <c r="C59">
        <f>Tervezés!E62</f>
        <v>0</v>
      </c>
      <c r="D59">
        <f>Tervezés!F62</f>
        <v>0</v>
      </c>
      <c r="E59">
        <f>Tervezés!H62</f>
        <v>0</v>
      </c>
      <c r="F59" t="str">
        <f t="shared" si="10"/>
        <v>0</v>
      </c>
      <c r="G59" t="str">
        <f t="shared" si="11"/>
        <v>0</v>
      </c>
      <c r="H59">
        <f>Tervezés!I62</f>
        <v>0</v>
      </c>
      <c r="I59">
        <f>Tervezés!J62</f>
        <v>0</v>
      </c>
      <c r="J59">
        <f>Tervezés!K62</f>
        <v>0</v>
      </c>
      <c r="K59">
        <f>Tervezés!L62</f>
        <v>0</v>
      </c>
      <c r="L59">
        <f>Tervezés!M62</f>
        <v>0</v>
      </c>
      <c r="M59" s="322" t="str">
        <f>IFERROR(VLOOKUP(A59,PAR!$D$3:$E$53,2,FALSE),"nincs szervezet")</f>
        <v>nincs szervezet</v>
      </c>
      <c r="N59" s="322" t="str">
        <f>VLOOKUP(F59,PAR!$R$3:$S$5,2,FALSE)</f>
        <v>3 - egyik sem</v>
      </c>
      <c r="O59" t="str">
        <f>IFERROR(VLOOKUP(J59,PAR!$O$3:$P$5,2,FALSE),"nincs feladat")</f>
        <v>nincs feladat</v>
      </c>
      <c r="P59" t="str">
        <f>IFERROR(VLOOKUP(G59,PAR!$J$2:$M$19,4),"nincs rovat")</f>
        <v>nincs rovat</v>
      </c>
      <c r="Q59" t="str">
        <f>IF(H59&gt;0,VLOOKUP(H59,PAR!$AA$3:$AC$187,3,FALSE),"nincs főkönyvi számla")</f>
        <v>nincs főkönyvi számla</v>
      </c>
      <c r="R59" t="str">
        <f>IFERROR(VLOOKUP(K59,PAR!$V$3:$X$438,3,FALSE),"000000 - Nincs COFOG")</f>
        <v>000000 - Nincs COFOG</v>
      </c>
      <c r="S59">
        <f t="shared" si="12"/>
        <v>0</v>
      </c>
      <c r="T59">
        <f t="shared" si="13"/>
        <v>0</v>
      </c>
      <c r="U59" t="str">
        <f>IF(Tervezés!F62&gt;0,CONCATENATE(Tervezés!E62," - ",Tervezés!F62,", ",Tervezés!J62),"nincs megjegyzés")</f>
        <v>nincs megjegyzés</v>
      </c>
      <c r="V59" t="str">
        <f t="shared" si="0"/>
        <v>6000</v>
      </c>
      <c r="W59" t="str">
        <f t="shared" si="1"/>
        <v>6000</v>
      </c>
      <c r="X59" t="str">
        <f t="shared" si="2"/>
        <v>00</v>
      </c>
      <c r="Y59" t="str">
        <f t="shared" si="3"/>
        <v>600</v>
      </c>
      <c r="Z59" t="str">
        <f t="shared" si="14"/>
        <v>00</v>
      </c>
      <c r="AA59" t="str">
        <f t="shared" si="4"/>
        <v>600</v>
      </c>
      <c r="AB59" t="str">
        <f t="shared" si="5"/>
        <v>00</v>
      </c>
      <c r="AC59" t="str">
        <f t="shared" si="6"/>
        <v>6000</v>
      </c>
      <c r="AD59" t="str">
        <f t="shared" si="7"/>
        <v>000</v>
      </c>
      <c r="AE59" t="str">
        <f t="shared" si="8"/>
        <v>6000</v>
      </c>
      <c r="AF59" t="str">
        <f t="shared" si="9"/>
        <v>000</v>
      </c>
      <c r="AG59" t="str">
        <f t="shared" si="15"/>
        <v>60000</v>
      </c>
      <c r="AH59" t="str">
        <f t="shared" si="16"/>
        <v>0000</v>
      </c>
      <c r="AI59" t="str">
        <f t="shared" si="17"/>
        <v>60000</v>
      </c>
      <c r="AJ59" t="str">
        <f t="shared" si="18"/>
        <v>0000</v>
      </c>
    </row>
    <row r="60" spans="1:36" x14ac:dyDescent="0.25">
      <c r="A60" s="325">
        <f>Tervezés!B63</f>
        <v>0</v>
      </c>
      <c r="B60">
        <v>60</v>
      </c>
      <c r="C60">
        <f>Tervezés!E63</f>
        <v>0</v>
      </c>
      <c r="D60">
        <f>Tervezés!F63</f>
        <v>0</v>
      </c>
      <c r="E60">
        <f>Tervezés!H63</f>
        <v>0</v>
      </c>
      <c r="F60" t="str">
        <f t="shared" si="10"/>
        <v>0</v>
      </c>
      <c r="G60" t="str">
        <f t="shared" si="11"/>
        <v>0</v>
      </c>
      <c r="H60">
        <f>Tervezés!I63</f>
        <v>0</v>
      </c>
      <c r="I60">
        <f>Tervezés!J63</f>
        <v>0</v>
      </c>
      <c r="J60">
        <f>Tervezés!K63</f>
        <v>0</v>
      </c>
      <c r="K60">
        <f>Tervezés!L63</f>
        <v>0</v>
      </c>
      <c r="L60">
        <f>Tervezés!M63</f>
        <v>0</v>
      </c>
      <c r="M60" s="322" t="str">
        <f>IFERROR(VLOOKUP(A60,PAR!$D$3:$E$53,2,FALSE),"nincs szervezet")</f>
        <v>nincs szervezet</v>
      </c>
      <c r="N60" s="322" t="str">
        <f>VLOOKUP(F60,PAR!$R$3:$S$5,2,FALSE)</f>
        <v>3 - egyik sem</v>
      </c>
      <c r="O60" t="str">
        <f>IFERROR(VLOOKUP(J60,PAR!$O$3:$P$5,2,FALSE),"nincs feladat")</f>
        <v>nincs feladat</v>
      </c>
      <c r="P60" t="str">
        <f>IFERROR(VLOOKUP(G60,PAR!$J$2:$M$19,4),"nincs rovat")</f>
        <v>nincs rovat</v>
      </c>
      <c r="Q60" t="str">
        <f>IF(H60&gt;0,VLOOKUP(H60,PAR!$AA$3:$AC$187,3,FALSE),"nincs főkönyvi számla")</f>
        <v>nincs főkönyvi számla</v>
      </c>
      <c r="R60" t="str">
        <f>IFERROR(VLOOKUP(K60,PAR!$V$3:$X$438,3,FALSE),"000000 - Nincs COFOG")</f>
        <v>000000 - Nincs COFOG</v>
      </c>
      <c r="S60">
        <f t="shared" si="12"/>
        <v>0</v>
      </c>
      <c r="T60">
        <f t="shared" si="13"/>
        <v>0</v>
      </c>
      <c r="U60" t="str">
        <f>IF(Tervezés!F63&gt;0,CONCATENATE(Tervezés!E63," - ",Tervezés!F63,", ",Tervezés!J63),"nincs megjegyzés")</f>
        <v>nincs megjegyzés</v>
      </c>
      <c r="V60" t="str">
        <f t="shared" si="0"/>
        <v>6000</v>
      </c>
      <c r="W60" t="str">
        <f t="shared" si="1"/>
        <v>6000</v>
      </c>
      <c r="X60" t="str">
        <f t="shared" si="2"/>
        <v>00</v>
      </c>
      <c r="Y60" t="str">
        <f t="shared" si="3"/>
        <v>600</v>
      </c>
      <c r="Z60" t="str">
        <f t="shared" si="14"/>
        <v>00</v>
      </c>
      <c r="AA60" t="str">
        <f t="shared" si="4"/>
        <v>600</v>
      </c>
      <c r="AB60" t="str">
        <f t="shared" si="5"/>
        <v>00</v>
      </c>
      <c r="AC60" t="str">
        <f t="shared" si="6"/>
        <v>6000</v>
      </c>
      <c r="AD60" t="str">
        <f t="shared" si="7"/>
        <v>000</v>
      </c>
      <c r="AE60" t="str">
        <f t="shared" si="8"/>
        <v>6000</v>
      </c>
      <c r="AF60" t="str">
        <f t="shared" si="9"/>
        <v>000</v>
      </c>
      <c r="AG60" t="str">
        <f t="shared" si="15"/>
        <v>60000</v>
      </c>
      <c r="AH60" t="str">
        <f t="shared" si="16"/>
        <v>0000</v>
      </c>
      <c r="AI60" t="str">
        <f t="shared" si="17"/>
        <v>60000</v>
      </c>
      <c r="AJ60" t="str">
        <f t="shared" si="18"/>
        <v>0000</v>
      </c>
    </row>
    <row r="61" spans="1:36" x14ac:dyDescent="0.25">
      <c r="A61" s="325">
        <f>Tervezés!B64</f>
        <v>0</v>
      </c>
      <c r="B61">
        <v>60</v>
      </c>
      <c r="C61">
        <f>Tervezés!E64</f>
        <v>0</v>
      </c>
      <c r="D61">
        <f>Tervezés!F64</f>
        <v>0</v>
      </c>
      <c r="E61">
        <f>Tervezés!H64</f>
        <v>0</v>
      </c>
      <c r="F61" t="str">
        <f t="shared" si="10"/>
        <v>0</v>
      </c>
      <c r="G61" t="str">
        <f t="shared" si="11"/>
        <v>0</v>
      </c>
      <c r="H61">
        <f>Tervezés!I64</f>
        <v>0</v>
      </c>
      <c r="I61">
        <f>Tervezés!J64</f>
        <v>0</v>
      </c>
      <c r="J61">
        <f>Tervezés!K64</f>
        <v>0</v>
      </c>
      <c r="K61">
        <f>Tervezés!L64</f>
        <v>0</v>
      </c>
      <c r="L61">
        <f>Tervezés!M64</f>
        <v>0</v>
      </c>
      <c r="M61" s="322" t="str">
        <f>IFERROR(VLOOKUP(A61,PAR!$D$3:$E$53,2,FALSE),"nincs szervezet")</f>
        <v>nincs szervezet</v>
      </c>
      <c r="N61" s="322" t="str">
        <f>VLOOKUP(F61,PAR!$R$3:$S$5,2,FALSE)</f>
        <v>3 - egyik sem</v>
      </c>
      <c r="O61" t="str">
        <f>IFERROR(VLOOKUP(J61,PAR!$O$3:$P$5,2,FALSE),"nincs feladat")</f>
        <v>nincs feladat</v>
      </c>
      <c r="P61" t="str">
        <f>IFERROR(VLOOKUP(G61,PAR!$J$2:$M$19,4),"nincs rovat")</f>
        <v>nincs rovat</v>
      </c>
      <c r="Q61" t="str">
        <f>IF(H61&gt;0,VLOOKUP(H61,PAR!$AA$3:$AC$187,3,FALSE),"nincs főkönyvi számla")</f>
        <v>nincs főkönyvi számla</v>
      </c>
      <c r="R61" t="str">
        <f>IFERROR(VLOOKUP(K61,PAR!$V$3:$X$438,3,FALSE),"000000 - Nincs COFOG")</f>
        <v>000000 - Nincs COFOG</v>
      </c>
      <c r="S61">
        <f t="shared" si="12"/>
        <v>0</v>
      </c>
      <c r="T61">
        <f t="shared" si="13"/>
        <v>0</v>
      </c>
      <c r="U61" t="str">
        <f>IF(Tervezés!F64&gt;0,CONCATENATE(Tervezés!E64," - ",Tervezés!F64,", ",Tervezés!J64),"nincs megjegyzés")</f>
        <v>nincs megjegyzés</v>
      </c>
      <c r="V61" t="str">
        <f t="shared" si="0"/>
        <v>6000</v>
      </c>
      <c r="W61" t="str">
        <f t="shared" si="1"/>
        <v>6000</v>
      </c>
      <c r="X61" t="str">
        <f t="shared" si="2"/>
        <v>00</v>
      </c>
      <c r="Y61" t="str">
        <f t="shared" si="3"/>
        <v>600</v>
      </c>
      <c r="Z61" t="str">
        <f t="shared" si="14"/>
        <v>00</v>
      </c>
      <c r="AA61" t="str">
        <f t="shared" si="4"/>
        <v>600</v>
      </c>
      <c r="AB61" t="str">
        <f t="shared" si="5"/>
        <v>00</v>
      </c>
      <c r="AC61" t="str">
        <f t="shared" si="6"/>
        <v>6000</v>
      </c>
      <c r="AD61" t="str">
        <f t="shared" si="7"/>
        <v>000</v>
      </c>
      <c r="AE61" t="str">
        <f t="shared" si="8"/>
        <v>6000</v>
      </c>
      <c r="AF61" t="str">
        <f t="shared" si="9"/>
        <v>000</v>
      </c>
      <c r="AG61" t="str">
        <f t="shared" si="15"/>
        <v>60000</v>
      </c>
      <c r="AH61" t="str">
        <f t="shared" si="16"/>
        <v>0000</v>
      </c>
      <c r="AI61" t="str">
        <f t="shared" si="17"/>
        <v>60000</v>
      </c>
      <c r="AJ61" t="str">
        <f t="shared" si="18"/>
        <v>0000</v>
      </c>
    </row>
    <row r="62" spans="1:36" x14ac:dyDescent="0.25">
      <c r="A62" s="325">
        <f>Tervezés!B65</f>
        <v>0</v>
      </c>
      <c r="B62">
        <v>60</v>
      </c>
      <c r="C62">
        <f>Tervezés!E65</f>
        <v>0</v>
      </c>
      <c r="D62">
        <f>Tervezés!F65</f>
        <v>0</v>
      </c>
      <c r="E62">
        <f>Tervezés!H65</f>
        <v>0</v>
      </c>
      <c r="F62" t="str">
        <f t="shared" si="10"/>
        <v>0</v>
      </c>
      <c r="G62" t="str">
        <f t="shared" si="11"/>
        <v>0</v>
      </c>
      <c r="H62">
        <f>Tervezés!I65</f>
        <v>0</v>
      </c>
      <c r="I62">
        <f>Tervezés!J65</f>
        <v>0</v>
      </c>
      <c r="J62">
        <f>Tervezés!K65</f>
        <v>0</v>
      </c>
      <c r="K62">
        <f>Tervezés!L65</f>
        <v>0</v>
      </c>
      <c r="L62">
        <f>Tervezés!M65</f>
        <v>0</v>
      </c>
      <c r="M62" s="322" t="str">
        <f>IFERROR(VLOOKUP(A62,PAR!$D$3:$E$53,2,FALSE),"nincs szervezet")</f>
        <v>nincs szervezet</v>
      </c>
      <c r="N62" s="322" t="str">
        <f>VLOOKUP(F62,PAR!$R$3:$S$5,2,FALSE)</f>
        <v>3 - egyik sem</v>
      </c>
      <c r="O62" t="str">
        <f>IFERROR(VLOOKUP(J62,PAR!$O$3:$P$5,2,FALSE),"nincs feladat")</f>
        <v>nincs feladat</v>
      </c>
      <c r="P62" t="str">
        <f>IFERROR(VLOOKUP(G62,PAR!$J$2:$M$19,4),"nincs rovat")</f>
        <v>nincs rovat</v>
      </c>
      <c r="Q62" t="str">
        <f>IF(H62&gt;0,VLOOKUP(H62,PAR!$AA$3:$AC$187,3,FALSE),"nincs főkönyvi számla")</f>
        <v>nincs főkönyvi számla</v>
      </c>
      <c r="R62" t="str">
        <f>IFERROR(VLOOKUP(K62,PAR!$V$3:$X$438,3,FALSE),"000000 - Nincs COFOG")</f>
        <v>000000 - Nincs COFOG</v>
      </c>
      <c r="S62">
        <f t="shared" si="12"/>
        <v>0</v>
      </c>
      <c r="T62">
        <f t="shared" si="13"/>
        <v>0</v>
      </c>
      <c r="U62" t="str">
        <f>IF(Tervezés!F65&gt;0,CONCATENATE(Tervezés!E65," - ",Tervezés!F65,", ",Tervezés!J65),"nincs megjegyzés")</f>
        <v>nincs megjegyzés</v>
      </c>
      <c r="V62" t="str">
        <f t="shared" si="0"/>
        <v>6000</v>
      </c>
      <c r="W62" t="str">
        <f t="shared" si="1"/>
        <v>6000</v>
      </c>
      <c r="X62" t="str">
        <f t="shared" si="2"/>
        <v>00</v>
      </c>
      <c r="Y62" t="str">
        <f t="shared" si="3"/>
        <v>600</v>
      </c>
      <c r="Z62" t="str">
        <f t="shared" si="14"/>
        <v>00</v>
      </c>
      <c r="AA62" t="str">
        <f t="shared" si="4"/>
        <v>600</v>
      </c>
      <c r="AB62" t="str">
        <f t="shared" si="5"/>
        <v>00</v>
      </c>
      <c r="AC62" t="str">
        <f t="shared" si="6"/>
        <v>6000</v>
      </c>
      <c r="AD62" t="str">
        <f t="shared" si="7"/>
        <v>000</v>
      </c>
      <c r="AE62" t="str">
        <f t="shared" si="8"/>
        <v>6000</v>
      </c>
      <c r="AF62" t="str">
        <f t="shared" si="9"/>
        <v>000</v>
      </c>
      <c r="AG62" t="str">
        <f t="shared" si="15"/>
        <v>60000</v>
      </c>
      <c r="AH62" t="str">
        <f t="shared" si="16"/>
        <v>0000</v>
      </c>
      <c r="AI62" t="str">
        <f t="shared" si="17"/>
        <v>60000</v>
      </c>
      <c r="AJ62" t="str">
        <f t="shared" si="18"/>
        <v>0000</v>
      </c>
    </row>
    <row r="63" spans="1:36" x14ac:dyDescent="0.25">
      <c r="A63" s="325">
        <f>Tervezés!B66</f>
        <v>0</v>
      </c>
      <c r="B63">
        <v>60</v>
      </c>
      <c r="C63">
        <f>Tervezés!E66</f>
        <v>0</v>
      </c>
      <c r="D63">
        <f>Tervezés!F66</f>
        <v>0</v>
      </c>
      <c r="E63">
        <f>Tervezés!H66</f>
        <v>0</v>
      </c>
      <c r="F63" t="str">
        <f t="shared" si="10"/>
        <v>0</v>
      </c>
      <c r="G63" t="str">
        <f t="shared" si="11"/>
        <v>0</v>
      </c>
      <c r="H63">
        <f>Tervezés!I66</f>
        <v>0</v>
      </c>
      <c r="I63">
        <f>Tervezés!J66</f>
        <v>0</v>
      </c>
      <c r="J63">
        <f>Tervezés!K66</f>
        <v>0</v>
      </c>
      <c r="K63">
        <f>Tervezés!L66</f>
        <v>0</v>
      </c>
      <c r="L63">
        <f>Tervezés!M66</f>
        <v>0</v>
      </c>
      <c r="M63" s="322" t="str">
        <f>IFERROR(VLOOKUP(A63,PAR!$D$3:$E$53,2,FALSE),"nincs szervezet")</f>
        <v>nincs szervezet</v>
      </c>
      <c r="N63" s="322" t="str">
        <f>VLOOKUP(F63,PAR!$R$3:$S$5,2,FALSE)</f>
        <v>3 - egyik sem</v>
      </c>
      <c r="O63" t="str">
        <f>IFERROR(VLOOKUP(J63,PAR!$O$3:$P$5,2,FALSE),"nincs feladat")</f>
        <v>nincs feladat</v>
      </c>
      <c r="P63" t="str">
        <f>IFERROR(VLOOKUP(G63,PAR!$J$2:$M$19,4),"nincs rovat")</f>
        <v>nincs rovat</v>
      </c>
      <c r="Q63" t="str">
        <f>IF(H63&gt;0,VLOOKUP(H63,PAR!$AA$3:$AC$187,3,FALSE),"nincs főkönyvi számla")</f>
        <v>nincs főkönyvi számla</v>
      </c>
      <c r="R63" t="str">
        <f>IFERROR(VLOOKUP(K63,PAR!$V$3:$X$438,3,FALSE),"000000 - Nincs COFOG")</f>
        <v>000000 - Nincs COFOG</v>
      </c>
      <c r="S63">
        <f t="shared" si="12"/>
        <v>0</v>
      </c>
      <c r="T63">
        <f t="shared" si="13"/>
        <v>0</v>
      </c>
      <c r="U63" t="str">
        <f>IF(Tervezés!F66&gt;0,CONCATENATE(Tervezés!E66," - ",Tervezés!F66,", ",Tervezés!J66),"nincs megjegyzés")</f>
        <v>nincs megjegyzés</v>
      </c>
      <c r="V63" t="str">
        <f t="shared" si="0"/>
        <v>6000</v>
      </c>
      <c r="W63" t="str">
        <f t="shared" si="1"/>
        <v>6000</v>
      </c>
      <c r="X63" t="str">
        <f t="shared" si="2"/>
        <v>00</v>
      </c>
      <c r="Y63" t="str">
        <f t="shared" si="3"/>
        <v>600</v>
      </c>
      <c r="Z63" t="str">
        <f t="shared" si="14"/>
        <v>00</v>
      </c>
      <c r="AA63" t="str">
        <f t="shared" si="4"/>
        <v>600</v>
      </c>
      <c r="AB63" t="str">
        <f t="shared" si="5"/>
        <v>00</v>
      </c>
      <c r="AC63" t="str">
        <f t="shared" si="6"/>
        <v>6000</v>
      </c>
      <c r="AD63" t="str">
        <f t="shared" si="7"/>
        <v>000</v>
      </c>
      <c r="AE63" t="str">
        <f t="shared" si="8"/>
        <v>6000</v>
      </c>
      <c r="AF63" t="str">
        <f t="shared" si="9"/>
        <v>000</v>
      </c>
      <c r="AG63" t="str">
        <f t="shared" si="15"/>
        <v>60000</v>
      </c>
      <c r="AH63" t="str">
        <f t="shared" si="16"/>
        <v>0000</v>
      </c>
      <c r="AI63" t="str">
        <f t="shared" si="17"/>
        <v>60000</v>
      </c>
      <c r="AJ63" t="str">
        <f t="shared" si="18"/>
        <v>0000</v>
      </c>
    </row>
    <row r="64" spans="1:36" x14ac:dyDescent="0.25">
      <c r="A64" s="325">
        <f>Tervezés!B67</f>
        <v>0</v>
      </c>
      <c r="B64">
        <v>60</v>
      </c>
      <c r="C64">
        <f>Tervezés!E67</f>
        <v>0</v>
      </c>
      <c r="D64">
        <f>Tervezés!F67</f>
        <v>0</v>
      </c>
      <c r="E64">
        <f>Tervezés!H67</f>
        <v>0</v>
      </c>
      <c r="F64" t="str">
        <f t="shared" si="10"/>
        <v>0</v>
      </c>
      <c r="G64" t="str">
        <f t="shared" si="11"/>
        <v>0</v>
      </c>
      <c r="H64">
        <f>Tervezés!I67</f>
        <v>0</v>
      </c>
      <c r="I64">
        <f>Tervezés!J67</f>
        <v>0</v>
      </c>
      <c r="J64">
        <f>Tervezés!K67</f>
        <v>0</v>
      </c>
      <c r="K64">
        <f>Tervezés!L67</f>
        <v>0</v>
      </c>
      <c r="L64">
        <f>Tervezés!M67</f>
        <v>0</v>
      </c>
      <c r="M64" s="322" t="str">
        <f>IFERROR(VLOOKUP(A64,PAR!$D$3:$E$53,2,FALSE),"nincs szervezet")</f>
        <v>nincs szervezet</v>
      </c>
      <c r="N64" s="322" t="str">
        <f>VLOOKUP(F64,PAR!$R$3:$S$5,2,FALSE)</f>
        <v>3 - egyik sem</v>
      </c>
      <c r="O64" t="str">
        <f>IFERROR(VLOOKUP(J64,PAR!$O$3:$P$5,2,FALSE),"nincs feladat")</f>
        <v>nincs feladat</v>
      </c>
      <c r="P64" t="str">
        <f>IFERROR(VLOOKUP(G64,PAR!$J$2:$M$19,4),"nincs rovat")</f>
        <v>nincs rovat</v>
      </c>
      <c r="Q64" t="str">
        <f>IF(H64&gt;0,VLOOKUP(H64,PAR!$AA$3:$AC$187,3,FALSE),"nincs főkönyvi számla")</f>
        <v>nincs főkönyvi számla</v>
      </c>
      <c r="R64" t="str">
        <f>IFERROR(VLOOKUP(K64,PAR!$V$3:$X$438,3,FALSE),"000000 - Nincs COFOG")</f>
        <v>000000 - Nincs COFOG</v>
      </c>
      <c r="S64">
        <f t="shared" si="12"/>
        <v>0</v>
      </c>
      <c r="T64">
        <f t="shared" si="13"/>
        <v>0</v>
      </c>
      <c r="U64" t="str">
        <f>IF(Tervezés!F67&gt;0,CONCATENATE(Tervezés!E67," - ",Tervezés!F67,", ",Tervezés!J67),"nincs megjegyzés")</f>
        <v>nincs megjegyzés</v>
      </c>
      <c r="V64" t="str">
        <f t="shared" si="0"/>
        <v>6000</v>
      </c>
      <c r="W64" t="str">
        <f t="shared" si="1"/>
        <v>6000</v>
      </c>
      <c r="X64" t="str">
        <f t="shared" si="2"/>
        <v>00</v>
      </c>
      <c r="Y64" t="str">
        <f t="shared" si="3"/>
        <v>600</v>
      </c>
      <c r="Z64" t="str">
        <f t="shared" si="14"/>
        <v>00</v>
      </c>
      <c r="AA64" t="str">
        <f t="shared" si="4"/>
        <v>600</v>
      </c>
      <c r="AB64" t="str">
        <f t="shared" si="5"/>
        <v>00</v>
      </c>
      <c r="AC64" t="str">
        <f t="shared" si="6"/>
        <v>6000</v>
      </c>
      <c r="AD64" t="str">
        <f t="shared" si="7"/>
        <v>000</v>
      </c>
      <c r="AE64" t="str">
        <f t="shared" si="8"/>
        <v>6000</v>
      </c>
      <c r="AF64" t="str">
        <f t="shared" si="9"/>
        <v>000</v>
      </c>
      <c r="AG64" t="str">
        <f t="shared" si="15"/>
        <v>60000</v>
      </c>
      <c r="AH64" t="str">
        <f t="shared" si="16"/>
        <v>0000</v>
      </c>
      <c r="AI64" t="str">
        <f t="shared" si="17"/>
        <v>60000</v>
      </c>
      <c r="AJ64" t="str">
        <f t="shared" si="18"/>
        <v>0000</v>
      </c>
    </row>
    <row r="65" spans="1:36" x14ac:dyDescent="0.25">
      <c r="A65" s="325">
        <f>Tervezés!B68</f>
        <v>0</v>
      </c>
      <c r="B65">
        <v>60</v>
      </c>
      <c r="C65">
        <f>Tervezés!E68</f>
        <v>0</v>
      </c>
      <c r="D65">
        <f>Tervezés!F68</f>
        <v>0</v>
      </c>
      <c r="E65">
        <f>Tervezés!H68</f>
        <v>0</v>
      </c>
      <c r="F65" t="str">
        <f t="shared" si="10"/>
        <v>0</v>
      </c>
      <c r="G65" t="str">
        <f t="shared" si="11"/>
        <v>0</v>
      </c>
      <c r="H65">
        <f>Tervezés!I68</f>
        <v>0</v>
      </c>
      <c r="I65">
        <f>Tervezés!J68</f>
        <v>0</v>
      </c>
      <c r="J65">
        <f>Tervezés!K68</f>
        <v>0</v>
      </c>
      <c r="K65">
        <f>Tervezés!L68</f>
        <v>0</v>
      </c>
      <c r="L65">
        <f>Tervezés!M68</f>
        <v>0</v>
      </c>
      <c r="M65" s="322" t="str">
        <f>IFERROR(VLOOKUP(A65,PAR!$D$3:$E$53,2,FALSE),"nincs szervezet")</f>
        <v>nincs szervezet</v>
      </c>
      <c r="N65" s="322" t="str">
        <f>VLOOKUP(F65,PAR!$R$3:$S$5,2,FALSE)</f>
        <v>3 - egyik sem</v>
      </c>
      <c r="O65" t="str">
        <f>IFERROR(VLOOKUP(J65,PAR!$O$3:$P$5,2,FALSE),"nincs feladat")</f>
        <v>nincs feladat</v>
      </c>
      <c r="P65" t="str">
        <f>IFERROR(VLOOKUP(G65,PAR!$J$2:$M$19,4),"nincs rovat")</f>
        <v>nincs rovat</v>
      </c>
      <c r="Q65" t="str">
        <f>IF(H65&gt;0,VLOOKUP(H65,PAR!$AA$3:$AC$187,3,FALSE),"nincs főkönyvi számla")</f>
        <v>nincs főkönyvi számla</v>
      </c>
      <c r="R65" t="str">
        <f>IFERROR(VLOOKUP(K65,PAR!$V$3:$X$438,3,FALSE),"000000 - Nincs COFOG")</f>
        <v>000000 - Nincs COFOG</v>
      </c>
      <c r="S65">
        <f t="shared" si="12"/>
        <v>0</v>
      </c>
      <c r="T65">
        <f t="shared" si="13"/>
        <v>0</v>
      </c>
      <c r="U65" t="str">
        <f>IF(Tervezés!F68&gt;0,CONCATENATE(Tervezés!E68," - ",Tervezés!F68,", ",Tervezés!J68),"nincs megjegyzés")</f>
        <v>nincs megjegyzés</v>
      </c>
      <c r="V65" t="str">
        <f t="shared" si="0"/>
        <v>6000</v>
      </c>
      <c r="W65" t="str">
        <f t="shared" si="1"/>
        <v>6000</v>
      </c>
      <c r="X65" t="str">
        <f t="shared" si="2"/>
        <v>00</v>
      </c>
      <c r="Y65" t="str">
        <f t="shared" si="3"/>
        <v>600</v>
      </c>
      <c r="Z65" t="str">
        <f t="shared" si="14"/>
        <v>00</v>
      </c>
      <c r="AA65" t="str">
        <f t="shared" si="4"/>
        <v>600</v>
      </c>
      <c r="AB65" t="str">
        <f t="shared" si="5"/>
        <v>00</v>
      </c>
      <c r="AC65" t="str">
        <f t="shared" si="6"/>
        <v>6000</v>
      </c>
      <c r="AD65" t="str">
        <f t="shared" si="7"/>
        <v>000</v>
      </c>
      <c r="AE65" t="str">
        <f t="shared" si="8"/>
        <v>6000</v>
      </c>
      <c r="AF65" t="str">
        <f t="shared" si="9"/>
        <v>000</v>
      </c>
      <c r="AG65" t="str">
        <f t="shared" si="15"/>
        <v>60000</v>
      </c>
      <c r="AH65" t="str">
        <f t="shared" si="16"/>
        <v>0000</v>
      </c>
      <c r="AI65" t="str">
        <f t="shared" si="17"/>
        <v>60000</v>
      </c>
      <c r="AJ65" t="str">
        <f t="shared" si="18"/>
        <v>0000</v>
      </c>
    </row>
    <row r="66" spans="1:36" x14ac:dyDescent="0.25">
      <c r="A66" s="325">
        <f>Tervezés!B69</f>
        <v>0</v>
      </c>
      <c r="B66">
        <v>60</v>
      </c>
      <c r="C66">
        <f>Tervezés!E69</f>
        <v>0</v>
      </c>
      <c r="D66">
        <f>Tervezés!F69</f>
        <v>0</v>
      </c>
      <c r="E66">
        <f>Tervezés!H69</f>
        <v>0</v>
      </c>
      <c r="F66" t="str">
        <f t="shared" si="10"/>
        <v>0</v>
      </c>
      <c r="G66" t="str">
        <f t="shared" si="11"/>
        <v>0</v>
      </c>
      <c r="H66">
        <f>Tervezés!I69</f>
        <v>0</v>
      </c>
      <c r="I66">
        <f>Tervezés!J69</f>
        <v>0</v>
      </c>
      <c r="J66">
        <f>Tervezés!K69</f>
        <v>0</v>
      </c>
      <c r="K66">
        <f>Tervezés!L69</f>
        <v>0</v>
      </c>
      <c r="L66">
        <f>Tervezés!M69</f>
        <v>0</v>
      </c>
      <c r="M66" s="322" t="str">
        <f>IFERROR(VLOOKUP(A66,PAR!$D$3:$E$53,2,FALSE),"nincs szervezet")</f>
        <v>nincs szervezet</v>
      </c>
      <c r="N66" s="322" t="str">
        <f>VLOOKUP(F66,PAR!$R$3:$S$5,2,FALSE)</f>
        <v>3 - egyik sem</v>
      </c>
      <c r="O66" t="str">
        <f>IFERROR(VLOOKUP(J66,PAR!$O$3:$P$5,2,FALSE),"nincs feladat")</f>
        <v>nincs feladat</v>
      </c>
      <c r="P66" t="str">
        <f>IFERROR(VLOOKUP(G66,PAR!$J$2:$M$19,4),"nincs rovat")</f>
        <v>nincs rovat</v>
      </c>
      <c r="Q66" t="str">
        <f>IF(H66&gt;0,VLOOKUP(H66,PAR!$AA$3:$AC$187,3,FALSE),"nincs főkönyvi számla")</f>
        <v>nincs főkönyvi számla</v>
      </c>
      <c r="R66" t="str">
        <f>IFERROR(VLOOKUP(K66,PAR!$V$3:$X$438,3,FALSE),"000000 - Nincs COFOG")</f>
        <v>000000 - Nincs COFOG</v>
      </c>
      <c r="S66">
        <f t="shared" si="12"/>
        <v>0</v>
      </c>
      <c r="T66">
        <f t="shared" si="13"/>
        <v>0</v>
      </c>
      <c r="U66" t="str">
        <f>IF(Tervezés!F69&gt;0,CONCATENATE(Tervezés!E69," - ",Tervezés!F69,", ",Tervezés!J69),"nincs megjegyzés")</f>
        <v>nincs megjegyzés</v>
      </c>
      <c r="V66" t="str">
        <f t="shared" ref="V66:V129" si="19">CONCATENATE(B66,A66,G66)</f>
        <v>6000</v>
      </c>
      <c r="W66" t="str">
        <f t="shared" ref="W66:W129" si="20">CONCATENATE(B66,A66,F66)</f>
        <v>6000</v>
      </c>
      <c r="X66" t="str">
        <f t="shared" ref="X66:X129" si="21">CONCATENATE(A66,H66)</f>
        <v>00</v>
      </c>
      <c r="Y66" t="str">
        <f t="shared" ref="Y66:Y129" si="22">CONCATENATE(B66,H66)</f>
        <v>600</v>
      </c>
      <c r="Z66" t="str">
        <f t="shared" si="14"/>
        <v>00</v>
      </c>
      <c r="AA66" t="str">
        <f t="shared" ref="AA66:AA129" si="23">CONCATENATE(B66,G66)</f>
        <v>600</v>
      </c>
      <c r="AB66" t="str">
        <f t="shared" ref="AB66:AB129" si="24">CONCATENATE(J66,G66)</f>
        <v>00</v>
      </c>
      <c r="AC66" t="str">
        <f t="shared" ref="AC66:AC129" si="25">CONCATENATE(B66,A66,H66)</f>
        <v>6000</v>
      </c>
      <c r="AD66" t="str">
        <f t="shared" ref="AD66:AD129" si="26">CONCATENATE(A66,H66,J66)</f>
        <v>000</v>
      </c>
      <c r="AE66" t="str">
        <f t="shared" ref="AE66:AE129" si="27">CONCATENATE(B66,A66,G66)</f>
        <v>6000</v>
      </c>
      <c r="AF66" t="str">
        <f t="shared" ref="AF66:AF129" si="28">CONCATENATE(A66,G66,J66)</f>
        <v>000</v>
      </c>
      <c r="AG66" t="str">
        <f t="shared" si="15"/>
        <v>60000</v>
      </c>
      <c r="AH66" t="str">
        <f t="shared" si="16"/>
        <v>0000</v>
      </c>
      <c r="AI66" t="str">
        <f t="shared" si="17"/>
        <v>60000</v>
      </c>
      <c r="AJ66" t="str">
        <f t="shared" si="18"/>
        <v>0000</v>
      </c>
    </row>
    <row r="67" spans="1:36" x14ac:dyDescent="0.25">
      <c r="A67" s="325">
        <f>Tervezés!B70</f>
        <v>0</v>
      </c>
      <c r="B67">
        <v>60</v>
      </c>
      <c r="C67">
        <f>Tervezés!E70</f>
        <v>0</v>
      </c>
      <c r="D67">
        <f>Tervezés!F70</f>
        <v>0</v>
      </c>
      <c r="E67">
        <f>Tervezés!H70</f>
        <v>0</v>
      </c>
      <c r="F67" t="str">
        <f t="shared" ref="F67:F130" si="29">LEFT(G67,2)</f>
        <v>0</v>
      </c>
      <c r="G67" t="str">
        <f t="shared" ref="G67:G130" si="30">LEFT(H67,3)</f>
        <v>0</v>
      </c>
      <c r="H67">
        <f>Tervezés!I70</f>
        <v>0</v>
      </c>
      <c r="I67">
        <f>Tervezés!J70</f>
        <v>0</v>
      </c>
      <c r="J67">
        <f>Tervezés!K70</f>
        <v>0</v>
      </c>
      <c r="K67">
        <f>Tervezés!L70</f>
        <v>0</v>
      </c>
      <c r="L67">
        <f>Tervezés!M70</f>
        <v>0</v>
      </c>
      <c r="M67" s="322" t="str">
        <f>IFERROR(VLOOKUP(A67,PAR!$D$3:$E$53,2,FALSE),"nincs szervezet")</f>
        <v>nincs szervezet</v>
      </c>
      <c r="N67" s="322" t="str">
        <f>VLOOKUP(F67,PAR!$R$3:$S$5,2,FALSE)</f>
        <v>3 - egyik sem</v>
      </c>
      <c r="O67" t="str">
        <f>IFERROR(VLOOKUP(J67,PAR!$O$3:$P$5,2,FALSE),"nincs feladat")</f>
        <v>nincs feladat</v>
      </c>
      <c r="P67" t="str">
        <f>IFERROR(VLOOKUP(G67,PAR!$J$2:$M$19,4),"nincs rovat")</f>
        <v>nincs rovat</v>
      </c>
      <c r="Q67" t="str">
        <f>IF(H67&gt;0,VLOOKUP(H67,PAR!$AA$3:$AC$187,3,FALSE),"nincs főkönyvi számla")</f>
        <v>nincs főkönyvi számla</v>
      </c>
      <c r="R67" t="str">
        <f>IFERROR(VLOOKUP(K67,PAR!$V$3:$X$438,3,FALSE),"000000 - Nincs COFOG")</f>
        <v>000000 - Nincs COFOG</v>
      </c>
      <c r="S67">
        <f t="shared" ref="S67:S130" si="31">E67</f>
        <v>0</v>
      </c>
      <c r="T67">
        <f t="shared" ref="T67:T130" si="32">IF(F67="09",E67*-1,E67)</f>
        <v>0</v>
      </c>
      <c r="U67" t="str">
        <f>IF(Tervezés!F70&gt;0,CONCATENATE(Tervezés!E70," - ",Tervezés!F70,", ",Tervezés!J70),"nincs megjegyzés")</f>
        <v>nincs megjegyzés</v>
      </c>
      <c r="V67" t="str">
        <f t="shared" si="19"/>
        <v>6000</v>
      </c>
      <c r="W67" t="str">
        <f t="shared" si="20"/>
        <v>6000</v>
      </c>
      <c r="X67" t="str">
        <f t="shared" si="21"/>
        <v>00</v>
      </c>
      <c r="Y67" t="str">
        <f t="shared" si="22"/>
        <v>600</v>
      </c>
      <c r="Z67" t="str">
        <f t="shared" ref="Z67:Z130" si="33">CONCATENATE(J67,H67)</f>
        <v>00</v>
      </c>
      <c r="AA67" t="str">
        <f t="shared" si="23"/>
        <v>600</v>
      </c>
      <c r="AB67" t="str">
        <f t="shared" si="24"/>
        <v>00</v>
      </c>
      <c r="AC67" t="str">
        <f t="shared" si="25"/>
        <v>6000</v>
      </c>
      <c r="AD67" t="str">
        <f t="shared" si="26"/>
        <v>000</v>
      </c>
      <c r="AE67" t="str">
        <f t="shared" si="27"/>
        <v>6000</v>
      </c>
      <c r="AF67" t="str">
        <f t="shared" si="28"/>
        <v>000</v>
      </c>
      <c r="AG67" t="str">
        <f t="shared" ref="AG67:AG130" si="34">CONCATENATE(B67,A67,H67,L67)</f>
        <v>60000</v>
      </c>
      <c r="AH67" t="str">
        <f t="shared" ref="AH67:AH130" si="35">CONCATENATE(A67,J67,H67,L67)</f>
        <v>0000</v>
      </c>
      <c r="AI67" t="str">
        <f t="shared" ref="AI67:AI130" si="36">CONCATENATE(B67,A67,G67,L67)</f>
        <v>60000</v>
      </c>
      <c r="AJ67" t="str">
        <f t="shared" ref="AJ67:AJ130" si="37">CONCATENATE(A67,G67,J67,L67)</f>
        <v>0000</v>
      </c>
    </row>
    <row r="68" spans="1:36" x14ac:dyDescent="0.25">
      <c r="A68" s="325">
        <f>Tervezés!B71</f>
        <v>0</v>
      </c>
      <c r="B68">
        <v>60</v>
      </c>
      <c r="C68">
        <f>Tervezés!E71</f>
        <v>0</v>
      </c>
      <c r="D68">
        <f>Tervezés!F71</f>
        <v>0</v>
      </c>
      <c r="E68">
        <f>Tervezés!H71</f>
        <v>0</v>
      </c>
      <c r="F68" t="str">
        <f t="shared" si="29"/>
        <v>0</v>
      </c>
      <c r="G68" t="str">
        <f t="shared" si="30"/>
        <v>0</v>
      </c>
      <c r="H68">
        <f>Tervezés!I71</f>
        <v>0</v>
      </c>
      <c r="I68">
        <f>Tervezés!J71</f>
        <v>0</v>
      </c>
      <c r="J68">
        <f>Tervezés!K71</f>
        <v>0</v>
      </c>
      <c r="K68">
        <f>Tervezés!L71</f>
        <v>0</v>
      </c>
      <c r="L68">
        <f>Tervezés!M71</f>
        <v>0</v>
      </c>
      <c r="M68" s="322" t="str">
        <f>IFERROR(VLOOKUP(A68,PAR!$D$3:$E$53,2,FALSE),"nincs szervezet")</f>
        <v>nincs szervezet</v>
      </c>
      <c r="N68" s="322" t="str">
        <f>VLOOKUP(F68,PAR!$R$3:$S$5,2,FALSE)</f>
        <v>3 - egyik sem</v>
      </c>
      <c r="O68" t="str">
        <f>IFERROR(VLOOKUP(J68,PAR!$O$3:$P$5,2,FALSE),"nincs feladat")</f>
        <v>nincs feladat</v>
      </c>
      <c r="P68" t="str">
        <f>IFERROR(VLOOKUP(G68,PAR!$J$2:$M$19,4),"nincs rovat")</f>
        <v>nincs rovat</v>
      </c>
      <c r="Q68" t="str">
        <f>IF(H68&gt;0,VLOOKUP(H68,PAR!$AA$3:$AC$187,3,FALSE),"nincs főkönyvi számla")</f>
        <v>nincs főkönyvi számla</v>
      </c>
      <c r="R68" t="str">
        <f>IFERROR(VLOOKUP(K68,PAR!$V$3:$X$438,3,FALSE),"000000 - Nincs COFOG")</f>
        <v>000000 - Nincs COFOG</v>
      </c>
      <c r="S68">
        <f t="shared" si="31"/>
        <v>0</v>
      </c>
      <c r="T68">
        <f t="shared" si="32"/>
        <v>0</v>
      </c>
      <c r="U68" t="str">
        <f>IF(Tervezés!F71&gt;0,CONCATENATE(Tervezés!E71," - ",Tervezés!F71,", ",Tervezés!J71),"nincs megjegyzés")</f>
        <v>nincs megjegyzés</v>
      </c>
      <c r="V68" t="str">
        <f t="shared" si="19"/>
        <v>6000</v>
      </c>
      <c r="W68" t="str">
        <f t="shared" si="20"/>
        <v>6000</v>
      </c>
      <c r="X68" t="str">
        <f t="shared" si="21"/>
        <v>00</v>
      </c>
      <c r="Y68" t="str">
        <f t="shared" si="22"/>
        <v>600</v>
      </c>
      <c r="Z68" t="str">
        <f t="shared" si="33"/>
        <v>00</v>
      </c>
      <c r="AA68" t="str">
        <f t="shared" si="23"/>
        <v>600</v>
      </c>
      <c r="AB68" t="str">
        <f t="shared" si="24"/>
        <v>00</v>
      </c>
      <c r="AC68" t="str">
        <f t="shared" si="25"/>
        <v>6000</v>
      </c>
      <c r="AD68" t="str">
        <f t="shared" si="26"/>
        <v>000</v>
      </c>
      <c r="AE68" t="str">
        <f t="shared" si="27"/>
        <v>6000</v>
      </c>
      <c r="AF68" t="str">
        <f t="shared" si="28"/>
        <v>000</v>
      </c>
      <c r="AG68" t="str">
        <f t="shared" si="34"/>
        <v>60000</v>
      </c>
      <c r="AH68" t="str">
        <f t="shared" si="35"/>
        <v>0000</v>
      </c>
      <c r="AI68" t="str">
        <f t="shared" si="36"/>
        <v>60000</v>
      </c>
      <c r="AJ68" t="str">
        <f t="shared" si="37"/>
        <v>0000</v>
      </c>
    </row>
    <row r="69" spans="1:36" x14ac:dyDescent="0.25">
      <c r="A69" s="325">
        <f>Tervezés!B72</f>
        <v>0</v>
      </c>
      <c r="B69">
        <v>60</v>
      </c>
      <c r="C69">
        <f>Tervezés!E72</f>
        <v>0</v>
      </c>
      <c r="D69">
        <f>Tervezés!F72</f>
        <v>0</v>
      </c>
      <c r="E69">
        <f>Tervezés!H72</f>
        <v>0</v>
      </c>
      <c r="F69" t="str">
        <f t="shared" si="29"/>
        <v>0</v>
      </c>
      <c r="G69" t="str">
        <f t="shared" si="30"/>
        <v>0</v>
      </c>
      <c r="H69">
        <f>Tervezés!I72</f>
        <v>0</v>
      </c>
      <c r="I69">
        <f>Tervezés!J72</f>
        <v>0</v>
      </c>
      <c r="J69">
        <f>Tervezés!K72</f>
        <v>0</v>
      </c>
      <c r="K69">
        <f>Tervezés!L72</f>
        <v>0</v>
      </c>
      <c r="L69">
        <f>Tervezés!M72</f>
        <v>0</v>
      </c>
      <c r="M69" s="322" t="str">
        <f>IFERROR(VLOOKUP(A69,PAR!$D$3:$E$53,2,FALSE),"nincs szervezet")</f>
        <v>nincs szervezet</v>
      </c>
      <c r="N69" s="322" t="str">
        <f>VLOOKUP(F69,PAR!$R$3:$S$5,2,FALSE)</f>
        <v>3 - egyik sem</v>
      </c>
      <c r="O69" t="str">
        <f>IFERROR(VLOOKUP(J69,PAR!$O$3:$P$5,2,FALSE),"nincs feladat")</f>
        <v>nincs feladat</v>
      </c>
      <c r="P69" t="str">
        <f>IFERROR(VLOOKUP(G69,PAR!$J$2:$M$19,4),"nincs rovat")</f>
        <v>nincs rovat</v>
      </c>
      <c r="Q69" t="str">
        <f>IF(H69&gt;0,VLOOKUP(H69,PAR!$AA$3:$AC$187,3,FALSE),"nincs főkönyvi számla")</f>
        <v>nincs főkönyvi számla</v>
      </c>
      <c r="R69" t="str">
        <f>IFERROR(VLOOKUP(K69,PAR!$V$3:$X$438,3,FALSE),"000000 - Nincs COFOG")</f>
        <v>000000 - Nincs COFOG</v>
      </c>
      <c r="S69">
        <f t="shared" si="31"/>
        <v>0</v>
      </c>
      <c r="T69">
        <f t="shared" si="32"/>
        <v>0</v>
      </c>
      <c r="U69" t="str">
        <f>IF(Tervezés!F72&gt;0,CONCATENATE(Tervezés!E72," - ",Tervezés!F72,", ",Tervezés!J72),"nincs megjegyzés")</f>
        <v>nincs megjegyzés</v>
      </c>
      <c r="V69" t="str">
        <f t="shared" si="19"/>
        <v>6000</v>
      </c>
      <c r="W69" t="str">
        <f t="shared" si="20"/>
        <v>6000</v>
      </c>
      <c r="X69" t="str">
        <f t="shared" si="21"/>
        <v>00</v>
      </c>
      <c r="Y69" t="str">
        <f t="shared" si="22"/>
        <v>600</v>
      </c>
      <c r="Z69" t="str">
        <f t="shared" si="33"/>
        <v>00</v>
      </c>
      <c r="AA69" t="str">
        <f t="shared" si="23"/>
        <v>600</v>
      </c>
      <c r="AB69" t="str">
        <f t="shared" si="24"/>
        <v>00</v>
      </c>
      <c r="AC69" t="str">
        <f t="shared" si="25"/>
        <v>6000</v>
      </c>
      <c r="AD69" t="str">
        <f t="shared" si="26"/>
        <v>000</v>
      </c>
      <c r="AE69" t="str">
        <f t="shared" si="27"/>
        <v>6000</v>
      </c>
      <c r="AF69" t="str">
        <f t="shared" si="28"/>
        <v>000</v>
      </c>
      <c r="AG69" t="str">
        <f t="shared" si="34"/>
        <v>60000</v>
      </c>
      <c r="AH69" t="str">
        <f t="shared" si="35"/>
        <v>0000</v>
      </c>
      <c r="AI69" t="str">
        <f t="shared" si="36"/>
        <v>60000</v>
      </c>
      <c r="AJ69" t="str">
        <f t="shared" si="37"/>
        <v>0000</v>
      </c>
    </row>
    <row r="70" spans="1:36" x14ac:dyDescent="0.25">
      <c r="A70" s="325">
        <f>Tervezés!B73</f>
        <v>0</v>
      </c>
      <c r="B70">
        <v>60</v>
      </c>
      <c r="C70">
        <f>Tervezés!E73</f>
        <v>0</v>
      </c>
      <c r="D70">
        <f>Tervezés!F73</f>
        <v>0</v>
      </c>
      <c r="E70">
        <f>Tervezés!H73</f>
        <v>0</v>
      </c>
      <c r="F70" t="str">
        <f t="shared" si="29"/>
        <v>0</v>
      </c>
      <c r="G70" t="str">
        <f t="shared" si="30"/>
        <v>0</v>
      </c>
      <c r="H70">
        <f>Tervezés!I73</f>
        <v>0</v>
      </c>
      <c r="I70">
        <f>Tervezés!J73</f>
        <v>0</v>
      </c>
      <c r="J70">
        <f>Tervezés!K73</f>
        <v>0</v>
      </c>
      <c r="K70">
        <f>Tervezés!L73</f>
        <v>0</v>
      </c>
      <c r="L70">
        <f>Tervezés!M73</f>
        <v>0</v>
      </c>
      <c r="M70" s="322" t="str">
        <f>IFERROR(VLOOKUP(A70,PAR!$D$3:$E$53,2,FALSE),"nincs szervezet")</f>
        <v>nincs szervezet</v>
      </c>
      <c r="N70" s="322" t="str">
        <f>VLOOKUP(F70,PAR!$R$3:$S$5,2,FALSE)</f>
        <v>3 - egyik sem</v>
      </c>
      <c r="O70" t="str">
        <f>IFERROR(VLOOKUP(J70,PAR!$O$3:$P$5,2,FALSE),"nincs feladat")</f>
        <v>nincs feladat</v>
      </c>
      <c r="P70" t="str">
        <f>IFERROR(VLOOKUP(G70,PAR!$J$2:$M$19,4),"nincs rovat")</f>
        <v>nincs rovat</v>
      </c>
      <c r="Q70" t="str">
        <f>IF(H70&gt;0,VLOOKUP(H70,PAR!$AA$3:$AC$187,3,FALSE),"nincs főkönyvi számla")</f>
        <v>nincs főkönyvi számla</v>
      </c>
      <c r="R70" t="str">
        <f>IFERROR(VLOOKUP(K70,PAR!$V$3:$X$438,3,FALSE),"000000 - Nincs COFOG")</f>
        <v>000000 - Nincs COFOG</v>
      </c>
      <c r="S70">
        <f t="shared" si="31"/>
        <v>0</v>
      </c>
      <c r="T70">
        <f t="shared" si="32"/>
        <v>0</v>
      </c>
      <c r="U70" t="str">
        <f>IF(Tervezés!F73&gt;0,CONCATENATE(Tervezés!E73," - ",Tervezés!F73,", ",Tervezés!J73),"nincs megjegyzés")</f>
        <v>nincs megjegyzés</v>
      </c>
      <c r="V70" t="str">
        <f t="shared" si="19"/>
        <v>6000</v>
      </c>
      <c r="W70" t="str">
        <f t="shared" si="20"/>
        <v>6000</v>
      </c>
      <c r="X70" t="str">
        <f t="shared" si="21"/>
        <v>00</v>
      </c>
      <c r="Y70" t="str">
        <f t="shared" si="22"/>
        <v>600</v>
      </c>
      <c r="Z70" t="str">
        <f t="shared" si="33"/>
        <v>00</v>
      </c>
      <c r="AA70" t="str">
        <f t="shared" si="23"/>
        <v>600</v>
      </c>
      <c r="AB70" t="str">
        <f t="shared" si="24"/>
        <v>00</v>
      </c>
      <c r="AC70" t="str">
        <f t="shared" si="25"/>
        <v>6000</v>
      </c>
      <c r="AD70" t="str">
        <f t="shared" si="26"/>
        <v>000</v>
      </c>
      <c r="AE70" t="str">
        <f t="shared" si="27"/>
        <v>6000</v>
      </c>
      <c r="AF70" t="str">
        <f t="shared" si="28"/>
        <v>000</v>
      </c>
      <c r="AG70" t="str">
        <f t="shared" si="34"/>
        <v>60000</v>
      </c>
      <c r="AH70" t="str">
        <f t="shared" si="35"/>
        <v>0000</v>
      </c>
      <c r="AI70" t="str">
        <f t="shared" si="36"/>
        <v>60000</v>
      </c>
      <c r="AJ70" t="str">
        <f t="shared" si="37"/>
        <v>0000</v>
      </c>
    </row>
    <row r="71" spans="1:36" x14ac:dyDescent="0.25">
      <c r="A71" s="325">
        <f>Tervezés!B74</f>
        <v>0</v>
      </c>
      <c r="B71">
        <v>60</v>
      </c>
      <c r="C71">
        <f>Tervezés!E74</f>
        <v>0</v>
      </c>
      <c r="D71">
        <f>Tervezés!F74</f>
        <v>0</v>
      </c>
      <c r="E71">
        <f>Tervezés!H74</f>
        <v>0</v>
      </c>
      <c r="F71" t="str">
        <f t="shared" si="29"/>
        <v>0</v>
      </c>
      <c r="G71" t="str">
        <f t="shared" si="30"/>
        <v>0</v>
      </c>
      <c r="H71">
        <f>Tervezés!I74</f>
        <v>0</v>
      </c>
      <c r="I71">
        <f>Tervezés!J74</f>
        <v>0</v>
      </c>
      <c r="J71">
        <f>Tervezés!K74</f>
        <v>0</v>
      </c>
      <c r="K71">
        <f>Tervezés!L74</f>
        <v>0</v>
      </c>
      <c r="L71">
        <f>Tervezés!M74</f>
        <v>0</v>
      </c>
      <c r="M71" s="322" t="str">
        <f>IFERROR(VLOOKUP(A71,PAR!$D$3:$E$53,2,FALSE),"nincs szervezet")</f>
        <v>nincs szervezet</v>
      </c>
      <c r="N71" s="322" t="str">
        <f>VLOOKUP(F71,PAR!$R$3:$S$5,2,FALSE)</f>
        <v>3 - egyik sem</v>
      </c>
      <c r="O71" t="str">
        <f>IFERROR(VLOOKUP(J71,PAR!$O$3:$P$5,2,FALSE),"nincs feladat")</f>
        <v>nincs feladat</v>
      </c>
      <c r="P71" t="str">
        <f>IFERROR(VLOOKUP(G71,PAR!$J$2:$M$19,4),"nincs rovat")</f>
        <v>nincs rovat</v>
      </c>
      <c r="Q71" t="str">
        <f>IF(H71&gt;0,VLOOKUP(H71,PAR!$AA$3:$AC$187,3,FALSE),"nincs főkönyvi számla")</f>
        <v>nincs főkönyvi számla</v>
      </c>
      <c r="R71" t="str">
        <f>IFERROR(VLOOKUP(K71,PAR!$V$3:$X$438,3,FALSE),"000000 - Nincs COFOG")</f>
        <v>000000 - Nincs COFOG</v>
      </c>
      <c r="S71">
        <f t="shared" si="31"/>
        <v>0</v>
      </c>
      <c r="T71">
        <f t="shared" si="32"/>
        <v>0</v>
      </c>
      <c r="U71" t="str">
        <f>IF(Tervezés!F74&gt;0,CONCATENATE(Tervezés!E74," - ",Tervezés!F74,", ",Tervezés!J74),"nincs megjegyzés")</f>
        <v>nincs megjegyzés</v>
      </c>
      <c r="V71" t="str">
        <f t="shared" si="19"/>
        <v>6000</v>
      </c>
      <c r="W71" t="str">
        <f t="shared" si="20"/>
        <v>6000</v>
      </c>
      <c r="X71" t="str">
        <f t="shared" si="21"/>
        <v>00</v>
      </c>
      <c r="Y71" t="str">
        <f t="shared" si="22"/>
        <v>600</v>
      </c>
      <c r="Z71" t="str">
        <f t="shared" si="33"/>
        <v>00</v>
      </c>
      <c r="AA71" t="str">
        <f t="shared" si="23"/>
        <v>600</v>
      </c>
      <c r="AB71" t="str">
        <f t="shared" si="24"/>
        <v>00</v>
      </c>
      <c r="AC71" t="str">
        <f t="shared" si="25"/>
        <v>6000</v>
      </c>
      <c r="AD71" t="str">
        <f t="shared" si="26"/>
        <v>000</v>
      </c>
      <c r="AE71" t="str">
        <f t="shared" si="27"/>
        <v>6000</v>
      </c>
      <c r="AF71" t="str">
        <f t="shared" si="28"/>
        <v>000</v>
      </c>
      <c r="AG71" t="str">
        <f t="shared" si="34"/>
        <v>60000</v>
      </c>
      <c r="AH71" t="str">
        <f t="shared" si="35"/>
        <v>0000</v>
      </c>
      <c r="AI71" t="str">
        <f t="shared" si="36"/>
        <v>60000</v>
      </c>
      <c r="AJ71" t="str">
        <f t="shared" si="37"/>
        <v>0000</v>
      </c>
    </row>
    <row r="72" spans="1:36" x14ac:dyDescent="0.25">
      <c r="A72" s="325">
        <f>Tervezés!B75</f>
        <v>0</v>
      </c>
      <c r="B72">
        <v>60</v>
      </c>
      <c r="C72">
        <f>Tervezés!E75</f>
        <v>0</v>
      </c>
      <c r="D72">
        <f>Tervezés!F75</f>
        <v>0</v>
      </c>
      <c r="E72">
        <f>Tervezés!H75</f>
        <v>0</v>
      </c>
      <c r="F72" t="str">
        <f t="shared" si="29"/>
        <v>0</v>
      </c>
      <c r="G72" t="str">
        <f t="shared" si="30"/>
        <v>0</v>
      </c>
      <c r="H72">
        <f>Tervezés!I75</f>
        <v>0</v>
      </c>
      <c r="I72">
        <f>Tervezés!J75</f>
        <v>0</v>
      </c>
      <c r="J72">
        <f>Tervezés!K75</f>
        <v>0</v>
      </c>
      <c r="K72">
        <f>Tervezés!L75</f>
        <v>0</v>
      </c>
      <c r="L72">
        <f>Tervezés!M75</f>
        <v>0</v>
      </c>
      <c r="M72" s="322" t="str">
        <f>IFERROR(VLOOKUP(A72,PAR!$D$3:$E$53,2,FALSE),"nincs szervezet")</f>
        <v>nincs szervezet</v>
      </c>
      <c r="N72" s="322" t="str">
        <f>VLOOKUP(F72,PAR!$R$3:$S$5,2,FALSE)</f>
        <v>3 - egyik sem</v>
      </c>
      <c r="O72" t="str">
        <f>IFERROR(VLOOKUP(J72,PAR!$O$3:$P$5,2,FALSE),"nincs feladat")</f>
        <v>nincs feladat</v>
      </c>
      <c r="P72" t="str">
        <f>IFERROR(VLOOKUP(G72,PAR!$J$2:$M$19,4),"nincs rovat")</f>
        <v>nincs rovat</v>
      </c>
      <c r="Q72" t="str">
        <f>IF(H72&gt;0,VLOOKUP(H72,PAR!$AA$3:$AC$187,3,FALSE),"nincs főkönyvi számla")</f>
        <v>nincs főkönyvi számla</v>
      </c>
      <c r="R72" t="str">
        <f>IFERROR(VLOOKUP(K72,PAR!$V$3:$X$438,3,FALSE),"000000 - Nincs COFOG")</f>
        <v>000000 - Nincs COFOG</v>
      </c>
      <c r="S72">
        <f t="shared" si="31"/>
        <v>0</v>
      </c>
      <c r="T72">
        <f t="shared" si="32"/>
        <v>0</v>
      </c>
      <c r="U72" t="str">
        <f>IF(Tervezés!F75&gt;0,CONCATENATE(Tervezés!E75," - ",Tervezés!F75,", ",Tervezés!J75),"nincs megjegyzés")</f>
        <v>nincs megjegyzés</v>
      </c>
      <c r="V72" t="str">
        <f t="shared" si="19"/>
        <v>6000</v>
      </c>
      <c r="W72" t="str">
        <f t="shared" si="20"/>
        <v>6000</v>
      </c>
      <c r="X72" t="str">
        <f t="shared" si="21"/>
        <v>00</v>
      </c>
      <c r="Y72" t="str">
        <f t="shared" si="22"/>
        <v>600</v>
      </c>
      <c r="Z72" t="str">
        <f t="shared" si="33"/>
        <v>00</v>
      </c>
      <c r="AA72" t="str">
        <f t="shared" si="23"/>
        <v>600</v>
      </c>
      <c r="AB72" t="str">
        <f t="shared" si="24"/>
        <v>00</v>
      </c>
      <c r="AC72" t="str">
        <f t="shared" si="25"/>
        <v>6000</v>
      </c>
      <c r="AD72" t="str">
        <f t="shared" si="26"/>
        <v>000</v>
      </c>
      <c r="AE72" t="str">
        <f t="shared" si="27"/>
        <v>6000</v>
      </c>
      <c r="AF72" t="str">
        <f t="shared" si="28"/>
        <v>000</v>
      </c>
      <c r="AG72" t="str">
        <f t="shared" si="34"/>
        <v>60000</v>
      </c>
      <c r="AH72" t="str">
        <f t="shared" si="35"/>
        <v>0000</v>
      </c>
      <c r="AI72" t="str">
        <f t="shared" si="36"/>
        <v>60000</v>
      </c>
      <c r="AJ72" t="str">
        <f t="shared" si="37"/>
        <v>0000</v>
      </c>
    </row>
    <row r="73" spans="1:36" x14ac:dyDescent="0.25">
      <c r="A73" s="325">
        <f>Tervezés!B76</f>
        <v>0</v>
      </c>
      <c r="B73">
        <v>60</v>
      </c>
      <c r="C73">
        <f>Tervezés!E76</f>
        <v>0</v>
      </c>
      <c r="D73">
        <f>Tervezés!F76</f>
        <v>0</v>
      </c>
      <c r="E73">
        <f>Tervezés!H76</f>
        <v>0</v>
      </c>
      <c r="F73" t="str">
        <f t="shared" si="29"/>
        <v>0</v>
      </c>
      <c r="G73" t="str">
        <f t="shared" si="30"/>
        <v>0</v>
      </c>
      <c r="H73">
        <f>Tervezés!I76</f>
        <v>0</v>
      </c>
      <c r="I73">
        <f>Tervezés!J76</f>
        <v>0</v>
      </c>
      <c r="J73">
        <f>Tervezés!K76</f>
        <v>0</v>
      </c>
      <c r="K73">
        <f>Tervezés!L76</f>
        <v>0</v>
      </c>
      <c r="L73">
        <f>Tervezés!M76</f>
        <v>0</v>
      </c>
      <c r="M73" s="322" t="str">
        <f>IFERROR(VLOOKUP(A73,PAR!$D$3:$E$53,2,FALSE),"nincs szervezet")</f>
        <v>nincs szervezet</v>
      </c>
      <c r="N73" s="322" t="str">
        <f>VLOOKUP(F73,PAR!$R$3:$S$5,2,FALSE)</f>
        <v>3 - egyik sem</v>
      </c>
      <c r="O73" t="str">
        <f>IFERROR(VLOOKUP(J73,PAR!$O$3:$P$5,2,FALSE),"nincs feladat")</f>
        <v>nincs feladat</v>
      </c>
      <c r="P73" t="str">
        <f>IFERROR(VLOOKUP(G73,PAR!$J$2:$M$19,4),"nincs rovat")</f>
        <v>nincs rovat</v>
      </c>
      <c r="Q73" t="str">
        <f>IF(H73&gt;0,VLOOKUP(H73,PAR!$AA$3:$AC$187,3,FALSE),"nincs főkönyvi számla")</f>
        <v>nincs főkönyvi számla</v>
      </c>
      <c r="R73" t="str">
        <f>IFERROR(VLOOKUP(K73,PAR!$V$3:$X$438,3,FALSE),"000000 - Nincs COFOG")</f>
        <v>000000 - Nincs COFOG</v>
      </c>
      <c r="S73">
        <f t="shared" si="31"/>
        <v>0</v>
      </c>
      <c r="T73">
        <f t="shared" si="32"/>
        <v>0</v>
      </c>
      <c r="U73" t="str">
        <f>IF(Tervezés!F76&gt;0,CONCATENATE(Tervezés!E76," - ",Tervezés!F76,", ",Tervezés!J76),"nincs megjegyzés")</f>
        <v>nincs megjegyzés</v>
      </c>
      <c r="V73" t="str">
        <f t="shared" si="19"/>
        <v>6000</v>
      </c>
      <c r="W73" t="str">
        <f t="shared" si="20"/>
        <v>6000</v>
      </c>
      <c r="X73" t="str">
        <f t="shared" si="21"/>
        <v>00</v>
      </c>
      <c r="Y73" t="str">
        <f t="shared" si="22"/>
        <v>600</v>
      </c>
      <c r="Z73" t="str">
        <f t="shared" si="33"/>
        <v>00</v>
      </c>
      <c r="AA73" t="str">
        <f t="shared" si="23"/>
        <v>600</v>
      </c>
      <c r="AB73" t="str">
        <f t="shared" si="24"/>
        <v>00</v>
      </c>
      <c r="AC73" t="str">
        <f t="shared" si="25"/>
        <v>6000</v>
      </c>
      <c r="AD73" t="str">
        <f t="shared" si="26"/>
        <v>000</v>
      </c>
      <c r="AE73" t="str">
        <f t="shared" si="27"/>
        <v>6000</v>
      </c>
      <c r="AF73" t="str">
        <f t="shared" si="28"/>
        <v>000</v>
      </c>
      <c r="AG73" t="str">
        <f t="shared" si="34"/>
        <v>60000</v>
      </c>
      <c r="AH73" t="str">
        <f t="shared" si="35"/>
        <v>0000</v>
      </c>
      <c r="AI73" t="str">
        <f t="shared" si="36"/>
        <v>60000</v>
      </c>
      <c r="AJ73" t="str">
        <f t="shared" si="37"/>
        <v>0000</v>
      </c>
    </row>
    <row r="74" spans="1:36" x14ac:dyDescent="0.25">
      <c r="A74" s="325">
        <f>Tervezés!B77</f>
        <v>0</v>
      </c>
      <c r="B74">
        <v>60</v>
      </c>
      <c r="C74">
        <f>Tervezés!E77</f>
        <v>0</v>
      </c>
      <c r="D74">
        <f>Tervezés!F77</f>
        <v>0</v>
      </c>
      <c r="E74">
        <f>Tervezés!H77</f>
        <v>0</v>
      </c>
      <c r="F74" t="str">
        <f t="shared" si="29"/>
        <v>0</v>
      </c>
      <c r="G74" t="str">
        <f t="shared" si="30"/>
        <v>0</v>
      </c>
      <c r="H74">
        <f>Tervezés!I77</f>
        <v>0</v>
      </c>
      <c r="I74">
        <f>Tervezés!J77</f>
        <v>0</v>
      </c>
      <c r="J74">
        <f>Tervezés!K77</f>
        <v>0</v>
      </c>
      <c r="K74">
        <f>Tervezés!L77</f>
        <v>0</v>
      </c>
      <c r="L74">
        <f>Tervezés!M77</f>
        <v>0</v>
      </c>
      <c r="M74" s="322" t="str">
        <f>IFERROR(VLOOKUP(A74,PAR!$D$3:$E$53,2,FALSE),"nincs szervezet")</f>
        <v>nincs szervezet</v>
      </c>
      <c r="N74" s="322" t="str">
        <f>VLOOKUP(F74,PAR!$R$3:$S$5,2,FALSE)</f>
        <v>3 - egyik sem</v>
      </c>
      <c r="O74" t="str">
        <f>IFERROR(VLOOKUP(J74,PAR!$O$3:$P$5,2,FALSE),"nincs feladat")</f>
        <v>nincs feladat</v>
      </c>
      <c r="P74" t="str">
        <f>IFERROR(VLOOKUP(G74,PAR!$J$2:$M$19,4),"nincs rovat")</f>
        <v>nincs rovat</v>
      </c>
      <c r="Q74" t="str">
        <f>IF(H74&gt;0,VLOOKUP(H74,PAR!$AA$3:$AC$187,3,FALSE),"nincs főkönyvi számla")</f>
        <v>nincs főkönyvi számla</v>
      </c>
      <c r="R74" t="str">
        <f>IFERROR(VLOOKUP(K74,PAR!$V$3:$X$438,3,FALSE),"000000 - Nincs COFOG")</f>
        <v>000000 - Nincs COFOG</v>
      </c>
      <c r="S74">
        <f t="shared" si="31"/>
        <v>0</v>
      </c>
      <c r="T74">
        <f t="shared" si="32"/>
        <v>0</v>
      </c>
      <c r="U74" t="str">
        <f>IF(Tervezés!F77&gt;0,CONCATENATE(Tervezés!E77," - ",Tervezés!F77,", ",Tervezés!J77),"nincs megjegyzés")</f>
        <v>nincs megjegyzés</v>
      </c>
      <c r="V74" t="str">
        <f t="shared" si="19"/>
        <v>6000</v>
      </c>
      <c r="W74" t="str">
        <f t="shared" si="20"/>
        <v>6000</v>
      </c>
      <c r="X74" t="str">
        <f t="shared" si="21"/>
        <v>00</v>
      </c>
      <c r="Y74" t="str">
        <f t="shared" si="22"/>
        <v>600</v>
      </c>
      <c r="Z74" t="str">
        <f t="shared" si="33"/>
        <v>00</v>
      </c>
      <c r="AA74" t="str">
        <f t="shared" si="23"/>
        <v>600</v>
      </c>
      <c r="AB74" t="str">
        <f t="shared" si="24"/>
        <v>00</v>
      </c>
      <c r="AC74" t="str">
        <f t="shared" si="25"/>
        <v>6000</v>
      </c>
      <c r="AD74" t="str">
        <f t="shared" si="26"/>
        <v>000</v>
      </c>
      <c r="AE74" t="str">
        <f t="shared" si="27"/>
        <v>6000</v>
      </c>
      <c r="AF74" t="str">
        <f t="shared" si="28"/>
        <v>000</v>
      </c>
      <c r="AG74" t="str">
        <f t="shared" si="34"/>
        <v>60000</v>
      </c>
      <c r="AH74" t="str">
        <f t="shared" si="35"/>
        <v>0000</v>
      </c>
      <c r="AI74" t="str">
        <f t="shared" si="36"/>
        <v>60000</v>
      </c>
      <c r="AJ74" t="str">
        <f t="shared" si="37"/>
        <v>0000</v>
      </c>
    </row>
    <row r="75" spans="1:36" x14ac:dyDescent="0.25">
      <c r="A75" s="325">
        <f>Tervezés!B78</f>
        <v>0</v>
      </c>
      <c r="B75">
        <v>60</v>
      </c>
      <c r="C75">
        <f>Tervezés!E78</f>
        <v>0</v>
      </c>
      <c r="D75">
        <f>Tervezés!F78</f>
        <v>0</v>
      </c>
      <c r="E75">
        <f>Tervezés!H78</f>
        <v>0</v>
      </c>
      <c r="F75" t="str">
        <f t="shared" si="29"/>
        <v>0</v>
      </c>
      <c r="G75" t="str">
        <f t="shared" si="30"/>
        <v>0</v>
      </c>
      <c r="H75">
        <f>Tervezés!I78</f>
        <v>0</v>
      </c>
      <c r="I75">
        <f>Tervezés!J78</f>
        <v>0</v>
      </c>
      <c r="J75">
        <f>Tervezés!K78</f>
        <v>0</v>
      </c>
      <c r="K75">
        <f>Tervezés!L78</f>
        <v>0</v>
      </c>
      <c r="L75">
        <f>Tervezés!M78</f>
        <v>0</v>
      </c>
      <c r="M75" s="322" t="str">
        <f>IFERROR(VLOOKUP(A75,PAR!$D$3:$E$53,2,FALSE),"nincs szervezet")</f>
        <v>nincs szervezet</v>
      </c>
      <c r="N75" s="322" t="str">
        <f>VLOOKUP(F75,PAR!$R$3:$S$5,2,FALSE)</f>
        <v>3 - egyik sem</v>
      </c>
      <c r="O75" t="str">
        <f>IFERROR(VLOOKUP(J75,PAR!$O$3:$P$5,2,FALSE),"nincs feladat")</f>
        <v>nincs feladat</v>
      </c>
      <c r="P75" t="str">
        <f>IFERROR(VLOOKUP(G75,PAR!$J$2:$M$19,4),"nincs rovat")</f>
        <v>nincs rovat</v>
      </c>
      <c r="Q75" t="str">
        <f>IF(H75&gt;0,VLOOKUP(H75,PAR!$AA$3:$AC$187,3,FALSE),"nincs főkönyvi számla")</f>
        <v>nincs főkönyvi számla</v>
      </c>
      <c r="R75" t="str">
        <f>IFERROR(VLOOKUP(K75,PAR!$V$3:$X$438,3,FALSE),"000000 - Nincs COFOG")</f>
        <v>000000 - Nincs COFOG</v>
      </c>
      <c r="S75">
        <f t="shared" si="31"/>
        <v>0</v>
      </c>
      <c r="T75">
        <f t="shared" si="32"/>
        <v>0</v>
      </c>
      <c r="U75" t="str">
        <f>IF(Tervezés!F78&gt;0,CONCATENATE(Tervezés!E78," - ",Tervezés!F78,", ",Tervezés!J78),"nincs megjegyzés")</f>
        <v>nincs megjegyzés</v>
      </c>
      <c r="V75" t="str">
        <f t="shared" si="19"/>
        <v>6000</v>
      </c>
      <c r="W75" t="str">
        <f t="shared" si="20"/>
        <v>6000</v>
      </c>
      <c r="X75" t="str">
        <f t="shared" si="21"/>
        <v>00</v>
      </c>
      <c r="Y75" t="str">
        <f t="shared" si="22"/>
        <v>600</v>
      </c>
      <c r="Z75" t="str">
        <f t="shared" si="33"/>
        <v>00</v>
      </c>
      <c r="AA75" t="str">
        <f t="shared" si="23"/>
        <v>600</v>
      </c>
      <c r="AB75" t="str">
        <f t="shared" si="24"/>
        <v>00</v>
      </c>
      <c r="AC75" t="str">
        <f t="shared" si="25"/>
        <v>6000</v>
      </c>
      <c r="AD75" t="str">
        <f t="shared" si="26"/>
        <v>000</v>
      </c>
      <c r="AE75" t="str">
        <f t="shared" si="27"/>
        <v>6000</v>
      </c>
      <c r="AF75" t="str">
        <f t="shared" si="28"/>
        <v>000</v>
      </c>
      <c r="AG75" t="str">
        <f t="shared" si="34"/>
        <v>60000</v>
      </c>
      <c r="AH75" t="str">
        <f t="shared" si="35"/>
        <v>0000</v>
      </c>
      <c r="AI75" t="str">
        <f t="shared" si="36"/>
        <v>60000</v>
      </c>
      <c r="AJ75" t="str">
        <f t="shared" si="37"/>
        <v>0000</v>
      </c>
    </row>
    <row r="76" spans="1:36" x14ac:dyDescent="0.25">
      <c r="A76" s="325">
        <f>Tervezés!B79</f>
        <v>0</v>
      </c>
      <c r="B76">
        <v>60</v>
      </c>
      <c r="C76">
        <f>Tervezés!E79</f>
        <v>0</v>
      </c>
      <c r="D76">
        <f>Tervezés!F79</f>
        <v>0</v>
      </c>
      <c r="E76">
        <f>Tervezés!H79</f>
        <v>0</v>
      </c>
      <c r="F76" t="str">
        <f t="shared" si="29"/>
        <v>0</v>
      </c>
      <c r="G76" t="str">
        <f t="shared" si="30"/>
        <v>0</v>
      </c>
      <c r="H76">
        <f>Tervezés!I79</f>
        <v>0</v>
      </c>
      <c r="I76">
        <f>Tervezés!J79</f>
        <v>0</v>
      </c>
      <c r="J76">
        <f>Tervezés!K79</f>
        <v>0</v>
      </c>
      <c r="K76">
        <f>Tervezés!L79</f>
        <v>0</v>
      </c>
      <c r="L76">
        <f>Tervezés!M79</f>
        <v>0</v>
      </c>
      <c r="M76" s="322" t="str">
        <f>IFERROR(VLOOKUP(A76,PAR!$D$3:$E$53,2,FALSE),"nincs szervezet")</f>
        <v>nincs szervezet</v>
      </c>
      <c r="N76" s="322" t="str">
        <f>VLOOKUP(F76,PAR!$R$3:$S$5,2,FALSE)</f>
        <v>3 - egyik sem</v>
      </c>
      <c r="O76" t="str">
        <f>IFERROR(VLOOKUP(J76,PAR!$O$3:$P$5,2,FALSE),"nincs feladat")</f>
        <v>nincs feladat</v>
      </c>
      <c r="P76" t="str">
        <f>IFERROR(VLOOKUP(G76,PAR!$J$2:$M$19,4),"nincs rovat")</f>
        <v>nincs rovat</v>
      </c>
      <c r="Q76" t="str">
        <f>IF(H76&gt;0,VLOOKUP(H76,PAR!$AA$3:$AC$187,3,FALSE),"nincs főkönyvi számla")</f>
        <v>nincs főkönyvi számla</v>
      </c>
      <c r="R76" t="str">
        <f>IFERROR(VLOOKUP(K76,PAR!$V$3:$X$438,3,FALSE),"000000 - Nincs COFOG")</f>
        <v>000000 - Nincs COFOG</v>
      </c>
      <c r="S76">
        <f t="shared" si="31"/>
        <v>0</v>
      </c>
      <c r="T76">
        <f t="shared" si="32"/>
        <v>0</v>
      </c>
      <c r="U76" t="str">
        <f>IF(Tervezés!F79&gt;0,CONCATENATE(Tervezés!E79," - ",Tervezés!F79,", ",Tervezés!J79),"nincs megjegyzés")</f>
        <v>nincs megjegyzés</v>
      </c>
      <c r="V76" t="str">
        <f t="shared" si="19"/>
        <v>6000</v>
      </c>
      <c r="W76" t="str">
        <f t="shared" si="20"/>
        <v>6000</v>
      </c>
      <c r="X76" t="str">
        <f t="shared" si="21"/>
        <v>00</v>
      </c>
      <c r="Y76" t="str">
        <f t="shared" si="22"/>
        <v>600</v>
      </c>
      <c r="Z76" t="str">
        <f t="shared" si="33"/>
        <v>00</v>
      </c>
      <c r="AA76" t="str">
        <f t="shared" si="23"/>
        <v>600</v>
      </c>
      <c r="AB76" t="str">
        <f t="shared" si="24"/>
        <v>00</v>
      </c>
      <c r="AC76" t="str">
        <f t="shared" si="25"/>
        <v>6000</v>
      </c>
      <c r="AD76" t="str">
        <f t="shared" si="26"/>
        <v>000</v>
      </c>
      <c r="AE76" t="str">
        <f t="shared" si="27"/>
        <v>6000</v>
      </c>
      <c r="AF76" t="str">
        <f t="shared" si="28"/>
        <v>000</v>
      </c>
      <c r="AG76" t="str">
        <f t="shared" si="34"/>
        <v>60000</v>
      </c>
      <c r="AH76" t="str">
        <f t="shared" si="35"/>
        <v>0000</v>
      </c>
      <c r="AI76" t="str">
        <f t="shared" si="36"/>
        <v>60000</v>
      </c>
      <c r="AJ76" t="str">
        <f t="shared" si="37"/>
        <v>0000</v>
      </c>
    </row>
    <row r="77" spans="1:36" x14ac:dyDescent="0.25">
      <c r="A77" s="325">
        <f>Tervezés!B80</f>
        <v>0</v>
      </c>
      <c r="B77">
        <v>60</v>
      </c>
      <c r="C77">
        <f>Tervezés!E80</f>
        <v>0</v>
      </c>
      <c r="D77">
        <f>Tervezés!F80</f>
        <v>0</v>
      </c>
      <c r="E77">
        <f>Tervezés!H80</f>
        <v>0</v>
      </c>
      <c r="F77" t="str">
        <f t="shared" si="29"/>
        <v>0</v>
      </c>
      <c r="G77" t="str">
        <f t="shared" si="30"/>
        <v>0</v>
      </c>
      <c r="H77">
        <f>Tervezés!I80</f>
        <v>0</v>
      </c>
      <c r="I77">
        <f>Tervezés!J80</f>
        <v>0</v>
      </c>
      <c r="J77">
        <f>Tervezés!K80</f>
        <v>0</v>
      </c>
      <c r="K77">
        <f>Tervezés!L80</f>
        <v>0</v>
      </c>
      <c r="L77">
        <f>Tervezés!M80</f>
        <v>0</v>
      </c>
      <c r="M77" s="322" t="str">
        <f>IFERROR(VLOOKUP(A77,PAR!$D$3:$E$53,2,FALSE),"nincs szervezet")</f>
        <v>nincs szervezet</v>
      </c>
      <c r="N77" s="322" t="str">
        <f>VLOOKUP(F77,PAR!$R$3:$S$5,2,FALSE)</f>
        <v>3 - egyik sem</v>
      </c>
      <c r="O77" t="str">
        <f>IFERROR(VLOOKUP(J77,PAR!$O$3:$P$5,2,FALSE),"nincs feladat")</f>
        <v>nincs feladat</v>
      </c>
      <c r="P77" t="str">
        <f>IFERROR(VLOOKUP(G77,PAR!$J$2:$M$19,4),"nincs rovat")</f>
        <v>nincs rovat</v>
      </c>
      <c r="Q77" t="str">
        <f>IF(H77&gt;0,VLOOKUP(H77,PAR!$AA$3:$AC$187,3,FALSE),"nincs főkönyvi számla")</f>
        <v>nincs főkönyvi számla</v>
      </c>
      <c r="R77" t="str">
        <f>IFERROR(VLOOKUP(K77,PAR!$V$3:$X$438,3,FALSE),"000000 - Nincs COFOG")</f>
        <v>000000 - Nincs COFOG</v>
      </c>
      <c r="S77">
        <f t="shared" si="31"/>
        <v>0</v>
      </c>
      <c r="T77">
        <f t="shared" si="32"/>
        <v>0</v>
      </c>
      <c r="U77" t="str">
        <f>IF(Tervezés!F80&gt;0,CONCATENATE(Tervezés!E80," - ",Tervezés!F80,", ",Tervezés!J80),"nincs megjegyzés")</f>
        <v>nincs megjegyzés</v>
      </c>
      <c r="V77" t="str">
        <f t="shared" si="19"/>
        <v>6000</v>
      </c>
      <c r="W77" t="str">
        <f t="shared" si="20"/>
        <v>6000</v>
      </c>
      <c r="X77" t="str">
        <f t="shared" si="21"/>
        <v>00</v>
      </c>
      <c r="Y77" t="str">
        <f t="shared" si="22"/>
        <v>600</v>
      </c>
      <c r="Z77" t="str">
        <f t="shared" si="33"/>
        <v>00</v>
      </c>
      <c r="AA77" t="str">
        <f t="shared" si="23"/>
        <v>600</v>
      </c>
      <c r="AB77" t="str">
        <f t="shared" si="24"/>
        <v>00</v>
      </c>
      <c r="AC77" t="str">
        <f t="shared" si="25"/>
        <v>6000</v>
      </c>
      <c r="AD77" t="str">
        <f t="shared" si="26"/>
        <v>000</v>
      </c>
      <c r="AE77" t="str">
        <f t="shared" si="27"/>
        <v>6000</v>
      </c>
      <c r="AF77" t="str">
        <f t="shared" si="28"/>
        <v>000</v>
      </c>
      <c r="AG77" t="str">
        <f t="shared" si="34"/>
        <v>60000</v>
      </c>
      <c r="AH77" t="str">
        <f t="shared" si="35"/>
        <v>0000</v>
      </c>
      <c r="AI77" t="str">
        <f t="shared" si="36"/>
        <v>60000</v>
      </c>
      <c r="AJ77" t="str">
        <f t="shared" si="37"/>
        <v>0000</v>
      </c>
    </row>
    <row r="78" spans="1:36" x14ac:dyDescent="0.25">
      <c r="A78" s="325">
        <f>Tervezés!B81</f>
        <v>0</v>
      </c>
      <c r="B78">
        <v>60</v>
      </c>
      <c r="C78">
        <f>Tervezés!E81</f>
        <v>0</v>
      </c>
      <c r="D78">
        <f>Tervezés!F81</f>
        <v>0</v>
      </c>
      <c r="E78">
        <f>Tervezés!H81</f>
        <v>0</v>
      </c>
      <c r="F78" t="str">
        <f t="shared" si="29"/>
        <v>0</v>
      </c>
      <c r="G78" t="str">
        <f t="shared" si="30"/>
        <v>0</v>
      </c>
      <c r="H78">
        <f>Tervezés!I81</f>
        <v>0</v>
      </c>
      <c r="I78">
        <f>Tervezés!J81</f>
        <v>0</v>
      </c>
      <c r="J78">
        <f>Tervezés!K81</f>
        <v>0</v>
      </c>
      <c r="K78">
        <f>Tervezés!L81</f>
        <v>0</v>
      </c>
      <c r="L78">
        <f>Tervezés!M81</f>
        <v>0</v>
      </c>
      <c r="M78" s="322" t="str">
        <f>IFERROR(VLOOKUP(A78,PAR!$D$3:$E$53,2,FALSE),"nincs szervezet")</f>
        <v>nincs szervezet</v>
      </c>
      <c r="N78" s="322" t="str">
        <f>VLOOKUP(F78,PAR!$R$3:$S$5,2,FALSE)</f>
        <v>3 - egyik sem</v>
      </c>
      <c r="O78" t="str">
        <f>IFERROR(VLOOKUP(J78,PAR!$O$3:$P$5,2,FALSE),"nincs feladat")</f>
        <v>nincs feladat</v>
      </c>
      <c r="P78" t="str">
        <f>IFERROR(VLOOKUP(G78,PAR!$J$2:$M$19,4),"nincs rovat")</f>
        <v>nincs rovat</v>
      </c>
      <c r="Q78" t="str">
        <f>IF(H78&gt;0,VLOOKUP(H78,PAR!$AA$3:$AC$187,3,FALSE),"nincs főkönyvi számla")</f>
        <v>nincs főkönyvi számla</v>
      </c>
      <c r="R78" t="str">
        <f>IFERROR(VLOOKUP(K78,PAR!$V$3:$X$438,3,FALSE),"000000 - Nincs COFOG")</f>
        <v>000000 - Nincs COFOG</v>
      </c>
      <c r="S78">
        <f t="shared" si="31"/>
        <v>0</v>
      </c>
      <c r="T78">
        <f t="shared" si="32"/>
        <v>0</v>
      </c>
      <c r="U78" t="str">
        <f>IF(Tervezés!F81&gt;0,CONCATENATE(Tervezés!E81," - ",Tervezés!F81,", ",Tervezés!J81),"nincs megjegyzés")</f>
        <v>nincs megjegyzés</v>
      </c>
      <c r="V78" t="str">
        <f t="shared" si="19"/>
        <v>6000</v>
      </c>
      <c r="W78" t="str">
        <f t="shared" si="20"/>
        <v>6000</v>
      </c>
      <c r="X78" t="str">
        <f t="shared" si="21"/>
        <v>00</v>
      </c>
      <c r="Y78" t="str">
        <f t="shared" si="22"/>
        <v>600</v>
      </c>
      <c r="Z78" t="str">
        <f t="shared" si="33"/>
        <v>00</v>
      </c>
      <c r="AA78" t="str">
        <f t="shared" si="23"/>
        <v>600</v>
      </c>
      <c r="AB78" t="str">
        <f t="shared" si="24"/>
        <v>00</v>
      </c>
      <c r="AC78" t="str">
        <f t="shared" si="25"/>
        <v>6000</v>
      </c>
      <c r="AD78" t="str">
        <f t="shared" si="26"/>
        <v>000</v>
      </c>
      <c r="AE78" t="str">
        <f t="shared" si="27"/>
        <v>6000</v>
      </c>
      <c r="AF78" t="str">
        <f t="shared" si="28"/>
        <v>000</v>
      </c>
      <c r="AG78" t="str">
        <f t="shared" si="34"/>
        <v>60000</v>
      </c>
      <c r="AH78" t="str">
        <f t="shared" si="35"/>
        <v>0000</v>
      </c>
      <c r="AI78" t="str">
        <f t="shared" si="36"/>
        <v>60000</v>
      </c>
      <c r="AJ78" t="str">
        <f t="shared" si="37"/>
        <v>0000</v>
      </c>
    </row>
    <row r="79" spans="1:36" x14ac:dyDescent="0.25">
      <c r="A79" s="325">
        <f>Tervezés!B82</f>
        <v>0</v>
      </c>
      <c r="B79">
        <v>60</v>
      </c>
      <c r="C79">
        <f>Tervezés!E82</f>
        <v>0</v>
      </c>
      <c r="D79">
        <f>Tervezés!F82</f>
        <v>0</v>
      </c>
      <c r="E79">
        <f>Tervezés!H82</f>
        <v>0</v>
      </c>
      <c r="F79" t="str">
        <f t="shared" si="29"/>
        <v>0</v>
      </c>
      <c r="G79" t="str">
        <f t="shared" si="30"/>
        <v>0</v>
      </c>
      <c r="H79">
        <f>Tervezés!I82</f>
        <v>0</v>
      </c>
      <c r="I79">
        <f>Tervezés!J82</f>
        <v>0</v>
      </c>
      <c r="J79">
        <f>Tervezés!K82</f>
        <v>0</v>
      </c>
      <c r="K79">
        <f>Tervezés!L82</f>
        <v>0</v>
      </c>
      <c r="L79">
        <f>Tervezés!M82</f>
        <v>0</v>
      </c>
      <c r="M79" s="322" t="str">
        <f>IFERROR(VLOOKUP(A79,PAR!$D$3:$E$53,2,FALSE),"nincs szervezet")</f>
        <v>nincs szervezet</v>
      </c>
      <c r="N79" s="322" t="str">
        <f>VLOOKUP(F79,PAR!$R$3:$S$5,2,FALSE)</f>
        <v>3 - egyik sem</v>
      </c>
      <c r="O79" t="str">
        <f>IFERROR(VLOOKUP(J79,PAR!$O$3:$P$5,2,FALSE),"nincs feladat")</f>
        <v>nincs feladat</v>
      </c>
      <c r="P79" t="str">
        <f>IFERROR(VLOOKUP(G79,PAR!$J$2:$M$19,4),"nincs rovat")</f>
        <v>nincs rovat</v>
      </c>
      <c r="Q79" t="str">
        <f>IF(H79&gt;0,VLOOKUP(H79,PAR!$AA$3:$AC$187,3,FALSE),"nincs főkönyvi számla")</f>
        <v>nincs főkönyvi számla</v>
      </c>
      <c r="R79" t="str">
        <f>IFERROR(VLOOKUP(K79,PAR!$V$3:$X$438,3,FALSE),"000000 - Nincs COFOG")</f>
        <v>000000 - Nincs COFOG</v>
      </c>
      <c r="S79">
        <f t="shared" si="31"/>
        <v>0</v>
      </c>
      <c r="T79">
        <f t="shared" si="32"/>
        <v>0</v>
      </c>
      <c r="U79" t="str">
        <f>IF(Tervezés!F82&gt;0,CONCATENATE(Tervezés!E82," - ",Tervezés!F82,", ",Tervezés!J82),"nincs megjegyzés")</f>
        <v>nincs megjegyzés</v>
      </c>
      <c r="V79" t="str">
        <f t="shared" si="19"/>
        <v>6000</v>
      </c>
      <c r="W79" t="str">
        <f t="shared" si="20"/>
        <v>6000</v>
      </c>
      <c r="X79" t="str">
        <f t="shared" si="21"/>
        <v>00</v>
      </c>
      <c r="Y79" t="str">
        <f t="shared" si="22"/>
        <v>600</v>
      </c>
      <c r="Z79" t="str">
        <f t="shared" si="33"/>
        <v>00</v>
      </c>
      <c r="AA79" t="str">
        <f t="shared" si="23"/>
        <v>600</v>
      </c>
      <c r="AB79" t="str">
        <f t="shared" si="24"/>
        <v>00</v>
      </c>
      <c r="AC79" t="str">
        <f t="shared" si="25"/>
        <v>6000</v>
      </c>
      <c r="AD79" t="str">
        <f t="shared" si="26"/>
        <v>000</v>
      </c>
      <c r="AE79" t="str">
        <f t="shared" si="27"/>
        <v>6000</v>
      </c>
      <c r="AF79" t="str">
        <f t="shared" si="28"/>
        <v>000</v>
      </c>
      <c r="AG79" t="str">
        <f t="shared" si="34"/>
        <v>60000</v>
      </c>
      <c r="AH79" t="str">
        <f t="shared" si="35"/>
        <v>0000</v>
      </c>
      <c r="AI79" t="str">
        <f t="shared" si="36"/>
        <v>60000</v>
      </c>
      <c r="AJ79" t="str">
        <f t="shared" si="37"/>
        <v>0000</v>
      </c>
    </row>
    <row r="80" spans="1:36" x14ac:dyDescent="0.25">
      <c r="A80" s="325">
        <f>Tervezés!B83</f>
        <v>0</v>
      </c>
      <c r="B80">
        <v>60</v>
      </c>
      <c r="C80">
        <f>Tervezés!E83</f>
        <v>0</v>
      </c>
      <c r="D80">
        <f>Tervezés!F83</f>
        <v>0</v>
      </c>
      <c r="E80">
        <f>Tervezés!H83</f>
        <v>0</v>
      </c>
      <c r="F80" t="str">
        <f t="shared" si="29"/>
        <v>0</v>
      </c>
      <c r="G80" t="str">
        <f t="shared" si="30"/>
        <v>0</v>
      </c>
      <c r="H80">
        <f>Tervezés!I83</f>
        <v>0</v>
      </c>
      <c r="I80">
        <f>Tervezés!J83</f>
        <v>0</v>
      </c>
      <c r="J80">
        <f>Tervezés!K83</f>
        <v>0</v>
      </c>
      <c r="K80">
        <f>Tervezés!L83</f>
        <v>0</v>
      </c>
      <c r="L80">
        <f>Tervezés!M83</f>
        <v>0</v>
      </c>
      <c r="M80" s="322" t="str">
        <f>IFERROR(VLOOKUP(A80,PAR!$D$3:$E$53,2,FALSE),"nincs szervezet")</f>
        <v>nincs szervezet</v>
      </c>
      <c r="N80" s="322" t="str">
        <f>VLOOKUP(F80,PAR!$R$3:$S$5,2,FALSE)</f>
        <v>3 - egyik sem</v>
      </c>
      <c r="O80" t="str">
        <f>IFERROR(VLOOKUP(J80,PAR!$O$3:$P$5,2,FALSE),"nincs feladat")</f>
        <v>nincs feladat</v>
      </c>
      <c r="P80" t="str">
        <f>IFERROR(VLOOKUP(G80,PAR!$J$2:$M$19,4),"nincs rovat")</f>
        <v>nincs rovat</v>
      </c>
      <c r="Q80" t="str">
        <f>IF(H80&gt;0,VLOOKUP(H80,PAR!$AA$3:$AC$187,3,FALSE),"nincs főkönyvi számla")</f>
        <v>nincs főkönyvi számla</v>
      </c>
      <c r="R80" t="str">
        <f>IFERROR(VLOOKUP(K80,PAR!$V$3:$X$438,3,FALSE),"000000 - Nincs COFOG")</f>
        <v>000000 - Nincs COFOG</v>
      </c>
      <c r="S80">
        <f t="shared" si="31"/>
        <v>0</v>
      </c>
      <c r="T80">
        <f t="shared" si="32"/>
        <v>0</v>
      </c>
      <c r="U80" t="str">
        <f>IF(Tervezés!F83&gt;0,CONCATENATE(Tervezés!E83," - ",Tervezés!F83,", ",Tervezés!J83),"nincs megjegyzés")</f>
        <v>nincs megjegyzés</v>
      </c>
      <c r="V80" t="str">
        <f t="shared" si="19"/>
        <v>6000</v>
      </c>
      <c r="W80" t="str">
        <f t="shared" si="20"/>
        <v>6000</v>
      </c>
      <c r="X80" t="str">
        <f t="shared" si="21"/>
        <v>00</v>
      </c>
      <c r="Y80" t="str">
        <f t="shared" si="22"/>
        <v>600</v>
      </c>
      <c r="Z80" t="str">
        <f t="shared" si="33"/>
        <v>00</v>
      </c>
      <c r="AA80" t="str">
        <f t="shared" si="23"/>
        <v>600</v>
      </c>
      <c r="AB80" t="str">
        <f t="shared" si="24"/>
        <v>00</v>
      </c>
      <c r="AC80" t="str">
        <f t="shared" si="25"/>
        <v>6000</v>
      </c>
      <c r="AD80" t="str">
        <f t="shared" si="26"/>
        <v>000</v>
      </c>
      <c r="AE80" t="str">
        <f t="shared" si="27"/>
        <v>6000</v>
      </c>
      <c r="AF80" t="str">
        <f t="shared" si="28"/>
        <v>000</v>
      </c>
      <c r="AG80" t="str">
        <f t="shared" si="34"/>
        <v>60000</v>
      </c>
      <c r="AH80" t="str">
        <f t="shared" si="35"/>
        <v>0000</v>
      </c>
      <c r="AI80" t="str">
        <f t="shared" si="36"/>
        <v>60000</v>
      </c>
      <c r="AJ80" t="str">
        <f t="shared" si="37"/>
        <v>0000</v>
      </c>
    </row>
    <row r="81" spans="1:36" x14ac:dyDescent="0.25">
      <c r="A81" s="325">
        <f>Tervezés!B84</f>
        <v>0</v>
      </c>
      <c r="B81">
        <v>60</v>
      </c>
      <c r="C81">
        <f>Tervezés!E84</f>
        <v>0</v>
      </c>
      <c r="D81">
        <f>Tervezés!F84</f>
        <v>0</v>
      </c>
      <c r="E81">
        <f>Tervezés!H84</f>
        <v>0</v>
      </c>
      <c r="F81" t="str">
        <f t="shared" si="29"/>
        <v>0</v>
      </c>
      <c r="G81" t="str">
        <f t="shared" si="30"/>
        <v>0</v>
      </c>
      <c r="H81">
        <f>Tervezés!I84</f>
        <v>0</v>
      </c>
      <c r="I81">
        <f>Tervezés!J84</f>
        <v>0</v>
      </c>
      <c r="J81">
        <f>Tervezés!K84</f>
        <v>0</v>
      </c>
      <c r="K81">
        <f>Tervezés!L84</f>
        <v>0</v>
      </c>
      <c r="L81">
        <f>Tervezés!M84</f>
        <v>0</v>
      </c>
      <c r="M81" s="322" t="str">
        <f>IFERROR(VLOOKUP(A81,PAR!$D$3:$E$53,2,FALSE),"nincs szervezet")</f>
        <v>nincs szervezet</v>
      </c>
      <c r="N81" s="322" t="str">
        <f>VLOOKUP(F81,PAR!$R$3:$S$5,2,FALSE)</f>
        <v>3 - egyik sem</v>
      </c>
      <c r="O81" t="str">
        <f>IFERROR(VLOOKUP(J81,PAR!$O$3:$P$5,2,FALSE),"nincs feladat")</f>
        <v>nincs feladat</v>
      </c>
      <c r="P81" t="str">
        <f>IFERROR(VLOOKUP(G81,PAR!$J$2:$M$19,4),"nincs rovat")</f>
        <v>nincs rovat</v>
      </c>
      <c r="Q81" t="str">
        <f>IF(H81&gt;0,VLOOKUP(H81,PAR!$AA$3:$AC$187,3,FALSE),"nincs főkönyvi számla")</f>
        <v>nincs főkönyvi számla</v>
      </c>
      <c r="R81" t="str">
        <f>IFERROR(VLOOKUP(K81,PAR!$V$3:$X$438,3,FALSE),"000000 - Nincs COFOG")</f>
        <v>000000 - Nincs COFOG</v>
      </c>
      <c r="S81">
        <f t="shared" si="31"/>
        <v>0</v>
      </c>
      <c r="T81">
        <f t="shared" si="32"/>
        <v>0</v>
      </c>
      <c r="U81" t="str">
        <f>IF(Tervezés!F84&gt;0,CONCATENATE(Tervezés!E84," - ",Tervezés!F84,", ",Tervezés!J84),"nincs megjegyzés")</f>
        <v>nincs megjegyzés</v>
      </c>
      <c r="V81" t="str">
        <f t="shared" si="19"/>
        <v>6000</v>
      </c>
      <c r="W81" t="str">
        <f t="shared" si="20"/>
        <v>6000</v>
      </c>
      <c r="X81" t="str">
        <f t="shared" si="21"/>
        <v>00</v>
      </c>
      <c r="Y81" t="str">
        <f t="shared" si="22"/>
        <v>600</v>
      </c>
      <c r="Z81" t="str">
        <f t="shared" si="33"/>
        <v>00</v>
      </c>
      <c r="AA81" t="str">
        <f t="shared" si="23"/>
        <v>600</v>
      </c>
      <c r="AB81" t="str">
        <f t="shared" si="24"/>
        <v>00</v>
      </c>
      <c r="AC81" t="str">
        <f t="shared" si="25"/>
        <v>6000</v>
      </c>
      <c r="AD81" t="str">
        <f t="shared" si="26"/>
        <v>000</v>
      </c>
      <c r="AE81" t="str">
        <f t="shared" si="27"/>
        <v>6000</v>
      </c>
      <c r="AF81" t="str">
        <f t="shared" si="28"/>
        <v>000</v>
      </c>
      <c r="AG81" t="str">
        <f t="shared" si="34"/>
        <v>60000</v>
      </c>
      <c r="AH81" t="str">
        <f t="shared" si="35"/>
        <v>0000</v>
      </c>
      <c r="AI81" t="str">
        <f t="shared" si="36"/>
        <v>60000</v>
      </c>
      <c r="AJ81" t="str">
        <f t="shared" si="37"/>
        <v>0000</v>
      </c>
    </row>
    <row r="82" spans="1:36" x14ac:dyDescent="0.25">
      <c r="A82" s="325">
        <f>Tervezés!B85</f>
        <v>0</v>
      </c>
      <c r="B82">
        <v>60</v>
      </c>
      <c r="C82">
        <f>Tervezés!E85</f>
        <v>0</v>
      </c>
      <c r="D82">
        <f>Tervezés!F85</f>
        <v>0</v>
      </c>
      <c r="E82">
        <f>Tervezés!H85</f>
        <v>0</v>
      </c>
      <c r="F82" t="str">
        <f t="shared" si="29"/>
        <v>0</v>
      </c>
      <c r="G82" t="str">
        <f t="shared" si="30"/>
        <v>0</v>
      </c>
      <c r="H82">
        <f>Tervezés!I85</f>
        <v>0</v>
      </c>
      <c r="I82">
        <f>Tervezés!J85</f>
        <v>0</v>
      </c>
      <c r="J82">
        <f>Tervezés!K85</f>
        <v>0</v>
      </c>
      <c r="K82">
        <f>Tervezés!L85</f>
        <v>0</v>
      </c>
      <c r="L82">
        <f>Tervezés!M85</f>
        <v>0</v>
      </c>
      <c r="M82" s="322" t="str">
        <f>IFERROR(VLOOKUP(A82,PAR!$D$3:$E$53,2,FALSE),"nincs szervezet")</f>
        <v>nincs szervezet</v>
      </c>
      <c r="N82" s="322" t="str">
        <f>VLOOKUP(F82,PAR!$R$3:$S$5,2,FALSE)</f>
        <v>3 - egyik sem</v>
      </c>
      <c r="O82" t="str">
        <f>IFERROR(VLOOKUP(J82,PAR!$O$3:$P$5,2,FALSE),"nincs feladat")</f>
        <v>nincs feladat</v>
      </c>
      <c r="P82" t="str">
        <f>IFERROR(VLOOKUP(G82,PAR!$J$2:$M$19,4),"nincs rovat")</f>
        <v>nincs rovat</v>
      </c>
      <c r="Q82" t="str">
        <f>IF(H82&gt;0,VLOOKUP(H82,PAR!$AA$3:$AC$187,3,FALSE),"nincs főkönyvi számla")</f>
        <v>nincs főkönyvi számla</v>
      </c>
      <c r="R82" t="str">
        <f>IFERROR(VLOOKUP(K82,PAR!$V$3:$X$438,3,FALSE),"000000 - Nincs COFOG")</f>
        <v>000000 - Nincs COFOG</v>
      </c>
      <c r="S82">
        <f t="shared" si="31"/>
        <v>0</v>
      </c>
      <c r="T82">
        <f t="shared" si="32"/>
        <v>0</v>
      </c>
      <c r="U82" t="str">
        <f>IF(Tervezés!F85&gt;0,CONCATENATE(Tervezés!E85," - ",Tervezés!F85,", ",Tervezés!J85),"nincs megjegyzés")</f>
        <v>nincs megjegyzés</v>
      </c>
      <c r="V82" t="str">
        <f t="shared" si="19"/>
        <v>6000</v>
      </c>
      <c r="W82" t="str">
        <f t="shared" si="20"/>
        <v>6000</v>
      </c>
      <c r="X82" t="str">
        <f t="shared" si="21"/>
        <v>00</v>
      </c>
      <c r="Y82" t="str">
        <f t="shared" si="22"/>
        <v>600</v>
      </c>
      <c r="Z82" t="str">
        <f t="shared" si="33"/>
        <v>00</v>
      </c>
      <c r="AA82" t="str">
        <f t="shared" si="23"/>
        <v>600</v>
      </c>
      <c r="AB82" t="str">
        <f t="shared" si="24"/>
        <v>00</v>
      </c>
      <c r="AC82" t="str">
        <f t="shared" si="25"/>
        <v>6000</v>
      </c>
      <c r="AD82" t="str">
        <f t="shared" si="26"/>
        <v>000</v>
      </c>
      <c r="AE82" t="str">
        <f t="shared" si="27"/>
        <v>6000</v>
      </c>
      <c r="AF82" t="str">
        <f t="shared" si="28"/>
        <v>000</v>
      </c>
      <c r="AG82" t="str">
        <f t="shared" si="34"/>
        <v>60000</v>
      </c>
      <c r="AH82" t="str">
        <f t="shared" si="35"/>
        <v>0000</v>
      </c>
      <c r="AI82" t="str">
        <f t="shared" si="36"/>
        <v>60000</v>
      </c>
      <c r="AJ82" t="str">
        <f t="shared" si="37"/>
        <v>0000</v>
      </c>
    </row>
    <row r="83" spans="1:36" x14ac:dyDescent="0.25">
      <c r="A83" s="325">
        <f>Tervezés!B86</f>
        <v>0</v>
      </c>
      <c r="B83">
        <v>60</v>
      </c>
      <c r="C83">
        <f>Tervezés!E86</f>
        <v>0</v>
      </c>
      <c r="D83">
        <f>Tervezés!F86</f>
        <v>0</v>
      </c>
      <c r="E83">
        <f>Tervezés!H86</f>
        <v>0</v>
      </c>
      <c r="F83" t="str">
        <f t="shared" si="29"/>
        <v>0</v>
      </c>
      <c r="G83" t="str">
        <f t="shared" si="30"/>
        <v>0</v>
      </c>
      <c r="H83">
        <f>Tervezés!I86</f>
        <v>0</v>
      </c>
      <c r="I83">
        <f>Tervezés!J86</f>
        <v>0</v>
      </c>
      <c r="J83">
        <f>Tervezés!K86</f>
        <v>0</v>
      </c>
      <c r="K83">
        <f>Tervezés!L86</f>
        <v>0</v>
      </c>
      <c r="L83">
        <f>Tervezés!M86</f>
        <v>0</v>
      </c>
      <c r="M83" s="322" t="str">
        <f>IFERROR(VLOOKUP(A83,PAR!$D$3:$E$53,2,FALSE),"nincs szervezet")</f>
        <v>nincs szervezet</v>
      </c>
      <c r="N83" s="322" t="str">
        <f>VLOOKUP(F83,PAR!$R$3:$S$5,2,FALSE)</f>
        <v>3 - egyik sem</v>
      </c>
      <c r="O83" t="str">
        <f>IFERROR(VLOOKUP(J83,PAR!$O$3:$P$5,2,FALSE),"nincs feladat")</f>
        <v>nincs feladat</v>
      </c>
      <c r="P83" t="str">
        <f>IFERROR(VLOOKUP(G83,PAR!$J$2:$M$19,4),"nincs rovat")</f>
        <v>nincs rovat</v>
      </c>
      <c r="Q83" t="str">
        <f>IF(H83&gt;0,VLOOKUP(H83,PAR!$AA$3:$AC$187,3,FALSE),"nincs főkönyvi számla")</f>
        <v>nincs főkönyvi számla</v>
      </c>
      <c r="R83" t="str">
        <f>IFERROR(VLOOKUP(K83,PAR!$V$3:$X$438,3,FALSE),"000000 - Nincs COFOG")</f>
        <v>000000 - Nincs COFOG</v>
      </c>
      <c r="S83">
        <f t="shared" si="31"/>
        <v>0</v>
      </c>
      <c r="T83">
        <f t="shared" si="32"/>
        <v>0</v>
      </c>
      <c r="U83" t="str">
        <f>IF(Tervezés!F86&gt;0,CONCATENATE(Tervezés!E86," - ",Tervezés!F86,", ",Tervezés!J86),"nincs megjegyzés")</f>
        <v>nincs megjegyzés</v>
      </c>
      <c r="V83" t="str">
        <f t="shared" si="19"/>
        <v>6000</v>
      </c>
      <c r="W83" t="str">
        <f t="shared" si="20"/>
        <v>6000</v>
      </c>
      <c r="X83" t="str">
        <f t="shared" si="21"/>
        <v>00</v>
      </c>
      <c r="Y83" t="str">
        <f t="shared" si="22"/>
        <v>600</v>
      </c>
      <c r="Z83" t="str">
        <f t="shared" si="33"/>
        <v>00</v>
      </c>
      <c r="AA83" t="str">
        <f t="shared" si="23"/>
        <v>600</v>
      </c>
      <c r="AB83" t="str">
        <f t="shared" si="24"/>
        <v>00</v>
      </c>
      <c r="AC83" t="str">
        <f t="shared" si="25"/>
        <v>6000</v>
      </c>
      <c r="AD83" t="str">
        <f t="shared" si="26"/>
        <v>000</v>
      </c>
      <c r="AE83" t="str">
        <f t="shared" si="27"/>
        <v>6000</v>
      </c>
      <c r="AF83" t="str">
        <f t="shared" si="28"/>
        <v>000</v>
      </c>
      <c r="AG83" t="str">
        <f t="shared" si="34"/>
        <v>60000</v>
      </c>
      <c r="AH83" t="str">
        <f t="shared" si="35"/>
        <v>0000</v>
      </c>
      <c r="AI83" t="str">
        <f t="shared" si="36"/>
        <v>60000</v>
      </c>
      <c r="AJ83" t="str">
        <f t="shared" si="37"/>
        <v>0000</v>
      </c>
    </row>
    <row r="84" spans="1:36" x14ac:dyDescent="0.25">
      <c r="A84" s="325">
        <f>Tervezés!B87</f>
        <v>0</v>
      </c>
      <c r="B84">
        <v>60</v>
      </c>
      <c r="C84">
        <f>Tervezés!E87</f>
        <v>0</v>
      </c>
      <c r="D84">
        <f>Tervezés!F87</f>
        <v>0</v>
      </c>
      <c r="E84">
        <f>Tervezés!H87</f>
        <v>0</v>
      </c>
      <c r="F84" t="str">
        <f t="shared" si="29"/>
        <v>0</v>
      </c>
      <c r="G84" t="str">
        <f t="shared" si="30"/>
        <v>0</v>
      </c>
      <c r="H84">
        <f>Tervezés!I87</f>
        <v>0</v>
      </c>
      <c r="I84">
        <f>Tervezés!J87</f>
        <v>0</v>
      </c>
      <c r="J84">
        <f>Tervezés!K87</f>
        <v>0</v>
      </c>
      <c r="K84">
        <f>Tervezés!L87</f>
        <v>0</v>
      </c>
      <c r="L84">
        <f>Tervezés!M87</f>
        <v>0</v>
      </c>
      <c r="M84" s="322" t="str">
        <f>IFERROR(VLOOKUP(A84,PAR!$D$3:$E$53,2,FALSE),"nincs szervezet")</f>
        <v>nincs szervezet</v>
      </c>
      <c r="N84" s="322" t="str">
        <f>VLOOKUP(F84,PAR!$R$3:$S$5,2,FALSE)</f>
        <v>3 - egyik sem</v>
      </c>
      <c r="O84" t="str">
        <f>IFERROR(VLOOKUP(J84,PAR!$O$3:$P$5,2,FALSE),"nincs feladat")</f>
        <v>nincs feladat</v>
      </c>
      <c r="P84" t="str">
        <f>IFERROR(VLOOKUP(G84,PAR!$J$2:$M$19,4),"nincs rovat")</f>
        <v>nincs rovat</v>
      </c>
      <c r="Q84" t="str">
        <f>IF(H84&gt;0,VLOOKUP(H84,PAR!$AA$3:$AC$187,3,FALSE),"nincs főkönyvi számla")</f>
        <v>nincs főkönyvi számla</v>
      </c>
      <c r="R84" t="str">
        <f>IFERROR(VLOOKUP(K84,PAR!$V$3:$X$438,3,FALSE),"000000 - Nincs COFOG")</f>
        <v>000000 - Nincs COFOG</v>
      </c>
      <c r="S84">
        <f t="shared" si="31"/>
        <v>0</v>
      </c>
      <c r="T84">
        <f t="shared" si="32"/>
        <v>0</v>
      </c>
      <c r="U84" t="str">
        <f>IF(Tervezés!F87&gt;0,CONCATENATE(Tervezés!E87," - ",Tervezés!F87,", ",Tervezés!J87),"nincs megjegyzés")</f>
        <v>nincs megjegyzés</v>
      </c>
      <c r="V84" t="str">
        <f t="shared" si="19"/>
        <v>6000</v>
      </c>
      <c r="W84" t="str">
        <f t="shared" si="20"/>
        <v>6000</v>
      </c>
      <c r="X84" t="str">
        <f t="shared" si="21"/>
        <v>00</v>
      </c>
      <c r="Y84" t="str">
        <f t="shared" si="22"/>
        <v>600</v>
      </c>
      <c r="Z84" t="str">
        <f t="shared" si="33"/>
        <v>00</v>
      </c>
      <c r="AA84" t="str">
        <f t="shared" si="23"/>
        <v>600</v>
      </c>
      <c r="AB84" t="str">
        <f t="shared" si="24"/>
        <v>00</v>
      </c>
      <c r="AC84" t="str">
        <f t="shared" si="25"/>
        <v>6000</v>
      </c>
      <c r="AD84" t="str">
        <f t="shared" si="26"/>
        <v>000</v>
      </c>
      <c r="AE84" t="str">
        <f t="shared" si="27"/>
        <v>6000</v>
      </c>
      <c r="AF84" t="str">
        <f t="shared" si="28"/>
        <v>000</v>
      </c>
      <c r="AG84" t="str">
        <f t="shared" si="34"/>
        <v>60000</v>
      </c>
      <c r="AH84" t="str">
        <f t="shared" si="35"/>
        <v>0000</v>
      </c>
      <c r="AI84" t="str">
        <f t="shared" si="36"/>
        <v>60000</v>
      </c>
      <c r="AJ84" t="str">
        <f t="shared" si="37"/>
        <v>0000</v>
      </c>
    </row>
    <row r="85" spans="1:36" x14ac:dyDescent="0.25">
      <c r="A85" s="325">
        <f>Tervezés!B88</f>
        <v>0</v>
      </c>
      <c r="B85">
        <v>60</v>
      </c>
      <c r="C85">
        <f>Tervezés!E88</f>
        <v>0</v>
      </c>
      <c r="D85">
        <f>Tervezés!F88</f>
        <v>0</v>
      </c>
      <c r="E85">
        <f>Tervezés!H88</f>
        <v>0</v>
      </c>
      <c r="F85" t="str">
        <f t="shared" si="29"/>
        <v>0</v>
      </c>
      <c r="G85" t="str">
        <f t="shared" si="30"/>
        <v>0</v>
      </c>
      <c r="H85">
        <f>Tervezés!I88</f>
        <v>0</v>
      </c>
      <c r="I85">
        <f>Tervezés!J88</f>
        <v>0</v>
      </c>
      <c r="J85">
        <f>Tervezés!K88</f>
        <v>0</v>
      </c>
      <c r="K85">
        <f>Tervezés!L88</f>
        <v>0</v>
      </c>
      <c r="L85">
        <f>Tervezés!M88</f>
        <v>0</v>
      </c>
      <c r="M85" s="322" t="str">
        <f>IFERROR(VLOOKUP(A85,PAR!$D$3:$E$53,2,FALSE),"nincs szervezet")</f>
        <v>nincs szervezet</v>
      </c>
      <c r="N85" s="322" t="str">
        <f>VLOOKUP(F85,PAR!$R$3:$S$5,2,FALSE)</f>
        <v>3 - egyik sem</v>
      </c>
      <c r="O85" t="str">
        <f>IFERROR(VLOOKUP(J85,PAR!$O$3:$P$5,2,FALSE),"nincs feladat")</f>
        <v>nincs feladat</v>
      </c>
      <c r="P85" t="str">
        <f>IFERROR(VLOOKUP(G85,PAR!$J$2:$M$19,4),"nincs rovat")</f>
        <v>nincs rovat</v>
      </c>
      <c r="Q85" t="str">
        <f>IF(H85&gt;0,VLOOKUP(H85,PAR!$AA$3:$AC$187,3,FALSE),"nincs főkönyvi számla")</f>
        <v>nincs főkönyvi számla</v>
      </c>
      <c r="R85" t="str">
        <f>IFERROR(VLOOKUP(K85,PAR!$V$3:$X$438,3,FALSE),"000000 - Nincs COFOG")</f>
        <v>000000 - Nincs COFOG</v>
      </c>
      <c r="S85">
        <f t="shared" si="31"/>
        <v>0</v>
      </c>
      <c r="T85">
        <f t="shared" si="32"/>
        <v>0</v>
      </c>
      <c r="U85" t="str">
        <f>IF(Tervezés!F88&gt;0,CONCATENATE(Tervezés!E88," - ",Tervezés!F88,", ",Tervezés!J88),"nincs megjegyzés")</f>
        <v>nincs megjegyzés</v>
      </c>
      <c r="V85" t="str">
        <f t="shared" si="19"/>
        <v>6000</v>
      </c>
      <c r="W85" t="str">
        <f t="shared" si="20"/>
        <v>6000</v>
      </c>
      <c r="X85" t="str">
        <f t="shared" si="21"/>
        <v>00</v>
      </c>
      <c r="Y85" t="str">
        <f t="shared" si="22"/>
        <v>600</v>
      </c>
      <c r="Z85" t="str">
        <f t="shared" si="33"/>
        <v>00</v>
      </c>
      <c r="AA85" t="str">
        <f t="shared" si="23"/>
        <v>600</v>
      </c>
      <c r="AB85" t="str">
        <f t="shared" si="24"/>
        <v>00</v>
      </c>
      <c r="AC85" t="str">
        <f t="shared" si="25"/>
        <v>6000</v>
      </c>
      <c r="AD85" t="str">
        <f t="shared" si="26"/>
        <v>000</v>
      </c>
      <c r="AE85" t="str">
        <f t="shared" si="27"/>
        <v>6000</v>
      </c>
      <c r="AF85" t="str">
        <f t="shared" si="28"/>
        <v>000</v>
      </c>
      <c r="AG85" t="str">
        <f t="shared" si="34"/>
        <v>60000</v>
      </c>
      <c r="AH85" t="str">
        <f t="shared" si="35"/>
        <v>0000</v>
      </c>
      <c r="AI85" t="str">
        <f t="shared" si="36"/>
        <v>60000</v>
      </c>
      <c r="AJ85" t="str">
        <f t="shared" si="37"/>
        <v>0000</v>
      </c>
    </row>
    <row r="86" spans="1:36" x14ac:dyDescent="0.25">
      <c r="A86" s="325">
        <f>Tervezés!B89</f>
        <v>0</v>
      </c>
      <c r="B86">
        <v>60</v>
      </c>
      <c r="C86">
        <f>Tervezés!E89</f>
        <v>0</v>
      </c>
      <c r="D86">
        <f>Tervezés!F89</f>
        <v>0</v>
      </c>
      <c r="E86">
        <f>Tervezés!H89</f>
        <v>0</v>
      </c>
      <c r="F86" t="str">
        <f t="shared" si="29"/>
        <v>0</v>
      </c>
      <c r="G86" t="str">
        <f t="shared" si="30"/>
        <v>0</v>
      </c>
      <c r="H86">
        <f>Tervezés!I89</f>
        <v>0</v>
      </c>
      <c r="I86">
        <f>Tervezés!J89</f>
        <v>0</v>
      </c>
      <c r="J86">
        <f>Tervezés!K89</f>
        <v>0</v>
      </c>
      <c r="K86">
        <f>Tervezés!L89</f>
        <v>0</v>
      </c>
      <c r="L86">
        <f>Tervezés!M89</f>
        <v>0</v>
      </c>
      <c r="M86" s="322" t="str">
        <f>IFERROR(VLOOKUP(A86,PAR!$D$3:$E$53,2,FALSE),"nincs szervezet")</f>
        <v>nincs szervezet</v>
      </c>
      <c r="N86" s="322" t="str">
        <f>VLOOKUP(F86,PAR!$R$3:$S$5,2,FALSE)</f>
        <v>3 - egyik sem</v>
      </c>
      <c r="O86" t="str">
        <f>IFERROR(VLOOKUP(J86,PAR!$O$3:$P$5,2,FALSE),"nincs feladat")</f>
        <v>nincs feladat</v>
      </c>
      <c r="P86" t="str">
        <f>IFERROR(VLOOKUP(G86,PAR!$J$2:$M$19,4),"nincs rovat")</f>
        <v>nincs rovat</v>
      </c>
      <c r="Q86" t="str">
        <f>IF(H86&gt;0,VLOOKUP(H86,PAR!$AA$3:$AC$187,3,FALSE),"nincs főkönyvi számla")</f>
        <v>nincs főkönyvi számla</v>
      </c>
      <c r="R86" t="str">
        <f>IFERROR(VLOOKUP(K86,PAR!$V$3:$X$438,3,FALSE),"000000 - Nincs COFOG")</f>
        <v>000000 - Nincs COFOG</v>
      </c>
      <c r="S86">
        <f t="shared" si="31"/>
        <v>0</v>
      </c>
      <c r="T86">
        <f t="shared" si="32"/>
        <v>0</v>
      </c>
      <c r="U86" t="str">
        <f>IF(Tervezés!F89&gt;0,CONCATENATE(Tervezés!E89," - ",Tervezés!F89,", ",Tervezés!J89),"nincs megjegyzés")</f>
        <v>nincs megjegyzés</v>
      </c>
      <c r="V86" t="str">
        <f t="shared" si="19"/>
        <v>6000</v>
      </c>
      <c r="W86" t="str">
        <f t="shared" si="20"/>
        <v>6000</v>
      </c>
      <c r="X86" t="str">
        <f t="shared" si="21"/>
        <v>00</v>
      </c>
      <c r="Y86" t="str">
        <f t="shared" si="22"/>
        <v>600</v>
      </c>
      <c r="Z86" t="str">
        <f t="shared" si="33"/>
        <v>00</v>
      </c>
      <c r="AA86" t="str">
        <f t="shared" si="23"/>
        <v>600</v>
      </c>
      <c r="AB86" t="str">
        <f t="shared" si="24"/>
        <v>00</v>
      </c>
      <c r="AC86" t="str">
        <f t="shared" si="25"/>
        <v>6000</v>
      </c>
      <c r="AD86" t="str">
        <f t="shared" si="26"/>
        <v>000</v>
      </c>
      <c r="AE86" t="str">
        <f t="shared" si="27"/>
        <v>6000</v>
      </c>
      <c r="AF86" t="str">
        <f t="shared" si="28"/>
        <v>000</v>
      </c>
      <c r="AG86" t="str">
        <f t="shared" si="34"/>
        <v>60000</v>
      </c>
      <c r="AH86" t="str">
        <f t="shared" si="35"/>
        <v>0000</v>
      </c>
      <c r="AI86" t="str">
        <f t="shared" si="36"/>
        <v>60000</v>
      </c>
      <c r="AJ86" t="str">
        <f t="shared" si="37"/>
        <v>0000</v>
      </c>
    </row>
    <row r="87" spans="1:36" x14ac:dyDescent="0.25">
      <c r="A87" s="325">
        <f>Tervezés!B90</f>
        <v>0</v>
      </c>
      <c r="B87">
        <v>60</v>
      </c>
      <c r="C87">
        <f>Tervezés!E90</f>
        <v>0</v>
      </c>
      <c r="D87">
        <f>Tervezés!F90</f>
        <v>0</v>
      </c>
      <c r="E87">
        <f>Tervezés!H90</f>
        <v>0</v>
      </c>
      <c r="F87" t="str">
        <f t="shared" si="29"/>
        <v>0</v>
      </c>
      <c r="G87" t="str">
        <f t="shared" si="30"/>
        <v>0</v>
      </c>
      <c r="H87">
        <f>Tervezés!I90</f>
        <v>0</v>
      </c>
      <c r="I87">
        <f>Tervezés!J90</f>
        <v>0</v>
      </c>
      <c r="J87">
        <f>Tervezés!K90</f>
        <v>0</v>
      </c>
      <c r="K87">
        <f>Tervezés!L90</f>
        <v>0</v>
      </c>
      <c r="L87">
        <f>Tervezés!M90</f>
        <v>0</v>
      </c>
      <c r="M87" s="322" t="str">
        <f>IFERROR(VLOOKUP(A87,PAR!$D$3:$E$53,2,FALSE),"nincs szervezet")</f>
        <v>nincs szervezet</v>
      </c>
      <c r="N87" s="322" t="str">
        <f>VLOOKUP(F87,PAR!$R$3:$S$5,2,FALSE)</f>
        <v>3 - egyik sem</v>
      </c>
      <c r="O87" t="str">
        <f>IFERROR(VLOOKUP(J87,PAR!$O$3:$P$5,2,FALSE),"nincs feladat")</f>
        <v>nincs feladat</v>
      </c>
      <c r="P87" t="str">
        <f>IFERROR(VLOOKUP(G87,PAR!$J$2:$M$19,4),"nincs rovat")</f>
        <v>nincs rovat</v>
      </c>
      <c r="Q87" t="str">
        <f>IF(H87&gt;0,VLOOKUP(H87,PAR!$AA$3:$AC$187,3,FALSE),"nincs főkönyvi számla")</f>
        <v>nincs főkönyvi számla</v>
      </c>
      <c r="R87" t="str">
        <f>IFERROR(VLOOKUP(K87,PAR!$V$3:$X$438,3,FALSE),"000000 - Nincs COFOG")</f>
        <v>000000 - Nincs COFOG</v>
      </c>
      <c r="S87">
        <f t="shared" si="31"/>
        <v>0</v>
      </c>
      <c r="T87">
        <f t="shared" si="32"/>
        <v>0</v>
      </c>
      <c r="U87" t="str">
        <f>IF(Tervezés!F90&gt;0,CONCATENATE(Tervezés!E90," - ",Tervezés!F90,", ",Tervezés!J90),"nincs megjegyzés")</f>
        <v>nincs megjegyzés</v>
      </c>
      <c r="V87" t="str">
        <f t="shared" si="19"/>
        <v>6000</v>
      </c>
      <c r="W87" t="str">
        <f t="shared" si="20"/>
        <v>6000</v>
      </c>
      <c r="X87" t="str">
        <f t="shared" si="21"/>
        <v>00</v>
      </c>
      <c r="Y87" t="str">
        <f t="shared" si="22"/>
        <v>600</v>
      </c>
      <c r="Z87" t="str">
        <f t="shared" si="33"/>
        <v>00</v>
      </c>
      <c r="AA87" t="str">
        <f t="shared" si="23"/>
        <v>600</v>
      </c>
      <c r="AB87" t="str">
        <f t="shared" si="24"/>
        <v>00</v>
      </c>
      <c r="AC87" t="str">
        <f t="shared" si="25"/>
        <v>6000</v>
      </c>
      <c r="AD87" t="str">
        <f t="shared" si="26"/>
        <v>000</v>
      </c>
      <c r="AE87" t="str">
        <f t="shared" si="27"/>
        <v>6000</v>
      </c>
      <c r="AF87" t="str">
        <f t="shared" si="28"/>
        <v>000</v>
      </c>
      <c r="AG87" t="str">
        <f t="shared" si="34"/>
        <v>60000</v>
      </c>
      <c r="AH87" t="str">
        <f t="shared" si="35"/>
        <v>0000</v>
      </c>
      <c r="AI87" t="str">
        <f t="shared" si="36"/>
        <v>60000</v>
      </c>
      <c r="AJ87" t="str">
        <f t="shared" si="37"/>
        <v>0000</v>
      </c>
    </row>
    <row r="88" spans="1:36" x14ac:dyDescent="0.25">
      <c r="A88" s="325">
        <f>Tervezés!B91</f>
        <v>0</v>
      </c>
      <c r="B88">
        <v>60</v>
      </c>
      <c r="C88">
        <f>Tervezés!E91</f>
        <v>0</v>
      </c>
      <c r="D88">
        <f>Tervezés!F91</f>
        <v>0</v>
      </c>
      <c r="E88">
        <f>Tervezés!H91</f>
        <v>0</v>
      </c>
      <c r="F88" t="str">
        <f t="shared" si="29"/>
        <v>0</v>
      </c>
      <c r="G88" t="str">
        <f t="shared" si="30"/>
        <v>0</v>
      </c>
      <c r="H88">
        <f>Tervezés!I91</f>
        <v>0</v>
      </c>
      <c r="I88">
        <f>Tervezés!J91</f>
        <v>0</v>
      </c>
      <c r="J88">
        <f>Tervezés!K91</f>
        <v>0</v>
      </c>
      <c r="K88">
        <f>Tervezés!L91</f>
        <v>0</v>
      </c>
      <c r="L88">
        <f>Tervezés!M91</f>
        <v>0</v>
      </c>
      <c r="M88" s="322" t="str">
        <f>IFERROR(VLOOKUP(A88,PAR!$D$3:$E$53,2,FALSE),"nincs szervezet")</f>
        <v>nincs szervezet</v>
      </c>
      <c r="N88" s="322" t="str">
        <f>VLOOKUP(F88,PAR!$R$3:$S$5,2,FALSE)</f>
        <v>3 - egyik sem</v>
      </c>
      <c r="O88" t="str">
        <f>IFERROR(VLOOKUP(J88,PAR!$O$3:$P$5,2,FALSE),"nincs feladat")</f>
        <v>nincs feladat</v>
      </c>
      <c r="P88" t="str">
        <f>IFERROR(VLOOKUP(G88,PAR!$J$2:$M$19,4),"nincs rovat")</f>
        <v>nincs rovat</v>
      </c>
      <c r="Q88" t="str">
        <f>IF(H88&gt;0,VLOOKUP(H88,PAR!$AA$3:$AC$187,3,FALSE),"nincs főkönyvi számla")</f>
        <v>nincs főkönyvi számla</v>
      </c>
      <c r="R88" t="str">
        <f>IFERROR(VLOOKUP(K88,PAR!$V$3:$X$438,3,FALSE),"000000 - Nincs COFOG")</f>
        <v>000000 - Nincs COFOG</v>
      </c>
      <c r="S88">
        <f t="shared" si="31"/>
        <v>0</v>
      </c>
      <c r="T88">
        <f t="shared" si="32"/>
        <v>0</v>
      </c>
      <c r="U88" t="str">
        <f>IF(Tervezés!F91&gt;0,CONCATENATE(Tervezés!E91," - ",Tervezés!F91,", ",Tervezés!J91),"nincs megjegyzés")</f>
        <v>nincs megjegyzés</v>
      </c>
      <c r="V88" t="str">
        <f t="shared" si="19"/>
        <v>6000</v>
      </c>
      <c r="W88" t="str">
        <f t="shared" si="20"/>
        <v>6000</v>
      </c>
      <c r="X88" t="str">
        <f t="shared" si="21"/>
        <v>00</v>
      </c>
      <c r="Y88" t="str">
        <f t="shared" si="22"/>
        <v>600</v>
      </c>
      <c r="Z88" t="str">
        <f t="shared" si="33"/>
        <v>00</v>
      </c>
      <c r="AA88" t="str">
        <f t="shared" si="23"/>
        <v>600</v>
      </c>
      <c r="AB88" t="str">
        <f t="shared" si="24"/>
        <v>00</v>
      </c>
      <c r="AC88" t="str">
        <f t="shared" si="25"/>
        <v>6000</v>
      </c>
      <c r="AD88" t="str">
        <f t="shared" si="26"/>
        <v>000</v>
      </c>
      <c r="AE88" t="str">
        <f t="shared" si="27"/>
        <v>6000</v>
      </c>
      <c r="AF88" t="str">
        <f t="shared" si="28"/>
        <v>000</v>
      </c>
      <c r="AG88" t="str">
        <f t="shared" si="34"/>
        <v>60000</v>
      </c>
      <c r="AH88" t="str">
        <f t="shared" si="35"/>
        <v>0000</v>
      </c>
      <c r="AI88" t="str">
        <f t="shared" si="36"/>
        <v>60000</v>
      </c>
      <c r="AJ88" t="str">
        <f t="shared" si="37"/>
        <v>0000</v>
      </c>
    </row>
    <row r="89" spans="1:36" x14ac:dyDescent="0.25">
      <c r="A89" s="325">
        <f>Tervezés!B92</f>
        <v>0</v>
      </c>
      <c r="B89">
        <v>60</v>
      </c>
      <c r="C89">
        <f>Tervezés!E92</f>
        <v>0</v>
      </c>
      <c r="D89">
        <f>Tervezés!F92</f>
        <v>0</v>
      </c>
      <c r="E89">
        <f>Tervezés!H92</f>
        <v>0</v>
      </c>
      <c r="F89" t="str">
        <f t="shared" si="29"/>
        <v>0</v>
      </c>
      <c r="G89" t="str">
        <f t="shared" si="30"/>
        <v>0</v>
      </c>
      <c r="H89">
        <f>Tervezés!I92</f>
        <v>0</v>
      </c>
      <c r="I89">
        <f>Tervezés!J92</f>
        <v>0</v>
      </c>
      <c r="J89">
        <f>Tervezés!K92</f>
        <v>0</v>
      </c>
      <c r="K89">
        <f>Tervezés!L92</f>
        <v>0</v>
      </c>
      <c r="L89">
        <f>Tervezés!M92</f>
        <v>0</v>
      </c>
      <c r="M89" s="322" t="str">
        <f>IFERROR(VLOOKUP(A89,PAR!$D$3:$E$53,2,FALSE),"nincs szervezet")</f>
        <v>nincs szervezet</v>
      </c>
      <c r="N89" s="322" t="str">
        <f>VLOOKUP(F89,PAR!$R$3:$S$5,2,FALSE)</f>
        <v>3 - egyik sem</v>
      </c>
      <c r="O89" t="str">
        <f>IFERROR(VLOOKUP(J89,PAR!$O$3:$P$5,2,FALSE),"nincs feladat")</f>
        <v>nincs feladat</v>
      </c>
      <c r="P89" t="str">
        <f>IFERROR(VLOOKUP(G89,PAR!$J$2:$M$19,4),"nincs rovat")</f>
        <v>nincs rovat</v>
      </c>
      <c r="Q89" t="str">
        <f>IF(H89&gt;0,VLOOKUP(H89,PAR!$AA$3:$AC$187,3,FALSE),"nincs főkönyvi számla")</f>
        <v>nincs főkönyvi számla</v>
      </c>
      <c r="R89" t="str">
        <f>IFERROR(VLOOKUP(K89,PAR!$V$3:$X$438,3,FALSE),"000000 - Nincs COFOG")</f>
        <v>000000 - Nincs COFOG</v>
      </c>
      <c r="S89">
        <f t="shared" si="31"/>
        <v>0</v>
      </c>
      <c r="T89">
        <f t="shared" si="32"/>
        <v>0</v>
      </c>
      <c r="U89" t="str">
        <f>IF(Tervezés!F92&gt;0,CONCATENATE(Tervezés!E92," - ",Tervezés!F92,", ",Tervezés!J92),"nincs megjegyzés")</f>
        <v>nincs megjegyzés</v>
      </c>
      <c r="V89" t="str">
        <f t="shared" si="19"/>
        <v>6000</v>
      </c>
      <c r="W89" t="str">
        <f t="shared" si="20"/>
        <v>6000</v>
      </c>
      <c r="X89" t="str">
        <f t="shared" si="21"/>
        <v>00</v>
      </c>
      <c r="Y89" t="str">
        <f t="shared" si="22"/>
        <v>600</v>
      </c>
      <c r="Z89" t="str">
        <f t="shared" si="33"/>
        <v>00</v>
      </c>
      <c r="AA89" t="str">
        <f t="shared" si="23"/>
        <v>600</v>
      </c>
      <c r="AB89" t="str">
        <f t="shared" si="24"/>
        <v>00</v>
      </c>
      <c r="AC89" t="str">
        <f t="shared" si="25"/>
        <v>6000</v>
      </c>
      <c r="AD89" t="str">
        <f t="shared" si="26"/>
        <v>000</v>
      </c>
      <c r="AE89" t="str">
        <f t="shared" si="27"/>
        <v>6000</v>
      </c>
      <c r="AF89" t="str">
        <f t="shared" si="28"/>
        <v>000</v>
      </c>
      <c r="AG89" t="str">
        <f t="shared" si="34"/>
        <v>60000</v>
      </c>
      <c r="AH89" t="str">
        <f t="shared" si="35"/>
        <v>0000</v>
      </c>
      <c r="AI89" t="str">
        <f t="shared" si="36"/>
        <v>60000</v>
      </c>
      <c r="AJ89" t="str">
        <f t="shared" si="37"/>
        <v>0000</v>
      </c>
    </row>
    <row r="90" spans="1:36" x14ac:dyDescent="0.25">
      <c r="A90" s="325">
        <f>Tervezés!B93</f>
        <v>0</v>
      </c>
      <c r="B90">
        <v>60</v>
      </c>
      <c r="C90">
        <f>Tervezés!E93</f>
        <v>0</v>
      </c>
      <c r="D90">
        <f>Tervezés!F93</f>
        <v>0</v>
      </c>
      <c r="E90">
        <f>Tervezés!H93</f>
        <v>0</v>
      </c>
      <c r="F90" t="str">
        <f t="shared" si="29"/>
        <v>0</v>
      </c>
      <c r="G90" t="str">
        <f t="shared" si="30"/>
        <v>0</v>
      </c>
      <c r="H90">
        <f>Tervezés!I93</f>
        <v>0</v>
      </c>
      <c r="I90">
        <f>Tervezés!J93</f>
        <v>0</v>
      </c>
      <c r="J90">
        <f>Tervezés!K93</f>
        <v>0</v>
      </c>
      <c r="K90">
        <f>Tervezés!L93</f>
        <v>0</v>
      </c>
      <c r="L90">
        <f>Tervezés!M93</f>
        <v>0</v>
      </c>
      <c r="M90" s="322" t="str">
        <f>IFERROR(VLOOKUP(A90,PAR!$D$3:$E$53,2,FALSE),"nincs szervezet")</f>
        <v>nincs szervezet</v>
      </c>
      <c r="N90" s="322" t="str">
        <f>VLOOKUP(F90,PAR!$R$3:$S$5,2,FALSE)</f>
        <v>3 - egyik sem</v>
      </c>
      <c r="O90" t="str">
        <f>IFERROR(VLOOKUP(J90,PAR!$O$3:$P$5,2,FALSE),"nincs feladat")</f>
        <v>nincs feladat</v>
      </c>
      <c r="P90" t="str">
        <f>IFERROR(VLOOKUP(G90,PAR!$J$2:$M$19,4),"nincs rovat")</f>
        <v>nincs rovat</v>
      </c>
      <c r="Q90" t="str">
        <f>IF(H90&gt;0,VLOOKUP(H90,PAR!$AA$3:$AC$187,3,FALSE),"nincs főkönyvi számla")</f>
        <v>nincs főkönyvi számla</v>
      </c>
      <c r="R90" t="str">
        <f>IFERROR(VLOOKUP(K90,PAR!$V$3:$X$438,3,FALSE),"000000 - Nincs COFOG")</f>
        <v>000000 - Nincs COFOG</v>
      </c>
      <c r="S90">
        <f t="shared" si="31"/>
        <v>0</v>
      </c>
      <c r="T90">
        <f t="shared" si="32"/>
        <v>0</v>
      </c>
      <c r="U90" t="str">
        <f>IF(Tervezés!F93&gt;0,CONCATENATE(Tervezés!E93," - ",Tervezés!F93,", ",Tervezés!J93),"nincs megjegyzés")</f>
        <v>nincs megjegyzés</v>
      </c>
      <c r="V90" t="str">
        <f t="shared" si="19"/>
        <v>6000</v>
      </c>
      <c r="W90" t="str">
        <f t="shared" si="20"/>
        <v>6000</v>
      </c>
      <c r="X90" t="str">
        <f t="shared" si="21"/>
        <v>00</v>
      </c>
      <c r="Y90" t="str">
        <f t="shared" si="22"/>
        <v>600</v>
      </c>
      <c r="Z90" t="str">
        <f t="shared" si="33"/>
        <v>00</v>
      </c>
      <c r="AA90" t="str">
        <f t="shared" si="23"/>
        <v>600</v>
      </c>
      <c r="AB90" t="str">
        <f t="shared" si="24"/>
        <v>00</v>
      </c>
      <c r="AC90" t="str">
        <f t="shared" si="25"/>
        <v>6000</v>
      </c>
      <c r="AD90" t="str">
        <f t="shared" si="26"/>
        <v>000</v>
      </c>
      <c r="AE90" t="str">
        <f t="shared" si="27"/>
        <v>6000</v>
      </c>
      <c r="AF90" t="str">
        <f t="shared" si="28"/>
        <v>000</v>
      </c>
      <c r="AG90" t="str">
        <f t="shared" si="34"/>
        <v>60000</v>
      </c>
      <c r="AH90" t="str">
        <f t="shared" si="35"/>
        <v>0000</v>
      </c>
      <c r="AI90" t="str">
        <f t="shared" si="36"/>
        <v>60000</v>
      </c>
      <c r="AJ90" t="str">
        <f t="shared" si="37"/>
        <v>0000</v>
      </c>
    </row>
    <row r="91" spans="1:36" x14ac:dyDescent="0.25">
      <c r="A91" s="325">
        <f>Tervezés!B94</f>
        <v>0</v>
      </c>
      <c r="B91">
        <v>60</v>
      </c>
      <c r="C91">
        <f>Tervezés!E94</f>
        <v>0</v>
      </c>
      <c r="D91">
        <f>Tervezés!F94</f>
        <v>0</v>
      </c>
      <c r="E91">
        <f>Tervezés!H94</f>
        <v>0</v>
      </c>
      <c r="F91" t="str">
        <f t="shared" si="29"/>
        <v>0</v>
      </c>
      <c r="G91" t="str">
        <f t="shared" si="30"/>
        <v>0</v>
      </c>
      <c r="H91">
        <f>Tervezés!I94</f>
        <v>0</v>
      </c>
      <c r="I91">
        <f>Tervezés!J94</f>
        <v>0</v>
      </c>
      <c r="J91">
        <f>Tervezés!K94</f>
        <v>0</v>
      </c>
      <c r="K91">
        <f>Tervezés!L94</f>
        <v>0</v>
      </c>
      <c r="L91">
        <f>Tervezés!M94</f>
        <v>0</v>
      </c>
      <c r="M91" s="322" t="str">
        <f>IFERROR(VLOOKUP(A91,PAR!$D$3:$E$53,2,FALSE),"nincs szervezet")</f>
        <v>nincs szervezet</v>
      </c>
      <c r="N91" s="322" t="str">
        <f>VLOOKUP(F91,PAR!$R$3:$S$5,2,FALSE)</f>
        <v>3 - egyik sem</v>
      </c>
      <c r="O91" t="str">
        <f>IFERROR(VLOOKUP(J91,PAR!$O$3:$P$5,2,FALSE),"nincs feladat")</f>
        <v>nincs feladat</v>
      </c>
      <c r="P91" t="str">
        <f>IFERROR(VLOOKUP(G91,PAR!$J$2:$M$19,4),"nincs rovat")</f>
        <v>nincs rovat</v>
      </c>
      <c r="Q91" t="str">
        <f>IF(H91&gt;0,VLOOKUP(H91,PAR!$AA$3:$AC$187,3,FALSE),"nincs főkönyvi számla")</f>
        <v>nincs főkönyvi számla</v>
      </c>
      <c r="R91" t="str">
        <f>IFERROR(VLOOKUP(K91,PAR!$V$3:$X$438,3,FALSE),"000000 - Nincs COFOG")</f>
        <v>000000 - Nincs COFOG</v>
      </c>
      <c r="S91">
        <f t="shared" si="31"/>
        <v>0</v>
      </c>
      <c r="T91">
        <f t="shared" si="32"/>
        <v>0</v>
      </c>
      <c r="U91" t="str">
        <f>IF(Tervezés!F94&gt;0,CONCATENATE(Tervezés!E94," - ",Tervezés!F94,", ",Tervezés!J94),"nincs megjegyzés")</f>
        <v>nincs megjegyzés</v>
      </c>
      <c r="V91" t="str">
        <f t="shared" si="19"/>
        <v>6000</v>
      </c>
      <c r="W91" t="str">
        <f t="shared" si="20"/>
        <v>6000</v>
      </c>
      <c r="X91" t="str">
        <f t="shared" si="21"/>
        <v>00</v>
      </c>
      <c r="Y91" t="str">
        <f t="shared" si="22"/>
        <v>600</v>
      </c>
      <c r="Z91" t="str">
        <f t="shared" si="33"/>
        <v>00</v>
      </c>
      <c r="AA91" t="str">
        <f t="shared" si="23"/>
        <v>600</v>
      </c>
      <c r="AB91" t="str">
        <f t="shared" si="24"/>
        <v>00</v>
      </c>
      <c r="AC91" t="str">
        <f t="shared" si="25"/>
        <v>6000</v>
      </c>
      <c r="AD91" t="str">
        <f t="shared" si="26"/>
        <v>000</v>
      </c>
      <c r="AE91" t="str">
        <f t="shared" si="27"/>
        <v>6000</v>
      </c>
      <c r="AF91" t="str">
        <f t="shared" si="28"/>
        <v>000</v>
      </c>
      <c r="AG91" t="str">
        <f t="shared" si="34"/>
        <v>60000</v>
      </c>
      <c r="AH91" t="str">
        <f t="shared" si="35"/>
        <v>0000</v>
      </c>
      <c r="AI91" t="str">
        <f t="shared" si="36"/>
        <v>60000</v>
      </c>
      <c r="AJ91" t="str">
        <f t="shared" si="37"/>
        <v>0000</v>
      </c>
    </row>
    <row r="92" spans="1:36" x14ac:dyDescent="0.25">
      <c r="A92" s="325">
        <f>Tervezés!B95</f>
        <v>0</v>
      </c>
      <c r="B92">
        <v>60</v>
      </c>
      <c r="C92">
        <f>Tervezés!E95</f>
        <v>0</v>
      </c>
      <c r="D92">
        <f>Tervezés!F95</f>
        <v>0</v>
      </c>
      <c r="E92">
        <f>Tervezés!H95</f>
        <v>0</v>
      </c>
      <c r="F92" t="str">
        <f t="shared" si="29"/>
        <v>0</v>
      </c>
      <c r="G92" t="str">
        <f t="shared" si="30"/>
        <v>0</v>
      </c>
      <c r="H92">
        <f>Tervezés!I95</f>
        <v>0</v>
      </c>
      <c r="I92">
        <f>Tervezés!J95</f>
        <v>0</v>
      </c>
      <c r="J92">
        <f>Tervezés!K95</f>
        <v>0</v>
      </c>
      <c r="K92">
        <f>Tervezés!L95</f>
        <v>0</v>
      </c>
      <c r="L92">
        <f>Tervezés!M95</f>
        <v>0</v>
      </c>
      <c r="M92" s="322" t="str">
        <f>IFERROR(VLOOKUP(A92,PAR!$D$3:$E$53,2,FALSE),"nincs szervezet")</f>
        <v>nincs szervezet</v>
      </c>
      <c r="N92" s="322" t="str">
        <f>VLOOKUP(F92,PAR!$R$3:$S$5,2,FALSE)</f>
        <v>3 - egyik sem</v>
      </c>
      <c r="O92" t="str">
        <f>IFERROR(VLOOKUP(J92,PAR!$O$3:$P$5,2,FALSE),"nincs feladat")</f>
        <v>nincs feladat</v>
      </c>
      <c r="P92" t="str">
        <f>IFERROR(VLOOKUP(G92,PAR!$J$2:$M$19,4),"nincs rovat")</f>
        <v>nincs rovat</v>
      </c>
      <c r="Q92" t="str">
        <f>IF(H92&gt;0,VLOOKUP(H92,PAR!$AA$3:$AC$187,3,FALSE),"nincs főkönyvi számla")</f>
        <v>nincs főkönyvi számla</v>
      </c>
      <c r="R92" t="str">
        <f>IFERROR(VLOOKUP(K92,PAR!$V$3:$X$438,3,FALSE),"000000 - Nincs COFOG")</f>
        <v>000000 - Nincs COFOG</v>
      </c>
      <c r="S92">
        <f t="shared" si="31"/>
        <v>0</v>
      </c>
      <c r="T92">
        <f t="shared" si="32"/>
        <v>0</v>
      </c>
      <c r="U92" t="str">
        <f>IF(Tervezés!F95&gt;0,CONCATENATE(Tervezés!E95," - ",Tervezés!F95,", ",Tervezés!J95),"nincs megjegyzés")</f>
        <v>nincs megjegyzés</v>
      </c>
      <c r="V92" t="str">
        <f t="shared" si="19"/>
        <v>6000</v>
      </c>
      <c r="W92" t="str">
        <f t="shared" si="20"/>
        <v>6000</v>
      </c>
      <c r="X92" t="str">
        <f t="shared" si="21"/>
        <v>00</v>
      </c>
      <c r="Y92" t="str">
        <f t="shared" si="22"/>
        <v>600</v>
      </c>
      <c r="Z92" t="str">
        <f t="shared" si="33"/>
        <v>00</v>
      </c>
      <c r="AA92" t="str">
        <f t="shared" si="23"/>
        <v>600</v>
      </c>
      <c r="AB92" t="str">
        <f t="shared" si="24"/>
        <v>00</v>
      </c>
      <c r="AC92" t="str">
        <f t="shared" si="25"/>
        <v>6000</v>
      </c>
      <c r="AD92" t="str">
        <f t="shared" si="26"/>
        <v>000</v>
      </c>
      <c r="AE92" t="str">
        <f t="shared" si="27"/>
        <v>6000</v>
      </c>
      <c r="AF92" t="str">
        <f t="shared" si="28"/>
        <v>000</v>
      </c>
      <c r="AG92" t="str">
        <f t="shared" si="34"/>
        <v>60000</v>
      </c>
      <c r="AH92" t="str">
        <f t="shared" si="35"/>
        <v>0000</v>
      </c>
      <c r="AI92" t="str">
        <f t="shared" si="36"/>
        <v>60000</v>
      </c>
      <c r="AJ92" t="str">
        <f t="shared" si="37"/>
        <v>0000</v>
      </c>
    </row>
    <row r="93" spans="1:36" x14ac:dyDescent="0.25">
      <c r="A93" s="325">
        <f>Tervezés!B96</f>
        <v>0</v>
      </c>
      <c r="B93">
        <v>60</v>
      </c>
      <c r="C93">
        <f>Tervezés!E96</f>
        <v>0</v>
      </c>
      <c r="D93">
        <f>Tervezés!F96</f>
        <v>0</v>
      </c>
      <c r="E93">
        <f>Tervezés!H96</f>
        <v>0</v>
      </c>
      <c r="F93" t="str">
        <f t="shared" si="29"/>
        <v>0</v>
      </c>
      <c r="G93" t="str">
        <f t="shared" si="30"/>
        <v>0</v>
      </c>
      <c r="H93">
        <f>Tervezés!I96</f>
        <v>0</v>
      </c>
      <c r="I93">
        <f>Tervezés!J96</f>
        <v>0</v>
      </c>
      <c r="J93">
        <f>Tervezés!K96</f>
        <v>0</v>
      </c>
      <c r="K93">
        <f>Tervezés!L96</f>
        <v>0</v>
      </c>
      <c r="L93">
        <f>Tervezés!M96</f>
        <v>0</v>
      </c>
      <c r="M93" s="322" t="str">
        <f>IFERROR(VLOOKUP(A93,PAR!$D$3:$E$53,2,FALSE),"nincs szervezet")</f>
        <v>nincs szervezet</v>
      </c>
      <c r="N93" s="322" t="str">
        <f>VLOOKUP(F93,PAR!$R$3:$S$5,2,FALSE)</f>
        <v>3 - egyik sem</v>
      </c>
      <c r="O93" t="str">
        <f>IFERROR(VLOOKUP(J93,PAR!$O$3:$P$5,2,FALSE),"nincs feladat")</f>
        <v>nincs feladat</v>
      </c>
      <c r="P93" t="str">
        <f>IFERROR(VLOOKUP(G93,PAR!$J$2:$M$19,4),"nincs rovat")</f>
        <v>nincs rovat</v>
      </c>
      <c r="Q93" t="str">
        <f>IF(H93&gt;0,VLOOKUP(H93,PAR!$AA$3:$AC$187,3,FALSE),"nincs főkönyvi számla")</f>
        <v>nincs főkönyvi számla</v>
      </c>
      <c r="R93" t="str">
        <f>IFERROR(VLOOKUP(K93,PAR!$V$3:$X$438,3,FALSE),"000000 - Nincs COFOG")</f>
        <v>000000 - Nincs COFOG</v>
      </c>
      <c r="S93">
        <f t="shared" si="31"/>
        <v>0</v>
      </c>
      <c r="T93">
        <f t="shared" si="32"/>
        <v>0</v>
      </c>
      <c r="U93" t="str">
        <f>IF(Tervezés!F96&gt;0,CONCATENATE(Tervezés!E96," - ",Tervezés!F96,", ",Tervezés!J96),"nincs megjegyzés")</f>
        <v>nincs megjegyzés</v>
      </c>
      <c r="V93" t="str">
        <f t="shared" si="19"/>
        <v>6000</v>
      </c>
      <c r="W93" t="str">
        <f t="shared" si="20"/>
        <v>6000</v>
      </c>
      <c r="X93" t="str">
        <f t="shared" si="21"/>
        <v>00</v>
      </c>
      <c r="Y93" t="str">
        <f t="shared" si="22"/>
        <v>600</v>
      </c>
      <c r="Z93" t="str">
        <f t="shared" si="33"/>
        <v>00</v>
      </c>
      <c r="AA93" t="str">
        <f t="shared" si="23"/>
        <v>600</v>
      </c>
      <c r="AB93" t="str">
        <f t="shared" si="24"/>
        <v>00</v>
      </c>
      <c r="AC93" t="str">
        <f t="shared" si="25"/>
        <v>6000</v>
      </c>
      <c r="AD93" t="str">
        <f t="shared" si="26"/>
        <v>000</v>
      </c>
      <c r="AE93" t="str">
        <f t="shared" si="27"/>
        <v>6000</v>
      </c>
      <c r="AF93" t="str">
        <f t="shared" si="28"/>
        <v>000</v>
      </c>
      <c r="AG93" t="str">
        <f t="shared" si="34"/>
        <v>60000</v>
      </c>
      <c r="AH93" t="str">
        <f t="shared" si="35"/>
        <v>0000</v>
      </c>
      <c r="AI93" t="str">
        <f t="shared" si="36"/>
        <v>60000</v>
      </c>
      <c r="AJ93" t="str">
        <f t="shared" si="37"/>
        <v>0000</v>
      </c>
    </row>
    <row r="94" spans="1:36" x14ac:dyDescent="0.25">
      <c r="A94" s="325">
        <f>Tervezés!B97</f>
        <v>0</v>
      </c>
      <c r="B94">
        <v>60</v>
      </c>
      <c r="C94">
        <f>Tervezés!E97</f>
        <v>0</v>
      </c>
      <c r="D94">
        <f>Tervezés!F97</f>
        <v>0</v>
      </c>
      <c r="E94">
        <f>Tervezés!H97</f>
        <v>0</v>
      </c>
      <c r="F94" t="str">
        <f t="shared" si="29"/>
        <v>0</v>
      </c>
      <c r="G94" t="str">
        <f t="shared" si="30"/>
        <v>0</v>
      </c>
      <c r="H94">
        <f>Tervezés!I97</f>
        <v>0</v>
      </c>
      <c r="I94">
        <f>Tervezés!J97</f>
        <v>0</v>
      </c>
      <c r="J94">
        <f>Tervezés!K97</f>
        <v>0</v>
      </c>
      <c r="K94">
        <f>Tervezés!L97</f>
        <v>0</v>
      </c>
      <c r="L94">
        <f>Tervezés!M97</f>
        <v>0</v>
      </c>
      <c r="M94" s="322" t="str">
        <f>IFERROR(VLOOKUP(A94,PAR!$D$3:$E$53,2,FALSE),"nincs szervezet")</f>
        <v>nincs szervezet</v>
      </c>
      <c r="N94" s="322" t="str">
        <f>VLOOKUP(F94,PAR!$R$3:$S$5,2,FALSE)</f>
        <v>3 - egyik sem</v>
      </c>
      <c r="O94" t="str">
        <f>IFERROR(VLOOKUP(J94,PAR!$O$3:$P$5,2,FALSE),"nincs feladat")</f>
        <v>nincs feladat</v>
      </c>
      <c r="P94" t="str">
        <f>IFERROR(VLOOKUP(G94,PAR!$J$2:$M$19,4),"nincs rovat")</f>
        <v>nincs rovat</v>
      </c>
      <c r="Q94" t="str">
        <f>IF(H94&gt;0,VLOOKUP(H94,PAR!$AA$3:$AC$187,3,FALSE),"nincs főkönyvi számla")</f>
        <v>nincs főkönyvi számla</v>
      </c>
      <c r="R94" t="str">
        <f>IFERROR(VLOOKUP(K94,PAR!$V$3:$X$438,3,FALSE),"000000 - Nincs COFOG")</f>
        <v>000000 - Nincs COFOG</v>
      </c>
      <c r="S94">
        <f t="shared" si="31"/>
        <v>0</v>
      </c>
      <c r="T94">
        <f t="shared" si="32"/>
        <v>0</v>
      </c>
      <c r="U94" t="str">
        <f>IF(Tervezés!F97&gt;0,CONCATENATE(Tervezés!E97," - ",Tervezés!F97,", ",Tervezés!J97),"nincs megjegyzés")</f>
        <v>nincs megjegyzés</v>
      </c>
      <c r="V94" t="str">
        <f t="shared" si="19"/>
        <v>6000</v>
      </c>
      <c r="W94" t="str">
        <f t="shared" si="20"/>
        <v>6000</v>
      </c>
      <c r="X94" t="str">
        <f t="shared" si="21"/>
        <v>00</v>
      </c>
      <c r="Y94" t="str">
        <f t="shared" si="22"/>
        <v>600</v>
      </c>
      <c r="Z94" t="str">
        <f t="shared" si="33"/>
        <v>00</v>
      </c>
      <c r="AA94" t="str">
        <f t="shared" si="23"/>
        <v>600</v>
      </c>
      <c r="AB94" t="str">
        <f t="shared" si="24"/>
        <v>00</v>
      </c>
      <c r="AC94" t="str">
        <f t="shared" si="25"/>
        <v>6000</v>
      </c>
      <c r="AD94" t="str">
        <f t="shared" si="26"/>
        <v>000</v>
      </c>
      <c r="AE94" t="str">
        <f t="shared" si="27"/>
        <v>6000</v>
      </c>
      <c r="AF94" t="str">
        <f t="shared" si="28"/>
        <v>000</v>
      </c>
      <c r="AG94" t="str">
        <f t="shared" si="34"/>
        <v>60000</v>
      </c>
      <c r="AH94" t="str">
        <f t="shared" si="35"/>
        <v>0000</v>
      </c>
      <c r="AI94" t="str">
        <f t="shared" si="36"/>
        <v>60000</v>
      </c>
      <c r="AJ94" t="str">
        <f t="shared" si="37"/>
        <v>0000</v>
      </c>
    </row>
    <row r="95" spans="1:36" x14ac:dyDescent="0.25">
      <c r="A95" s="325">
        <f>Tervezés!B98</f>
        <v>0</v>
      </c>
      <c r="B95">
        <v>60</v>
      </c>
      <c r="C95">
        <f>Tervezés!E98</f>
        <v>0</v>
      </c>
      <c r="D95">
        <f>Tervezés!F98</f>
        <v>0</v>
      </c>
      <c r="E95">
        <f>Tervezés!H98</f>
        <v>0</v>
      </c>
      <c r="F95" t="str">
        <f t="shared" si="29"/>
        <v>0</v>
      </c>
      <c r="G95" t="str">
        <f t="shared" si="30"/>
        <v>0</v>
      </c>
      <c r="H95">
        <f>Tervezés!I98</f>
        <v>0</v>
      </c>
      <c r="I95">
        <f>Tervezés!J98</f>
        <v>0</v>
      </c>
      <c r="J95">
        <f>Tervezés!K98</f>
        <v>0</v>
      </c>
      <c r="K95">
        <f>Tervezés!L98</f>
        <v>0</v>
      </c>
      <c r="L95">
        <f>Tervezés!M98</f>
        <v>0</v>
      </c>
      <c r="M95" s="322" t="str">
        <f>IFERROR(VLOOKUP(A95,PAR!$D$3:$E$53,2,FALSE),"nincs szervezet")</f>
        <v>nincs szervezet</v>
      </c>
      <c r="N95" s="322" t="str">
        <f>VLOOKUP(F95,PAR!$R$3:$S$5,2,FALSE)</f>
        <v>3 - egyik sem</v>
      </c>
      <c r="O95" t="str">
        <f>IFERROR(VLOOKUP(J95,PAR!$O$3:$P$5,2,FALSE),"nincs feladat")</f>
        <v>nincs feladat</v>
      </c>
      <c r="P95" t="str">
        <f>IFERROR(VLOOKUP(G95,PAR!$J$2:$M$19,4),"nincs rovat")</f>
        <v>nincs rovat</v>
      </c>
      <c r="Q95" t="str">
        <f>IF(H95&gt;0,VLOOKUP(H95,PAR!$AA$3:$AC$187,3,FALSE),"nincs főkönyvi számla")</f>
        <v>nincs főkönyvi számla</v>
      </c>
      <c r="R95" t="str">
        <f>IFERROR(VLOOKUP(K95,PAR!$V$3:$X$438,3,FALSE),"000000 - Nincs COFOG")</f>
        <v>000000 - Nincs COFOG</v>
      </c>
      <c r="S95">
        <f t="shared" si="31"/>
        <v>0</v>
      </c>
      <c r="T95">
        <f t="shared" si="32"/>
        <v>0</v>
      </c>
      <c r="U95" t="str">
        <f>IF(Tervezés!F98&gt;0,CONCATENATE(Tervezés!E98," - ",Tervezés!F98,", ",Tervezés!J98),"nincs megjegyzés")</f>
        <v>nincs megjegyzés</v>
      </c>
      <c r="V95" t="str">
        <f t="shared" si="19"/>
        <v>6000</v>
      </c>
      <c r="W95" t="str">
        <f t="shared" si="20"/>
        <v>6000</v>
      </c>
      <c r="X95" t="str">
        <f t="shared" si="21"/>
        <v>00</v>
      </c>
      <c r="Y95" t="str">
        <f t="shared" si="22"/>
        <v>600</v>
      </c>
      <c r="Z95" t="str">
        <f t="shared" si="33"/>
        <v>00</v>
      </c>
      <c r="AA95" t="str">
        <f t="shared" si="23"/>
        <v>600</v>
      </c>
      <c r="AB95" t="str">
        <f t="shared" si="24"/>
        <v>00</v>
      </c>
      <c r="AC95" t="str">
        <f t="shared" si="25"/>
        <v>6000</v>
      </c>
      <c r="AD95" t="str">
        <f t="shared" si="26"/>
        <v>000</v>
      </c>
      <c r="AE95" t="str">
        <f t="shared" si="27"/>
        <v>6000</v>
      </c>
      <c r="AF95" t="str">
        <f t="shared" si="28"/>
        <v>000</v>
      </c>
      <c r="AG95" t="str">
        <f t="shared" si="34"/>
        <v>60000</v>
      </c>
      <c r="AH95" t="str">
        <f t="shared" si="35"/>
        <v>0000</v>
      </c>
      <c r="AI95" t="str">
        <f t="shared" si="36"/>
        <v>60000</v>
      </c>
      <c r="AJ95" t="str">
        <f t="shared" si="37"/>
        <v>0000</v>
      </c>
    </row>
    <row r="96" spans="1:36" x14ac:dyDescent="0.25">
      <c r="A96" s="325">
        <f>Tervezés!B99</f>
        <v>0</v>
      </c>
      <c r="B96">
        <v>60</v>
      </c>
      <c r="C96">
        <f>Tervezés!E99</f>
        <v>0</v>
      </c>
      <c r="D96">
        <f>Tervezés!F99</f>
        <v>0</v>
      </c>
      <c r="E96">
        <f>Tervezés!H99</f>
        <v>0</v>
      </c>
      <c r="F96" t="str">
        <f t="shared" si="29"/>
        <v>0</v>
      </c>
      <c r="G96" t="str">
        <f t="shared" si="30"/>
        <v>0</v>
      </c>
      <c r="H96">
        <f>Tervezés!I99</f>
        <v>0</v>
      </c>
      <c r="I96">
        <f>Tervezés!J99</f>
        <v>0</v>
      </c>
      <c r="J96">
        <f>Tervezés!K99</f>
        <v>0</v>
      </c>
      <c r="K96">
        <f>Tervezés!L99</f>
        <v>0</v>
      </c>
      <c r="L96">
        <f>Tervezés!M99</f>
        <v>0</v>
      </c>
      <c r="M96" s="322" t="str">
        <f>IFERROR(VLOOKUP(A96,PAR!$D$3:$E$53,2,FALSE),"nincs szervezet")</f>
        <v>nincs szervezet</v>
      </c>
      <c r="N96" s="322" t="str">
        <f>VLOOKUP(F96,PAR!$R$3:$S$5,2,FALSE)</f>
        <v>3 - egyik sem</v>
      </c>
      <c r="O96" t="str">
        <f>IFERROR(VLOOKUP(J96,PAR!$O$3:$P$5,2,FALSE),"nincs feladat")</f>
        <v>nincs feladat</v>
      </c>
      <c r="P96" t="str">
        <f>IFERROR(VLOOKUP(G96,PAR!$J$2:$M$19,4),"nincs rovat")</f>
        <v>nincs rovat</v>
      </c>
      <c r="Q96" t="str">
        <f>IF(H96&gt;0,VLOOKUP(H96,PAR!$AA$3:$AC$187,3,FALSE),"nincs főkönyvi számla")</f>
        <v>nincs főkönyvi számla</v>
      </c>
      <c r="R96" t="str">
        <f>IFERROR(VLOOKUP(K96,PAR!$V$3:$X$438,3,FALSE),"000000 - Nincs COFOG")</f>
        <v>000000 - Nincs COFOG</v>
      </c>
      <c r="S96">
        <f t="shared" si="31"/>
        <v>0</v>
      </c>
      <c r="T96">
        <f t="shared" si="32"/>
        <v>0</v>
      </c>
      <c r="U96" t="str">
        <f>IF(Tervezés!F99&gt;0,CONCATENATE(Tervezés!E99," - ",Tervezés!F99,", ",Tervezés!J99),"nincs megjegyzés")</f>
        <v>nincs megjegyzés</v>
      </c>
      <c r="V96" t="str">
        <f t="shared" si="19"/>
        <v>6000</v>
      </c>
      <c r="W96" t="str">
        <f t="shared" si="20"/>
        <v>6000</v>
      </c>
      <c r="X96" t="str">
        <f t="shared" si="21"/>
        <v>00</v>
      </c>
      <c r="Y96" t="str">
        <f t="shared" si="22"/>
        <v>600</v>
      </c>
      <c r="Z96" t="str">
        <f t="shared" si="33"/>
        <v>00</v>
      </c>
      <c r="AA96" t="str">
        <f t="shared" si="23"/>
        <v>600</v>
      </c>
      <c r="AB96" t="str">
        <f t="shared" si="24"/>
        <v>00</v>
      </c>
      <c r="AC96" t="str">
        <f t="shared" si="25"/>
        <v>6000</v>
      </c>
      <c r="AD96" t="str">
        <f t="shared" si="26"/>
        <v>000</v>
      </c>
      <c r="AE96" t="str">
        <f t="shared" si="27"/>
        <v>6000</v>
      </c>
      <c r="AF96" t="str">
        <f t="shared" si="28"/>
        <v>000</v>
      </c>
      <c r="AG96" t="str">
        <f t="shared" si="34"/>
        <v>60000</v>
      </c>
      <c r="AH96" t="str">
        <f t="shared" si="35"/>
        <v>0000</v>
      </c>
      <c r="AI96" t="str">
        <f t="shared" si="36"/>
        <v>60000</v>
      </c>
      <c r="AJ96" t="str">
        <f t="shared" si="37"/>
        <v>0000</v>
      </c>
    </row>
    <row r="97" spans="1:36" x14ac:dyDescent="0.25">
      <c r="A97" s="325">
        <f>Tervezés!B100</f>
        <v>0</v>
      </c>
      <c r="B97">
        <v>60</v>
      </c>
      <c r="C97">
        <f>Tervezés!E100</f>
        <v>0</v>
      </c>
      <c r="D97">
        <f>Tervezés!F100</f>
        <v>0</v>
      </c>
      <c r="E97">
        <f>Tervezés!H100</f>
        <v>0</v>
      </c>
      <c r="F97" t="str">
        <f t="shared" si="29"/>
        <v>0</v>
      </c>
      <c r="G97" t="str">
        <f t="shared" si="30"/>
        <v>0</v>
      </c>
      <c r="H97">
        <f>Tervezés!I100</f>
        <v>0</v>
      </c>
      <c r="I97">
        <f>Tervezés!J100</f>
        <v>0</v>
      </c>
      <c r="J97">
        <f>Tervezés!K100</f>
        <v>0</v>
      </c>
      <c r="K97">
        <f>Tervezés!L100</f>
        <v>0</v>
      </c>
      <c r="L97">
        <f>Tervezés!M100</f>
        <v>0</v>
      </c>
      <c r="M97" s="322" t="str">
        <f>IFERROR(VLOOKUP(A97,PAR!$D$3:$E$53,2,FALSE),"nincs szervezet")</f>
        <v>nincs szervezet</v>
      </c>
      <c r="N97" s="322" t="str">
        <f>VLOOKUP(F97,PAR!$R$3:$S$5,2,FALSE)</f>
        <v>3 - egyik sem</v>
      </c>
      <c r="O97" t="str">
        <f>IFERROR(VLOOKUP(J97,PAR!$O$3:$P$5,2,FALSE),"nincs feladat")</f>
        <v>nincs feladat</v>
      </c>
      <c r="P97" t="str">
        <f>IFERROR(VLOOKUP(G97,PAR!$J$2:$M$19,4),"nincs rovat")</f>
        <v>nincs rovat</v>
      </c>
      <c r="Q97" t="str">
        <f>IF(H97&gt;0,VLOOKUP(H97,PAR!$AA$3:$AC$187,3,FALSE),"nincs főkönyvi számla")</f>
        <v>nincs főkönyvi számla</v>
      </c>
      <c r="R97" t="str">
        <f>IFERROR(VLOOKUP(K97,PAR!$V$3:$X$438,3,FALSE),"000000 - Nincs COFOG")</f>
        <v>000000 - Nincs COFOG</v>
      </c>
      <c r="S97">
        <f t="shared" si="31"/>
        <v>0</v>
      </c>
      <c r="T97">
        <f t="shared" si="32"/>
        <v>0</v>
      </c>
      <c r="U97" t="str">
        <f>IF(Tervezés!F100&gt;0,CONCATENATE(Tervezés!E100," - ",Tervezés!F100,", ",Tervezés!J100),"nincs megjegyzés")</f>
        <v>nincs megjegyzés</v>
      </c>
      <c r="V97" t="str">
        <f t="shared" si="19"/>
        <v>6000</v>
      </c>
      <c r="W97" t="str">
        <f t="shared" si="20"/>
        <v>6000</v>
      </c>
      <c r="X97" t="str">
        <f t="shared" si="21"/>
        <v>00</v>
      </c>
      <c r="Y97" t="str">
        <f t="shared" si="22"/>
        <v>600</v>
      </c>
      <c r="Z97" t="str">
        <f t="shared" si="33"/>
        <v>00</v>
      </c>
      <c r="AA97" t="str">
        <f t="shared" si="23"/>
        <v>600</v>
      </c>
      <c r="AB97" t="str">
        <f t="shared" si="24"/>
        <v>00</v>
      </c>
      <c r="AC97" t="str">
        <f t="shared" si="25"/>
        <v>6000</v>
      </c>
      <c r="AD97" t="str">
        <f t="shared" si="26"/>
        <v>000</v>
      </c>
      <c r="AE97" t="str">
        <f t="shared" si="27"/>
        <v>6000</v>
      </c>
      <c r="AF97" t="str">
        <f t="shared" si="28"/>
        <v>000</v>
      </c>
      <c r="AG97" t="str">
        <f t="shared" si="34"/>
        <v>60000</v>
      </c>
      <c r="AH97" t="str">
        <f t="shared" si="35"/>
        <v>0000</v>
      </c>
      <c r="AI97" t="str">
        <f t="shared" si="36"/>
        <v>60000</v>
      </c>
      <c r="AJ97" t="str">
        <f t="shared" si="37"/>
        <v>0000</v>
      </c>
    </row>
    <row r="98" spans="1:36" x14ac:dyDescent="0.25">
      <c r="A98" s="325">
        <f>Tervezés!B101</f>
        <v>0</v>
      </c>
      <c r="B98">
        <v>60</v>
      </c>
      <c r="C98">
        <f>Tervezés!E101</f>
        <v>0</v>
      </c>
      <c r="D98">
        <f>Tervezés!F101</f>
        <v>0</v>
      </c>
      <c r="E98">
        <f>Tervezés!H101</f>
        <v>0</v>
      </c>
      <c r="F98" t="str">
        <f t="shared" si="29"/>
        <v>0</v>
      </c>
      <c r="G98" t="str">
        <f t="shared" si="30"/>
        <v>0</v>
      </c>
      <c r="H98">
        <f>Tervezés!I101</f>
        <v>0</v>
      </c>
      <c r="I98">
        <f>Tervezés!J101</f>
        <v>0</v>
      </c>
      <c r="J98">
        <f>Tervezés!K101</f>
        <v>0</v>
      </c>
      <c r="K98">
        <f>Tervezés!L101</f>
        <v>0</v>
      </c>
      <c r="L98">
        <f>Tervezés!M101</f>
        <v>0</v>
      </c>
      <c r="M98" s="322" t="str">
        <f>IFERROR(VLOOKUP(A98,PAR!$D$3:$E$53,2,FALSE),"nincs szervezet")</f>
        <v>nincs szervezet</v>
      </c>
      <c r="N98" s="322" t="str">
        <f>VLOOKUP(F98,PAR!$R$3:$S$5,2,FALSE)</f>
        <v>3 - egyik sem</v>
      </c>
      <c r="O98" t="str">
        <f>IFERROR(VLOOKUP(J98,PAR!$O$3:$P$5,2,FALSE),"nincs feladat")</f>
        <v>nincs feladat</v>
      </c>
      <c r="P98" t="str">
        <f>IFERROR(VLOOKUP(G98,PAR!$J$2:$M$19,4),"nincs rovat")</f>
        <v>nincs rovat</v>
      </c>
      <c r="Q98" t="str">
        <f>IF(H98&gt;0,VLOOKUP(H98,PAR!$AA$3:$AC$187,3,FALSE),"nincs főkönyvi számla")</f>
        <v>nincs főkönyvi számla</v>
      </c>
      <c r="R98" t="str">
        <f>IFERROR(VLOOKUP(K98,PAR!$V$3:$X$438,3,FALSE),"000000 - Nincs COFOG")</f>
        <v>000000 - Nincs COFOG</v>
      </c>
      <c r="S98">
        <f t="shared" si="31"/>
        <v>0</v>
      </c>
      <c r="T98">
        <f t="shared" si="32"/>
        <v>0</v>
      </c>
      <c r="U98" t="str">
        <f>IF(Tervezés!F101&gt;0,CONCATENATE(Tervezés!E101," - ",Tervezés!F101,", ",Tervezés!J101),"nincs megjegyzés")</f>
        <v>nincs megjegyzés</v>
      </c>
      <c r="V98" t="str">
        <f t="shared" si="19"/>
        <v>6000</v>
      </c>
      <c r="W98" t="str">
        <f t="shared" si="20"/>
        <v>6000</v>
      </c>
      <c r="X98" t="str">
        <f t="shared" si="21"/>
        <v>00</v>
      </c>
      <c r="Y98" t="str">
        <f t="shared" si="22"/>
        <v>600</v>
      </c>
      <c r="Z98" t="str">
        <f t="shared" si="33"/>
        <v>00</v>
      </c>
      <c r="AA98" t="str">
        <f t="shared" si="23"/>
        <v>600</v>
      </c>
      <c r="AB98" t="str">
        <f t="shared" si="24"/>
        <v>00</v>
      </c>
      <c r="AC98" t="str">
        <f t="shared" si="25"/>
        <v>6000</v>
      </c>
      <c r="AD98" t="str">
        <f t="shared" si="26"/>
        <v>000</v>
      </c>
      <c r="AE98" t="str">
        <f t="shared" si="27"/>
        <v>6000</v>
      </c>
      <c r="AF98" t="str">
        <f t="shared" si="28"/>
        <v>000</v>
      </c>
      <c r="AG98" t="str">
        <f t="shared" si="34"/>
        <v>60000</v>
      </c>
      <c r="AH98" t="str">
        <f t="shared" si="35"/>
        <v>0000</v>
      </c>
      <c r="AI98" t="str">
        <f t="shared" si="36"/>
        <v>60000</v>
      </c>
      <c r="AJ98" t="str">
        <f t="shared" si="37"/>
        <v>0000</v>
      </c>
    </row>
    <row r="99" spans="1:36" x14ac:dyDescent="0.25">
      <c r="A99" s="325">
        <f>Tervezés!B102</f>
        <v>0</v>
      </c>
      <c r="B99">
        <v>60</v>
      </c>
      <c r="C99">
        <f>Tervezés!E102</f>
        <v>0</v>
      </c>
      <c r="D99">
        <f>Tervezés!F102</f>
        <v>0</v>
      </c>
      <c r="E99">
        <f>Tervezés!H102</f>
        <v>0</v>
      </c>
      <c r="F99" t="str">
        <f t="shared" si="29"/>
        <v>0</v>
      </c>
      <c r="G99" t="str">
        <f t="shared" si="30"/>
        <v>0</v>
      </c>
      <c r="H99">
        <f>Tervezés!I102</f>
        <v>0</v>
      </c>
      <c r="I99">
        <f>Tervezés!J102</f>
        <v>0</v>
      </c>
      <c r="J99">
        <f>Tervezés!K102</f>
        <v>0</v>
      </c>
      <c r="K99">
        <f>Tervezés!L102</f>
        <v>0</v>
      </c>
      <c r="L99">
        <f>Tervezés!M102</f>
        <v>0</v>
      </c>
      <c r="M99" s="322" t="str">
        <f>IFERROR(VLOOKUP(A99,PAR!$D$3:$E$53,2,FALSE),"nincs szervezet")</f>
        <v>nincs szervezet</v>
      </c>
      <c r="N99" s="322" t="str">
        <f>VLOOKUP(F99,PAR!$R$3:$S$5,2,FALSE)</f>
        <v>3 - egyik sem</v>
      </c>
      <c r="O99" t="str">
        <f>IFERROR(VLOOKUP(J99,PAR!$O$3:$P$5,2,FALSE),"nincs feladat")</f>
        <v>nincs feladat</v>
      </c>
      <c r="P99" t="str">
        <f>IFERROR(VLOOKUP(G99,PAR!$J$2:$M$19,4),"nincs rovat")</f>
        <v>nincs rovat</v>
      </c>
      <c r="Q99" t="str">
        <f>IF(H99&gt;0,VLOOKUP(H99,PAR!$AA$3:$AC$187,3,FALSE),"nincs főkönyvi számla")</f>
        <v>nincs főkönyvi számla</v>
      </c>
      <c r="R99" t="str">
        <f>IFERROR(VLOOKUP(K99,PAR!$V$3:$X$438,3,FALSE),"000000 - Nincs COFOG")</f>
        <v>000000 - Nincs COFOG</v>
      </c>
      <c r="S99">
        <f t="shared" si="31"/>
        <v>0</v>
      </c>
      <c r="T99">
        <f t="shared" si="32"/>
        <v>0</v>
      </c>
      <c r="U99" t="str">
        <f>IF(Tervezés!F102&gt;0,CONCATENATE(Tervezés!E102," - ",Tervezés!F102,", ",Tervezés!J102),"nincs megjegyzés")</f>
        <v>nincs megjegyzés</v>
      </c>
      <c r="V99" t="str">
        <f t="shared" si="19"/>
        <v>6000</v>
      </c>
      <c r="W99" t="str">
        <f t="shared" si="20"/>
        <v>6000</v>
      </c>
      <c r="X99" t="str">
        <f t="shared" si="21"/>
        <v>00</v>
      </c>
      <c r="Y99" t="str">
        <f t="shared" si="22"/>
        <v>600</v>
      </c>
      <c r="Z99" t="str">
        <f t="shared" si="33"/>
        <v>00</v>
      </c>
      <c r="AA99" t="str">
        <f t="shared" si="23"/>
        <v>600</v>
      </c>
      <c r="AB99" t="str">
        <f t="shared" si="24"/>
        <v>00</v>
      </c>
      <c r="AC99" t="str">
        <f t="shared" si="25"/>
        <v>6000</v>
      </c>
      <c r="AD99" t="str">
        <f t="shared" si="26"/>
        <v>000</v>
      </c>
      <c r="AE99" t="str">
        <f t="shared" si="27"/>
        <v>6000</v>
      </c>
      <c r="AF99" t="str">
        <f t="shared" si="28"/>
        <v>000</v>
      </c>
      <c r="AG99" t="str">
        <f t="shared" si="34"/>
        <v>60000</v>
      </c>
      <c r="AH99" t="str">
        <f t="shared" si="35"/>
        <v>0000</v>
      </c>
      <c r="AI99" t="str">
        <f t="shared" si="36"/>
        <v>60000</v>
      </c>
      <c r="AJ99" t="str">
        <f t="shared" si="37"/>
        <v>0000</v>
      </c>
    </row>
    <row r="100" spans="1:36" x14ac:dyDescent="0.25">
      <c r="A100" s="325">
        <f>Tervezés!B103</f>
        <v>0</v>
      </c>
      <c r="B100">
        <v>60</v>
      </c>
      <c r="C100">
        <f>Tervezés!E103</f>
        <v>0</v>
      </c>
      <c r="D100">
        <f>Tervezés!F103</f>
        <v>0</v>
      </c>
      <c r="E100">
        <f>Tervezés!H103</f>
        <v>0</v>
      </c>
      <c r="F100" t="str">
        <f t="shared" si="29"/>
        <v>0</v>
      </c>
      <c r="G100" t="str">
        <f t="shared" si="30"/>
        <v>0</v>
      </c>
      <c r="H100">
        <f>Tervezés!I103</f>
        <v>0</v>
      </c>
      <c r="I100">
        <f>Tervezés!J103</f>
        <v>0</v>
      </c>
      <c r="J100">
        <f>Tervezés!K103</f>
        <v>0</v>
      </c>
      <c r="K100">
        <f>Tervezés!L103</f>
        <v>0</v>
      </c>
      <c r="L100">
        <f>Tervezés!M103</f>
        <v>0</v>
      </c>
      <c r="M100" s="322" t="str">
        <f>IFERROR(VLOOKUP(A100,PAR!$D$3:$E$53,2,FALSE),"nincs szervezet")</f>
        <v>nincs szervezet</v>
      </c>
      <c r="N100" s="322" t="str">
        <f>VLOOKUP(F100,PAR!$R$3:$S$5,2,FALSE)</f>
        <v>3 - egyik sem</v>
      </c>
      <c r="O100" t="str">
        <f>IFERROR(VLOOKUP(J100,PAR!$O$3:$P$5,2,FALSE),"nincs feladat")</f>
        <v>nincs feladat</v>
      </c>
      <c r="P100" t="str">
        <f>IFERROR(VLOOKUP(G100,PAR!$J$2:$M$19,4),"nincs rovat")</f>
        <v>nincs rovat</v>
      </c>
      <c r="Q100" t="str">
        <f>IF(H100&gt;0,VLOOKUP(H100,PAR!$AA$3:$AC$187,3,FALSE),"nincs főkönyvi számla")</f>
        <v>nincs főkönyvi számla</v>
      </c>
      <c r="R100" t="str">
        <f>IFERROR(VLOOKUP(K100,PAR!$V$3:$X$438,3,FALSE),"000000 - Nincs COFOG")</f>
        <v>000000 - Nincs COFOG</v>
      </c>
      <c r="S100">
        <f t="shared" si="31"/>
        <v>0</v>
      </c>
      <c r="T100">
        <f t="shared" si="32"/>
        <v>0</v>
      </c>
      <c r="U100" t="str">
        <f>IF(Tervezés!F103&gt;0,CONCATENATE(Tervezés!E103," - ",Tervezés!F103,", ",Tervezés!J103),"nincs megjegyzés")</f>
        <v>nincs megjegyzés</v>
      </c>
      <c r="V100" t="str">
        <f t="shared" si="19"/>
        <v>6000</v>
      </c>
      <c r="W100" t="str">
        <f t="shared" si="20"/>
        <v>6000</v>
      </c>
      <c r="X100" t="str">
        <f t="shared" si="21"/>
        <v>00</v>
      </c>
      <c r="Y100" t="str">
        <f t="shared" si="22"/>
        <v>600</v>
      </c>
      <c r="Z100" t="str">
        <f t="shared" si="33"/>
        <v>00</v>
      </c>
      <c r="AA100" t="str">
        <f t="shared" si="23"/>
        <v>600</v>
      </c>
      <c r="AB100" t="str">
        <f t="shared" si="24"/>
        <v>00</v>
      </c>
      <c r="AC100" t="str">
        <f t="shared" si="25"/>
        <v>6000</v>
      </c>
      <c r="AD100" t="str">
        <f t="shared" si="26"/>
        <v>000</v>
      </c>
      <c r="AE100" t="str">
        <f t="shared" si="27"/>
        <v>6000</v>
      </c>
      <c r="AF100" t="str">
        <f t="shared" si="28"/>
        <v>000</v>
      </c>
      <c r="AG100" t="str">
        <f t="shared" si="34"/>
        <v>60000</v>
      </c>
      <c r="AH100" t="str">
        <f t="shared" si="35"/>
        <v>0000</v>
      </c>
      <c r="AI100" t="str">
        <f t="shared" si="36"/>
        <v>60000</v>
      </c>
      <c r="AJ100" t="str">
        <f t="shared" si="37"/>
        <v>0000</v>
      </c>
    </row>
    <row r="101" spans="1:36" x14ac:dyDescent="0.25">
      <c r="A101" s="325">
        <f>Tervezés!B104</f>
        <v>0</v>
      </c>
      <c r="B101">
        <v>60</v>
      </c>
      <c r="C101">
        <f>Tervezés!E104</f>
        <v>0</v>
      </c>
      <c r="D101">
        <f>Tervezés!F104</f>
        <v>0</v>
      </c>
      <c r="E101">
        <f>Tervezés!H104</f>
        <v>0</v>
      </c>
      <c r="F101" t="str">
        <f t="shared" si="29"/>
        <v>0</v>
      </c>
      <c r="G101" t="str">
        <f t="shared" si="30"/>
        <v>0</v>
      </c>
      <c r="H101">
        <f>Tervezés!I104</f>
        <v>0</v>
      </c>
      <c r="I101">
        <f>Tervezés!J104</f>
        <v>0</v>
      </c>
      <c r="J101">
        <f>Tervezés!K104</f>
        <v>0</v>
      </c>
      <c r="K101">
        <f>Tervezés!L104</f>
        <v>0</v>
      </c>
      <c r="L101">
        <f>Tervezés!M104</f>
        <v>0</v>
      </c>
      <c r="M101" s="322" t="str">
        <f>IFERROR(VLOOKUP(A101,PAR!$D$3:$E$53,2,FALSE),"nincs szervezet")</f>
        <v>nincs szervezet</v>
      </c>
      <c r="N101" s="322" t="str">
        <f>VLOOKUP(F101,PAR!$R$3:$S$5,2,FALSE)</f>
        <v>3 - egyik sem</v>
      </c>
      <c r="O101" t="str">
        <f>IFERROR(VLOOKUP(J101,PAR!$O$3:$P$5,2,FALSE),"nincs feladat")</f>
        <v>nincs feladat</v>
      </c>
      <c r="P101" t="str">
        <f>IFERROR(VLOOKUP(G101,PAR!$J$2:$M$19,4),"nincs rovat")</f>
        <v>nincs rovat</v>
      </c>
      <c r="Q101" t="str">
        <f>IF(H101&gt;0,VLOOKUP(H101,PAR!$AA$3:$AC$187,3,FALSE),"nincs főkönyvi számla")</f>
        <v>nincs főkönyvi számla</v>
      </c>
      <c r="R101" t="str">
        <f>IFERROR(VLOOKUP(K101,PAR!$V$3:$X$438,3,FALSE),"000000 - Nincs COFOG")</f>
        <v>000000 - Nincs COFOG</v>
      </c>
      <c r="S101">
        <f t="shared" si="31"/>
        <v>0</v>
      </c>
      <c r="T101">
        <f t="shared" si="32"/>
        <v>0</v>
      </c>
      <c r="U101" t="str">
        <f>IF(Tervezés!F104&gt;0,CONCATENATE(Tervezés!E104," - ",Tervezés!F104,", ",Tervezés!J104),"nincs megjegyzés")</f>
        <v>nincs megjegyzés</v>
      </c>
      <c r="V101" t="str">
        <f t="shared" si="19"/>
        <v>6000</v>
      </c>
      <c r="W101" t="str">
        <f t="shared" si="20"/>
        <v>6000</v>
      </c>
      <c r="X101" t="str">
        <f t="shared" si="21"/>
        <v>00</v>
      </c>
      <c r="Y101" t="str">
        <f t="shared" si="22"/>
        <v>600</v>
      </c>
      <c r="Z101" t="str">
        <f t="shared" si="33"/>
        <v>00</v>
      </c>
      <c r="AA101" t="str">
        <f t="shared" si="23"/>
        <v>600</v>
      </c>
      <c r="AB101" t="str">
        <f t="shared" si="24"/>
        <v>00</v>
      </c>
      <c r="AC101" t="str">
        <f t="shared" si="25"/>
        <v>6000</v>
      </c>
      <c r="AD101" t="str">
        <f t="shared" si="26"/>
        <v>000</v>
      </c>
      <c r="AE101" t="str">
        <f t="shared" si="27"/>
        <v>6000</v>
      </c>
      <c r="AF101" t="str">
        <f t="shared" si="28"/>
        <v>000</v>
      </c>
      <c r="AG101" t="str">
        <f t="shared" si="34"/>
        <v>60000</v>
      </c>
      <c r="AH101" t="str">
        <f t="shared" si="35"/>
        <v>0000</v>
      </c>
      <c r="AI101" t="str">
        <f t="shared" si="36"/>
        <v>60000</v>
      </c>
      <c r="AJ101" t="str">
        <f t="shared" si="37"/>
        <v>0000</v>
      </c>
    </row>
    <row r="102" spans="1:36" x14ac:dyDescent="0.25">
      <c r="A102" s="325">
        <f>Tervezés!B105</f>
        <v>0</v>
      </c>
      <c r="B102">
        <v>60</v>
      </c>
      <c r="C102">
        <f>Tervezés!E105</f>
        <v>0</v>
      </c>
      <c r="D102">
        <f>Tervezés!F105</f>
        <v>0</v>
      </c>
      <c r="E102">
        <f>Tervezés!H105</f>
        <v>0</v>
      </c>
      <c r="F102" t="str">
        <f t="shared" si="29"/>
        <v>0</v>
      </c>
      <c r="G102" t="str">
        <f t="shared" si="30"/>
        <v>0</v>
      </c>
      <c r="H102">
        <f>Tervezés!I105</f>
        <v>0</v>
      </c>
      <c r="I102">
        <f>Tervezés!J105</f>
        <v>0</v>
      </c>
      <c r="J102">
        <f>Tervezés!K105</f>
        <v>0</v>
      </c>
      <c r="K102">
        <f>Tervezés!L105</f>
        <v>0</v>
      </c>
      <c r="L102">
        <f>Tervezés!M105</f>
        <v>0</v>
      </c>
      <c r="M102" s="322" t="str">
        <f>IFERROR(VLOOKUP(A102,PAR!$D$3:$E$53,2,FALSE),"nincs szervezet")</f>
        <v>nincs szervezet</v>
      </c>
      <c r="N102" s="322" t="str">
        <f>VLOOKUP(F102,PAR!$R$3:$S$5,2,FALSE)</f>
        <v>3 - egyik sem</v>
      </c>
      <c r="O102" t="str">
        <f>IFERROR(VLOOKUP(J102,PAR!$O$3:$P$5,2,FALSE),"nincs feladat")</f>
        <v>nincs feladat</v>
      </c>
      <c r="P102" t="str">
        <f>IFERROR(VLOOKUP(G102,PAR!$J$2:$M$19,4),"nincs rovat")</f>
        <v>nincs rovat</v>
      </c>
      <c r="Q102" t="str">
        <f>IF(H102&gt;0,VLOOKUP(H102,PAR!$AA$3:$AC$187,3,FALSE),"nincs főkönyvi számla")</f>
        <v>nincs főkönyvi számla</v>
      </c>
      <c r="R102" t="str">
        <f>IFERROR(VLOOKUP(K102,PAR!$V$3:$X$438,3,FALSE),"000000 - Nincs COFOG")</f>
        <v>000000 - Nincs COFOG</v>
      </c>
      <c r="S102">
        <f t="shared" si="31"/>
        <v>0</v>
      </c>
      <c r="T102">
        <f t="shared" si="32"/>
        <v>0</v>
      </c>
      <c r="U102" t="str">
        <f>IF(Tervezés!F105&gt;0,CONCATENATE(Tervezés!E105," - ",Tervezés!F105,", ",Tervezés!J105),"nincs megjegyzés")</f>
        <v>nincs megjegyzés</v>
      </c>
      <c r="V102" t="str">
        <f t="shared" si="19"/>
        <v>6000</v>
      </c>
      <c r="W102" t="str">
        <f t="shared" si="20"/>
        <v>6000</v>
      </c>
      <c r="X102" t="str">
        <f t="shared" si="21"/>
        <v>00</v>
      </c>
      <c r="Y102" t="str">
        <f t="shared" si="22"/>
        <v>600</v>
      </c>
      <c r="Z102" t="str">
        <f t="shared" si="33"/>
        <v>00</v>
      </c>
      <c r="AA102" t="str">
        <f t="shared" si="23"/>
        <v>600</v>
      </c>
      <c r="AB102" t="str">
        <f t="shared" si="24"/>
        <v>00</v>
      </c>
      <c r="AC102" t="str">
        <f t="shared" si="25"/>
        <v>6000</v>
      </c>
      <c r="AD102" t="str">
        <f t="shared" si="26"/>
        <v>000</v>
      </c>
      <c r="AE102" t="str">
        <f t="shared" si="27"/>
        <v>6000</v>
      </c>
      <c r="AF102" t="str">
        <f t="shared" si="28"/>
        <v>000</v>
      </c>
      <c r="AG102" t="str">
        <f t="shared" si="34"/>
        <v>60000</v>
      </c>
      <c r="AH102" t="str">
        <f t="shared" si="35"/>
        <v>0000</v>
      </c>
      <c r="AI102" t="str">
        <f t="shared" si="36"/>
        <v>60000</v>
      </c>
      <c r="AJ102" t="str">
        <f t="shared" si="37"/>
        <v>0000</v>
      </c>
    </row>
    <row r="103" spans="1:36" x14ac:dyDescent="0.25">
      <c r="A103" s="325">
        <f>Tervezés!B106</f>
        <v>0</v>
      </c>
      <c r="B103">
        <v>60</v>
      </c>
      <c r="C103">
        <f>Tervezés!E106</f>
        <v>0</v>
      </c>
      <c r="D103">
        <f>Tervezés!F106</f>
        <v>0</v>
      </c>
      <c r="E103">
        <f>Tervezés!H106</f>
        <v>0</v>
      </c>
      <c r="F103" t="str">
        <f t="shared" si="29"/>
        <v>0</v>
      </c>
      <c r="G103" t="str">
        <f t="shared" si="30"/>
        <v>0</v>
      </c>
      <c r="H103">
        <f>Tervezés!I106</f>
        <v>0</v>
      </c>
      <c r="I103">
        <f>Tervezés!J106</f>
        <v>0</v>
      </c>
      <c r="J103">
        <f>Tervezés!K106</f>
        <v>0</v>
      </c>
      <c r="K103">
        <f>Tervezés!L106</f>
        <v>0</v>
      </c>
      <c r="L103">
        <f>Tervezés!M106</f>
        <v>0</v>
      </c>
      <c r="M103" s="322" t="str">
        <f>IFERROR(VLOOKUP(A103,PAR!$D$3:$E$53,2,FALSE),"nincs szervezet")</f>
        <v>nincs szervezet</v>
      </c>
      <c r="N103" s="322" t="str">
        <f>VLOOKUP(F103,PAR!$R$3:$S$5,2,FALSE)</f>
        <v>3 - egyik sem</v>
      </c>
      <c r="O103" t="str">
        <f>IFERROR(VLOOKUP(J103,PAR!$O$3:$P$5,2,FALSE),"nincs feladat")</f>
        <v>nincs feladat</v>
      </c>
      <c r="P103" t="str">
        <f>IFERROR(VLOOKUP(G103,PAR!$J$2:$M$19,4),"nincs rovat")</f>
        <v>nincs rovat</v>
      </c>
      <c r="Q103" t="str">
        <f>IF(H103&gt;0,VLOOKUP(H103,PAR!$AA$3:$AC$187,3,FALSE),"nincs főkönyvi számla")</f>
        <v>nincs főkönyvi számla</v>
      </c>
      <c r="R103" t="str">
        <f>IFERROR(VLOOKUP(K103,PAR!$V$3:$X$438,3,FALSE),"000000 - Nincs COFOG")</f>
        <v>000000 - Nincs COFOG</v>
      </c>
      <c r="S103">
        <f t="shared" si="31"/>
        <v>0</v>
      </c>
      <c r="T103">
        <f t="shared" si="32"/>
        <v>0</v>
      </c>
      <c r="U103" t="str">
        <f>IF(Tervezés!F106&gt;0,CONCATENATE(Tervezés!E106," - ",Tervezés!F106,", ",Tervezés!J106),"nincs megjegyzés")</f>
        <v>nincs megjegyzés</v>
      </c>
      <c r="V103" t="str">
        <f t="shared" si="19"/>
        <v>6000</v>
      </c>
      <c r="W103" t="str">
        <f t="shared" si="20"/>
        <v>6000</v>
      </c>
      <c r="X103" t="str">
        <f t="shared" si="21"/>
        <v>00</v>
      </c>
      <c r="Y103" t="str">
        <f t="shared" si="22"/>
        <v>600</v>
      </c>
      <c r="Z103" t="str">
        <f t="shared" si="33"/>
        <v>00</v>
      </c>
      <c r="AA103" t="str">
        <f t="shared" si="23"/>
        <v>600</v>
      </c>
      <c r="AB103" t="str">
        <f t="shared" si="24"/>
        <v>00</v>
      </c>
      <c r="AC103" t="str">
        <f t="shared" si="25"/>
        <v>6000</v>
      </c>
      <c r="AD103" t="str">
        <f t="shared" si="26"/>
        <v>000</v>
      </c>
      <c r="AE103" t="str">
        <f t="shared" si="27"/>
        <v>6000</v>
      </c>
      <c r="AF103" t="str">
        <f t="shared" si="28"/>
        <v>000</v>
      </c>
      <c r="AG103" t="str">
        <f t="shared" si="34"/>
        <v>60000</v>
      </c>
      <c r="AH103" t="str">
        <f t="shared" si="35"/>
        <v>0000</v>
      </c>
      <c r="AI103" t="str">
        <f t="shared" si="36"/>
        <v>60000</v>
      </c>
      <c r="AJ103" t="str">
        <f t="shared" si="37"/>
        <v>0000</v>
      </c>
    </row>
    <row r="104" spans="1:36" x14ac:dyDescent="0.25">
      <c r="A104" s="325">
        <f>Tervezés!B107</f>
        <v>0</v>
      </c>
      <c r="B104">
        <v>60</v>
      </c>
      <c r="C104">
        <f>Tervezés!E107</f>
        <v>0</v>
      </c>
      <c r="D104">
        <f>Tervezés!F107</f>
        <v>0</v>
      </c>
      <c r="E104">
        <f>Tervezés!H107</f>
        <v>0</v>
      </c>
      <c r="F104" t="str">
        <f t="shared" si="29"/>
        <v>0</v>
      </c>
      <c r="G104" t="str">
        <f t="shared" si="30"/>
        <v>0</v>
      </c>
      <c r="H104">
        <f>Tervezés!I107</f>
        <v>0</v>
      </c>
      <c r="I104">
        <f>Tervezés!J107</f>
        <v>0</v>
      </c>
      <c r="J104">
        <f>Tervezés!K107</f>
        <v>0</v>
      </c>
      <c r="K104">
        <f>Tervezés!L107</f>
        <v>0</v>
      </c>
      <c r="L104">
        <f>Tervezés!M107</f>
        <v>0</v>
      </c>
      <c r="M104" s="322" t="str">
        <f>IFERROR(VLOOKUP(A104,PAR!$D$3:$E$53,2,FALSE),"nincs szervezet")</f>
        <v>nincs szervezet</v>
      </c>
      <c r="N104" s="322" t="str">
        <f>VLOOKUP(F104,PAR!$R$3:$S$5,2,FALSE)</f>
        <v>3 - egyik sem</v>
      </c>
      <c r="O104" t="str">
        <f>IFERROR(VLOOKUP(J104,PAR!$O$3:$P$5,2,FALSE),"nincs feladat")</f>
        <v>nincs feladat</v>
      </c>
      <c r="P104" t="str">
        <f>IFERROR(VLOOKUP(G104,PAR!$J$2:$M$19,4),"nincs rovat")</f>
        <v>nincs rovat</v>
      </c>
      <c r="Q104" t="str">
        <f>IF(H104&gt;0,VLOOKUP(H104,PAR!$AA$3:$AC$187,3,FALSE),"nincs főkönyvi számla")</f>
        <v>nincs főkönyvi számla</v>
      </c>
      <c r="R104" t="str">
        <f>IFERROR(VLOOKUP(K104,PAR!$V$3:$X$438,3,FALSE),"000000 - Nincs COFOG")</f>
        <v>000000 - Nincs COFOG</v>
      </c>
      <c r="S104">
        <f t="shared" si="31"/>
        <v>0</v>
      </c>
      <c r="T104">
        <f t="shared" si="32"/>
        <v>0</v>
      </c>
      <c r="U104" t="str">
        <f>IF(Tervezés!F107&gt;0,CONCATENATE(Tervezés!E107," - ",Tervezés!F107,", ",Tervezés!J107),"nincs megjegyzés")</f>
        <v>nincs megjegyzés</v>
      </c>
      <c r="V104" t="str">
        <f t="shared" si="19"/>
        <v>6000</v>
      </c>
      <c r="W104" t="str">
        <f t="shared" si="20"/>
        <v>6000</v>
      </c>
      <c r="X104" t="str">
        <f t="shared" si="21"/>
        <v>00</v>
      </c>
      <c r="Y104" t="str">
        <f t="shared" si="22"/>
        <v>600</v>
      </c>
      <c r="Z104" t="str">
        <f t="shared" si="33"/>
        <v>00</v>
      </c>
      <c r="AA104" t="str">
        <f t="shared" si="23"/>
        <v>600</v>
      </c>
      <c r="AB104" t="str">
        <f t="shared" si="24"/>
        <v>00</v>
      </c>
      <c r="AC104" t="str">
        <f t="shared" si="25"/>
        <v>6000</v>
      </c>
      <c r="AD104" t="str">
        <f t="shared" si="26"/>
        <v>000</v>
      </c>
      <c r="AE104" t="str">
        <f t="shared" si="27"/>
        <v>6000</v>
      </c>
      <c r="AF104" t="str">
        <f t="shared" si="28"/>
        <v>000</v>
      </c>
      <c r="AG104" t="str">
        <f t="shared" si="34"/>
        <v>60000</v>
      </c>
      <c r="AH104" t="str">
        <f t="shared" si="35"/>
        <v>0000</v>
      </c>
      <c r="AI104" t="str">
        <f t="shared" si="36"/>
        <v>60000</v>
      </c>
      <c r="AJ104" t="str">
        <f t="shared" si="37"/>
        <v>0000</v>
      </c>
    </row>
    <row r="105" spans="1:36" x14ac:dyDescent="0.25">
      <c r="A105" s="325">
        <f>Tervezés!B108</f>
        <v>0</v>
      </c>
      <c r="B105">
        <v>60</v>
      </c>
      <c r="C105">
        <f>Tervezés!E108</f>
        <v>0</v>
      </c>
      <c r="D105">
        <f>Tervezés!F108</f>
        <v>0</v>
      </c>
      <c r="E105">
        <f>Tervezés!H108</f>
        <v>0</v>
      </c>
      <c r="F105" t="str">
        <f t="shared" si="29"/>
        <v>0</v>
      </c>
      <c r="G105" t="str">
        <f t="shared" si="30"/>
        <v>0</v>
      </c>
      <c r="H105">
        <f>Tervezés!I108</f>
        <v>0</v>
      </c>
      <c r="I105">
        <f>Tervezés!J108</f>
        <v>0</v>
      </c>
      <c r="J105">
        <f>Tervezés!K108</f>
        <v>0</v>
      </c>
      <c r="K105">
        <f>Tervezés!L108</f>
        <v>0</v>
      </c>
      <c r="L105">
        <f>Tervezés!M108</f>
        <v>0</v>
      </c>
      <c r="M105" s="322" t="str">
        <f>IFERROR(VLOOKUP(A105,PAR!$D$3:$E$53,2,FALSE),"nincs szervezet")</f>
        <v>nincs szervezet</v>
      </c>
      <c r="N105" s="322" t="str">
        <f>VLOOKUP(F105,PAR!$R$3:$S$5,2,FALSE)</f>
        <v>3 - egyik sem</v>
      </c>
      <c r="O105" t="str">
        <f>IFERROR(VLOOKUP(J105,PAR!$O$3:$P$5,2,FALSE),"nincs feladat")</f>
        <v>nincs feladat</v>
      </c>
      <c r="P105" t="str">
        <f>IFERROR(VLOOKUP(G105,PAR!$J$2:$M$19,4),"nincs rovat")</f>
        <v>nincs rovat</v>
      </c>
      <c r="Q105" t="str">
        <f>IF(H105&gt;0,VLOOKUP(H105,PAR!$AA$3:$AC$187,3,FALSE),"nincs főkönyvi számla")</f>
        <v>nincs főkönyvi számla</v>
      </c>
      <c r="R105" t="str">
        <f>IFERROR(VLOOKUP(K105,PAR!$V$3:$X$438,3,FALSE),"000000 - Nincs COFOG")</f>
        <v>000000 - Nincs COFOG</v>
      </c>
      <c r="S105">
        <f t="shared" si="31"/>
        <v>0</v>
      </c>
      <c r="T105">
        <f t="shared" si="32"/>
        <v>0</v>
      </c>
      <c r="U105" t="str">
        <f>IF(Tervezés!F108&gt;0,CONCATENATE(Tervezés!E108," - ",Tervezés!F108,", ",Tervezés!J108),"nincs megjegyzés")</f>
        <v>nincs megjegyzés</v>
      </c>
      <c r="V105" t="str">
        <f t="shared" si="19"/>
        <v>6000</v>
      </c>
      <c r="W105" t="str">
        <f t="shared" si="20"/>
        <v>6000</v>
      </c>
      <c r="X105" t="str">
        <f t="shared" si="21"/>
        <v>00</v>
      </c>
      <c r="Y105" t="str">
        <f t="shared" si="22"/>
        <v>600</v>
      </c>
      <c r="Z105" t="str">
        <f t="shared" si="33"/>
        <v>00</v>
      </c>
      <c r="AA105" t="str">
        <f t="shared" si="23"/>
        <v>600</v>
      </c>
      <c r="AB105" t="str">
        <f t="shared" si="24"/>
        <v>00</v>
      </c>
      <c r="AC105" t="str">
        <f t="shared" si="25"/>
        <v>6000</v>
      </c>
      <c r="AD105" t="str">
        <f t="shared" si="26"/>
        <v>000</v>
      </c>
      <c r="AE105" t="str">
        <f t="shared" si="27"/>
        <v>6000</v>
      </c>
      <c r="AF105" t="str">
        <f t="shared" si="28"/>
        <v>000</v>
      </c>
      <c r="AG105" t="str">
        <f t="shared" si="34"/>
        <v>60000</v>
      </c>
      <c r="AH105" t="str">
        <f t="shared" si="35"/>
        <v>0000</v>
      </c>
      <c r="AI105" t="str">
        <f t="shared" si="36"/>
        <v>60000</v>
      </c>
      <c r="AJ105" t="str">
        <f t="shared" si="37"/>
        <v>0000</v>
      </c>
    </row>
    <row r="106" spans="1:36" x14ac:dyDescent="0.25">
      <c r="A106" s="325">
        <f>Tervezés!B109</f>
        <v>0</v>
      </c>
      <c r="B106">
        <v>60</v>
      </c>
      <c r="C106">
        <f>Tervezés!E109</f>
        <v>0</v>
      </c>
      <c r="D106">
        <f>Tervezés!F109</f>
        <v>0</v>
      </c>
      <c r="E106">
        <f>Tervezés!H109</f>
        <v>0</v>
      </c>
      <c r="F106" t="str">
        <f t="shared" si="29"/>
        <v>0</v>
      </c>
      <c r="G106" t="str">
        <f t="shared" si="30"/>
        <v>0</v>
      </c>
      <c r="H106">
        <f>Tervezés!I109</f>
        <v>0</v>
      </c>
      <c r="I106">
        <f>Tervezés!J109</f>
        <v>0</v>
      </c>
      <c r="J106">
        <f>Tervezés!K109</f>
        <v>0</v>
      </c>
      <c r="K106">
        <f>Tervezés!L109</f>
        <v>0</v>
      </c>
      <c r="L106">
        <f>Tervezés!M109</f>
        <v>0</v>
      </c>
      <c r="M106" s="322" t="str">
        <f>IFERROR(VLOOKUP(A106,PAR!$D$3:$E$53,2,FALSE),"nincs szervezet")</f>
        <v>nincs szervezet</v>
      </c>
      <c r="N106" s="322" t="str">
        <f>VLOOKUP(F106,PAR!$R$3:$S$5,2,FALSE)</f>
        <v>3 - egyik sem</v>
      </c>
      <c r="O106" t="str">
        <f>IFERROR(VLOOKUP(J106,PAR!$O$3:$P$5,2,FALSE),"nincs feladat")</f>
        <v>nincs feladat</v>
      </c>
      <c r="P106" t="str">
        <f>IFERROR(VLOOKUP(G106,PAR!$J$2:$M$19,4),"nincs rovat")</f>
        <v>nincs rovat</v>
      </c>
      <c r="Q106" t="str">
        <f>IF(H106&gt;0,VLOOKUP(H106,PAR!$AA$3:$AC$187,3,FALSE),"nincs főkönyvi számla")</f>
        <v>nincs főkönyvi számla</v>
      </c>
      <c r="R106" t="str">
        <f>IFERROR(VLOOKUP(K106,PAR!$V$3:$X$438,3,FALSE),"000000 - Nincs COFOG")</f>
        <v>000000 - Nincs COFOG</v>
      </c>
      <c r="S106">
        <f t="shared" si="31"/>
        <v>0</v>
      </c>
      <c r="T106">
        <f t="shared" si="32"/>
        <v>0</v>
      </c>
      <c r="U106" t="str">
        <f>IF(Tervezés!F109&gt;0,CONCATENATE(Tervezés!E109," - ",Tervezés!F109,", ",Tervezés!J109),"nincs megjegyzés")</f>
        <v>nincs megjegyzés</v>
      </c>
      <c r="V106" t="str">
        <f t="shared" si="19"/>
        <v>6000</v>
      </c>
      <c r="W106" t="str">
        <f t="shared" si="20"/>
        <v>6000</v>
      </c>
      <c r="X106" t="str">
        <f t="shared" si="21"/>
        <v>00</v>
      </c>
      <c r="Y106" t="str">
        <f t="shared" si="22"/>
        <v>600</v>
      </c>
      <c r="Z106" t="str">
        <f t="shared" si="33"/>
        <v>00</v>
      </c>
      <c r="AA106" t="str">
        <f t="shared" si="23"/>
        <v>600</v>
      </c>
      <c r="AB106" t="str">
        <f t="shared" si="24"/>
        <v>00</v>
      </c>
      <c r="AC106" t="str">
        <f t="shared" si="25"/>
        <v>6000</v>
      </c>
      <c r="AD106" t="str">
        <f t="shared" si="26"/>
        <v>000</v>
      </c>
      <c r="AE106" t="str">
        <f t="shared" si="27"/>
        <v>6000</v>
      </c>
      <c r="AF106" t="str">
        <f t="shared" si="28"/>
        <v>000</v>
      </c>
      <c r="AG106" t="str">
        <f t="shared" si="34"/>
        <v>60000</v>
      </c>
      <c r="AH106" t="str">
        <f t="shared" si="35"/>
        <v>0000</v>
      </c>
      <c r="AI106" t="str">
        <f t="shared" si="36"/>
        <v>60000</v>
      </c>
      <c r="AJ106" t="str">
        <f t="shared" si="37"/>
        <v>0000</v>
      </c>
    </row>
    <row r="107" spans="1:36" x14ac:dyDescent="0.25">
      <c r="A107" s="325">
        <f>Tervezés!B110</f>
        <v>0</v>
      </c>
      <c r="B107">
        <v>60</v>
      </c>
      <c r="C107">
        <f>Tervezés!E110</f>
        <v>0</v>
      </c>
      <c r="D107">
        <f>Tervezés!F110</f>
        <v>0</v>
      </c>
      <c r="E107">
        <f>Tervezés!H110</f>
        <v>0</v>
      </c>
      <c r="F107" t="str">
        <f t="shared" si="29"/>
        <v>0</v>
      </c>
      <c r="G107" t="str">
        <f t="shared" si="30"/>
        <v>0</v>
      </c>
      <c r="H107">
        <f>Tervezés!I110</f>
        <v>0</v>
      </c>
      <c r="I107">
        <f>Tervezés!J110</f>
        <v>0</v>
      </c>
      <c r="J107">
        <f>Tervezés!K110</f>
        <v>0</v>
      </c>
      <c r="K107">
        <f>Tervezés!L110</f>
        <v>0</v>
      </c>
      <c r="L107">
        <f>Tervezés!M110</f>
        <v>0</v>
      </c>
      <c r="M107" s="322" t="str">
        <f>IFERROR(VLOOKUP(A107,PAR!$D$3:$E$53,2,FALSE),"nincs szervezet")</f>
        <v>nincs szervezet</v>
      </c>
      <c r="N107" s="322" t="str">
        <f>VLOOKUP(F107,PAR!$R$3:$S$5,2,FALSE)</f>
        <v>3 - egyik sem</v>
      </c>
      <c r="O107" t="str">
        <f>IFERROR(VLOOKUP(J107,PAR!$O$3:$P$5,2,FALSE),"nincs feladat")</f>
        <v>nincs feladat</v>
      </c>
      <c r="P107" t="str">
        <f>IFERROR(VLOOKUP(G107,PAR!$J$2:$M$19,4),"nincs rovat")</f>
        <v>nincs rovat</v>
      </c>
      <c r="Q107" t="str">
        <f>IF(H107&gt;0,VLOOKUP(H107,PAR!$AA$3:$AC$187,3,FALSE),"nincs főkönyvi számla")</f>
        <v>nincs főkönyvi számla</v>
      </c>
      <c r="R107" t="str">
        <f>IFERROR(VLOOKUP(K107,PAR!$V$3:$X$438,3,FALSE),"000000 - Nincs COFOG")</f>
        <v>000000 - Nincs COFOG</v>
      </c>
      <c r="S107">
        <f t="shared" si="31"/>
        <v>0</v>
      </c>
      <c r="T107">
        <f t="shared" si="32"/>
        <v>0</v>
      </c>
      <c r="U107" t="str">
        <f>IF(Tervezés!F110&gt;0,CONCATENATE(Tervezés!E110," - ",Tervezés!F110,", ",Tervezés!J110),"nincs megjegyzés")</f>
        <v>nincs megjegyzés</v>
      </c>
      <c r="V107" t="str">
        <f t="shared" si="19"/>
        <v>6000</v>
      </c>
      <c r="W107" t="str">
        <f t="shared" si="20"/>
        <v>6000</v>
      </c>
      <c r="X107" t="str">
        <f t="shared" si="21"/>
        <v>00</v>
      </c>
      <c r="Y107" t="str">
        <f t="shared" si="22"/>
        <v>600</v>
      </c>
      <c r="Z107" t="str">
        <f t="shared" si="33"/>
        <v>00</v>
      </c>
      <c r="AA107" t="str">
        <f t="shared" si="23"/>
        <v>600</v>
      </c>
      <c r="AB107" t="str">
        <f t="shared" si="24"/>
        <v>00</v>
      </c>
      <c r="AC107" t="str">
        <f t="shared" si="25"/>
        <v>6000</v>
      </c>
      <c r="AD107" t="str">
        <f t="shared" si="26"/>
        <v>000</v>
      </c>
      <c r="AE107" t="str">
        <f t="shared" si="27"/>
        <v>6000</v>
      </c>
      <c r="AF107" t="str">
        <f t="shared" si="28"/>
        <v>000</v>
      </c>
      <c r="AG107" t="str">
        <f t="shared" si="34"/>
        <v>60000</v>
      </c>
      <c r="AH107" t="str">
        <f t="shared" si="35"/>
        <v>0000</v>
      </c>
      <c r="AI107" t="str">
        <f t="shared" si="36"/>
        <v>60000</v>
      </c>
      <c r="AJ107" t="str">
        <f t="shared" si="37"/>
        <v>0000</v>
      </c>
    </row>
    <row r="108" spans="1:36" x14ac:dyDescent="0.25">
      <c r="A108" s="325">
        <f>Tervezés!B111</f>
        <v>0</v>
      </c>
      <c r="B108">
        <v>60</v>
      </c>
      <c r="C108">
        <f>Tervezés!E111</f>
        <v>0</v>
      </c>
      <c r="D108">
        <f>Tervezés!F111</f>
        <v>0</v>
      </c>
      <c r="E108">
        <f>Tervezés!H111</f>
        <v>0</v>
      </c>
      <c r="F108" t="str">
        <f t="shared" si="29"/>
        <v>0</v>
      </c>
      <c r="G108" t="str">
        <f t="shared" si="30"/>
        <v>0</v>
      </c>
      <c r="H108">
        <f>Tervezés!I111</f>
        <v>0</v>
      </c>
      <c r="I108">
        <f>Tervezés!J111</f>
        <v>0</v>
      </c>
      <c r="J108">
        <f>Tervezés!K111</f>
        <v>0</v>
      </c>
      <c r="K108">
        <f>Tervezés!L111</f>
        <v>0</v>
      </c>
      <c r="L108">
        <f>Tervezés!M111</f>
        <v>0</v>
      </c>
      <c r="M108" s="322" t="str">
        <f>IFERROR(VLOOKUP(A108,PAR!$D$3:$E$53,2,FALSE),"nincs szervezet")</f>
        <v>nincs szervezet</v>
      </c>
      <c r="N108" s="322" t="str">
        <f>VLOOKUP(F108,PAR!$R$3:$S$5,2,FALSE)</f>
        <v>3 - egyik sem</v>
      </c>
      <c r="O108" t="str">
        <f>IFERROR(VLOOKUP(J108,PAR!$O$3:$P$5,2,FALSE),"nincs feladat")</f>
        <v>nincs feladat</v>
      </c>
      <c r="P108" t="str">
        <f>IFERROR(VLOOKUP(G108,PAR!$J$2:$M$19,4),"nincs rovat")</f>
        <v>nincs rovat</v>
      </c>
      <c r="Q108" t="str">
        <f>IF(H108&gt;0,VLOOKUP(H108,PAR!$AA$3:$AC$187,3,FALSE),"nincs főkönyvi számla")</f>
        <v>nincs főkönyvi számla</v>
      </c>
      <c r="R108" t="str">
        <f>IFERROR(VLOOKUP(K108,PAR!$V$3:$X$438,3,FALSE),"000000 - Nincs COFOG")</f>
        <v>000000 - Nincs COFOG</v>
      </c>
      <c r="S108">
        <f t="shared" si="31"/>
        <v>0</v>
      </c>
      <c r="T108">
        <f t="shared" si="32"/>
        <v>0</v>
      </c>
      <c r="U108" t="str">
        <f>IF(Tervezés!F111&gt;0,CONCATENATE(Tervezés!E111," - ",Tervezés!F111,", ",Tervezés!J111),"nincs megjegyzés")</f>
        <v>nincs megjegyzés</v>
      </c>
      <c r="V108" t="str">
        <f t="shared" si="19"/>
        <v>6000</v>
      </c>
      <c r="W108" t="str">
        <f t="shared" si="20"/>
        <v>6000</v>
      </c>
      <c r="X108" t="str">
        <f t="shared" si="21"/>
        <v>00</v>
      </c>
      <c r="Y108" t="str">
        <f t="shared" si="22"/>
        <v>600</v>
      </c>
      <c r="Z108" t="str">
        <f t="shared" si="33"/>
        <v>00</v>
      </c>
      <c r="AA108" t="str">
        <f t="shared" si="23"/>
        <v>600</v>
      </c>
      <c r="AB108" t="str">
        <f t="shared" si="24"/>
        <v>00</v>
      </c>
      <c r="AC108" t="str">
        <f t="shared" si="25"/>
        <v>6000</v>
      </c>
      <c r="AD108" t="str">
        <f t="shared" si="26"/>
        <v>000</v>
      </c>
      <c r="AE108" t="str">
        <f t="shared" si="27"/>
        <v>6000</v>
      </c>
      <c r="AF108" t="str">
        <f t="shared" si="28"/>
        <v>000</v>
      </c>
      <c r="AG108" t="str">
        <f t="shared" si="34"/>
        <v>60000</v>
      </c>
      <c r="AH108" t="str">
        <f t="shared" si="35"/>
        <v>0000</v>
      </c>
      <c r="AI108" t="str">
        <f t="shared" si="36"/>
        <v>60000</v>
      </c>
      <c r="AJ108" t="str">
        <f t="shared" si="37"/>
        <v>0000</v>
      </c>
    </row>
    <row r="109" spans="1:36" x14ac:dyDescent="0.25">
      <c r="A109" s="325">
        <f>Tervezés!B112</f>
        <v>0</v>
      </c>
      <c r="B109">
        <v>60</v>
      </c>
      <c r="C109">
        <f>Tervezés!E112</f>
        <v>0</v>
      </c>
      <c r="D109">
        <f>Tervezés!F112</f>
        <v>0</v>
      </c>
      <c r="E109">
        <f>Tervezés!H112</f>
        <v>0</v>
      </c>
      <c r="F109" t="str">
        <f t="shared" si="29"/>
        <v>0</v>
      </c>
      <c r="G109" t="str">
        <f t="shared" si="30"/>
        <v>0</v>
      </c>
      <c r="H109">
        <f>Tervezés!I112</f>
        <v>0</v>
      </c>
      <c r="I109">
        <f>Tervezés!J112</f>
        <v>0</v>
      </c>
      <c r="J109">
        <f>Tervezés!K112</f>
        <v>0</v>
      </c>
      <c r="K109">
        <f>Tervezés!L112</f>
        <v>0</v>
      </c>
      <c r="L109">
        <f>Tervezés!M112</f>
        <v>0</v>
      </c>
      <c r="M109" s="322" t="str">
        <f>IFERROR(VLOOKUP(A109,PAR!$D$3:$E$53,2,FALSE),"nincs szervezet")</f>
        <v>nincs szervezet</v>
      </c>
      <c r="N109" s="322" t="str">
        <f>VLOOKUP(F109,PAR!$R$3:$S$5,2,FALSE)</f>
        <v>3 - egyik sem</v>
      </c>
      <c r="O109" t="str">
        <f>IFERROR(VLOOKUP(J109,PAR!$O$3:$P$5,2,FALSE),"nincs feladat")</f>
        <v>nincs feladat</v>
      </c>
      <c r="P109" t="str">
        <f>IFERROR(VLOOKUP(G109,PAR!$J$2:$M$19,4),"nincs rovat")</f>
        <v>nincs rovat</v>
      </c>
      <c r="Q109" t="str">
        <f>IF(H109&gt;0,VLOOKUP(H109,PAR!$AA$3:$AC$187,3,FALSE),"nincs főkönyvi számla")</f>
        <v>nincs főkönyvi számla</v>
      </c>
      <c r="R109" t="str">
        <f>IFERROR(VLOOKUP(K109,PAR!$V$3:$X$438,3,FALSE),"000000 - Nincs COFOG")</f>
        <v>000000 - Nincs COFOG</v>
      </c>
      <c r="S109">
        <f t="shared" si="31"/>
        <v>0</v>
      </c>
      <c r="T109">
        <f t="shared" si="32"/>
        <v>0</v>
      </c>
      <c r="U109" t="str">
        <f>IF(Tervezés!F112&gt;0,CONCATENATE(Tervezés!E112," - ",Tervezés!F112,", ",Tervezés!J112),"nincs megjegyzés")</f>
        <v>nincs megjegyzés</v>
      </c>
      <c r="V109" t="str">
        <f t="shared" si="19"/>
        <v>6000</v>
      </c>
      <c r="W109" t="str">
        <f t="shared" si="20"/>
        <v>6000</v>
      </c>
      <c r="X109" t="str">
        <f t="shared" si="21"/>
        <v>00</v>
      </c>
      <c r="Y109" t="str">
        <f t="shared" si="22"/>
        <v>600</v>
      </c>
      <c r="Z109" t="str">
        <f t="shared" si="33"/>
        <v>00</v>
      </c>
      <c r="AA109" t="str">
        <f t="shared" si="23"/>
        <v>600</v>
      </c>
      <c r="AB109" t="str">
        <f t="shared" si="24"/>
        <v>00</v>
      </c>
      <c r="AC109" t="str">
        <f t="shared" si="25"/>
        <v>6000</v>
      </c>
      <c r="AD109" t="str">
        <f t="shared" si="26"/>
        <v>000</v>
      </c>
      <c r="AE109" t="str">
        <f t="shared" si="27"/>
        <v>6000</v>
      </c>
      <c r="AF109" t="str">
        <f t="shared" si="28"/>
        <v>000</v>
      </c>
      <c r="AG109" t="str">
        <f t="shared" si="34"/>
        <v>60000</v>
      </c>
      <c r="AH109" t="str">
        <f t="shared" si="35"/>
        <v>0000</v>
      </c>
      <c r="AI109" t="str">
        <f t="shared" si="36"/>
        <v>60000</v>
      </c>
      <c r="AJ109" t="str">
        <f t="shared" si="37"/>
        <v>0000</v>
      </c>
    </row>
    <row r="110" spans="1:36" x14ac:dyDescent="0.25">
      <c r="A110" s="325">
        <f>Tervezés!B113</f>
        <v>0</v>
      </c>
      <c r="B110">
        <v>60</v>
      </c>
      <c r="C110">
        <f>Tervezés!E113</f>
        <v>0</v>
      </c>
      <c r="D110">
        <f>Tervezés!F113</f>
        <v>0</v>
      </c>
      <c r="E110">
        <f>Tervezés!H113</f>
        <v>0</v>
      </c>
      <c r="F110" t="str">
        <f t="shared" si="29"/>
        <v>0</v>
      </c>
      <c r="G110" t="str">
        <f t="shared" si="30"/>
        <v>0</v>
      </c>
      <c r="H110">
        <f>Tervezés!I113</f>
        <v>0</v>
      </c>
      <c r="I110">
        <f>Tervezés!J113</f>
        <v>0</v>
      </c>
      <c r="J110">
        <f>Tervezés!K113</f>
        <v>0</v>
      </c>
      <c r="K110">
        <f>Tervezés!L113</f>
        <v>0</v>
      </c>
      <c r="L110">
        <f>Tervezés!M113</f>
        <v>0</v>
      </c>
      <c r="M110" s="322" t="str">
        <f>IFERROR(VLOOKUP(A110,PAR!$D$3:$E$53,2,FALSE),"nincs szervezet")</f>
        <v>nincs szervezet</v>
      </c>
      <c r="N110" s="322" t="str">
        <f>VLOOKUP(F110,PAR!$R$3:$S$5,2,FALSE)</f>
        <v>3 - egyik sem</v>
      </c>
      <c r="O110" t="str">
        <f>IFERROR(VLOOKUP(J110,PAR!$O$3:$P$5,2,FALSE),"nincs feladat")</f>
        <v>nincs feladat</v>
      </c>
      <c r="P110" t="str">
        <f>IFERROR(VLOOKUP(G110,PAR!$J$2:$M$19,4),"nincs rovat")</f>
        <v>nincs rovat</v>
      </c>
      <c r="Q110" t="str">
        <f>IF(H110&gt;0,VLOOKUP(H110,PAR!$AA$3:$AC$187,3,FALSE),"nincs főkönyvi számla")</f>
        <v>nincs főkönyvi számla</v>
      </c>
      <c r="R110" t="str">
        <f>IFERROR(VLOOKUP(K110,PAR!$V$3:$X$438,3,FALSE),"000000 - Nincs COFOG")</f>
        <v>000000 - Nincs COFOG</v>
      </c>
      <c r="S110">
        <f t="shared" si="31"/>
        <v>0</v>
      </c>
      <c r="T110">
        <f t="shared" si="32"/>
        <v>0</v>
      </c>
      <c r="U110" t="str">
        <f>IF(Tervezés!F113&gt;0,CONCATENATE(Tervezés!E113," - ",Tervezés!F113,", ",Tervezés!J113),"nincs megjegyzés")</f>
        <v>nincs megjegyzés</v>
      </c>
      <c r="V110" t="str">
        <f t="shared" si="19"/>
        <v>6000</v>
      </c>
      <c r="W110" t="str">
        <f t="shared" si="20"/>
        <v>6000</v>
      </c>
      <c r="X110" t="str">
        <f t="shared" si="21"/>
        <v>00</v>
      </c>
      <c r="Y110" t="str">
        <f t="shared" si="22"/>
        <v>600</v>
      </c>
      <c r="Z110" t="str">
        <f t="shared" si="33"/>
        <v>00</v>
      </c>
      <c r="AA110" t="str">
        <f t="shared" si="23"/>
        <v>600</v>
      </c>
      <c r="AB110" t="str">
        <f t="shared" si="24"/>
        <v>00</v>
      </c>
      <c r="AC110" t="str">
        <f t="shared" si="25"/>
        <v>6000</v>
      </c>
      <c r="AD110" t="str">
        <f t="shared" si="26"/>
        <v>000</v>
      </c>
      <c r="AE110" t="str">
        <f t="shared" si="27"/>
        <v>6000</v>
      </c>
      <c r="AF110" t="str">
        <f t="shared" si="28"/>
        <v>000</v>
      </c>
      <c r="AG110" t="str">
        <f t="shared" si="34"/>
        <v>60000</v>
      </c>
      <c r="AH110" t="str">
        <f t="shared" si="35"/>
        <v>0000</v>
      </c>
      <c r="AI110" t="str">
        <f t="shared" si="36"/>
        <v>60000</v>
      </c>
      <c r="AJ110" t="str">
        <f t="shared" si="37"/>
        <v>0000</v>
      </c>
    </row>
    <row r="111" spans="1:36" x14ac:dyDescent="0.25">
      <c r="A111" s="325">
        <f>Tervezés!B114</f>
        <v>0</v>
      </c>
      <c r="B111">
        <v>60</v>
      </c>
      <c r="C111">
        <f>Tervezés!E114</f>
        <v>0</v>
      </c>
      <c r="D111">
        <f>Tervezés!F114</f>
        <v>0</v>
      </c>
      <c r="E111">
        <f>Tervezés!H114</f>
        <v>0</v>
      </c>
      <c r="F111" t="str">
        <f t="shared" si="29"/>
        <v>0</v>
      </c>
      <c r="G111" t="str">
        <f t="shared" si="30"/>
        <v>0</v>
      </c>
      <c r="H111">
        <f>Tervezés!I114</f>
        <v>0</v>
      </c>
      <c r="I111">
        <f>Tervezés!J114</f>
        <v>0</v>
      </c>
      <c r="J111">
        <f>Tervezés!K114</f>
        <v>0</v>
      </c>
      <c r="K111">
        <f>Tervezés!L114</f>
        <v>0</v>
      </c>
      <c r="L111">
        <f>Tervezés!M114</f>
        <v>0</v>
      </c>
      <c r="M111" s="322" t="str">
        <f>IFERROR(VLOOKUP(A111,PAR!$D$3:$E$53,2,FALSE),"nincs szervezet")</f>
        <v>nincs szervezet</v>
      </c>
      <c r="N111" s="322" t="str">
        <f>VLOOKUP(F111,PAR!$R$3:$S$5,2,FALSE)</f>
        <v>3 - egyik sem</v>
      </c>
      <c r="O111" t="str">
        <f>IFERROR(VLOOKUP(J111,PAR!$O$3:$P$5,2,FALSE),"nincs feladat")</f>
        <v>nincs feladat</v>
      </c>
      <c r="P111" t="str">
        <f>IFERROR(VLOOKUP(G111,PAR!$J$2:$M$19,4),"nincs rovat")</f>
        <v>nincs rovat</v>
      </c>
      <c r="Q111" t="str">
        <f>IF(H111&gt;0,VLOOKUP(H111,PAR!$AA$3:$AC$187,3,FALSE),"nincs főkönyvi számla")</f>
        <v>nincs főkönyvi számla</v>
      </c>
      <c r="R111" t="str">
        <f>IFERROR(VLOOKUP(K111,PAR!$V$3:$X$438,3,FALSE),"000000 - Nincs COFOG")</f>
        <v>000000 - Nincs COFOG</v>
      </c>
      <c r="S111">
        <f t="shared" si="31"/>
        <v>0</v>
      </c>
      <c r="T111">
        <f t="shared" si="32"/>
        <v>0</v>
      </c>
      <c r="U111" t="str">
        <f>IF(Tervezés!F114&gt;0,CONCATENATE(Tervezés!E114," - ",Tervezés!F114,", ",Tervezés!J114),"nincs megjegyzés")</f>
        <v>nincs megjegyzés</v>
      </c>
      <c r="V111" t="str">
        <f t="shared" si="19"/>
        <v>6000</v>
      </c>
      <c r="W111" t="str">
        <f t="shared" si="20"/>
        <v>6000</v>
      </c>
      <c r="X111" t="str">
        <f t="shared" si="21"/>
        <v>00</v>
      </c>
      <c r="Y111" t="str">
        <f t="shared" si="22"/>
        <v>600</v>
      </c>
      <c r="Z111" t="str">
        <f t="shared" si="33"/>
        <v>00</v>
      </c>
      <c r="AA111" t="str">
        <f t="shared" si="23"/>
        <v>600</v>
      </c>
      <c r="AB111" t="str">
        <f t="shared" si="24"/>
        <v>00</v>
      </c>
      <c r="AC111" t="str">
        <f t="shared" si="25"/>
        <v>6000</v>
      </c>
      <c r="AD111" t="str">
        <f t="shared" si="26"/>
        <v>000</v>
      </c>
      <c r="AE111" t="str">
        <f t="shared" si="27"/>
        <v>6000</v>
      </c>
      <c r="AF111" t="str">
        <f t="shared" si="28"/>
        <v>000</v>
      </c>
      <c r="AG111" t="str">
        <f t="shared" si="34"/>
        <v>60000</v>
      </c>
      <c r="AH111" t="str">
        <f t="shared" si="35"/>
        <v>0000</v>
      </c>
      <c r="AI111" t="str">
        <f t="shared" si="36"/>
        <v>60000</v>
      </c>
      <c r="AJ111" t="str">
        <f t="shared" si="37"/>
        <v>0000</v>
      </c>
    </row>
    <row r="112" spans="1:36" x14ac:dyDescent="0.25">
      <c r="A112" s="325">
        <f>Tervezés!B115</f>
        <v>0</v>
      </c>
      <c r="B112">
        <v>60</v>
      </c>
      <c r="C112">
        <f>Tervezés!E115</f>
        <v>0</v>
      </c>
      <c r="D112">
        <f>Tervezés!F115</f>
        <v>0</v>
      </c>
      <c r="E112">
        <f>Tervezés!H115</f>
        <v>0</v>
      </c>
      <c r="F112" t="str">
        <f t="shared" si="29"/>
        <v>0</v>
      </c>
      <c r="G112" t="str">
        <f t="shared" si="30"/>
        <v>0</v>
      </c>
      <c r="H112">
        <f>Tervezés!I115</f>
        <v>0</v>
      </c>
      <c r="I112">
        <f>Tervezés!J115</f>
        <v>0</v>
      </c>
      <c r="J112">
        <f>Tervezés!K115</f>
        <v>0</v>
      </c>
      <c r="K112">
        <f>Tervezés!L115</f>
        <v>0</v>
      </c>
      <c r="L112">
        <f>Tervezés!M115</f>
        <v>0</v>
      </c>
      <c r="M112" s="322" t="str">
        <f>IFERROR(VLOOKUP(A112,PAR!$D$3:$E$53,2,FALSE),"nincs szervezet")</f>
        <v>nincs szervezet</v>
      </c>
      <c r="N112" s="322" t="str">
        <f>VLOOKUP(F112,PAR!$R$3:$S$5,2,FALSE)</f>
        <v>3 - egyik sem</v>
      </c>
      <c r="O112" t="str">
        <f>IFERROR(VLOOKUP(J112,PAR!$O$3:$P$5,2,FALSE),"nincs feladat")</f>
        <v>nincs feladat</v>
      </c>
      <c r="P112" t="str">
        <f>IFERROR(VLOOKUP(G112,PAR!$J$2:$M$19,4),"nincs rovat")</f>
        <v>nincs rovat</v>
      </c>
      <c r="Q112" t="str">
        <f>IF(H112&gt;0,VLOOKUP(H112,PAR!$AA$3:$AC$187,3,FALSE),"nincs főkönyvi számla")</f>
        <v>nincs főkönyvi számla</v>
      </c>
      <c r="R112" t="str">
        <f>IFERROR(VLOOKUP(K112,PAR!$V$3:$X$438,3,FALSE),"000000 - Nincs COFOG")</f>
        <v>000000 - Nincs COFOG</v>
      </c>
      <c r="S112">
        <f t="shared" si="31"/>
        <v>0</v>
      </c>
      <c r="T112">
        <f t="shared" si="32"/>
        <v>0</v>
      </c>
      <c r="U112" t="str">
        <f>IF(Tervezés!F115&gt;0,CONCATENATE(Tervezés!E115," - ",Tervezés!F115,", ",Tervezés!J115),"nincs megjegyzés")</f>
        <v>nincs megjegyzés</v>
      </c>
      <c r="V112" t="str">
        <f t="shared" si="19"/>
        <v>6000</v>
      </c>
      <c r="W112" t="str">
        <f t="shared" si="20"/>
        <v>6000</v>
      </c>
      <c r="X112" t="str">
        <f t="shared" si="21"/>
        <v>00</v>
      </c>
      <c r="Y112" t="str">
        <f t="shared" si="22"/>
        <v>600</v>
      </c>
      <c r="Z112" t="str">
        <f t="shared" si="33"/>
        <v>00</v>
      </c>
      <c r="AA112" t="str">
        <f t="shared" si="23"/>
        <v>600</v>
      </c>
      <c r="AB112" t="str">
        <f t="shared" si="24"/>
        <v>00</v>
      </c>
      <c r="AC112" t="str">
        <f t="shared" si="25"/>
        <v>6000</v>
      </c>
      <c r="AD112" t="str">
        <f t="shared" si="26"/>
        <v>000</v>
      </c>
      <c r="AE112" t="str">
        <f t="shared" si="27"/>
        <v>6000</v>
      </c>
      <c r="AF112" t="str">
        <f t="shared" si="28"/>
        <v>000</v>
      </c>
      <c r="AG112" t="str">
        <f t="shared" si="34"/>
        <v>60000</v>
      </c>
      <c r="AH112" t="str">
        <f t="shared" si="35"/>
        <v>0000</v>
      </c>
      <c r="AI112" t="str">
        <f t="shared" si="36"/>
        <v>60000</v>
      </c>
      <c r="AJ112" t="str">
        <f t="shared" si="37"/>
        <v>0000</v>
      </c>
    </row>
    <row r="113" spans="1:36" x14ac:dyDescent="0.25">
      <c r="A113" s="325">
        <f>Tervezés!B116</f>
        <v>0</v>
      </c>
      <c r="B113">
        <v>60</v>
      </c>
      <c r="C113">
        <f>Tervezés!E116</f>
        <v>0</v>
      </c>
      <c r="D113">
        <f>Tervezés!F116</f>
        <v>0</v>
      </c>
      <c r="E113">
        <f>Tervezés!H116</f>
        <v>0</v>
      </c>
      <c r="F113" t="str">
        <f t="shared" si="29"/>
        <v>0</v>
      </c>
      <c r="G113" t="str">
        <f t="shared" si="30"/>
        <v>0</v>
      </c>
      <c r="H113">
        <f>Tervezés!I116</f>
        <v>0</v>
      </c>
      <c r="I113">
        <f>Tervezés!J116</f>
        <v>0</v>
      </c>
      <c r="J113">
        <f>Tervezés!K116</f>
        <v>0</v>
      </c>
      <c r="K113">
        <f>Tervezés!L116</f>
        <v>0</v>
      </c>
      <c r="L113">
        <f>Tervezés!M116</f>
        <v>0</v>
      </c>
      <c r="M113" s="322" t="str">
        <f>IFERROR(VLOOKUP(A113,PAR!$D$3:$E$53,2,FALSE),"nincs szervezet")</f>
        <v>nincs szervezet</v>
      </c>
      <c r="N113" s="322" t="str">
        <f>VLOOKUP(F113,PAR!$R$3:$S$5,2,FALSE)</f>
        <v>3 - egyik sem</v>
      </c>
      <c r="O113" t="str">
        <f>IFERROR(VLOOKUP(J113,PAR!$O$3:$P$5,2,FALSE),"nincs feladat")</f>
        <v>nincs feladat</v>
      </c>
      <c r="P113" t="str">
        <f>IFERROR(VLOOKUP(G113,PAR!$J$2:$M$19,4),"nincs rovat")</f>
        <v>nincs rovat</v>
      </c>
      <c r="Q113" t="str">
        <f>IF(H113&gt;0,VLOOKUP(H113,PAR!$AA$3:$AC$187,3,FALSE),"nincs főkönyvi számla")</f>
        <v>nincs főkönyvi számla</v>
      </c>
      <c r="R113" t="str">
        <f>IFERROR(VLOOKUP(K113,PAR!$V$3:$X$438,3,FALSE),"000000 - Nincs COFOG")</f>
        <v>000000 - Nincs COFOG</v>
      </c>
      <c r="S113">
        <f t="shared" si="31"/>
        <v>0</v>
      </c>
      <c r="T113">
        <f t="shared" si="32"/>
        <v>0</v>
      </c>
      <c r="U113" t="str">
        <f>IF(Tervezés!F116&gt;0,CONCATENATE(Tervezés!E116," - ",Tervezés!F116,", ",Tervezés!J116),"nincs megjegyzés")</f>
        <v>nincs megjegyzés</v>
      </c>
      <c r="V113" t="str">
        <f t="shared" si="19"/>
        <v>6000</v>
      </c>
      <c r="W113" t="str">
        <f t="shared" si="20"/>
        <v>6000</v>
      </c>
      <c r="X113" t="str">
        <f t="shared" si="21"/>
        <v>00</v>
      </c>
      <c r="Y113" t="str">
        <f t="shared" si="22"/>
        <v>600</v>
      </c>
      <c r="Z113" t="str">
        <f t="shared" si="33"/>
        <v>00</v>
      </c>
      <c r="AA113" t="str">
        <f t="shared" si="23"/>
        <v>600</v>
      </c>
      <c r="AB113" t="str">
        <f t="shared" si="24"/>
        <v>00</v>
      </c>
      <c r="AC113" t="str">
        <f t="shared" si="25"/>
        <v>6000</v>
      </c>
      <c r="AD113" t="str">
        <f t="shared" si="26"/>
        <v>000</v>
      </c>
      <c r="AE113" t="str">
        <f t="shared" si="27"/>
        <v>6000</v>
      </c>
      <c r="AF113" t="str">
        <f t="shared" si="28"/>
        <v>000</v>
      </c>
      <c r="AG113" t="str">
        <f t="shared" si="34"/>
        <v>60000</v>
      </c>
      <c r="AH113" t="str">
        <f t="shared" si="35"/>
        <v>0000</v>
      </c>
      <c r="AI113" t="str">
        <f t="shared" si="36"/>
        <v>60000</v>
      </c>
      <c r="AJ113" t="str">
        <f t="shared" si="37"/>
        <v>0000</v>
      </c>
    </row>
    <row r="114" spans="1:36" x14ac:dyDescent="0.25">
      <c r="A114" s="325">
        <f>Tervezés!B117</f>
        <v>0</v>
      </c>
      <c r="B114">
        <v>60</v>
      </c>
      <c r="C114">
        <f>Tervezés!E117</f>
        <v>0</v>
      </c>
      <c r="D114">
        <f>Tervezés!F117</f>
        <v>0</v>
      </c>
      <c r="E114">
        <f>Tervezés!H117</f>
        <v>0</v>
      </c>
      <c r="F114" t="str">
        <f t="shared" si="29"/>
        <v>0</v>
      </c>
      <c r="G114" t="str">
        <f t="shared" si="30"/>
        <v>0</v>
      </c>
      <c r="H114">
        <f>Tervezés!I117</f>
        <v>0</v>
      </c>
      <c r="I114">
        <f>Tervezés!J117</f>
        <v>0</v>
      </c>
      <c r="J114">
        <f>Tervezés!K117</f>
        <v>0</v>
      </c>
      <c r="K114">
        <f>Tervezés!L117</f>
        <v>0</v>
      </c>
      <c r="L114">
        <f>Tervezés!M117</f>
        <v>0</v>
      </c>
      <c r="M114" s="322" t="str">
        <f>IFERROR(VLOOKUP(A114,PAR!$D$3:$E$53,2,FALSE),"nincs szervezet")</f>
        <v>nincs szervezet</v>
      </c>
      <c r="N114" s="322" t="str">
        <f>VLOOKUP(F114,PAR!$R$3:$S$5,2,FALSE)</f>
        <v>3 - egyik sem</v>
      </c>
      <c r="O114" t="str">
        <f>IFERROR(VLOOKUP(J114,PAR!$O$3:$P$5,2,FALSE),"nincs feladat")</f>
        <v>nincs feladat</v>
      </c>
      <c r="P114" t="str">
        <f>IFERROR(VLOOKUP(G114,PAR!$J$2:$M$19,4),"nincs rovat")</f>
        <v>nincs rovat</v>
      </c>
      <c r="Q114" t="str">
        <f>IF(H114&gt;0,VLOOKUP(H114,PAR!$AA$3:$AC$187,3,FALSE),"nincs főkönyvi számla")</f>
        <v>nincs főkönyvi számla</v>
      </c>
      <c r="R114" t="str">
        <f>IFERROR(VLOOKUP(K114,PAR!$V$3:$X$438,3,FALSE),"000000 - Nincs COFOG")</f>
        <v>000000 - Nincs COFOG</v>
      </c>
      <c r="S114">
        <f t="shared" si="31"/>
        <v>0</v>
      </c>
      <c r="T114">
        <f t="shared" si="32"/>
        <v>0</v>
      </c>
      <c r="U114" t="str">
        <f>IF(Tervezés!F117&gt;0,CONCATENATE(Tervezés!E117," - ",Tervezés!F117,", ",Tervezés!J117),"nincs megjegyzés")</f>
        <v>nincs megjegyzés</v>
      </c>
      <c r="V114" t="str">
        <f t="shared" si="19"/>
        <v>6000</v>
      </c>
      <c r="W114" t="str">
        <f t="shared" si="20"/>
        <v>6000</v>
      </c>
      <c r="X114" t="str">
        <f t="shared" si="21"/>
        <v>00</v>
      </c>
      <c r="Y114" t="str">
        <f t="shared" si="22"/>
        <v>600</v>
      </c>
      <c r="Z114" t="str">
        <f t="shared" si="33"/>
        <v>00</v>
      </c>
      <c r="AA114" t="str">
        <f t="shared" si="23"/>
        <v>600</v>
      </c>
      <c r="AB114" t="str">
        <f t="shared" si="24"/>
        <v>00</v>
      </c>
      <c r="AC114" t="str">
        <f t="shared" si="25"/>
        <v>6000</v>
      </c>
      <c r="AD114" t="str">
        <f t="shared" si="26"/>
        <v>000</v>
      </c>
      <c r="AE114" t="str">
        <f t="shared" si="27"/>
        <v>6000</v>
      </c>
      <c r="AF114" t="str">
        <f t="shared" si="28"/>
        <v>000</v>
      </c>
      <c r="AG114" t="str">
        <f t="shared" si="34"/>
        <v>60000</v>
      </c>
      <c r="AH114" t="str">
        <f t="shared" si="35"/>
        <v>0000</v>
      </c>
      <c r="AI114" t="str">
        <f t="shared" si="36"/>
        <v>60000</v>
      </c>
      <c r="AJ114" t="str">
        <f t="shared" si="37"/>
        <v>0000</v>
      </c>
    </row>
    <row r="115" spans="1:36" x14ac:dyDescent="0.25">
      <c r="A115" s="325">
        <f>Tervezés!B118</f>
        <v>0</v>
      </c>
      <c r="B115">
        <v>60</v>
      </c>
      <c r="C115">
        <f>Tervezés!E118</f>
        <v>0</v>
      </c>
      <c r="D115">
        <f>Tervezés!F118</f>
        <v>0</v>
      </c>
      <c r="E115">
        <f>Tervezés!H118</f>
        <v>0</v>
      </c>
      <c r="F115" t="str">
        <f t="shared" si="29"/>
        <v>0</v>
      </c>
      <c r="G115" t="str">
        <f t="shared" si="30"/>
        <v>0</v>
      </c>
      <c r="H115">
        <f>Tervezés!I118</f>
        <v>0</v>
      </c>
      <c r="I115">
        <f>Tervezés!J118</f>
        <v>0</v>
      </c>
      <c r="J115">
        <f>Tervezés!K118</f>
        <v>0</v>
      </c>
      <c r="K115">
        <f>Tervezés!L118</f>
        <v>0</v>
      </c>
      <c r="L115">
        <f>Tervezés!M118</f>
        <v>0</v>
      </c>
      <c r="M115" s="322" t="str">
        <f>IFERROR(VLOOKUP(A115,PAR!$D$3:$E$53,2,FALSE),"nincs szervezet")</f>
        <v>nincs szervezet</v>
      </c>
      <c r="N115" s="322" t="str">
        <f>VLOOKUP(F115,PAR!$R$3:$S$5,2,FALSE)</f>
        <v>3 - egyik sem</v>
      </c>
      <c r="O115" t="str">
        <f>IFERROR(VLOOKUP(J115,PAR!$O$3:$P$5,2,FALSE),"nincs feladat")</f>
        <v>nincs feladat</v>
      </c>
      <c r="P115" t="str">
        <f>IFERROR(VLOOKUP(G115,PAR!$J$2:$M$19,4),"nincs rovat")</f>
        <v>nincs rovat</v>
      </c>
      <c r="Q115" t="str">
        <f>IF(H115&gt;0,VLOOKUP(H115,PAR!$AA$3:$AC$187,3,FALSE),"nincs főkönyvi számla")</f>
        <v>nincs főkönyvi számla</v>
      </c>
      <c r="R115" t="str">
        <f>IFERROR(VLOOKUP(K115,PAR!$V$3:$X$438,3,FALSE),"000000 - Nincs COFOG")</f>
        <v>000000 - Nincs COFOG</v>
      </c>
      <c r="S115">
        <f t="shared" si="31"/>
        <v>0</v>
      </c>
      <c r="T115">
        <f t="shared" si="32"/>
        <v>0</v>
      </c>
      <c r="U115" t="str">
        <f>IF(Tervezés!F118&gt;0,CONCATENATE(Tervezés!E118," - ",Tervezés!F118,", ",Tervezés!J118),"nincs megjegyzés")</f>
        <v>nincs megjegyzés</v>
      </c>
      <c r="V115" t="str">
        <f t="shared" si="19"/>
        <v>6000</v>
      </c>
      <c r="W115" t="str">
        <f t="shared" si="20"/>
        <v>6000</v>
      </c>
      <c r="X115" t="str">
        <f t="shared" si="21"/>
        <v>00</v>
      </c>
      <c r="Y115" t="str">
        <f t="shared" si="22"/>
        <v>600</v>
      </c>
      <c r="Z115" t="str">
        <f t="shared" si="33"/>
        <v>00</v>
      </c>
      <c r="AA115" t="str">
        <f t="shared" si="23"/>
        <v>600</v>
      </c>
      <c r="AB115" t="str">
        <f t="shared" si="24"/>
        <v>00</v>
      </c>
      <c r="AC115" t="str">
        <f t="shared" si="25"/>
        <v>6000</v>
      </c>
      <c r="AD115" t="str">
        <f t="shared" si="26"/>
        <v>000</v>
      </c>
      <c r="AE115" t="str">
        <f t="shared" si="27"/>
        <v>6000</v>
      </c>
      <c r="AF115" t="str">
        <f t="shared" si="28"/>
        <v>000</v>
      </c>
      <c r="AG115" t="str">
        <f t="shared" si="34"/>
        <v>60000</v>
      </c>
      <c r="AH115" t="str">
        <f t="shared" si="35"/>
        <v>0000</v>
      </c>
      <c r="AI115" t="str">
        <f t="shared" si="36"/>
        <v>60000</v>
      </c>
      <c r="AJ115" t="str">
        <f t="shared" si="37"/>
        <v>0000</v>
      </c>
    </row>
    <row r="116" spans="1:36" x14ac:dyDescent="0.25">
      <c r="A116" s="325">
        <f>Tervezés!B119</f>
        <v>0</v>
      </c>
      <c r="B116">
        <v>60</v>
      </c>
      <c r="C116">
        <f>Tervezés!E119</f>
        <v>0</v>
      </c>
      <c r="D116">
        <f>Tervezés!F119</f>
        <v>0</v>
      </c>
      <c r="E116">
        <f>Tervezés!H119</f>
        <v>0</v>
      </c>
      <c r="F116" t="str">
        <f t="shared" si="29"/>
        <v>0</v>
      </c>
      <c r="G116" t="str">
        <f t="shared" si="30"/>
        <v>0</v>
      </c>
      <c r="H116">
        <f>Tervezés!I119</f>
        <v>0</v>
      </c>
      <c r="I116">
        <f>Tervezés!J119</f>
        <v>0</v>
      </c>
      <c r="J116">
        <f>Tervezés!K119</f>
        <v>0</v>
      </c>
      <c r="K116">
        <f>Tervezés!L119</f>
        <v>0</v>
      </c>
      <c r="L116">
        <f>Tervezés!M119</f>
        <v>0</v>
      </c>
      <c r="M116" s="322" t="str">
        <f>IFERROR(VLOOKUP(A116,PAR!$D$3:$E$53,2,FALSE),"nincs szervezet")</f>
        <v>nincs szervezet</v>
      </c>
      <c r="N116" s="322" t="str">
        <f>VLOOKUP(F116,PAR!$R$3:$S$5,2,FALSE)</f>
        <v>3 - egyik sem</v>
      </c>
      <c r="O116" t="str">
        <f>IFERROR(VLOOKUP(J116,PAR!$O$3:$P$5,2,FALSE),"nincs feladat")</f>
        <v>nincs feladat</v>
      </c>
      <c r="P116" t="str">
        <f>IFERROR(VLOOKUP(G116,PAR!$J$2:$M$19,4),"nincs rovat")</f>
        <v>nincs rovat</v>
      </c>
      <c r="Q116" t="str">
        <f>IF(H116&gt;0,VLOOKUP(H116,PAR!$AA$3:$AC$187,3,FALSE),"nincs főkönyvi számla")</f>
        <v>nincs főkönyvi számla</v>
      </c>
      <c r="R116" t="str">
        <f>IFERROR(VLOOKUP(K116,PAR!$V$3:$X$438,3,FALSE),"000000 - Nincs COFOG")</f>
        <v>000000 - Nincs COFOG</v>
      </c>
      <c r="S116">
        <f t="shared" si="31"/>
        <v>0</v>
      </c>
      <c r="T116">
        <f t="shared" si="32"/>
        <v>0</v>
      </c>
      <c r="U116" t="str">
        <f>IF(Tervezés!F119&gt;0,CONCATENATE(Tervezés!E119," - ",Tervezés!F119,", ",Tervezés!J119),"nincs megjegyzés")</f>
        <v>nincs megjegyzés</v>
      </c>
      <c r="V116" t="str">
        <f t="shared" si="19"/>
        <v>6000</v>
      </c>
      <c r="W116" t="str">
        <f t="shared" si="20"/>
        <v>6000</v>
      </c>
      <c r="X116" t="str">
        <f t="shared" si="21"/>
        <v>00</v>
      </c>
      <c r="Y116" t="str">
        <f t="shared" si="22"/>
        <v>600</v>
      </c>
      <c r="Z116" t="str">
        <f t="shared" si="33"/>
        <v>00</v>
      </c>
      <c r="AA116" t="str">
        <f t="shared" si="23"/>
        <v>600</v>
      </c>
      <c r="AB116" t="str">
        <f t="shared" si="24"/>
        <v>00</v>
      </c>
      <c r="AC116" t="str">
        <f t="shared" si="25"/>
        <v>6000</v>
      </c>
      <c r="AD116" t="str">
        <f t="shared" si="26"/>
        <v>000</v>
      </c>
      <c r="AE116" t="str">
        <f t="shared" si="27"/>
        <v>6000</v>
      </c>
      <c r="AF116" t="str">
        <f t="shared" si="28"/>
        <v>000</v>
      </c>
      <c r="AG116" t="str">
        <f t="shared" si="34"/>
        <v>60000</v>
      </c>
      <c r="AH116" t="str">
        <f t="shared" si="35"/>
        <v>0000</v>
      </c>
      <c r="AI116" t="str">
        <f t="shared" si="36"/>
        <v>60000</v>
      </c>
      <c r="AJ116" t="str">
        <f t="shared" si="37"/>
        <v>0000</v>
      </c>
    </row>
    <row r="117" spans="1:36" x14ac:dyDescent="0.25">
      <c r="A117" s="325">
        <f>Tervezés!B120</f>
        <v>0</v>
      </c>
      <c r="B117">
        <v>60</v>
      </c>
      <c r="C117">
        <f>Tervezés!E120</f>
        <v>0</v>
      </c>
      <c r="D117">
        <f>Tervezés!F120</f>
        <v>0</v>
      </c>
      <c r="E117">
        <f>Tervezés!H120</f>
        <v>0</v>
      </c>
      <c r="F117" t="str">
        <f t="shared" si="29"/>
        <v>0</v>
      </c>
      <c r="G117" t="str">
        <f t="shared" si="30"/>
        <v>0</v>
      </c>
      <c r="H117">
        <f>Tervezés!I120</f>
        <v>0</v>
      </c>
      <c r="I117">
        <f>Tervezés!J120</f>
        <v>0</v>
      </c>
      <c r="J117">
        <f>Tervezés!K120</f>
        <v>0</v>
      </c>
      <c r="K117">
        <f>Tervezés!L120</f>
        <v>0</v>
      </c>
      <c r="L117">
        <f>Tervezés!M120</f>
        <v>0</v>
      </c>
      <c r="M117" s="322" t="str">
        <f>IFERROR(VLOOKUP(A117,PAR!$D$3:$E$53,2,FALSE),"nincs szervezet")</f>
        <v>nincs szervezet</v>
      </c>
      <c r="N117" s="322" t="str">
        <f>VLOOKUP(F117,PAR!$R$3:$S$5,2,FALSE)</f>
        <v>3 - egyik sem</v>
      </c>
      <c r="O117" t="str">
        <f>IFERROR(VLOOKUP(J117,PAR!$O$3:$P$5,2,FALSE),"nincs feladat")</f>
        <v>nincs feladat</v>
      </c>
      <c r="P117" t="str">
        <f>IFERROR(VLOOKUP(G117,PAR!$J$2:$M$19,4),"nincs rovat")</f>
        <v>nincs rovat</v>
      </c>
      <c r="Q117" t="str">
        <f>IF(H117&gt;0,VLOOKUP(H117,PAR!$AA$3:$AC$187,3,FALSE),"nincs főkönyvi számla")</f>
        <v>nincs főkönyvi számla</v>
      </c>
      <c r="R117" t="str">
        <f>IFERROR(VLOOKUP(K117,PAR!$V$3:$X$438,3,FALSE),"000000 - Nincs COFOG")</f>
        <v>000000 - Nincs COFOG</v>
      </c>
      <c r="S117">
        <f t="shared" si="31"/>
        <v>0</v>
      </c>
      <c r="T117">
        <f t="shared" si="32"/>
        <v>0</v>
      </c>
      <c r="U117" t="str">
        <f>IF(Tervezés!F120&gt;0,CONCATENATE(Tervezés!E120," - ",Tervezés!F120,", ",Tervezés!J120),"nincs megjegyzés")</f>
        <v>nincs megjegyzés</v>
      </c>
      <c r="V117" t="str">
        <f t="shared" si="19"/>
        <v>6000</v>
      </c>
      <c r="W117" t="str">
        <f t="shared" si="20"/>
        <v>6000</v>
      </c>
      <c r="X117" t="str">
        <f t="shared" si="21"/>
        <v>00</v>
      </c>
      <c r="Y117" t="str">
        <f t="shared" si="22"/>
        <v>600</v>
      </c>
      <c r="Z117" t="str">
        <f t="shared" si="33"/>
        <v>00</v>
      </c>
      <c r="AA117" t="str">
        <f t="shared" si="23"/>
        <v>600</v>
      </c>
      <c r="AB117" t="str">
        <f t="shared" si="24"/>
        <v>00</v>
      </c>
      <c r="AC117" t="str">
        <f t="shared" si="25"/>
        <v>6000</v>
      </c>
      <c r="AD117" t="str">
        <f t="shared" si="26"/>
        <v>000</v>
      </c>
      <c r="AE117" t="str">
        <f t="shared" si="27"/>
        <v>6000</v>
      </c>
      <c r="AF117" t="str">
        <f t="shared" si="28"/>
        <v>000</v>
      </c>
      <c r="AG117" t="str">
        <f t="shared" si="34"/>
        <v>60000</v>
      </c>
      <c r="AH117" t="str">
        <f t="shared" si="35"/>
        <v>0000</v>
      </c>
      <c r="AI117" t="str">
        <f t="shared" si="36"/>
        <v>60000</v>
      </c>
      <c r="AJ117" t="str">
        <f t="shared" si="37"/>
        <v>0000</v>
      </c>
    </row>
    <row r="118" spans="1:36" x14ac:dyDescent="0.25">
      <c r="A118" s="325">
        <f>Tervezés!B121</f>
        <v>0</v>
      </c>
      <c r="B118">
        <v>60</v>
      </c>
      <c r="C118">
        <f>Tervezés!E121</f>
        <v>0</v>
      </c>
      <c r="D118">
        <f>Tervezés!F121</f>
        <v>0</v>
      </c>
      <c r="E118">
        <f>Tervezés!H121</f>
        <v>0</v>
      </c>
      <c r="F118" t="str">
        <f t="shared" si="29"/>
        <v>0</v>
      </c>
      <c r="G118" t="str">
        <f t="shared" si="30"/>
        <v>0</v>
      </c>
      <c r="H118">
        <f>Tervezés!I121</f>
        <v>0</v>
      </c>
      <c r="I118">
        <f>Tervezés!J121</f>
        <v>0</v>
      </c>
      <c r="J118">
        <f>Tervezés!K121</f>
        <v>0</v>
      </c>
      <c r="K118">
        <f>Tervezés!L121</f>
        <v>0</v>
      </c>
      <c r="L118">
        <f>Tervezés!M121</f>
        <v>0</v>
      </c>
      <c r="M118" s="322" t="str">
        <f>IFERROR(VLOOKUP(A118,PAR!$D$3:$E$53,2,FALSE),"nincs szervezet")</f>
        <v>nincs szervezet</v>
      </c>
      <c r="N118" s="322" t="str">
        <f>VLOOKUP(F118,PAR!$R$3:$S$5,2,FALSE)</f>
        <v>3 - egyik sem</v>
      </c>
      <c r="O118" t="str">
        <f>IFERROR(VLOOKUP(J118,PAR!$O$3:$P$5,2,FALSE),"nincs feladat")</f>
        <v>nincs feladat</v>
      </c>
      <c r="P118" t="str">
        <f>IFERROR(VLOOKUP(G118,PAR!$J$2:$M$19,4),"nincs rovat")</f>
        <v>nincs rovat</v>
      </c>
      <c r="Q118" t="str">
        <f>IF(H118&gt;0,VLOOKUP(H118,PAR!$AA$3:$AC$187,3,FALSE),"nincs főkönyvi számla")</f>
        <v>nincs főkönyvi számla</v>
      </c>
      <c r="R118" t="str">
        <f>IFERROR(VLOOKUP(K118,PAR!$V$3:$X$438,3,FALSE),"000000 - Nincs COFOG")</f>
        <v>000000 - Nincs COFOG</v>
      </c>
      <c r="S118">
        <f t="shared" si="31"/>
        <v>0</v>
      </c>
      <c r="T118">
        <f t="shared" si="32"/>
        <v>0</v>
      </c>
      <c r="U118" t="str">
        <f>IF(Tervezés!F121&gt;0,CONCATENATE(Tervezés!E121," - ",Tervezés!F121,", ",Tervezés!J121),"nincs megjegyzés")</f>
        <v>nincs megjegyzés</v>
      </c>
      <c r="V118" t="str">
        <f t="shared" si="19"/>
        <v>6000</v>
      </c>
      <c r="W118" t="str">
        <f t="shared" si="20"/>
        <v>6000</v>
      </c>
      <c r="X118" t="str">
        <f t="shared" si="21"/>
        <v>00</v>
      </c>
      <c r="Y118" t="str">
        <f t="shared" si="22"/>
        <v>600</v>
      </c>
      <c r="Z118" t="str">
        <f t="shared" si="33"/>
        <v>00</v>
      </c>
      <c r="AA118" t="str">
        <f t="shared" si="23"/>
        <v>600</v>
      </c>
      <c r="AB118" t="str">
        <f t="shared" si="24"/>
        <v>00</v>
      </c>
      <c r="AC118" t="str">
        <f t="shared" si="25"/>
        <v>6000</v>
      </c>
      <c r="AD118" t="str">
        <f t="shared" si="26"/>
        <v>000</v>
      </c>
      <c r="AE118" t="str">
        <f t="shared" si="27"/>
        <v>6000</v>
      </c>
      <c r="AF118" t="str">
        <f t="shared" si="28"/>
        <v>000</v>
      </c>
      <c r="AG118" t="str">
        <f t="shared" si="34"/>
        <v>60000</v>
      </c>
      <c r="AH118" t="str">
        <f t="shared" si="35"/>
        <v>0000</v>
      </c>
      <c r="AI118" t="str">
        <f t="shared" si="36"/>
        <v>60000</v>
      </c>
      <c r="AJ118" t="str">
        <f t="shared" si="37"/>
        <v>0000</v>
      </c>
    </row>
    <row r="119" spans="1:36" x14ac:dyDescent="0.25">
      <c r="A119" s="325">
        <f>Tervezés!B122</f>
        <v>0</v>
      </c>
      <c r="B119">
        <v>60</v>
      </c>
      <c r="C119">
        <f>Tervezés!E122</f>
        <v>0</v>
      </c>
      <c r="D119">
        <f>Tervezés!F122</f>
        <v>0</v>
      </c>
      <c r="E119">
        <f>Tervezés!H122</f>
        <v>0</v>
      </c>
      <c r="F119" t="str">
        <f t="shared" si="29"/>
        <v>0</v>
      </c>
      <c r="G119" t="str">
        <f t="shared" si="30"/>
        <v>0</v>
      </c>
      <c r="H119">
        <f>Tervezés!I122</f>
        <v>0</v>
      </c>
      <c r="I119">
        <f>Tervezés!J122</f>
        <v>0</v>
      </c>
      <c r="J119">
        <f>Tervezés!K122</f>
        <v>0</v>
      </c>
      <c r="K119">
        <f>Tervezés!L122</f>
        <v>0</v>
      </c>
      <c r="L119">
        <f>Tervezés!M122</f>
        <v>0</v>
      </c>
      <c r="M119" s="322" t="str">
        <f>IFERROR(VLOOKUP(A119,PAR!$D$3:$E$53,2,FALSE),"nincs szervezet")</f>
        <v>nincs szervezet</v>
      </c>
      <c r="N119" s="322" t="str">
        <f>VLOOKUP(F119,PAR!$R$3:$S$5,2,FALSE)</f>
        <v>3 - egyik sem</v>
      </c>
      <c r="O119" t="str">
        <f>IFERROR(VLOOKUP(J119,PAR!$O$3:$P$5,2,FALSE),"nincs feladat")</f>
        <v>nincs feladat</v>
      </c>
      <c r="P119" t="str">
        <f>IFERROR(VLOOKUP(G119,PAR!$J$2:$M$19,4),"nincs rovat")</f>
        <v>nincs rovat</v>
      </c>
      <c r="Q119" t="str">
        <f>IF(H119&gt;0,VLOOKUP(H119,PAR!$AA$3:$AC$187,3,FALSE),"nincs főkönyvi számla")</f>
        <v>nincs főkönyvi számla</v>
      </c>
      <c r="R119" t="str">
        <f>IFERROR(VLOOKUP(K119,PAR!$V$3:$X$438,3,FALSE),"000000 - Nincs COFOG")</f>
        <v>000000 - Nincs COFOG</v>
      </c>
      <c r="S119">
        <f t="shared" si="31"/>
        <v>0</v>
      </c>
      <c r="T119">
        <f t="shared" si="32"/>
        <v>0</v>
      </c>
      <c r="U119" t="str">
        <f>IF(Tervezés!F122&gt;0,CONCATENATE(Tervezés!E122," - ",Tervezés!F122,", ",Tervezés!J122),"nincs megjegyzés")</f>
        <v>nincs megjegyzés</v>
      </c>
      <c r="V119" t="str">
        <f t="shared" si="19"/>
        <v>6000</v>
      </c>
      <c r="W119" t="str">
        <f t="shared" si="20"/>
        <v>6000</v>
      </c>
      <c r="X119" t="str">
        <f t="shared" si="21"/>
        <v>00</v>
      </c>
      <c r="Y119" t="str">
        <f t="shared" si="22"/>
        <v>600</v>
      </c>
      <c r="Z119" t="str">
        <f t="shared" si="33"/>
        <v>00</v>
      </c>
      <c r="AA119" t="str">
        <f t="shared" si="23"/>
        <v>600</v>
      </c>
      <c r="AB119" t="str">
        <f t="shared" si="24"/>
        <v>00</v>
      </c>
      <c r="AC119" t="str">
        <f t="shared" si="25"/>
        <v>6000</v>
      </c>
      <c r="AD119" t="str">
        <f t="shared" si="26"/>
        <v>000</v>
      </c>
      <c r="AE119" t="str">
        <f t="shared" si="27"/>
        <v>6000</v>
      </c>
      <c r="AF119" t="str">
        <f t="shared" si="28"/>
        <v>000</v>
      </c>
      <c r="AG119" t="str">
        <f t="shared" si="34"/>
        <v>60000</v>
      </c>
      <c r="AH119" t="str">
        <f t="shared" si="35"/>
        <v>0000</v>
      </c>
      <c r="AI119" t="str">
        <f t="shared" si="36"/>
        <v>60000</v>
      </c>
      <c r="AJ119" t="str">
        <f t="shared" si="37"/>
        <v>0000</v>
      </c>
    </row>
    <row r="120" spans="1:36" x14ac:dyDescent="0.25">
      <c r="A120" s="325">
        <f>Tervezés!B123</f>
        <v>0</v>
      </c>
      <c r="B120">
        <v>60</v>
      </c>
      <c r="C120">
        <f>Tervezés!E123</f>
        <v>0</v>
      </c>
      <c r="D120">
        <f>Tervezés!F123</f>
        <v>0</v>
      </c>
      <c r="E120">
        <f>Tervezés!H123</f>
        <v>0</v>
      </c>
      <c r="F120" t="str">
        <f t="shared" si="29"/>
        <v>0</v>
      </c>
      <c r="G120" t="str">
        <f t="shared" si="30"/>
        <v>0</v>
      </c>
      <c r="H120">
        <f>Tervezés!I123</f>
        <v>0</v>
      </c>
      <c r="I120">
        <f>Tervezés!J123</f>
        <v>0</v>
      </c>
      <c r="J120">
        <f>Tervezés!K123</f>
        <v>0</v>
      </c>
      <c r="K120">
        <f>Tervezés!L123</f>
        <v>0</v>
      </c>
      <c r="L120">
        <f>Tervezés!M123</f>
        <v>0</v>
      </c>
      <c r="M120" s="322" t="str">
        <f>IFERROR(VLOOKUP(A120,PAR!$D$3:$E$53,2,FALSE),"nincs szervezet")</f>
        <v>nincs szervezet</v>
      </c>
      <c r="N120" s="322" t="str">
        <f>VLOOKUP(F120,PAR!$R$3:$S$5,2,FALSE)</f>
        <v>3 - egyik sem</v>
      </c>
      <c r="O120" t="str">
        <f>IFERROR(VLOOKUP(J120,PAR!$O$3:$P$5,2,FALSE),"nincs feladat")</f>
        <v>nincs feladat</v>
      </c>
      <c r="P120" t="str">
        <f>IFERROR(VLOOKUP(G120,PAR!$J$2:$M$19,4),"nincs rovat")</f>
        <v>nincs rovat</v>
      </c>
      <c r="Q120" t="str">
        <f>IF(H120&gt;0,VLOOKUP(H120,PAR!$AA$3:$AC$187,3,FALSE),"nincs főkönyvi számla")</f>
        <v>nincs főkönyvi számla</v>
      </c>
      <c r="R120" t="str">
        <f>IFERROR(VLOOKUP(K120,PAR!$V$3:$X$438,3,FALSE),"000000 - Nincs COFOG")</f>
        <v>000000 - Nincs COFOG</v>
      </c>
      <c r="S120">
        <f t="shared" si="31"/>
        <v>0</v>
      </c>
      <c r="T120">
        <f t="shared" si="32"/>
        <v>0</v>
      </c>
      <c r="U120" t="str">
        <f>IF(Tervezés!F123&gt;0,CONCATENATE(Tervezés!E123," - ",Tervezés!F123,", ",Tervezés!J123),"nincs megjegyzés")</f>
        <v>nincs megjegyzés</v>
      </c>
      <c r="V120" t="str">
        <f t="shared" si="19"/>
        <v>6000</v>
      </c>
      <c r="W120" t="str">
        <f t="shared" si="20"/>
        <v>6000</v>
      </c>
      <c r="X120" t="str">
        <f t="shared" si="21"/>
        <v>00</v>
      </c>
      <c r="Y120" t="str">
        <f t="shared" si="22"/>
        <v>600</v>
      </c>
      <c r="Z120" t="str">
        <f t="shared" si="33"/>
        <v>00</v>
      </c>
      <c r="AA120" t="str">
        <f t="shared" si="23"/>
        <v>600</v>
      </c>
      <c r="AB120" t="str">
        <f t="shared" si="24"/>
        <v>00</v>
      </c>
      <c r="AC120" t="str">
        <f t="shared" si="25"/>
        <v>6000</v>
      </c>
      <c r="AD120" t="str">
        <f t="shared" si="26"/>
        <v>000</v>
      </c>
      <c r="AE120" t="str">
        <f t="shared" si="27"/>
        <v>6000</v>
      </c>
      <c r="AF120" t="str">
        <f t="shared" si="28"/>
        <v>000</v>
      </c>
      <c r="AG120" t="str">
        <f t="shared" si="34"/>
        <v>60000</v>
      </c>
      <c r="AH120" t="str">
        <f t="shared" si="35"/>
        <v>0000</v>
      </c>
      <c r="AI120" t="str">
        <f t="shared" si="36"/>
        <v>60000</v>
      </c>
      <c r="AJ120" t="str">
        <f t="shared" si="37"/>
        <v>0000</v>
      </c>
    </row>
    <row r="121" spans="1:36" x14ac:dyDescent="0.25">
      <c r="A121" s="325">
        <f>Tervezés!B124</f>
        <v>0</v>
      </c>
      <c r="B121">
        <v>60</v>
      </c>
      <c r="C121">
        <f>Tervezés!E124</f>
        <v>0</v>
      </c>
      <c r="D121">
        <f>Tervezés!F124</f>
        <v>0</v>
      </c>
      <c r="E121">
        <f>Tervezés!H124</f>
        <v>0</v>
      </c>
      <c r="F121" t="str">
        <f t="shared" si="29"/>
        <v>0</v>
      </c>
      <c r="G121" t="str">
        <f t="shared" si="30"/>
        <v>0</v>
      </c>
      <c r="H121">
        <f>Tervezés!I124</f>
        <v>0</v>
      </c>
      <c r="I121">
        <f>Tervezés!J124</f>
        <v>0</v>
      </c>
      <c r="J121">
        <f>Tervezés!K124</f>
        <v>0</v>
      </c>
      <c r="K121">
        <f>Tervezés!L124</f>
        <v>0</v>
      </c>
      <c r="L121">
        <f>Tervezés!M124</f>
        <v>0</v>
      </c>
      <c r="M121" s="322" t="str">
        <f>IFERROR(VLOOKUP(A121,PAR!$D$3:$E$53,2,FALSE),"nincs szervezet")</f>
        <v>nincs szervezet</v>
      </c>
      <c r="N121" s="322" t="str">
        <f>VLOOKUP(F121,PAR!$R$3:$S$5,2,FALSE)</f>
        <v>3 - egyik sem</v>
      </c>
      <c r="O121" t="str">
        <f>IFERROR(VLOOKUP(J121,PAR!$O$3:$P$5,2,FALSE),"nincs feladat")</f>
        <v>nincs feladat</v>
      </c>
      <c r="P121" t="str">
        <f>IFERROR(VLOOKUP(G121,PAR!$J$2:$M$19,4),"nincs rovat")</f>
        <v>nincs rovat</v>
      </c>
      <c r="Q121" t="str">
        <f>IF(H121&gt;0,VLOOKUP(H121,PAR!$AA$3:$AC$187,3,FALSE),"nincs főkönyvi számla")</f>
        <v>nincs főkönyvi számla</v>
      </c>
      <c r="R121" t="str">
        <f>IFERROR(VLOOKUP(K121,PAR!$V$3:$X$438,3,FALSE),"000000 - Nincs COFOG")</f>
        <v>000000 - Nincs COFOG</v>
      </c>
      <c r="S121">
        <f t="shared" si="31"/>
        <v>0</v>
      </c>
      <c r="T121">
        <f t="shared" si="32"/>
        <v>0</v>
      </c>
      <c r="U121" t="str">
        <f>IF(Tervezés!F124&gt;0,CONCATENATE(Tervezés!E124," - ",Tervezés!F124,", ",Tervezés!J124),"nincs megjegyzés")</f>
        <v>nincs megjegyzés</v>
      </c>
      <c r="V121" t="str">
        <f t="shared" si="19"/>
        <v>6000</v>
      </c>
      <c r="W121" t="str">
        <f t="shared" si="20"/>
        <v>6000</v>
      </c>
      <c r="X121" t="str">
        <f t="shared" si="21"/>
        <v>00</v>
      </c>
      <c r="Y121" t="str">
        <f t="shared" si="22"/>
        <v>600</v>
      </c>
      <c r="Z121" t="str">
        <f t="shared" si="33"/>
        <v>00</v>
      </c>
      <c r="AA121" t="str">
        <f t="shared" si="23"/>
        <v>600</v>
      </c>
      <c r="AB121" t="str">
        <f t="shared" si="24"/>
        <v>00</v>
      </c>
      <c r="AC121" t="str">
        <f t="shared" si="25"/>
        <v>6000</v>
      </c>
      <c r="AD121" t="str">
        <f t="shared" si="26"/>
        <v>000</v>
      </c>
      <c r="AE121" t="str">
        <f t="shared" si="27"/>
        <v>6000</v>
      </c>
      <c r="AF121" t="str">
        <f t="shared" si="28"/>
        <v>000</v>
      </c>
      <c r="AG121" t="str">
        <f t="shared" si="34"/>
        <v>60000</v>
      </c>
      <c r="AH121" t="str">
        <f t="shared" si="35"/>
        <v>0000</v>
      </c>
      <c r="AI121" t="str">
        <f t="shared" si="36"/>
        <v>60000</v>
      </c>
      <c r="AJ121" t="str">
        <f t="shared" si="37"/>
        <v>0000</v>
      </c>
    </row>
    <row r="122" spans="1:36" x14ac:dyDescent="0.25">
      <c r="A122" s="325">
        <f>Tervezés!B125</f>
        <v>0</v>
      </c>
      <c r="B122">
        <v>60</v>
      </c>
      <c r="C122">
        <f>Tervezés!E125</f>
        <v>0</v>
      </c>
      <c r="D122">
        <f>Tervezés!F125</f>
        <v>0</v>
      </c>
      <c r="E122">
        <f>Tervezés!H125</f>
        <v>0</v>
      </c>
      <c r="F122" t="str">
        <f t="shared" si="29"/>
        <v>0</v>
      </c>
      <c r="G122" t="str">
        <f t="shared" si="30"/>
        <v>0</v>
      </c>
      <c r="H122">
        <f>Tervezés!I125</f>
        <v>0</v>
      </c>
      <c r="I122">
        <f>Tervezés!J125</f>
        <v>0</v>
      </c>
      <c r="J122">
        <f>Tervezés!K125</f>
        <v>0</v>
      </c>
      <c r="K122">
        <f>Tervezés!L125</f>
        <v>0</v>
      </c>
      <c r="L122">
        <f>Tervezés!M125</f>
        <v>0</v>
      </c>
      <c r="M122" s="322" t="str">
        <f>IFERROR(VLOOKUP(A122,PAR!$D$3:$E$53,2,FALSE),"nincs szervezet")</f>
        <v>nincs szervezet</v>
      </c>
      <c r="N122" s="322" t="str">
        <f>VLOOKUP(F122,PAR!$R$3:$S$5,2,FALSE)</f>
        <v>3 - egyik sem</v>
      </c>
      <c r="O122" t="str">
        <f>IFERROR(VLOOKUP(J122,PAR!$O$3:$P$5,2,FALSE),"nincs feladat")</f>
        <v>nincs feladat</v>
      </c>
      <c r="P122" t="str">
        <f>IFERROR(VLOOKUP(G122,PAR!$J$2:$M$19,4),"nincs rovat")</f>
        <v>nincs rovat</v>
      </c>
      <c r="Q122" t="str">
        <f>IF(H122&gt;0,VLOOKUP(H122,PAR!$AA$3:$AC$187,3,FALSE),"nincs főkönyvi számla")</f>
        <v>nincs főkönyvi számla</v>
      </c>
      <c r="R122" t="str">
        <f>IFERROR(VLOOKUP(K122,PAR!$V$3:$X$438,3,FALSE),"000000 - Nincs COFOG")</f>
        <v>000000 - Nincs COFOG</v>
      </c>
      <c r="S122">
        <f t="shared" si="31"/>
        <v>0</v>
      </c>
      <c r="T122">
        <f t="shared" si="32"/>
        <v>0</v>
      </c>
      <c r="U122" t="str">
        <f>IF(Tervezés!F125&gt;0,CONCATENATE(Tervezés!E125," - ",Tervezés!F125,", ",Tervezés!J125),"nincs megjegyzés")</f>
        <v>nincs megjegyzés</v>
      </c>
      <c r="V122" t="str">
        <f t="shared" si="19"/>
        <v>6000</v>
      </c>
      <c r="W122" t="str">
        <f t="shared" si="20"/>
        <v>6000</v>
      </c>
      <c r="X122" t="str">
        <f t="shared" si="21"/>
        <v>00</v>
      </c>
      <c r="Y122" t="str">
        <f t="shared" si="22"/>
        <v>600</v>
      </c>
      <c r="Z122" t="str">
        <f t="shared" si="33"/>
        <v>00</v>
      </c>
      <c r="AA122" t="str">
        <f t="shared" si="23"/>
        <v>600</v>
      </c>
      <c r="AB122" t="str">
        <f t="shared" si="24"/>
        <v>00</v>
      </c>
      <c r="AC122" t="str">
        <f t="shared" si="25"/>
        <v>6000</v>
      </c>
      <c r="AD122" t="str">
        <f t="shared" si="26"/>
        <v>000</v>
      </c>
      <c r="AE122" t="str">
        <f t="shared" si="27"/>
        <v>6000</v>
      </c>
      <c r="AF122" t="str">
        <f t="shared" si="28"/>
        <v>000</v>
      </c>
      <c r="AG122" t="str">
        <f t="shared" si="34"/>
        <v>60000</v>
      </c>
      <c r="AH122" t="str">
        <f t="shared" si="35"/>
        <v>0000</v>
      </c>
      <c r="AI122" t="str">
        <f t="shared" si="36"/>
        <v>60000</v>
      </c>
      <c r="AJ122" t="str">
        <f t="shared" si="37"/>
        <v>0000</v>
      </c>
    </row>
    <row r="123" spans="1:36" x14ac:dyDescent="0.25">
      <c r="A123" s="325">
        <f>Tervezés!B126</f>
        <v>0</v>
      </c>
      <c r="B123">
        <v>60</v>
      </c>
      <c r="C123">
        <f>Tervezés!E126</f>
        <v>0</v>
      </c>
      <c r="D123">
        <f>Tervezés!F126</f>
        <v>0</v>
      </c>
      <c r="E123">
        <f>Tervezés!H126</f>
        <v>0</v>
      </c>
      <c r="F123" t="str">
        <f t="shared" si="29"/>
        <v>0</v>
      </c>
      <c r="G123" t="str">
        <f t="shared" si="30"/>
        <v>0</v>
      </c>
      <c r="H123">
        <f>Tervezés!I126</f>
        <v>0</v>
      </c>
      <c r="I123">
        <f>Tervezés!J126</f>
        <v>0</v>
      </c>
      <c r="J123">
        <f>Tervezés!K126</f>
        <v>0</v>
      </c>
      <c r="K123">
        <f>Tervezés!L126</f>
        <v>0</v>
      </c>
      <c r="L123">
        <f>Tervezés!M126</f>
        <v>0</v>
      </c>
      <c r="M123" s="322" t="str">
        <f>IFERROR(VLOOKUP(A123,PAR!$D$3:$E$53,2,FALSE),"nincs szervezet")</f>
        <v>nincs szervezet</v>
      </c>
      <c r="N123" s="322" t="str">
        <f>VLOOKUP(F123,PAR!$R$3:$S$5,2,FALSE)</f>
        <v>3 - egyik sem</v>
      </c>
      <c r="O123" t="str">
        <f>IFERROR(VLOOKUP(J123,PAR!$O$3:$P$5,2,FALSE),"nincs feladat")</f>
        <v>nincs feladat</v>
      </c>
      <c r="P123" t="str">
        <f>IFERROR(VLOOKUP(G123,PAR!$J$2:$M$19,4),"nincs rovat")</f>
        <v>nincs rovat</v>
      </c>
      <c r="Q123" t="str">
        <f>IF(H123&gt;0,VLOOKUP(H123,PAR!$AA$3:$AC$187,3,FALSE),"nincs főkönyvi számla")</f>
        <v>nincs főkönyvi számla</v>
      </c>
      <c r="R123" t="str">
        <f>IFERROR(VLOOKUP(K123,PAR!$V$3:$X$438,3,FALSE),"000000 - Nincs COFOG")</f>
        <v>000000 - Nincs COFOG</v>
      </c>
      <c r="S123">
        <f t="shared" si="31"/>
        <v>0</v>
      </c>
      <c r="T123">
        <f t="shared" si="32"/>
        <v>0</v>
      </c>
      <c r="U123" t="str">
        <f>IF(Tervezés!F126&gt;0,CONCATENATE(Tervezés!E126," - ",Tervezés!F126,", ",Tervezés!J126),"nincs megjegyzés")</f>
        <v>nincs megjegyzés</v>
      </c>
      <c r="V123" t="str">
        <f t="shared" si="19"/>
        <v>6000</v>
      </c>
      <c r="W123" t="str">
        <f t="shared" si="20"/>
        <v>6000</v>
      </c>
      <c r="X123" t="str">
        <f t="shared" si="21"/>
        <v>00</v>
      </c>
      <c r="Y123" t="str">
        <f t="shared" si="22"/>
        <v>600</v>
      </c>
      <c r="Z123" t="str">
        <f t="shared" si="33"/>
        <v>00</v>
      </c>
      <c r="AA123" t="str">
        <f t="shared" si="23"/>
        <v>600</v>
      </c>
      <c r="AB123" t="str">
        <f t="shared" si="24"/>
        <v>00</v>
      </c>
      <c r="AC123" t="str">
        <f t="shared" si="25"/>
        <v>6000</v>
      </c>
      <c r="AD123" t="str">
        <f t="shared" si="26"/>
        <v>000</v>
      </c>
      <c r="AE123" t="str">
        <f t="shared" si="27"/>
        <v>6000</v>
      </c>
      <c r="AF123" t="str">
        <f t="shared" si="28"/>
        <v>000</v>
      </c>
      <c r="AG123" t="str">
        <f t="shared" si="34"/>
        <v>60000</v>
      </c>
      <c r="AH123" t="str">
        <f t="shared" si="35"/>
        <v>0000</v>
      </c>
      <c r="AI123" t="str">
        <f t="shared" si="36"/>
        <v>60000</v>
      </c>
      <c r="AJ123" t="str">
        <f t="shared" si="37"/>
        <v>0000</v>
      </c>
    </row>
    <row r="124" spans="1:36" x14ac:dyDescent="0.25">
      <c r="A124" s="325">
        <f>Tervezés!B127</f>
        <v>0</v>
      </c>
      <c r="B124">
        <v>60</v>
      </c>
      <c r="C124">
        <f>Tervezés!E127</f>
        <v>0</v>
      </c>
      <c r="D124">
        <f>Tervezés!F127</f>
        <v>0</v>
      </c>
      <c r="E124">
        <f>Tervezés!H127</f>
        <v>0</v>
      </c>
      <c r="F124" t="str">
        <f t="shared" si="29"/>
        <v>0</v>
      </c>
      <c r="G124" t="str">
        <f t="shared" si="30"/>
        <v>0</v>
      </c>
      <c r="H124">
        <f>Tervezés!I127</f>
        <v>0</v>
      </c>
      <c r="I124">
        <f>Tervezés!J127</f>
        <v>0</v>
      </c>
      <c r="J124">
        <f>Tervezés!K127</f>
        <v>0</v>
      </c>
      <c r="K124">
        <f>Tervezés!L127</f>
        <v>0</v>
      </c>
      <c r="L124">
        <f>Tervezés!M127</f>
        <v>0</v>
      </c>
      <c r="M124" s="322" t="str">
        <f>IFERROR(VLOOKUP(A124,PAR!$D$3:$E$53,2,FALSE),"nincs szervezet")</f>
        <v>nincs szervezet</v>
      </c>
      <c r="N124" s="322" t="str">
        <f>VLOOKUP(F124,PAR!$R$3:$S$5,2,FALSE)</f>
        <v>3 - egyik sem</v>
      </c>
      <c r="O124" t="str">
        <f>IFERROR(VLOOKUP(J124,PAR!$O$3:$P$5,2,FALSE),"nincs feladat")</f>
        <v>nincs feladat</v>
      </c>
      <c r="P124" t="str">
        <f>IFERROR(VLOOKUP(G124,PAR!$J$2:$M$19,4),"nincs rovat")</f>
        <v>nincs rovat</v>
      </c>
      <c r="Q124" t="str">
        <f>IF(H124&gt;0,VLOOKUP(H124,PAR!$AA$3:$AC$187,3,FALSE),"nincs főkönyvi számla")</f>
        <v>nincs főkönyvi számla</v>
      </c>
      <c r="R124" t="str">
        <f>IFERROR(VLOOKUP(K124,PAR!$V$3:$X$438,3,FALSE),"000000 - Nincs COFOG")</f>
        <v>000000 - Nincs COFOG</v>
      </c>
      <c r="S124">
        <f t="shared" si="31"/>
        <v>0</v>
      </c>
      <c r="T124">
        <f t="shared" si="32"/>
        <v>0</v>
      </c>
      <c r="U124" t="str">
        <f>IF(Tervezés!F127&gt;0,CONCATENATE(Tervezés!E127," - ",Tervezés!F127,", ",Tervezés!J127),"nincs megjegyzés")</f>
        <v>nincs megjegyzés</v>
      </c>
      <c r="V124" t="str">
        <f t="shared" si="19"/>
        <v>6000</v>
      </c>
      <c r="W124" t="str">
        <f t="shared" si="20"/>
        <v>6000</v>
      </c>
      <c r="X124" t="str">
        <f t="shared" si="21"/>
        <v>00</v>
      </c>
      <c r="Y124" t="str">
        <f t="shared" si="22"/>
        <v>600</v>
      </c>
      <c r="Z124" t="str">
        <f t="shared" si="33"/>
        <v>00</v>
      </c>
      <c r="AA124" t="str">
        <f t="shared" si="23"/>
        <v>600</v>
      </c>
      <c r="AB124" t="str">
        <f t="shared" si="24"/>
        <v>00</v>
      </c>
      <c r="AC124" t="str">
        <f t="shared" si="25"/>
        <v>6000</v>
      </c>
      <c r="AD124" t="str">
        <f t="shared" si="26"/>
        <v>000</v>
      </c>
      <c r="AE124" t="str">
        <f t="shared" si="27"/>
        <v>6000</v>
      </c>
      <c r="AF124" t="str">
        <f t="shared" si="28"/>
        <v>000</v>
      </c>
      <c r="AG124" t="str">
        <f t="shared" si="34"/>
        <v>60000</v>
      </c>
      <c r="AH124" t="str">
        <f t="shared" si="35"/>
        <v>0000</v>
      </c>
      <c r="AI124" t="str">
        <f t="shared" si="36"/>
        <v>60000</v>
      </c>
      <c r="AJ124" t="str">
        <f t="shared" si="37"/>
        <v>0000</v>
      </c>
    </row>
    <row r="125" spans="1:36" x14ac:dyDescent="0.25">
      <c r="A125" s="325">
        <f>Tervezés!B128</f>
        <v>0</v>
      </c>
      <c r="B125">
        <v>60</v>
      </c>
      <c r="C125">
        <f>Tervezés!E128</f>
        <v>0</v>
      </c>
      <c r="D125">
        <f>Tervezés!F128</f>
        <v>0</v>
      </c>
      <c r="E125">
        <f>Tervezés!H128</f>
        <v>0</v>
      </c>
      <c r="F125" t="str">
        <f t="shared" si="29"/>
        <v>0</v>
      </c>
      <c r="G125" t="str">
        <f t="shared" si="30"/>
        <v>0</v>
      </c>
      <c r="H125">
        <f>Tervezés!I128</f>
        <v>0</v>
      </c>
      <c r="I125">
        <f>Tervezés!J128</f>
        <v>0</v>
      </c>
      <c r="J125">
        <f>Tervezés!K128</f>
        <v>0</v>
      </c>
      <c r="K125">
        <f>Tervezés!L128</f>
        <v>0</v>
      </c>
      <c r="L125">
        <f>Tervezés!M128</f>
        <v>0</v>
      </c>
      <c r="M125" s="322" t="str">
        <f>IFERROR(VLOOKUP(A125,PAR!$D$3:$E$53,2,FALSE),"nincs szervezet")</f>
        <v>nincs szervezet</v>
      </c>
      <c r="N125" s="322" t="str">
        <f>VLOOKUP(F125,PAR!$R$3:$S$5,2,FALSE)</f>
        <v>3 - egyik sem</v>
      </c>
      <c r="O125" t="str">
        <f>IFERROR(VLOOKUP(J125,PAR!$O$3:$P$5,2,FALSE),"nincs feladat")</f>
        <v>nincs feladat</v>
      </c>
      <c r="P125" t="str">
        <f>IFERROR(VLOOKUP(G125,PAR!$J$2:$M$19,4),"nincs rovat")</f>
        <v>nincs rovat</v>
      </c>
      <c r="Q125" t="str">
        <f>IF(H125&gt;0,VLOOKUP(H125,PAR!$AA$3:$AC$187,3,FALSE),"nincs főkönyvi számla")</f>
        <v>nincs főkönyvi számla</v>
      </c>
      <c r="R125" t="str">
        <f>IFERROR(VLOOKUP(K125,PAR!$V$3:$X$438,3,FALSE),"000000 - Nincs COFOG")</f>
        <v>000000 - Nincs COFOG</v>
      </c>
      <c r="S125">
        <f t="shared" si="31"/>
        <v>0</v>
      </c>
      <c r="T125">
        <f t="shared" si="32"/>
        <v>0</v>
      </c>
      <c r="U125" t="str">
        <f>IF(Tervezés!F128&gt;0,CONCATENATE(Tervezés!E128," - ",Tervezés!F128,", ",Tervezés!J128),"nincs megjegyzés")</f>
        <v>nincs megjegyzés</v>
      </c>
      <c r="V125" t="str">
        <f t="shared" si="19"/>
        <v>6000</v>
      </c>
      <c r="W125" t="str">
        <f t="shared" si="20"/>
        <v>6000</v>
      </c>
      <c r="X125" t="str">
        <f t="shared" si="21"/>
        <v>00</v>
      </c>
      <c r="Y125" t="str">
        <f t="shared" si="22"/>
        <v>600</v>
      </c>
      <c r="Z125" t="str">
        <f t="shared" si="33"/>
        <v>00</v>
      </c>
      <c r="AA125" t="str">
        <f t="shared" si="23"/>
        <v>600</v>
      </c>
      <c r="AB125" t="str">
        <f t="shared" si="24"/>
        <v>00</v>
      </c>
      <c r="AC125" t="str">
        <f t="shared" si="25"/>
        <v>6000</v>
      </c>
      <c r="AD125" t="str">
        <f t="shared" si="26"/>
        <v>000</v>
      </c>
      <c r="AE125" t="str">
        <f t="shared" si="27"/>
        <v>6000</v>
      </c>
      <c r="AF125" t="str">
        <f t="shared" si="28"/>
        <v>000</v>
      </c>
      <c r="AG125" t="str">
        <f t="shared" si="34"/>
        <v>60000</v>
      </c>
      <c r="AH125" t="str">
        <f t="shared" si="35"/>
        <v>0000</v>
      </c>
      <c r="AI125" t="str">
        <f t="shared" si="36"/>
        <v>60000</v>
      </c>
      <c r="AJ125" t="str">
        <f t="shared" si="37"/>
        <v>0000</v>
      </c>
    </row>
    <row r="126" spans="1:36" x14ac:dyDescent="0.25">
      <c r="A126" s="325">
        <f>Tervezés!B129</f>
        <v>0</v>
      </c>
      <c r="B126">
        <v>60</v>
      </c>
      <c r="C126">
        <f>Tervezés!E129</f>
        <v>0</v>
      </c>
      <c r="D126">
        <f>Tervezés!F129</f>
        <v>0</v>
      </c>
      <c r="E126">
        <f>Tervezés!H129</f>
        <v>0</v>
      </c>
      <c r="F126" t="str">
        <f t="shared" si="29"/>
        <v>0</v>
      </c>
      <c r="G126" t="str">
        <f t="shared" si="30"/>
        <v>0</v>
      </c>
      <c r="H126">
        <f>Tervezés!I129</f>
        <v>0</v>
      </c>
      <c r="I126">
        <f>Tervezés!J129</f>
        <v>0</v>
      </c>
      <c r="J126">
        <f>Tervezés!K129</f>
        <v>0</v>
      </c>
      <c r="K126">
        <f>Tervezés!L129</f>
        <v>0</v>
      </c>
      <c r="L126">
        <f>Tervezés!M129</f>
        <v>0</v>
      </c>
      <c r="M126" s="322" t="str">
        <f>IFERROR(VLOOKUP(A126,PAR!$D$3:$E$53,2,FALSE),"nincs szervezet")</f>
        <v>nincs szervezet</v>
      </c>
      <c r="N126" s="322" t="str">
        <f>VLOOKUP(F126,PAR!$R$3:$S$5,2,FALSE)</f>
        <v>3 - egyik sem</v>
      </c>
      <c r="O126" t="str">
        <f>IFERROR(VLOOKUP(J126,PAR!$O$3:$P$5,2,FALSE),"nincs feladat")</f>
        <v>nincs feladat</v>
      </c>
      <c r="P126" t="str">
        <f>IFERROR(VLOOKUP(G126,PAR!$J$2:$M$19,4),"nincs rovat")</f>
        <v>nincs rovat</v>
      </c>
      <c r="Q126" t="str">
        <f>IF(H126&gt;0,VLOOKUP(H126,PAR!$AA$3:$AC$187,3,FALSE),"nincs főkönyvi számla")</f>
        <v>nincs főkönyvi számla</v>
      </c>
      <c r="R126" t="str">
        <f>IFERROR(VLOOKUP(K126,PAR!$V$3:$X$438,3,FALSE),"000000 - Nincs COFOG")</f>
        <v>000000 - Nincs COFOG</v>
      </c>
      <c r="S126">
        <f t="shared" si="31"/>
        <v>0</v>
      </c>
      <c r="T126">
        <f t="shared" si="32"/>
        <v>0</v>
      </c>
      <c r="U126" t="str">
        <f>IF(Tervezés!F129&gt;0,CONCATENATE(Tervezés!E129," - ",Tervezés!F129,", ",Tervezés!J129),"nincs megjegyzés")</f>
        <v>nincs megjegyzés</v>
      </c>
      <c r="V126" t="str">
        <f t="shared" si="19"/>
        <v>6000</v>
      </c>
      <c r="W126" t="str">
        <f t="shared" si="20"/>
        <v>6000</v>
      </c>
      <c r="X126" t="str">
        <f t="shared" si="21"/>
        <v>00</v>
      </c>
      <c r="Y126" t="str">
        <f t="shared" si="22"/>
        <v>600</v>
      </c>
      <c r="Z126" t="str">
        <f t="shared" si="33"/>
        <v>00</v>
      </c>
      <c r="AA126" t="str">
        <f t="shared" si="23"/>
        <v>600</v>
      </c>
      <c r="AB126" t="str">
        <f t="shared" si="24"/>
        <v>00</v>
      </c>
      <c r="AC126" t="str">
        <f t="shared" si="25"/>
        <v>6000</v>
      </c>
      <c r="AD126" t="str">
        <f t="shared" si="26"/>
        <v>000</v>
      </c>
      <c r="AE126" t="str">
        <f t="shared" si="27"/>
        <v>6000</v>
      </c>
      <c r="AF126" t="str">
        <f t="shared" si="28"/>
        <v>000</v>
      </c>
      <c r="AG126" t="str">
        <f t="shared" si="34"/>
        <v>60000</v>
      </c>
      <c r="AH126" t="str">
        <f t="shared" si="35"/>
        <v>0000</v>
      </c>
      <c r="AI126" t="str">
        <f t="shared" si="36"/>
        <v>60000</v>
      </c>
      <c r="AJ126" t="str">
        <f t="shared" si="37"/>
        <v>0000</v>
      </c>
    </row>
    <row r="127" spans="1:36" x14ac:dyDescent="0.25">
      <c r="A127" s="325">
        <f>Tervezés!B130</f>
        <v>0</v>
      </c>
      <c r="B127">
        <v>60</v>
      </c>
      <c r="C127">
        <f>Tervezés!E130</f>
        <v>0</v>
      </c>
      <c r="D127">
        <f>Tervezés!F130</f>
        <v>0</v>
      </c>
      <c r="E127">
        <f>Tervezés!H130</f>
        <v>0</v>
      </c>
      <c r="F127" t="str">
        <f t="shared" si="29"/>
        <v>0</v>
      </c>
      <c r="G127" t="str">
        <f t="shared" si="30"/>
        <v>0</v>
      </c>
      <c r="H127">
        <f>Tervezés!I130</f>
        <v>0</v>
      </c>
      <c r="I127">
        <f>Tervezés!J130</f>
        <v>0</v>
      </c>
      <c r="J127">
        <f>Tervezés!K130</f>
        <v>0</v>
      </c>
      <c r="K127">
        <f>Tervezés!L130</f>
        <v>0</v>
      </c>
      <c r="L127">
        <f>Tervezés!M130</f>
        <v>0</v>
      </c>
      <c r="M127" s="322" t="str">
        <f>IFERROR(VLOOKUP(A127,PAR!$D$3:$E$53,2,FALSE),"nincs szervezet")</f>
        <v>nincs szervezet</v>
      </c>
      <c r="N127" s="322" t="str">
        <f>VLOOKUP(F127,PAR!$R$3:$S$5,2,FALSE)</f>
        <v>3 - egyik sem</v>
      </c>
      <c r="O127" t="str">
        <f>IFERROR(VLOOKUP(J127,PAR!$O$3:$P$5,2,FALSE),"nincs feladat")</f>
        <v>nincs feladat</v>
      </c>
      <c r="P127" t="str">
        <f>IFERROR(VLOOKUP(G127,PAR!$J$2:$M$19,4),"nincs rovat")</f>
        <v>nincs rovat</v>
      </c>
      <c r="Q127" t="str">
        <f>IF(H127&gt;0,VLOOKUP(H127,PAR!$AA$3:$AC$187,3,FALSE),"nincs főkönyvi számla")</f>
        <v>nincs főkönyvi számla</v>
      </c>
      <c r="R127" t="str">
        <f>IFERROR(VLOOKUP(K127,PAR!$V$3:$X$438,3,FALSE),"000000 - Nincs COFOG")</f>
        <v>000000 - Nincs COFOG</v>
      </c>
      <c r="S127">
        <f t="shared" si="31"/>
        <v>0</v>
      </c>
      <c r="T127">
        <f t="shared" si="32"/>
        <v>0</v>
      </c>
      <c r="U127" t="str">
        <f>IF(Tervezés!F130&gt;0,CONCATENATE(Tervezés!E130," - ",Tervezés!F130,", ",Tervezés!J130),"nincs megjegyzés")</f>
        <v>nincs megjegyzés</v>
      </c>
      <c r="V127" t="str">
        <f t="shared" si="19"/>
        <v>6000</v>
      </c>
      <c r="W127" t="str">
        <f t="shared" si="20"/>
        <v>6000</v>
      </c>
      <c r="X127" t="str">
        <f t="shared" si="21"/>
        <v>00</v>
      </c>
      <c r="Y127" t="str">
        <f t="shared" si="22"/>
        <v>600</v>
      </c>
      <c r="Z127" t="str">
        <f t="shared" si="33"/>
        <v>00</v>
      </c>
      <c r="AA127" t="str">
        <f t="shared" si="23"/>
        <v>600</v>
      </c>
      <c r="AB127" t="str">
        <f t="shared" si="24"/>
        <v>00</v>
      </c>
      <c r="AC127" t="str">
        <f t="shared" si="25"/>
        <v>6000</v>
      </c>
      <c r="AD127" t="str">
        <f t="shared" si="26"/>
        <v>000</v>
      </c>
      <c r="AE127" t="str">
        <f t="shared" si="27"/>
        <v>6000</v>
      </c>
      <c r="AF127" t="str">
        <f t="shared" si="28"/>
        <v>000</v>
      </c>
      <c r="AG127" t="str">
        <f t="shared" si="34"/>
        <v>60000</v>
      </c>
      <c r="AH127" t="str">
        <f t="shared" si="35"/>
        <v>0000</v>
      </c>
      <c r="AI127" t="str">
        <f t="shared" si="36"/>
        <v>60000</v>
      </c>
      <c r="AJ127" t="str">
        <f t="shared" si="37"/>
        <v>0000</v>
      </c>
    </row>
    <row r="128" spans="1:36" x14ac:dyDescent="0.25">
      <c r="A128" s="325">
        <f>Tervezés!B131</f>
        <v>0</v>
      </c>
      <c r="B128">
        <v>60</v>
      </c>
      <c r="C128">
        <f>Tervezés!E131</f>
        <v>0</v>
      </c>
      <c r="D128">
        <f>Tervezés!F131</f>
        <v>0</v>
      </c>
      <c r="E128">
        <f>Tervezés!H131</f>
        <v>0</v>
      </c>
      <c r="F128" t="str">
        <f t="shared" si="29"/>
        <v>0</v>
      </c>
      <c r="G128" t="str">
        <f t="shared" si="30"/>
        <v>0</v>
      </c>
      <c r="H128">
        <f>Tervezés!I131</f>
        <v>0</v>
      </c>
      <c r="I128">
        <f>Tervezés!J131</f>
        <v>0</v>
      </c>
      <c r="J128">
        <f>Tervezés!K131</f>
        <v>0</v>
      </c>
      <c r="K128">
        <f>Tervezés!L131</f>
        <v>0</v>
      </c>
      <c r="L128">
        <f>Tervezés!M131</f>
        <v>0</v>
      </c>
      <c r="M128" s="322" t="str">
        <f>IFERROR(VLOOKUP(A128,PAR!$D$3:$E$53,2,FALSE),"nincs szervezet")</f>
        <v>nincs szervezet</v>
      </c>
      <c r="N128" s="322" t="str">
        <f>VLOOKUP(F128,PAR!$R$3:$S$5,2,FALSE)</f>
        <v>3 - egyik sem</v>
      </c>
      <c r="O128" t="str">
        <f>IFERROR(VLOOKUP(J128,PAR!$O$3:$P$5,2,FALSE),"nincs feladat")</f>
        <v>nincs feladat</v>
      </c>
      <c r="P128" t="str">
        <f>IFERROR(VLOOKUP(G128,PAR!$J$2:$M$19,4),"nincs rovat")</f>
        <v>nincs rovat</v>
      </c>
      <c r="Q128" t="str">
        <f>IF(H128&gt;0,VLOOKUP(H128,PAR!$AA$3:$AC$187,3,FALSE),"nincs főkönyvi számla")</f>
        <v>nincs főkönyvi számla</v>
      </c>
      <c r="R128" t="str">
        <f>IFERROR(VLOOKUP(K128,PAR!$V$3:$X$438,3,FALSE),"000000 - Nincs COFOG")</f>
        <v>000000 - Nincs COFOG</v>
      </c>
      <c r="S128">
        <f t="shared" si="31"/>
        <v>0</v>
      </c>
      <c r="T128">
        <f t="shared" si="32"/>
        <v>0</v>
      </c>
      <c r="U128" t="str">
        <f>IF(Tervezés!F131&gt;0,CONCATENATE(Tervezés!E131," - ",Tervezés!F131,", ",Tervezés!J131),"nincs megjegyzés")</f>
        <v>nincs megjegyzés</v>
      </c>
      <c r="V128" t="str">
        <f t="shared" si="19"/>
        <v>6000</v>
      </c>
      <c r="W128" t="str">
        <f t="shared" si="20"/>
        <v>6000</v>
      </c>
      <c r="X128" t="str">
        <f t="shared" si="21"/>
        <v>00</v>
      </c>
      <c r="Y128" t="str">
        <f t="shared" si="22"/>
        <v>600</v>
      </c>
      <c r="Z128" t="str">
        <f t="shared" si="33"/>
        <v>00</v>
      </c>
      <c r="AA128" t="str">
        <f t="shared" si="23"/>
        <v>600</v>
      </c>
      <c r="AB128" t="str">
        <f t="shared" si="24"/>
        <v>00</v>
      </c>
      <c r="AC128" t="str">
        <f t="shared" si="25"/>
        <v>6000</v>
      </c>
      <c r="AD128" t="str">
        <f t="shared" si="26"/>
        <v>000</v>
      </c>
      <c r="AE128" t="str">
        <f t="shared" si="27"/>
        <v>6000</v>
      </c>
      <c r="AF128" t="str">
        <f t="shared" si="28"/>
        <v>000</v>
      </c>
      <c r="AG128" t="str">
        <f t="shared" si="34"/>
        <v>60000</v>
      </c>
      <c r="AH128" t="str">
        <f t="shared" si="35"/>
        <v>0000</v>
      </c>
      <c r="AI128" t="str">
        <f t="shared" si="36"/>
        <v>60000</v>
      </c>
      <c r="AJ128" t="str">
        <f t="shared" si="37"/>
        <v>0000</v>
      </c>
    </row>
    <row r="129" spans="1:36" x14ac:dyDescent="0.25">
      <c r="A129" s="325">
        <f>Tervezés!B132</f>
        <v>0</v>
      </c>
      <c r="B129">
        <v>60</v>
      </c>
      <c r="C129">
        <f>Tervezés!E132</f>
        <v>0</v>
      </c>
      <c r="D129">
        <f>Tervezés!F132</f>
        <v>0</v>
      </c>
      <c r="E129">
        <f>Tervezés!H132</f>
        <v>0</v>
      </c>
      <c r="F129" t="str">
        <f t="shared" si="29"/>
        <v>0</v>
      </c>
      <c r="G129" t="str">
        <f t="shared" si="30"/>
        <v>0</v>
      </c>
      <c r="H129">
        <f>Tervezés!I132</f>
        <v>0</v>
      </c>
      <c r="I129">
        <f>Tervezés!J132</f>
        <v>0</v>
      </c>
      <c r="J129">
        <f>Tervezés!K132</f>
        <v>0</v>
      </c>
      <c r="K129">
        <f>Tervezés!L132</f>
        <v>0</v>
      </c>
      <c r="L129">
        <f>Tervezés!M132</f>
        <v>0</v>
      </c>
      <c r="M129" s="322" t="str">
        <f>IFERROR(VLOOKUP(A129,PAR!$D$3:$E$53,2,FALSE),"nincs szervezet")</f>
        <v>nincs szervezet</v>
      </c>
      <c r="N129" s="322" t="str">
        <f>VLOOKUP(F129,PAR!$R$3:$S$5,2,FALSE)</f>
        <v>3 - egyik sem</v>
      </c>
      <c r="O129" t="str">
        <f>IFERROR(VLOOKUP(J129,PAR!$O$3:$P$5,2,FALSE),"nincs feladat")</f>
        <v>nincs feladat</v>
      </c>
      <c r="P129" t="str">
        <f>IFERROR(VLOOKUP(G129,PAR!$J$2:$M$19,4),"nincs rovat")</f>
        <v>nincs rovat</v>
      </c>
      <c r="Q129" t="str">
        <f>IF(H129&gt;0,VLOOKUP(H129,PAR!$AA$3:$AC$187,3,FALSE),"nincs főkönyvi számla")</f>
        <v>nincs főkönyvi számla</v>
      </c>
      <c r="R129" t="str">
        <f>IFERROR(VLOOKUP(K129,PAR!$V$3:$X$438,3,FALSE),"000000 - Nincs COFOG")</f>
        <v>000000 - Nincs COFOG</v>
      </c>
      <c r="S129">
        <f t="shared" si="31"/>
        <v>0</v>
      </c>
      <c r="T129">
        <f t="shared" si="32"/>
        <v>0</v>
      </c>
      <c r="U129" t="str">
        <f>IF(Tervezés!F132&gt;0,CONCATENATE(Tervezés!E132," - ",Tervezés!F132,", ",Tervezés!J132),"nincs megjegyzés")</f>
        <v>nincs megjegyzés</v>
      </c>
      <c r="V129" t="str">
        <f t="shared" si="19"/>
        <v>6000</v>
      </c>
      <c r="W129" t="str">
        <f t="shared" si="20"/>
        <v>6000</v>
      </c>
      <c r="X129" t="str">
        <f t="shared" si="21"/>
        <v>00</v>
      </c>
      <c r="Y129" t="str">
        <f t="shared" si="22"/>
        <v>600</v>
      </c>
      <c r="Z129" t="str">
        <f t="shared" si="33"/>
        <v>00</v>
      </c>
      <c r="AA129" t="str">
        <f t="shared" si="23"/>
        <v>600</v>
      </c>
      <c r="AB129" t="str">
        <f t="shared" si="24"/>
        <v>00</v>
      </c>
      <c r="AC129" t="str">
        <f t="shared" si="25"/>
        <v>6000</v>
      </c>
      <c r="AD129" t="str">
        <f t="shared" si="26"/>
        <v>000</v>
      </c>
      <c r="AE129" t="str">
        <f t="shared" si="27"/>
        <v>6000</v>
      </c>
      <c r="AF129" t="str">
        <f t="shared" si="28"/>
        <v>000</v>
      </c>
      <c r="AG129" t="str">
        <f t="shared" si="34"/>
        <v>60000</v>
      </c>
      <c r="AH129" t="str">
        <f t="shared" si="35"/>
        <v>0000</v>
      </c>
      <c r="AI129" t="str">
        <f t="shared" si="36"/>
        <v>60000</v>
      </c>
      <c r="AJ129" t="str">
        <f t="shared" si="37"/>
        <v>0000</v>
      </c>
    </row>
    <row r="130" spans="1:36" x14ac:dyDescent="0.25">
      <c r="A130" s="325">
        <f>Tervezés!B133</f>
        <v>0</v>
      </c>
      <c r="B130">
        <v>60</v>
      </c>
      <c r="C130">
        <f>Tervezés!E133</f>
        <v>0</v>
      </c>
      <c r="D130">
        <f>Tervezés!F133</f>
        <v>0</v>
      </c>
      <c r="E130">
        <f>Tervezés!H133</f>
        <v>0</v>
      </c>
      <c r="F130" t="str">
        <f t="shared" si="29"/>
        <v>0</v>
      </c>
      <c r="G130" t="str">
        <f t="shared" si="30"/>
        <v>0</v>
      </c>
      <c r="H130">
        <f>Tervezés!I133</f>
        <v>0</v>
      </c>
      <c r="I130">
        <f>Tervezés!J133</f>
        <v>0</v>
      </c>
      <c r="J130">
        <f>Tervezés!K133</f>
        <v>0</v>
      </c>
      <c r="K130">
        <f>Tervezés!L133</f>
        <v>0</v>
      </c>
      <c r="L130">
        <f>Tervezés!M133</f>
        <v>0</v>
      </c>
      <c r="M130" s="322" t="str">
        <f>IFERROR(VLOOKUP(A130,PAR!$D$3:$E$53,2,FALSE),"nincs szervezet")</f>
        <v>nincs szervezet</v>
      </c>
      <c r="N130" s="322" t="str">
        <f>VLOOKUP(F130,PAR!$R$3:$S$5,2,FALSE)</f>
        <v>3 - egyik sem</v>
      </c>
      <c r="O130" t="str">
        <f>IFERROR(VLOOKUP(J130,PAR!$O$3:$P$5,2,FALSE),"nincs feladat")</f>
        <v>nincs feladat</v>
      </c>
      <c r="P130" t="str">
        <f>IFERROR(VLOOKUP(G130,PAR!$J$2:$M$19,4),"nincs rovat")</f>
        <v>nincs rovat</v>
      </c>
      <c r="Q130" t="str">
        <f>IF(H130&gt;0,VLOOKUP(H130,PAR!$AA$3:$AC$187,3,FALSE),"nincs főkönyvi számla")</f>
        <v>nincs főkönyvi számla</v>
      </c>
      <c r="R130" t="str">
        <f>IFERROR(VLOOKUP(K130,PAR!$V$3:$X$438,3,FALSE),"000000 - Nincs COFOG")</f>
        <v>000000 - Nincs COFOG</v>
      </c>
      <c r="S130">
        <f t="shared" si="31"/>
        <v>0</v>
      </c>
      <c r="T130">
        <f t="shared" si="32"/>
        <v>0</v>
      </c>
      <c r="U130" t="str">
        <f>IF(Tervezés!F133&gt;0,CONCATENATE(Tervezés!E133," - ",Tervezés!F133,", ",Tervezés!J133),"nincs megjegyzés")</f>
        <v>nincs megjegyzés</v>
      </c>
      <c r="V130" t="str">
        <f t="shared" ref="V130:V193" si="38">CONCATENATE(B130,A130,G130)</f>
        <v>6000</v>
      </c>
      <c r="W130" t="str">
        <f t="shared" ref="W130:W193" si="39">CONCATENATE(B130,A130,F130)</f>
        <v>6000</v>
      </c>
      <c r="X130" t="str">
        <f t="shared" ref="X130:X193" si="40">CONCATENATE(A130,H130)</f>
        <v>00</v>
      </c>
      <c r="Y130" t="str">
        <f t="shared" ref="Y130:Y193" si="41">CONCATENATE(B130,H130)</f>
        <v>600</v>
      </c>
      <c r="Z130" t="str">
        <f t="shared" si="33"/>
        <v>00</v>
      </c>
      <c r="AA130" t="str">
        <f t="shared" ref="AA130:AA193" si="42">CONCATENATE(B130,G130)</f>
        <v>600</v>
      </c>
      <c r="AB130" t="str">
        <f t="shared" ref="AB130:AB193" si="43">CONCATENATE(J130,G130)</f>
        <v>00</v>
      </c>
      <c r="AC130" t="str">
        <f t="shared" ref="AC130:AC193" si="44">CONCATENATE(B130,A130,H130)</f>
        <v>6000</v>
      </c>
      <c r="AD130" t="str">
        <f t="shared" ref="AD130:AD193" si="45">CONCATENATE(A130,H130,J130)</f>
        <v>000</v>
      </c>
      <c r="AE130" t="str">
        <f t="shared" ref="AE130:AE193" si="46">CONCATENATE(B130,A130,G130)</f>
        <v>6000</v>
      </c>
      <c r="AF130" t="str">
        <f t="shared" ref="AF130:AF193" si="47">CONCATENATE(A130,G130,J130)</f>
        <v>000</v>
      </c>
      <c r="AG130" t="str">
        <f t="shared" si="34"/>
        <v>60000</v>
      </c>
      <c r="AH130" t="str">
        <f t="shared" si="35"/>
        <v>0000</v>
      </c>
      <c r="AI130" t="str">
        <f t="shared" si="36"/>
        <v>60000</v>
      </c>
      <c r="AJ130" t="str">
        <f t="shared" si="37"/>
        <v>0000</v>
      </c>
    </row>
    <row r="131" spans="1:36" x14ac:dyDescent="0.25">
      <c r="A131" s="325">
        <f>Tervezés!B134</f>
        <v>0</v>
      </c>
      <c r="B131">
        <v>60</v>
      </c>
      <c r="C131">
        <f>Tervezés!E134</f>
        <v>0</v>
      </c>
      <c r="D131">
        <f>Tervezés!F134</f>
        <v>0</v>
      </c>
      <c r="E131">
        <f>Tervezés!H134</f>
        <v>0</v>
      </c>
      <c r="F131" t="str">
        <f t="shared" ref="F131:F194" si="48">LEFT(G131,2)</f>
        <v>0</v>
      </c>
      <c r="G131" t="str">
        <f t="shared" ref="G131:G194" si="49">LEFT(H131,3)</f>
        <v>0</v>
      </c>
      <c r="H131">
        <f>Tervezés!I134</f>
        <v>0</v>
      </c>
      <c r="I131">
        <f>Tervezés!J134</f>
        <v>0</v>
      </c>
      <c r="J131">
        <f>Tervezés!K134</f>
        <v>0</v>
      </c>
      <c r="K131">
        <f>Tervezés!L134</f>
        <v>0</v>
      </c>
      <c r="L131">
        <f>Tervezés!M134</f>
        <v>0</v>
      </c>
      <c r="M131" s="322" t="str">
        <f>IFERROR(VLOOKUP(A131,PAR!$D$3:$E$53,2,FALSE),"nincs szervezet")</f>
        <v>nincs szervezet</v>
      </c>
      <c r="N131" s="322" t="str">
        <f>VLOOKUP(F131,PAR!$R$3:$S$5,2,FALSE)</f>
        <v>3 - egyik sem</v>
      </c>
      <c r="O131" t="str">
        <f>IFERROR(VLOOKUP(J131,PAR!$O$3:$P$5,2,FALSE),"nincs feladat")</f>
        <v>nincs feladat</v>
      </c>
      <c r="P131" t="str">
        <f>IFERROR(VLOOKUP(G131,PAR!$J$2:$M$19,4),"nincs rovat")</f>
        <v>nincs rovat</v>
      </c>
      <c r="Q131" t="str">
        <f>IF(H131&gt;0,VLOOKUP(H131,PAR!$AA$3:$AC$187,3,FALSE),"nincs főkönyvi számla")</f>
        <v>nincs főkönyvi számla</v>
      </c>
      <c r="R131" t="str">
        <f>IFERROR(VLOOKUP(K131,PAR!$V$3:$X$438,3,FALSE),"000000 - Nincs COFOG")</f>
        <v>000000 - Nincs COFOG</v>
      </c>
      <c r="S131">
        <f t="shared" ref="S131:S194" si="50">E131</f>
        <v>0</v>
      </c>
      <c r="T131">
        <f t="shared" ref="T131:T194" si="51">IF(F131="09",E131*-1,E131)</f>
        <v>0</v>
      </c>
      <c r="U131" t="str">
        <f>IF(Tervezés!F134&gt;0,CONCATENATE(Tervezés!E134," - ",Tervezés!F134,", ",Tervezés!J134),"nincs megjegyzés")</f>
        <v>nincs megjegyzés</v>
      </c>
      <c r="V131" t="str">
        <f t="shared" si="38"/>
        <v>6000</v>
      </c>
      <c r="W131" t="str">
        <f t="shared" si="39"/>
        <v>6000</v>
      </c>
      <c r="X131" t="str">
        <f t="shared" si="40"/>
        <v>00</v>
      </c>
      <c r="Y131" t="str">
        <f t="shared" si="41"/>
        <v>600</v>
      </c>
      <c r="Z131" t="str">
        <f t="shared" ref="Z131:Z194" si="52">CONCATENATE(J131,H131)</f>
        <v>00</v>
      </c>
      <c r="AA131" t="str">
        <f t="shared" si="42"/>
        <v>600</v>
      </c>
      <c r="AB131" t="str">
        <f t="shared" si="43"/>
        <v>00</v>
      </c>
      <c r="AC131" t="str">
        <f t="shared" si="44"/>
        <v>6000</v>
      </c>
      <c r="AD131" t="str">
        <f t="shared" si="45"/>
        <v>000</v>
      </c>
      <c r="AE131" t="str">
        <f t="shared" si="46"/>
        <v>6000</v>
      </c>
      <c r="AF131" t="str">
        <f t="shared" si="47"/>
        <v>000</v>
      </c>
      <c r="AG131" t="str">
        <f t="shared" ref="AG131:AG194" si="53">CONCATENATE(B131,A131,H131,L131)</f>
        <v>60000</v>
      </c>
      <c r="AH131" t="str">
        <f t="shared" ref="AH131:AH194" si="54">CONCATENATE(A131,J131,H131,L131)</f>
        <v>0000</v>
      </c>
      <c r="AI131" t="str">
        <f t="shared" ref="AI131:AI194" si="55">CONCATENATE(B131,A131,G131,L131)</f>
        <v>60000</v>
      </c>
      <c r="AJ131" t="str">
        <f t="shared" ref="AJ131:AJ194" si="56">CONCATENATE(A131,G131,J131,L131)</f>
        <v>0000</v>
      </c>
    </row>
    <row r="132" spans="1:36" x14ac:dyDescent="0.25">
      <c r="A132" s="325">
        <f>Tervezés!B135</f>
        <v>0</v>
      </c>
      <c r="B132">
        <v>60</v>
      </c>
      <c r="C132">
        <f>Tervezés!E135</f>
        <v>0</v>
      </c>
      <c r="D132">
        <f>Tervezés!F135</f>
        <v>0</v>
      </c>
      <c r="E132">
        <f>Tervezés!H135</f>
        <v>0</v>
      </c>
      <c r="F132" t="str">
        <f t="shared" si="48"/>
        <v>0</v>
      </c>
      <c r="G132" t="str">
        <f t="shared" si="49"/>
        <v>0</v>
      </c>
      <c r="H132">
        <f>Tervezés!I135</f>
        <v>0</v>
      </c>
      <c r="I132">
        <f>Tervezés!J135</f>
        <v>0</v>
      </c>
      <c r="J132">
        <f>Tervezés!K135</f>
        <v>0</v>
      </c>
      <c r="K132">
        <f>Tervezés!L135</f>
        <v>0</v>
      </c>
      <c r="L132">
        <f>Tervezés!M135</f>
        <v>0</v>
      </c>
      <c r="M132" s="322" t="str">
        <f>IFERROR(VLOOKUP(A132,PAR!$D$3:$E$53,2,FALSE),"nincs szervezet")</f>
        <v>nincs szervezet</v>
      </c>
      <c r="N132" s="322" t="str">
        <f>VLOOKUP(F132,PAR!$R$3:$S$5,2,FALSE)</f>
        <v>3 - egyik sem</v>
      </c>
      <c r="O132" t="str">
        <f>IFERROR(VLOOKUP(J132,PAR!$O$3:$P$5,2,FALSE),"nincs feladat")</f>
        <v>nincs feladat</v>
      </c>
      <c r="P132" t="str">
        <f>IFERROR(VLOOKUP(G132,PAR!$J$2:$M$19,4),"nincs rovat")</f>
        <v>nincs rovat</v>
      </c>
      <c r="Q132" t="str">
        <f>IF(H132&gt;0,VLOOKUP(H132,PAR!$AA$3:$AC$187,3,FALSE),"nincs főkönyvi számla")</f>
        <v>nincs főkönyvi számla</v>
      </c>
      <c r="R132" t="str">
        <f>IFERROR(VLOOKUP(K132,PAR!$V$3:$X$438,3,FALSE),"000000 - Nincs COFOG")</f>
        <v>000000 - Nincs COFOG</v>
      </c>
      <c r="S132">
        <f t="shared" si="50"/>
        <v>0</v>
      </c>
      <c r="T132">
        <f t="shared" si="51"/>
        <v>0</v>
      </c>
      <c r="U132" t="str">
        <f>IF(Tervezés!F135&gt;0,CONCATENATE(Tervezés!E135," - ",Tervezés!F135,", ",Tervezés!J135),"nincs megjegyzés")</f>
        <v>nincs megjegyzés</v>
      </c>
      <c r="V132" t="str">
        <f t="shared" si="38"/>
        <v>6000</v>
      </c>
      <c r="W132" t="str">
        <f t="shared" si="39"/>
        <v>6000</v>
      </c>
      <c r="X132" t="str">
        <f t="shared" si="40"/>
        <v>00</v>
      </c>
      <c r="Y132" t="str">
        <f t="shared" si="41"/>
        <v>600</v>
      </c>
      <c r="Z132" t="str">
        <f t="shared" si="52"/>
        <v>00</v>
      </c>
      <c r="AA132" t="str">
        <f t="shared" si="42"/>
        <v>600</v>
      </c>
      <c r="AB132" t="str">
        <f t="shared" si="43"/>
        <v>00</v>
      </c>
      <c r="AC132" t="str">
        <f t="shared" si="44"/>
        <v>6000</v>
      </c>
      <c r="AD132" t="str">
        <f t="shared" si="45"/>
        <v>000</v>
      </c>
      <c r="AE132" t="str">
        <f t="shared" si="46"/>
        <v>6000</v>
      </c>
      <c r="AF132" t="str">
        <f t="shared" si="47"/>
        <v>000</v>
      </c>
      <c r="AG132" t="str">
        <f t="shared" si="53"/>
        <v>60000</v>
      </c>
      <c r="AH132" t="str">
        <f t="shared" si="54"/>
        <v>0000</v>
      </c>
      <c r="AI132" t="str">
        <f t="shared" si="55"/>
        <v>60000</v>
      </c>
      <c r="AJ132" t="str">
        <f t="shared" si="56"/>
        <v>0000</v>
      </c>
    </row>
    <row r="133" spans="1:36" x14ac:dyDescent="0.25">
      <c r="A133" s="325">
        <f>Tervezés!B136</f>
        <v>0</v>
      </c>
      <c r="B133">
        <v>60</v>
      </c>
      <c r="C133">
        <f>Tervezés!E136</f>
        <v>0</v>
      </c>
      <c r="D133">
        <f>Tervezés!F136</f>
        <v>0</v>
      </c>
      <c r="E133">
        <f>Tervezés!H136</f>
        <v>0</v>
      </c>
      <c r="F133" t="str">
        <f t="shared" si="48"/>
        <v>0</v>
      </c>
      <c r="G133" t="str">
        <f t="shared" si="49"/>
        <v>0</v>
      </c>
      <c r="H133">
        <f>Tervezés!I136</f>
        <v>0</v>
      </c>
      <c r="I133">
        <f>Tervezés!J136</f>
        <v>0</v>
      </c>
      <c r="J133">
        <f>Tervezés!K136</f>
        <v>0</v>
      </c>
      <c r="K133">
        <f>Tervezés!L136</f>
        <v>0</v>
      </c>
      <c r="L133">
        <f>Tervezés!M136</f>
        <v>0</v>
      </c>
      <c r="M133" s="322" t="str">
        <f>IFERROR(VLOOKUP(A133,PAR!$D$3:$E$53,2,FALSE),"nincs szervezet")</f>
        <v>nincs szervezet</v>
      </c>
      <c r="N133" s="322" t="str">
        <f>VLOOKUP(F133,PAR!$R$3:$S$5,2,FALSE)</f>
        <v>3 - egyik sem</v>
      </c>
      <c r="O133" t="str">
        <f>IFERROR(VLOOKUP(J133,PAR!$O$3:$P$5,2,FALSE),"nincs feladat")</f>
        <v>nincs feladat</v>
      </c>
      <c r="P133" t="str">
        <f>IFERROR(VLOOKUP(G133,PAR!$J$2:$M$19,4),"nincs rovat")</f>
        <v>nincs rovat</v>
      </c>
      <c r="Q133" t="str">
        <f>IF(H133&gt;0,VLOOKUP(H133,PAR!$AA$3:$AC$187,3,FALSE),"nincs főkönyvi számla")</f>
        <v>nincs főkönyvi számla</v>
      </c>
      <c r="R133" t="str">
        <f>IFERROR(VLOOKUP(K133,PAR!$V$3:$X$438,3,FALSE),"000000 - Nincs COFOG")</f>
        <v>000000 - Nincs COFOG</v>
      </c>
      <c r="S133">
        <f t="shared" si="50"/>
        <v>0</v>
      </c>
      <c r="T133">
        <f t="shared" si="51"/>
        <v>0</v>
      </c>
      <c r="U133" t="str">
        <f>IF(Tervezés!F136&gt;0,CONCATENATE(Tervezés!E136," - ",Tervezés!F136,", ",Tervezés!J136),"nincs megjegyzés")</f>
        <v>nincs megjegyzés</v>
      </c>
      <c r="V133" t="str">
        <f t="shared" si="38"/>
        <v>6000</v>
      </c>
      <c r="W133" t="str">
        <f t="shared" si="39"/>
        <v>6000</v>
      </c>
      <c r="X133" t="str">
        <f t="shared" si="40"/>
        <v>00</v>
      </c>
      <c r="Y133" t="str">
        <f t="shared" si="41"/>
        <v>600</v>
      </c>
      <c r="Z133" t="str">
        <f t="shared" si="52"/>
        <v>00</v>
      </c>
      <c r="AA133" t="str">
        <f t="shared" si="42"/>
        <v>600</v>
      </c>
      <c r="AB133" t="str">
        <f t="shared" si="43"/>
        <v>00</v>
      </c>
      <c r="AC133" t="str">
        <f t="shared" si="44"/>
        <v>6000</v>
      </c>
      <c r="AD133" t="str">
        <f t="shared" si="45"/>
        <v>000</v>
      </c>
      <c r="AE133" t="str">
        <f t="shared" si="46"/>
        <v>6000</v>
      </c>
      <c r="AF133" t="str">
        <f t="shared" si="47"/>
        <v>000</v>
      </c>
      <c r="AG133" t="str">
        <f t="shared" si="53"/>
        <v>60000</v>
      </c>
      <c r="AH133" t="str">
        <f t="shared" si="54"/>
        <v>0000</v>
      </c>
      <c r="AI133" t="str">
        <f t="shared" si="55"/>
        <v>60000</v>
      </c>
      <c r="AJ133" t="str">
        <f t="shared" si="56"/>
        <v>0000</v>
      </c>
    </row>
    <row r="134" spans="1:36" x14ac:dyDescent="0.25">
      <c r="A134" s="325">
        <f>Tervezés!B137</f>
        <v>0</v>
      </c>
      <c r="B134">
        <v>60</v>
      </c>
      <c r="C134">
        <f>Tervezés!E137</f>
        <v>0</v>
      </c>
      <c r="D134">
        <f>Tervezés!F137</f>
        <v>0</v>
      </c>
      <c r="E134">
        <f>Tervezés!H137</f>
        <v>0</v>
      </c>
      <c r="F134" t="str">
        <f t="shared" si="48"/>
        <v>0</v>
      </c>
      <c r="G134" t="str">
        <f t="shared" si="49"/>
        <v>0</v>
      </c>
      <c r="H134">
        <f>Tervezés!I137</f>
        <v>0</v>
      </c>
      <c r="I134">
        <f>Tervezés!J137</f>
        <v>0</v>
      </c>
      <c r="J134">
        <f>Tervezés!K137</f>
        <v>0</v>
      </c>
      <c r="K134">
        <f>Tervezés!L137</f>
        <v>0</v>
      </c>
      <c r="L134">
        <f>Tervezés!M137</f>
        <v>0</v>
      </c>
      <c r="M134" s="322" t="str">
        <f>IFERROR(VLOOKUP(A134,PAR!$D$3:$E$53,2,FALSE),"nincs szervezet")</f>
        <v>nincs szervezet</v>
      </c>
      <c r="N134" s="322" t="str">
        <f>VLOOKUP(F134,PAR!$R$3:$S$5,2,FALSE)</f>
        <v>3 - egyik sem</v>
      </c>
      <c r="O134" t="str">
        <f>IFERROR(VLOOKUP(J134,PAR!$O$3:$P$5,2,FALSE),"nincs feladat")</f>
        <v>nincs feladat</v>
      </c>
      <c r="P134" t="str">
        <f>IFERROR(VLOOKUP(G134,PAR!$J$2:$M$19,4),"nincs rovat")</f>
        <v>nincs rovat</v>
      </c>
      <c r="Q134" t="str">
        <f>IF(H134&gt;0,VLOOKUP(H134,PAR!$AA$3:$AC$187,3,FALSE),"nincs főkönyvi számla")</f>
        <v>nincs főkönyvi számla</v>
      </c>
      <c r="R134" t="str">
        <f>IFERROR(VLOOKUP(K134,PAR!$V$3:$X$438,3,FALSE),"000000 - Nincs COFOG")</f>
        <v>000000 - Nincs COFOG</v>
      </c>
      <c r="S134">
        <f t="shared" si="50"/>
        <v>0</v>
      </c>
      <c r="T134">
        <f t="shared" si="51"/>
        <v>0</v>
      </c>
      <c r="U134" t="str">
        <f>IF(Tervezés!F137&gt;0,CONCATENATE(Tervezés!E137," - ",Tervezés!F137,", ",Tervezés!J137),"nincs megjegyzés")</f>
        <v>nincs megjegyzés</v>
      </c>
      <c r="V134" t="str">
        <f t="shared" si="38"/>
        <v>6000</v>
      </c>
      <c r="W134" t="str">
        <f t="shared" si="39"/>
        <v>6000</v>
      </c>
      <c r="X134" t="str">
        <f t="shared" si="40"/>
        <v>00</v>
      </c>
      <c r="Y134" t="str">
        <f t="shared" si="41"/>
        <v>600</v>
      </c>
      <c r="Z134" t="str">
        <f t="shared" si="52"/>
        <v>00</v>
      </c>
      <c r="AA134" t="str">
        <f t="shared" si="42"/>
        <v>600</v>
      </c>
      <c r="AB134" t="str">
        <f t="shared" si="43"/>
        <v>00</v>
      </c>
      <c r="AC134" t="str">
        <f t="shared" si="44"/>
        <v>6000</v>
      </c>
      <c r="AD134" t="str">
        <f t="shared" si="45"/>
        <v>000</v>
      </c>
      <c r="AE134" t="str">
        <f t="shared" si="46"/>
        <v>6000</v>
      </c>
      <c r="AF134" t="str">
        <f t="shared" si="47"/>
        <v>000</v>
      </c>
      <c r="AG134" t="str">
        <f t="shared" si="53"/>
        <v>60000</v>
      </c>
      <c r="AH134" t="str">
        <f t="shared" si="54"/>
        <v>0000</v>
      </c>
      <c r="AI134" t="str">
        <f t="shared" si="55"/>
        <v>60000</v>
      </c>
      <c r="AJ134" t="str">
        <f t="shared" si="56"/>
        <v>0000</v>
      </c>
    </row>
    <row r="135" spans="1:36" x14ac:dyDescent="0.25">
      <c r="A135" s="325">
        <f>Tervezés!B138</f>
        <v>0</v>
      </c>
      <c r="B135">
        <v>60</v>
      </c>
      <c r="C135">
        <f>Tervezés!E138</f>
        <v>0</v>
      </c>
      <c r="D135">
        <f>Tervezés!F138</f>
        <v>0</v>
      </c>
      <c r="E135">
        <f>Tervezés!H138</f>
        <v>0</v>
      </c>
      <c r="F135" t="str">
        <f t="shared" si="48"/>
        <v>0</v>
      </c>
      <c r="G135" t="str">
        <f t="shared" si="49"/>
        <v>0</v>
      </c>
      <c r="H135">
        <f>Tervezés!I138</f>
        <v>0</v>
      </c>
      <c r="I135">
        <f>Tervezés!J138</f>
        <v>0</v>
      </c>
      <c r="J135">
        <f>Tervezés!K138</f>
        <v>0</v>
      </c>
      <c r="K135">
        <f>Tervezés!L138</f>
        <v>0</v>
      </c>
      <c r="L135">
        <f>Tervezés!M138</f>
        <v>0</v>
      </c>
      <c r="M135" s="322" t="str">
        <f>IFERROR(VLOOKUP(A135,PAR!$D$3:$E$53,2,FALSE),"nincs szervezet")</f>
        <v>nincs szervezet</v>
      </c>
      <c r="N135" s="322" t="str">
        <f>VLOOKUP(F135,PAR!$R$3:$S$5,2,FALSE)</f>
        <v>3 - egyik sem</v>
      </c>
      <c r="O135" t="str">
        <f>IFERROR(VLOOKUP(J135,PAR!$O$3:$P$5,2,FALSE),"nincs feladat")</f>
        <v>nincs feladat</v>
      </c>
      <c r="P135" t="str">
        <f>IFERROR(VLOOKUP(G135,PAR!$J$2:$M$19,4),"nincs rovat")</f>
        <v>nincs rovat</v>
      </c>
      <c r="Q135" t="str">
        <f>IF(H135&gt;0,VLOOKUP(H135,PAR!$AA$3:$AC$187,3,FALSE),"nincs főkönyvi számla")</f>
        <v>nincs főkönyvi számla</v>
      </c>
      <c r="R135" t="str">
        <f>IFERROR(VLOOKUP(K135,PAR!$V$3:$X$438,3,FALSE),"000000 - Nincs COFOG")</f>
        <v>000000 - Nincs COFOG</v>
      </c>
      <c r="S135">
        <f t="shared" si="50"/>
        <v>0</v>
      </c>
      <c r="T135">
        <f t="shared" si="51"/>
        <v>0</v>
      </c>
      <c r="U135" t="str">
        <f>IF(Tervezés!F138&gt;0,CONCATENATE(Tervezés!E138," - ",Tervezés!F138,", ",Tervezés!J138),"nincs megjegyzés")</f>
        <v>nincs megjegyzés</v>
      </c>
      <c r="V135" t="str">
        <f t="shared" si="38"/>
        <v>6000</v>
      </c>
      <c r="W135" t="str">
        <f t="shared" si="39"/>
        <v>6000</v>
      </c>
      <c r="X135" t="str">
        <f t="shared" si="40"/>
        <v>00</v>
      </c>
      <c r="Y135" t="str">
        <f t="shared" si="41"/>
        <v>600</v>
      </c>
      <c r="Z135" t="str">
        <f t="shared" si="52"/>
        <v>00</v>
      </c>
      <c r="AA135" t="str">
        <f t="shared" si="42"/>
        <v>600</v>
      </c>
      <c r="AB135" t="str">
        <f t="shared" si="43"/>
        <v>00</v>
      </c>
      <c r="AC135" t="str">
        <f t="shared" si="44"/>
        <v>6000</v>
      </c>
      <c r="AD135" t="str">
        <f t="shared" si="45"/>
        <v>000</v>
      </c>
      <c r="AE135" t="str">
        <f t="shared" si="46"/>
        <v>6000</v>
      </c>
      <c r="AF135" t="str">
        <f t="shared" si="47"/>
        <v>000</v>
      </c>
      <c r="AG135" t="str">
        <f t="shared" si="53"/>
        <v>60000</v>
      </c>
      <c r="AH135" t="str">
        <f t="shared" si="54"/>
        <v>0000</v>
      </c>
      <c r="AI135" t="str">
        <f t="shared" si="55"/>
        <v>60000</v>
      </c>
      <c r="AJ135" t="str">
        <f t="shared" si="56"/>
        <v>0000</v>
      </c>
    </row>
    <row r="136" spans="1:36" x14ac:dyDescent="0.25">
      <c r="A136" s="325">
        <f>Tervezés!B139</f>
        <v>0</v>
      </c>
      <c r="B136">
        <v>60</v>
      </c>
      <c r="C136">
        <f>Tervezés!E139</f>
        <v>0</v>
      </c>
      <c r="D136">
        <f>Tervezés!F139</f>
        <v>0</v>
      </c>
      <c r="E136">
        <f>Tervezés!H139</f>
        <v>0</v>
      </c>
      <c r="F136" t="str">
        <f t="shared" si="48"/>
        <v>0</v>
      </c>
      <c r="G136" t="str">
        <f t="shared" si="49"/>
        <v>0</v>
      </c>
      <c r="H136">
        <f>Tervezés!I139</f>
        <v>0</v>
      </c>
      <c r="I136">
        <f>Tervezés!J139</f>
        <v>0</v>
      </c>
      <c r="J136">
        <f>Tervezés!K139</f>
        <v>0</v>
      </c>
      <c r="K136">
        <f>Tervezés!L139</f>
        <v>0</v>
      </c>
      <c r="L136">
        <f>Tervezés!M139</f>
        <v>0</v>
      </c>
      <c r="M136" s="322" t="str">
        <f>IFERROR(VLOOKUP(A136,PAR!$D$3:$E$53,2,FALSE),"nincs szervezet")</f>
        <v>nincs szervezet</v>
      </c>
      <c r="N136" s="322" t="str">
        <f>VLOOKUP(F136,PAR!$R$3:$S$5,2,FALSE)</f>
        <v>3 - egyik sem</v>
      </c>
      <c r="O136" t="str">
        <f>IFERROR(VLOOKUP(J136,PAR!$O$3:$P$5,2,FALSE),"nincs feladat")</f>
        <v>nincs feladat</v>
      </c>
      <c r="P136" t="str">
        <f>IFERROR(VLOOKUP(G136,PAR!$J$2:$M$19,4),"nincs rovat")</f>
        <v>nincs rovat</v>
      </c>
      <c r="Q136" t="str">
        <f>IF(H136&gt;0,VLOOKUP(H136,PAR!$AA$3:$AC$187,3,FALSE),"nincs főkönyvi számla")</f>
        <v>nincs főkönyvi számla</v>
      </c>
      <c r="R136" t="str">
        <f>IFERROR(VLOOKUP(K136,PAR!$V$3:$X$438,3,FALSE),"000000 - Nincs COFOG")</f>
        <v>000000 - Nincs COFOG</v>
      </c>
      <c r="S136">
        <f t="shared" si="50"/>
        <v>0</v>
      </c>
      <c r="T136">
        <f t="shared" si="51"/>
        <v>0</v>
      </c>
      <c r="U136" t="str">
        <f>IF(Tervezés!F139&gt;0,CONCATENATE(Tervezés!E139," - ",Tervezés!F139,", ",Tervezés!J139),"nincs megjegyzés")</f>
        <v>nincs megjegyzés</v>
      </c>
      <c r="V136" t="str">
        <f t="shared" si="38"/>
        <v>6000</v>
      </c>
      <c r="W136" t="str">
        <f t="shared" si="39"/>
        <v>6000</v>
      </c>
      <c r="X136" t="str">
        <f t="shared" si="40"/>
        <v>00</v>
      </c>
      <c r="Y136" t="str">
        <f t="shared" si="41"/>
        <v>600</v>
      </c>
      <c r="Z136" t="str">
        <f t="shared" si="52"/>
        <v>00</v>
      </c>
      <c r="AA136" t="str">
        <f t="shared" si="42"/>
        <v>600</v>
      </c>
      <c r="AB136" t="str">
        <f t="shared" si="43"/>
        <v>00</v>
      </c>
      <c r="AC136" t="str">
        <f t="shared" si="44"/>
        <v>6000</v>
      </c>
      <c r="AD136" t="str">
        <f t="shared" si="45"/>
        <v>000</v>
      </c>
      <c r="AE136" t="str">
        <f t="shared" si="46"/>
        <v>6000</v>
      </c>
      <c r="AF136" t="str">
        <f t="shared" si="47"/>
        <v>000</v>
      </c>
      <c r="AG136" t="str">
        <f t="shared" si="53"/>
        <v>60000</v>
      </c>
      <c r="AH136" t="str">
        <f t="shared" si="54"/>
        <v>0000</v>
      </c>
      <c r="AI136" t="str">
        <f t="shared" si="55"/>
        <v>60000</v>
      </c>
      <c r="AJ136" t="str">
        <f t="shared" si="56"/>
        <v>0000</v>
      </c>
    </row>
    <row r="137" spans="1:36" x14ac:dyDescent="0.25">
      <c r="A137" s="325">
        <f>Tervezés!B140</f>
        <v>0</v>
      </c>
      <c r="B137">
        <v>60</v>
      </c>
      <c r="C137">
        <f>Tervezés!E140</f>
        <v>0</v>
      </c>
      <c r="D137">
        <f>Tervezés!F140</f>
        <v>0</v>
      </c>
      <c r="E137">
        <f>Tervezés!H140</f>
        <v>0</v>
      </c>
      <c r="F137" t="str">
        <f t="shared" si="48"/>
        <v>0</v>
      </c>
      <c r="G137" t="str">
        <f t="shared" si="49"/>
        <v>0</v>
      </c>
      <c r="H137">
        <f>Tervezés!I140</f>
        <v>0</v>
      </c>
      <c r="I137">
        <f>Tervezés!J140</f>
        <v>0</v>
      </c>
      <c r="J137">
        <f>Tervezés!K140</f>
        <v>0</v>
      </c>
      <c r="K137">
        <f>Tervezés!L140</f>
        <v>0</v>
      </c>
      <c r="L137">
        <f>Tervezés!M140</f>
        <v>0</v>
      </c>
      <c r="M137" s="322" t="str">
        <f>IFERROR(VLOOKUP(A137,PAR!$D$3:$E$53,2,FALSE),"nincs szervezet")</f>
        <v>nincs szervezet</v>
      </c>
      <c r="N137" s="322" t="str">
        <f>VLOOKUP(F137,PAR!$R$3:$S$5,2,FALSE)</f>
        <v>3 - egyik sem</v>
      </c>
      <c r="O137" t="str">
        <f>IFERROR(VLOOKUP(J137,PAR!$O$3:$P$5,2,FALSE),"nincs feladat")</f>
        <v>nincs feladat</v>
      </c>
      <c r="P137" t="str">
        <f>IFERROR(VLOOKUP(G137,PAR!$J$2:$M$19,4),"nincs rovat")</f>
        <v>nincs rovat</v>
      </c>
      <c r="Q137" t="str">
        <f>IF(H137&gt;0,VLOOKUP(H137,PAR!$AA$3:$AC$187,3,FALSE),"nincs főkönyvi számla")</f>
        <v>nincs főkönyvi számla</v>
      </c>
      <c r="R137" t="str">
        <f>IFERROR(VLOOKUP(K137,PAR!$V$3:$X$438,3,FALSE),"000000 - Nincs COFOG")</f>
        <v>000000 - Nincs COFOG</v>
      </c>
      <c r="S137">
        <f t="shared" si="50"/>
        <v>0</v>
      </c>
      <c r="T137">
        <f t="shared" si="51"/>
        <v>0</v>
      </c>
      <c r="U137" t="str">
        <f>IF(Tervezés!F140&gt;0,CONCATENATE(Tervezés!E140," - ",Tervezés!F140,", ",Tervezés!J140),"nincs megjegyzés")</f>
        <v>nincs megjegyzés</v>
      </c>
      <c r="V137" t="str">
        <f t="shared" si="38"/>
        <v>6000</v>
      </c>
      <c r="W137" t="str">
        <f t="shared" si="39"/>
        <v>6000</v>
      </c>
      <c r="X137" t="str">
        <f t="shared" si="40"/>
        <v>00</v>
      </c>
      <c r="Y137" t="str">
        <f t="shared" si="41"/>
        <v>600</v>
      </c>
      <c r="Z137" t="str">
        <f t="shared" si="52"/>
        <v>00</v>
      </c>
      <c r="AA137" t="str">
        <f t="shared" si="42"/>
        <v>600</v>
      </c>
      <c r="AB137" t="str">
        <f t="shared" si="43"/>
        <v>00</v>
      </c>
      <c r="AC137" t="str">
        <f t="shared" si="44"/>
        <v>6000</v>
      </c>
      <c r="AD137" t="str">
        <f t="shared" si="45"/>
        <v>000</v>
      </c>
      <c r="AE137" t="str">
        <f t="shared" si="46"/>
        <v>6000</v>
      </c>
      <c r="AF137" t="str">
        <f t="shared" si="47"/>
        <v>000</v>
      </c>
      <c r="AG137" t="str">
        <f t="shared" si="53"/>
        <v>60000</v>
      </c>
      <c r="AH137" t="str">
        <f t="shared" si="54"/>
        <v>0000</v>
      </c>
      <c r="AI137" t="str">
        <f t="shared" si="55"/>
        <v>60000</v>
      </c>
      <c r="AJ137" t="str">
        <f t="shared" si="56"/>
        <v>0000</v>
      </c>
    </row>
    <row r="138" spans="1:36" x14ac:dyDescent="0.25">
      <c r="A138" s="325">
        <f>Tervezés!B141</f>
        <v>0</v>
      </c>
      <c r="B138">
        <v>60</v>
      </c>
      <c r="C138">
        <f>Tervezés!E141</f>
        <v>0</v>
      </c>
      <c r="D138">
        <f>Tervezés!F141</f>
        <v>0</v>
      </c>
      <c r="E138">
        <f>Tervezés!H141</f>
        <v>0</v>
      </c>
      <c r="F138" t="str">
        <f t="shared" si="48"/>
        <v>0</v>
      </c>
      <c r="G138" t="str">
        <f t="shared" si="49"/>
        <v>0</v>
      </c>
      <c r="H138">
        <f>Tervezés!I141</f>
        <v>0</v>
      </c>
      <c r="I138">
        <f>Tervezés!J141</f>
        <v>0</v>
      </c>
      <c r="J138">
        <f>Tervezés!K141</f>
        <v>0</v>
      </c>
      <c r="K138">
        <f>Tervezés!L141</f>
        <v>0</v>
      </c>
      <c r="L138">
        <f>Tervezés!M141</f>
        <v>0</v>
      </c>
      <c r="M138" s="322" t="str">
        <f>IFERROR(VLOOKUP(A138,PAR!$D$3:$E$53,2,FALSE),"nincs szervezet")</f>
        <v>nincs szervezet</v>
      </c>
      <c r="N138" s="322" t="str">
        <f>VLOOKUP(F138,PAR!$R$3:$S$5,2,FALSE)</f>
        <v>3 - egyik sem</v>
      </c>
      <c r="O138" t="str">
        <f>IFERROR(VLOOKUP(J138,PAR!$O$3:$P$5,2,FALSE),"nincs feladat")</f>
        <v>nincs feladat</v>
      </c>
      <c r="P138" t="str">
        <f>IFERROR(VLOOKUP(G138,PAR!$J$2:$M$19,4),"nincs rovat")</f>
        <v>nincs rovat</v>
      </c>
      <c r="Q138" t="str">
        <f>IF(H138&gt;0,VLOOKUP(H138,PAR!$AA$3:$AC$187,3,FALSE),"nincs főkönyvi számla")</f>
        <v>nincs főkönyvi számla</v>
      </c>
      <c r="R138" t="str">
        <f>IFERROR(VLOOKUP(K138,PAR!$V$3:$X$438,3,FALSE),"000000 - Nincs COFOG")</f>
        <v>000000 - Nincs COFOG</v>
      </c>
      <c r="S138">
        <f t="shared" si="50"/>
        <v>0</v>
      </c>
      <c r="T138">
        <f t="shared" si="51"/>
        <v>0</v>
      </c>
      <c r="U138" t="str">
        <f>IF(Tervezés!F141&gt;0,CONCATENATE(Tervezés!E141," - ",Tervezés!F141,", ",Tervezés!J141),"nincs megjegyzés")</f>
        <v>nincs megjegyzés</v>
      </c>
      <c r="V138" t="str">
        <f t="shared" si="38"/>
        <v>6000</v>
      </c>
      <c r="W138" t="str">
        <f t="shared" si="39"/>
        <v>6000</v>
      </c>
      <c r="X138" t="str">
        <f t="shared" si="40"/>
        <v>00</v>
      </c>
      <c r="Y138" t="str">
        <f t="shared" si="41"/>
        <v>600</v>
      </c>
      <c r="Z138" t="str">
        <f t="shared" si="52"/>
        <v>00</v>
      </c>
      <c r="AA138" t="str">
        <f t="shared" si="42"/>
        <v>600</v>
      </c>
      <c r="AB138" t="str">
        <f t="shared" si="43"/>
        <v>00</v>
      </c>
      <c r="AC138" t="str">
        <f t="shared" si="44"/>
        <v>6000</v>
      </c>
      <c r="AD138" t="str">
        <f t="shared" si="45"/>
        <v>000</v>
      </c>
      <c r="AE138" t="str">
        <f t="shared" si="46"/>
        <v>6000</v>
      </c>
      <c r="AF138" t="str">
        <f t="shared" si="47"/>
        <v>000</v>
      </c>
      <c r="AG138" t="str">
        <f t="shared" si="53"/>
        <v>60000</v>
      </c>
      <c r="AH138" t="str">
        <f t="shared" si="54"/>
        <v>0000</v>
      </c>
      <c r="AI138" t="str">
        <f t="shared" si="55"/>
        <v>60000</v>
      </c>
      <c r="AJ138" t="str">
        <f t="shared" si="56"/>
        <v>0000</v>
      </c>
    </row>
    <row r="139" spans="1:36" x14ac:dyDescent="0.25">
      <c r="A139" s="325">
        <f>Tervezés!B142</f>
        <v>0</v>
      </c>
      <c r="B139">
        <v>60</v>
      </c>
      <c r="C139">
        <f>Tervezés!E142</f>
        <v>0</v>
      </c>
      <c r="D139">
        <f>Tervezés!F142</f>
        <v>0</v>
      </c>
      <c r="E139">
        <f>Tervezés!H142</f>
        <v>0</v>
      </c>
      <c r="F139" t="str">
        <f t="shared" si="48"/>
        <v>0</v>
      </c>
      <c r="G139" t="str">
        <f t="shared" si="49"/>
        <v>0</v>
      </c>
      <c r="H139">
        <f>Tervezés!I142</f>
        <v>0</v>
      </c>
      <c r="I139">
        <f>Tervezés!J142</f>
        <v>0</v>
      </c>
      <c r="J139">
        <f>Tervezés!K142</f>
        <v>0</v>
      </c>
      <c r="K139">
        <f>Tervezés!L142</f>
        <v>0</v>
      </c>
      <c r="L139">
        <f>Tervezés!M142</f>
        <v>0</v>
      </c>
      <c r="M139" s="322" t="str">
        <f>IFERROR(VLOOKUP(A139,PAR!$D$3:$E$53,2,FALSE),"nincs szervezet")</f>
        <v>nincs szervezet</v>
      </c>
      <c r="N139" s="322" t="str">
        <f>VLOOKUP(F139,PAR!$R$3:$S$5,2,FALSE)</f>
        <v>3 - egyik sem</v>
      </c>
      <c r="O139" t="str">
        <f>IFERROR(VLOOKUP(J139,PAR!$O$3:$P$5,2,FALSE),"nincs feladat")</f>
        <v>nincs feladat</v>
      </c>
      <c r="P139" t="str">
        <f>IFERROR(VLOOKUP(G139,PAR!$J$2:$M$19,4),"nincs rovat")</f>
        <v>nincs rovat</v>
      </c>
      <c r="Q139" t="str">
        <f>IF(H139&gt;0,VLOOKUP(H139,PAR!$AA$3:$AC$187,3,FALSE),"nincs főkönyvi számla")</f>
        <v>nincs főkönyvi számla</v>
      </c>
      <c r="R139" t="str">
        <f>IFERROR(VLOOKUP(K139,PAR!$V$3:$X$438,3,FALSE),"000000 - Nincs COFOG")</f>
        <v>000000 - Nincs COFOG</v>
      </c>
      <c r="S139">
        <f t="shared" si="50"/>
        <v>0</v>
      </c>
      <c r="T139">
        <f t="shared" si="51"/>
        <v>0</v>
      </c>
      <c r="U139" t="str">
        <f>IF(Tervezés!F142&gt;0,CONCATENATE(Tervezés!E142," - ",Tervezés!F142,", ",Tervezés!J142),"nincs megjegyzés")</f>
        <v>nincs megjegyzés</v>
      </c>
      <c r="V139" t="str">
        <f t="shared" si="38"/>
        <v>6000</v>
      </c>
      <c r="W139" t="str">
        <f t="shared" si="39"/>
        <v>6000</v>
      </c>
      <c r="X139" t="str">
        <f t="shared" si="40"/>
        <v>00</v>
      </c>
      <c r="Y139" t="str">
        <f t="shared" si="41"/>
        <v>600</v>
      </c>
      <c r="Z139" t="str">
        <f t="shared" si="52"/>
        <v>00</v>
      </c>
      <c r="AA139" t="str">
        <f t="shared" si="42"/>
        <v>600</v>
      </c>
      <c r="AB139" t="str">
        <f t="shared" si="43"/>
        <v>00</v>
      </c>
      <c r="AC139" t="str">
        <f t="shared" si="44"/>
        <v>6000</v>
      </c>
      <c r="AD139" t="str">
        <f t="shared" si="45"/>
        <v>000</v>
      </c>
      <c r="AE139" t="str">
        <f t="shared" si="46"/>
        <v>6000</v>
      </c>
      <c r="AF139" t="str">
        <f t="shared" si="47"/>
        <v>000</v>
      </c>
      <c r="AG139" t="str">
        <f t="shared" si="53"/>
        <v>60000</v>
      </c>
      <c r="AH139" t="str">
        <f t="shared" si="54"/>
        <v>0000</v>
      </c>
      <c r="AI139" t="str">
        <f t="shared" si="55"/>
        <v>60000</v>
      </c>
      <c r="AJ139" t="str">
        <f t="shared" si="56"/>
        <v>0000</v>
      </c>
    </row>
    <row r="140" spans="1:36" x14ac:dyDescent="0.25">
      <c r="A140" s="325">
        <f>Tervezés!B143</f>
        <v>0</v>
      </c>
      <c r="B140">
        <v>60</v>
      </c>
      <c r="C140">
        <f>Tervezés!E143</f>
        <v>0</v>
      </c>
      <c r="D140">
        <f>Tervezés!F143</f>
        <v>0</v>
      </c>
      <c r="E140">
        <f>Tervezés!H143</f>
        <v>0</v>
      </c>
      <c r="F140" t="str">
        <f t="shared" si="48"/>
        <v>0</v>
      </c>
      <c r="G140" t="str">
        <f t="shared" si="49"/>
        <v>0</v>
      </c>
      <c r="H140">
        <f>Tervezés!I143</f>
        <v>0</v>
      </c>
      <c r="I140">
        <f>Tervezés!J143</f>
        <v>0</v>
      </c>
      <c r="J140">
        <f>Tervezés!K143</f>
        <v>0</v>
      </c>
      <c r="K140">
        <f>Tervezés!L143</f>
        <v>0</v>
      </c>
      <c r="L140">
        <f>Tervezés!M143</f>
        <v>0</v>
      </c>
      <c r="M140" s="322" t="str">
        <f>IFERROR(VLOOKUP(A140,PAR!$D$3:$E$53,2,FALSE),"nincs szervezet")</f>
        <v>nincs szervezet</v>
      </c>
      <c r="N140" s="322" t="str">
        <f>VLOOKUP(F140,PAR!$R$3:$S$5,2,FALSE)</f>
        <v>3 - egyik sem</v>
      </c>
      <c r="O140" t="str">
        <f>IFERROR(VLOOKUP(J140,PAR!$O$3:$P$5,2,FALSE),"nincs feladat")</f>
        <v>nincs feladat</v>
      </c>
      <c r="P140" t="str">
        <f>IFERROR(VLOOKUP(G140,PAR!$J$2:$M$19,4),"nincs rovat")</f>
        <v>nincs rovat</v>
      </c>
      <c r="Q140" t="str">
        <f>IF(H140&gt;0,VLOOKUP(H140,PAR!$AA$3:$AC$187,3,FALSE),"nincs főkönyvi számla")</f>
        <v>nincs főkönyvi számla</v>
      </c>
      <c r="R140" t="str">
        <f>IFERROR(VLOOKUP(K140,PAR!$V$3:$X$438,3,FALSE),"000000 - Nincs COFOG")</f>
        <v>000000 - Nincs COFOG</v>
      </c>
      <c r="S140">
        <f t="shared" si="50"/>
        <v>0</v>
      </c>
      <c r="T140">
        <f t="shared" si="51"/>
        <v>0</v>
      </c>
      <c r="U140" t="str">
        <f>IF(Tervezés!F143&gt;0,CONCATENATE(Tervezés!E143," - ",Tervezés!F143,", ",Tervezés!J143),"nincs megjegyzés")</f>
        <v>nincs megjegyzés</v>
      </c>
      <c r="V140" t="str">
        <f t="shared" si="38"/>
        <v>6000</v>
      </c>
      <c r="W140" t="str">
        <f t="shared" si="39"/>
        <v>6000</v>
      </c>
      <c r="X140" t="str">
        <f t="shared" si="40"/>
        <v>00</v>
      </c>
      <c r="Y140" t="str">
        <f t="shared" si="41"/>
        <v>600</v>
      </c>
      <c r="Z140" t="str">
        <f t="shared" si="52"/>
        <v>00</v>
      </c>
      <c r="AA140" t="str">
        <f t="shared" si="42"/>
        <v>600</v>
      </c>
      <c r="AB140" t="str">
        <f t="shared" si="43"/>
        <v>00</v>
      </c>
      <c r="AC140" t="str">
        <f t="shared" si="44"/>
        <v>6000</v>
      </c>
      <c r="AD140" t="str">
        <f t="shared" si="45"/>
        <v>000</v>
      </c>
      <c r="AE140" t="str">
        <f t="shared" si="46"/>
        <v>6000</v>
      </c>
      <c r="AF140" t="str">
        <f t="shared" si="47"/>
        <v>000</v>
      </c>
      <c r="AG140" t="str">
        <f t="shared" si="53"/>
        <v>60000</v>
      </c>
      <c r="AH140" t="str">
        <f t="shared" si="54"/>
        <v>0000</v>
      </c>
      <c r="AI140" t="str">
        <f t="shared" si="55"/>
        <v>60000</v>
      </c>
      <c r="AJ140" t="str">
        <f t="shared" si="56"/>
        <v>0000</v>
      </c>
    </row>
    <row r="141" spans="1:36" x14ac:dyDescent="0.25">
      <c r="A141" s="325">
        <f>Tervezés!B144</f>
        <v>0</v>
      </c>
      <c r="B141">
        <v>60</v>
      </c>
      <c r="C141">
        <f>Tervezés!E144</f>
        <v>0</v>
      </c>
      <c r="D141">
        <f>Tervezés!F144</f>
        <v>0</v>
      </c>
      <c r="E141">
        <f>Tervezés!H144</f>
        <v>0</v>
      </c>
      <c r="F141" t="str">
        <f t="shared" si="48"/>
        <v>0</v>
      </c>
      <c r="G141" t="str">
        <f t="shared" si="49"/>
        <v>0</v>
      </c>
      <c r="H141">
        <f>Tervezés!I144</f>
        <v>0</v>
      </c>
      <c r="I141">
        <f>Tervezés!J144</f>
        <v>0</v>
      </c>
      <c r="J141">
        <f>Tervezés!K144</f>
        <v>0</v>
      </c>
      <c r="K141">
        <f>Tervezés!L144</f>
        <v>0</v>
      </c>
      <c r="L141">
        <f>Tervezés!M144</f>
        <v>0</v>
      </c>
      <c r="M141" s="322" t="str">
        <f>IFERROR(VLOOKUP(A141,PAR!$D$3:$E$53,2,FALSE),"nincs szervezet")</f>
        <v>nincs szervezet</v>
      </c>
      <c r="N141" s="322" t="str">
        <f>VLOOKUP(F141,PAR!$R$3:$S$5,2,FALSE)</f>
        <v>3 - egyik sem</v>
      </c>
      <c r="O141" t="str">
        <f>IFERROR(VLOOKUP(J141,PAR!$O$3:$P$5,2,FALSE),"nincs feladat")</f>
        <v>nincs feladat</v>
      </c>
      <c r="P141" t="str">
        <f>IFERROR(VLOOKUP(G141,PAR!$J$2:$M$19,4),"nincs rovat")</f>
        <v>nincs rovat</v>
      </c>
      <c r="Q141" t="str">
        <f>IF(H141&gt;0,VLOOKUP(H141,PAR!$AA$3:$AC$187,3,FALSE),"nincs főkönyvi számla")</f>
        <v>nincs főkönyvi számla</v>
      </c>
      <c r="R141" t="str">
        <f>IFERROR(VLOOKUP(K141,PAR!$V$3:$X$438,3,FALSE),"000000 - Nincs COFOG")</f>
        <v>000000 - Nincs COFOG</v>
      </c>
      <c r="S141">
        <f t="shared" si="50"/>
        <v>0</v>
      </c>
      <c r="T141">
        <f t="shared" si="51"/>
        <v>0</v>
      </c>
      <c r="U141" t="str">
        <f>IF(Tervezés!F144&gt;0,CONCATENATE(Tervezés!E144," - ",Tervezés!F144,", ",Tervezés!J144),"nincs megjegyzés")</f>
        <v>nincs megjegyzés</v>
      </c>
      <c r="V141" t="str">
        <f t="shared" si="38"/>
        <v>6000</v>
      </c>
      <c r="W141" t="str">
        <f t="shared" si="39"/>
        <v>6000</v>
      </c>
      <c r="X141" t="str">
        <f t="shared" si="40"/>
        <v>00</v>
      </c>
      <c r="Y141" t="str">
        <f t="shared" si="41"/>
        <v>600</v>
      </c>
      <c r="Z141" t="str">
        <f t="shared" si="52"/>
        <v>00</v>
      </c>
      <c r="AA141" t="str">
        <f t="shared" si="42"/>
        <v>600</v>
      </c>
      <c r="AB141" t="str">
        <f t="shared" si="43"/>
        <v>00</v>
      </c>
      <c r="AC141" t="str">
        <f t="shared" si="44"/>
        <v>6000</v>
      </c>
      <c r="AD141" t="str">
        <f t="shared" si="45"/>
        <v>000</v>
      </c>
      <c r="AE141" t="str">
        <f t="shared" si="46"/>
        <v>6000</v>
      </c>
      <c r="AF141" t="str">
        <f t="shared" si="47"/>
        <v>000</v>
      </c>
      <c r="AG141" t="str">
        <f t="shared" si="53"/>
        <v>60000</v>
      </c>
      <c r="AH141" t="str">
        <f t="shared" si="54"/>
        <v>0000</v>
      </c>
      <c r="AI141" t="str">
        <f t="shared" si="55"/>
        <v>60000</v>
      </c>
      <c r="AJ141" t="str">
        <f t="shared" si="56"/>
        <v>0000</v>
      </c>
    </row>
    <row r="142" spans="1:36" x14ac:dyDescent="0.25">
      <c r="A142" s="325">
        <f>Tervezés!B145</f>
        <v>0</v>
      </c>
      <c r="B142">
        <v>60</v>
      </c>
      <c r="C142">
        <f>Tervezés!E145</f>
        <v>0</v>
      </c>
      <c r="D142">
        <f>Tervezés!F145</f>
        <v>0</v>
      </c>
      <c r="E142">
        <f>Tervezés!H145</f>
        <v>0</v>
      </c>
      <c r="F142" t="str">
        <f t="shared" si="48"/>
        <v>0</v>
      </c>
      <c r="G142" t="str">
        <f t="shared" si="49"/>
        <v>0</v>
      </c>
      <c r="H142">
        <f>Tervezés!I145</f>
        <v>0</v>
      </c>
      <c r="I142">
        <f>Tervezés!J145</f>
        <v>0</v>
      </c>
      <c r="J142">
        <f>Tervezés!K145</f>
        <v>0</v>
      </c>
      <c r="K142">
        <f>Tervezés!L145</f>
        <v>0</v>
      </c>
      <c r="L142">
        <f>Tervezés!M145</f>
        <v>0</v>
      </c>
      <c r="M142" s="322" t="str">
        <f>IFERROR(VLOOKUP(A142,PAR!$D$3:$E$53,2,FALSE),"nincs szervezet")</f>
        <v>nincs szervezet</v>
      </c>
      <c r="N142" s="322" t="str">
        <f>VLOOKUP(F142,PAR!$R$3:$S$5,2,FALSE)</f>
        <v>3 - egyik sem</v>
      </c>
      <c r="O142" t="str">
        <f>IFERROR(VLOOKUP(J142,PAR!$O$3:$P$5,2,FALSE),"nincs feladat")</f>
        <v>nincs feladat</v>
      </c>
      <c r="P142" t="str">
        <f>IFERROR(VLOOKUP(G142,PAR!$J$2:$M$19,4),"nincs rovat")</f>
        <v>nincs rovat</v>
      </c>
      <c r="Q142" t="str">
        <f>IF(H142&gt;0,VLOOKUP(H142,PAR!$AA$3:$AC$187,3,FALSE),"nincs főkönyvi számla")</f>
        <v>nincs főkönyvi számla</v>
      </c>
      <c r="R142" t="str">
        <f>IFERROR(VLOOKUP(K142,PAR!$V$3:$X$438,3,FALSE),"000000 - Nincs COFOG")</f>
        <v>000000 - Nincs COFOG</v>
      </c>
      <c r="S142">
        <f t="shared" si="50"/>
        <v>0</v>
      </c>
      <c r="T142">
        <f t="shared" si="51"/>
        <v>0</v>
      </c>
      <c r="U142" t="str">
        <f>IF(Tervezés!F145&gt;0,CONCATENATE(Tervezés!E145," - ",Tervezés!F145,", ",Tervezés!J145),"nincs megjegyzés")</f>
        <v>nincs megjegyzés</v>
      </c>
      <c r="V142" t="str">
        <f t="shared" si="38"/>
        <v>6000</v>
      </c>
      <c r="W142" t="str">
        <f t="shared" si="39"/>
        <v>6000</v>
      </c>
      <c r="X142" t="str">
        <f t="shared" si="40"/>
        <v>00</v>
      </c>
      <c r="Y142" t="str">
        <f t="shared" si="41"/>
        <v>600</v>
      </c>
      <c r="Z142" t="str">
        <f t="shared" si="52"/>
        <v>00</v>
      </c>
      <c r="AA142" t="str">
        <f t="shared" si="42"/>
        <v>600</v>
      </c>
      <c r="AB142" t="str">
        <f t="shared" si="43"/>
        <v>00</v>
      </c>
      <c r="AC142" t="str">
        <f t="shared" si="44"/>
        <v>6000</v>
      </c>
      <c r="AD142" t="str">
        <f t="shared" si="45"/>
        <v>000</v>
      </c>
      <c r="AE142" t="str">
        <f t="shared" si="46"/>
        <v>6000</v>
      </c>
      <c r="AF142" t="str">
        <f t="shared" si="47"/>
        <v>000</v>
      </c>
      <c r="AG142" t="str">
        <f t="shared" si="53"/>
        <v>60000</v>
      </c>
      <c r="AH142" t="str">
        <f t="shared" si="54"/>
        <v>0000</v>
      </c>
      <c r="AI142" t="str">
        <f t="shared" si="55"/>
        <v>60000</v>
      </c>
      <c r="AJ142" t="str">
        <f t="shared" si="56"/>
        <v>0000</v>
      </c>
    </row>
    <row r="143" spans="1:36" x14ac:dyDescent="0.25">
      <c r="A143" s="325">
        <f>Tervezés!B146</f>
        <v>0</v>
      </c>
      <c r="B143">
        <v>60</v>
      </c>
      <c r="C143">
        <f>Tervezés!E146</f>
        <v>0</v>
      </c>
      <c r="D143">
        <f>Tervezés!F146</f>
        <v>0</v>
      </c>
      <c r="E143">
        <f>Tervezés!H146</f>
        <v>0</v>
      </c>
      <c r="F143" t="str">
        <f t="shared" si="48"/>
        <v>0</v>
      </c>
      <c r="G143" t="str">
        <f t="shared" si="49"/>
        <v>0</v>
      </c>
      <c r="H143">
        <f>Tervezés!I146</f>
        <v>0</v>
      </c>
      <c r="I143">
        <f>Tervezés!J146</f>
        <v>0</v>
      </c>
      <c r="J143">
        <f>Tervezés!K146</f>
        <v>0</v>
      </c>
      <c r="K143">
        <f>Tervezés!L146</f>
        <v>0</v>
      </c>
      <c r="L143">
        <f>Tervezés!M146</f>
        <v>0</v>
      </c>
      <c r="M143" s="322" t="str">
        <f>IFERROR(VLOOKUP(A143,PAR!$D$3:$E$53,2,FALSE),"nincs szervezet")</f>
        <v>nincs szervezet</v>
      </c>
      <c r="N143" s="322" t="str">
        <f>VLOOKUP(F143,PAR!$R$3:$S$5,2,FALSE)</f>
        <v>3 - egyik sem</v>
      </c>
      <c r="O143" t="str">
        <f>IFERROR(VLOOKUP(J143,PAR!$O$3:$P$5,2,FALSE),"nincs feladat")</f>
        <v>nincs feladat</v>
      </c>
      <c r="P143" t="str">
        <f>IFERROR(VLOOKUP(G143,PAR!$J$2:$M$19,4),"nincs rovat")</f>
        <v>nincs rovat</v>
      </c>
      <c r="Q143" t="str">
        <f>IF(H143&gt;0,VLOOKUP(H143,PAR!$AA$3:$AC$187,3,FALSE),"nincs főkönyvi számla")</f>
        <v>nincs főkönyvi számla</v>
      </c>
      <c r="R143" t="str">
        <f>IFERROR(VLOOKUP(K143,PAR!$V$3:$X$438,3,FALSE),"000000 - Nincs COFOG")</f>
        <v>000000 - Nincs COFOG</v>
      </c>
      <c r="S143">
        <f t="shared" si="50"/>
        <v>0</v>
      </c>
      <c r="T143">
        <f t="shared" si="51"/>
        <v>0</v>
      </c>
      <c r="U143" t="str">
        <f>IF(Tervezés!F146&gt;0,CONCATENATE(Tervezés!E146," - ",Tervezés!F146,", ",Tervezés!J146),"nincs megjegyzés")</f>
        <v>nincs megjegyzés</v>
      </c>
      <c r="V143" t="str">
        <f t="shared" si="38"/>
        <v>6000</v>
      </c>
      <c r="W143" t="str">
        <f t="shared" si="39"/>
        <v>6000</v>
      </c>
      <c r="X143" t="str">
        <f t="shared" si="40"/>
        <v>00</v>
      </c>
      <c r="Y143" t="str">
        <f t="shared" si="41"/>
        <v>600</v>
      </c>
      <c r="Z143" t="str">
        <f t="shared" si="52"/>
        <v>00</v>
      </c>
      <c r="AA143" t="str">
        <f t="shared" si="42"/>
        <v>600</v>
      </c>
      <c r="AB143" t="str">
        <f t="shared" si="43"/>
        <v>00</v>
      </c>
      <c r="AC143" t="str">
        <f t="shared" si="44"/>
        <v>6000</v>
      </c>
      <c r="AD143" t="str">
        <f t="shared" si="45"/>
        <v>000</v>
      </c>
      <c r="AE143" t="str">
        <f t="shared" si="46"/>
        <v>6000</v>
      </c>
      <c r="AF143" t="str">
        <f t="shared" si="47"/>
        <v>000</v>
      </c>
      <c r="AG143" t="str">
        <f t="shared" si="53"/>
        <v>60000</v>
      </c>
      <c r="AH143" t="str">
        <f t="shared" si="54"/>
        <v>0000</v>
      </c>
      <c r="AI143" t="str">
        <f t="shared" si="55"/>
        <v>60000</v>
      </c>
      <c r="AJ143" t="str">
        <f t="shared" si="56"/>
        <v>0000</v>
      </c>
    </row>
    <row r="144" spans="1:36" x14ac:dyDescent="0.25">
      <c r="A144" s="325">
        <f>Tervezés!B147</f>
        <v>0</v>
      </c>
      <c r="B144">
        <v>60</v>
      </c>
      <c r="C144">
        <f>Tervezés!E147</f>
        <v>0</v>
      </c>
      <c r="D144">
        <f>Tervezés!F147</f>
        <v>0</v>
      </c>
      <c r="E144">
        <f>Tervezés!H147</f>
        <v>0</v>
      </c>
      <c r="F144" t="str">
        <f t="shared" si="48"/>
        <v>0</v>
      </c>
      <c r="G144" t="str">
        <f t="shared" si="49"/>
        <v>0</v>
      </c>
      <c r="H144">
        <f>Tervezés!I147</f>
        <v>0</v>
      </c>
      <c r="I144">
        <f>Tervezés!J147</f>
        <v>0</v>
      </c>
      <c r="J144">
        <f>Tervezés!K147</f>
        <v>0</v>
      </c>
      <c r="K144">
        <f>Tervezés!L147</f>
        <v>0</v>
      </c>
      <c r="L144">
        <f>Tervezés!M147</f>
        <v>0</v>
      </c>
      <c r="M144" s="322" t="str">
        <f>IFERROR(VLOOKUP(A144,PAR!$D$3:$E$53,2,FALSE),"nincs szervezet")</f>
        <v>nincs szervezet</v>
      </c>
      <c r="N144" s="322" t="str">
        <f>VLOOKUP(F144,PAR!$R$3:$S$5,2,FALSE)</f>
        <v>3 - egyik sem</v>
      </c>
      <c r="O144" t="str">
        <f>IFERROR(VLOOKUP(J144,PAR!$O$3:$P$5,2,FALSE),"nincs feladat")</f>
        <v>nincs feladat</v>
      </c>
      <c r="P144" t="str">
        <f>IFERROR(VLOOKUP(G144,PAR!$J$2:$M$19,4),"nincs rovat")</f>
        <v>nincs rovat</v>
      </c>
      <c r="Q144" t="str">
        <f>IF(H144&gt;0,VLOOKUP(H144,PAR!$AA$3:$AC$187,3,FALSE),"nincs főkönyvi számla")</f>
        <v>nincs főkönyvi számla</v>
      </c>
      <c r="R144" t="str">
        <f>IFERROR(VLOOKUP(K144,PAR!$V$3:$X$438,3,FALSE),"000000 - Nincs COFOG")</f>
        <v>000000 - Nincs COFOG</v>
      </c>
      <c r="S144">
        <f t="shared" si="50"/>
        <v>0</v>
      </c>
      <c r="T144">
        <f t="shared" si="51"/>
        <v>0</v>
      </c>
      <c r="U144" t="str">
        <f>IF(Tervezés!F147&gt;0,CONCATENATE(Tervezés!E147," - ",Tervezés!F147,", ",Tervezés!J147),"nincs megjegyzés")</f>
        <v>nincs megjegyzés</v>
      </c>
      <c r="V144" t="str">
        <f t="shared" si="38"/>
        <v>6000</v>
      </c>
      <c r="W144" t="str">
        <f t="shared" si="39"/>
        <v>6000</v>
      </c>
      <c r="X144" t="str">
        <f t="shared" si="40"/>
        <v>00</v>
      </c>
      <c r="Y144" t="str">
        <f t="shared" si="41"/>
        <v>600</v>
      </c>
      <c r="Z144" t="str">
        <f t="shared" si="52"/>
        <v>00</v>
      </c>
      <c r="AA144" t="str">
        <f t="shared" si="42"/>
        <v>600</v>
      </c>
      <c r="AB144" t="str">
        <f t="shared" si="43"/>
        <v>00</v>
      </c>
      <c r="AC144" t="str">
        <f t="shared" si="44"/>
        <v>6000</v>
      </c>
      <c r="AD144" t="str">
        <f t="shared" si="45"/>
        <v>000</v>
      </c>
      <c r="AE144" t="str">
        <f t="shared" si="46"/>
        <v>6000</v>
      </c>
      <c r="AF144" t="str">
        <f t="shared" si="47"/>
        <v>000</v>
      </c>
      <c r="AG144" t="str">
        <f t="shared" si="53"/>
        <v>60000</v>
      </c>
      <c r="AH144" t="str">
        <f t="shared" si="54"/>
        <v>0000</v>
      </c>
      <c r="AI144" t="str">
        <f t="shared" si="55"/>
        <v>60000</v>
      </c>
      <c r="AJ144" t="str">
        <f t="shared" si="56"/>
        <v>0000</v>
      </c>
    </row>
    <row r="145" spans="1:36" x14ac:dyDescent="0.25">
      <c r="A145" s="325">
        <f>Tervezés!B148</f>
        <v>0</v>
      </c>
      <c r="B145">
        <v>60</v>
      </c>
      <c r="C145">
        <f>Tervezés!E148</f>
        <v>0</v>
      </c>
      <c r="D145">
        <f>Tervezés!F148</f>
        <v>0</v>
      </c>
      <c r="E145">
        <f>Tervezés!H148</f>
        <v>0</v>
      </c>
      <c r="F145" t="str">
        <f t="shared" si="48"/>
        <v>0</v>
      </c>
      <c r="G145" t="str">
        <f t="shared" si="49"/>
        <v>0</v>
      </c>
      <c r="H145">
        <f>Tervezés!I148</f>
        <v>0</v>
      </c>
      <c r="I145">
        <f>Tervezés!J148</f>
        <v>0</v>
      </c>
      <c r="J145">
        <f>Tervezés!K148</f>
        <v>0</v>
      </c>
      <c r="K145">
        <f>Tervezés!L148</f>
        <v>0</v>
      </c>
      <c r="L145">
        <f>Tervezés!M148</f>
        <v>0</v>
      </c>
      <c r="M145" s="322" t="str">
        <f>IFERROR(VLOOKUP(A145,PAR!$D$3:$E$53,2,FALSE),"nincs szervezet")</f>
        <v>nincs szervezet</v>
      </c>
      <c r="N145" s="322" t="str">
        <f>VLOOKUP(F145,PAR!$R$3:$S$5,2,FALSE)</f>
        <v>3 - egyik sem</v>
      </c>
      <c r="O145" t="str">
        <f>IFERROR(VLOOKUP(J145,PAR!$O$3:$P$5,2,FALSE),"nincs feladat")</f>
        <v>nincs feladat</v>
      </c>
      <c r="P145" t="str">
        <f>IFERROR(VLOOKUP(G145,PAR!$J$2:$M$19,4),"nincs rovat")</f>
        <v>nincs rovat</v>
      </c>
      <c r="Q145" t="str">
        <f>IF(H145&gt;0,VLOOKUP(H145,PAR!$AA$3:$AC$187,3,FALSE),"nincs főkönyvi számla")</f>
        <v>nincs főkönyvi számla</v>
      </c>
      <c r="R145" t="str">
        <f>IFERROR(VLOOKUP(K145,PAR!$V$3:$X$438,3,FALSE),"000000 - Nincs COFOG")</f>
        <v>000000 - Nincs COFOG</v>
      </c>
      <c r="S145">
        <f t="shared" si="50"/>
        <v>0</v>
      </c>
      <c r="T145">
        <f t="shared" si="51"/>
        <v>0</v>
      </c>
      <c r="U145" t="str">
        <f>IF(Tervezés!F148&gt;0,CONCATENATE(Tervezés!E148," - ",Tervezés!F148,", ",Tervezés!J148),"nincs megjegyzés")</f>
        <v>nincs megjegyzés</v>
      </c>
      <c r="V145" t="str">
        <f t="shared" si="38"/>
        <v>6000</v>
      </c>
      <c r="W145" t="str">
        <f t="shared" si="39"/>
        <v>6000</v>
      </c>
      <c r="X145" t="str">
        <f t="shared" si="40"/>
        <v>00</v>
      </c>
      <c r="Y145" t="str">
        <f t="shared" si="41"/>
        <v>600</v>
      </c>
      <c r="Z145" t="str">
        <f t="shared" si="52"/>
        <v>00</v>
      </c>
      <c r="AA145" t="str">
        <f t="shared" si="42"/>
        <v>600</v>
      </c>
      <c r="AB145" t="str">
        <f t="shared" si="43"/>
        <v>00</v>
      </c>
      <c r="AC145" t="str">
        <f t="shared" si="44"/>
        <v>6000</v>
      </c>
      <c r="AD145" t="str">
        <f t="shared" si="45"/>
        <v>000</v>
      </c>
      <c r="AE145" t="str">
        <f t="shared" si="46"/>
        <v>6000</v>
      </c>
      <c r="AF145" t="str">
        <f t="shared" si="47"/>
        <v>000</v>
      </c>
      <c r="AG145" t="str">
        <f t="shared" si="53"/>
        <v>60000</v>
      </c>
      <c r="AH145" t="str">
        <f t="shared" si="54"/>
        <v>0000</v>
      </c>
      <c r="AI145" t="str">
        <f t="shared" si="55"/>
        <v>60000</v>
      </c>
      <c r="AJ145" t="str">
        <f t="shared" si="56"/>
        <v>0000</v>
      </c>
    </row>
    <row r="146" spans="1:36" x14ac:dyDescent="0.25">
      <c r="A146" s="325">
        <f>Tervezés!B149</f>
        <v>0</v>
      </c>
      <c r="B146">
        <v>60</v>
      </c>
      <c r="C146">
        <f>Tervezés!E149</f>
        <v>0</v>
      </c>
      <c r="D146">
        <f>Tervezés!F149</f>
        <v>0</v>
      </c>
      <c r="E146">
        <f>Tervezés!H149</f>
        <v>0</v>
      </c>
      <c r="F146" t="str">
        <f t="shared" si="48"/>
        <v>0</v>
      </c>
      <c r="G146" t="str">
        <f t="shared" si="49"/>
        <v>0</v>
      </c>
      <c r="H146">
        <f>Tervezés!I149</f>
        <v>0</v>
      </c>
      <c r="I146">
        <f>Tervezés!J149</f>
        <v>0</v>
      </c>
      <c r="J146">
        <f>Tervezés!K149</f>
        <v>0</v>
      </c>
      <c r="K146">
        <f>Tervezés!L149</f>
        <v>0</v>
      </c>
      <c r="L146">
        <f>Tervezés!M149</f>
        <v>0</v>
      </c>
      <c r="M146" s="322" t="str">
        <f>IFERROR(VLOOKUP(A146,PAR!$D$3:$E$53,2,FALSE),"nincs szervezet")</f>
        <v>nincs szervezet</v>
      </c>
      <c r="N146" s="322" t="str">
        <f>VLOOKUP(F146,PAR!$R$3:$S$5,2,FALSE)</f>
        <v>3 - egyik sem</v>
      </c>
      <c r="O146" t="str">
        <f>IFERROR(VLOOKUP(J146,PAR!$O$3:$P$5,2,FALSE),"nincs feladat")</f>
        <v>nincs feladat</v>
      </c>
      <c r="P146" t="str">
        <f>IFERROR(VLOOKUP(G146,PAR!$J$2:$M$19,4),"nincs rovat")</f>
        <v>nincs rovat</v>
      </c>
      <c r="Q146" t="str">
        <f>IF(H146&gt;0,VLOOKUP(H146,PAR!$AA$3:$AC$187,3,FALSE),"nincs főkönyvi számla")</f>
        <v>nincs főkönyvi számla</v>
      </c>
      <c r="R146" t="str">
        <f>IFERROR(VLOOKUP(K146,PAR!$V$3:$X$438,3,FALSE),"000000 - Nincs COFOG")</f>
        <v>000000 - Nincs COFOG</v>
      </c>
      <c r="S146">
        <f t="shared" si="50"/>
        <v>0</v>
      </c>
      <c r="T146">
        <f t="shared" si="51"/>
        <v>0</v>
      </c>
      <c r="U146" t="str">
        <f>IF(Tervezés!F149&gt;0,CONCATENATE(Tervezés!E149," - ",Tervezés!F149,", ",Tervezés!J149),"nincs megjegyzés")</f>
        <v>nincs megjegyzés</v>
      </c>
      <c r="V146" t="str">
        <f t="shared" si="38"/>
        <v>6000</v>
      </c>
      <c r="W146" t="str">
        <f t="shared" si="39"/>
        <v>6000</v>
      </c>
      <c r="X146" t="str">
        <f t="shared" si="40"/>
        <v>00</v>
      </c>
      <c r="Y146" t="str">
        <f t="shared" si="41"/>
        <v>600</v>
      </c>
      <c r="Z146" t="str">
        <f t="shared" si="52"/>
        <v>00</v>
      </c>
      <c r="AA146" t="str">
        <f t="shared" si="42"/>
        <v>600</v>
      </c>
      <c r="AB146" t="str">
        <f t="shared" si="43"/>
        <v>00</v>
      </c>
      <c r="AC146" t="str">
        <f t="shared" si="44"/>
        <v>6000</v>
      </c>
      <c r="AD146" t="str">
        <f t="shared" si="45"/>
        <v>000</v>
      </c>
      <c r="AE146" t="str">
        <f t="shared" si="46"/>
        <v>6000</v>
      </c>
      <c r="AF146" t="str">
        <f t="shared" si="47"/>
        <v>000</v>
      </c>
      <c r="AG146" t="str">
        <f t="shared" si="53"/>
        <v>60000</v>
      </c>
      <c r="AH146" t="str">
        <f t="shared" si="54"/>
        <v>0000</v>
      </c>
      <c r="AI146" t="str">
        <f t="shared" si="55"/>
        <v>60000</v>
      </c>
      <c r="AJ146" t="str">
        <f t="shared" si="56"/>
        <v>0000</v>
      </c>
    </row>
    <row r="147" spans="1:36" x14ac:dyDescent="0.25">
      <c r="A147" s="325">
        <f>Tervezés!B150</f>
        <v>0</v>
      </c>
      <c r="B147">
        <v>60</v>
      </c>
      <c r="C147">
        <f>Tervezés!E150</f>
        <v>0</v>
      </c>
      <c r="D147">
        <f>Tervezés!F150</f>
        <v>0</v>
      </c>
      <c r="E147">
        <f>Tervezés!H150</f>
        <v>0</v>
      </c>
      <c r="F147" t="str">
        <f t="shared" si="48"/>
        <v>0</v>
      </c>
      <c r="G147" t="str">
        <f t="shared" si="49"/>
        <v>0</v>
      </c>
      <c r="H147">
        <f>Tervezés!I150</f>
        <v>0</v>
      </c>
      <c r="I147">
        <f>Tervezés!J150</f>
        <v>0</v>
      </c>
      <c r="J147">
        <f>Tervezés!K150</f>
        <v>0</v>
      </c>
      <c r="K147">
        <f>Tervezés!L150</f>
        <v>0</v>
      </c>
      <c r="L147">
        <f>Tervezés!M150</f>
        <v>0</v>
      </c>
      <c r="M147" s="322" t="str">
        <f>IFERROR(VLOOKUP(A147,PAR!$D$3:$E$53,2,FALSE),"nincs szervezet")</f>
        <v>nincs szervezet</v>
      </c>
      <c r="N147" s="322" t="str">
        <f>VLOOKUP(F147,PAR!$R$3:$S$5,2,FALSE)</f>
        <v>3 - egyik sem</v>
      </c>
      <c r="O147" t="str">
        <f>IFERROR(VLOOKUP(J147,PAR!$O$3:$P$5,2,FALSE),"nincs feladat")</f>
        <v>nincs feladat</v>
      </c>
      <c r="P147" t="str">
        <f>IFERROR(VLOOKUP(G147,PAR!$J$2:$M$19,4),"nincs rovat")</f>
        <v>nincs rovat</v>
      </c>
      <c r="Q147" t="str">
        <f>IF(H147&gt;0,VLOOKUP(H147,PAR!$AA$3:$AC$187,3,FALSE),"nincs főkönyvi számla")</f>
        <v>nincs főkönyvi számla</v>
      </c>
      <c r="R147" t="str">
        <f>IFERROR(VLOOKUP(K147,PAR!$V$3:$X$438,3,FALSE),"000000 - Nincs COFOG")</f>
        <v>000000 - Nincs COFOG</v>
      </c>
      <c r="S147">
        <f t="shared" si="50"/>
        <v>0</v>
      </c>
      <c r="T147">
        <f t="shared" si="51"/>
        <v>0</v>
      </c>
      <c r="U147" t="str">
        <f>IF(Tervezés!F150&gt;0,CONCATENATE(Tervezés!E150," - ",Tervezés!F150,", ",Tervezés!J150),"nincs megjegyzés")</f>
        <v>nincs megjegyzés</v>
      </c>
      <c r="V147" t="str">
        <f t="shared" si="38"/>
        <v>6000</v>
      </c>
      <c r="W147" t="str">
        <f t="shared" si="39"/>
        <v>6000</v>
      </c>
      <c r="X147" t="str">
        <f t="shared" si="40"/>
        <v>00</v>
      </c>
      <c r="Y147" t="str">
        <f t="shared" si="41"/>
        <v>600</v>
      </c>
      <c r="Z147" t="str">
        <f t="shared" si="52"/>
        <v>00</v>
      </c>
      <c r="AA147" t="str">
        <f t="shared" si="42"/>
        <v>600</v>
      </c>
      <c r="AB147" t="str">
        <f t="shared" si="43"/>
        <v>00</v>
      </c>
      <c r="AC147" t="str">
        <f t="shared" si="44"/>
        <v>6000</v>
      </c>
      <c r="AD147" t="str">
        <f t="shared" si="45"/>
        <v>000</v>
      </c>
      <c r="AE147" t="str">
        <f t="shared" si="46"/>
        <v>6000</v>
      </c>
      <c r="AF147" t="str">
        <f t="shared" si="47"/>
        <v>000</v>
      </c>
      <c r="AG147" t="str">
        <f t="shared" si="53"/>
        <v>60000</v>
      </c>
      <c r="AH147" t="str">
        <f t="shared" si="54"/>
        <v>0000</v>
      </c>
      <c r="AI147" t="str">
        <f t="shared" si="55"/>
        <v>60000</v>
      </c>
      <c r="AJ147" t="str">
        <f t="shared" si="56"/>
        <v>0000</v>
      </c>
    </row>
    <row r="148" spans="1:36" x14ac:dyDescent="0.25">
      <c r="A148" s="325">
        <f>Tervezés!B151</f>
        <v>0</v>
      </c>
      <c r="B148">
        <v>60</v>
      </c>
      <c r="C148">
        <f>Tervezés!E151</f>
        <v>0</v>
      </c>
      <c r="D148">
        <f>Tervezés!F151</f>
        <v>0</v>
      </c>
      <c r="E148">
        <f>Tervezés!H151</f>
        <v>0</v>
      </c>
      <c r="F148" t="str">
        <f t="shared" si="48"/>
        <v>0</v>
      </c>
      <c r="G148" t="str">
        <f t="shared" si="49"/>
        <v>0</v>
      </c>
      <c r="H148">
        <f>Tervezés!I151</f>
        <v>0</v>
      </c>
      <c r="I148">
        <f>Tervezés!J151</f>
        <v>0</v>
      </c>
      <c r="J148">
        <f>Tervezés!K151</f>
        <v>0</v>
      </c>
      <c r="K148">
        <f>Tervezés!L151</f>
        <v>0</v>
      </c>
      <c r="L148">
        <f>Tervezés!M151</f>
        <v>0</v>
      </c>
      <c r="M148" s="322" t="str">
        <f>IFERROR(VLOOKUP(A148,PAR!$D$3:$E$53,2,FALSE),"nincs szervezet")</f>
        <v>nincs szervezet</v>
      </c>
      <c r="N148" s="322" t="str">
        <f>VLOOKUP(F148,PAR!$R$3:$S$5,2,FALSE)</f>
        <v>3 - egyik sem</v>
      </c>
      <c r="O148" t="str">
        <f>IFERROR(VLOOKUP(J148,PAR!$O$3:$P$5,2,FALSE),"nincs feladat")</f>
        <v>nincs feladat</v>
      </c>
      <c r="P148" t="str">
        <f>IFERROR(VLOOKUP(G148,PAR!$J$2:$M$19,4),"nincs rovat")</f>
        <v>nincs rovat</v>
      </c>
      <c r="Q148" t="str">
        <f>IF(H148&gt;0,VLOOKUP(H148,PAR!$AA$3:$AC$187,3,FALSE),"nincs főkönyvi számla")</f>
        <v>nincs főkönyvi számla</v>
      </c>
      <c r="R148" t="str">
        <f>IFERROR(VLOOKUP(K148,PAR!$V$3:$X$438,3,FALSE),"000000 - Nincs COFOG")</f>
        <v>000000 - Nincs COFOG</v>
      </c>
      <c r="S148">
        <f t="shared" si="50"/>
        <v>0</v>
      </c>
      <c r="T148">
        <f t="shared" si="51"/>
        <v>0</v>
      </c>
      <c r="U148" t="str">
        <f>IF(Tervezés!F151&gt;0,CONCATENATE(Tervezés!E151," - ",Tervezés!F151,", ",Tervezés!J151),"nincs megjegyzés")</f>
        <v>nincs megjegyzés</v>
      </c>
      <c r="V148" t="str">
        <f t="shared" si="38"/>
        <v>6000</v>
      </c>
      <c r="W148" t="str">
        <f t="shared" si="39"/>
        <v>6000</v>
      </c>
      <c r="X148" t="str">
        <f t="shared" si="40"/>
        <v>00</v>
      </c>
      <c r="Y148" t="str">
        <f t="shared" si="41"/>
        <v>600</v>
      </c>
      <c r="Z148" t="str">
        <f t="shared" si="52"/>
        <v>00</v>
      </c>
      <c r="AA148" t="str">
        <f t="shared" si="42"/>
        <v>600</v>
      </c>
      <c r="AB148" t="str">
        <f t="shared" si="43"/>
        <v>00</v>
      </c>
      <c r="AC148" t="str">
        <f t="shared" si="44"/>
        <v>6000</v>
      </c>
      <c r="AD148" t="str">
        <f t="shared" si="45"/>
        <v>000</v>
      </c>
      <c r="AE148" t="str">
        <f t="shared" si="46"/>
        <v>6000</v>
      </c>
      <c r="AF148" t="str">
        <f t="shared" si="47"/>
        <v>000</v>
      </c>
      <c r="AG148" t="str">
        <f t="shared" si="53"/>
        <v>60000</v>
      </c>
      <c r="AH148" t="str">
        <f t="shared" si="54"/>
        <v>0000</v>
      </c>
      <c r="AI148" t="str">
        <f t="shared" si="55"/>
        <v>60000</v>
      </c>
      <c r="AJ148" t="str">
        <f t="shared" si="56"/>
        <v>0000</v>
      </c>
    </row>
    <row r="149" spans="1:36" x14ac:dyDescent="0.25">
      <c r="A149" s="325">
        <f>Tervezés!B152</f>
        <v>0</v>
      </c>
      <c r="B149">
        <v>60</v>
      </c>
      <c r="C149">
        <f>Tervezés!E152</f>
        <v>0</v>
      </c>
      <c r="D149">
        <f>Tervezés!F152</f>
        <v>0</v>
      </c>
      <c r="E149">
        <f>Tervezés!H152</f>
        <v>0</v>
      </c>
      <c r="F149" t="str">
        <f t="shared" si="48"/>
        <v>0</v>
      </c>
      <c r="G149" t="str">
        <f t="shared" si="49"/>
        <v>0</v>
      </c>
      <c r="H149">
        <f>Tervezés!I152</f>
        <v>0</v>
      </c>
      <c r="I149">
        <f>Tervezés!J152</f>
        <v>0</v>
      </c>
      <c r="J149">
        <f>Tervezés!K152</f>
        <v>0</v>
      </c>
      <c r="K149">
        <f>Tervezés!L152</f>
        <v>0</v>
      </c>
      <c r="L149">
        <f>Tervezés!M152</f>
        <v>0</v>
      </c>
      <c r="M149" s="322" t="str">
        <f>IFERROR(VLOOKUP(A149,PAR!$D$3:$E$53,2,FALSE),"nincs szervezet")</f>
        <v>nincs szervezet</v>
      </c>
      <c r="N149" s="322" t="str">
        <f>VLOOKUP(F149,PAR!$R$3:$S$5,2,FALSE)</f>
        <v>3 - egyik sem</v>
      </c>
      <c r="O149" t="str">
        <f>IFERROR(VLOOKUP(J149,PAR!$O$3:$P$5,2,FALSE),"nincs feladat")</f>
        <v>nincs feladat</v>
      </c>
      <c r="P149" t="str">
        <f>IFERROR(VLOOKUP(G149,PAR!$J$2:$M$19,4),"nincs rovat")</f>
        <v>nincs rovat</v>
      </c>
      <c r="Q149" t="str">
        <f>IF(H149&gt;0,VLOOKUP(H149,PAR!$AA$3:$AC$187,3,FALSE),"nincs főkönyvi számla")</f>
        <v>nincs főkönyvi számla</v>
      </c>
      <c r="R149" t="str">
        <f>IFERROR(VLOOKUP(K149,PAR!$V$3:$X$438,3,FALSE),"000000 - Nincs COFOG")</f>
        <v>000000 - Nincs COFOG</v>
      </c>
      <c r="S149">
        <f t="shared" si="50"/>
        <v>0</v>
      </c>
      <c r="T149">
        <f t="shared" si="51"/>
        <v>0</v>
      </c>
      <c r="U149" t="str">
        <f>IF(Tervezés!F152&gt;0,CONCATENATE(Tervezés!E152," - ",Tervezés!F152,", ",Tervezés!J152),"nincs megjegyzés")</f>
        <v>nincs megjegyzés</v>
      </c>
      <c r="V149" t="str">
        <f t="shared" si="38"/>
        <v>6000</v>
      </c>
      <c r="W149" t="str">
        <f t="shared" si="39"/>
        <v>6000</v>
      </c>
      <c r="X149" t="str">
        <f t="shared" si="40"/>
        <v>00</v>
      </c>
      <c r="Y149" t="str">
        <f t="shared" si="41"/>
        <v>600</v>
      </c>
      <c r="Z149" t="str">
        <f t="shared" si="52"/>
        <v>00</v>
      </c>
      <c r="AA149" t="str">
        <f t="shared" si="42"/>
        <v>600</v>
      </c>
      <c r="AB149" t="str">
        <f t="shared" si="43"/>
        <v>00</v>
      </c>
      <c r="AC149" t="str">
        <f t="shared" si="44"/>
        <v>6000</v>
      </c>
      <c r="AD149" t="str">
        <f t="shared" si="45"/>
        <v>000</v>
      </c>
      <c r="AE149" t="str">
        <f t="shared" si="46"/>
        <v>6000</v>
      </c>
      <c r="AF149" t="str">
        <f t="shared" si="47"/>
        <v>000</v>
      </c>
      <c r="AG149" t="str">
        <f t="shared" si="53"/>
        <v>60000</v>
      </c>
      <c r="AH149" t="str">
        <f t="shared" si="54"/>
        <v>0000</v>
      </c>
      <c r="AI149" t="str">
        <f t="shared" si="55"/>
        <v>60000</v>
      </c>
      <c r="AJ149" t="str">
        <f t="shared" si="56"/>
        <v>0000</v>
      </c>
    </row>
    <row r="150" spans="1:36" x14ac:dyDescent="0.25">
      <c r="A150" s="325">
        <f>Tervezés!B153</f>
        <v>0</v>
      </c>
      <c r="B150">
        <v>60</v>
      </c>
      <c r="C150">
        <f>Tervezés!E153</f>
        <v>0</v>
      </c>
      <c r="D150">
        <f>Tervezés!F153</f>
        <v>0</v>
      </c>
      <c r="E150">
        <f>Tervezés!H153</f>
        <v>0</v>
      </c>
      <c r="F150" t="str">
        <f t="shared" si="48"/>
        <v>0</v>
      </c>
      <c r="G150" t="str">
        <f t="shared" si="49"/>
        <v>0</v>
      </c>
      <c r="H150">
        <f>Tervezés!I153</f>
        <v>0</v>
      </c>
      <c r="I150">
        <f>Tervezés!J153</f>
        <v>0</v>
      </c>
      <c r="J150">
        <f>Tervezés!K153</f>
        <v>0</v>
      </c>
      <c r="K150">
        <f>Tervezés!L153</f>
        <v>0</v>
      </c>
      <c r="L150">
        <f>Tervezés!M153</f>
        <v>0</v>
      </c>
      <c r="M150" s="322" t="str">
        <f>IFERROR(VLOOKUP(A150,PAR!$D$3:$E$53,2,FALSE),"nincs szervezet")</f>
        <v>nincs szervezet</v>
      </c>
      <c r="N150" s="322" t="str">
        <f>VLOOKUP(F150,PAR!$R$3:$S$5,2,FALSE)</f>
        <v>3 - egyik sem</v>
      </c>
      <c r="O150" t="str">
        <f>IFERROR(VLOOKUP(J150,PAR!$O$3:$P$5,2,FALSE),"nincs feladat")</f>
        <v>nincs feladat</v>
      </c>
      <c r="P150" t="str">
        <f>IFERROR(VLOOKUP(G150,PAR!$J$2:$M$19,4),"nincs rovat")</f>
        <v>nincs rovat</v>
      </c>
      <c r="Q150" t="str">
        <f>IF(H150&gt;0,VLOOKUP(H150,PAR!$AA$3:$AC$187,3,FALSE),"nincs főkönyvi számla")</f>
        <v>nincs főkönyvi számla</v>
      </c>
      <c r="R150" t="str">
        <f>IFERROR(VLOOKUP(K150,PAR!$V$3:$X$438,3,FALSE),"000000 - Nincs COFOG")</f>
        <v>000000 - Nincs COFOG</v>
      </c>
      <c r="S150">
        <f t="shared" si="50"/>
        <v>0</v>
      </c>
      <c r="T150">
        <f t="shared" si="51"/>
        <v>0</v>
      </c>
      <c r="U150" t="str">
        <f>IF(Tervezés!F153&gt;0,CONCATENATE(Tervezés!E153," - ",Tervezés!F153,", ",Tervezés!J153),"nincs megjegyzés")</f>
        <v>nincs megjegyzés</v>
      </c>
      <c r="V150" t="str">
        <f t="shared" si="38"/>
        <v>6000</v>
      </c>
      <c r="W150" t="str">
        <f t="shared" si="39"/>
        <v>6000</v>
      </c>
      <c r="X150" t="str">
        <f t="shared" si="40"/>
        <v>00</v>
      </c>
      <c r="Y150" t="str">
        <f t="shared" si="41"/>
        <v>600</v>
      </c>
      <c r="Z150" t="str">
        <f t="shared" si="52"/>
        <v>00</v>
      </c>
      <c r="AA150" t="str">
        <f t="shared" si="42"/>
        <v>600</v>
      </c>
      <c r="AB150" t="str">
        <f t="shared" si="43"/>
        <v>00</v>
      </c>
      <c r="AC150" t="str">
        <f t="shared" si="44"/>
        <v>6000</v>
      </c>
      <c r="AD150" t="str">
        <f t="shared" si="45"/>
        <v>000</v>
      </c>
      <c r="AE150" t="str">
        <f t="shared" si="46"/>
        <v>6000</v>
      </c>
      <c r="AF150" t="str">
        <f t="shared" si="47"/>
        <v>000</v>
      </c>
      <c r="AG150" t="str">
        <f t="shared" si="53"/>
        <v>60000</v>
      </c>
      <c r="AH150" t="str">
        <f t="shared" si="54"/>
        <v>0000</v>
      </c>
      <c r="AI150" t="str">
        <f t="shared" si="55"/>
        <v>60000</v>
      </c>
      <c r="AJ150" t="str">
        <f t="shared" si="56"/>
        <v>0000</v>
      </c>
    </row>
    <row r="151" spans="1:36" x14ac:dyDescent="0.25">
      <c r="A151" s="325">
        <f>Tervezés!B154</f>
        <v>0</v>
      </c>
      <c r="B151">
        <v>60</v>
      </c>
      <c r="C151">
        <f>Tervezés!E154</f>
        <v>0</v>
      </c>
      <c r="D151">
        <f>Tervezés!F154</f>
        <v>0</v>
      </c>
      <c r="E151">
        <f>Tervezés!H154</f>
        <v>0</v>
      </c>
      <c r="F151" t="str">
        <f t="shared" si="48"/>
        <v>0</v>
      </c>
      <c r="G151" t="str">
        <f t="shared" si="49"/>
        <v>0</v>
      </c>
      <c r="H151">
        <f>Tervezés!I154</f>
        <v>0</v>
      </c>
      <c r="I151">
        <f>Tervezés!J154</f>
        <v>0</v>
      </c>
      <c r="J151">
        <f>Tervezés!K154</f>
        <v>0</v>
      </c>
      <c r="K151">
        <f>Tervezés!L154</f>
        <v>0</v>
      </c>
      <c r="L151">
        <f>Tervezés!M154</f>
        <v>0</v>
      </c>
      <c r="M151" s="322" t="str">
        <f>IFERROR(VLOOKUP(A151,PAR!$D$3:$E$53,2,FALSE),"nincs szervezet")</f>
        <v>nincs szervezet</v>
      </c>
      <c r="N151" s="322" t="str">
        <f>VLOOKUP(F151,PAR!$R$3:$S$5,2,FALSE)</f>
        <v>3 - egyik sem</v>
      </c>
      <c r="O151" t="str">
        <f>IFERROR(VLOOKUP(J151,PAR!$O$3:$P$5,2,FALSE),"nincs feladat")</f>
        <v>nincs feladat</v>
      </c>
      <c r="P151" t="str">
        <f>IFERROR(VLOOKUP(G151,PAR!$J$2:$M$19,4),"nincs rovat")</f>
        <v>nincs rovat</v>
      </c>
      <c r="Q151" t="str">
        <f>IF(H151&gt;0,VLOOKUP(H151,PAR!$AA$3:$AC$187,3,FALSE),"nincs főkönyvi számla")</f>
        <v>nincs főkönyvi számla</v>
      </c>
      <c r="R151" t="str">
        <f>IFERROR(VLOOKUP(K151,PAR!$V$3:$X$438,3,FALSE),"000000 - Nincs COFOG")</f>
        <v>000000 - Nincs COFOG</v>
      </c>
      <c r="S151">
        <f t="shared" si="50"/>
        <v>0</v>
      </c>
      <c r="T151">
        <f t="shared" si="51"/>
        <v>0</v>
      </c>
      <c r="U151" t="str">
        <f>IF(Tervezés!F154&gt;0,CONCATENATE(Tervezés!E154," - ",Tervezés!F154,", ",Tervezés!J154),"nincs megjegyzés")</f>
        <v>nincs megjegyzés</v>
      </c>
      <c r="V151" t="str">
        <f t="shared" si="38"/>
        <v>6000</v>
      </c>
      <c r="W151" t="str">
        <f t="shared" si="39"/>
        <v>6000</v>
      </c>
      <c r="X151" t="str">
        <f t="shared" si="40"/>
        <v>00</v>
      </c>
      <c r="Y151" t="str">
        <f t="shared" si="41"/>
        <v>600</v>
      </c>
      <c r="Z151" t="str">
        <f t="shared" si="52"/>
        <v>00</v>
      </c>
      <c r="AA151" t="str">
        <f t="shared" si="42"/>
        <v>600</v>
      </c>
      <c r="AB151" t="str">
        <f t="shared" si="43"/>
        <v>00</v>
      </c>
      <c r="AC151" t="str">
        <f t="shared" si="44"/>
        <v>6000</v>
      </c>
      <c r="AD151" t="str">
        <f t="shared" si="45"/>
        <v>000</v>
      </c>
      <c r="AE151" t="str">
        <f t="shared" si="46"/>
        <v>6000</v>
      </c>
      <c r="AF151" t="str">
        <f t="shared" si="47"/>
        <v>000</v>
      </c>
      <c r="AG151" t="str">
        <f t="shared" si="53"/>
        <v>60000</v>
      </c>
      <c r="AH151" t="str">
        <f t="shared" si="54"/>
        <v>0000</v>
      </c>
      <c r="AI151" t="str">
        <f t="shared" si="55"/>
        <v>60000</v>
      </c>
      <c r="AJ151" t="str">
        <f t="shared" si="56"/>
        <v>0000</v>
      </c>
    </row>
    <row r="152" spans="1:36" x14ac:dyDescent="0.25">
      <c r="A152" s="325">
        <f>Tervezés!B155</f>
        <v>0</v>
      </c>
      <c r="B152">
        <v>60</v>
      </c>
      <c r="C152">
        <f>Tervezés!E155</f>
        <v>0</v>
      </c>
      <c r="D152">
        <f>Tervezés!F155</f>
        <v>0</v>
      </c>
      <c r="E152">
        <f>Tervezés!H155</f>
        <v>0</v>
      </c>
      <c r="F152" t="str">
        <f t="shared" si="48"/>
        <v>0</v>
      </c>
      <c r="G152" t="str">
        <f t="shared" si="49"/>
        <v>0</v>
      </c>
      <c r="H152">
        <f>Tervezés!I155</f>
        <v>0</v>
      </c>
      <c r="I152">
        <f>Tervezés!J155</f>
        <v>0</v>
      </c>
      <c r="J152">
        <f>Tervezés!K155</f>
        <v>0</v>
      </c>
      <c r="K152">
        <f>Tervezés!L155</f>
        <v>0</v>
      </c>
      <c r="L152">
        <f>Tervezés!M155</f>
        <v>0</v>
      </c>
      <c r="M152" s="322" t="str">
        <f>IFERROR(VLOOKUP(A152,PAR!$D$3:$E$53,2,FALSE),"nincs szervezet")</f>
        <v>nincs szervezet</v>
      </c>
      <c r="N152" s="322" t="str">
        <f>VLOOKUP(F152,PAR!$R$3:$S$5,2,FALSE)</f>
        <v>3 - egyik sem</v>
      </c>
      <c r="O152" t="str">
        <f>IFERROR(VLOOKUP(J152,PAR!$O$3:$P$5,2,FALSE),"nincs feladat")</f>
        <v>nincs feladat</v>
      </c>
      <c r="P152" t="str">
        <f>IFERROR(VLOOKUP(G152,PAR!$J$2:$M$19,4),"nincs rovat")</f>
        <v>nincs rovat</v>
      </c>
      <c r="Q152" t="str">
        <f>IF(H152&gt;0,VLOOKUP(H152,PAR!$AA$3:$AC$187,3,FALSE),"nincs főkönyvi számla")</f>
        <v>nincs főkönyvi számla</v>
      </c>
      <c r="R152" t="str">
        <f>IFERROR(VLOOKUP(K152,PAR!$V$3:$X$438,3,FALSE),"000000 - Nincs COFOG")</f>
        <v>000000 - Nincs COFOG</v>
      </c>
      <c r="S152">
        <f t="shared" si="50"/>
        <v>0</v>
      </c>
      <c r="T152">
        <f t="shared" si="51"/>
        <v>0</v>
      </c>
      <c r="U152" t="str">
        <f>IF(Tervezés!F155&gt;0,CONCATENATE(Tervezés!E155," - ",Tervezés!F155,", ",Tervezés!J155),"nincs megjegyzés")</f>
        <v>nincs megjegyzés</v>
      </c>
      <c r="V152" t="str">
        <f t="shared" si="38"/>
        <v>6000</v>
      </c>
      <c r="W152" t="str">
        <f t="shared" si="39"/>
        <v>6000</v>
      </c>
      <c r="X152" t="str">
        <f t="shared" si="40"/>
        <v>00</v>
      </c>
      <c r="Y152" t="str">
        <f t="shared" si="41"/>
        <v>600</v>
      </c>
      <c r="Z152" t="str">
        <f t="shared" si="52"/>
        <v>00</v>
      </c>
      <c r="AA152" t="str">
        <f t="shared" si="42"/>
        <v>600</v>
      </c>
      <c r="AB152" t="str">
        <f t="shared" si="43"/>
        <v>00</v>
      </c>
      <c r="AC152" t="str">
        <f t="shared" si="44"/>
        <v>6000</v>
      </c>
      <c r="AD152" t="str">
        <f t="shared" si="45"/>
        <v>000</v>
      </c>
      <c r="AE152" t="str">
        <f t="shared" si="46"/>
        <v>6000</v>
      </c>
      <c r="AF152" t="str">
        <f t="shared" si="47"/>
        <v>000</v>
      </c>
      <c r="AG152" t="str">
        <f t="shared" si="53"/>
        <v>60000</v>
      </c>
      <c r="AH152" t="str">
        <f t="shared" si="54"/>
        <v>0000</v>
      </c>
      <c r="AI152" t="str">
        <f t="shared" si="55"/>
        <v>60000</v>
      </c>
      <c r="AJ152" t="str">
        <f t="shared" si="56"/>
        <v>0000</v>
      </c>
    </row>
    <row r="153" spans="1:36" x14ac:dyDescent="0.25">
      <c r="A153" s="325">
        <f>Tervezés!B156</f>
        <v>0</v>
      </c>
      <c r="B153">
        <v>60</v>
      </c>
      <c r="C153">
        <f>Tervezés!E156</f>
        <v>0</v>
      </c>
      <c r="D153">
        <f>Tervezés!F156</f>
        <v>0</v>
      </c>
      <c r="E153">
        <f>Tervezés!H156</f>
        <v>0</v>
      </c>
      <c r="F153" t="str">
        <f t="shared" si="48"/>
        <v>0</v>
      </c>
      <c r="G153" t="str">
        <f t="shared" si="49"/>
        <v>0</v>
      </c>
      <c r="H153">
        <f>Tervezés!I156</f>
        <v>0</v>
      </c>
      <c r="I153">
        <f>Tervezés!J156</f>
        <v>0</v>
      </c>
      <c r="J153">
        <f>Tervezés!K156</f>
        <v>0</v>
      </c>
      <c r="K153">
        <f>Tervezés!L156</f>
        <v>0</v>
      </c>
      <c r="L153">
        <f>Tervezés!M156</f>
        <v>0</v>
      </c>
      <c r="M153" s="322" t="str">
        <f>IFERROR(VLOOKUP(A153,PAR!$D$3:$E$53,2,FALSE),"nincs szervezet")</f>
        <v>nincs szervezet</v>
      </c>
      <c r="N153" s="322" t="str">
        <f>VLOOKUP(F153,PAR!$R$3:$S$5,2,FALSE)</f>
        <v>3 - egyik sem</v>
      </c>
      <c r="O153" t="str">
        <f>IFERROR(VLOOKUP(J153,PAR!$O$3:$P$5,2,FALSE),"nincs feladat")</f>
        <v>nincs feladat</v>
      </c>
      <c r="P153" t="str">
        <f>IFERROR(VLOOKUP(G153,PAR!$J$2:$M$19,4),"nincs rovat")</f>
        <v>nincs rovat</v>
      </c>
      <c r="Q153" t="str">
        <f>IF(H153&gt;0,VLOOKUP(H153,PAR!$AA$3:$AC$187,3,FALSE),"nincs főkönyvi számla")</f>
        <v>nincs főkönyvi számla</v>
      </c>
      <c r="R153" t="str">
        <f>IFERROR(VLOOKUP(K153,PAR!$V$3:$X$438,3,FALSE),"000000 - Nincs COFOG")</f>
        <v>000000 - Nincs COFOG</v>
      </c>
      <c r="S153">
        <f t="shared" si="50"/>
        <v>0</v>
      </c>
      <c r="T153">
        <f t="shared" si="51"/>
        <v>0</v>
      </c>
      <c r="U153" t="str">
        <f>IF(Tervezés!F156&gt;0,CONCATENATE(Tervezés!E156," - ",Tervezés!F156,", ",Tervezés!J156),"nincs megjegyzés")</f>
        <v>nincs megjegyzés</v>
      </c>
      <c r="V153" t="str">
        <f t="shared" si="38"/>
        <v>6000</v>
      </c>
      <c r="W153" t="str">
        <f t="shared" si="39"/>
        <v>6000</v>
      </c>
      <c r="X153" t="str">
        <f t="shared" si="40"/>
        <v>00</v>
      </c>
      <c r="Y153" t="str">
        <f t="shared" si="41"/>
        <v>600</v>
      </c>
      <c r="Z153" t="str">
        <f t="shared" si="52"/>
        <v>00</v>
      </c>
      <c r="AA153" t="str">
        <f t="shared" si="42"/>
        <v>600</v>
      </c>
      <c r="AB153" t="str">
        <f t="shared" si="43"/>
        <v>00</v>
      </c>
      <c r="AC153" t="str">
        <f t="shared" si="44"/>
        <v>6000</v>
      </c>
      <c r="AD153" t="str">
        <f t="shared" si="45"/>
        <v>000</v>
      </c>
      <c r="AE153" t="str">
        <f t="shared" si="46"/>
        <v>6000</v>
      </c>
      <c r="AF153" t="str">
        <f t="shared" si="47"/>
        <v>000</v>
      </c>
      <c r="AG153" t="str">
        <f t="shared" si="53"/>
        <v>60000</v>
      </c>
      <c r="AH153" t="str">
        <f t="shared" si="54"/>
        <v>0000</v>
      </c>
      <c r="AI153" t="str">
        <f t="shared" si="55"/>
        <v>60000</v>
      </c>
      <c r="AJ153" t="str">
        <f t="shared" si="56"/>
        <v>0000</v>
      </c>
    </row>
    <row r="154" spans="1:36" x14ac:dyDescent="0.25">
      <c r="A154" s="325">
        <f>Tervezés!B157</f>
        <v>0</v>
      </c>
      <c r="B154">
        <v>60</v>
      </c>
      <c r="C154">
        <f>Tervezés!E157</f>
        <v>0</v>
      </c>
      <c r="D154">
        <f>Tervezés!F157</f>
        <v>0</v>
      </c>
      <c r="E154">
        <f>Tervezés!H157</f>
        <v>0</v>
      </c>
      <c r="F154" t="str">
        <f t="shared" si="48"/>
        <v>0</v>
      </c>
      <c r="G154" t="str">
        <f t="shared" si="49"/>
        <v>0</v>
      </c>
      <c r="H154">
        <f>Tervezés!I157</f>
        <v>0</v>
      </c>
      <c r="I154">
        <f>Tervezés!J157</f>
        <v>0</v>
      </c>
      <c r="J154">
        <f>Tervezés!K157</f>
        <v>0</v>
      </c>
      <c r="K154">
        <f>Tervezés!L157</f>
        <v>0</v>
      </c>
      <c r="L154">
        <f>Tervezés!M157</f>
        <v>0</v>
      </c>
      <c r="M154" s="322" t="str">
        <f>IFERROR(VLOOKUP(A154,PAR!$D$3:$E$53,2,FALSE),"nincs szervezet")</f>
        <v>nincs szervezet</v>
      </c>
      <c r="N154" s="322" t="str">
        <f>VLOOKUP(F154,PAR!$R$3:$S$5,2,FALSE)</f>
        <v>3 - egyik sem</v>
      </c>
      <c r="O154" t="str">
        <f>IFERROR(VLOOKUP(J154,PAR!$O$3:$P$5,2,FALSE),"nincs feladat")</f>
        <v>nincs feladat</v>
      </c>
      <c r="P154" t="str">
        <f>IFERROR(VLOOKUP(G154,PAR!$J$2:$M$19,4),"nincs rovat")</f>
        <v>nincs rovat</v>
      </c>
      <c r="Q154" t="str">
        <f>IF(H154&gt;0,VLOOKUP(H154,PAR!$AA$3:$AC$187,3,FALSE),"nincs főkönyvi számla")</f>
        <v>nincs főkönyvi számla</v>
      </c>
      <c r="R154" t="str">
        <f>IFERROR(VLOOKUP(K154,PAR!$V$3:$X$438,3,FALSE),"000000 - Nincs COFOG")</f>
        <v>000000 - Nincs COFOG</v>
      </c>
      <c r="S154">
        <f t="shared" si="50"/>
        <v>0</v>
      </c>
      <c r="T154">
        <f t="shared" si="51"/>
        <v>0</v>
      </c>
      <c r="U154" t="str">
        <f>IF(Tervezés!F157&gt;0,CONCATENATE(Tervezés!E157," - ",Tervezés!F157,", ",Tervezés!J157),"nincs megjegyzés")</f>
        <v>nincs megjegyzés</v>
      </c>
      <c r="V154" t="str">
        <f t="shared" si="38"/>
        <v>6000</v>
      </c>
      <c r="W154" t="str">
        <f t="shared" si="39"/>
        <v>6000</v>
      </c>
      <c r="X154" t="str">
        <f t="shared" si="40"/>
        <v>00</v>
      </c>
      <c r="Y154" t="str">
        <f t="shared" si="41"/>
        <v>600</v>
      </c>
      <c r="Z154" t="str">
        <f t="shared" si="52"/>
        <v>00</v>
      </c>
      <c r="AA154" t="str">
        <f t="shared" si="42"/>
        <v>600</v>
      </c>
      <c r="AB154" t="str">
        <f t="shared" si="43"/>
        <v>00</v>
      </c>
      <c r="AC154" t="str">
        <f t="shared" si="44"/>
        <v>6000</v>
      </c>
      <c r="AD154" t="str">
        <f t="shared" si="45"/>
        <v>000</v>
      </c>
      <c r="AE154" t="str">
        <f t="shared" si="46"/>
        <v>6000</v>
      </c>
      <c r="AF154" t="str">
        <f t="shared" si="47"/>
        <v>000</v>
      </c>
      <c r="AG154" t="str">
        <f t="shared" si="53"/>
        <v>60000</v>
      </c>
      <c r="AH154" t="str">
        <f t="shared" si="54"/>
        <v>0000</v>
      </c>
      <c r="AI154" t="str">
        <f t="shared" si="55"/>
        <v>60000</v>
      </c>
      <c r="AJ154" t="str">
        <f t="shared" si="56"/>
        <v>0000</v>
      </c>
    </row>
    <row r="155" spans="1:36" x14ac:dyDescent="0.25">
      <c r="A155" s="325">
        <f>Tervezés!B158</f>
        <v>0</v>
      </c>
      <c r="B155">
        <v>60</v>
      </c>
      <c r="C155">
        <f>Tervezés!E158</f>
        <v>0</v>
      </c>
      <c r="D155">
        <f>Tervezés!F158</f>
        <v>0</v>
      </c>
      <c r="E155">
        <f>Tervezés!H158</f>
        <v>0</v>
      </c>
      <c r="F155" t="str">
        <f t="shared" si="48"/>
        <v>0</v>
      </c>
      <c r="G155" t="str">
        <f t="shared" si="49"/>
        <v>0</v>
      </c>
      <c r="H155">
        <f>Tervezés!I158</f>
        <v>0</v>
      </c>
      <c r="I155">
        <f>Tervezés!J158</f>
        <v>0</v>
      </c>
      <c r="J155">
        <f>Tervezés!K158</f>
        <v>0</v>
      </c>
      <c r="K155">
        <f>Tervezés!L158</f>
        <v>0</v>
      </c>
      <c r="L155">
        <f>Tervezés!M158</f>
        <v>0</v>
      </c>
      <c r="M155" s="322" t="str">
        <f>IFERROR(VLOOKUP(A155,PAR!$D$3:$E$53,2,FALSE),"nincs szervezet")</f>
        <v>nincs szervezet</v>
      </c>
      <c r="N155" s="322" t="str">
        <f>VLOOKUP(F155,PAR!$R$3:$S$5,2,FALSE)</f>
        <v>3 - egyik sem</v>
      </c>
      <c r="O155" t="str">
        <f>IFERROR(VLOOKUP(J155,PAR!$O$3:$P$5,2,FALSE),"nincs feladat")</f>
        <v>nincs feladat</v>
      </c>
      <c r="P155" t="str">
        <f>IFERROR(VLOOKUP(G155,PAR!$J$2:$M$19,4),"nincs rovat")</f>
        <v>nincs rovat</v>
      </c>
      <c r="Q155" t="str">
        <f>IF(H155&gt;0,VLOOKUP(H155,PAR!$AA$3:$AC$187,3,FALSE),"nincs főkönyvi számla")</f>
        <v>nincs főkönyvi számla</v>
      </c>
      <c r="R155" t="str">
        <f>IFERROR(VLOOKUP(K155,PAR!$V$3:$X$438,3,FALSE),"000000 - Nincs COFOG")</f>
        <v>000000 - Nincs COFOG</v>
      </c>
      <c r="S155">
        <f t="shared" si="50"/>
        <v>0</v>
      </c>
      <c r="T155">
        <f t="shared" si="51"/>
        <v>0</v>
      </c>
      <c r="U155" t="str">
        <f>IF(Tervezés!F158&gt;0,CONCATENATE(Tervezés!E158," - ",Tervezés!F158,", ",Tervezés!J158),"nincs megjegyzés")</f>
        <v>nincs megjegyzés</v>
      </c>
      <c r="V155" t="str">
        <f t="shared" si="38"/>
        <v>6000</v>
      </c>
      <c r="W155" t="str">
        <f t="shared" si="39"/>
        <v>6000</v>
      </c>
      <c r="X155" t="str">
        <f t="shared" si="40"/>
        <v>00</v>
      </c>
      <c r="Y155" t="str">
        <f t="shared" si="41"/>
        <v>600</v>
      </c>
      <c r="Z155" t="str">
        <f t="shared" si="52"/>
        <v>00</v>
      </c>
      <c r="AA155" t="str">
        <f t="shared" si="42"/>
        <v>600</v>
      </c>
      <c r="AB155" t="str">
        <f t="shared" si="43"/>
        <v>00</v>
      </c>
      <c r="AC155" t="str">
        <f t="shared" si="44"/>
        <v>6000</v>
      </c>
      <c r="AD155" t="str">
        <f t="shared" si="45"/>
        <v>000</v>
      </c>
      <c r="AE155" t="str">
        <f t="shared" si="46"/>
        <v>6000</v>
      </c>
      <c r="AF155" t="str">
        <f t="shared" si="47"/>
        <v>000</v>
      </c>
      <c r="AG155" t="str">
        <f t="shared" si="53"/>
        <v>60000</v>
      </c>
      <c r="AH155" t="str">
        <f t="shared" si="54"/>
        <v>0000</v>
      </c>
      <c r="AI155" t="str">
        <f t="shared" si="55"/>
        <v>60000</v>
      </c>
      <c r="AJ155" t="str">
        <f t="shared" si="56"/>
        <v>0000</v>
      </c>
    </row>
    <row r="156" spans="1:36" x14ac:dyDescent="0.25">
      <c r="A156" s="325">
        <f>Tervezés!B159</f>
        <v>0</v>
      </c>
      <c r="B156">
        <v>60</v>
      </c>
      <c r="C156">
        <f>Tervezés!E159</f>
        <v>0</v>
      </c>
      <c r="D156">
        <f>Tervezés!F159</f>
        <v>0</v>
      </c>
      <c r="E156">
        <f>Tervezés!H159</f>
        <v>0</v>
      </c>
      <c r="F156" t="str">
        <f t="shared" si="48"/>
        <v>0</v>
      </c>
      <c r="G156" t="str">
        <f t="shared" si="49"/>
        <v>0</v>
      </c>
      <c r="H156">
        <f>Tervezés!I159</f>
        <v>0</v>
      </c>
      <c r="I156">
        <f>Tervezés!J159</f>
        <v>0</v>
      </c>
      <c r="J156">
        <f>Tervezés!K159</f>
        <v>0</v>
      </c>
      <c r="K156">
        <f>Tervezés!L159</f>
        <v>0</v>
      </c>
      <c r="L156">
        <f>Tervezés!M159</f>
        <v>0</v>
      </c>
      <c r="M156" s="322" t="str">
        <f>IFERROR(VLOOKUP(A156,PAR!$D$3:$E$53,2,FALSE),"nincs szervezet")</f>
        <v>nincs szervezet</v>
      </c>
      <c r="N156" s="322" t="str">
        <f>VLOOKUP(F156,PAR!$R$3:$S$5,2,FALSE)</f>
        <v>3 - egyik sem</v>
      </c>
      <c r="O156" t="str">
        <f>IFERROR(VLOOKUP(J156,PAR!$O$3:$P$5,2,FALSE),"nincs feladat")</f>
        <v>nincs feladat</v>
      </c>
      <c r="P156" t="str">
        <f>IFERROR(VLOOKUP(G156,PAR!$J$2:$M$19,4),"nincs rovat")</f>
        <v>nincs rovat</v>
      </c>
      <c r="Q156" t="str">
        <f>IF(H156&gt;0,VLOOKUP(H156,PAR!$AA$3:$AC$187,3,FALSE),"nincs főkönyvi számla")</f>
        <v>nincs főkönyvi számla</v>
      </c>
      <c r="R156" t="str">
        <f>IFERROR(VLOOKUP(K156,PAR!$V$3:$X$438,3,FALSE),"000000 - Nincs COFOG")</f>
        <v>000000 - Nincs COFOG</v>
      </c>
      <c r="S156">
        <f t="shared" si="50"/>
        <v>0</v>
      </c>
      <c r="T156">
        <f t="shared" si="51"/>
        <v>0</v>
      </c>
      <c r="U156" t="str">
        <f>IF(Tervezés!F159&gt;0,CONCATENATE(Tervezés!E159," - ",Tervezés!F159,", ",Tervezés!J159),"nincs megjegyzés")</f>
        <v>nincs megjegyzés</v>
      </c>
      <c r="V156" t="str">
        <f t="shared" si="38"/>
        <v>6000</v>
      </c>
      <c r="W156" t="str">
        <f t="shared" si="39"/>
        <v>6000</v>
      </c>
      <c r="X156" t="str">
        <f t="shared" si="40"/>
        <v>00</v>
      </c>
      <c r="Y156" t="str">
        <f t="shared" si="41"/>
        <v>600</v>
      </c>
      <c r="Z156" t="str">
        <f t="shared" si="52"/>
        <v>00</v>
      </c>
      <c r="AA156" t="str">
        <f t="shared" si="42"/>
        <v>600</v>
      </c>
      <c r="AB156" t="str">
        <f t="shared" si="43"/>
        <v>00</v>
      </c>
      <c r="AC156" t="str">
        <f t="shared" si="44"/>
        <v>6000</v>
      </c>
      <c r="AD156" t="str">
        <f t="shared" si="45"/>
        <v>000</v>
      </c>
      <c r="AE156" t="str">
        <f t="shared" si="46"/>
        <v>6000</v>
      </c>
      <c r="AF156" t="str">
        <f t="shared" si="47"/>
        <v>000</v>
      </c>
      <c r="AG156" t="str">
        <f t="shared" si="53"/>
        <v>60000</v>
      </c>
      <c r="AH156" t="str">
        <f t="shared" si="54"/>
        <v>0000</v>
      </c>
      <c r="AI156" t="str">
        <f t="shared" si="55"/>
        <v>60000</v>
      </c>
      <c r="AJ156" t="str">
        <f t="shared" si="56"/>
        <v>0000</v>
      </c>
    </row>
    <row r="157" spans="1:36" x14ac:dyDescent="0.25">
      <c r="A157" s="325">
        <f>Tervezés!B160</f>
        <v>0</v>
      </c>
      <c r="B157">
        <v>60</v>
      </c>
      <c r="C157">
        <f>Tervezés!E160</f>
        <v>0</v>
      </c>
      <c r="D157">
        <f>Tervezés!F160</f>
        <v>0</v>
      </c>
      <c r="E157">
        <f>Tervezés!H160</f>
        <v>0</v>
      </c>
      <c r="F157" t="str">
        <f t="shared" si="48"/>
        <v>0</v>
      </c>
      <c r="G157" t="str">
        <f t="shared" si="49"/>
        <v>0</v>
      </c>
      <c r="H157">
        <f>Tervezés!I160</f>
        <v>0</v>
      </c>
      <c r="I157">
        <f>Tervezés!J160</f>
        <v>0</v>
      </c>
      <c r="J157">
        <f>Tervezés!K160</f>
        <v>0</v>
      </c>
      <c r="K157">
        <f>Tervezés!L160</f>
        <v>0</v>
      </c>
      <c r="L157">
        <f>Tervezés!M160</f>
        <v>0</v>
      </c>
      <c r="M157" s="322" t="str">
        <f>IFERROR(VLOOKUP(A157,PAR!$D$3:$E$53,2,FALSE),"nincs szervezet")</f>
        <v>nincs szervezet</v>
      </c>
      <c r="N157" s="322" t="str">
        <f>VLOOKUP(F157,PAR!$R$3:$S$5,2,FALSE)</f>
        <v>3 - egyik sem</v>
      </c>
      <c r="O157" t="str">
        <f>IFERROR(VLOOKUP(J157,PAR!$O$3:$P$5,2,FALSE),"nincs feladat")</f>
        <v>nincs feladat</v>
      </c>
      <c r="P157" t="str">
        <f>IFERROR(VLOOKUP(G157,PAR!$J$2:$M$19,4),"nincs rovat")</f>
        <v>nincs rovat</v>
      </c>
      <c r="Q157" t="str">
        <f>IF(H157&gt;0,VLOOKUP(H157,PAR!$AA$3:$AC$187,3,FALSE),"nincs főkönyvi számla")</f>
        <v>nincs főkönyvi számla</v>
      </c>
      <c r="R157" t="str">
        <f>IFERROR(VLOOKUP(K157,PAR!$V$3:$X$438,3,FALSE),"000000 - Nincs COFOG")</f>
        <v>000000 - Nincs COFOG</v>
      </c>
      <c r="S157">
        <f t="shared" si="50"/>
        <v>0</v>
      </c>
      <c r="T157">
        <f t="shared" si="51"/>
        <v>0</v>
      </c>
      <c r="U157" t="str">
        <f>IF(Tervezés!F160&gt;0,CONCATENATE(Tervezés!E160," - ",Tervezés!F160,", ",Tervezés!J160),"nincs megjegyzés")</f>
        <v>nincs megjegyzés</v>
      </c>
      <c r="V157" t="str">
        <f t="shared" si="38"/>
        <v>6000</v>
      </c>
      <c r="W157" t="str">
        <f t="shared" si="39"/>
        <v>6000</v>
      </c>
      <c r="X157" t="str">
        <f t="shared" si="40"/>
        <v>00</v>
      </c>
      <c r="Y157" t="str">
        <f t="shared" si="41"/>
        <v>600</v>
      </c>
      <c r="Z157" t="str">
        <f t="shared" si="52"/>
        <v>00</v>
      </c>
      <c r="AA157" t="str">
        <f t="shared" si="42"/>
        <v>600</v>
      </c>
      <c r="AB157" t="str">
        <f t="shared" si="43"/>
        <v>00</v>
      </c>
      <c r="AC157" t="str">
        <f t="shared" si="44"/>
        <v>6000</v>
      </c>
      <c r="AD157" t="str">
        <f t="shared" si="45"/>
        <v>000</v>
      </c>
      <c r="AE157" t="str">
        <f t="shared" si="46"/>
        <v>6000</v>
      </c>
      <c r="AF157" t="str">
        <f t="shared" si="47"/>
        <v>000</v>
      </c>
      <c r="AG157" t="str">
        <f t="shared" si="53"/>
        <v>60000</v>
      </c>
      <c r="AH157" t="str">
        <f t="shared" si="54"/>
        <v>0000</v>
      </c>
      <c r="AI157" t="str">
        <f t="shared" si="55"/>
        <v>60000</v>
      </c>
      <c r="AJ157" t="str">
        <f t="shared" si="56"/>
        <v>0000</v>
      </c>
    </row>
    <row r="158" spans="1:36" x14ac:dyDescent="0.25">
      <c r="A158" s="325">
        <f>Tervezés!B161</f>
        <v>0</v>
      </c>
      <c r="B158">
        <v>60</v>
      </c>
      <c r="C158">
        <f>Tervezés!E161</f>
        <v>0</v>
      </c>
      <c r="D158">
        <f>Tervezés!F161</f>
        <v>0</v>
      </c>
      <c r="E158">
        <f>Tervezés!H161</f>
        <v>0</v>
      </c>
      <c r="F158" t="str">
        <f t="shared" si="48"/>
        <v>0</v>
      </c>
      <c r="G158" t="str">
        <f t="shared" si="49"/>
        <v>0</v>
      </c>
      <c r="H158">
        <f>Tervezés!I161</f>
        <v>0</v>
      </c>
      <c r="I158">
        <f>Tervezés!J161</f>
        <v>0</v>
      </c>
      <c r="J158">
        <f>Tervezés!K161</f>
        <v>0</v>
      </c>
      <c r="K158">
        <f>Tervezés!L161</f>
        <v>0</v>
      </c>
      <c r="L158">
        <f>Tervezés!M161</f>
        <v>0</v>
      </c>
      <c r="M158" s="322" t="str">
        <f>IFERROR(VLOOKUP(A158,PAR!$D$3:$E$53,2,FALSE),"nincs szervezet")</f>
        <v>nincs szervezet</v>
      </c>
      <c r="N158" s="322" t="str">
        <f>VLOOKUP(F158,PAR!$R$3:$S$5,2,FALSE)</f>
        <v>3 - egyik sem</v>
      </c>
      <c r="O158" t="str">
        <f>IFERROR(VLOOKUP(J158,PAR!$O$3:$P$5,2,FALSE),"nincs feladat")</f>
        <v>nincs feladat</v>
      </c>
      <c r="P158" t="str">
        <f>IFERROR(VLOOKUP(G158,PAR!$J$2:$M$19,4),"nincs rovat")</f>
        <v>nincs rovat</v>
      </c>
      <c r="Q158" t="str">
        <f>IF(H158&gt;0,VLOOKUP(H158,PAR!$AA$3:$AC$187,3,FALSE),"nincs főkönyvi számla")</f>
        <v>nincs főkönyvi számla</v>
      </c>
      <c r="R158" t="str">
        <f>IFERROR(VLOOKUP(K158,PAR!$V$3:$X$438,3,FALSE),"000000 - Nincs COFOG")</f>
        <v>000000 - Nincs COFOG</v>
      </c>
      <c r="S158">
        <f t="shared" si="50"/>
        <v>0</v>
      </c>
      <c r="T158">
        <f t="shared" si="51"/>
        <v>0</v>
      </c>
      <c r="U158" t="str">
        <f>IF(Tervezés!F161&gt;0,CONCATENATE(Tervezés!E161," - ",Tervezés!F161,", ",Tervezés!J161),"nincs megjegyzés")</f>
        <v>nincs megjegyzés</v>
      </c>
      <c r="V158" t="str">
        <f t="shared" si="38"/>
        <v>6000</v>
      </c>
      <c r="W158" t="str">
        <f t="shared" si="39"/>
        <v>6000</v>
      </c>
      <c r="X158" t="str">
        <f t="shared" si="40"/>
        <v>00</v>
      </c>
      <c r="Y158" t="str">
        <f t="shared" si="41"/>
        <v>600</v>
      </c>
      <c r="Z158" t="str">
        <f t="shared" si="52"/>
        <v>00</v>
      </c>
      <c r="AA158" t="str">
        <f t="shared" si="42"/>
        <v>600</v>
      </c>
      <c r="AB158" t="str">
        <f t="shared" si="43"/>
        <v>00</v>
      </c>
      <c r="AC158" t="str">
        <f t="shared" si="44"/>
        <v>6000</v>
      </c>
      <c r="AD158" t="str">
        <f t="shared" si="45"/>
        <v>000</v>
      </c>
      <c r="AE158" t="str">
        <f t="shared" si="46"/>
        <v>6000</v>
      </c>
      <c r="AF158" t="str">
        <f t="shared" si="47"/>
        <v>000</v>
      </c>
      <c r="AG158" t="str">
        <f t="shared" si="53"/>
        <v>60000</v>
      </c>
      <c r="AH158" t="str">
        <f t="shared" si="54"/>
        <v>0000</v>
      </c>
      <c r="AI158" t="str">
        <f t="shared" si="55"/>
        <v>60000</v>
      </c>
      <c r="AJ158" t="str">
        <f t="shared" si="56"/>
        <v>0000</v>
      </c>
    </row>
    <row r="159" spans="1:36" x14ac:dyDescent="0.25">
      <c r="A159" s="325">
        <f>Tervezés!B162</f>
        <v>0</v>
      </c>
      <c r="B159">
        <v>60</v>
      </c>
      <c r="C159">
        <f>Tervezés!E162</f>
        <v>0</v>
      </c>
      <c r="D159">
        <f>Tervezés!F162</f>
        <v>0</v>
      </c>
      <c r="E159">
        <f>Tervezés!H162</f>
        <v>0</v>
      </c>
      <c r="F159" t="str">
        <f t="shared" si="48"/>
        <v>0</v>
      </c>
      <c r="G159" t="str">
        <f t="shared" si="49"/>
        <v>0</v>
      </c>
      <c r="H159">
        <f>Tervezés!I162</f>
        <v>0</v>
      </c>
      <c r="I159">
        <f>Tervezés!J162</f>
        <v>0</v>
      </c>
      <c r="J159">
        <f>Tervezés!K162</f>
        <v>0</v>
      </c>
      <c r="K159">
        <f>Tervezés!L162</f>
        <v>0</v>
      </c>
      <c r="L159">
        <f>Tervezés!M162</f>
        <v>0</v>
      </c>
      <c r="M159" s="322" t="str">
        <f>IFERROR(VLOOKUP(A159,PAR!$D$3:$E$53,2,FALSE),"nincs szervezet")</f>
        <v>nincs szervezet</v>
      </c>
      <c r="N159" s="322" t="str">
        <f>VLOOKUP(F159,PAR!$R$3:$S$5,2,FALSE)</f>
        <v>3 - egyik sem</v>
      </c>
      <c r="O159" t="str">
        <f>IFERROR(VLOOKUP(J159,PAR!$O$3:$P$5,2,FALSE),"nincs feladat")</f>
        <v>nincs feladat</v>
      </c>
      <c r="P159" t="str">
        <f>IFERROR(VLOOKUP(G159,PAR!$J$2:$M$19,4),"nincs rovat")</f>
        <v>nincs rovat</v>
      </c>
      <c r="Q159" t="str">
        <f>IF(H159&gt;0,VLOOKUP(H159,PAR!$AA$3:$AC$187,3,FALSE),"nincs főkönyvi számla")</f>
        <v>nincs főkönyvi számla</v>
      </c>
      <c r="R159" t="str">
        <f>IFERROR(VLOOKUP(K159,PAR!$V$3:$X$438,3,FALSE),"000000 - Nincs COFOG")</f>
        <v>000000 - Nincs COFOG</v>
      </c>
      <c r="S159">
        <f t="shared" si="50"/>
        <v>0</v>
      </c>
      <c r="T159">
        <f t="shared" si="51"/>
        <v>0</v>
      </c>
      <c r="U159" t="str">
        <f>IF(Tervezés!F162&gt;0,CONCATENATE(Tervezés!E162," - ",Tervezés!F162,", ",Tervezés!J162),"nincs megjegyzés")</f>
        <v>nincs megjegyzés</v>
      </c>
      <c r="V159" t="str">
        <f t="shared" si="38"/>
        <v>6000</v>
      </c>
      <c r="W159" t="str">
        <f t="shared" si="39"/>
        <v>6000</v>
      </c>
      <c r="X159" t="str">
        <f t="shared" si="40"/>
        <v>00</v>
      </c>
      <c r="Y159" t="str">
        <f t="shared" si="41"/>
        <v>600</v>
      </c>
      <c r="Z159" t="str">
        <f t="shared" si="52"/>
        <v>00</v>
      </c>
      <c r="AA159" t="str">
        <f t="shared" si="42"/>
        <v>600</v>
      </c>
      <c r="AB159" t="str">
        <f t="shared" si="43"/>
        <v>00</v>
      </c>
      <c r="AC159" t="str">
        <f t="shared" si="44"/>
        <v>6000</v>
      </c>
      <c r="AD159" t="str">
        <f t="shared" si="45"/>
        <v>000</v>
      </c>
      <c r="AE159" t="str">
        <f t="shared" si="46"/>
        <v>6000</v>
      </c>
      <c r="AF159" t="str">
        <f t="shared" si="47"/>
        <v>000</v>
      </c>
      <c r="AG159" t="str">
        <f t="shared" si="53"/>
        <v>60000</v>
      </c>
      <c r="AH159" t="str">
        <f t="shared" si="54"/>
        <v>0000</v>
      </c>
      <c r="AI159" t="str">
        <f t="shared" si="55"/>
        <v>60000</v>
      </c>
      <c r="AJ159" t="str">
        <f t="shared" si="56"/>
        <v>0000</v>
      </c>
    </row>
    <row r="160" spans="1:36" x14ac:dyDescent="0.25">
      <c r="A160" s="325">
        <f>Tervezés!B163</f>
        <v>0</v>
      </c>
      <c r="B160">
        <v>60</v>
      </c>
      <c r="C160">
        <f>Tervezés!E163</f>
        <v>0</v>
      </c>
      <c r="D160">
        <f>Tervezés!F163</f>
        <v>0</v>
      </c>
      <c r="E160">
        <f>Tervezés!H163</f>
        <v>0</v>
      </c>
      <c r="F160" t="str">
        <f t="shared" si="48"/>
        <v>0</v>
      </c>
      <c r="G160" t="str">
        <f t="shared" si="49"/>
        <v>0</v>
      </c>
      <c r="H160">
        <f>Tervezés!I163</f>
        <v>0</v>
      </c>
      <c r="I160">
        <f>Tervezés!J163</f>
        <v>0</v>
      </c>
      <c r="J160">
        <f>Tervezés!K163</f>
        <v>0</v>
      </c>
      <c r="K160">
        <f>Tervezés!L163</f>
        <v>0</v>
      </c>
      <c r="L160">
        <f>Tervezés!M163</f>
        <v>0</v>
      </c>
      <c r="M160" s="322" t="str">
        <f>IFERROR(VLOOKUP(A160,PAR!$D$3:$E$53,2,FALSE),"nincs szervezet")</f>
        <v>nincs szervezet</v>
      </c>
      <c r="N160" s="322" t="str">
        <f>VLOOKUP(F160,PAR!$R$3:$S$5,2,FALSE)</f>
        <v>3 - egyik sem</v>
      </c>
      <c r="O160" t="str">
        <f>IFERROR(VLOOKUP(J160,PAR!$O$3:$P$5,2,FALSE),"nincs feladat")</f>
        <v>nincs feladat</v>
      </c>
      <c r="P160" t="str">
        <f>IFERROR(VLOOKUP(G160,PAR!$J$2:$M$19,4),"nincs rovat")</f>
        <v>nincs rovat</v>
      </c>
      <c r="Q160" t="str">
        <f>IF(H160&gt;0,VLOOKUP(H160,PAR!$AA$3:$AC$187,3,FALSE),"nincs főkönyvi számla")</f>
        <v>nincs főkönyvi számla</v>
      </c>
      <c r="R160" t="str">
        <f>IFERROR(VLOOKUP(K160,PAR!$V$3:$X$438,3,FALSE),"000000 - Nincs COFOG")</f>
        <v>000000 - Nincs COFOG</v>
      </c>
      <c r="S160">
        <f t="shared" si="50"/>
        <v>0</v>
      </c>
      <c r="T160">
        <f t="shared" si="51"/>
        <v>0</v>
      </c>
      <c r="U160" t="str">
        <f>IF(Tervezés!F163&gt;0,CONCATENATE(Tervezés!E163," - ",Tervezés!F163,", ",Tervezés!J163),"nincs megjegyzés")</f>
        <v>nincs megjegyzés</v>
      </c>
      <c r="V160" t="str">
        <f t="shared" si="38"/>
        <v>6000</v>
      </c>
      <c r="W160" t="str">
        <f t="shared" si="39"/>
        <v>6000</v>
      </c>
      <c r="X160" t="str">
        <f t="shared" si="40"/>
        <v>00</v>
      </c>
      <c r="Y160" t="str">
        <f t="shared" si="41"/>
        <v>600</v>
      </c>
      <c r="Z160" t="str">
        <f t="shared" si="52"/>
        <v>00</v>
      </c>
      <c r="AA160" t="str">
        <f t="shared" si="42"/>
        <v>600</v>
      </c>
      <c r="AB160" t="str">
        <f t="shared" si="43"/>
        <v>00</v>
      </c>
      <c r="AC160" t="str">
        <f t="shared" si="44"/>
        <v>6000</v>
      </c>
      <c r="AD160" t="str">
        <f t="shared" si="45"/>
        <v>000</v>
      </c>
      <c r="AE160" t="str">
        <f t="shared" si="46"/>
        <v>6000</v>
      </c>
      <c r="AF160" t="str">
        <f t="shared" si="47"/>
        <v>000</v>
      </c>
      <c r="AG160" t="str">
        <f t="shared" si="53"/>
        <v>60000</v>
      </c>
      <c r="AH160" t="str">
        <f t="shared" si="54"/>
        <v>0000</v>
      </c>
      <c r="AI160" t="str">
        <f t="shared" si="55"/>
        <v>60000</v>
      </c>
      <c r="AJ160" t="str">
        <f t="shared" si="56"/>
        <v>0000</v>
      </c>
    </row>
    <row r="161" spans="1:36" x14ac:dyDescent="0.25">
      <c r="A161" s="325">
        <f>Tervezés!B164</f>
        <v>0</v>
      </c>
      <c r="B161">
        <v>60</v>
      </c>
      <c r="C161">
        <f>Tervezés!E164</f>
        <v>0</v>
      </c>
      <c r="D161">
        <f>Tervezés!F164</f>
        <v>0</v>
      </c>
      <c r="E161">
        <f>Tervezés!H164</f>
        <v>0</v>
      </c>
      <c r="F161" t="str">
        <f t="shared" si="48"/>
        <v>0</v>
      </c>
      <c r="G161" t="str">
        <f t="shared" si="49"/>
        <v>0</v>
      </c>
      <c r="H161">
        <f>Tervezés!I164</f>
        <v>0</v>
      </c>
      <c r="I161">
        <f>Tervezés!J164</f>
        <v>0</v>
      </c>
      <c r="J161">
        <f>Tervezés!K164</f>
        <v>0</v>
      </c>
      <c r="K161">
        <f>Tervezés!L164</f>
        <v>0</v>
      </c>
      <c r="L161">
        <f>Tervezés!M164</f>
        <v>0</v>
      </c>
      <c r="M161" s="322" t="str">
        <f>IFERROR(VLOOKUP(A161,PAR!$D$3:$E$53,2,FALSE),"nincs szervezet")</f>
        <v>nincs szervezet</v>
      </c>
      <c r="N161" s="322" t="str">
        <f>VLOOKUP(F161,PAR!$R$3:$S$5,2,FALSE)</f>
        <v>3 - egyik sem</v>
      </c>
      <c r="O161" t="str">
        <f>IFERROR(VLOOKUP(J161,PAR!$O$3:$P$5,2,FALSE),"nincs feladat")</f>
        <v>nincs feladat</v>
      </c>
      <c r="P161" t="str">
        <f>IFERROR(VLOOKUP(G161,PAR!$J$2:$M$19,4),"nincs rovat")</f>
        <v>nincs rovat</v>
      </c>
      <c r="Q161" t="str">
        <f>IF(H161&gt;0,VLOOKUP(H161,PAR!$AA$3:$AC$187,3,FALSE),"nincs főkönyvi számla")</f>
        <v>nincs főkönyvi számla</v>
      </c>
      <c r="R161" t="str">
        <f>IFERROR(VLOOKUP(K161,PAR!$V$3:$X$438,3,FALSE),"000000 - Nincs COFOG")</f>
        <v>000000 - Nincs COFOG</v>
      </c>
      <c r="S161">
        <f t="shared" si="50"/>
        <v>0</v>
      </c>
      <c r="T161">
        <f t="shared" si="51"/>
        <v>0</v>
      </c>
      <c r="U161" t="str">
        <f>IF(Tervezés!F164&gt;0,CONCATENATE(Tervezés!E164," - ",Tervezés!F164,", ",Tervezés!J164),"nincs megjegyzés")</f>
        <v>nincs megjegyzés</v>
      </c>
      <c r="V161" t="str">
        <f t="shared" si="38"/>
        <v>6000</v>
      </c>
      <c r="W161" t="str">
        <f t="shared" si="39"/>
        <v>6000</v>
      </c>
      <c r="X161" t="str">
        <f t="shared" si="40"/>
        <v>00</v>
      </c>
      <c r="Y161" t="str">
        <f t="shared" si="41"/>
        <v>600</v>
      </c>
      <c r="Z161" t="str">
        <f t="shared" si="52"/>
        <v>00</v>
      </c>
      <c r="AA161" t="str">
        <f t="shared" si="42"/>
        <v>600</v>
      </c>
      <c r="AB161" t="str">
        <f t="shared" si="43"/>
        <v>00</v>
      </c>
      <c r="AC161" t="str">
        <f t="shared" si="44"/>
        <v>6000</v>
      </c>
      <c r="AD161" t="str">
        <f t="shared" si="45"/>
        <v>000</v>
      </c>
      <c r="AE161" t="str">
        <f t="shared" si="46"/>
        <v>6000</v>
      </c>
      <c r="AF161" t="str">
        <f t="shared" si="47"/>
        <v>000</v>
      </c>
      <c r="AG161" t="str">
        <f t="shared" si="53"/>
        <v>60000</v>
      </c>
      <c r="AH161" t="str">
        <f t="shared" si="54"/>
        <v>0000</v>
      </c>
      <c r="AI161" t="str">
        <f t="shared" si="55"/>
        <v>60000</v>
      </c>
      <c r="AJ161" t="str">
        <f t="shared" si="56"/>
        <v>0000</v>
      </c>
    </row>
    <row r="162" spans="1:36" x14ac:dyDescent="0.25">
      <c r="A162" s="325">
        <f>Tervezés!B165</f>
        <v>0</v>
      </c>
      <c r="B162">
        <v>60</v>
      </c>
      <c r="C162">
        <f>Tervezés!E165</f>
        <v>0</v>
      </c>
      <c r="D162">
        <f>Tervezés!F165</f>
        <v>0</v>
      </c>
      <c r="E162">
        <f>Tervezés!H165</f>
        <v>0</v>
      </c>
      <c r="F162" t="str">
        <f t="shared" si="48"/>
        <v>0</v>
      </c>
      <c r="G162" t="str">
        <f t="shared" si="49"/>
        <v>0</v>
      </c>
      <c r="H162">
        <f>Tervezés!I165</f>
        <v>0</v>
      </c>
      <c r="I162">
        <f>Tervezés!J165</f>
        <v>0</v>
      </c>
      <c r="J162">
        <f>Tervezés!K165</f>
        <v>0</v>
      </c>
      <c r="K162">
        <f>Tervezés!L165</f>
        <v>0</v>
      </c>
      <c r="L162">
        <f>Tervezés!M165</f>
        <v>0</v>
      </c>
      <c r="M162" s="322" t="str">
        <f>IFERROR(VLOOKUP(A162,PAR!$D$3:$E$53,2,FALSE),"nincs szervezet")</f>
        <v>nincs szervezet</v>
      </c>
      <c r="N162" s="322" t="str">
        <f>VLOOKUP(F162,PAR!$R$3:$S$5,2,FALSE)</f>
        <v>3 - egyik sem</v>
      </c>
      <c r="O162" t="str">
        <f>IFERROR(VLOOKUP(J162,PAR!$O$3:$P$5,2,FALSE),"nincs feladat")</f>
        <v>nincs feladat</v>
      </c>
      <c r="P162" t="str">
        <f>IFERROR(VLOOKUP(G162,PAR!$J$2:$M$19,4),"nincs rovat")</f>
        <v>nincs rovat</v>
      </c>
      <c r="Q162" t="str">
        <f>IF(H162&gt;0,VLOOKUP(H162,PAR!$AA$3:$AC$187,3,FALSE),"nincs főkönyvi számla")</f>
        <v>nincs főkönyvi számla</v>
      </c>
      <c r="R162" t="str">
        <f>IFERROR(VLOOKUP(K162,PAR!$V$3:$X$438,3,FALSE),"000000 - Nincs COFOG")</f>
        <v>000000 - Nincs COFOG</v>
      </c>
      <c r="S162">
        <f t="shared" si="50"/>
        <v>0</v>
      </c>
      <c r="T162">
        <f t="shared" si="51"/>
        <v>0</v>
      </c>
      <c r="U162" t="str">
        <f>IF(Tervezés!F165&gt;0,CONCATENATE(Tervezés!E165," - ",Tervezés!F165,", ",Tervezés!J165),"nincs megjegyzés")</f>
        <v>nincs megjegyzés</v>
      </c>
      <c r="V162" t="str">
        <f t="shared" si="38"/>
        <v>6000</v>
      </c>
      <c r="W162" t="str">
        <f t="shared" si="39"/>
        <v>6000</v>
      </c>
      <c r="X162" t="str">
        <f t="shared" si="40"/>
        <v>00</v>
      </c>
      <c r="Y162" t="str">
        <f t="shared" si="41"/>
        <v>600</v>
      </c>
      <c r="Z162" t="str">
        <f t="shared" si="52"/>
        <v>00</v>
      </c>
      <c r="AA162" t="str">
        <f t="shared" si="42"/>
        <v>600</v>
      </c>
      <c r="AB162" t="str">
        <f t="shared" si="43"/>
        <v>00</v>
      </c>
      <c r="AC162" t="str">
        <f t="shared" si="44"/>
        <v>6000</v>
      </c>
      <c r="AD162" t="str">
        <f t="shared" si="45"/>
        <v>000</v>
      </c>
      <c r="AE162" t="str">
        <f t="shared" si="46"/>
        <v>6000</v>
      </c>
      <c r="AF162" t="str">
        <f t="shared" si="47"/>
        <v>000</v>
      </c>
      <c r="AG162" t="str">
        <f t="shared" si="53"/>
        <v>60000</v>
      </c>
      <c r="AH162" t="str">
        <f t="shared" si="54"/>
        <v>0000</v>
      </c>
      <c r="AI162" t="str">
        <f t="shared" si="55"/>
        <v>60000</v>
      </c>
      <c r="AJ162" t="str">
        <f t="shared" si="56"/>
        <v>0000</v>
      </c>
    </row>
    <row r="163" spans="1:36" x14ac:dyDescent="0.25">
      <c r="A163" s="325">
        <f>Tervezés!B166</f>
        <v>0</v>
      </c>
      <c r="B163">
        <v>60</v>
      </c>
      <c r="C163">
        <f>Tervezés!E166</f>
        <v>0</v>
      </c>
      <c r="D163">
        <f>Tervezés!F166</f>
        <v>0</v>
      </c>
      <c r="E163">
        <f>Tervezés!H166</f>
        <v>0</v>
      </c>
      <c r="F163" t="str">
        <f t="shared" si="48"/>
        <v>0</v>
      </c>
      <c r="G163" t="str">
        <f t="shared" si="49"/>
        <v>0</v>
      </c>
      <c r="H163">
        <f>Tervezés!I166</f>
        <v>0</v>
      </c>
      <c r="I163">
        <f>Tervezés!J166</f>
        <v>0</v>
      </c>
      <c r="J163">
        <f>Tervezés!K166</f>
        <v>0</v>
      </c>
      <c r="K163">
        <f>Tervezés!L166</f>
        <v>0</v>
      </c>
      <c r="L163">
        <f>Tervezés!M166</f>
        <v>0</v>
      </c>
      <c r="M163" s="322" t="str">
        <f>IFERROR(VLOOKUP(A163,PAR!$D$3:$E$53,2,FALSE),"nincs szervezet")</f>
        <v>nincs szervezet</v>
      </c>
      <c r="N163" s="322" t="str">
        <f>VLOOKUP(F163,PAR!$R$3:$S$5,2,FALSE)</f>
        <v>3 - egyik sem</v>
      </c>
      <c r="O163" t="str">
        <f>IFERROR(VLOOKUP(J163,PAR!$O$3:$P$5,2,FALSE),"nincs feladat")</f>
        <v>nincs feladat</v>
      </c>
      <c r="P163" t="str">
        <f>IFERROR(VLOOKUP(G163,PAR!$J$2:$M$19,4),"nincs rovat")</f>
        <v>nincs rovat</v>
      </c>
      <c r="Q163" t="str">
        <f>IF(H163&gt;0,VLOOKUP(H163,PAR!$AA$3:$AC$187,3,FALSE),"nincs főkönyvi számla")</f>
        <v>nincs főkönyvi számla</v>
      </c>
      <c r="R163" t="str">
        <f>IFERROR(VLOOKUP(K163,PAR!$V$3:$X$438,3,FALSE),"000000 - Nincs COFOG")</f>
        <v>000000 - Nincs COFOG</v>
      </c>
      <c r="S163">
        <f t="shared" si="50"/>
        <v>0</v>
      </c>
      <c r="T163">
        <f t="shared" si="51"/>
        <v>0</v>
      </c>
      <c r="U163" t="str">
        <f>IF(Tervezés!F166&gt;0,CONCATENATE(Tervezés!E166," - ",Tervezés!F166,", ",Tervezés!J166),"nincs megjegyzés")</f>
        <v>nincs megjegyzés</v>
      </c>
      <c r="V163" t="str">
        <f t="shared" si="38"/>
        <v>6000</v>
      </c>
      <c r="W163" t="str">
        <f t="shared" si="39"/>
        <v>6000</v>
      </c>
      <c r="X163" t="str">
        <f t="shared" si="40"/>
        <v>00</v>
      </c>
      <c r="Y163" t="str">
        <f t="shared" si="41"/>
        <v>600</v>
      </c>
      <c r="Z163" t="str">
        <f t="shared" si="52"/>
        <v>00</v>
      </c>
      <c r="AA163" t="str">
        <f t="shared" si="42"/>
        <v>600</v>
      </c>
      <c r="AB163" t="str">
        <f t="shared" si="43"/>
        <v>00</v>
      </c>
      <c r="AC163" t="str">
        <f t="shared" si="44"/>
        <v>6000</v>
      </c>
      <c r="AD163" t="str">
        <f t="shared" si="45"/>
        <v>000</v>
      </c>
      <c r="AE163" t="str">
        <f t="shared" si="46"/>
        <v>6000</v>
      </c>
      <c r="AF163" t="str">
        <f t="shared" si="47"/>
        <v>000</v>
      </c>
      <c r="AG163" t="str">
        <f t="shared" si="53"/>
        <v>60000</v>
      </c>
      <c r="AH163" t="str">
        <f t="shared" si="54"/>
        <v>0000</v>
      </c>
      <c r="AI163" t="str">
        <f t="shared" si="55"/>
        <v>60000</v>
      </c>
      <c r="AJ163" t="str">
        <f t="shared" si="56"/>
        <v>0000</v>
      </c>
    </row>
    <row r="164" spans="1:36" x14ac:dyDescent="0.25">
      <c r="A164" s="325">
        <f>Tervezés!B167</f>
        <v>0</v>
      </c>
      <c r="B164">
        <v>60</v>
      </c>
      <c r="C164">
        <f>Tervezés!E167</f>
        <v>0</v>
      </c>
      <c r="D164">
        <f>Tervezés!F167</f>
        <v>0</v>
      </c>
      <c r="E164">
        <f>Tervezés!H167</f>
        <v>0</v>
      </c>
      <c r="F164" t="str">
        <f t="shared" si="48"/>
        <v>0</v>
      </c>
      <c r="G164" t="str">
        <f t="shared" si="49"/>
        <v>0</v>
      </c>
      <c r="H164">
        <f>Tervezés!I167</f>
        <v>0</v>
      </c>
      <c r="I164">
        <f>Tervezés!J167</f>
        <v>0</v>
      </c>
      <c r="J164">
        <f>Tervezés!K167</f>
        <v>0</v>
      </c>
      <c r="K164">
        <f>Tervezés!L167</f>
        <v>0</v>
      </c>
      <c r="L164">
        <f>Tervezés!M167</f>
        <v>0</v>
      </c>
      <c r="M164" s="322" t="str">
        <f>IFERROR(VLOOKUP(A164,PAR!$D$3:$E$53,2,FALSE),"nincs szervezet")</f>
        <v>nincs szervezet</v>
      </c>
      <c r="N164" s="322" t="str">
        <f>VLOOKUP(F164,PAR!$R$3:$S$5,2,FALSE)</f>
        <v>3 - egyik sem</v>
      </c>
      <c r="O164" t="str">
        <f>IFERROR(VLOOKUP(J164,PAR!$O$3:$P$5,2,FALSE),"nincs feladat")</f>
        <v>nincs feladat</v>
      </c>
      <c r="P164" t="str">
        <f>IFERROR(VLOOKUP(G164,PAR!$J$2:$M$19,4),"nincs rovat")</f>
        <v>nincs rovat</v>
      </c>
      <c r="Q164" t="str">
        <f>IF(H164&gt;0,VLOOKUP(H164,PAR!$AA$3:$AC$187,3,FALSE),"nincs főkönyvi számla")</f>
        <v>nincs főkönyvi számla</v>
      </c>
      <c r="R164" t="str">
        <f>IFERROR(VLOOKUP(K164,PAR!$V$3:$X$438,3,FALSE),"000000 - Nincs COFOG")</f>
        <v>000000 - Nincs COFOG</v>
      </c>
      <c r="S164">
        <f t="shared" si="50"/>
        <v>0</v>
      </c>
      <c r="T164">
        <f t="shared" si="51"/>
        <v>0</v>
      </c>
      <c r="U164" t="str">
        <f>IF(Tervezés!F167&gt;0,CONCATENATE(Tervezés!E167," - ",Tervezés!F167,", ",Tervezés!J167),"nincs megjegyzés")</f>
        <v>nincs megjegyzés</v>
      </c>
      <c r="V164" t="str">
        <f t="shared" si="38"/>
        <v>6000</v>
      </c>
      <c r="W164" t="str">
        <f t="shared" si="39"/>
        <v>6000</v>
      </c>
      <c r="X164" t="str">
        <f t="shared" si="40"/>
        <v>00</v>
      </c>
      <c r="Y164" t="str">
        <f t="shared" si="41"/>
        <v>600</v>
      </c>
      <c r="Z164" t="str">
        <f t="shared" si="52"/>
        <v>00</v>
      </c>
      <c r="AA164" t="str">
        <f t="shared" si="42"/>
        <v>600</v>
      </c>
      <c r="AB164" t="str">
        <f t="shared" si="43"/>
        <v>00</v>
      </c>
      <c r="AC164" t="str">
        <f t="shared" si="44"/>
        <v>6000</v>
      </c>
      <c r="AD164" t="str">
        <f t="shared" si="45"/>
        <v>000</v>
      </c>
      <c r="AE164" t="str">
        <f t="shared" si="46"/>
        <v>6000</v>
      </c>
      <c r="AF164" t="str">
        <f t="shared" si="47"/>
        <v>000</v>
      </c>
      <c r="AG164" t="str">
        <f t="shared" si="53"/>
        <v>60000</v>
      </c>
      <c r="AH164" t="str">
        <f t="shared" si="54"/>
        <v>0000</v>
      </c>
      <c r="AI164" t="str">
        <f t="shared" si="55"/>
        <v>60000</v>
      </c>
      <c r="AJ164" t="str">
        <f t="shared" si="56"/>
        <v>0000</v>
      </c>
    </row>
    <row r="165" spans="1:36" x14ac:dyDescent="0.25">
      <c r="A165" s="325">
        <f>Tervezés!B168</f>
        <v>0</v>
      </c>
      <c r="B165">
        <v>60</v>
      </c>
      <c r="C165">
        <f>Tervezés!E168</f>
        <v>0</v>
      </c>
      <c r="D165">
        <f>Tervezés!F168</f>
        <v>0</v>
      </c>
      <c r="E165">
        <f>Tervezés!H168</f>
        <v>0</v>
      </c>
      <c r="F165" t="str">
        <f t="shared" si="48"/>
        <v>0</v>
      </c>
      <c r="G165" t="str">
        <f t="shared" si="49"/>
        <v>0</v>
      </c>
      <c r="H165">
        <f>Tervezés!I168</f>
        <v>0</v>
      </c>
      <c r="I165">
        <f>Tervezés!J168</f>
        <v>0</v>
      </c>
      <c r="J165">
        <f>Tervezés!K168</f>
        <v>0</v>
      </c>
      <c r="K165">
        <f>Tervezés!L168</f>
        <v>0</v>
      </c>
      <c r="L165">
        <f>Tervezés!M168</f>
        <v>0</v>
      </c>
      <c r="M165" s="322" t="str">
        <f>IFERROR(VLOOKUP(A165,PAR!$D$3:$E$53,2,FALSE),"nincs szervezet")</f>
        <v>nincs szervezet</v>
      </c>
      <c r="N165" s="322" t="str">
        <f>VLOOKUP(F165,PAR!$R$3:$S$5,2,FALSE)</f>
        <v>3 - egyik sem</v>
      </c>
      <c r="O165" t="str">
        <f>IFERROR(VLOOKUP(J165,PAR!$O$3:$P$5,2,FALSE),"nincs feladat")</f>
        <v>nincs feladat</v>
      </c>
      <c r="P165" t="str">
        <f>IFERROR(VLOOKUP(G165,PAR!$J$2:$M$19,4),"nincs rovat")</f>
        <v>nincs rovat</v>
      </c>
      <c r="Q165" t="str">
        <f>IF(H165&gt;0,VLOOKUP(H165,PAR!$AA$3:$AC$187,3,FALSE),"nincs főkönyvi számla")</f>
        <v>nincs főkönyvi számla</v>
      </c>
      <c r="R165" t="str">
        <f>IFERROR(VLOOKUP(K165,PAR!$V$3:$X$438,3,FALSE),"000000 - Nincs COFOG")</f>
        <v>000000 - Nincs COFOG</v>
      </c>
      <c r="S165">
        <f t="shared" si="50"/>
        <v>0</v>
      </c>
      <c r="T165">
        <f t="shared" si="51"/>
        <v>0</v>
      </c>
      <c r="U165" t="str">
        <f>IF(Tervezés!F168&gt;0,CONCATENATE(Tervezés!E168," - ",Tervezés!F168,", ",Tervezés!J168),"nincs megjegyzés")</f>
        <v>nincs megjegyzés</v>
      </c>
      <c r="V165" t="str">
        <f t="shared" si="38"/>
        <v>6000</v>
      </c>
      <c r="W165" t="str">
        <f t="shared" si="39"/>
        <v>6000</v>
      </c>
      <c r="X165" t="str">
        <f t="shared" si="40"/>
        <v>00</v>
      </c>
      <c r="Y165" t="str">
        <f t="shared" si="41"/>
        <v>600</v>
      </c>
      <c r="Z165" t="str">
        <f t="shared" si="52"/>
        <v>00</v>
      </c>
      <c r="AA165" t="str">
        <f t="shared" si="42"/>
        <v>600</v>
      </c>
      <c r="AB165" t="str">
        <f t="shared" si="43"/>
        <v>00</v>
      </c>
      <c r="AC165" t="str">
        <f t="shared" si="44"/>
        <v>6000</v>
      </c>
      <c r="AD165" t="str">
        <f t="shared" si="45"/>
        <v>000</v>
      </c>
      <c r="AE165" t="str">
        <f t="shared" si="46"/>
        <v>6000</v>
      </c>
      <c r="AF165" t="str">
        <f t="shared" si="47"/>
        <v>000</v>
      </c>
      <c r="AG165" t="str">
        <f t="shared" si="53"/>
        <v>60000</v>
      </c>
      <c r="AH165" t="str">
        <f t="shared" si="54"/>
        <v>0000</v>
      </c>
      <c r="AI165" t="str">
        <f t="shared" si="55"/>
        <v>60000</v>
      </c>
      <c r="AJ165" t="str">
        <f t="shared" si="56"/>
        <v>0000</v>
      </c>
    </row>
    <row r="166" spans="1:36" x14ac:dyDescent="0.25">
      <c r="A166" s="325">
        <f>Tervezés!B169</f>
        <v>0</v>
      </c>
      <c r="B166">
        <v>60</v>
      </c>
      <c r="C166">
        <f>Tervezés!E169</f>
        <v>0</v>
      </c>
      <c r="D166">
        <f>Tervezés!F169</f>
        <v>0</v>
      </c>
      <c r="E166">
        <f>Tervezés!H169</f>
        <v>0</v>
      </c>
      <c r="F166" t="str">
        <f t="shared" si="48"/>
        <v>0</v>
      </c>
      <c r="G166" t="str">
        <f t="shared" si="49"/>
        <v>0</v>
      </c>
      <c r="H166">
        <f>Tervezés!I169</f>
        <v>0</v>
      </c>
      <c r="I166">
        <f>Tervezés!J169</f>
        <v>0</v>
      </c>
      <c r="J166">
        <f>Tervezés!K169</f>
        <v>0</v>
      </c>
      <c r="K166">
        <f>Tervezés!L169</f>
        <v>0</v>
      </c>
      <c r="L166">
        <f>Tervezés!M169</f>
        <v>0</v>
      </c>
      <c r="M166" s="322" t="str">
        <f>IFERROR(VLOOKUP(A166,PAR!$D$3:$E$53,2,FALSE),"nincs szervezet")</f>
        <v>nincs szervezet</v>
      </c>
      <c r="N166" s="322" t="str">
        <f>VLOOKUP(F166,PAR!$R$3:$S$5,2,FALSE)</f>
        <v>3 - egyik sem</v>
      </c>
      <c r="O166" t="str">
        <f>IFERROR(VLOOKUP(J166,PAR!$O$3:$P$5,2,FALSE),"nincs feladat")</f>
        <v>nincs feladat</v>
      </c>
      <c r="P166" t="str">
        <f>IFERROR(VLOOKUP(G166,PAR!$J$2:$M$19,4),"nincs rovat")</f>
        <v>nincs rovat</v>
      </c>
      <c r="Q166" t="str">
        <f>IF(H166&gt;0,VLOOKUP(H166,PAR!$AA$3:$AC$187,3,FALSE),"nincs főkönyvi számla")</f>
        <v>nincs főkönyvi számla</v>
      </c>
      <c r="R166" t="str">
        <f>IFERROR(VLOOKUP(K166,PAR!$V$3:$X$438,3,FALSE),"000000 - Nincs COFOG")</f>
        <v>000000 - Nincs COFOG</v>
      </c>
      <c r="S166">
        <f t="shared" si="50"/>
        <v>0</v>
      </c>
      <c r="T166">
        <f t="shared" si="51"/>
        <v>0</v>
      </c>
      <c r="U166" t="str">
        <f>IF(Tervezés!F169&gt;0,CONCATENATE(Tervezés!E169," - ",Tervezés!F169,", ",Tervezés!J169),"nincs megjegyzés")</f>
        <v>nincs megjegyzés</v>
      </c>
      <c r="V166" t="str">
        <f t="shared" si="38"/>
        <v>6000</v>
      </c>
      <c r="W166" t="str">
        <f t="shared" si="39"/>
        <v>6000</v>
      </c>
      <c r="X166" t="str">
        <f t="shared" si="40"/>
        <v>00</v>
      </c>
      <c r="Y166" t="str">
        <f t="shared" si="41"/>
        <v>600</v>
      </c>
      <c r="Z166" t="str">
        <f t="shared" si="52"/>
        <v>00</v>
      </c>
      <c r="AA166" t="str">
        <f t="shared" si="42"/>
        <v>600</v>
      </c>
      <c r="AB166" t="str">
        <f t="shared" si="43"/>
        <v>00</v>
      </c>
      <c r="AC166" t="str">
        <f t="shared" si="44"/>
        <v>6000</v>
      </c>
      <c r="AD166" t="str">
        <f t="shared" si="45"/>
        <v>000</v>
      </c>
      <c r="AE166" t="str">
        <f t="shared" si="46"/>
        <v>6000</v>
      </c>
      <c r="AF166" t="str">
        <f t="shared" si="47"/>
        <v>000</v>
      </c>
      <c r="AG166" t="str">
        <f t="shared" si="53"/>
        <v>60000</v>
      </c>
      <c r="AH166" t="str">
        <f t="shared" si="54"/>
        <v>0000</v>
      </c>
      <c r="AI166" t="str">
        <f t="shared" si="55"/>
        <v>60000</v>
      </c>
      <c r="AJ166" t="str">
        <f t="shared" si="56"/>
        <v>0000</v>
      </c>
    </row>
    <row r="167" spans="1:36" x14ac:dyDescent="0.25">
      <c r="A167" s="325">
        <f>Tervezés!B170</f>
        <v>0</v>
      </c>
      <c r="B167">
        <v>60</v>
      </c>
      <c r="C167">
        <f>Tervezés!E170</f>
        <v>0</v>
      </c>
      <c r="D167">
        <f>Tervezés!F170</f>
        <v>0</v>
      </c>
      <c r="E167">
        <f>Tervezés!H170</f>
        <v>0</v>
      </c>
      <c r="F167" t="str">
        <f t="shared" si="48"/>
        <v>0</v>
      </c>
      <c r="G167" t="str">
        <f t="shared" si="49"/>
        <v>0</v>
      </c>
      <c r="H167">
        <f>Tervezés!I170</f>
        <v>0</v>
      </c>
      <c r="I167">
        <f>Tervezés!J170</f>
        <v>0</v>
      </c>
      <c r="J167">
        <f>Tervezés!K170</f>
        <v>0</v>
      </c>
      <c r="K167">
        <f>Tervezés!L170</f>
        <v>0</v>
      </c>
      <c r="L167">
        <f>Tervezés!M170</f>
        <v>0</v>
      </c>
      <c r="M167" s="322" t="str">
        <f>IFERROR(VLOOKUP(A167,PAR!$D$3:$E$53,2,FALSE),"nincs szervezet")</f>
        <v>nincs szervezet</v>
      </c>
      <c r="N167" s="322" t="str">
        <f>VLOOKUP(F167,PAR!$R$3:$S$5,2,FALSE)</f>
        <v>3 - egyik sem</v>
      </c>
      <c r="O167" t="str">
        <f>IFERROR(VLOOKUP(J167,PAR!$O$3:$P$5,2,FALSE),"nincs feladat")</f>
        <v>nincs feladat</v>
      </c>
      <c r="P167" t="str">
        <f>IFERROR(VLOOKUP(G167,PAR!$J$2:$M$19,4),"nincs rovat")</f>
        <v>nincs rovat</v>
      </c>
      <c r="Q167" t="str">
        <f>IF(H167&gt;0,VLOOKUP(H167,PAR!$AA$3:$AC$187,3,FALSE),"nincs főkönyvi számla")</f>
        <v>nincs főkönyvi számla</v>
      </c>
      <c r="R167" t="str">
        <f>IFERROR(VLOOKUP(K167,PAR!$V$3:$X$438,3,FALSE),"000000 - Nincs COFOG")</f>
        <v>000000 - Nincs COFOG</v>
      </c>
      <c r="S167">
        <f t="shared" si="50"/>
        <v>0</v>
      </c>
      <c r="T167">
        <f t="shared" si="51"/>
        <v>0</v>
      </c>
      <c r="U167" t="str">
        <f>IF(Tervezés!F170&gt;0,CONCATENATE(Tervezés!E170," - ",Tervezés!F170,", ",Tervezés!J170),"nincs megjegyzés")</f>
        <v>nincs megjegyzés</v>
      </c>
      <c r="V167" t="str">
        <f t="shared" si="38"/>
        <v>6000</v>
      </c>
      <c r="W167" t="str">
        <f t="shared" si="39"/>
        <v>6000</v>
      </c>
      <c r="X167" t="str">
        <f t="shared" si="40"/>
        <v>00</v>
      </c>
      <c r="Y167" t="str">
        <f t="shared" si="41"/>
        <v>600</v>
      </c>
      <c r="Z167" t="str">
        <f t="shared" si="52"/>
        <v>00</v>
      </c>
      <c r="AA167" t="str">
        <f t="shared" si="42"/>
        <v>600</v>
      </c>
      <c r="AB167" t="str">
        <f t="shared" si="43"/>
        <v>00</v>
      </c>
      <c r="AC167" t="str">
        <f t="shared" si="44"/>
        <v>6000</v>
      </c>
      <c r="AD167" t="str">
        <f t="shared" si="45"/>
        <v>000</v>
      </c>
      <c r="AE167" t="str">
        <f t="shared" si="46"/>
        <v>6000</v>
      </c>
      <c r="AF167" t="str">
        <f t="shared" si="47"/>
        <v>000</v>
      </c>
      <c r="AG167" t="str">
        <f t="shared" si="53"/>
        <v>60000</v>
      </c>
      <c r="AH167" t="str">
        <f t="shared" si="54"/>
        <v>0000</v>
      </c>
      <c r="AI167" t="str">
        <f t="shared" si="55"/>
        <v>60000</v>
      </c>
      <c r="AJ167" t="str">
        <f t="shared" si="56"/>
        <v>0000</v>
      </c>
    </row>
    <row r="168" spans="1:36" x14ac:dyDescent="0.25">
      <c r="A168" s="325">
        <f>Tervezés!B171</f>
        <v>0</v>
      </c>
      <c r="B168">
        <v>60</v>
      </c>
      <c r="C168">
        <f>Tervezés!E171</f>
        <v>0</v>
      </c>
      <c r="D168">
        <f>Tervezés!F171</f>
        <v>0</v>
      </c>
      <c r="E168">
        <f>Tervezés!H171</f>
        <v>0</v>
      </c>
      <c r="F168" t="str">
        <f t="shared" si="48"/>
        <v>0</v>
      </c>
      <c r="G168" t="str">
        <f t="shared" si="49"/>
        <v>0</v>
      </c>
      <c r="H168">
        <f>Tervezés!I171</f>
        <v>0</v>
      </c>
      <c r="I168">
        <f>Tervezés!J171</f>
        <v>0</v>
      </c>
      <c r="J168">
        <f>Tervezés!K171</f>
        <v>0</v>
      </c>
      <c r="K168">
        <f>Tervezés!L171</f>
        <v>0</v>
      </c>
      <c r="L168">
        <f>Tervezés!M171</f>
        <v>0</v>
      </c>
      <c r="M168" s="322" t="str">
        <f>IFERROR(VLOOKUP(A168,PAR!$D$3:$E$53,2,FALSE),"nincs szervezet")</f>
        <v>nincs szervezet</v>
      </c>
      <c r="N168" s="322" t="str">
        <f>VLOOKUP(F168,PAR!$R$3:$S$5,2,FALSE)</f>
        <v>3 - egyik sem</v>
      </c>
      <c r="O168" t="str">
        <f>IFERROR(VLOOKUP(J168,PAR!$O$3:$P$5,2,FALSE),"nincs feladat")</f>
        <v>nincs feladat</v>
      </c>
      <c r="P168" t="str">
        <f>IFERROR(VLOOKUP(G168,PAR!$J$2:$M$19,4),"nincs rovat")</f>
        <v>nincs rovat</v>
      </c>
      <c r="Q168" t="str">
        <f>IF(H168&gt;0,VLOOKUP(H168,PAR!$AA$3:$AC$187,3,FALSE),"nincs főkönyvi számla")</f>
        <v>nincs főkönyvi számla</v>
      </c>
      <c r="R168" t="str">
        <f>IFERROR(VLOOKUP(K168,PAR!$V$3:$X$438,3,FALSE),"000000 - Nincs COFOG")</f>
        <v>000000 - Nincs COFOG</v>
      </c>
      <c r="S168">
        <f t="shared" si="50"/>
        <v>0</v>
      </c>
      <c r="T168">
        <f t="shared" si="51"/>
        <v>0</v>
      </c>
      <c r="U168" t="str">
        <f>IF(Tervezés!F171&gt;0,CONCATENATE(Tervezés!E171," - ",Tervezés!F171,", ",Tervezés!J171),"nincs megjegyzés")</f>
        <v>nincs megjegyzés</v>
      </c>
      <c r="V168" t="str">
        <f t="shared" si="38"/>
        <v>6000</v>
      </c>
      <c r="W168" t="str">
        <f t="shared" si="39"/>
        <v>6000</v>
      </c>
      <c r="X168" t="str">
        <f t="shared" si="40"/>
        <v>00</v>
      </c>
      <c r="Y168" t="str">
        <f t="shared" si="41"/>
        <v>600</v>
      </c>
      <c r="Z168" t="str">
        <f t="shared" si="52"/>
        <v>00</v>
      </c>
      <c r="AA168" t="str">
        <f t="shared" si="42"/>
        <v>600</v>
      </c>
      <c r="AB168" t="str">
        <f t="shared" si="43"/>
        <v>00</v>
      </c>
      <c r="AC168" t="str">
        <f t="shared" si="44"/>
        <v>6000</v>
      </c>
      <c r="AD168" t="str">
        <f t="shared" si="45"/>
        <v>000</v>
      </c>
      <c r="AE168" t="str">
        <f t="shared" si="46"/>
        <v>6000</v>
      </c>
      <c r="AF168" t="str">
        <f t="shared" si="47"/>
        <v>000</v>
      </c>
      <c r="AG168" t="str">
        <f t="shared" si="53"/>
        <v>60000</v>
      </c>
      <c r="AH168" t="str">
        <f t="shared" si="54"/>
        <v>0000</v>
      </c>
      <c r="AI168" t="str">
        <f t="shared" si="55"/>
        <v>60000</v>
      </c>
      <c r="AJ168" t="str">
        <f t="shared" si="56"/>
        <v>0000</v>
      </c>
    </row>
    <row r="169" spans="1:36" x14ac:dyDescent="0.25">
      <c r="A169" s="325">
        <f>Tervezés!B172</f>
        <v>0</v>
      </c>
      <c r="B169">
        <v>60</v>
      </c>
      <c r="C169">
        <f>Tervezés!E172</f>
        <v>0</v>
      </c>
      <c r="D169">
        <f>Tervezés!F172</f>
        <v>0</v>
      </c>
      <c r="E169">
        <f>Tervezés!H172</f>
        <v>0</v>
      </c>
      <c r="F169" t="str">
        <f t="shared" si="48"/>
        <v>0</v>
      </c>
      <c r="G169" t="str">
        <f t="shared" si="49"/>
        <v>0</v>
      </c>
      <c r="H169">
        <f>Tervezés!I172</f>
        <v>0</v>
      </c>
      <c r="I169">
        <f>Tervezés!J172</f>
        <v>0</v>
      </c>
      <c r="J169">
        <f>Tervezés!K172</f>
        <v>0</v>
      </c>
      <c r="K169">
        <f>Tervezés!L172</f>
        <v>0</v>
      </c>
      <c r="L169">
        <f>Tervezés!M172</f>
        <v>0</v>
      </c>
      <c r="M169" s="322" t="str">
        <f>IFERROR(VLOOKUP(A169,PAR!$D$3:$E$53,2,FALSE),"nincs szervezet")</f>
        <v>nincs szervezet</v>
      </c>
      <c r="N169" s="322" t="str">
        <f>VLOOKUP(F169,PAR!$R$3:$S$5,2,FALSE)</f>
        <v>3 - egyik sem</v>
      </c>
      <c r="O169" t="str">
        <f>IFERROR(VLOOKUP(J169,PAR!$O$3:$P$5,2,FALSE),"nincs feladat")</f>
        <v>nincs feladat</v>
      </c>
      <c r="P169" t="str">
        <f>IFERROR(VLOOKUP(G169,PAR!$J$2:$M$19,4),"nincs rovat")</f>
        <v>nincs rovat</v>
      </c>
      <c r="Q169" t="str">
        <f>IF(H169&gt;0,VLOOKUP(H169,PAR!$AA$3:$AC$187,3,FALSE),"nincs főkönyvi számla")</f>
        <v>nincs főkönyvi számla</v>
      </c>
      <c r="R169" t="str">
        <f>IFERROR(VLOOKUP(K169,PAR!$V$3:$X$438,3,FALSE),"000000 - Nincs COFOG")</f>
        <v>000000 - Nincs COFOG</v>
      </c>
      <c r="S169">
        <f t="shared" si="50"/>
        <v>0</v>
      </c>
      <c r="T169">
        <f t="shared" si="51"/>
        <v>0</v>
      </c>
      <c r="U169" t="str">
        <f>IF(Tervezés!F172&gt;0,CONCATENATE(Tervezés!E172," - ",Tervezés!F172,", ",Tervezés!J172),"nincs megjegyzés")</f>
        <v>nincs megjegyzés</v>
      </c>
      <c r="V169" t="str">
        <f t="shared" si="38"/>
        <v>6000</v>
      </c>
      <c r="W169" t="str">
        <f t="shared" si="39"/>
        <v>6000</v>
      </c>
      <c r="X169" t="str">
        <f t="shared" si="40"/>
        <v>00</v>
      </c>
      <c r="Y169" t="str">
        <f t="shared" si="41"/>
        <v>600</v>
      </c>
      <c r="Z169" t="str">
        <f t="shared" si="52"/>
        <v>00</v>
      </c>
      <c r="AA169" t="str">
        <f t="shared" si="42"/>
        <v>600</v>
      </c>
      <c r="AB169" t="str">
        <f t="shared" si="43"/>
        <v>00</v>
      </c>
      <c r="AC169" t="str">
        <f t="shared" si="44"/>
        <v>6000</v>
      </c>
      <c r="AD169" t="str">
        <f t="shared" si="45"/>
        <v>000</v>
      </c>
      <c r="AE169" t="str">
        <f t="shared" si="46"/>
        <v>6000</v>
      </c>
      <c r="AF169" t="str">
        <f t="shared" si="47"/>
        <v>000</v>
      </c>
      <c r="AG169" t="str">
        <f t="shared" si="53"/>
        <v>60000</v>
      </c>
      <c r="AH169" t="str">
        <f t="shared" si="54"/>
        <v>0000</v>
      </c>
      <c r="AI169" t="str">
        <f t="shared" si="55"/>
        <v>60000</v>
      </c>
      <c r="AJ169" t="str">
        <f t="shared" si="56"/>
        <v>0000</v>
      </c>
    </row>
    <row r="170" spans="1:36" x14ac:dyDescent="0.25">
      <c r="A170" s="325">
        <f>Tervezés!B173</f>
        <v>0</v>
      </c>
      <c r="B170">
        <v>60</v>
      </c>
      <c r="C170">
        <f>Tervezés!E173</f>
        <v>0</v>
      </c>
      <c r="D170">
        <f>Tervezés!F173</f>
        <v>0</v>
      </c>
      <c r="E170">
        <f>Tervezés!H173</f>
        <v>0</v>
      </c>
      <c r="F170" t="str">
        <f t="shared" si="48"/>
        <v>0</v>
      </c>
      <c r="G170" t="str">
        <f t="shared" si="49"/>
        <v>0</v>
      </c>
      <c r="H170">
        <f>Tervezés!I173</f>
        <v>0</v>
      </c>
      <c r="I170">
        <f>Tervezés!J173</f>
        <v>0</v>
      </c>
      <c r="J170">
        <f>Tervezés!K173</f>
        <v>0</v>
      </c>
      <c r="K170">
        <f>Tervezés!L173</f>
        <v>0</v>
      </c>
      <c r="L170">
        <f>Tervezés!M173</f>
        <v>0</v>
      </c>
      <c r="M170" s="322" t="str">
        <f>IFERROR(VLOOKUP(A170,PAR!$D$3:$E$53,2,FALSE),"nincs szervezet")</f>
        <v>nincs szervezet</v>
      </c>
      <c r="N170" s="322" t="str">
        <f>VLOOKUP(F170,PAR!$R$3:$S$5,2,FALSE)</f>
        <v>3 - egyik sem</v>
      </c>
      <c r="O170" t="str">
        <f>IFERROR(VLOOKUP(J170,PAR!$O$3:$P$5,2,FALSE),"nincs feladat")</f>
        <v>nincs feladat</v>
      </c>
      <c r="P170" t="str">
        <f>IFERROR(VLOOKUP(G170,PAR!$J$2:$M$19,4),"nincs rovat")</f>
        <v>nincs rovat</v>
      </c>
      <c r="Q170" t="str">
        <f>IF(H170&gt;0,VLOOKUP(H170,PAR!$AA$3:$AC$187,3,FALSE),"nincs főkönyvi számla")</f>
        <v>nincs főkönyvi számla</v>
      </c>
      <c r="R170" t="str">
        <f>IFERROR(VLOOKUP(K170,PAR!$V$3:$X$438,3,FALSE),"000000 - Nincs COFOG")</f>
        <v>000000 - Nincs COFOG</v>
      </c>
      <c r="S170">
        <f t="shared" si="50"/>
        <v>0</v>
      </c>
      <c r="T170">
        <f t="shared" si="51"/>
        <v>0</v>
      </c>
      <c r="U170" t="str">
        <f>IF(Tervezés!F173&gt;0,CONCATENATE(Tervezés!E173," - ",Tervezés!F173,", ",Tervezés!J173),"nincs megjegyzés")</f>
        <v>nincs megjegyzés</v>
      </c>
      <c r="V170" t="str">
        <f t="shared" si="38"/>
        <v>6000</v>
      </c>
      <c r="W170" t="str">
        <f t="shared" si="39"/>
        <v>6000</v>
      </c>
      <c r="X170" t="str">
        <f t="shared" si="40"/>
        <v>00</v>
      </c>
      <c r="Y170" t="str">
        <f t="shared" si="41"/>
        <v>600</v>
      </c>
      <c r="Z170" t="str">
        <f t="shared" si="52"/>
        <v>00</v>
      </c>
      <c r="AA170" t="str">
        <f t="shared" si="42"/>
        <v>600</v>
      </c>
      <c r="AB170" t="str">
        <f t="shared" si="43"/>
        <v>00</v>
      </c>
      <c r="AC170" t="str">
        <f t="shared" si="44"/>
        <v>6000</v>
      </c>
      <c r="AD170" t="str">
        <f t="shared" si="45"/>
        <v>000</v>
      </c>
      <c r="AE170" t="str">
        <f t="shared" si="46"/>
        <v>6000</v>
      </c>
      <c r="AF170" t="str">
        <f t="shared" si="47"/>
        <v>000</v>
      </c>
      <c r="AG170" t="str">
        <f t="shared" si="53"/>
        <v>60000</v>
      </c>
      <c r="AH170" t="str">
        <f t="shared" si="54"/>
        <v>0000</v>
      </c>
      <c r="AI170" t="str">
        <f t="shared" si="55"/>
        <v>60000</v>
      </c>
      <c r="AJ170" t="str">
        <f t="shared" si="56"/>
        <v>0000</v>
      </c>
    </row>
    <row r="171" spans="1:36" x14ac:dyDescent="0.25">
      <c r="A171" s="325">
        <f>Tervezés!B174</f>
        <v>0</v>
      </c>
      <c r="B171">
        <v>60</v>
      </c>
      <c r="C171">
        <f>Tervezés!E174</f>
        <v>0</v>
      </c>
      <c r="D171">
        <f>Tervezés!F174</f>
        <v>0</v>
      </c>
      <c r="E171">
        <f>Tervezés!H174</f>
        <v>0</v>
      </c>
      <c r="F171" t="str">
        <f t="shared" si="48"/>
        <v>0</v>
      </c>
      <c r="G171" t="str">
        <f t="shared" si="49"/>
        <v>0</v>
      </c>
      <c r="H171">
        <f>Tervezés!I174</f>
        <v>0</v>
      </c>
      <c r="I171">
        <f>Tervezés!J174</f>
        <v>0</v>
      </c>
      <c r="J171">
        <f>Tervezés!K174</f>
        <v>0</v>
      </c>
      <c r="K171">
        <f>Tervezés!L174</f>
        <v>0</v>
      </c>
      <c r="L171">
        <f>Tervezés!M174</f>
        <v>0</v>
      </c>
      <c r="M171" s="322" t="str">
        <f>IFERROR(VLOOKUP(A171,PAR!$D$3:$E$53,2,FALSE),"nincs szervezet")</f>
        <v>nincs szervezet</v>
      </c>
      <c r="N171" s="322" t="str">
        <f>VLOOKUP(F171,PAR!$R$3:$S$5,2,FALSE)</f>
        <v>3 - egyik sem</v>
      </c>
      <c r="O171" t="str">
        <f>IFERROR(VLOOKUP(J171,PAR!$O$3:$P$5,2,FALSE),"nincs feladat")</f>
        <v>nincs feladat</v>
      </c>
      <c r="P171" t="str">
        <f>IFERROR(VLOOKUP(G171,PAR!$J$2:$M$19,4),"nincs rovat")</f>
        <v>nincs rovat</v>
      </c>
      <c r="Q171" t="str">
        <f>IF(H171&gt;0,VLOOKUP(H171,PAR!$AA$3:$AC$187,3,FALSE),"nincs főkönyvi számla")</f>
        <v>nincs főkönyvi számla</v>
      </c>
      <c r="R171" t="str">
        <f>IFERROR(VLOOKUP(K171,PAR!$V$3:$X$438,3,FALSE),"000000 - Nincs COFOG")</f>
        <v>000000 - Nincs COFOG</v>
      </c>
      <c r="S171">
        <f t="shared" si="50"/>
        <v>0</v>
      </c>
      <c r="T171">
        <f t="shared" si="51"/>
        <v>0</v>
      </c>
      <c r="U171" t="str">
        <f>IF(Tervezés!F174&gt;0,CONCATENATE(Tervezés!E174," - ",Tervezés!F174,", ",Tervezés!J174),"nincs megjegyzés")</f>
        <v>nincs megjegyzés</v>
      </c>
      <c r="V171" t="str">
        <f t="shared" si="38"/>
        <v>6000</v>
      </c>
      <c r="W171" t="str">
        <f t="shared" si="39"/>
        <v>6000</v>
      </c>
      <c r="X171" t="str">
        <f t="shared" si="40"/>
        <v>00</v>
      </c>
      <c r="Y171" t="str">
        <f t="shared" si="41"/>
        <v>600</v>
      </c>
      <c r="Z171" t="str">
        <f t="shared" si="52"/>
        <v>00</v>
      </c>
      <c r="AA171" t="str">
        <f t="shared" si="42"/>
        <v>600</v>
      </c>
      <c r="AB171" t="str">
        <f t="shared" si="43"/>
        <v>00</v>
      </c>
      <c r="AC171" t="str">
        <f t="shared" si="44"/>
        <v>6000</v>
      </c>
      <c r="AD171" t="str">
        <f t="shared" si="45"/>
        <v>000</v>
      </c>
      <c r="AE171" t="str">
        <f t="shared" si="46"/>
        <v>6000</v>
      </c>
      <c r="AF171" t="str">
        <f t="shared" si="47"/>
        <v>000</v>
      </c>
      <c r="AG171" t="str">
        <f t="shared" si="53"/>
        <v>60000</v>
      </c>
      <c r="AH171" t="str">
        <f t="shared" si="54"/>
        <v>0000</v>
      </c>
      <c r="AI171" t="str">
        <f t="shared" si="55"/>
        <v>60000</v>
      </c>
      <c r="AJ171" t="str">
        <f t="shared" si="56"/>
        <v>0000</v>
      </c>
    </row>
    <row r="172" spans="1:36" x14ac:dyDescent="0.25">
      <c r="A172" s="325">
        <f>Tervezés!B175</f>
        <v>0</v>
      </c>
      <c r="B172">
        <v>60</v>
      </c>
      <c r="C172">
        <f>Tervezés!E175</f>
        <v>0</v>
      </c>
      <c r="D172">
        <f>Tervezés!F175</f>
        <v>0</v>
      </c>
      <c r="E172">
        <f>Tervezés!H175</f>
        <v>0</v>
      </c>
      <c r="F172" t="str">
        <f t="shared" si="48"/>
        <v>0</v>
      </c>
      <c r="G172" t="str">
        <f t="shared" si="49"/>
        <v>0</v>
      </c>
      <c r="H172">
        <f>Tervezés!I175</f>
        <v>0</v>
      </c>
      <c r="I172">
        <f>Tervezés!J175</f>
        <v>0</v>
      </c>
      <c r="J172">
        <f>Tervezés!K175</f>
        <v>0</v>
      </c>
      <c r="K172">
        <f>Tervezés!L175</f>
        <v>0</v>
      </c>
      <c r="L172">
        <f>Tervezés!M175</f>
        <v>0</v>
      </c>
      <c r="M172" s="322" t="str">
        <f>IFERROR(VLOOKUP(A172,PAR!$D$3:$E$53,2,FALSE),"nincs szervezet")</f>
        <v>nincs szervezet</v>
      </c>
      <c r="N172" s="322" t="str">
        <f>VLOOKUP(F172,PAR!$R$3:$S$5,2,FALSE)</f>
        <v>3 - egyik sem</v>
      </c>
      <c r="O172" t="str">
        <f>IFERROR(VLOOKUP(J172,PAR!$O$3:$P$5,2,FALSE),"nincs feladat")</f>
        <v>nincs feladat</v>
      </c>
      <c r="P172" t="str">
        <f>IFERROR(VLOOKUP(G172,PAR!$J$2:$M$19,4),"nincs rovat")</f>
        <v>nincs rovat</v>
      </c>
      <c r="Q172" t="str">
        <f>IF(H172&gt;0,VLOOKUP(H172,PAR!$AA$3:$AC$187,3,FALSE),"nincs főkönyvi számla")</f>
        <v>nincs főkönyvi számla</v>
      </c>
      <c r="R172" t="str">
        <f>IFERROR(VLOOKUP(K172,PAR!$V$3:$X$438,3,FALSE),"000000 - Nincs COFOG")</f>
        <v>000000 - Nincs COFOG</v>
      </c>
      <c r="S172">
        <f t="shared" si="50"/>
        <v>0</v>
      </c>
      <c r="T172">
        <f t="shared" si="51"/>
        <v>0</v>
      </c>
      <c r="U172" t="str">
        <f>IF(Tervezés!F175&gt;0,CONCATENATE(Tervezés!E175," - ",Tervezés!F175,", ",Tervezés!J175),"nincs megjegyzés")</f>
        <v>nincs megjegyzés</v>
      </c>
      <c r="V172" t="str">
        <f t="shared" si="38"/>
        <v>6000</v>
      </c>
      <c r="W172" t="str">
        <f t="shared" si="39"/>
        <v>6000</v>
      </c>
      <c r="X172" t="str">
        <f t="shared" si="40"/>
        <v>00</v>
      </c>
      <c r="Y172" t="str">
        <f t="shared" si="41"/>
        <v>600</v>
      </c>
      <c r="Z172" t="str">
        <f t="shared" si="52"/>
        <v>00</v>
      </c>
      <c r="AA172" t="str">
        <f t="shared" si="42"/>
        <v>600</v>
      </c>
      <c r="AB172" t="str">
        <f t="shared" si="43"/>
        <v>00</v>
      </c>
      <c r="AC172" t="str">
        <f t="shared" si="44"/>
        <v>6000</v>
      </c>
      <c r="AD172" t="str">
        <f t="shared" si="45"/>
        <v>000</v>
      </c>
      <c r="AE172" t="str">
        <f t="shared" si="46"/>
        <v>6000</v>
      </c>
      <c r="AF172" t="str">
        <f t="shared" si="47"/>
        <v>000</v>
      </c>
      <c r="AG172" t="str">
        <f t="shared" si="53"/>
        <v>60000</v>
      </c>
      <c r="AH172" t="str">
        <f t="shared" si="54"/>
        <v>0000</v>
      </c>
      <c r="AI172" t="str">
        <f t="shared" si="55"/>
        <v>60000</v>
      </c>
      <c r="AJ172" t="str">
        <f t="shared" si="56"/>
        <v>0000</v>
      </c>
    </row>
    <row r="173" spans="1:36" x14ac:dyDescent="0.25">
      <c r="A173" s="325">
        <f>Tervezés!B176</f>
        <v>0</v>
      </c>
      <c r="B173">
        <v>60</v>
      </c>
      <c r="C173">
        <f>Tervezés!E176</f>
        <v>0</v>
      </c>
      <c r="D173">
        <f>Tervezés!F176</f>
        <v>0</v>
      </c>
      <c r="E173">
        <f>Tervezés!H176</f>
        <v>0</v>
      </c>
      <c r="F173" t="str">
        <f t="shared" si="48"/>
        <v>0</v>
      </c>
      <c r="G173" t="str">
        <f t="shared" si="49"/>
        <v>0</v>
      </c>
      <c r="H173">
        <f>Tervezés!I176</f>
        <v>0</v>
      </c>
      <c r="I173">
        <f>Tervezés!J176</f>
        <v>0</v>
      </c>
      <c r="J173">
        <f>Tervezés!K176</f>
        <v>0</v>
      </c>
      <c r="K173">
        <f>Tervezés!L176</f>
        <v>0</v>
      </c>
      <c r="L173">
        <f>Tervezés!M176</f>
        <v>0</v>
      </c>
      <c r="M173" s="322" t="str">
        <f>IFERROR(VLOOKUP(A173,PAR!$D$3:$E$53,2,FALSE),"nincs szervezet")</f>
        <v>nincs szervezet</v>
      </c>
      <c r="N173" s="322" t="str">
        <f>VLOOKUP(F173,PAR!$R$3:$S$5,2,FALSE)</f>
        <v>3 - egyik sem</v>
      </c>
      <c r="O173" t="str">
        <f>IFERROR(VLOOKUP(J173,PAR!$O$3:$P$5,2,FALSE),"nincs feladat")</f>
        <v>nincs feladat</v>
      </c>
      <c r="P173" t="str">
        <f>IFERROR(VLOOKUP(G173,PAR!$J$2:$M$19,4),"nincs rovat")</f>
        <v>nincs rovat</v>
      </c>
      <c r="Q173" t="str">
        <f>IF(H173&gt;0,VLOOKUP(H173,PAR!$AA$3:$AC$187,3,FALSE),"nincs főkönyvi számla")</f>
        <v>nincs főkönyvi számla</v>
      </c>
      <c r="R173" t="str">
        <f>IFERROR(VLOOKUP(K173,PAR!$V$3:$X$438,3,FALSE),"000000 - Nincs COFOG")</f>
        <v>000000 - Nincs COFOG</v>
      </c>
      <c r="S173">
        <f t="shared" si="50"/>
        <v>0</v>
      </c>
      <c r="T173">
        <f t="shared" si="51"/>
        <v>0</v>
      </c>
      <c r="U173" t="str">
        <f>IF(Tervezés!F176&gt;0,CONCATENATE(Tervezés!E176," - ",Tervezés!F176,", ",Tervezés!J176),"nincs megjegyzés")</f>
        <v>nincs megjegyzés</v>
      </c>
      <c r="V173" t="str">
        <f t="shared" si="38"/>
        <v>6000</v>
      </c>
      <c r="W173" t="str">
        <f t="shared" si="39"/>
        <v>6000</v>
      </c>
      <c r="X173" t="str">
        <f t="shared" si="40"/>
        <v>00</v>
      </c>
      <c r="Y173" t="str">
        <f t="shared" si="41"/>
        <v>600</v>
      </c>
      <c r="Z173" t="str">
        <f t="shared" si="52"/>
        <v>00</v>
      </c>
      <c r="AA173" t="str">
        <f t="shared" si="42"/>
        <v>600</v>
      </c>
      <c r="AB173" t="str">
        <f t="shared" si="43"/>
        <v>00</v>
      </c>
      <c r="AC173" t="str">
        <f t="shared" si="44"/>
        <v>6000</v>
      </c>
      <c r="AD173" t="str">
        <f t="shared" si="45"/>
        <v>000</v>
      </c>
      <c r="AE173" t="str">
        <f t="shared" si="46"/>
        <v>6000</v>
      </c>
      <c r="AF173" t="str">
        <f t="shared" si="47"/>
        <v>000</v>
      </c>
      <c r="AG173" t="str">
        <f t="shared" si="53"/>
        <v>60000</v>
      </c>
      <c r="AH173" t="str">
        <f t="shared" si="54"/>
        <v>0000</v>
      </c>
      <c r="AI173" t="str">
        <f t="shared" si="55"/>
        <v>60000</v>
      </c>
      <c r="AJ173" t="str">
        <f t="shared" si="56"/>
        <v>0000</v>
      </c>
    </row>
    <row r="174" spans="1:36" x14ac:dyDescent="0.25">
      <c r="A174" s="325">
        <f>Tervezés!B177</f>
        <v>0</v>
      </c>
      <c r="B174">
        <v>60</v>
      </c>
      <c r="C174">
        <f>Tervezés!E177</f>
        <v>0</v>
      </c>
      <c r="D174">
        <f>Tervezés!F177</f>
        <v>0</v>
      </c>
      <c r="E174">
        <f>Tervezés!H177</f>
        <v>0</v>
      </c>
      <c r="F174" t="str">
        <f t="shared" si="48"/>
        <v>0</v>
      </c>
      <c r="G174" t="str">
        <f t="shared" si="49"/>
        <v>0</v>
      </c>
      <c r="H174">
        <f>Tervezés!I177</f>
        <v>0</v>
      </c>
      <c r="I174">
        <f>Tervezés!J177</f>
        <v>0</v>
      </c>
      <c r="J174">
        <f>Tervezés!K177</f>
        <v>0</v>
      </c>
      <c r="K174">
        <f>Tervezés!L177</f>
        <v>0</v>
      </c>
      <c r="L174">
        <f>Tervezés!M177</f>
        <v>0</v>
      </c>
      <c r="M174" s="322" t="str">
        <f>IFERROR(VLOOKUP(A174,PAR!$D$3:$E$53,2,FALSE),"nincs szervezet")</f>
        <v>nincs szervezet</v>
      </c>
      <c r="N174" s="322" t="str">
        <f>VLOOKUP(F174,PAR!$R$3:$S$5,2,FALSE)</f>
        <v>3 - egyik sem</v>
      </c>
      <c r="O174" t="str">
        <f>IFERROR(VLOOKUP(J174,PAR!$O$3:$P$5,2,FALSE),"nincs feladat")</f>
        <v>nincs feladat</v>
      </c>
      <c r="P174" t="str">
        <f>IFERROR(VLOOKUP(G174,PAR!$J$2:$M$19,4),"nincs rovat")</f>
        <v>nincs rovat</v>
      </c>
      <c r="Q174" t="str">
        <f>IF(H174&gt;0,VLOOKUP(H174,PAR!$AA$3:$AC$187,3,FALSE),"nincs főkönyvi számla")</f>
        <v>nincs főkönyvi számla</v>
      </c>
      <c r="R174" t="str">
        <f>IFERROR(VLOOKUP(K174,PAR!$V$3:$X$438,3,FALSE),"000000 - Nincs COFOG")</f>
        <v>000000 - Nincs COFOG</v>
      </c>
      <c r="S174">
        <f t="shared" si="50"/>
        <v>0</v>
      </c>
      <c r="T174">
        <f t="shared" si="51"/>
        <v>0</v>
      </c>
      <c r="U174" t="str">
        <f>IF(Tervezés!F177&gt;0,CONCATENATE(Tervezés!E177," - ",Tervezés!F177,", ",Tervezés!J177),"nincs megjegyzés")</f>
        <v>nincs megjegyzés</v>
      </c>
      <c r="V174" t="str">
        <f t="shared" si="38"/>
        <v>6000</v>
      </c>
      <c r="W174" t="str">
        <f t="shared" si="39"/>
        <v>6000</v>
      </c>
      <c r="X174" t="str">
        <f t="shared" si="40"/>
        <v>00</v>
      </c>
      <c r="Y174" t="str">
        <f t="shared" si="41"/>
        <v>600</v>
      </c>
      <c r="Z174" t="str">
        <f t="shared" si="52"/>
        <v>00</v>
      </c>
      <c r="AA174" t="str">
        <f t="shared" si="42"/>
        <v>600</v>
      </c>
      <c r="AB174" t="str">
        <f t="shared" si="43"/>
        <v>00</v>
      </c>
      <c r="AC174" t="str">
        <f t="shared" si="44"/>
        <v>6000</v>
      </c>
      <c r="AD174" t="str">
        <f t="shared" si="45"/>
        <v>000</v>
      </c>
      <c r="AE174" t="str">
        <f t="shared" si="46"/>
        <v>6000</v>
      </c>
      <c r="AF174" t="str">
        <f t="shared" si="47"/>
        <v>000</v>
      </c>
      <c r="AG174" t="str">
        <f t="shared" si="53"/>
        <v>60000</v>
      </c>
      <c r="AH174" t="str">
        <f t="shared" si="54"/>
        <v>0000</v>
      </c>
      <c r="AI174" t="str">
        <f t="shared" si="55"/>
        <v>60000</v>
      </c>
      <c r="AJ174" t="str">
        <f t="shared" si="56"/>
        <v>0000</v>
      </c>
    </row>
    <row r="175" spans="1:36" x14ac:dyDescent="0.25">
      <c r="A175" s="325">
        <f>Tervezés!B178</f>
        <v>0</v>
      </c>
      <c r="B175">
        <v>60</v>
      </c>
      <c r="C175">
        <f>Tervezés!E178</f>
        <v>0</v>
      </c>
      <c r="D175">
        <f>Tervezés!F178</f>
        <v>0</v>
      </c>
      <c r="E175">
        <f>Tervezés!H178</f>
        <v>0</v>
      </c>
      <c r="F175" t="str">
        <f t="shared" si="48"/>
        <v>0</v>
      </c>
      <c r="G175" t="str">
        <f t="shared" si="49"/>
        <v>0</v>
      </c>
      <c r="H175">
        <f>Tervezés!I178</f>
        <v>0</v>
      </c>
      <c r="I175">
        <f>Tervezés!J178</f>
        <v>0</v>
      </c>
      <c r="J175">
        <f>Tervezés!K178</f>
        <v>0</v>
      </c>
      <c r="K175">
        <f>Tervezés!L178</f>
        <v>0</v>
      </c>
      <c r="L175">
        <f>Tervezés!M178</f>
        <v>0</v>
      </c>
      <c r="M175" s="322" t="str">
        <f>IFERROR(VLOOKUP(A175,PAR!$D$3:$E$53,2,FALSE),"nincs szervezet")</f>
        <v>nincs szervezet</v>
      </c>
      <c r="N175" s="322" t="str">
        <f>VLOOKUP(F175,PAR!$R$3:$S$5,2,FALSE)</f>
        <v>3 - egyik sem</v>
      </c>
      <c r="O175" t="str">
        <f>IFERROR(VLOOKUP(J175,PAR!$O$3:$P$5,2,FALSE),"nincs feladat")</f>
        <v>nincs feladat</v>
      </c>
      <c r="P175" t="str">
        <f>IFERROR(VLOOKUP(G175,PAR!$J$2:$M$19,4),"nincs rovat")</f>
        <v>nincs rovat</v>
      </c>
      <c r="Q175" t="str">
        <f>IF(H175&gt;0,VLOOKUP(H175,PAR!$AA$3:$AC$187,3,FALSE),"nincs főkönyvi számla")</f>
        <v>nincs főkönyvi számla</v>
      </c>
      <c r="R175" t="str">
        <f>IFERROR(VLOOKUP(K175,PAR!$V$3:$X$438,3,FALSE),"000000 - Nincs COFOG")</f>
        <v>000000 - Nincs COFOG</v>
      </c>
      <c r="S175">
        <f t="shared" si="50"/>
        <v>0</v>
      </c>
      <c r="T175">
        <f t="shared" si="51"/>
        <v>0</v>
      </c>
      <c r="U175" t="str">
        <f>IF(Tervezés!F178&gt;0,CONCATENATE(Tervezés!E178," - ",Tervezés!F178,", ",Tervezés!J178),"nincs megjegyzés")</f>
        <v>nincs megjegyzés</v>
      </c>
      <c r="V175" t="str">
        <f t="shared" si="38"/>
        <v>6000</v>
      </c>
      <c r="W175" t="str">
        <f t="shared" si="39"/>
        <v>6000</v>
      </c>
      <c r="X175" t="str">
        <f t="shared" si="40"/>
        <v>00</v>
      </c>
      <c r="Y175" t="str">
        <f t="shared" si="41"/>
        <v>600</v>
      </c>
      <c r="Z175" t="str">
        <f t="shared" si="52"/>
        <v>00</v>
      </c>
      <c r="AA175" t="str">
        <f t="shared" si="42"/>
        <v>600</v>
      </c>
      <c r="AB175" t="str">
        <f t="shared" si="43"/>
        <v>00</v>
      </c>
      <c r="AC175" t="str">
        <f t="shared" si="44"/>
        <v>6000</v>
      </c>
      <c r="AD175" t="str">
        <f t="shared" si="45"/>
        <v>000</v>
      </c>
      <c r="AE175" t="str">
        <f t="shared" si="46"/>
        <v>6000</v>
      </c>
      <c r="AF175" t="str">
        <f t="shared" si="47"/>
        <v>000</v>
      </c>
      <c r="AG175" t="str">
        <f t="shared" si="53"/>
        <v>60000</v>
      </c>
      <c r="AH175" t="str">
        <f t="shared" si="54"/>
        <v>0000</v>
      </c>
      <c r="AI175" t="str">
        <f t="shared" si="55"/>
        <v>60000</v>
      </c>
      <c r="AJ175" t="str">
        <f t="shared" si="56"/>
        <v>0000</v>
      </c>
    </row>
    <row r="176" spans="1:36" x14ac:dyDescent="0.25">
      <c r="A176" s="325">
        <f>Tervezés!B179</f>
        <v>0</v>
      </c>
      <c r="B176">
        <v>60</v>
      </c>
      <c r="C176">
        <f>Tervezés!E179</f>
        <v>0</v>
      </c>
      <c r="D176">
        <f>Tervezés!F179</f>
        <v>0</v>
      </c>
      <c r="E176">
        <f>Tervezés!H179</f>
        <v>0</v>
      </c>
      <c r="F176" t="str">
        <f t="shared" si="48"/>
        <v>0</v>
      </c>
      <c r="G176" t="str">
        <f t="shared" si="49"/>
        <v>0</v>
      </c>
      <c r="H176">
        <f>Tervezés!I179</f>
        <v>0</v>
      </c>
      <c r="I176">
        <f>Tervezés!J179</f>
        <v>0</v>
      </c>
      <c r="J176">
        <f>Tervezés!K179</f>
        <v>0</v>
      </c>
      <c r="K176">
        <f>Tervezés!L179</f>
        <v>0</v>
      </c>
      <c r="L176">
        <f>Tervezés!M179</f>
        <v>0</v>
      </c>
      <c r="M176" s="322" t="str">
        <f>IFERROR(VLOOKUP(A176,PAR!$D$3:$E$53,2,FALSE),"nincs szervezet")</f>
        <v>nincs szervezet</v>
      </c>
      <c r="N176" s="322" t="str">
        <f>VLOOKUP(F176,PAR!$R$3:$S$5,2,FALSE)</f>
        <v>3 - egyik sem</v>
      </c>
      <c r="O176" t="str">
        <f>IFERROR(VLOOKUP(J176,PAR!$O$3:$P$5,2,FALSE),"nincs feladat")</f>
        <v>nincs feladat</v>
      </c>
      <c r="P176" t="str">
        <f>IFERROR(VLOOKUP(G176,PAR!$J$2:$M$19,4),"nincs rovat")</f>
        <v>nincs rovat</v>
      </c>
      <c r="Q176" t="str">
        <f>IF(H176&gt;0,VLOOKUP(H176,PAR!$AA$3:$AC$187,3,FALSE),"nincs főkönyvi számla")</f>
        <v>nincs főkönyvi számla</v>
      </c>
      <c r="R176" t="str">
        <f>IFERROR(VLOOKUP(K176,PAR!$V$3:$X$438,3,FALSE),"000000 - Nincs COFOG")</f>
        <v>000000 - Nincs COFOG</v>
      </c>
      <c r="S176">
        <f t="shared" si="50"/>
        <v>0</v>
      </c>
      <c r="T176">
        <f t="shared" si="51"/>
        <v>0</v>
      </c>
      <c r="U176" t="str">
        <f>IF(Tervezés!F179&gt;0,CONCATENATE(Tervezés!E179," - ",Tervezés!F179,", ",Tervezés!J179),"nincs megjegyzés")</f>
        <v>nincs megjegyzés</v>
      </c>
      <c r="V176" t="str">
        <f t="shared" si="38"/>
        <v>6000</v>
      </c>
      <c r="W176" t="str">
        <f t="shared" si="39"/>
        <v>6000</v>
      </c>
      <c r="X176" t="str">
        <f t="shared" si="40"/>
        <v>00</v>
      </c>
      <c r="Y176" t="str">
        <f t="shared" si="41"/>
        <v>600</v>
      </c>
      <c r="Z176" t="str">
        <f t="shared" si="52"/>
        <v>00</v>
      </c>
      <c r="AA176" t="str">
        <f t="shared" si="42"/>
        <v>600</v>
      </c>
      <c r="AB176" t="str">
        <f t="shared" si="43"/>
        <v>00</v>
      </c>
      <c r="AC176" t="str">
        <f t="shared" si="44"/>
        <v>6000</v>
      </c>
      <c r="AD176" t="str">
        <f t="shared" si="45"/>
        <v>000</v>
      </c>
      <c r="AE176" t="str">
        <f t="shared" si="46"/>
        <v>6000</v>
      </c>
      <c r="AF176" t="str">
        <f t="shared" si="47"/>
        <v>000</v>
      </c>
      <c r="AG176" t="str">
        <f t="shared" si="53"/>
        <v>60000</v>
      </c>
      <c r="AH176" t="str">
        <f t="shared" si="54"/>
        <v>0000</v>
      </c>
      <c r="AI176" t="str">
        <f t="shared" si="55"/>
        <v>60000</v>
      </c>
      <c r="AJ176" t="str">
        <f t="shared" si="56"/>
        <v>0000</v>
      </c>
    </row>
    <row r="177" spans="1:36" x14ac:dyDescent="0.25">
      <c r="A177" s="325">
        <f>Tervezés!B180</f>
        <v>0</v>
      </c>
      <c r="B177">
        <v>60</v>
      </c>
      <c r="C177">
        <f>Tervezés!E180</f>
        <v>0</v>
      </c>
      <c r="D177">
        <f>Tervezés!F180</f>
        <v>0</v>
      </c>
      <c r="E177">
        <f>Tervezés!H180</f>
        <v>0</v>
      </c>
      <c r="F177" t="str">
        <f t="shared" si="48"/>
        <v>0</v>
      </c>
      <c r="G177" t="str">
        <f t="shared" si="49"/>
        <v>0</v>
      </c>
      <c r="H177">
        <f>Tervezés!I180</f>
        <v>0</v>
      </c>
      <c r="I177">
        <f>Tervezés!J180</f>
        <v>0</v>
      </c>
      <c r="J177">
        <f>Tervezés!K180</f>
        <v>0</v>
      </c>
      <c r="K177">
        <f>Tervezés!L180</f>
        <v>0</v>
      </c>
      <c r="L177">
        <f>Tervezés!M180</f>
        <v>0</v>
      </c>
      <c r="M177" s="322" t="str">
        <f>IFERROR(VLOOKUP(A177,PAR!$D$3:$E$53,2,FALSE),"nincs szervezet")</f>
        <v>nincs szervezet</v>
      </c>
      <c r="N177" s="322" t="str">
        <f>VLOOKUP(F177,PAR!$R$3:$S$5,2,FALSE)</f>
        <v>3 - egyik sem</v>
      </c>
      <c r="O177" t="str">
        <f>IFERROR(VLOOKUP(J177,PAR!$O$3:$P$5,2,FALSE),"nincs feladat")</f>
        <v>nincs feladat</v>
      </c>
      <c r="P177" t="str">
        <f>IFERROR(VLOOKUP(G177,PAR!$J$2:$M$19,4),"nincs rovat")</f>
        <v>nincs rovat</v>
      </c>
      <c r="Q177" t="str">
        <f>IF(H177&gt;0,VLOOKUP(H177,PAR!$AA$3:$AC$187,3,FALSE),"nincs főkönyvi számla")</f>
        <v>nincs főkönyvi számla</v>
      </c>
      <c r="R177" t="str">
        <f>IFERROR(VLOOKUP(K177,PAR!$V$3:$X$438,3,FALSE),"000000 - Nincs COFOG")</f>
        <v>000000 - Nincs COFOG</v>
      </c>
      <c r="S177">
        <f t="shared" si="50"/>
        <v>0</v>
      </c>
      <c r="T177">
        <f t="shared" si="51"/>
        <v>0</v>
      </c>
      <c r="U177" t="str">
        <f>IF(Tervezés!F180&gt;0,CONCATENATE(Tervezés!E180," - ",Tervezés!F180,", ",Tervezés!J180),"nincs megjegyzés")</f>
        <v>nincs megjegyzés</v>
      </c>
      <c r="V177" t="str">
        <f t="shared" si="38"/>
        <v>6000</v>
      </c>
      <c r="W177" t="str">
        <f t="shared" si="39"/>
        <v>6000</v>
      </c>
      <c r="X177" t="str">
        <f t="shared" si="40"/>
        <v>00</v>
      </c>
      <c r="Y177" t="str">
        <f t="shared" si="41"/>
        <v>600</v>
      </c>
      <c r="Z177" t="str">
        <f t="shared" si="52"/>
        <v>00</v>
      </c>
      <c r="AA177" t="str">
        <f t="shared" si="42"/>
        <v>600</v>
      </c>
      <c r="AB177" t="str">
        <f t="shared" si="43"/>
        <v>00</v>
      </c>
      <c r="AC177" t="str">
        <f t="shared" si="44"/>
        <v>6000</v>
      </c>
      <c r="AD177" t="str">
        <f t="shared" si="45"/>
        <v>000</v>
      </c>
      <c r="AE177" t="str">
        <f t="shared" si="46"/>
        <v>6000</v>
      </c>
      <c r="AF177" t="str">
        <f t="shared" si="47"/>
        <v>000</v>
      </c>
      <c r="AG177" t="str">
        <f t="shared" si="53"/>
        <v>60000</v>
      </c>
      <c r="AH177" t="str">
        <f t="shared" si="54"/>
        <v>0000</v>
      </c>
      <c r="AI177" t="str">
        <f t="shared" si="55"/>
        <v>60000</v>
      </c>
      <c r="AJ177" t="str">
        <f t="shared" si="56"/>
        <v>0000</v>
      </c>
    </row>
    <row r="178" spans="1:36" x14ac:dyDescent="0.25">
      <c r="A178" s="325">
        <f>Tervezés!B181</f>
        <v>0</v>
      </c>
      <c r="B178">
        <v>60</v>
      </c>
      <c r="C178">
        <f>Tervezés!E181</f>
        <v>0</v>
      </c>
      <c r="D178">
        <f>Tervezés!F181</f>
        <v>0</v>
      </c>
      <c r="E178">
        <f>Tervezés!H181</f>
        <v>0</v>
      </c>
      <c r="F178" t="str">
        <f t="shared" si="48"/>
        <v>0</v>
      </c>
      <c r="G178" t="str">
        <f t="shared" si="49"/>
        <v>0</v>
      </c>
      <c r="H178">
        <f>Tervezés!I181</f>
        <v>0</v>
      </c>
      <c r="I178">
        <f>Tervezés!J181</f>
        <v>0</v>
      </c>
      <c r="J178">
        <f>Tervezés!K181</f>
        <v>0</v>
      </c>
      <c r="K178">
        <f>Tervezés!L181</f>
        <v>0</v>
      </c>
      <c r="L178">
        <f>Tervezés!M181</f>
        <v>0</v>
      </c>
      <c r="M178" s="322" t="str">
        <f>IFERROR(VLOOKUP(A178,PAR!$D$3:$E$53,2,FALSE),"nincs szervezet")</f>
        <v>nincs szervezet</v>
      </c>
      <c r="N178" s="322" t="str">
        <f>VLOOKUP(F178,PAR!$R$3:$S$5,2,FALSE)</f>
        <v>3 - egyik sem</v>
      </c>
      <c r="O178" t="str">
        <f>IFERROR(VLOOKUP(J178,PAR!$O$3:$P$5,2,FALSE),"nincs feladat")</f>
        <v>nincs feladat</v>
      </c>
      <c r="P178" t="str">
        <f>IFERROR(VLOOKUP(G178,PAR!$J$2:$M$19,4),"nincs rovat")</f>
        <v>nincs rovat</v>
      </c>
      <c r="Q178" t="str">
        <f>IF(H178&gt;0,VLOOKUP(H178,PAR!$AA$3:$AC$187,3,FALSE),"nincs főkönyvi számla")</f>
        <v>nincs főkönyvi számla</v>
      </c>
      <c r="R178" t="str">
        <f>IFERROR(VLOOKUP(K178,PAR!$V$3:$X$438,3,FALSE),"000000 - Nincs COFOG")</f>
        <v>000000 - Nincs COFOG</v>
      </c>
      <c r="S178">
        <f t="shared" si="50"/>
        <v>0</v>
      </c>
      <c r="T178">
        <f t="shared" si="51"/>
        <v>0</v>
      </c>
      <c r="U178" t="str">
        <f>IF(Tervezés!F181&gt;0,CONCATENATE(Tervezés!E181," - ",Tervezés!F181,", ",Tervezés!J181),"nincs megjegyzés")</f>
        <v>nincs megjegyzés</v>
      </c>
      <c r="V178" t="str">
        <f t="shared" si="38"/>
        <v>6000</v>
      </c>
      <c r="W178" t="str">
        <f t="shared" si="39"/>
        <v>6000</v>
      </c>
      <c r="X178" t="str">
        <f t="shared" si="40"/>
        <v>00</v>
      </c>
      <c r="Y178" t="str">
        <f t="shared" si="41"/>
        <v>600</v>
      </c>
      <c r="Z178" t="str">
        <f t="shared" si="52"/>
        <v>00</v>
      </c>
      <c r="AA178" t="str">
        <f t="shared" si="42"/>
        <v>600</v>
      </c>
      <c r="AB178" t="str">
        <f t="shared" si="43"/>
        <v>00</v>
      </c>
      <c r="AC178" t="str">
        <f t="shared" si="44"/>
        <v>6000</v>
      </c>
      <c r="AD178" t="str">
        <f t="shared" si="45"/>
        <v>000</v>
      </c>
      <c r="AE178" t="str">
        <f t="shared" si="46"/>
        <v>6000</v>
      </c>
      <c r="AF178" t="str">
        <f t="shared" si="47"/>
        <v>000</v>
      </c>
      <c r="AG178" t="str">
        <f t="shared" si="53"/>
        <v>60000</v>
      </c>
      <c r="AH178" t="str">
        <f t="shared" si="54"/>
        <v>0000</v>
      </c>
      <c r="AI178" t="str">
        <f t="shared" si="55"/>
        <v>60000</v>
      </c>
      <c r="AJ178" t="str">
        <f t="shared" si="56"/>
        <v>0000</v>
      </c>
    </row>
    <row r="179" spans="1:36" x14ac:dyDescent="0.25">
      <c r="A179" s="325">
        <f>Tervezés!B182</f>
        <v>0</v>
      </c>
      <c r="B179">
        <v>60</v>
      </c>
      <c r="C179">
        <f>Tervezés!E182</f>
        <v>0</v>
      </c>
      <c r="D179">
        <f>Tervezés!F182</f>
        <v>0</v>
      </c>
      <c r="E179">
        <f>Tervezés!H182</f>
        <v>0</v>
      </c>
      <c r="F179" t="str">
        <f t="shared" si="48"/>
        <v>0</v>
      </c>
      <c r="G179" t="str">
        <f t="shared" si="49"/>
        <v>0</v>
      </c>
      <c r="H179">
        <f>Tervezés!I182</f>
        <v>0</v>
      </c>
      <c r="I179">
        <f>Tervezés!J182</f>
        <v>0</v>
      </c>
      <c r="J179">
        <f>Tervezés!K182</f>
        <v>0</v>
      </c>
      <c r="K179">
        <f>Tervezés!L182</f>
        <v>0</v>
      </c>
      <c r="L179">
        <f>Tervezés!M182</f>
        <v>0</v>
      </c>
      <c r="M179" s="322" t="str">
        <f>IFERROR(VLOOKUP(A179,PAR!$D$3:$E$53,2,FALSE),"nincs szervezet")</f>
        <v>nincs szervezet</v>
      </c>
      <c r="N179" s="322" t="str">
        <f>VLOOKUP(F179,PAR!$R$3:$S$5,2,FALSE)</f>
        <v>3 - egyik sem</v>
      </c>
      <c r="O179" t="str">
        <f>IFERROR(VLOOKUP(J179,PAR!$O$3:$P$5,2,FALSE),"nincs feladat")</f>
        <v>nincs feladat</v>
      </c>
      <c r="P179" t="str">
        <f>IFERROR(VLOOKUP(G179,PAR!$J$2:$M$19,4),"nincs rovat")</f>
        <v>nincs rovat</v>
      </c>
      <c r="Q179" t="str">
        <f>IF(H179&gt;0,VLOOKUP(H179,PAR!$AA$3:$AC$187,3,FALSE),"nincs főkönyvi számla")</f>
        <v>nincs főkönyvi számla</v>
      </c>
      <c r="R179" t="str">
        <f>IFERROR(VLOOKUP(K179,PAR!$V$3:$X$438,3,FALSE),"000000 - Nincs COFOG")</f>
        <v>000000 - Nincs COFOG</v>
      </c>
      <c r="S179">
        <f t="shared" si="50"/>
        <v>0</v>
      </c>
      <c r="T179">
        <f t="shared" si="51"/>
        <v>0</v>
      </c>
      <c r="U179" t="str">
        <f>IF(Tervezés!F182&gt;0,CONCATENATE(Tervezés!E182," - ",Tervezés!F182,", ",Tervezés!J182),"nincs megjegyzés")</f>
        <v>nincs megjegyzés</v>
      </c>
      <c r="V179" t="str">
        <f t="shared" si="38"/>
        <v>6000</v>
      </c>
      <c r="W179" t="str">
        <f t="shared" si="39"/>
        <v>6000</v>
      </c>
      <c r="X179" t="str">
        <f t="shared" si="40"/>
        <v>00</v>
      </c>
      <c r="Y179" t="str">
        <f t="shared" si="41"/>
        <v>600</v>
      </c>
      <c r="Z179" t="str">
        <f t="shared" si="52"/>
        <v>00</v>
      </c>
      <c r="AA179" t="str">
        <f t="shared" si="42"/>
        <v>600</v>
      </c>
      <c r="AB179" t="str">
        <f t="shared" si="43"/>
        <v>00</v>
      </c>
      <c r="AC179" t="str">
        <f t="shared" si="44"/>
        <v>6000</v>
      </c>
      <c r="AD179" t="str">
        <f t="shared" si="45"/>
        <v>000</v>
      </c>
      <c r="AE179" t="str">
        <f t="shared" si="46"/>
        <v>6000</v>
      </c>
      <c r="AF179" t="str">
        <f t="shared" si="47"/>
        <v>000</v>
      </c>
      <c r="AG179" t="str">
        <f t="shared" si="53"/>
        <v>60000</v>
      </c>
      <c r="AH179" t="str">
        <f t="shared" si="54"/>
        <v>0000</v>
      </c>
      <c r="AI179" t="str">
        <f t="shared" si="55"/>
        <v>60000</v>
      </c>
      <c r="AJ179" t="str">
        <f t="shared" si="56"/>
        <v>0000</v>
      </c>
    </row>
    <row r="180" spans="1:36" x14ac:dyDescent="0.25">
      <c r="A180" s="325">
        <f>Tervezés!B183</f>
        <v>0</v>
      </c>
      <c r="B180">
        <v>60</v>
      </c>
      <c r="C180">
        <f>Tervezés!E183</f>
        <v>0</v>
      </c>
      <c r="D180">
        <f>Tervezés!F183</f>
        <v>0</v>
      </c>
      <c r="E180">
        <f>Tervezés!H183</f>
        <v>0</v>
      </c>
      <c r="F180" t="str">
        <f t="shared" si="48"/>
        <v>0</v>
      </c>
      <c r="G180" t="str">
        <f t="shared" si="49"/>
        <v>0</v>
      </c>
      <c r="H180">
        <f>Tervezés!I183</f>
        <v>0</v>
      </c>
      <c r="I180">
        <f>Tervezés!J183</f>
        <v>0</v>
      </c>
      <c r="J180">
        <f>Tervezés!K183</f>
        <v>0</v>
      </c>
      <c r="K180">
        <f>Tervezés!L183</f>
        <v>0</v>
      </c>
      <c r="L180">
        <f>Tervezés!M183</f>
        <v>0</v>
      </c>
      <c r="M180" s="322" t="str">
        <f>IFERROR(VLOOKUP(A180,PAR!$D$3:$E$53,2,FALSE),"nincs szervezet")</f>
        <v>nincs szervezet</v>
      </c>
      <c r="N180" s="322" t="str">
        <f>VLOOKUP(F180,PAR!$R$3:$S$5,2,FALSE)</f>
        <v>3 - egyik sem</v>
      </c>
      <c r="O180" t="str">
        <f>IFERROR(VLOOKUP(J180,PAR!$O$3:$P$5,2,FALSE),"nincs feladat")</f>
        <v>nincs feladat</v>
      </c>
      <c r="P180" t="str">
        <f>IFERROR(VLOOKUP(G180,PAR!$J$2:$M$19,4),"nincs rovat")</f>
        <v>nincs rovat</v>
      </c>
      <c r="Q180" t="str">
        <f>IF(H180&gt;0,VLOOKUP(H180,PAR!$AA$3:$AC$187,3,FALSE),"nincs főkönyvi számla")</f>
        <v>nincs főkönyvi számla</v>
      </c>
      <c r="R180" t="str">
        <f>IFERROR(VLOOKUP(K180,PAR!$V$3:$X$438,3,FALSE),"000000 - Nincs COFOG")</f>
        <v>000000 - Nincs COFOG</v>
      </c>
      <c r="S180">
        <f t="shared" si="50"/>
        <v>0</v>
      </c>
      <c r="T180">
        <f t="shared" si="51"/>
        <v>0</v>
      </c>
      <c r="U180" t="str">
        <f>IF(Tervezés!F183&gt;0,CONCATENATE(Tervezés!E183," - ",Tervezés!F183,", ",Tervezés!J183),"nincs megjegyzés")</f>
        <v>nincs megjegyzés</v>
      </c>
      <c r="V180" t="str">
        <f t="shared" si="38"/>
        <v>6000</v>
      </c>
      <c r="W180" t="str">
        <f t="shared" si="39"/>
        <v>6000</v>
      </c>
      <c r="X180" t="str">
        <f t="shared" si="40"/>
        <v>00</v>
      </c>
      <c r="Y180" t="str">
        <f t="shared" si="41"/>
        <v>600</v>
      </c>
      <c r="Z180" t="str">
        <f t="shared" si="52"/>
        <v>00</v>
      </c>
      <c r="AA180" t="str">
        <f t="shared" si="42"/>
        <v>600</v>
      </c>
      <c r="AB180" t="str">
        <f t="shared" si="43"/>
        <v>00</v>
      </c>
      <c r="AC180" t="str">
        <f t="shared" si="44"/>
        <v>6000</v>
      </c>
      <c r="AD180" t="str">
        <f t="shared" si="45"/>
        <v>000</v>
      </c>
      <c r="AE180" t="str">
        <f t="shared" si="46"/>
        <v>6000</v>
      </c>
      <c r="AF180" t="str">
        <f t="shared" si="47"/>
        <v>000</v>
      </c>
      <c r="AG180" t="str">
        <f t="shared" si="53"/>
        <v>60000</v>
      </c>
      <c r="AH180" t="str">
        <f t="shared" si="54"/>
        <v>0000</v>
      </c>
      <c r="AI180" t="str">
        <f t="shared" si="55"/>
        <v>60000</v>
      </c>
      <c r="AJ180" t="str">
        <f t="shared" si="56"/>
        <v>0000</v>
      </c>
    </row>
    <row r="181" spans="1:36" x14ac:dyDescent="0.25">
      <c r="A181" s="325">
        <f>Tervezés!B184</f>
        <v>0</v>
      </c>
      <c r="B181">
        <v>60</v>
      </c>
      <c r="C181">
        <f>Tervezés!E184</f>
        <v>0</v>
      </c>
      <c r="D181">
        <f>Tervezés!F184</f>
        <v>0</v>
      </c>
      <c r="E181">
        <f>Tervezés!H184</f>
        <v>0</v>
      </c>
      <c r="F181" t="str">
        <f t="shared" si="48"/>
        <v>0</v>
      </c>
      <c r="G181" t="str">
        <f t="shared" si="49"/>
        <v>0</v>
      </c>
      <c r="H181">
        <f>Tervezés!I184</f>
        <v>0</v>
      </c>
      <c r="I181">
        <f>Tervezés!J184</f>
        <v>0</v>
      </c>
      <c r="J181">
        <f>Tervezés!K184</f>
        <v>0</v>
      </c>
      <c r="K181">
        <f>Tervezés!L184</f>
        <v>0</v>
      </c>
      <c r="L181">
        <f>Tervezés!M184</f>
        <v>0</v>
      </c>
      <c r="M181" s="322" t="str">
        <f>IFERROR(VLOOKUP(A181,PAR!$D$3:$E$53,2,FALSE),"nincs szervezet")</f>
        <v>nincs szervezet</v>
      </c>
      <c r="N181" s="322" t="str">
        <f>VLOOKUP(F181,PAR!$R$3:$S$5,2,FALSE)</f>
        <v>3 - egyik sem</v>
      </c>
      <c r="O181" t="str">
        <f>IFERROR(VLOOKUP(J181,PAR!$O$3:$P$5,2,FALSE),"nincs feladat")</f>
        <v>nincs feladat</v>
      </c>
      <c r="P181" t="str">
        <f>IFERROR(VLOOKUP(G181,PAR!$J$2:$M$19,4),"nincs rovat")</f>
        <v>nincs rovat</v>
      </c>
      <c r="Q181" t="str">
        <f>IF(H181&gt;0,VLOOKUP(H181,PAR!$AA$3:$AC$187,3,FALSE),"nincs főkönyvi számla")</f>
        <v>nincs főkönyvi számla</v>
      </c>
      <c r="R181" t="str">
        <f>IFERROR(VLOOKUP(K181,PAR!$V$3:$X$438,3,FALSE),"000000 - Nincs COFOG")</f>
        <v>000000 - Nincs COFOG</v>
      </c>
      <c r="S181">
        <f t="shared" si="50"/>
        <v>0</v>
      </c>
      <c r="T181">
        <f t="shared" si="51"/>
        <v>0</v>
      </c>
      <c r="U181" t="str">
        <f>IF(Tervezés!F184&gt;0,CONCATENATE(Tervezés!E184," - ",Tervezés!F184,", ",Tervezés!J184),"nincs megjegyzés")</f>
        <v>nincs megjegyzés</v>
      </c>
      <c r="V181" t="str">
        <f t="shared" si="38"/>
        <v>6000</v>
      </c>
      <c r="W181" t="str">
        <f t="shared" si="39"/>
        <v>6000</v>
      </c>
      <c r="X181" t="str">
        <f t="shared" si="40"/>
        <v>00</v>
      </c>
      <c r="Y181" t="str">
        <f t="shared" si="41"/>
        <v>600</v>
      </c>
      <c r="Z181" t="str">
        <f t="shared" si="52"/>
        <v>00</v>
      </c>
      <c r="AA181" t="str">
        <f t="shared" si="42"/>
        <v>600</v>
      </c>
      <c r="AB181" t="str">
        <f t="shared" si="43"/>
        <v>00</v>
      </c>
      <c r="AC181" t="str">
        <f t="shared" si="44"/>
        <v>6000</v>
      </c>
      <c r="AD181" t="str">
        <f t="shared" si="45"/>
        <v>000</v>
      </c>
      <c r="AE181" t="str">
        <f t="shared" si="46"/>
        <v>6000</v>
      </c>
      <c r="AF181" t="str">
        <f t="shared" si="47"/>
        <v>000</v>
      </c>
      <c r="AG181" t="str">
        <f t="shared" si="53"/>
        <v>60000</v>
      </c>
      <c r="AH181" t="str">
        <f t="shared" si="54"/>
        <v>0000</v>
      </c>
      <c r="AI181" t="str">
        <f t="shared" si="55"/>
        <v>60000</v>
      </c>
      <c r="AJ181" t="str">
        <f t="shared" si="56"/>
        <v>0000</v>
      </c>
    </row>
    <row r="182" spans="1:36" x14ac:dyDescent="0.25">
      <c r="A182" s="325">
        <f>Tervezés!B185</f>
        <v>0</v>
      </c>
      <c r="B182">
        <v>60</v>
      </c>
      <c r="C182">
        <f>Tervezés!E185</f>
        <v>0</v>
      </c>
      <c r="D182">
        <f>Tervezés!F185</f>
        <v>0</v>
      </c>
      <c r="E182">
        <f>Tervezés!H185</f>
        <v>0</v>
      </c>
      <c r="F182" t="str">
        <f t="shared" si="48"/>
        <v>0</v>
      </c>
      <c r="G182" t="str">
        <f t="shared" si="49"/>
        <v>0</v>
      </c>
      <c r="H182">
        <f>Tervezés!I185</f>
        <v>0</v>
      </c>
      <c r="I182">
        <f>Tervezés!J185</f>
        <v>0</v>
      </c>
      <c r="J182">
        <f>Tervezés!K185</f>
        <v>0</v>
      </c>
      <c r="K182">
        <f>Tervezés!L185</f>
        <v>0</v>
      </c>
      <c r="L182">
        <f>Tervezés!M185</f>
        <v>0</v>
      </c>
      <c r="M182" s="322" t="str">
        <f>IFERROR(VLOOKUP(A182,PAR!$D$3:$E$53,2,FALSE),"nincs szervezet")</f>
        <v>nincs szervezet</v>
      </c>
      <c r="N182" s="322" t="str">
        <f>VLOOKUP(F182,PAR!$R$3:$S$5,2,FALSE)</f>
        <v>3 - egyik sem</v>
      </c>
      <c r="O182" t="str">
        <f>IFERROR(VLOOKUP(J182,PAR!$O$3:$P$5,2,FALSE),"nincs feladat")</f>
        <v>nincs feladat</v>
      </c>
      <c r="P182" t="str">
        <f>IFERROR(VLOOKUP(G182,PAR!$J$2:$M$19,4),"nincs rovat")</f>
        <v>nincs rovat</v>
      </c>
      <c r="Q182" t="str">
        <f>IF(H182&gt;0,VLOOKUP(H182,PAR!$AA$3:$AC$187,3,FALSE),"nincs főkönyvi számla")</f>
        <v>nincs főkönyvi számla</v>
      </c>
      <c r="R182" t="str">
        <f>IFERROR(VLOOKUP(K182,PAR!$V$3:$X$438,3,FALSE),"000000 - Nincs COFOG")</f>
        <v>000000 - Nincs COFOG</v>
      </c>
      <c r="S182">
        <f t="shared" si="50"/>
        <v>0</v>
      </c>
      <c r="T182">
        <f t="shared" si="51"/>
        <v>0</v>
      </c>
      <c r="U182" t="str">
        <f>IF(Tervezés!F185&gt;0,CONCATENATE(Tervezés!E185," - ",Tervezés!F185,", ",Tervezés!J185),"nincs megjegyzés")</f>
        <v>nincs megjegyzés</v>
      </c>
      <c r="V182" t="str">
        <f t="shared" si="38"/>
        <v>6000</v>
      </c>
      <c r="W182" t="str">
        <f t="shared" si="39"/>
        <v>6000</v>
      </c>
      <c r="X182" t="str">
        <f t="shared" si="40"/>
        <v>00</v>
      </c>
      <c r="Y182" t="str">
        <f t="shared" si="41"/>
        <v>600</v>
      </c>
      <c r="Z182" t="str">
        <f t="shared" si="52"/>
        <v>00</v>
      </c>
      <c r="AA182" t="str">
        <f t="shared" si="42"/>
        <v>600</v>
      </c>
      <c r="AB182" t="str">
        <f t="shared" si="43"/>
        <v>00</v>
      </c>
      <c r="AC182" t="str">
        <f t="shared" si="44"/>
        <v>6000</v>
      </c>
      <c r="AD182" t="str">
        <f t="shared" si="45"/>
        <v>000</v>
      </c>
      <c r="AE182" t="str">
        <f t="shared" si="46"/>
        <v>6000</v>
      </c>
      <c r="AF182" t="str">
        <f t="shared" si="47"/>
        <v>000</v>
      </c>
      <c r="AG182" t="str">
        <f t="shared" si="53"/>
        <v>60000</v>
      </c>
      <c r="AH182" t="str">
        <f t="shared" si="54"/>
        <v>0000</v>
      </c>
      <c r="AI182" t="str">
        <f t="shared" si="55"/>
        <v>60000</v>
      </c>
      <c r="AJ182" t="str">
        <f t="shared" si="56"/>
        <v>0000</v>
      </c>
    </row>
    <row r="183" spans="1:36" x14ac:dyDescent="0.25">
      <c r="A183" s="325">
        <f>Tervezés!B186</f>
        <v>0</v>
      </c>
      <c r="B183">
        <v>60</v>
      </c>
      <c r="C183">
        <f>Tervezés!E186</f>
        <v>0</v>
      </c>
      <c r="D183">
        <f>Tervezés!F186</f>
        <v>0</v>
      </c>
      <c r="E183">
        <f>Tervezés!H186</f>
        <v>0</v>
      </c>
      <c r="F183" t="str">
        <f t="shared" si="48"/>
        <v>0</v>
      </c>
      <c r="G183" t="str">
        <f t="shared" si="49"/>
        <v>0</v>
      </c>
      <c r="H183">
        <f>Tervezés!I186</f>
        <v>0</v>
      </c>
      <c r="I183">
        <f>Tervezés!J186</f>
        <v>0</v>
      </c>
      <c r="J183">
        <f>Tervezés!K186</f>
        <v>0</v>
      </c>
      <c r="K183">
        <f>Tervezés!L186</f>
        <v>0</v>
      </c>
      <c r="L183">
        <f>Tervezés!M186</f>
        <v>0</v>
      </c>
      <c r="M183" s="322" t="str">
        <f>IFERROR(VLOOKUP(A183,PAR!$D$3:$E$53,2,FALSE),"nincs szervezet")</f>
        <v>nincs szervezet</v>
      </c>
      <c r="N183" s="322" t="str">
        <f>VLOOKUP(F183,PAR!$R$3:$S$5,2,FALSE)</f>
        <v>3 - egyik sem</v>
      </c>
      <c r="O183" t="str">
        <f>IFERROR(VLOOKUP(J183,PAR!$O$3:$P$5,2,FALSE),"nincs feladat")</f>
        <v>nincs feladat</v>
      </c>
      <c r="P183" t="str">
        <f>IFERROR(VLOOKUP(G183,PAR!$J$2:$M$19,4),"nincs rovat")</f>
        <v>nincs rovat</v>
      </c>
      <c r="Q183" t="str">
        <f>IF(H183&gt;0,VLOOKUP(H183,PAR!$AA$3:$AC$187,3,FALSE),"nincs főkönyvi számla")</f>
        <v>nincs főkönyvi számla</v>
      </c>
      <c r="R183" t="str">
        <f>IFERROR(VLOOKUP(K183,PAR!$V$3:$X$438,3,FALSE),"000000 - Nincs COFOG")</f>
        <v>000000 - Nincs COFOG</v>
      </c>
      <c r="S183">
        <f t="shared" si="50"/>
        <v>0</v>
      </c>
      <c r="T183">
        <f t="shared" si="51"/>
        <v>0</v>
      </c>
      <c r="U183" t="str">
        <f>IF(Tervezés!F186&gt;0,CONCATENATE(Tervezés!E186," - ",Tervezés!F186,", ",Tervezés!J186),"nincs megjegyzés")</f>
        <v>nincs megjegyzés</v>
      </c>
      <c r="V183" t="str">
        <f t="shared" si="38"/>
        <v>6000</v>
      </c>
      <c r="W183" t="str">
        <f t="shared" si="39"/>
        <v>6000</v>
      </c>
      <c r="X183" t="str">
        <f t="shared" si="40"/>
        <v>00</v>
      </c>
      <c r="Y183" t="str">
        <f t="shared" si="41"/>
        <v>600</v>
      </c>
      <c r="Z183" t="str">
        <f t="shared" si="52"/>
        <v>00</v>
      </c>
      <c r="AA183" t="str">
        <f t="shared" si="42"/>
        <v>600</v>
      </c>
      <c r="AB183" t="str">
        <f t="shared" si="43"/>
        <v>00</v>
      </c>
      <c r="AC183" t="str">
        <f t="shared" si="44"/>
        <v>6000</v>
      </c>
      <c r="AD183" t="str">
        <f t="shared" si="45"/>
        <v>000</v>
      </c>
      <c r="AE183" t="str">
        <f t="shared" si="46"/>
        <v>6000</v>
      </c>
      <c r="AF183" t="str">
        <f t="shared" si="47"/>
        <v>000</v>
      </c>
      <c r="AG183" t="str">
        <f t="shared" si="53"/>
        <v>60000</v>
      </c>
      <c r="AH183" t="str">
        <f t="shared" si="54"/>
        <v>0000</v>
      </c>
      <c r="AI183" t="str">
        <f t="shared" si="55"/>
        <v>60000</v>
      </c>
      <c r="AJ183" t="str">
        <f t="shared" si="56"/>
        <v>0000</v>
      </c>
    </row>
    <row r="184" spans="1:36" x14ac:dyDescent="0.25">
      <c r="A184" s="325">
        <f>Tervezés!B187</f>
        <v>0</v>
      </c>
      <c r="B184">
        <v>60</v>
      </c>
      <c r="C184">
        <f>Tervezés!E187</f>
        <v>0</v>
      </c>
      <c r="D184">
        <f>Tervezés!F187</f>
        <v>0</v>
      </c>
      <c r="E184">
        <f>Tervezés!H187</f>
        <v>0</v>
      </c>
      <c r="F184" t="str">
        <f t="shared" si="48"/>
        <v>0</v>
      </c>
      <c r="G184" t="str">
        <f t="shared" si="49"/>
        <v>0</v>
      </c>
      <c r="H184">
        <f>Tervezés!I187</f>
        <v>0</v>
      </c>
      <c r="I184">
        <f>Tervezés!J187</f>
        <v>0</v>
      </c>
      <c r="J184">
        <f>Tervezés!K187</f>
        <v>0</v>
      </c>
      <c r="K184">
        <f>Tervezés!L187</f>
        <v>0</v>
      </c>
      <c r="L184">
        <f>Tervezés!M187</f>
        <v>0</v>
      </c>
      <c r="M184" s="322" t="str">
        <f>IFERROR(VLOOKUP(A184,PAR!$D$3:$E$53,2,FALSE),"nincs szervezet")</f>
        <v>nincs szervezet</v>
      </c>
      <c r="N184" s="322" t="str">
        <f>VLOOKUP(F184,PAR!$R$3:$S$5,2,FALSE)</f>
        <v>3 - egyik sem</v>
      </c>
      <c r="O184" t="str">
        <f>IFERROR(VLOOKUP(J184,PAR!$O$3:$P$5,2,FALSE),"nincs feladat")</f>
        <v>nincs feladat</v>
      </c>
      <c r="P184" t="str">
        <f>IFERROR(VLOOKUP(G184,PAR!$J$2:$M$19,4),"nincs rovat")</f>
        <v>nincs rovat</v>
      </c>
      <c r="Q184" t="str">
        <f>IF(H184&gt;0,VLOOKUP(H184,PAR!$AA$3:$AC$187,3,FALSE),"nincs főkönyvi számla")</f>
        <v>nincs főkönyvi számla</v>
      </c>
      <c r="R184" t="str">
        <f>IFERROR(VLOOKUP(K184,PAR!$V$3:$X$438,3,FALSE),"000000 - Nincs COFOG")</f>
        <v>000000 - Nincs COFOG</v>
      </c>
      <c r="S184">
        <f t="shared" si="50"/>
        <v>0</v>
      </c>
      <c r="T184">
        <f t="shared" si="51"/>
        <v>0</v>
      </c>
      <c r="U184" t="str">
        <f>IF(Tervezés!F187&gt;0,CONCATENATE(Tervezés!E187," - ",Tervezés!F187,", ",Tervezés!J187),"nincs megjegyzés")</f>
        <v>nincs megjegyzés</v>
      </c>
      <c r="V184" t="str">
        <f t="shared" si="38"/>
        <v>6000</v>
      </c>
      <c r="W184" t="str">
        <f t="shared" si="39"/>
        <v>6000</v>
      </c>
      <c r="X184" t="str">
        <f t="shared" si="40"/>
        <v>00</v>
      </c>
      <c r="Y184" t="str">
        <f t="shared" si="41"/>
        <v>600</v>
      </c>
      <c r="Z184" t="str">
        <f t="shared" si="52"/>
        <v>00</v>
      </c>
      <c r="AA184" t="str">
        <f t="shared" si="42"/>
        <v>600</v>
      </c>
      <c r="AB184" t="str">
        <f t="shared" si="43"/>
        <v>00</v>
      </c>
      <c r="AC184" t="str">
        <f t="shared" si="44"/>
        <v>6000</v>
      </c>
      <c r="AD184" t="str">
        <f t="shared" si="45"/>
        <v>000</v>
      </c>
      <c r="AE184" t="str">
        <f t="shared" si="46"/>
        <v>6000</v>
      </c>
      <c r="AF184" t="str">
        <f t="shared" si="47"/>
        <v>000</v>
      </c>
      <c r="AG184" t="str">
        <f t="shared" si="53"/>
        <v>60000</v>
      </c>
      <c r="AH184" t="str">
        <f t="shared" si="54"/>
        <v>0000</v>
      </c>
      <c r="AI184" t="str">
        <f t="shared" si="55"/>
        <v>60000</v>
      </c>
      <c r="AJ184" t="str">
        <f t="shared" si="56"/>
        <v>0000</v>
      </c>
    </row>
    <row r="185" spans="1:36" x14ac:dyDescent="0.25">
      <c r="A185" s="325">
        <f>Tervezés!B188</f>
        <v>0</v>
      </c>
      <c r="B185">
        <v>60</v>
      </c>
      <c r="C185">
        <f>Tervezés!E188</f>
        <v>0</v>
      </c>
      <c r="D185">
        <f>Tervezés!F188</f>
        <v>0</v>
      </c>
      <c r="E185">
        <f>Tervezés!H188</f>
        <v>0</v>
      </c>
      <c r="F185" t="str">
        <f t="shared" si="48"/>
        <v>0</v>
      </c>
      <c r="G185" t="str">
        <f t="shared" si="49"/>
        <v>0</v>
      </c>
      <c r="H185">
        <f>Tervezés!I188</f>
        <v>0</v>
      </c>
      <c r="I185">
        <f>Tervezés!J188</f>
        <v>0</v>
      </c>
      <c r="J185">
        <f>Tervezés!K188</f>
        <v>0</v>
      </c>
      <c r="K185">
        <f>Tervezés!L188</f>
        <v>0</v>
      </c>
      <c r="L185">
        <f>Tervezés!M188</f>
        <v>0</v>
      </c>
      <c r="M185" s="322" t="str">
        <f>IFERROR(VLOOKUP(A185,PAR!$D$3:$E$53,2,FALSE),"nincs szervezet")</f>
        <v>nincs szervezet</v>
      </c>
      <c r="N185" s="322" t="str">
        <f>VLOOKUP(F185,PAR!$R$3:$S$5,2,FALSE)</f>
        <v>3 - egyik sem</v>
      </c>
      <c r="O185" t="str">
        <f>IFERROR(VLOOKUP(J185,PAR!$O$3:$P$5,2,FALSE),"nincs feladat")</f>
        <v>nincs feladat</v>
      </c>
      <c r="P185" t="str">
        <f>IFERROR(VLOOKUP(G185,PAR!$J$2:$M$19,4),"nincs rovat")</f>
        <v>nincs rovat</v>
      </c>
      <c r="Q185" t="str">
        <f>IF(H185&gt;0,VLOOKUP(H185,PAR!$AA$3:$AC$187,3,FALSE),"nincs főkönyvi számla")</f>
        <v>nincs főkönyvi számla</v>
      </c>
      <c r="R185" t="str">
        <f>IFERROR(VLOOKUP(K185,PAR!$V$3:$X$438,3,FALSE),"000000 - Nincs COFOG")</f>
        <v>000000 - Nincs COFOG</v>
      </c>
      <c r="S185">
        <f t="shared" si="50"/>
        <v>0</v>
      </c>
      <c r="T185">
        <f t="shared" si="51"/>
        <v>0</v>
      </c>
      <c r="U185" t="str">
        <f>IF(Tervezés!F188&gt;0,CONCATENATE(Tervezés!E188," - ",Tervezés!F188,", ",Tervezés!J188),"nincs megjegyzés")</f>
        <v>nincs megjegyzés</v>
      </c>
      <c r="V185" t="str">
        <f t="shared" si="38"/>
        <v>6000</v>
      </c>
      <c r="W185" t="str">
        <f t="shared" si="39"/>
        <v>6000</v>
      </c>
      <c r="X185" t="str">
        <f t="shared" si="40"/>
        <v>00</v>
      </c>
      <c r="Y185" t="str">
        <f t="shared" si="41"/>
        <v>600</v>
      </c>
      <c r="Z185" t="str">
        <f t="shared" si="52"/>
        <v>00</v>
      </c>
      <c r="AA185" t="str">
        <f t="shared" si="42"/>
        <v>600</v>
      </c>
      <c r="AB185" t="str">
        <f t="shared" si="43"/>
        <v>00</v>
      </c>
      <c r="AC185" t="str">
        <f t="shared" si="44"/>
        <v>6000</v>
      </c>
      <c r="AD185" t="str">
        <f t="shared" si="45"/>
        <v>000</v>
      </c>
      <c r="AE185" t="str">
        <f t="shared" si="46"/>
        <v>6000</v>
      </c>
      <c r="AF185" t="str">
        <f t="shared" si="47"/>
        <v>000</v>
      </c>
      <c r="AG185" t="str">
        <f t="shared" si="53"/>
        <v>60000</v>
      </c>
      <c r="AH185" t="str">
        <f t="shared" si="54"/>
        <v>0000</v>
      </c>
      <c r="AI185" t="str">
        <f t="shared" si="55"/>
        <v>60000</v>
      </c>
      <c r="AJ185" t="str">
        <f t="shared" si="56"/>
        <v>0000</v>
      </c>
    </row>
    <row r="186" spans="1:36" x14ac:dyDescent="0.25">
      <c r="A186" s="325">
        <f>Tervezés!B189</f>
        <v>0</v>
      </c>
      <c r="B186">
        <v>60</v>
      </c>
      <c r="C186">
        <f>Tervezés!E189</f>
        <v>0</v>
      </c>
      <c r="D186">
        <f>Tervezés!F189</f>
        <v>0</v>
      </c>
      <c r="E186">
        <f>Tervezés!H189</f>
        <v>0</v>
      </c>
      <c r="F186" t="str">
        <f t="shared" si="48"/>
        <v>0</v>
      </c>
      <c r="G186" t="str">
        <f t="shared" si="49"/>
        <v>0</v>
      </c>
      <c r="H186">
        <f>Tervezés!I189</f>
        <v>0</v>
      </c>
      <c r="I186">
        <f>Tervezés!J189</f>
        <v>0</v>
      </c>
      <c r="J186">
        <f>Tervezés!K189</f>
        <v>0</v>
      </c>
      <c r="K186">
        <f>Tervezés!L189</f>
        <v>0</v>
      </c>
      <c r="L186">
        <f>Tervezés!M189</f>
        <v>0</v>
      </c>
      <c r="M186" s="322" t="str">
        <f>IFERROR(VLOOKUP(A186,PAR!$D$3:$E$53,2,FALSE),"nincs szervezet")</f>
        <v>nincs szervezet</v>
      </c>
      <c r="N186" s="322" t="str">
        <f>VLOOKUP(F186,PAR!$R$3:$S$5,2,FALSE)</f>
        <v>3 - egyik sem</v>
      </c>
      <c r="O186" t="str">
        <f>IFERROR(VLOOKUP(J186,PAR!$O$3:$P$5,2,FALSE),"nincs feladat")</f>
        <v>nincs feladat</v>
      </c>
      <c r="P186" t="str">
        <f>IFERROR(VLOOKUP(G186,PAR!$J$2:$M$19,4),"nincs rovat")</f>
        <v>nincs rovat</v>
      </c>
      <c r="Q186" t="str">
        <f>IF(H186&gt;0,VLOOKUP(H186,PAR!$AA$3:$AC$187,3,FALSE),"nincs főkönyvi számla")</f>
        <v>nincs főkönyvi számla</v>
      </c>
      <c r="R186" t="str">
        <f>IFERROR(VLOOKUP(K186,PAR!$V$3:$X$438,3,FALSE),"000000 - Nincs COFOG")</f>
        <v>000000 - Nincs COFOG</v>
      </c>
      <c r="S186">
        <f t="shared" si="50"/>
        <v>0</v>
      </c>
      <c r="T186">
        <f t="shared" si="51"/>
        <v>0</v>
      </c>
      <c r="U186" t="str">
        <f>IF(Tervezés!F189&gt;0,CONCATENATE(Tervezés!E189," - ",Tervezés!F189,", ",Tervezés!J189),"nincs megjegyzés")</f>
        <v>nincs megjegyzés</v>
      </c>
      <c r="V186" t="str">
        <f t="shared" si="38"/>
        <v>6000</v>
      </c>
      <c r="W186" t="str">
        <f t="shared" si="39"/>
        <v>6000</v>
      </c>
      <c r="X186" t="str">
        <f t="shared" si="40"/>
        <v>00</v>
      </c>
      <c r="Y186" t="str">
        <f t="shared" si="41"/>
        <v>600</v>
      </c>
      <c r="Z186" t="str">
        <f t="shared" si="52"/>
        <v>00</v>
      </c>
      <c r="AA186" t="str">
        <f t="shared" si="42"/>
        <v>600</v>
      </c>
      <c r="AB186" t="str">
        <f t="shared" si="43"/>
        <v>00</v>
      </c>
      <c r="AC186" t="str">
        <f t="shared" si="44"/>
        <v>6000</v>
      </c>
      <c r="AD186" t="str">
        <f t="shared" si="45"/>
        <v>000</v>
      </c>
      <c r="AE186" t="str">
        <f t="shared" si="46"/>
        <v>6000</v>
      </c>
      <c r="AF186" t="str">
        <f t="shared" si="47"/>
        <v>000</v>
      </c>
      <c r="AG186" t="str">
        <f t="shared" si="53"/>
        <v>60000</v>
      </c>
      <c r="AH186" t="str">
        <f t="shared" si="54"/>
        <v>0000</v>
      </c>
      <c r="AI186" t="str">
        <f t="shared" si="55"/>
        <v>60000</v>
      </c>
      <c r="AJ186" t="str">
        <f t="shared" si="56"/>
        <v>0000</v>
      </c>
    </row>
    <row r="187" spans="1:36" x14ac:dyDescent="0.25">
      <c r="A187" s="325">
        <f>Tervezés!B190</f>
        <v>0</v>
      </c>
      <c r="B187">
        <v>60</v>
      </c>
      <c r="C187">
        <f>Tervezés!E190</f>
        <v>0</v>
      </c>
      <c r="D187">
        <f>Tervezés!F190</f>
        <v>0</v>
      </c>
      <c r="E187">
        <f>Tervezés!H190</f>
        <v>0</v>
      </c>
      <c r="F187" t="str">
        <f t="shared" si="48"/>
        <v>0</v>
      </c>
      <c r="G187" t="str">
        <f t="shared" si="49"/>
        <v>0</v>
      </c>
      <c r="H187">
        <f>Tervezés!I190</f>
        <v>0</v>
      </c>
      <c r="I187">
        <f>Tervezés!J190</f>
        <v>0</v>
      </c>
      <c r="J187">
        <f>Tervezés!K190</f>
        <v>0</v>
      </c>
      <c r="K187">
        <f>Tervezés!L190</f>
        <v>0</v>
      </c>
      <c r="L187">
        <f>Tervezés!M190</f>
        <v>0</v>
      </c>
      <c r="M187" s="322" t="str">
        <f>IFERROR(VLOOKUP(A187,PAR!$D$3:$E$53,2,FALSE),"nincs szervezet")</f>
        <v>nincs szervezet</v>
      </c>
      <c r="N187" s="322" t="str">
        <f>VLOOKUP(F187,PAR!$R$3:$S$5,2,FALSE)</f>
        <v>3 - egyik sem</v>
      </c>
      <c r="O187" t="str">
        <f>IFERROR(VLOOKUP(J187,PAR!$O$3:$P$5,2,FALSE),"nincs feladat")</f>
        <v>nincs feladat</v>
      </c>
      <c r="P187" t="str">
        <f>IFERROR(VLOOKUP(G187,PAR!$J$2:$M$19,4),"nincs rovat")</f>
        <v>nincs rovat</v>
      </c>
      <c r="Q187" t="str">
        <f>IF(H187&gt;0,VLOOKUP(H187,PAR!$AA$3:$AC$187,3,FALSE),"nincs főkönyvi számla")</f>
        <v>nincs főkönyvi számla</v>
      </c>
      <c r="R187" t="str">
        <f>IFERROR(VLOOKUP(K187,PAR!$V$3:$X$438,3,FALSE),"000000 - Nincs COFOG")</f>
        <v>000000 - Nincs COFOG</v>
      </c>
      <c r="S187">
        <f t="shared" si="50"/>
        <v>0</v>
      </c>
      <c r="T187">
        <f t="shared" si="51"/>
        <v>0</v>
      </c>
      <c r="U187" t="str">
        <f>IF(Tervezés!F190&gt;0,CONCATENATE(Tervezés!E190," - ",Tervezés!F190,", ",Tervezés!J190),"nincs megjegyzés")</f>
        <v>nincs megjegyzés</v>
      </c>
      <c r="V187" t="str">
        <f t="shared" si="38"/>
        <v>6000</v>
      </c>
      <c r="W187" t="str">
        <f t="shared" si="39"/>
        <v>6000</v>
      </c>
      <c r="X187" t="str">
        <f t="shared" si="40"/>
        <v>00</v>
      </c>
      <c r="Y187" t="str">
        <f t="shared" si="41"/>
        <v>600</v>
      </c>
      <c r="Z187" t="str">
        <f t="shared" si="52"/>
        <v>00</v>
      </c>
      <c r="AA187" t="str">
        <f t="shared" si="42"/>
        <v>600</v>
      </c>
      <c r="AB187" t="str">
        <f t="shared" si="43"/>
        <v>00</v>
      </c>
      <c r="AC187" t="str">
        <f t="shared" si="44"/>
        <v>6000</v>
      </c>
      <c r="AD187" t="str">
        <f t="shared" si="45"/>
        <v>000</v>
      </c>
      <c r="AE187" t="str">
        <f t="shared" si="46"/>
        <v>6000</v>
      </c>
      <c r="AF187" t="str">
        <f t="shared" si="47"/>
        <v>000</v>
      </c>
      <c r="AG187" t="str">
        <f t="shared" si="53"/>
        <v>60000</v>
      </c>
      <c r="AH187" t="str">
        <f t="shared" si="54"/>
        <v>0000</v>
      </c>
      <c r="AI187" t="str">
        <f t="shared" si="55"/>
        <v>60000</v>
      </c>
      <c r="AJ187" t="str">
        <f t="shared" si="56"/>
        <v>0000</v>
      </c>
    </row>
    <row r="188" spans="1:36" x14ac:dyDescent="0.25">
      <c r="A188" s="325">
        <f>Tervezés!B191</f>
        <v>0</v>
      </c>
      <c r="B188">
        <v>60</v>
      </c>
      <c r="C188">
        <f>Tervezés!E191</f>
        <v>0</v>
      </c>
      <c r="D188">
        <f>Tervezés!F191</f>
        <v>0</v>
      </c>
      <c r="E188">
        <f>Tervezés!H191</f>
        <v>0</v>
      </c>
      <c r="F188" t="str">
        <f t="shared" si="48"/>
        <v>0</v>
      </c>
      <c r="G188" t="str">
        <f t="shared" si="49"/>
        <v>0</v>
      </c>
      <c r="H188">
        <f>Tervezés!I191</f>
        <v>0</v>
      </c>
      <c r="I188">
        <f>Tervezés!J191</f>
        <v>0</v>
      </c>
      <c r="J188">
        <f>Tervezés!K191</f>
        <v>0</v>
      </c>
      <c r="K188">
        <f>Tervezés!L191</f>
        <v>0</v>
      </c>
      <c r="L188">
        <f>Tervezés!M191</f>
        <v>0</v>
      </c>
      <c r="M188" s="322" t="str">
        <f>IFERROR(VLOOKUP(A188,PAR!$D$3:$E$53,2,FALSE),"nincs szervezet")</f>
        <v>nincs szervezet</v>
      </c>
      <c r="N188" s="322" t="str">
        <f>VLOOKUP(F188,PAR!$R$3:$S$5,2,FALSE)</f>
        <v>3 - egyik sem</v>
      </c>
      <c r="O188" t="str">
        <f>IFERROR(VLOOKUP(J188,PAR!$O$3:$P$5,2,FALSE),"nincs feladat")</f>
        <v>nincs feladat</v>
      </c>
      <c r="P188" t="str">
        <f>IFERROR(VLOOKUP(G188,PAR!$J$2:$M$19,4),"nincs rovat")</f>
        <v>nincs rovat</v>
      </c>
      <c r="Q188" t="str">
        <f>IF(H188&gt;0,VLOOKUP(H188,PAR!$AA$3:$AC$187,3,FALSE),"nincs főkönyvi számla")</f>
        <v>nincs főkönyvi számla</v>
      </c>
      <c r="R188" t="str">
        <f>IFERROR(VLOOKUP(K188,PAR!$V$3:$X$438,3,FALSE),"000000 - Nincs COFOG")</f>
        <v>000000 - Nincs COFOG</v>
      </c>
      <c r="S188">
        <f t="shared" si="50"/>
        <v>0</v>
      </c>
      <c r="T188">
        <f t="shared" si="51"/>
        <v>0</v>
      </c>
      <c r="U188" t="str">
        <f>IF(Tervezés!F191&gt;0,CONCATENATE(Tervezés!E191," - ",Tervezés!F191,", ",Tervezés!J191),"nincs megjegyzés")</f>
        <v>nincs megjegyzés</v>
      </c>
      <c r="V188" t="str">
        <f t="shared" si="38"/>
        <v>6000</v>
      </c>
      <c r="W188" t="str">
        <f t="shared" si="39"/>
        <v>6000</v>
      </c>
      <c r="X188" t="str">
        <f t="shared" si="40"/>
        <v>00</v>
      </c>
      <c r="Y188" t="str">
        <f t="shared" si="41"/>
        <v>600</v>
      </c>
      <c r="Z188" t="str">
        <f t="shared" si="52"/>
        <v>00</v>
      </c>
      <c r="AA188" t="str">
        <f t="shared" si="42"/>
        <v>600</v>
      </c>
      <c r="AB188" t="str">
        <f t="shared" si="43"/>
        <v>00</v>
      </c>
      <c r="AC188" t="str">
        <f t="shared" si="44"/>
        <v>6000</v>
      </c>
      <c r="AD188" t="str">
        <f t="shared" si="45"/>
        <v>000</v>
      </c>
      <c r="AE188" t="str">
        <f t="shared" si="46"/>
        <v>6000</v>
      </c>
      <c r="AF188" t="str">
        <f t="shared" si="47"/>
        <v>000</v>
      </c>
      <c r="AG188" t="str">
        <f t="shared" si="53"/>
        <v>60000</v>
      </c>
      <c r="AH188" t="str">
        <f t="shared" si="54"/>
        <v>0000</v>
      </c>
      <c r="AI188" t="str">
        <f t="shared" si="55"/>
        <v>60000</v>
      </c>
      <c r="AJ188" t="str">
        <f t="shared" si="56"/>
        <v>0000</v>
      </c>
    </row>
    <row r="189" spans="1:36" x14ac:dyDescent="0.25">
      <c r="A189" s="325">
        <f>Tervezés!B192</f>
        <v>0</v>
      </c>
      <c r="B189">
        <v>60</v>
      </c>
      <c r="C189">
        <f>Tervezés!E192</f>
        <v>0</v>
      </c>
      <c r="D189">
        <f>Tervezés!F192</f>
        <v>0</v>
      </c>
      <c r="E189">
        <f>Tervezés!H192</f>
        <v>0</v>
      </c>
      <c r="F189" t="str">
        <f t="shared" si="48"/>
        <v>0</v>
      </c>
      <c r="G189" t="str">
        <f t="shared" si="49"/>
        <v>0</v>
      </c>
      <c r="H189">
        <f>Tervezés!I192</f>
        <v>0</v>
      </c>
      <c r="I189">
        <f>Tervezés!J192</f>
        <v>0</v>
      </c>
      <c r="J189">
        <f>Tervezés!K192</f>
        <v>0</v>
      </c>
      <c r="K189">
        <f>Tervezés!L192</f>
        <v>0</v>
      </c>
      <c r="L189">
        <f>Tervezés!M192</f>
        <v>0</v>
      </c>
      <c r="M189" s="322" t="str">
        <f>IFERROR(VLOOKUP(A189,PAR!$D$3:$E$53,2,FALSE),"nincs szervezet")</f>
        <v>nincs szervezet</v>
      </c>
      <c r="N189" s="322" t="str">
        <f>VLOOKUP(F189,PAR!$R$3:$S$5,2,FALSE)</f>
        <v>3 - egyik sem</v>
      </c>
      <c r="O189" t="str">
        <f>IFERROR(VLOOKUP(J189,PAR!$O$3:$P$5,2,FALSE),"nincs feladat")</f>
        <v>nincs feladat</v>
      </c>
      <c r="P189" t="str">
        <f>IFERROR(VLOOKUP(G189,PAR!$J$2:$M$19,4),"nincs rovat")</f>
        <v>nincs rovat</v>
      </c>
      <c r="Q189" t="str">
        <f>IF(H189&gt;0,VLOOKUP(H189,PAR!$AA$3:$AC$187,3,FALSE),"nincs főkönyvi számla")</f>
        <v>nincs főkönyvi számla</v>
      </c>
      <c r="R189" t="str">
        <f>IFERROR(VLOOKUP(K189,PAR!$V$3:$X$438,3,FALSE),"000000 - Nincs COFOG")</f>
        <v>000000 - Nincs COFOG</v>
      </c>
      <c r="S189">
        <f t="shared" si="50"/>
        <v>0</v>
      </c>
      <c r="T189">
        <f t="shared" si="51"/>
        <v>0</v>
      </c>
      <c r="U189" t="str">
        <f>IF(Tervezés!F192&gt;0,CONCATENATE(Tervezés!E192," - ",Tervezés!F192,", ",Tervezés!J192),"nincs megjegyzés")</f>
        <v>nincs megjegyzés</v>
      </c>
      <c r="V189" t="str">
        <f t="shared" si="38"/>
        <v>6000</v>
      </c>
      <c r="W189" t="str">
        <f t="shared" si="39"/>
        <v>6000</v>
      </c>
      <c r="X189" t="str">
        <f t="shared" si="40"/>
        <v>00</v>
      </c>
      <c r="Y189" t="str">
        <f t="shared" si="41"/>
        <v>600</v>
      </c>
      <c r="Z189" t="str">
        <f t="shared" si="52"/>
        <v>00</v>
      </c>
      <c r="AA189" t="str">
        <f t="shared" si="42"/>
        <v>600</v>
      </c>
      <c r="AB189" t="str">
        <f t="shared" si="43"/>
        <v>00</v>
      </c>
      <c r="AC189" t="str">
        <f t="shared" si="44"/>
        <v>6000</v>
      </c>
      <c r="AD189" t="str">
        <f t="shared" si="45"/>
        <v>000</v>
      </c>
      <c r="AE189" t="str">
        <f t="shared" si="46"/>
        <v>6000</v>
      </c>
      <c r="AF189" t="str">
        <f t="shared" si="47"/>
        <v>000</v>
      </c>
      <c r="AG189" t="str">
        <f t="shared" si="53"/>
        <v>60000</v>
      </c>
      <c r="AH189" t="str">
        <f t="shared" si="54"/>
        <v>0000</v>
      </c>
      <c r="AI189" t="str">
        <f t="shared" si="55"/>
        <v>60000</v>
      </c>
      <c r="AJ189" t="str">
        <f t="shared" si="56"/>
        <v>0000</v>
      </c>
    </row>
    <row r="190" spans="1:36" x14ac:dyDescent="0.25">
      <c r="A190" s="325">
        <f>Tervezés!B193</f>
        <v>0</v>
      </c>
      <c r="B190">
        <v>60</v>
      </c>
      <c r="C190">
        <f>Tervezés!E193</f>
        <v>0</v>
      </c>
      <c r="D190">
        <f>Tervezés!F193</f>
        <v>0</v>
      </c>
      <c r="E190">
        <f>Tervezés!H193</f>
        <v>0</v>
      </c>
      <c r="F190" t="str">
        <f t="shared" si="48"/>
        <v>0</v>
      </c>
      <c r="G190" t="str">
        <f t="shared" si="49"/>
        <v>0</v>
      </c>
      <c r="H190">
        <f>Tervezés!I193</f>
        <v>0</v>
      </c>
      <c r="I190">
        <f>Tervezés!J193</f>
        <v>0</v>
      </c>
      <c r="J190">
        <f>Tervezés!K193</f>
        <v>0</v>
      </c>
      <c r="K190">
        <f>Tervezés!L193</f>
        <v>0</v>
      </c>
      <c r="L190">
        <f>Tervezés!M193</f>
        <v>0</v>
      </c>
      <c r="M190" s="322" t="str">
        <f>IFERROR(VLOOKUP(A190,PAR!$D$3:$E$53,2,FALSE),"nincs szervezet")</f>
        <v>nincs szervezet</v>
      </c>
      <c r="N190" s="322" t="str">
        <f>VLOOKUP(F190,PAR!$R$3:$S$5,2,FALSE)</f>
        <v>3 - egyik sem</v>
      </c>
      <c r="O190" t="str">
        <f>IFERROR(VLOOKUP(J190,PAR!$O$3:$P$5,2,FALSE),"nincs feladat")</f>
        <v>nincs feladat</v>
      </c>
      <c r="P190" t="str">
        <f>IFERROR(VLOOKUP(G190,PAR!$J$2:$M$19,4),"nincs rovat")</f>
        <v>nincs rovat</v>
      </c>
      <c r="Q190" t="str">
        <f>IF(H190&gt;0,VLOOKUP(H190,PAR!$AA$3:$AC$187,3,FALSE),"nincs főkönyvi számla")</f>
        <v>nincs főkönyvi számla</v>
      </c>
      <c r="R190" t="str">
        <f>IFERROR(VLOOKUP(K190,PAR!$V$3:$X$438,3,FALSE),"000000 - Nincs COFOG")</f>
        <v>000000 - Nincs COFOG</v>
      </c>
      <c r="S190">
        <f t="shared" si="50"/>
        <v>0</v>
      </c>
      <c r="T190">
        <f t="shared" si="51"/>
        <v>0</v>
      </c>
      <c r="U190" t="str">
        <f>IF(Tervezés!F193&gt;0,CONCATENATE(Tervezés!E193," - ",Tervezés!F193,", ",Tervezés!J193),"nincs megjegyzés")</f>
        <v>nincs megjegyzés</v>
      </c>
      <c r="V190" t="str">
        <f t="shared" si="38"/>
        <v>6000</v>
      </c>
      <c r="W190" t="str">
        <f t="shared" si="39"/>
        <v>6000</v>
      </c>
      <c r="X190" t="str">
        <f t="shared" si="40"/>
        <v>00</v>
      </c>
      <c r="Y190" t="str">
        <f t="shared" si="41"/>
        <v>600</v>
      </c>
      <c r="Z190" t="str">
        <f t="shared" si="52"/>
        <v>00</v>
      </c>
      <c r="AA190" t="str">
        <f t="shared" si="42"/>
        <v>600</v>
      </c>
      <c r="AB190" t="str">
        <f t="shared" si="43"/>
        <v>00</v>
      </c>
      <c r="AC190" t="str">
        <f t="shared" si="44"/>
        <v>6000</v>
      </c>
      <c r="AD190" t="str">
        <f t="shared" si="45"/>
        <v>000</v>
      </c>
      <c r="AE190" t="str">
        <f t="shared" si="46"/>
        <v>6000</v>
      </c>
      <c r="AF190" t="str">
        <f t="shared" si="47"/>
        <v>000</v>
      </c>
      <c r="AG190" t="str">
        <f t="shared" si="53"/>
        <v>60000</v>
      </c>
      <c r="AH190" t="str">
        <f t="shared" si="54"/>
        <v>0000</v>
      </c>
      <c r="AI190" t="str">
        <f t="shared" si="55"/>
        <v>60000</v>
      </c>
      <c r="AJ190" t="str">
        <f t="shared" si="56"/>
        <v>0000</v>
      </c>
    </row>
    <row r="191" spans="1:36" x14ac:dyDescent="0.25">
      <c r="A191" s="325">
        <f>Tervezés!B194</f>
        <v>0</v>
      </c>
      <c r="B191">
        <v>60</v>
      </c>
      <c r="C191">
        <f>Tervezés!E194</f>
        <v>0</v>
      </c>
      <c r="D191">
        <f>Tervezés!F194</f>
        <v>0</v>
      </c>
      <c r="E191">
        <f>Tervezés!H194</f>
        <v>0</v>
      </c>
      <c r="F191" t="str">
        <f t="shared" si="48"/>
        <v>0</v>
      </c>
      <c r="G191" t="str">
        <f t="shared" si="49"/>
        <v>0</v>
      </c>
      <c r="H191">
        <f>Tervezés!I194</f>
        <v>0</v>
      </c>
      <c r="I191">
        <f>Tervezés!J194</f>
        <v>0</v>
      </c>
      <c r="J191">
        <f>Tervezés!K194</f>
        <v>0</v>
      </c>
      <c r="K191">
        <f>Tervezés!L194</f>
        <v>0</v>
      </c>
      <c r="L191">
        <f>Tervezés!M194</f>
        <v>0</v>
      </c>
      <c r="M191" s="322" t="str">
        <f>IFERROR(VLOOKUP(A191,PAR!$D$3:$E$53,2,FALSE),"nincs szervezet")</f>
        <v>nincs szervezet</v>
      </c>
      <c r="N191" s="322" t="str">
        <f>VLOOKUP(F191,PAR!$R$3:$S$5,2,FALSE)</f>
        <v>3 - egyik sem</v>
      </c>
      <c r="O191" t="str">
        <f>IFERROR(VLOOKUP(J191,PAR!$O$3:$P$5,2,FALSE),"nincs feladat")</f>
        <v>nincs feladat</v>
      </c>
      <c r="P191" t="str">
        <f>IFERROR(VLOOKUP(G191,PAR!$J$2:$M$19,4),"nincs rovat")</f>
        <v>nincs rovat</v>
      </c>
      <c r="Q191" t="str">
        <f>IF(H191&gt;0,VLOOKUP(H191,PAR!$AA$3:$AC$187,3,FALSE),"nincs főkönyvi számla")</f>
        <v>nincs főkönyvi számla</v>
      </c>
      <c r="R191" t="str">
        <f>IFERROR(VLOOKUP(K191,PAR!$V$3:$X$438,3,FALSE),"000000 - Nincs COFOG")</f>
        <v>000000 - Nincs COFOG</v>
      </c>
      <c r="S191">
        <f t="shared" si="50"/>
        <v>0</v>
      </c>
      <c r="T191">
        <f t="shared" si="51"/>
        <v>0</v>
      </c>
      <c r="U191" t="str">
        <f>IF(Tervezés!F194&gt;0,CONCATENATE(Tervezés!E194," - ",Tervezés!F194,", ",Tervezés!J194),"nincs megjegyzés")</f>
        <v>nincs megjegyzés</v>
      </c>
      <c r="V191" t="str">
        <f t="shared" si="38"/>
        <v>6000</v>
      </c>
      <c r="W191" t="str">
        <f t="shared" si="39"/>
        <v>6000</v>
      </c>
      <c r="X191" t="str">
        <f t="shared" si="40"/>
        <v>00</v>
      </c>
      <c r="Y191" t="str">
        <f t="shared" si="41"/>
        <v>600</v>
      </c>
      <c r="Z191" t="str">
        <f t="shared" si="52"/>
        <v>00</v>
      </c>
      <c r="AA191" t="str">
        <f t="shared" si="42"/>
        <v>600</v>
      </c>
      <c r="AB191" t="str">
        <f t="shared" si="43"/>
        <v>00</v>
      </c>
      <c r="AC191" t="str">
        <f t="shared" si="44"/>
        <v>6000</v>
      </c>
      <c r="AD191" t="str">
        <f t="shared" si="45"/>
        <v>000</v>
      </c>
      <c r="AE191" t="str">
        <f t="shared" si="46"/>
        <v>6000</v>
      </c>
      <c r="AF191" t="str">
        <f t="shared" si="47"/>
        <v>000</v>
      </c>
      <c r="AG191" t="str">
        <f t="shared" si="53"/>
        <v>60000</v>
      </c>
      <c r="AH191" t="str">
        <f t="shared" si="54"/>
        <v>0000</v>
      </c>
      <c r="AI191" t="str">
        <f t="shared" si="55"/>
        <v>60000</v>
      </c>
      <c r="AJ191" t="str">
        <f t="shared" si="56"/>
        <v>0000</v>
      </c>
    </row>
    <row r="192" spans="1:36" x14ac:dyDescent="0.25">
      <c r="A192" s="325">
        <f>Tervezés!B195</f>
        <v>0</v>
      </c>
      <c r="B192">
        <v>60</v>
      </c>
      <c r="C192">
        <f>Tervezés!E195</f>
        <v>0</v>
      </c>
      <c r="D192">
        <f>Tervezés!F195</f>
        <v>0</v>
      </c>
      <c r="E192">
        <f>Tervezés!H195</f>
        <v>0</v>
      </c>
      <c r="F192" t="str">
        <f t="shared" si="48"/>
        <v>0</v>
      </c>
      <c r="G192" t="str">
        <f t="shared" si="49"/>
        <v>0</v>
      </c>
      <c r="H192">
        <f>Tervezés!I195</f>
        <v>0</v>
      </c>
      <c r="I192">
        <f>Tervezés!J195</f>
        <v>0</v>
      </c>
      <c r="J192">
        <f>Tervezés!K195</f>
        <v>0</v>
      </c>
      <c r="K192">
        <f>Tervezés!L195</f>
        <v>0</v>
      </c>
      <c r="L192">
        <f>Tervezés!M195</f>
        <v>0</v>
      </c>
      <c r="M192" s="322" t="str">
        <f>IFERROR(VLOOKUP(A192,PAR!$D$3:$E$53,2,FALSE),"nincs szervezet")</f>
        <v>nincs szervezet</v>
      </c>
      <c r="N192" s="322" t="str">
        <f>VLOOKUP(F192,PAR!$R$3:$S$5,2,FALSE)</f>
        <v>3 - egyik sem</v>
      </c>
      <c r="O192" t="str">
        <f>IFERROR(VLOOKUP(J192,PAR!$O$3:$P$5,2,FALSE),"nincs feladat")</f>
        <v>nincs feladat</v>
      </c>
      <c r="P192" t="str">
        <f>IFERROR(VLOOKUP(G192,PAR!$J$2:$M$19,4),"nincs rovat")</f>
        <v>nincs rovat</v>
      </c>
      <c r="Q192" t="str">
        <f>IF(H192&gt;0,VLOOKUP(H192,PAR!$AA$3:$AC$187,3,FALSE),"nincs főkönyvi számla")</f>
        <v>nincs főkönyvi számla</v>
      </c>
      <c r="R192" t="str">
        <f>IFERROR(VLOOKUP(K192,PAR!$V$3:$X$438,3,FALSE),"000000 - Nincs COFOG")</f>
        <v>000000 - Nincs COFOG</v>
      </c>
      <c r="S192">
        <f t="shared" si="50"/>
        <v>0</v>
      </c>
      <c r="T192">
        <f t="shared" si="51"/>
        <v>0</v>
      </c>
      <c r="U192" t="str">
        <f>IF(Tervezés!F195&gt;0,CONCATENATE(Tervezés!E195," - ",Tervezés!F195,", ",Tervezés!J195),"nincs megjegyzés")</f>
        <v>nincs megjegyzés</v>
      </c>
      <c r="V192" t="str">
        <f t="shared" si="38"/>
        <v>6000</v>
      </c>
      <c r="W192" t="str">
        <f t="shared" si="39"/>
        <v>6000</v>
      </c>
      <c r="X192" t="str">
        <f t="shared" si="40"/>
        <v>00</v>
      </c>
      <c r="Y192" t="str">
        <f t="shared" si="41"/>
        <v>600</v>
      </c>
      <c r="Z192" t="str">
        <f t="shared" si="52"/>
        <v>00</v>
      </c>
      <c r="AA192" t="str">
        <f t="shared" si="42"/>
        <v>600</v>
      </c>
      <c r="AB192" t="str">
        <f t="shared" si="43"/>
        <v>00</v>
      </c>
      <c r="AC192" t="str">
        <f t="shared" si="44"/>
        <v>6000</v>
      </c>
      <c r="AD192" t="str">
        <f t="shared" si="45"/>
        <v>000</v>
      </c>
      <c r="AE192" t="str">
        <f t="shared" si="46"/>
        <v>6000</v>
      </c>
      <c r="AF192" t="str">
        <f t="shared" si="47"/>
        <v>000</v>
      </c>
      <c r="AG192" t="str">
        <f t="shared" si="53"/>
        <v>60000</v>
      </c>
      <c r="AH192" t="str">
        <f t="shared" si="54"/>
        <v>0000</v>
      </c>
      <c r="AI192" t="str">
        <f t="shared" si="55"/>
        <v>60000</v>
      </c>
      <c r="AJ192" t="str">
        <f t="shared" si="56"/>
        <v>0000</v>
      </c>
    </row>
    <row r="193" spans="1:36" x14ac:dyDescent="0.25">
      <c r="A193" s="325">
        <f>Tervezés!B196</f>
        <v>0</v>
      </c>
      <c r="B193">
        <v>60</v>
      </c>
      <c r="C193">
        <f>Tervezés!E196</f>
        <v>0</v>
      </c>
      <c r="D193">
        <f>Tervezés!F196</f>
        <v>0</v>
      </c>
      <c r="E193">
        <f>Tervezés!H196</f>
        <v>0</v>
      </c>
      <c r="F193" t="str">
        <f t="shared" si="48"/>
        <v>0</v>
      </c>
      <c r="G193" t="str">
        <f t="shared" si="49"/>
        <v>0</v>
      </c>
      <c r="H193">
        <f>Tervezés!I196</f>
        <v>0</v>
      </c>
      <c r="I193">
        <f>Tervezés!J196</f>
        <v>0</v>
      </c>
      <c r="J193">
        <f>Tervezés!K196</f>
        <v>0</v>
      </c>
      <c r="K193">
        <f>Tervezés!L196</f>
        <v>0</v>
      </c>
      <c r="L193">
        <f>Tervezés!M196</f>
        <v>0</v>
      </c>
      <c r="M193" s="322" t="str">
        <f>IFERROR(VLOOKUP(A193,PAR!$D$3:$E$53,2,FALSE),"nincs szervezet")</f>
        <v>nincs szervezet</v>
      </c>
      <c r="N193" s="322" t="str">
        <f>VLOOKUP(F193,PAR!$R$3:$S$5,2,FALSE)</f>
        <v>3 - egyik sem</v>
      </c>
      <c r="O193" t="str">
        <f>IFERROR(VLOOKUP(J193,PAR!$O$3:$P$5,2,FALSE),"nincs feladat")</f>
        <v>nincs feladat</v>
      </c>
      <c r="P193" t="str">
        <f>IFERROR(VLOOKUP(G193,PAR!$J$2:$M$19,4),"nincs rovat")</f>
        <v>nincs rovat</v>
      </c>
      <c r="Q193" t="str">
        <f>IF(H193&gt;0,VLOOKUP(H193,PAR!$AA$3:$AC$187,3,FALSE),"nincs főkönyvi számla")</f>
        <v>nincs főkönyvi számla</v>
      </c>
      <c r="R193" t="str">
        <f>IFERROR(VLOOKUP(K193,PAR!$V$3:$X$438,3,FALSE),"000000 - Nincs COFOG")</f>
        <v>000000 - Nincs COFOG</v>
      </c>
      <c r="S193">
        <f t="shared" si="50"/>
        <v>0</v>
      </c>
      <c r="T193">
        <f t="shared" si="51"/>
        <v>0</v>
      </c>
      <c r="U193" t="str">
        <f>IF(Tervezés!F196&gt;0,CONCATENATE(Tervezés!E196," - ",Tervezés!F196,", ",Tervezés!J196),"nincs megjegyzés")</f>
        <v>nincs megjegyzés</v>
      </c>
      <c r="V193" t="str">
        <f t="shared" si="38"/>
        <v>6000</v>
      </c>
      <c r="W193" t="str">
        <f t="shared" si="39"/>
        <v>6000</v>
      </c>
      <c r="X193" t="str">
        <f t="shared" si="40"/>
        <v>00</v>
      </c>
      <c r="Y193" t="str">
        <f t="shared" si="41"/>
        <v>600</v>
      </c>
      <c r="Z193" t="str">
        <f t="shared" si="52"/>
        <v>00</v>
      </c>
      <c r="AA193" t="str">
        <f t="shared" si="42"/>
        <v>600</v>
      </c>
      <c r="AB193" t="str">
        <f t="shared" si="43"/>
        <v>00</v>
      </c>
      <c r="AC193" t="str">
        <f t="shared" si="44"/>
        <v>6000</v>
      </c>
      <c r="AD193" t="str">
        <f t="shared" si="45"/>
        <v>000</v>
      </c>
      <c r="AE193" t="str">
        <f t="shared" si="46"/>
        <v>6000</v>
      </c>
      <c r="AF193" t="str">
        <f t="shared" si="47"/>
        <v>000</v>
      </c>
      <c r="AG193" t="str">
        <f t="shared" si="53"/>
        <v>60000</v>
      </c>
      <c r="AH193" t="str">
        <f t="shared" si="54"/>
        <v>0000</v>
      </c>
      <c r="AI193" t="str">
        <f t="shared" si="55"/>
        <v>60000</v>
      </c>
      <c r="AJ193" t="str">
        <f t="shared" si="56"/>
        <v>0000</v>
      </c>
    </row>
    <row r="194" spans="1:36" x14ac:dyDescent="0.25">
      <c r="A194" s="325">
        <f>Tervezés!B197</f>
        <v>0</v>
      </c>
      <c r="B194">
        <v>60</v>
      </c>
      <c r="C194">
        <f>Tervezés!E197</f>
        <v>0</v>
      </c>
      <c r="D194">
        <f>Tervezés!F197</f>
        <v>0</v>
      </c>
      <c r="E194">
        <f>Tervezés!H197</f>
        <v>0</v>
      </c>
      <c r="F194" t="str">
        <f t="shared" si="48"/>
        <v>0</v>
      </c>
      <c r="G194" t="str">
        <f t="shared" si="49"/>
        <v>0</v>
      </c>
      <c r="H194">
        <f>Tervezés!I197</f>
        <v>0</v>
      </c>
      <c r="I194">
        <f>Tervezés!J197</f>
        <v>0</v>
      </c>
      <c r="J194">
        <f>Tervezés!K197</f>
        <v>0</v>
      </c>
      <c r="K194">
        <f>Tervezés!L197</f>
        <v>0</v>
      </c>
      <c r="L194">
        <f>Tervezés!M197</f>
        <v>0</v>
      </c>
      <c r="M194" s="322" t="str">
        <f>IFERROR(VLOOKUP(A194,PAR!$D$3:$E$53,2,FALSE),"nincs szervezet")</f>
        <v>nincs szervezet</v>
      </c>
      <c r="N194" s="322" t="str">
        <f>VLOOKUP(F194,PAR!$R$3:$S$5,2,FALSE)</f>
        <v>3 - egyik sem</v>
      </c>
      <c r="O194" t="str">
        <f>IFERROR(VLOOKUP(J194,PAR!$O$3:$P$5,2,FALSE),"nincs feladat")</f>
        <v>nincs feladat</v>
      </c>
      <c r="P194" t="str">
        <f>IFERROR(VLOOKUP(G194,PAR!$J$2:$M$19,4),"nincs rovat")</f>
        <v>nincs rovat</v>
      </c>
      <c r="Q194" t="str">
        <f>IF(H194&gt;0,VLOOKUP(H194,PAR!$AA$3:$AC$187,3,FALSE),"nincs főkönyvi számla")</f>
        <v>nincs főkönyvi számla</v>
      </c>
      <c r="R194" t="str">
        <f>IFERROR(VLOOKUP(K194,PAR!$V$3:$X$438,3,FALSE),"000000 - Nincs COFOG")</f>
        <v>000000 - Nincs COFOG</v>
      </c>
      <c r="S194">
        <f t="shared" si="50"/>
        <v>0</v>
      </c>
      <c r="T194">
        <f t="shared" si="51"/>
        <v>0</v>
      </c>
      <c r="U194" t="str">
        <f>IF(Tervezés!F197&gt;0,CONCATENATE(Tervezés!E197," - ",Tervezés!F197,", ",Tervezés!J197),"nincs megjegyzés")</f>
        <v>nincs megjegyzés</v>
      </c>
      <c r="V194" t="str">
        <f t="shared" ref="V194:V257" si="57">CONCATENATE(B194,A194,G194)</f>
        <v>6000</v>
      </c>
      <c r="W194" t="str">
        <f t="shared" ref="W194:W257" si="58">CONCATENATE(B194,A194,F194)</f>
        <v>6000</v>
      </c>
      <c r="X194" t="str">
        <f t="shared" ref="X194:X257" si="59">CONCATENATE(A194,H194)</f>
        <v>00</v>
      </c>
      <c r="Y194" t="str">
        <f t="shared" ref="Y194:Y257" si="60">CONCATENATE(B194,H194)</f>
        <v>600</v>
      </c>
      <c r="Z194" t="str">
        <f t="shared" si="52"/>
        <v>00</v>
      </c>
      <c r="AA194" t="str">
        <f t="shared" ref="AA194:AA257" si="61">CONCATENATE(B194,G194)</f>
        <v>600</v>
      </c>
      <c r="AB194" t="str">
        <f t="shared" ref="AB194:AB257" si="62">CONCATENATE(J194,G194)</f>
        <v>00</v>
      </c>
      <c r="AC194" t="str">
        <f t="shared" ref="AC194:AC257" si="63">CONCATENATE(B194,A194,H194)</f>
        <v>6000</v>
      </c>
      <c r="AD194" t="str">
        <f t="shared" ref="AD194:AD257" si="64">CONCATENATE(A194,H194,J194)</f>
        <v>000</v>
      </c>
      <c r="AE194" t="str">
        <f t="shared" ref="AE194:AE257" si="65">CONCATENATE(B194,A194,G194)</f>
        <v>6000</v>
      </c>
      <c r="AF194" t="str">
        <f t="shared" ref="AF194:AF257" si="66">CONCATENATE(A194,G194,J194)</f>
        <v>000</v>
      </c>
      <c r="AG194" t="str">
        <f t="shared" si="53"/>
        <v>60000</v>
      </c>
      <c r="AH194" t="str">
        <f t="shared" si="54"/>
        <v>0000</v>
      </c>
      <c r="AI194" t="str">
        <f t="shared" si="55"/>
        <v>60000</v>
      </c>
      <c r="AJ194" t="str">
        <f t="shared" si="56"/>
        <v>0000</v>
      </c>
    </row>
    <row r="195" spans="1:36" x14ac:dyDescent="0.25">
      <c r="A195" s="325">
        <f>Tervezés!B198</f>
        <v>0</v>
      </c>
      <c r="B195">
        <v>60</v>
      </c>
      <c r="C195">
        <f>Tervezés!E198</f>
        <v>0</v>
      </c>
      <c r="D195">
        <f>Tervezés!F198</f>
        <v>0</v>
      </c>
      <c r="E195">
        <f>Tervezés!H198</f>
        <v>0</v>
      </c>
      <c r="F195" t="str">
        <f t="shared" ref="F195:F258" si="67">LEFT(G195,2)</f>
        <v>0</v>
      </c>
      <c r="G195" t="str">
        <f t="shared" ref="G195:G258" si="68">LEFT(H195,3)</f>
        <v>0</v>
      </c>
      <c r="H195">
        <f>Tervezés!I198</f>
        <v>0</v>
      </c>
      <c r="I195">
        <f>Tervezés!J198</f>
        <v>0</v>
      </c>
      <c r="J195">
        <f>Tervezés!K198</f>
        <v>0</v>
      </c>
      <c r="K195">
        <f>Tervezés!L198</f>
        <v>0</v>
      </c>
      <c r="L195">
        <f>Tervezés!M198</f>
        <v>0</v>
      </c>
      <c r="M195" s="322" t="str">
        <f>IFERROR(VLOOKUP(A195,PAR!$D$3:$E$53,2,FALSE),"nincs szervezet")</f>
        <v>nincs szervezet</v>
      </c>
      <c r="N195" s="322" t="str">
        <f>VLOOKUP(F195,PAR!$R$3:$S$5,2,FALSE)</f>
        <v>3 - egyik sem</v>
      </c>
      <c r="O195" t="str">
        <f>IFERROR(VLOOKUP(J195,PAR!$O$3:$P$5,2,FALSE),"nincs feladat")</f>
        <v>nincs feladat</v>
      </c>
      <c r="P195" t="str">
        <f>IFERROR(VLOOKUP(G195,PAR!$J$2:$M$19,4),"nincs rovat")</f>
        <v>nincs rovat</v>
      </c>
      <c r="Q195" t="str">
        <f>IF(H195&gt;0,VLOOKUP(H195,PAR!$AA$3:$AC$187,3,FALSE),"nincs főkönyvi számla")</f>
        <v>nincs főkönyvi számla</v>
      </c>
      <c r="R195" t="str">
        <f>IFERROR(VLOOKUP(K195,PAR!$V$3:$X$438,3,FALSE),"000000 - Nincs COFOG")</f>
        <v>000000 - Nincs COFOG</v>
      </c>
      <c r="S195">
        <f t="shared" ref="S195:S258" si="69">E195</f>
        <v>0</v>
      </c>
      <c r="T195">
        <f t="shared" ref="T195:T258" si="70">IF(F195="09",E195*-1,E195)</f>
        <v>0</v>
      </c>
      <c r="U195" t="str">
        <f>IF(Tervezés!F198&gt;0,CONCATENATE(Tervezés!E198," - ",Tervezés!F198,", ",Tervezés!J198),"nincs megjegyzés")</f>
        <v>nincs megjegyzés</v>
      </c>
      <c r="V195" t="str">
        <f t="shared" si="57"/>
        <v>6000</v>
      </c>
      <c r="W195" t="str">
        <f t="shared" si="58"/>
        <v>6000</v>
      </c>
      <c r="X195" t="str">
        <f t="shared" si="59"/>
        <v>00</v>
      </c>
      <c r="Y195" t="str">
        <f t="shared" si="60"/>
        <v>600</v>
      </c>
      <c r="Z195" t="str">
        <f t="shared" ref="Z195:Z258" si="71">CONCATENATE(J195,H195)</f>
        <v>00</v>
      </c>
      <c r="AA195" t="str">
        <f t="shared" si="61"/>
        <v>600</v>
      </c>
      <c r="AB195" t="str">
        <f t="shared" si="62"/>
        <v>00</v>
      </c>
      <c r="AC195" t="str">
        <f t="shared" si="63"/>
        <v>6000</v>
      </c>
      <c r="AD195" t="str">
        <f t="shared" si="64"/>
        <v>000</v>
      </c>
      <c r="AE195" t="str">
        <f t="shared" si="65"/>
        <v>6000</v>
      </c>
      <c r="AF195" t="str">
        <f t="shared" si="66"/>
        <v>000</v>
      </c>
      <c r="AG195" t="str">
        <f t="shared" ref="AG195:AG258" si="72">CONCATENATE(B195,A195,H195,L195)</f>
        <v>60000</v>
      </c>
      <c r="AH195" t="str">
        <f t="shared" ref="AH195:AH258" si="73">CONCATENATE(A195,J195,H195,L195)</f>
        <v>0000</v>
      </c>
      <c r="AI195" t="str">
        <f t="shared" ref="AI195:AI258" si="74">CONCATENATE(B195,A195,G195,L195)</f>
        <v>60000</v>
      </c>
      <c r="AJ195" t="str">
        <f t="shared" ref="AJ195:AJ258" si="75">CONCATENATE(A195,G195,J195,L195)</f>
        <v>0000</v>
      </c>
    </row>
    <row r="196" spans="1:36" x14ac:dyDescent="0.25">
      <c r="A196" s="325">
        <f>Tervezés!B199</f>
        <v>0</v>
      </c>
      <c r="B196">
        <v>60</v>
      </c>
      <c r="C196">
        <f>Tervezés!E199</f>
        <v>0</v>
      </c>
      <c r="D196">
        <f>Tervezés!F199</f>
        <v>0</v>
      </c>
      <c r="E196">
        <f>Tervezés!H199</f>
        <v>0</v>
      </c>
      <c r="F196" t="str">
        <f t="shared" si="67"/>
        <v>0</v>
      </c>
      <c r="G196" t="str">
        <f t="shared" si="68"/>
        <v>0</v>
      </c>
      <c r="H196">
        <f>Tervezés!I199</f>
        <v>0</v>
      </c>
      <c r="I196">
        <f>Tervezés!J199</f>
        <v>0</v>
      </c>
      <c r="J196">
        <f>Tervezés!K199</f>
        <v>0</v>
      </c>
      <c r="K196">
        <f>Tervezés!L199</f>
        <v>0</v>
      </c>
      <c r="L196">
        <f>Tervezés!M199</f>
        <v>0</v>
      </c>
      <c r="M196" s="322" t="str">
        <f>IFERROR(VLOOKUP(A196,PAR!$D$3:$E$53,2,FALSE),"nincs szervezet")</f>
        <v>nincs szervezet</v>
      </c>
      <c r="N196" s="322" t="str">
        <f>VLOOKUP(F196,PAR!$R$3:$S$5,2,FALSE)</f>
        <v>3 - egyik sem</v>
      </c>
      <c r="O196" t="str">
        <f>IFERROR(VLOOKUP(J196,PAR!$O$3:$P$5,2,FALSE),"nincs feladat")</f>
        <v>nincs feladat</v>
      </c>
      <c r="P196" t="str">
        <f>IFERROR(VLOOKUP(G196,PAR!$J$2:$M$19,4),"nincs rovat")</f>
        <v>nincs rovat</v>
      </c>
      <c r="Q196" t="str">
        <f>IF(H196&gt;0,VLOOKUP(H196,PAR!$AA$3:$AC$187,3,FALSE),"nincs főkönyvi számla")</f>
        <v>nincs főkönyvi számla</v>
      </c>
      <c r="R196" t="str">
        <f>IFERROR(VLOOKUP(K196,PAR!$V$3:$X$438,3,FALSE),"000000 - Nincs COFOG")</f>
        <v>000000 - Nincs COFOG</v>
      </c>
      <c r="S196">
        <f t="shared" si="69"/>
        <v>0</v>
      </c>
      <c r="T196">
        <f t="shared" si="70"/>
        <v>0</v>
      </c>
      <c r="U196" t="str">
        <f>IF(Tervezés!F199&gt;0,CONCATENATE(Tervezés!E199," - ",Tervezés!F199,", ",Tervezés!J199),"nincs megjegyzés")</f>
        <v>nincs megjegyzés</v>
      </c>
      <c r="V196" t="str">
        <f t="shared" si="57"/>
        <v>6000</v>
      </c>
      <c r="W196" t="str">
        <f t="shared" si="58"/>
        <v>6000</v>
      </c>
      <c r="X196" t="str">
        <f t="shared" si="59"/>
        <v>00</v>
      </c>
      <c r="Y196" t="str">
        <f t="shared" si="60"/>
        <v>600</v>
      </c>
      <c r="Z196" t="str">
        <f t="shared" si="71"/>
        <v>00</v>
      </c>
      <c r="AA196" t="str">
        <f t="shared" si="61"/>
        <v>600</v>
      </c>
      <c r="AB196" t="str">
        <f t="shared" si="62"/>
        <v>00</v>
      </c>
      <c r="AC196" t="str">
        <f t="shared" si="63"/>
        <v>6000</v>
      </c>
      <c r="AD196" t="str">
        <f t="shared" si="64"/>
        <v>000</v>
      </c>
      <c r="AE196" t="str">
        <f t="shared" si="65"/>
        <v>6000</v>
      </c>
      <c r="AF196" t="str">
        <f t="shared" si="66"/>
        <v>000</v>
      </c>
      <c r="AG196" t="str">
        <f t="shared" si="72"/>
        <v>60000</v>
      </c>
      <c r="AH196" t="str">
        <f t="shared" si="73"/>
        <v>0000</v>
      </c>
      <c r="AI196" t="str">
        <f t="shared" si="74"/>
        <v>60000</v>
      </c>
      <c r="AJ196" t="str">
        <f t="shared" si="75"/>
        <v>0000</v>
      </c>
    </row>
    <row r="197" spans="1:36" x14ac:dyDescent="0.25">
      <c r="A197" s="325">
        <f>Tervezés!B200</f>
        <v>0</v>
      </c>
      <c r="B197">
        <v>60</v>
      </c>
      <c r="C197">
        <f>Tervezés!E200</f>
        <v>0</v>
      </c>
      <c r="D197">
        <f>Tervezés!F200</f>
        <v>0</v>
      </c>
      <c r="E197">
        <f>Tervezés!H200</f>
        <v>0</v>
      </c>
      <c r="F197" t="str">
        <f t="shared" si="67"/>
        <v>0</v>
      </c>
      <c r="G197" t="str">
        <f t="shared" si="68"/>
        <v>0</v>
      </c>
      <c r="H197">
        <f>Tervezés!I200</f>
        <v>0</v>
      </c>
      <c r="I197">
        <f>Tervezés!J200</f>
        <v>0</v>
      </c>
      <c r="J197">
        <f>Tervezés!K200</f>
        <v>0</v>
      </c>
      <c r="K197">
        <f>Tervezés!L200</f>
        <v>0</v>
      </c>
      <c r="L197">
        <f>Tervezés!M200</f>
        <v>0</v>
      </c>
      <c r="M197" s="322" t="str">
        <f>IFERROR(VLOOKUP(A197,PAR!$D$3:$E$53,2,FALSE),"nincs szervezet")</f>
        <v>nincs szervezet</v>
      </c>
      <c r="N197" s="322" t="str">
        <f>VLOOKUP(F197,PAR!$R$3:$S$5,2,FALSE)</f>
        <v>3 - egyik sem</v>
      </c>
      <c r="O197" t="str">
        <f>IFERROR(VLOOKUP(J197,PAR!$O$3:$P$5,2,FALSE),"nincs feladat")</f>
        <v>nincs feladat</v>
      </c>
      <c r="P197" t="str">
        <f>IFERROR(VLOOKUP(G197,PAR!$J$2:$M$19,4),"nincs rovat")</f>
        <v>nincs rovat</v>
      </c>
      <c r="Q197" t="str">
        <f>IF(H197&gt;0,VLOOKUP(H197,PAR!$AA$3:$AC$187,3,FALSE),"nincs főkönyvi számla")</f>
        <v>nincs főkönyvi számla</v>
      </c>
      <c r="R197" t="str">
        <f>IFERROR(VLOOKUP(K197,PAR!$V$3:$X$438,3,FALSE),"000000 - Nincs COFOG")</f>
        <v>000000 - Nincs COFOG</v>
      </c>
      <c r="S197">
        <f t="shared" si="69"/>
        <v>0</v>
      </c>
      <c r="T197">
        <f t="shared" si="70"/>
        <v>0</v>
      </c>
      <c r="U197" t="str">
        <f>IF(Tervezés!F200&gt;0,CONCATENATE(Tervezés!E200," - ",Tervezés!F200,", ",Tervezés!J200),"nincs megjegyzés")</f>
        <v>nincs megjegyzés</v>
      </c>
      <c r="V197" t="str">
        <f t="shared" si="57"/>
        <v>6000</v>
      </c>
      <c r="W197" t="str">
        <f t="shared" si="58"/>
        <v>6000</v>
      </c>
      <c r="X197" t="str">
        <f t="shared" si="59"/>
        <v>00</v>
      </c>
      <c r="Y197" t="str">
        <f t="shared" si="60"/>
        <v>600</v>
      </c>
      <c r="Z197" t="str">
        <f t="shared" si="71"/>
        <v>00</v>
      </c>
      <c r="AA197" t="str">
        <f t="shared" si="61"/>
        <v>600</v>
      </c>
      <c r="AB197" t="str">
        <f t="shared" si="62"/>
        <v>00</v>
      </c>
      <c r="AC197" t="str">
        <f t="shared" si="63"/>
        <v>6000</v>
      </c>
      <c r="AD197" t="str">
        <f t="shared" si="64"/>
        <v>000</v>
      </c>
      <c r="AE197" t="str">
        <f t="shared" si="65"/>
        <v>6000</v>
      </c>
      <c r="AF197" t="str">
        <f t="shared" si="66"/>
        <v>000</v>
      </c>
      <c r="AG197" t="str">
        <f t="shared" si="72"/>
        <v>60000</v>
      </c>
      <c r="AH197" t="str">
        <f t="shared" si="73"/>
        <v>0000</v>
      </c>
      <c r="AI197" t="str">
        <f t="shared" si="74"/>
        <v>60000</v>
      </c>
      <c r="AJ197" t="str">
        <f t="shared" si="75"/>
        <v>0000</v>
      </c>
    </row>
    <row r="198" spans="1:36" x14ac:dyDescent="0.25">
      <c r="A198" s="325">
        <f>Tervezés!B201</f>
        <v>0</v>
      </c>
      <c r="B198">
        <v>60</v>
      </c>
      <c r="C198">
        <f>Tervezés!E201</f>
        <v>0</v>
      </c>
      <c r="D198">
        <f>Tervezés!F201</f>
        <v>0</v>
      </c>
      <c r="E198">
        <f>Tervezés!H201</f>
        <v>0</v>
      </c>
      <c r="F198" t="str">
        <f t="shared" si="67"/>
        <v>0</v>
      </c>
      <c r="G198" t="str">
        <f t="shared" si="68"/>
        <v>0</v>
      </c>
      <c r="H198">
        <f>Tervezés!I201</f>
        <v>0</v>
      </c>
      <c r="I198">
        <f>Tervezés!J201</f>
        <v>0</v>
      </c>
      <c r="J198">
        <f>Tervezés!K201</f>
        <v>0</v>
      </c>
      <c r="K198">
        <f>Tervezés!L201</f>
        <v>0</v>
      </c>
      <c r="L198">
        <f>Tervezés!M201</f>
        <v>0</v>
      </c>
      <c r="M198" s="322" t="str">
        <f>IFERROR(VLOOKUP(A198,PAR!$D$3:$E$53,2,FALSE),"nincs szervezet")</f>
        <v>nincs szervezet</v>
      </c>
      <c r="N198" s="322" t="str">
        <f>VLOOKUP(F198,PAR!$R$3:$S$5,2,FALSE)</f>
        <v>3 - egyik sem</v>
      </c>
      <c r="O198" t="str">
        <f>IFERROR(VLOOKUP(J198,PAR!$O$3:$P$5,2,FALSE),"nincs feladat")</f>
        <v>nincs feladat</v>
      </c>
      <c r="P198" t="str">
        <f>IFERROR(VLOOKUP(G198,PAR!$J$2:$M$19,4),"nincs rovat")</f>
        <v>nincs rovat</v>
      </c>
      <c r="Q198" t="str">
        <f>IF(H198&gt;0,VLOOKUP(H198,PAR!$AA$3:$AC$187,3,FALSE),"nincs főkönyvi számla")</f>
        <v>nincs főkönyvi számla</v>
      </c>
      <c r="R198" t="str">
        <f>IFERROR(VLOOKUP(K198,PAR!$V$3:$X$438,3,FALSE),"000000 - Nincs COFOG")</f>
        <v>000000 - Nincs COFOG</v>
      </c>
      <c r="S198">
        <f t="shared" si="69"/>
        <v>0</v>
      </c>
      <c r="T198">
        <f t="shared" si="70"/>
        <v>0</v>
      </c>
      <c r="U198" t="str">
        <f>IF(Tervezés!F201&gt;0,CONCATENATE(Tervezés!E201," - ",Tervezés!F201,", ",Tervezés!J201),"nincs megjegyzés")</f>
        <v>nincs megjegyzés</v>
      </c>
      <c r="V198" t="str">
        <f t="shared" si="57"/>
        <v>6000</v>
      </c>
      <c r="W198" t="str">
        <f t="shared" si="58"/>
        <v>6000</v>
      </c>
      <c r="X198" t="str">
        <f t="shared" si="59"/>
        <v>00</v>
      </c>
      <c r="Y198" t="str">
        <f t="shared" si="60"/>
        <v>600</v>
      </c>
      <c r="Z198" t="str">
        <f t="shared" si="71"/>
        <v>00</v>
      </c>
      <c r="AA198" t="str">
        <f t="shared" si="61"/>
        <v>600</v>
      </c>
      <c r="AB198" t="str">
        <f t="shared" si="62"/>
        <v>00</v>
      </c>
      <c r="AC198" t="str">
        <f t="shared" si="63"/>
        <v>6000</v>
      </c>
      <c r="AD198" t="str">
        <f t="shared" si="64"/>
        <v>000</v>
      </c>
      <c r="AE198" t="str">
        <f t="shared" si="65"/>
        <v>6000</v>
      </c>
      <c r="AF198" t="str">
        <f t="shared" si="66"/>
        <v>000</v>
      </c>
      <c r="AG198" t="str">
        <f t="shared" si="72"/>
        <v>60000</v>
      </c>
      <c r="AH198" t="str">
        <f t="shared" si="73"/>
        <v>0000</v>
      </c>
      <c r="AI198" t="str">
        <f t="shared" si="74"/>
        <v>60000</v>
      </c>
      <c r="AJ198" t="str">
        <f t="shared" si="75"/>
        <v>0000</v>
      </c>
    </row>
    <row r="199" spans="1:36" x14ac:dyDescent="0.25">
      <c r="A199" s="325">
        <f>Tervezés!B202</f>
        <v>0</v>
      </c>
      <c r="B199">
        <v>60</v>
      </c>
      <c r="C199">
        <f>Tervezés!E202</f>
        <v>0</v>
      </c>
      <c r="D199">
        <f>Tervezés!F202</f>
        <v>0</v>
      </c>
      <c r="E199">
        <f>Tervezés!H202</f>
        <v>0</v>
      </c>
      <c r="F199" t="str">
        <f t="shared" si="67"/>
        <v>0</v>
      </c>
      <c r="G199" t="str">
        <f t="shared" si="68"/>
        <v>0</v>
      </c>
      <c r="H199">
        <f>Tervezés!I202</f>
        <v>0</v>
      </c>
      <c r="I199">
        <f>Tervezés!J202</f>
        <v>0</v>
      </c>
      <c r="J199">
        <f>Tervezés!K202</f>
        <v>0</v>
      </c>
      <c r="K199">
        <f>Tervezés!L202</f>
        <v>0</v>
      </c>
      <c r="L199">
        <f>Tervezés!M202</f>
        <v>0</v>
      </c>
      <c r="M199" s="322" t="str">
        <f>IFERROR(VLOOKUP(A199,PAR!$D$3:$E$53,2,FALSE),"nincs szervezet")</f>
        <v>nincs szervezet</v>
      </c>
      <c r="N199" s="322" t="str">
        <f>VLOOKUP(F199,PAR!$R$3:$S$5,2,FALSE)</f>
        <v>3 - egyik sem</v>
      </c>
      <c r="O199" t="str">
        <f>IFERROR(VLOOKUP(J199,PAR!$O$3:$P$5,2,FALSE),"nincs feladat")</f>
        <v>nincs feladat</v>
      </c>
      <c r="P199" t="str">
        <f>IFERROR(VLOOKUP(G199,PAR!$J$2:$M$19,4),"nincs rovat")</f>
        <v>nincs rovat</v>
      </c>
      <c r="Q199" t="str">
        <f>IF(H199&gt;0,VLOOKUP(H199,PAR!$AA$3:$AC$187,3,FALSE),"nincs főkönyvi számla")</f>
        <v>nincs főkönyvi számla</v>
      </c>
      <c r="R199" t="str">
        <f>IFERROR(VLOOKUP(K199,PAR!$V$3:$X$438,3,FALSE),"000000 - Nincs COFOG")</f>
        <v>000000 - Nincs COFOG</v>
      </c>
      <c r="S199">
        <f t="shared" si="69"/>
        <v>0</v>
      </c>
      <c r="T199">
        <f t="shared" si="70"/>
        <v>0</v>
      </c>
      <c r="U199" t="str">
        <f>IF(Tervezés!F202&gt;0,CONCATENATE(Tervezés!E202," - ",Tervezés!F202,", ",Tervezés!J202),"nincs megjegyzés")</f>
        <v>nincs megjegyzés</v>
      </c>
      <c r="V199" t="str">
        <f t="shared" si="57"/>
        <v>6000</v>
      </c>
      <c r="W199" t="str">
        <f t="shared" si="58"/>
        <v>6000</v>
      </c>
      <c r="X199" t="str">
        <f t="shared" si="59"/>
        <v>00</v>
      </c>
      <c r="Y199" t="str">
        <f t="shared" si="60"/>
        <v>600</v>
      </c>
      <c r="Z199" t="str">
        <f t="shared" si="71"/>
        <v>00</v>
      </c>
      <c r="AA199" t="str">
        <f t="shared" si="61"/>
        <v>600</v>
      </c>
      <c r="AB199" t="str">
        <f t="shared" si="62"/>
        <v>00</v>
      </c>
      <c r="AC199" t="str">
        <f t="shared" si="63"/>
        <v>6000</v>
      </c>
      <c r="AD199" t="str">
        <f t="shared" si="64"/>
        <v>000</v>
      </c>
      <c r="AE199" t="str">
        <f t="shared" si="65"/>
        <v>6000</v>
      </c>
      <c r="AF199" t="str">
        <f t="shared" si="66"/>
        <v>000</v>
      </c>
      <c r="AG199" t="str">
        <f t="shared" si="72"/>
        <v>60000</v>
      </c>
      <c r="AH199" t="str">
        <f t="shared" si="73"/>
        <v>0000</v>
      </c>
      <c r="AI199" t="str">
        <f t="shared" si="74"/>
        <v>60000</v>
      </c>
      <c r="AJ199" t="str">
        <f t="shared" si="75"/>
        <v>0000</v>
      </c>
    </row>
    <row r="200" spans="1:36" x14ac:dyDescent="0.25">
      <c r="A200" s="325">
        <f>Tervezés!B203</f>
        <v>0</v>
      </c>
      <c r="B200">
        <v>60</v>
      </c>
      <c r="C200">
        <f>Tervezés!E203</f>
        <v>0</v>
      </c>
      <c r="D200">
        <f>Tervezés!F203</f>
        <v>0</v>
      </c>
      <c r="E200">
        <f>Tervezés!H203</f>
        <v>0</v>
      </c>
      <c r="F200" t="str">
        <f t="shared" si="67"/>
        <v>0</v>
      </c>
      <c r="G200" t="str">
        <f t="shared" si="68"/>
        <v>0</v>
      </c>
      <c r="H200">
        <f>Tervezés!I203</f>
        <v>0</v>
      </c>
      <c r="I200">
        <f>Tervezés!J203</f>
        <v>0</v>
      </c>
      <c r="J200">
        <f>Tervezés!K203</f>
        <v>0</v>
      </c>
      <c r="K200">
        <f>Tervezés!L203</f>
        <v>0</v>
      </c>
      <c r="L200">
        <f>Tervezés!M203</f>
        <v>0</v>
      </c>
      <c r="M200" s="322" t="str">
        <f>IFERROR(VLOOKUP(A200,PAR!$D$3:$E$53,2,FALSE),"nincs szervezet")</f>
        <v>nincs szervezet</v>
      </c>
      <c r="N200" s="322" t="str">
        <f>VLOOKUP(F200,PAR!$R$3:$S$5,2,FALSE)</f>
        <v>3 - egyik sem</v>
      </c>
      <c r="O200" t="str">
        <f>IFERROR(VLOOKUP(J200,PAR!$O$3:$P$5,2,FALSE),"nincs feladat")</f>
        <v>nincs feladat</v>
      </c>
      <c r="P200" t="str">
        <f>IFERROR(VLOOKUP(G200,PAR!$J$2:$M$19,4),"nincs rovat")</f>
        <v>nincs rovat</v>
      </c>
      <c r="Q200" t="str">
        <f>IF(H200&gt;0,VLOOKUP(H200,PAR!$AA$3:$AC$187,3,FALSE),"nincs főkönyvi számla")</f>
        <v>nincs főkönyvi számla</v>
      </c>
      <c r="R200" t="str">
        <f>IFERROR(VLOOKUP(K200,PAR!$V$3:$X$438,3,FALSE),"000000 - Nincs COFOG")</f>
        <v>000000 - Nincs COFOG</v>
      </c>
      <c r="S200">
        <f t="shared" si="69"/>
        <v>0</v>
      </c>
      <c r="T200">
        <f t="shared" si="70"/>
        <v>0</v>
      </c>
      <c r="U200" t="str">
        <f>IF(Tervezés!F203&gt;0,CONCATENATE(Tervezés!E203," - ",Tervezés!F203,", ",Tervezés!J203),"nincs megjegyzés")</f>
        <v>nincs megjegyzés</v>
      </c>
      <c r="V200" t="str">
        <f t="shared" si="57"/>
        <v>6000</v>
      </c>
      <c r="W200" t="str">
        <f t="shared" si="58"/>
        <v>6000</v>
      </c>
      <c r="X200" t="str">
        <f t="shared" si="59"/>
        <v>00</v>
      </c>
      <c r="Y200" t="str">
        <f t="shared" si="60"/>
        <v>600</v>
      </c>
      <c r="Z200" t="str">
        <f t="shared" si="71"/>
        <v>00</v>
      </c>
      <c r="AA200" t="str">
        <f t="shared" si="61"/>
        <v>600</v>
      </c>
      <c r="AB200" t="str">
        <f t="shared" si="62"/>
        <v>00</v>
      </c>
      <c r="AC200" t="str">
        <f t="shared" si="63"/>
        <v>6000</v>
      </c>
      <c r="AD200" t="str">
        <f t="shared" si="64"/>
        <v>000</v>
      </c>
      <c r="AE200" t="str">
        <f t="shared" si="65"/>
        <v>6000</v>
      </c>
      <c r="AF200" t="str">
        <f t="shared" si="66"/>
        <v>000</v>
      </c>
      <c r="AG200" t="str">
        <f t="shared" si="72"/>
        <v>60000</v>
      </c>
      <c r="AH200" t="str">
        <f t="shared" si="73"/>
        <v>0000</v>
      </c>
      <c r="AI200" t="str">
        <f t="shared" si="74"/>
        <v>60000</v>
      </c>
      <c r="AJ200" t="str">
        <f t="shared" si="75"/>
        <v>0000</v>
      </c>
    </row>
    <row r="201" spans="1:36" x14ac:dyDescent="0.25">
      <c r="A201" s="325">
        <f>Tervezés!B204</f>
        <v>0</v>
      </c>
      <c r="B201">
        <v>60</v>
      </c>
      <c r="C201">
        <f>Tervezés!E204</f>
        <v>0</v>
      </c>
      <c r="D201">
        <f>Tervezés!F204</f>
        <v>0</v>
      </c>
      <c r="E201">
        <f>Tervezés!H204</f>
        <v>0</v>
      </c>
      <c r="F201" t="str">
        <f t="shared" si="67"/>
        <v>0</v>
      </c>
      <c r="G201" t="str">
        <f t="shared" si="68"/>
        <v>0</v>
      </c>
      <c r="H201">
        <f>Tervezés!I204</f>
        <v>0</v>
      </c>
      <c r="I201">
        <f>Tervezés!J204</f>
        <v>0</v>
      </c>
      <c r="J201">
        <f>Tervezés!K204</f>
        <v>0</v>
      </c>
      <c r="K201">
        <f>Tervezés!L204</f>
        <v>0</v>
      </c>
      <c r="L201">
        <f>Tervezés!M204</f>
        <v>0</v>
      </c>
      <c r="M201" s="322" t="str">
        <f>IFERROR(VLOOKUP(A201,PAR!$D$3:$E$53,2,FALSE),"nincs szervezet")</f>
        <v>nincs szervezet</v>
      </c>
      <c r="N201" s="322" t="str">
        <f>VLOOKUP(F201,PAR!$R$3:$S$5,2,FALSE)</f>
        <v>3 - egyik sem</v>
      </c>
      <c r="O201" t="str">
        <f>IFERROR(VLOOKUP(J201,PAR!$O$3:$P$5,2,FALSE),"nincs feladat")</f>
        <v>nincs feladat</v>
      </c>
      <c r="P201" t="str">
        <f>IFERROR(VLOOKUP(G201,PAR!$J$2:$M$19,4),"nincs rovat")</f>
        <v>nincs rovat</v>
      </c>
      <c r="Q201" t="str">
        <f>IF(H201&gt;0,VLOOKUP(H201,PAR!$AA$3:$AC$187,3,FALSE),"nincs főkönyvi számla")</f>
        <v>nincs főkönyvi számla</v>
      </c>
      <c r="R201" t="str">
        <f>IFERROR(VLOOKUP(K201,PAR!$V$3:$X$438,3,FALSE),"000000 - Nincs COFOG")</f>
        <v>000000 - Nincs COFOG</v>
      </c>
      <c r="S201">
        <f t="shared" si="69"/>
        <v>0</v>
      </c>
      <c r="T201">
        <f t="shared" si="70"/>
        <v>0</v>
      </c>
      <c r="U201" t="str">
        <f>IF(Tervezés!F204&gt;0,CONCATENATE(Tervezés!E204," - ",Tervezés!F204,", ",Tervezés!J204),"nincs megjegyzés")</f>
        <v>nincs megjegyzés</v>
      </c>
      <c r="V201" t="str">
        <f t="shared" si="57"/>
        <v>6000</v>
      </c>
      <c r="W201" t="str">
        <f t="shared" si="58"/>
        <v>6000</v>
      </c>
      <c r="X201" t="str">
        <f t="shared" si="59"/>
        <v>00</v>
      </c>
      <c r="Y201" t="str">
        <f t="shared" si="60"/>
        <v>600</v>
      </c>
      <c r="Z201" t="str">
        <f t="shared" si="71"/>
        <v>00</v>
      </c>
      <c r="AA201" t="str">
        <f t="shared" si="61"/>
        <v>600</v>
      </c>
      <c r="AB201" t="str">
        <f t="shared" si="62"/>
        <v>00</v>
      </c>
      <c r="AC201" t="str">
        <f t="shared" si="63"/>
        <v>6000</v>
      </c>
      <c r="AD201" t="str">
        <f t="shared" si="64"/>
        <v>000</v>
      </c>
      <c r="AE201" t="str">
        <f t="shared" si="65"/>
        <v>6000</v>
      </c>
      <c r="AF201" t="str">
        <f t="shared" si="66"/>
        <v>000</v>
      </c>
      <c r="AG201" t="str">
        <f t="shared" si="72"/>
        <v>60000</v>
      </c>
      <c r="AH201" t="str">
        <f t="shared" si="73"/>
        <v>0000</v>
      </c>
      <c r="AI201" t="str">
        <f t="shared" si="74"/>
        <v>60000</v>
      </c>
      <c r="AJ201" t="str">
        <f t="shared" si="75"/>
        <v>0000</v>
      </c>
    </row>
    <row r="202" spans="1:36" x14ac:dyDescent="0.25">
      <c r="A202" s="325">
        <f>Tervezés!B205</f>
        <v>0</v>
      </c>
      <c r="B202">
        <v>60</v>
      </c>
      <c r="C202">
        <f>Tervezés!E205</f>
        <v>0</v>
      </c>
      <c r="D202">
        <f>Tervezés!F205</f>
        <v>0</v>
      </c>
      <c r="E202">
        <f>Tervezés!H205</f>
        <v>0</v>
      </c>
      <c r="F202" t="str">
        <f t="shared" si="67"/>
        <v>0</v>
      </c>
      <c r="G202" t="str">
        <f t="shared" si="68"/>
        <v>0</v>
      </c>
      <c r="H202">
        <f>Tervezés!I205</f>
        <v>0</v>
      </c>
      <c r="I202">
        <f>Tervezés!J205</f>
        <v>0</v>
      </c>
      <c r="J202">
        <f>Tervezés!K205</f>
        <v>0</v>
      </c>
      <c r="K202">
        <f>Tervezés!L205</f>
        <v>0</v>
      </c>
      <c r="L202">
        <f>Tervezés!M205</f>
        <v>0</v>
      </c>
      <c r="M202" s="322" t="str">
        <f>IFERROR(VLOOKUP(A202,PAR!$D$3:$E$53,2,FALSE),"nincs szervezet")</f>
        <v>nincs szervezet</v>
      </c>
      <c r="N202" s="322" t="str">
        <f>VLOOKUP(F202,PAR!$R$3:$S$5,2,FALSE)</f>
        <v>3 - egyik sem</v>
      </c>
      <c r="O202" t="str">
        <f>IFERROR(VLOOKUP(J202,PAR!$O$3:$P$5,2,FALSE),"nincs feladat")</f>
        <v>nincs feladat</v>
      </c>
      <c r="P202" t="str">
        <f>IFERROR(VLOOKUP(G202,PAR!$J$2:$M$19,4),"nincs rovat")</f>
        <v>nincs rovat</v>
      </c>
      <c r="Q202" t="str">
        <f>IF(H202&gt;0,VLOOKUP(H202,PAR!$AA$3:$AC$187,3,FALSE),"nincs főkönyvi számla")</f>
        <v>nincs főkönyvi számla</v>
      </c>
      <c r="R202" t="str">
        <f>IFERROR(VLOOKUP(K202,PAR!$V$3:$X$438,3,FALSE),"000000 - Nincs COFOG")</f>
        <v>000000 - Nincs COFOG</v>
      </c>
      <c r="S202">
        <f t="shared" si="69"/>
        <v>0</v>
      </c>
      <c r="T202">
        <f t="shared" si="70"/>
        <v>0</v>
      </c>
      <c r="U202" t="str">
        <f>IF(Tervezés!F205&gt;0,CONCATENATE(Tervezés!E205," - ",Tervezés!F205,", ",Tervezés!J205),"nincs megjegyzés")</f>
        <v>nincs megjegyzés</v>
      </c>
      <c r="V202" t="str">
        <f t="shared" si="57"/>
        <v>6000</v>
      </c>
      <c r="W202" t="str">
        <f t="shared" si="58"/>
        <v>6000</v>
      </c>
      <c r="X202" t="str">
        <f t="shared" si="59"/>
        <v>00</v>
      </c>
      <c r="Y202" t="str">
        <f t="shared" si="60"/>
        <v>600</v>
      </c>
      <c r="Z202" t="str">
        <f t="shared" si="71"/>
        <v>00</v>
      </c>
      <c r="AA202" t="str">
        <f t="shared" si="61"/>
        <v>600</v>
      </c>
      <c r="AB202" t="str">
        <f t="shared" si="62"/>
        <v>00</v>
      </c>
      <c r="AC202" t="str">
        <f t="shared" si="63"/>
        <v>6000</v>
      </c>
      <c r="AD202" t="str">
        <f t="shared" si="64"/>
        <v>000</v>
      </c>
      <c r="AE202" t="str">
        <f t="shared" si="65"/>
        <v>6000</v>
      </c>
      <c r="AF202" t="str">
        <f t="shared" si="66"/>
        <v>000</v>
      </c>
      <c r="AG202" t="str">
        <f t="shared" si="72"/>
        <v>60000</v>
      </c>
      <c r="AH202" t="str">
        <f t="shared" si="73"/>
        <v>0000</v>
      </c>
      <c r="AI202" t="str">
        <f t="shared" si="74"/>
        <v>60000</v>
      </c>
      <c r="AJ202" t="str">
        <f t="shared" si="75"/>
        <v>0000</v>
      </c>
    </row>
    <row r="203" spans="1:36" x14ac:dyDescent="0.25">
      <c r="A203" s="325">
        <f>Tervezés!B206</f>
        <v>0</v>
      </c>
      <c r="B203">
        <v>60</v>
      </c>
      <c r="C203">
        <f>Tervezés!E206</f>
        <v>0</v>
      </c>
      <c r="D203">
        <f>Tervezés!F206</f>
        <v>0</v>
      </c>
      <c r="E203">
        <f>Tervezés!H206</f>
        <v>0</v>
      </c>
      <c r="F203" t="str">
        <f t="shared" si="67"/>
        <v>0</v>
      </c>
      <c r="G203" t="str">
        <f t="shared" si="68"/>
        <v>0</v>
      </c>
      <c r="H203">
        <f>Tervezés!I206</f>
        <v>0</v>
      </c>
      <c r="I203">
        <f>Tervezés!J206</f>
        <v>0</v>
      </c>
      <c r="J203">
        <f>Tervezés!K206</f>
        <v>0</v>
      </c>
      <c r="K203">
        <f>Tervezés!L206</f>
        <v>0</v>
      </c>
      <c r="L203">
        <f>Tervezés!M206</f>
        <v>0</v>
      </c>
      <c r="M203" s="322" t="str">
        <f>IFERROR(VLOOKUP(A203,PAR!$D$3:$E$53,2,FALSE),"nincs szervezet")</f>
        <v>nincs szervezet</v>
      </c>
      <c r="N203" s="322" t="str">
        <f>VLOOKUP(F203,PAR!$R$3:$S$5,2,FALSE)</f>
        <v>3 - egyik sem</v>
      </c>
      <c r="O203" t="str">
        <f>IFERROR(VLOOKUP(J203,PAR!$O$3:$P$5,2,FALSE),"nincs feladat")</f>
        <v>nincs feladat</v>
      </c>
      <c r="P203" t="str">
        <f>IFERROR(VLOOKUP(G203,PAR!$J$2:$M$19,4),"nincs rovat")</f>
        <v>nincs rovat</v>
      </c>
      <c r="Q203" t="str">
        <f>IF(H203&gt;0,VLOOKUP(H203,PAR!$AA$3:$AC$187,3,FALSE),"nincs főkönyvi számla")</f>
        <v>nincs főkönyvi számla</v>
      </c>
      <c r="R203" t="str">
        <f>IFERROR(VLOOKUP(K203,PAR!$V$3:$X$438,3,FALSE),"000000 - Nincs COFOG")</f>
        <v>000000 - Nincs COFOG</v>
      </c>
      <c r="S203">
        <f t="shared" si="69"/>
        <v>0</v>
      </c>
      <c r="T203">
        <f t="shared" si="70"/>
        <v>0</v>
      </c>
      <c r="U203" t="str">
        <f>IF(Tervezés!F206&gt;0,CONCATENATE(Tervezés!E206," - ",Tervezés!F206,", ",Tervezés!J206),"nincs megjegyzés")</f>
        <v>nincs megjegyzés</v>
      </c>
      <c r="V203" t="str">
        <f t="shared" si="57"/>
        <v>6000</v>
      </c>
      <c r="W203" t="str">
        <f t="shared" si="58"/>
        <v>6000</v>
      </c>
      <c r="X203" t="str">
        <f t="shared" si="59"/>
        <v>00</v>
      </c>
      <c r="Y203" t="str">
        <f t="shared" si="60"/>
        <v>600</v>
      </c>
      <c r="Z203" t="str">
        <f t="shared" si="71"/>
        <v>00</v>
      </c>
      <c r="AA203" t="str">
        <f t="shared" si="61"/>
        <v>600</v>
      </c>
      <c r="AB203" t="str">
        <f t="shared" si="62"/>
        <v>00</v>
      </c>
      <c r="AC203" t="str">
        <f t="shared" si="63"/>
        <v>6000</v>
      </c>
      <c r="AD203" t="str">
        <f t="shared" si="64"/>
        <v>000</v>
      </c>
      <c r="AE203" t="str">
        <f t="shared" si="65"/>
        <v>6000</v>
      </c>
      <c r="AF203" t="str">
        <f t="shared" si="66"/>
        <v>000</v>
      </c>
      <c r="AG203" t="str">
        <f t="shared" si="72"/>
        <v>60000</v>
      </c>
      <c r="AH203" t="str">
        <f t="shared" si="73"/>
        <v>0000</v>
      </c>
      <c r="AI203" t="str">
        <f t="shared" si="74"/>
        <v>60000</v>
      </c>
      <c r="AJ203" t="str">
        <f t="shared" si="75"/>
        <v>0000</v>
      </c>
    </row>
    <row r="204" spans="1:36" x14ac:dyDescent="0.25">
      <c r="A204" s="325">
        <f>Tervezés!B207</f>
        <v>0</v>
      </c>
      <c r="B204">
        <v>60</v>
      </c>
      <c r="C204">
        <f>Tervezés!E207</f>
        <v>0</v>
      </c>
      <c r="D204">
        <f>Tervezés!F207</f>
        <v>0</v>
      </c>
      <c r="E204">
        <f>Tervezés!H207</f>
        <v>0</v>
      </c>
      <c r="F204" t="str">
        <f t="shared" si="67"/>
        <v>0</v>
      </c>
      <c r="G204" t="str">
        <f t="shared" si="68"/>
        <v>0</v>
      </c>
      <c r="H204">
        <f>Tervezés!I207</f>
        <v>0</v>
      </c>
      <c r="I204">
        <f>Tervezés!J207</f>
        <v>0</v>
      </c>
      <c r="J204">
        <f>Tervezés!K207</f>
        <v>0</v>
      </c>
      <c r="K204">
        <f>Tervezés!L207</f>
        <v>0</v>
      </c>
      <c r="L204">
        <f>Tervezés!M207</f>
        <v>0</v>
      </c>
      <c r="M204" s="322" t="str">
        <f>IFERROR(VLOOKUP(A204,PAR!$D$3:$E$53,2,FALSE),"nincs szervezet")</f>
        <v>nincs szervezet</v>
      </c>
      <c r="N204" s="322" t="str">
        <f>VLOOKUP(F204,PAR!$R$3:$S$5,2,FALSE)</f>
        <v>3 - egyik sem</v>
      </c>
      <c r="O204" t="str">
        <f>IFERROR(VLOOKUP(J204,PAR!$O$3:$P$5,2,FALSE),"nincs feladat")</f>
        <v>nincs feladat</v>
      </c>
      <c r="P204" t="str">
        <f>IFERROR(VLOOKUP(G204,PAR!$J$2:$M$19,4),"nincs rovat")</f>
        <v>nincs rovat</v>
      </c>
      <c r="Q204" t="str">
        <f>IF(H204&gt;0,VLOOKUP(H204,PAR!$AA$3:$AC$187,3,FALSE),"nincs főkönyvi számla")</f>
        <v>nincs főkönyvi számla</v>
      </c>
      <c r="R204" t="str">
        <f>IFERROR(VLOOKUP(K204,PAR!$V$3:$X$438,3,FALSE),"000000 - Nincs COFOG")</f>
        <v>000000 - Nincs COFOG</v>
      </c>
      <c r="S204">
        <f t="shared" si="69"/>
        <v>0</v>
      </c>
      <c r="T204">
        <f t="shared" si="70"/>
        <v>0</v>
      </c>
      <c r="U204" t="str">
        <f>IF(Tervezés!F207&gt;0,CONCATENATE(Tervezés!E207," - ",Tervezés!F207,", ",Tervezés!J207),"nincs megjegyzés")</f>
        <v>nincs megjegyzés</v>
      </c>
      <c r="V204" t="str">
        <f t="shared" si="57"/>
        <v>6000</v>
      </c>
      <c r="W204" t="str">
        <f t="shared" si="58"/>
        <v>6000</v>
      </c>
      <c r="X204" t="str">
        <f t="shared" si="59"/>
        <v>00</v>
      </c>
      <c r="Y204" t="str">
        <f t="shared" si="60"/>
        <v>600</v>
      </c>
      <c r="Z204" t="str">
        <f t="shared" si="71"/>
        <v>00</v>
      </c>
      <c r="AA204" t="str">
        <f t="shared" si="61"/>
        <v>600</v>
      </c>
      <c r="AB204" t="str">
        <f t="shared" si="62"/>
        <v>00</v>
      </c>
      <c r="AC204" t="str">
        <f t="shared" si="63"/>
        <v>6000</v>
      </c>
      <c r="AD204" t="str">
        <f t="shared" si="64"/>
        <v>000</v>
      </c>
      <c r="AE204" t="str">
        <f t="shared" si="65"/>
        <v>6000</v>
      </c>
      <c r="AF204" t="str">
        <f t="shared" si="66"/>
        <v>000</v>
      </c>
      <c r="AG204" t="str">
        <f t="shared" si="72"/>
        <v>60000</v>
      </c>
      <c r="AH204" t="str">
        <f t="shared" si="73"/>
        <v>0000</v>
      </c>
      <c r="AI204" t="str">
        <f t="shared" si="74"/>
        <v>60000</v>
      </c>
      <c r="AJ204" t="str">
        <f t="shared" si="75"/>
        <v>0000</v>
      </c>
    </row>
    <row r="205" spans="1:36" x14ac:dyDescent="0.25">
      <c r="A205" s="325">
        <f>Tervezés!B208</f>
        <v>0</v>
      </c>
      <c r="B205">
        <v>60</v>
      </c>
      <c r="C205">
        <f>Tervezés!E208</f>
        <v>0</v>
      </c>
      <c r="D205">
        <f>Tervezés!F208</f>
        <v>0</v>
      </c>
      <c r="E205">
        <f>Tervezés!H208</f>
        <v>0</v>
      </c>
      <c r="F205" t="str">
        <f t="shared" si="67"/>
        <v>0</v>
      </c>
      <c r="G205" t="str">
        <f t="shared" si="68"/>
        <v>0</v>
      </c>
      <c r="H205">
        <f>Tervezés!I208</f>
        <v>0</v>
      </c>
      <c r="I205">
        <f>Tervezés!J208</f>
        <v>0</v>
      </c>
      <c r="J205">
        <f>Tervezés!K208</f>
        <v>0</v>
      </c>
      <c r="K205">
        <f>Tervezés!L208</f>
        <v>0</v>
      </c>
      <c r="L205">
        <f>Tervezés!M208</f>
        <v>0</v>
      </c>
      <c r="M205" s="322" t="str">
        <f>IFERROR(VLOOKUP(A205,PAR!$D$3:$E$53,2,FALSE),"nincs szervezet")</f>
        <v>nincs szervezet</v>
      </c>
      <c r="N205" s="322" t="str">
        <f>VLOOKUP(F205,PAR!$R$3:$S$5,2,FALSE)</f>
        <v>3 - egyik sem</v>
      </c>
      <c r="O205" t="str">
        <f>IFERROR(VLOOKUP(J205,PAR!$O$3:$P$5,2,FALSE),"nincs feladat")</f>
        <v>nincs feladat</v>
      </c>
      <c r="P205" t="str">
        <f>IFERROR(VLOOKUP(G205,PAR!$J$2:$M$19,4),"nincs rovat")</f>
        <v>nincs rovat</v>
      </c>
      <c r="Q205" t="str">
        <f>IF(H205&gt;0,VLOOKUP(H205,PAR!$AA$3:$AC$187,3,FALSE),"nincs főkönyvi számla")</f>
        <v>nincs főkönyvi számla</v>
      </c>
      <c r="R205" t="str">
        <f>IFERROR(VLOOKUP(K205,PAR!$V$3:$X$438,3,FALSE),"000000 - Nincs COFOG")</f>
        <v>000000 - Nincs COFOG</v>
      </c>
      <c r="S205">
        <f t="shared" si="69"/>
        <v>0</v>
      </c>
      <c r="T205">
        <f t="shared" si="70"/>
        <v>0</v>
      </c>
      <c r="U205" t="str">
        <f>IF(Tervezés!F208&gt;0,CONCATENATE(Tervezés!E208," - ",Tervezés!F208,", ",Tervezés!J208),"nincs megjegyzés")</f>
        <v>nincs megjegyzés</v>
      </c>
      <c r="V205" t="str">
        <f t="shared" si="57"/>
        <v>6000</v>
      </c>
      <c r="W205" t="str">
        <f t="shared" si="58"/>
        <v>6000</v>
      </c>
      <c r="X205" t="str">
        <f t="shared" si="59"/>
        <v>00</v>
      </c>
      <c r="Y205" t="str">
        <f t="shared" si="60"/>
        <v>600</v>
      </c>
      <c r="Z205" t="str">
        <f t="shared" si="71"/>
        <v>00</v>
      </c>
      <c r="AA205" t="str">
        <f t="shared" si="61"/>
        <v>600</v>
      </c>
      <c r="AB205" t="str">
        <f t="shared" si="62"/>
        <v>00</v>
      </c>
      <c r="AC205" t="str">
        <f t="shared" si="63"/>
        <v>6000</v>
      </c>
      <c r="AD205" t="str">
        <f t="shared" si="64"/>
        <v>000</v>
      </c>
      <c r="AE205" t="str">
        <f t="shared" si="65"/>
        <v>6000</v>
      </c>
      <c r="AF205" t="str">
        <f t="shared" si="66"/>
        <v>000</v>
      </c>
      <c r="AG205" t="str">
        <f t="shared" si="72"/>
        <v>60000</v>
      </c>
      <c r="AH205" t="str">
        <f t="shared" si="73"/>
        <v>0000</v>
      </c>
      <c r="AI205" t="str">
        <f t="shared" si="74"/>
        <v>60000</v>
      </c>
      <c r="AJ205" t="str">
        <f t="shared" si="75"/>
        <v>0000</v>
      </c>
    </row>
    <row r="206" spans="1:36" x14ac:dyDescent="0.25">
      <c r="A206" s="325">
        <f>Tervezés!B209</f>
        <v>0</v>
      </c>
      <c r="B206">
        <v>60</v>
      </c>
      <c r="C206">
        <f>Tervezés!E209</f>
        <v>0</v>
      </c>
      <c r="D206">
        <f>Tervezés!F209</f>
        <v>0</v>
      </c>
      <c r="E206">
        <f>Tervezés!H209</f>
        <v>0</v>
      </c>
      <c r="F206" t="str">
        <f t="shared" si="67"/>
        <v>0</v>
      </c>
      <c r="G206" t="str">
        <f t="shared" si="68"/>
        <v>0</v>
      </c>
      <c r="H206">
        <f>Tervezés!I209</f>
        <v>0</v>
      </c>
      <c r="I206">
        <f>Tervezés!J209</f>
        <v>0</v>
      </c>
      <c r="J206">
        <f>Tervezés!K209</f>
        <v>0</v>
      </c>
      <c r="K206">
        <f>Tervezés!L209</f>
        <v>0</v>
      </c>
      <c r="L206">
        <f>Tervezés!M209</f>
        <v>0</v>
      </c>
      <c r="M206" s="322" t="str">
        <f>IFERROR(VLOOKUP(A206,PAR!$D$3:$E$53,2,FALSE),"nincs szervezet")</f>
        <v>nincs szervezet</v>
      </c>
      <c r="N206" s="322" t="str">
        <f>VLOOKUP(F206,PAR!$R$3:$S$5,2,FALSE)</f>
        <v>3 - egyik sem</v>
      </c>
      <c r="O206" t="str">
        <f>IFERROR(VLOOKUP(J206,PAR!$O$3:$P$5,2,FALSE),"nincs feladat")</f>
        <v>nincs feladat</v>
      </c>
      <c r="P206" t="str">
        <f>IFERROR(VLOOKUP(G206,PAR!$J$2:$M$19,4),"nincs rovat")</f>
        <v>nincs rovat</v>
      </c>
      <c r="Q206" t="str">
        <f>IF(H206&gt;0,VLOOKUP(H206,PAR!$AA$3:$AC$187,3,FALSE),"nincs főkönyvi számla")</f>
        <v>nincs főkönyvi számla</v>
      </c>
      <c r="R206" t="str">
        <f>IFERROR(VLOOKUP(K206,PAR!$V$3:$X$438,3,FALSE),"000000 - Nincs COFOG")</f>
        <v>000000 - Nincs COFOG</v>
      </c>
      <c r="S206">
        <f t="shared" si="69"/>
        <v>0</v>
      </c>
      <c r="T206">
        <f t="shared" si="70"/>
        <v>0</v>
      </c>
      <c r="U206" t="str">
        <f>IF(Tervezés!F209&gt;0,CONCATENATE(Tervezés!E209," - ",Tervezés!F209,", ",Tervezés!J209),"nincs megjegyzés")</f>
        <v>nincs megjegyzés</v>
      </c>
      <c r="V206" t="str">
        <f t="shared" si="57"/>
        <v>6000</v>
      </c>
      <c r="W206" t="str">
        <f t="shared" si="58"/>
        <v>6000</v>
      </c>
      <c r="X206" t="str">
        <f t="shared" si="59"/>
        <v>00</v>
      </c>
      <c r="Y206" t="str">
        <f t="shared" si="60"/>
        <v>600</v>
      </c>
      <c r="Z206" t="str">
        <f t="shared" si="71"/>
        <v>00</v>
      </c>
      <c r="AA206" t="str">
        <f t="shared" si="61"/>
        <v>600</v>
      </c>
      <c r="AB206" t="str">
        <f t="shared" si="62"/>
        <v>00</v>
      </c>
      <c r="AC206" t="str">
        <f t="shared" si="63"/>
        <v>6000</v>
      </c>
      <c r="AD206" t="str">
        <f t="shared" si="64"/>
        <v>000</v>
      </c>
      <c r="AE206" t="str">
        <f t="shared" si="65"/>
        <v>6000</v>
      </c>
      <c r="AF206" t="str">
        <f t="shared" si="66"/>
        <v>000</v>
      </c>
      <c r="AG206" t="str">
        <f t="shared" si="72"/>
        <v>60000</v>
      </c>
      <c r="AH206" t="str">
        <f t="shared" si="73"/>
        <v>0000</v>
      </c>
      <c r="AI206" t="str">
        <f t="shared" si="74"/>
        <v>60000</v>
      </c>
      <c r="AJ206" t="str">
        <f t="shared" si="75"/>
        <v>0000</v>
      </c>
    </row>
    <row r="207" spans="1:36" x14ac:dyDescent="0.25">
      <c r="A207" s="325">
        <f>Tervezés!B210</f>
        <v>0</v>
      </c>
      <c r="B207">
        <v>60</v>
      </c>
      <c r="C207">
        <f>Tervezés!E210</f>
        <v>0</v>
      </c>
      <c r="D207">
        <f>Tervezés!F210</f>
        <v>0</v>
      </c>
      <c r="E207">
        <f>Tervezés!H210</f>
        <v>0</v>
      </c>
      <c r="F207" t="str">
        <f t="shared" si="67"/>
        <v>0</v>
      </c>
      <c r="G207" t="str">
        <f t="shared" si="68"/>
        <v>0</v>
      </c>
      <c r="H207">
        <f>Tervezés!I210</f>
        <v>0</v>
      </c>
      <c r="I207">
        <f>Tervezés!J210</f>
        <v>0</v>
      </c>
      <c r="J207">
        <f>Tervezés!K210</f>
        <v>0</v>
      </c>
      <c r="K207">
        <f>Tervezés!L210</f>
        <v>0</v>
      </c>
      <c r="L207">
        <f>Tervezés!M210</f>
        <v>0</v>
      </c>
      <c r="M207" s="322" t="str">
        <f>IFERROR(VLOOKUP(A207,PAR!$D$3:$E$53,2,FALSE),"nincs szervezet")</f>
        <v>nincs szervezet</v>
      </c>
      <c r="N207" s="322" t="str">
        <f>VLOOKUP(F207,PAR!$R$3:$S$5,2,FALSE)</f>
        <v>3 - egyik sem</v>
      </c>
      <c r="O207" t="str">
        <f>IFERROR(VLOOKUP(J207,PAR!$O$3:$P$5,2,FALSE),"nincs feladat")</f>
        <v>nincs feladat</v>
      </c>
      <c r="P207" t="str">
        <f>IFERROR(VLOOKUP(G207,PAR!$J$2:$M$19,4),"nincs rovat")</f>
        <v>nincs rovat</v>
      </c>
      <c r="Q207" t="str">
        <f>IF(H207&gt;0,VLOOKUP(H207,PAR!$AA$3:$AC$187,3,FALSE),"nincs főkönyvi számla")</f>
        <v>nincs főkönyvi számla</v>
      </c>
      <c r="R207" t="str">
        <f>IFERROR(VLOOKUP(K207,PAR!$V$3:$X$438,3,FALSE),"000000 - Nincs COFOG")</f>
        <v>000000 - Nincs COFOG</v>
      </c>
      <c r="S207">
        <f t="shared" si="69"/>
        <v>0</v>
      </c>
      <c r="T207">
        <f t="shared" si="70"/>
        <v>0</v>
      </c>
      <c r="U207" t="str">
        <f>IF(Tervezés!F210&gt;0,CONCATENATE(Tervezés!E210," - ",Tervezés!F210,", ",Tervezés!J210),"nincs megjegyzés")</f>
        <v>nincs megjegyzés</v>
      </c>
      <c r="V207" t="str">
        <f t="shared" si="57"/>
        <v>6000</v>
      </c>
      <c r="W207" t="str">
        <f t="shared" si="58"/>
        <v>6000</v>
      </c>
      <c r="X207" t="str">
        <f t="shared" si="59"/>
        <v>00</v>
      </c>
      <c r="Y207" t="str">
        <f t="shared" si="60"/>
        <v>600</v>
      </c>
      <c r="Z207" t="str">
        <f t="shared" si="71"/>
        <v>00</v>
      </c>
      <c r="AA207" t="str">
        <f t="shared" si="61"/>
        <v>600</v>
      </c>
      <c r="AB207" t="str">
        <f t="shared" si="62"/>
        <v>00</v>
      </c>
      <c r="AC207" t="str">
        <f t="shared" si="63"/>
        <v>6000</v>
      </c>
      <c r="AD207" t="str">
        <f t="shared" si="64"/>
        <v>000</v>
      </c>
      <c r="AE207" t="str">
        <f t="shared" si="65"/>
        <v>6000</v>
      </c>
      <c r="AF207" t="str">
        <f t="shared" si="66"/>
        <v>000</v>
      </c>
      <c r="AG207" t="str">
        <f t="shared" si="72"/>
        <v>60000</v>
      </c>
      <c r="AH207" t="str">
        <f t="shared" si="73"/>
        <v>0000</v>
      </c>
      <c r="AI207" t="str">
        <f t="shared" si="74"/>
        <v>60000</v>
      </c>
      <c r="AJ207" t="str">
        <f t="shared" si="75"/>
        <v>0000</v>
      </c>
    </row>
    <row r="208" spans="1:36" x14ac:dyDescent="0.25">
      <c r="A208" s="325">
        <f>Tervezés!B211</f>
        <v>0</v>
      </c>
      <c r="B208">
        <v>60</v>
      </c>
      <c r="C208">
        <f>Tervezés!E211</f>
        <v>0</v>
      </c>
      <c r="D208">
        <f>Tervezés!F211</f>
        <v>0</v>
      </c>
      <c r="E208">
        <f>Tervezés!H211</f>
        <v>0</v>
      </c>
      <c r="F208" t="str">
        <f t="shared" si="67"/>
        <v>0</v>
      </c>
      <c r="G208" t="str">
        <f t="shared" si="68"/>
        <v>0</v>
      </c>
      <c r="H208">
        <f>Tervezés!I211</f>
        <v>0</v>
      </c>
      <c r="I208">
        <f>Tervezés!J211</f>
        <v>0</v>
      </c>
      <c r="J208">
        <f>Tervezés!K211</f>
        <v>0</v>
      </c>
      <c r="K208">
        <f>Tervezés!L211</f>
        <v>0</v>
      </c>
      <c r="L208">
        <f>Tervezés!M211</f>
        <v>0</v>
      </c>
      <c r="M208" s="322" t="str">
        <f>IFERROR(VLOOKUP(A208,PAR!$D$3:$E$53,2,FALSE),"nincs szervezet")</f>
        <v>nincs szervezet</v>
      </c>
      <c r="N208" s="322" t="str">
        <f>VLOOKUP(F208,PAR!$R$3:$S$5,2,FALSE)</f>
        <v>3 - egyik sem</v>
      </c>
      <c r="O208" t="str">
        <f>IFERROR(VLOOKUP(J208,PAR!$O$3:$P$5,2,FALSE),"nincs feladat")</f>
        <v>nincs feladat</v>
      </c>
      <c r="P208" t="str">
        <f>IFERROR(VLOOKUP(G208,PAR!$J$2:$M$19,4),"nincs rovat")</f>
        <v>nincs rovat</v>
      </c>
      <c r="Q208" t="str">
        <f>IF(H208&gt;0,VLOOKUP(H208,PAR!$AA$3:$AC$187,3,FALSE),"nincs főkönyvi számla")</f>
        <v>nincs főkönyvi számla</v>
      </c>
      <c r="R208" t="str">
        <f>IFERROR(VLOOKUP(K208,PAR!$V$3:$X$438,3,FALSE),"000000 - Nincs COFOG")</f>
        <v>000000 - Nincs COFOG</v>
      </c>
      <c r="S208">
        <f t="shared" si="69"/>
        <v>0</v>
      </c>
      <c r="T208">
        <f t="shared" si="70"/>
        <v>0</v>
      </c>
      <c r="U208" t="str">
        <f>IF(Tervezés!F211&gt;0,CONCATENATE(Tervezés!E211," - ",Tervezés!F211,", ",Tervezés!J211),"nincs megjegyzés")</f>
        <v>nincs megjegyzés</v>
      </c>
      <c r="V208" t="str">
        <f t="shared" si="57"/>
        <v>6000</v>
      </c>
      <c r="W208" t="str">
        <f t="shared" si="58"/>
        <v>6000</v>
      </c>
      <c r="X208" t="str">
        <f t="shared" si="59"/>
        <v>00</v>
      </c>
      <c r="Y208" t="str">
        <f t="shared" si="60"/>
        <v>600</v>
      </c>
      <c r="Z208" t="str">
        <f t="shared" si="71"/>
        <v>00</v>
      </c>
      <c r="AA208" t="str">
        <f t="shared" si="61"/>
        <v>600</v>
      </c>
      <c r="AB208" t="str">
        <f t="shared" si="62"/>
        <v>00</v>
      </c>
      <c r="AC208" t="str">
        <f t="shared" si="63"/>
        <v>6000</v>
      </c>
      <c r="AD208" t="str">
        <f t="shared" si="64"/>
        <v>000</v>
      </c>
      <c r="AE208" t="str">
        <f t="shared" si="65"/>
        <v>6000</v>
      </c>
      <c r="AF208" t="str">
        <f t="shared" si="66"/>
        <v>000</v>
      </c>
      <c r="AG208" t="str">
        <f t="shared" si="72"/>
        <v>60000</v>
      </c>
      <c r="AH208" t="str">
        <f t="shared" si="73"/>
        <v>0000</v>
      </c>
      <c r="AI208" t="str">
        <f t="shared" si="74"/>
        <v>60000</v>
      </c>
      <c r="AJ208" t="str">
        <f t="shared" si="75"/>
        <v>0000</v>
      </c>
    </row>
    <row r="209" spans="1:36" x14ac:dyDescent="0.25">
      <c r="A209" s="325">
        <f>Tervezés!B212</f>
        <v>0</v>
      </c>
      <c r="B209">
        <v>60</v>
      </c>
      <c r="C209">
        <f>Tervezés!E212</f>
        <v>0</v>
      </c>
      <c r="D209">
        <f>Tervezés!F212</f>
        <v>0</v>
      </c>
      <c r="E209">
        <f>Tervezés!H212</f>
        <v>0</v>
      </c>
      <c r="F209" t="str">
        <f t="shared" si="67"/>
        <v>0</v>
      </c>
      <c r="G209" t="str">
        <f t="shared" si="68"/>
        <v>0</v>
      </c>
      <c r="H209">
        <f>Tervezés!I212</f>
        <v>0</v>
      </c>
      <c r="I209">
        <f>Tervezés!J212</f>
        <v>0</v>
      </c>
      <c r="J209">
        <f>Tervezés!K212</f>
        <v>0</v>
      </c>
      <c r="K209">
        <f>Tervezés!L212</f>
        <v>0</v>
      </c>
      <c r="L209">
        <f>Tervezés!M212</f>
        <v>0</v>
      </c>
      <c r="M209" s="322" t="str">
        <f>IFERROR(VLOOKUP(A209,PAR!$D$3:$E$53,2,FALSE),"nincs szervezet")</f>
        <v>nincs szervezet</v>
      </c>
      <c r="N209" s="322" t="str">
        <f>VLOOKUP(F209,PAR!$R$3:$S$5,2,FALSE)</f>
        <v>3 - egyik sem</v>
      </c>
      <c r="O209" t="str">
        <f>IFERROR(VLOOKUP(J209,PAR!$O$3:$P$5,2,FALSE),"nincs feladat")</f>
        <v>nincs feladat</v>
      </c>
      <c r="P209" t="str">
        <f>IFERROR(VLOOKUP(G209,PAR!$J$2:$M$19,4),"nincs rovat")</f>
        <v>nincs rovat</v>
      </c>
      <c r="Q209" t="str">
        <f>IF(H209&gt;0,VLOOKUP(H209,PAR!$AA$3:$AC$187,3,FALSE),"nincs főkönyvi számla")</f>
        <v>nincs főkönyvi számla</v>
      </c>
      <c r="R209" t="str">
        <f>IFERROR(VLOOKUP(K209,PAR!$V$3:$X$438,3,FALSE),"000000 - Nincs COFOG")</f>
        <v>000000 - Nincs COFOG</v>
      </c>
      <c r="S209">
        <f t="shared" si="69"/>
        <v>0</v>
      </c>
      <c r="T209">
        <f t="shared" si="70"/>
        <v>0</v>
      </c>
      <c r="U209" t="str">
        <f>IF(Tervezés!F212&gt;0,CONCATENATE(Tervezés!E212," - ",Tervezés!F212,", ",Tervezés!J212),"nincs megjegyzés")</f>
        <v>nincs megjegyzés</v>
      </c>
      <c r="V209" t="str">
        <f t="shared" si="57"/>
        <v>6000</v>
      </c>
      <c r="W209" t="str">
        <f t="shared" si="58"/>
        <v>6000</v>
      </c>
      <c r="X209" t="str">
        <f t="shared" si="59"/>
        <v>00</v>
      </c>
      <c r="Y209" t="str">
        <f t="shared" si="60"/>
        <v>600</v>
      </c>
      <c r="Z209" t="str">
        <f t="shared" si="71"/>
        <v>00</v>
      </c>
      <c r="AA209" t="str">
        <f t="shared" si="61"/>
        <v>600</v>
      </c>
      <c r="AB209" t="str">
        <f t="shared" si="62"/>
        <v>00</v>
      </c>
      <c r="AC209" t="str">
        <f t="shared" si="63"/>
        <v>6000</v>
      </c>
      <c r="AD209" t="str">
        <f t="shared" si="64"/>
        <v>000</v>
      </c>
      <c r="AE209" t="str">
        <f t="shared" si="65"/>
        <v>6000</v>
      </c>
      <c r="AF209" t="str">
        <f t="shared" si="66"/>
        <v>000</v>
      </c>
      <c r="AG209" t="str">
        <f t="shared" si="72"/>
        <v>60000</v>
      </c>
      <c r="AH209" t="str">
        <f t="shared" si="73"/>
        <v>0000</v>
      </c>
      <c r="AI209" t="str">
        <f t="shared" si="74"/>
        <v>60000</v>
      </c>
      <c r="AJ209" t="str">
        <f t="shared" si="75"/>
        <v>0000</v>
      </c>
    </row>
    <row r="210" spans="1:36" x14ac:dyDescent="0.25">
      <c r="A210" s="325">
        <f>Tervezés!B213</f>
        <v>0</v>
      </c>
      <c r="B210">
        <v>60</v>
      </c>
      <c r="C210">
        <f>Tervezés!E213</f>
        <v>0</v>
      </c>
      <c r="D210">
        <f>Tervezés!F213</f>
        <v>0</v>
      </c>
      <c r="E210">
        <f>Tervezés!H213</f>
        <v>0</v>
      </c>
      <c r="F210" t="str">
        <f t="shared" si="67"/>
        <v>0</v>
      </c>
      <c r="G210" t="str">
        <f t="shared" si="68"/>
        <v>0</v>
      </c>
      <c r="H210">
        <f>Tervezés!I213</f>
        <v>0</v>
      </c>
      <c r="I210">
        <f>Tervezés!J213</f>
        <v>0</v>
      </c>
      <c r="J210">
        <f>Tervezés!K213</f>
        <v>0</v>
      </c>
      <c r="K210">
        <f>Tervezés!L213</f>
        <v>0</v>
      </c>
      <c r="L210">
        <f>Tervezés!M213</f>
        <v>0</v>
      </c>
      <c r="M210" s="322" t="str">
        <f>IFERROR(VLOOKUP(A210,PAR!$D$3:$E$53,2,FALSE),"nincs szervezet")</f>
        <v>nincs szervezet</v>
      </c>
      <c r="N210" s="322" t="str">
        <f>VLOOKUP(F210,PAR!$R$3:$S$5,2,FALSE)</f>
        <v>3 - egyik sem</v>
      </c>
      <c r="O210" t="str">
        <f>IFERROR(VLOOKUP(J210,PAR!$O$3:$P$5,2,FALSE),"nincs feladat")</f>
        <v>nincs feladat</v>
      </c>
      <c r="P210" t="str">
        <f>IFERROR(VLOOKUP(G210,PAR!$J$2:$M$19,4),"nincs rovat")</f>
        <v>nincs rovat</v>
      </c>
      <c r="Q210" t="str">
        <f>IF(H210&gt;0,VLOOKUP(H210,PAR!$AA$3:$AC$187,3,FALSE),"nincs főkönyvi számla")</f>
        <v>nincs főkönyvi számla</v>
      </c>
      <c r="R210" t="str">
        <f>IFERROR(VLOOKUP(K210,PAR!$V$3:$X$438,3,FALSE),"000000 - Nincs COFOG")</f>
        <v>000000 - Nincs COFOG</v>
      </c>
      <c r="S210">
        <f t="shared" si="69"/>
        <v>0</v>
      </c>
      <c r="T210">
        <f t="shared" si="70"/>
        <v>0</v>
      </c>
      <c r="U210" t="str">
        <f>IF(Tervezés!F213&gt;0,CONCATENATE(Tervezés!E213," - ",Tervezés!F213,", ",Tervezés!J213),"nincs megjegyzés")</f>
        <v>nincs megjegyzés</v>
      </c>
      <c r="V210" t="str">
        <f t="shared" si="57"/>
        <v>6000</v>
      </c>
      <c r="W210" t="str">
        <f t="shared" si="58"/>
        <v>6000</v>
      </c>
      <c r="X210" t="str">
        <f t="shared" si="59"/>
        <v>00</v>
      </c>
      <c r="Y210" t="str">
        <f t="shared" si="60"/>
        <v>600</v>
      </c>
      <c r="Z210" t="str">
        <f t="shared" si="71"/>
        <v>00</v>
      </c>
      <c r="AA210" t="str">
        <f t="shared" si="61"/>
        <v>600</v>
      </c>
      <c r="AB210" t="str">
        <f t="shared" si="62"/>
        <v>00</v>
      </c>
      <c r="AC210" t="str">
        <f t="shared" si="63"/>
        <v>6000</v>
      </c>
      <c r="AD210" t="str">
        <f t="shared" si="64"/>
        <v>000</v>
      </c>
      <c r="AE210" t="str">
        <f t="shared" si="65"/>
        <v>6000</v>
      </c>
      <c r="AF210" t="str">
        <f t="shared" si="66"/>
        <v>000</v>
      </c>
      <c r="AG210" t="str">
        <f t="shared" si="72"/>
        <v>60000</v>
      </c>
      <c r="AH210" t="str">
        <f t="shared" si="73"/>
        <v>0000</v>
      </c>
      <c r="AI210" t="str">
        <f t="shared" si="74"/>
        <v>60000</v>
      </c>
      <c r="AJ210" t="str">
        <f t="shared" si="75"/>
        <v>0000</v>
      </c>
    </row>
    <row r="211" spans="1:36" x14ac:dyDescent="0.25">
      <c r="A211" s="325">
        <f>Tervezés!B214</f>
        <v>0</v>
      </c>
      <c r="B211">
        <v>60</v>
      </c>
      <c r="C211">
        <f>Tervezés!E214</f>
        <v>0</v>
      </c>
      <c r="D211">
        <f>Tervezés!F214</f>
        <v>0</v>
      </c>
      <c r="E211">
        <f>Tervezés!H214</f>
        <v>0</v>
      </c>
      <c r="F211" t="str">
        <f t="shared" si="67"/>
        <v>0</v>
      </c>
      <c r="G211" t="str">
        <f t="shared" si="68"/>
        <v>0</v>
      </c>
      <c r="H211">
        <f>Tervezés!I214</f>
        <v>0</v>
      </c>
      <c r="I211">
        <f>Tervezés!J214</f>
        <v>0</v>
      </c>
      <c r="J211">
        <f>Tervezés!K214</f>
        <v>0</v>
      </c>
      <c r="K211">
        <f>Tervezés!L214</f>
        <v>0</v>
      </c>
      <c r="L211">
        <f>Tervezés!M214</f>
        <v>0</v>
      </c>
      <c r="M211" s="322" t="str">
        <f>IFERROR(VLOOKUP(A211,PAR!$D$3:$E$53,2,FALSE),"nincs szervezet")</f>
        <v>nincs szervezet</v>
      </c>
      <c r="N211" s="322" t="str">
        <f>VLOOKUP(F211,PAR!$R$3:$S$5,2,FALSE)</f>
        <v>3 - egyik sem</v>
      </c>
      <c r="O211" t="str">
        <f>IFERROR(VLOOKUP(J211,PAR!$O$3:$P$5,2,FALSE),"nincs feladat")</f>
        <v>nincs feladat</v>
      </c>
      <c r="P211" t="str">
        <f>IFERROR(VLOOKUP(G211,PAR!$J$2:$M$19,4),"nincs rovat")</f>
        <v>nincs rovat</v>
      </c>
      <c r="Q211" t="str">
        <f>IF(H211&gt;0,VLOOKUP(H211,PAR!$AA$3:$AC$187,3,FALSE),"nincs főkönyvi számla")</f>
        <v>nincs főkönyvi számla</v>
      </c>
      <c r="R211" t="str">
        <f>IFERROR(VLOOKUP(K211,PAR!$V$3:$X$438,3,FALSE),"000000 - Nincs COFOG")</f>
        <v>000000 - Nincs COFOG</v>
      </c>
      <c r="S211">
        <f t="shared" si="69"/>
        <v>0</v>
      </c>
      <c r="T211">
        <f t="shared" si="70"/>
        <v>0</v>
      </c>
      <c r="U211" t="str">
        <f>IF(Tervezés!F214&gt;0,CONCATENATE(Tervezés!E214," - ",Tervezés!F214,", ",Tervezés!J214),"nincs megjegyzés")</f>
        <v>nincs megjegyzés</v>
      </c>
      <c r="V211" t="str">
        <f t="shared" si="57"/>
        <v>6000</v>
      </c>
      <c r="W211" t="str">
        <f t="shared" si="58"/>
        <v>6000</v>
      </c>
      <c r="X211" t="str">
        <f t="shared" si="59"/>
        <v>00</v>
      </c>
      <c r="Y211" t="str">
        <f t="shared" si="60"/>
        <v>600</v>
      </c>
      <c r="Z211" t="str">
        <f t="shared" si="71"/>
        <v>00</v>
      </c>
      <c r="AA211" t="str">
        <f t="shared" si="61"/>
        <v>600</v>
      </c>
      <c r="AB211" t="str">
        <f t="shared" si="62"/>
        <v>00</v>
      </c>
      <c r="AC211" t="str">
        <f t="shared" si="63"/>
        <v>6000</v>
      </c>
      <c r="AD211" t="str">
        <f t="shared" si="64"/>
        <v>000</v>
      </c>
      <c r="AE211" t="str">
        <f t="shared" si="65"/>
        <v>6000</v>
      </c>
      <c r="AF211" t="str">
        <f t="shared" si="66"/>
        <v>000</v>
      </c>
      <c r="AG211" t="str">
        <f t="shared" si="72"/>
        <v>60000</v>
      </c>
      <c r="AH211" t="str">
        <f t="shared" si="73"/>
        <v>0000</v>
      </c>
      <c r="AI211" t="str">
        <f t="shared" si="74"/>
        <v>60000</v>
      </c>
      <c r="AJ211" t="str">
        <f t="shared" si="75"/>
        <v>0000</v>
      </c>
    </row>
    <row r="212" spans="1:36" x14ac:dyDescent="0.25">
      <c r="A212" s="325">
        <f>Tervezés!B215</f>
        <v>0</v>
      </c>
      <c r="B212">
        <v>60</v>
      </c>
      <c r="C212">
        <f>Tervezés!E215</f>
        <v>0</v>
      </c>
      <c r="D212">
        <f>Tervezés!F215</f>
        <v>0</v>
      </c>
      <c r="E212">
        <f>Tervezés!H215</f>
        <v>0</v>
      </c>
      <c r="F212" t="str">
        <f t="shared" si="67"/>
        <v>0</v>
      </c>
      <c r="G212" t="str">
        <f t="shared" si="68"/>
        <v>0</v>
      </c>
      <c r="H212">
        <f>Tervezés!I215</f>
        <v>0</v>
      </c>
      <c r="I212">
        <f>Tervezés!J215</f>
        <v>0</v>
      </c>
      <c r="J212">
        <f>Tervezés!K215</f>
        <v>0</v>
      </c>
      <c r="K212">
        <f>Tervezés!L215</f>
        <v>0</v>
      </c>
      <c r="L212">
        <f>Tervezés!M215</f>
        <v>0</v>
      </c>
      <c r="M212" s="322" t="str">
        <f>IFERROR(VLOOKUP(A212,PAR!$D$3:$E$53,2,FALSE),"nincs szervezet")</f>
        <v>nincs szervezet</v>
      </c>
      <c r="N212" s="322" t="str">
        <f>VLOOKUP(F212,PAR!$R$3:$S$5,2,FALSE)</f>
        <v>3 - egyik sem</v>
      </c>
      <c r="O212" t="str">
        <f>IFERROR(VLOOKUP(J212,PAR!$O$3:$P$5,2,FALSE),"nincs feladat")</f>
        <v>nincs feladat</v>
      </c>
      <c r="P212" t="str">
        <f>IFERROR(VLOOKUP(G212,PAR!$J$2:$M$19,4),"nincs rovat")</f>
        <v>nincs rovat</v>
      </c>
      <c r="Q212" t="str">
        <f>IF(H212&gt;0,VLOOKUP(H212,PAR!$AA$3:$AC$187,3,FALSE),"nincs főkönyvi számla")</f>
        <v>nincs főkönyvi számla</v>
      </c>
      <c r="R212" t="str">
        <f>IFERROR(VLOOKUP(K212,PAR!$V$3:$X$438,3,FALSE),"000000 - Nincs COFOG")</f>
        <v>000000 - Nincs COFOG</v>
      </c>
      <c r="S212">
        <f t="shared" si="69"/>
        <v>0</v>
      </c>
      <c r="T212">
        <f t="shared" si="70"/>
        <v>0</v>
      </c>
      <c r="U212" t="str">
        <f>IF(Tervezés!F215&gt;0,CONCATENATE(Tervezés!E215," - ",Tervezés!F215,", ",Tervezés!J215),"nincs megjegyzés")</f>
        <v>nincs megjegyzés</v>
      </c>
      <c r="V212" t="str">
        <f t="shared" si="57"/>
        <v>6000</v>
      </c>
      <c r="W212" t="str">
        <f t="shared" si="58"/>
        <v>6000</v>
      </c>
      <c r="X212" t="str">
        <f t="shared" si="59"/>
        <v>00</v>
      </c>
      <c r="Y212" t="str">
        <f t="shared" si="60"/>
        <v>600</v>
      </c>
      <c r="Z212" t="str">
        <f t="shared" si="71"/>
        <v>00</v>
      </c>
      <c r="AA212" t="str">
        <f t="shared" si="61"/>
        <v>600</v>
      </c>
      <c r="AB212" t="str">
        <f t="shared" si="62"/>
        <v>00</v>
      </c>
      <c r="AC212" t="str">
        <f t="shared" si="63"/>
        <v>6000</v>
      </c>
      <c r="AD212" t="str">
        <f t="shared" si="64"/>
        <v>000</v>
      </c>
      <c r="AE212" t="str">
        <f t="shared" si="65"/>
        <v>6000</v>
      </c>
      <c r="AF212" t="str">
        <f t="shared" si="66"/>
        <v>000</v>
      </c>
      <c r="AG212" t="str">
        <f t="shared" si="72"/>
        <v>60000</v>
      </c>
      <c r="AH212" t="str">
        <f t="shared" si="73"/>
        <v>0000</v>
      </c>
      <c r="AI212" t="str">
        <f t="shared" si="74"/>
        <v>60000</v>
      </c>
      <c r="AJ212" t="str">
        <f t="shared" si="75"/>
        <v>0000</v>
      </c>
    </row>
    <row r="213" spans="1:36" x14ac:dyDescent="0.25">
      <c r="A213" s="325">
        <f>Tervezés!B216</f>
        <v>0</v>
      </c>
      <c r="B213">
        <v>60</v>
      </c>
      <c r="C213">
        <f>Tervezés!E216</f>
        <v>0</v>
      </c>
      <c r="D213">
        <f>Tervezés!F216</f>
        <v>0</v>
      </c>
      <c r="E213">
        <f>Tervezés!H216</f>
        <v>0</v>
      </c>
      <c r="F213" t="str">
        <f t="shared" si="67"/>
        <v>0</v>
      </c>
      <c r="G213" t="str">
        <f t="shared" si="68"/>
        <v>0</v>
      </c>
      <c r="H213">
        <f>Tervezés!I216</f>
        <v>0</v>
      </c>
      <c r="I213">
        <f>Tervezés!J216</f>
        <v>0</v>
      </c>
      <c r="J213">
        <f>Tervezés!K216</f>
        <v>0</v>
      </c>
      <c r="K213">
        <f>Tervezés!L216</f>
        <v>0</v>
      </c>
      <c r="L213">
        <f>Tervezés!M216</f>
        <v>0</v>
      </c>
      <c r="M213" s="322" t="str">
        <f>IFERROR(VLOOKUP(A213,PAR!$D$3:$E$53,2,FALSE),"nincs szervezet")</f>
        <v>nincs szervezet</v>
      </c>
      <c r="N213" s="322" t="str">
        <f>VLOOKUP(F213,PAR!$R$3:$S$5,2,FALSE)</f>
        <v>3 - egyik sem</v>
      </c>
      <c r="O213" t="str">
        <f>IFERROR(VLOOKUP(J213,PAR!$O$3:$P$5,2,FALSE),"nincs feladat")</f>
        <v>nincs feladat</v>
      </c>
      <c r="P213" t="str">
        <f>IFERROR(VLOOKUP(G213,PAR!$J$2:$M$19,4),"nincs rovat")</f>
        <v>nincs rovat</v>
      </c>
      <c r="Q213" t="str">
        <f>IF(H213&gt;0,VLOOKUP(H213,PAR!$AA$3:$AC$187,3,FALSE),"nincs főkönyvi számla")</f>
        <v>nincs főkönyvi számla</v>
      </c>
      <c r="R213" t="str">
        <f>IFERROR(VLOOKUP(K213,PAR!$V$3:$X$438,3,FALSE),"000000 - Nincs COFOG")</f>
        <v>000000 - Nincs COFOG</v>
      </c>
      <c r="S213">
        <f t="shared" si="69"/>
        <v>0</v>
      </c>
      <c r="T213">
        <f t="shared" si="70"/>
        <v>0</v>
      </c>
      <c r="U213" t="str">
        <f>IF(Tervezés!F216&gt;0,CONCATENATE(Tervezés!E216," - ",Tervezés!F216,", ",Tervezés!J216),"nincs megjegyzés")</f>
        <v>nincs megjegyzés</v>
      </c>
      <c r="V213" t="str">
        <f t="shared" si="57"/>
        <v>6000</v>
      </c>
      <c r="W213" t="str">
        <f t="shared" si="58"/>
        <v>6000</v>
      </c>
      <c r="X213" t="str">
        <f t="shared" si="59"/>
        <v>00</v>
      </c>
      <c r="Y213" t="str">
        <f t="shared" si="60"/>
        <v>600</v>
      </c>
      <c r="Z213" t="str">
        <f t="shared" si="71"/>
        <v>00</v>
      </c>
      <c r="AA213" t="str">
        <f t="shared" si="61"/>
        <v>600</v>
      </c>
      <c r="AB213" t="str">
        <f t="shared" si="62"/>
        <v>00</v>
      </c>
      <c r="AC213" t="str">
        <f t="shared" si="63"/>
        <v>6000</v>
      </c>
      <c r="AD213" t="str">
        <f t="shared" si="64"/>
        <v>000</v>
      </c>
      <c r="AE213" t="str">
        <f t="shared" si="65"/>
        <v>6000</v>
      </c>
      <c r="AF213" t="str">
        <f t="shared" si="66"/>
        <v>000</v>
      </c>
      <c r="AG213" t="str">
        <f t="shared" si="72"/>
        <v>60000</v>
      </c>
      <c r="AH213" t="str">
        <f t="shared" si="73"/>
        <v>0000</v>
      </c>
      <c r="AI213" t="str">
        <f t="shared" si="74"/>
        <v>60000</v>
      </c>
      <c r="AJ213" t="str">
        <f t="shared" si="75"/>
        <v>0000</v>
      </c>
    </row>
    <row r="214" spans="1:36" x14ac:dyDescent="0.25">
      <c r="A214" s="325">
        <f>Tervezés!B217</f>
        <v>0</v>
      </c>
      <c r="B214">
        <v>60</v>
      </c>
      <c r="C214">
        <f>Tervezés!E217</f>
        <v>0</v>
      </c>
      <c r="D214">
        <f>Tervezés!F217</f>
        <v>0</v>
      </c>
      <c r="E214">
        <f>Tervezés!H217</f>
        <v>0</v>
      </c>
      <c r="F214" t="str">
        <f t="shared" si="67"/>
        <v>0</v>
      </c>
      <c r="G214" t="str">
        <f t="shared" si="68"/>
        <v>0</v>
      </c>
      <c r="H214">
        <f>Tervezés!I217</f>
        <v>0</v>
      </c>
      <c r="I214">
        <f>Tervezés!J217</f>
        <v>0</v>
      </c>
      <c r="J214">
        <f>Tervezés!K217</f>
        <v>0</v>
      </c>
      <c r="K214">
        <f>Tervezés!L217</f>
        <v>0</v>
      </c>
      <c r="L214">
        <f>Tervezés!M217</f>
        <v>0</v>
      </c>
      <c r="M214" s="322" t="str">
        <f>IFERROR(VLOOKUP(A214,PAR!$D$3:$E$53,2,FALSE),"nincs szervezet")</f>
        <v>nincs szervezet</v>
      </c>
      <c r="N214" s="322" t="str">
        <f>VLOOKUP(F214,PAR!$R$3:$S$5,2,FALSE)</f>
        <v>3 - egyik sem</v>
      </c>
      <c r="O214" t="str">
        <f>IFERROR(VLOOKUP(J214,PAR!$O$3:$P$5,2,FALSE),"nincs feladat")</f>
        <v>nincs feladat</v>
      </c>
      <c r="P214" t="str">
        <f>IFERROR(VLOOKUP(G214,PAR!$J$2:$M$19,4),"nincs rovat")</f>
        <v>nincs rovat</v>
      </c>
      <c r="Q214" t="str">
        <f>IF(H214&gt;0,VLOOKUP(H214,PAR!$AA$3:$AC$187,3,FALSE),"nincs főkönyvi számla")</f>
        <v>nincs főkönyvi számla</v>
      </c>
      <c r="R214" t="str">
        <f>IFERROR(VLOOKUP(K214,PAR!$V$3:$X$438,3,FALSE),"000000 - Nincs COFOG")</f>
        <v>000000 - Nincs COFOG</v>
      </c>
      <c r="S214">
        <f t="shared" si="69"/>
        <v>0</v>
      </c>
      <c r="T214">
        <f t="shared" si="70"/>
        <v>0</v>
      </c>
      <c r="U214" t="str">
        <f>IF(Tervezés!F217&gt;0,CONCATENATE(Tervezés!E217," - ",Tervezés!F217,", ",Tervezés!J217),"nincs megjegyzés")</f>
        <v>nincs megjegyzés</v>
      </c>
      <c r="V214" t="str">
        <f t="shared" si="57"/>
        <v>6000</v>
      </c>
      <c r="W214" t="str">
        <f t="shared" si="58"/>
        <v>6000</v>
      </c>
      <c r="X214" t="str">
        <f t="shared" si="59"/>
        <v>00</v>
      </c>
      <c r="Y214" t="str">
        <f t="shared" si="60"/>
        <v>600</v>
      </c>
      <c r="Z214" t="str">
        <f t="shared" si="71"/>
        <v>00</v>
      </c>
      <c r="AA214" t="str">
        <f t="shared" si="61"/>
        <v>600</v>
      </c>
      <c r="AB214" t="str">
        <f t="shared" si="62"/>
        <v>00</v>
      </c>
      <c r="AC214" t="str">
        <f t="shared" si="63"/>
        <v>6000</v>
      </c>
      <c r="AD214" t="str">
        <f t="shared" si="64"/>
        <v>000</v>
      </c>
      <c r="AE214" t="str">
        <f t="shared" si="65"/>
        <v>6000</v>
      </c>
      <c r="AF214" t="str">
        <f t="shared" si="66"/>
        <v>000</v>
      </c>
      <c r="AG214" t="str">
        <f t="shared" si="72"/>
        <v>60000</v>
      </c>
      <c r="AH214" t="str">
        <f t="shared" si="73"/>
        <v>0000</v>
      </c>
      <c r="AI214" t="str">
        <f t="shared" si="74"/>
        <v>60000</v>
      </c>
      <c r="AJ214" t="str">
        <f t="shared" si="75"/>
        <v>0000</v>
      </c>
    </row>
    <row r="215" spans="1:36" x14ac:dyDescent="0.25">
      <c r="A215" s="325">
        <f>Tervezés!B218</f>
        <v>0</v>
      </c>
      <c r="B215">
        <v>60</v>
      </c>
      <c r="C215">
        <f>Tervezés!E218</f>
        <v>0</v>
      </c>
      <c r="D215">
        <f>Tervezés!F218</f>
        <v>0</v>
      </c>
      <c r="E215">
        <f>Tervezés!H218</f>
        <v>0</v>
      </c>
      <c r="F215" t="str">
        <f t="shared" si="67"/>
        <v>0</v>
      </c>
      <c r="G215" t="str">
        <f t="shared" si="68"/>
        <v>0</v>
      </c>
      <c r="H215">
        <f>Tervezés!I218</f>
        <v>0</v>
      </c>
      <c r="I215">
        <f>Tervezés!J218</f>
        <v>0</v>
      </c>
      <c r="J215">
        <f>Tervezés!K218</f>
        <v>0</v>
      </c>
      <c r="K215">
        <f>Tervezés!L218</f>
        <v>0</v>
      </c>
      <c r="L215">
        <f>Tervezés!M218</f>
        <v>0</v>
      </c>
      <c r="M215" s="322" t="str">
        <f>IFERROR(VLOOKUP(A215,PAR!$D$3:$E$53,2,FALSE),"nincs szervezet")</f>
        <v>nincs szervezet</v>
      </c>
      <c r="N215" s="322" t="str">
        <f>VLOOKUP(F215,PAR!$R$3:$S$5,2,FALSE)</f>
        <v>3 - egyik sem</v>
      </c>
      <c r="O215" t="str">
        <f>IFERROR(VLOOKUP(J215,PAR!$O$3:$P$5,2,FALSE),"nincs feladat")</f>
        <v>nincs feladat</v>
      </c>
      <c r="P215" t="str">
        <f>IFERROR(VLOOKUP(G215,PAR!$J$2:$M$19,4),"nincs rovat")</f>
        <v>nincs rovat</v>
      </c>
      <c r="Q215" t="str">
        <f>IF(H215&gt;0,VLOOKUP(H215,PAR!$AA$3:$AC$187,3,FALSE),"nincs főkönyvi számla")</f>
        <v>nincs főkönyvi számla</v>
      </c>
      <c r="R215" t="str">
        <f>IFERROR(VLOOKUP(K215,PAR!$V$3:$X$438,3,FALSE),"000000 - Nincs COFOG")</f>
        <v>000000 - Nincs COFOG</v>
      </c>
      <c r="S215">
        <f t="shared" si="69"/>
        <v>0</v>
      </c>
      <c r="T215">
        <f t="shared" si="70"/>
        <v>0</v>
      </c>
      <c r="U215" t="str">
        <f>IF(Tervezés!F218&gt;0,CONCATENATE(Tervezés!E218," - ",Tervezés!F218,", ",Tervezés!J218),"nincs megjegyzés")</f>
        <v>nincs megjegyzés</v>
      </c>
      <c r="V215" t="str">
        <f t="shared" si="57"/>
        <v>6000</v>
      </c>
      <c r="W215" t="str">
        <f t="shared" si="58"/>
        <v>6000</v>
      </c>
      <c r="X215" t="str">
        <f t="shared" si="59"/>
        <v>00</v>
      </c>
      <c r="Y215" t="str">
        <f t="shared" si="60"/>
        <v>600</v>
      </c>
      <c r="Z215" t="str">
        <f t="shared" si="71"/>
        <v>00</v>
      </c>
      <c r="AA215" t="str">
        <f t="shared" si="61"/>
        <v>600</v>
      </c>
      <c r="AB215" t="str">
        <f t="shared" si="62"/>
        <v>00</v>
      </c>
      <c r="AC215" t="str">
        <f t="shared" si="63"/>
        <v>6000</v>
      </c>
      <c r="AD215" t="str">
        <f t="shared" si="64"/>
        <v>000</v>
      </c>
      <c r="AE215" t="str">
        <f t="shared" si="65"/>
        <v>6000</v>
      </c>
      <c r="AF215" t="str">
        <f t="shared" si="66"/>
        <v>000</v>
      </c>
      <c r="AG215" t="str">
        <f t="shared" si="72"/>
        <v>60000</v>
      </c>
      <c r="AH215" t="str">
        <f t="shared" si="73"/>
        <v>0000</v>
      </c>
      <c r="AI215" t="str">
        <f t="shared" si="74"/>
        <v>60000</v>
      </c>
      <c r="AJ215" t="str">
        <f t="shared" si="75"/>
        <v>0000</v>
      </c>
    </row>
    <row r="216" spans="1:36" x14ac:dyDescent="0.25">
      <c r="A216" s="325">
        <f>Tervezés!B219</f>
        <v>0</v>
      </c>
      <c r="B216">
        <v>60</v>
      </c>
      <c r="C216">
        <f>Tervezés!E219</f>
        <v>0</v>
      </c>
      <c r="D216">
        <f>Tervezés!F219</f>
        <v>0</v>
      </c>
      <c r="E216">
        <f>Tervezés!H219</f>
        <v>0</v>
      </c>
      <c r="F216" t="str">
        <f t="shared" si="67"/>
        <v>0</v>
      </c>
      <c r="G216" t="str">
        <f t="shared" si="68"/>
        <v>0</v>
      </c>
      <c r="H216">
        <f>Tervezés!I219</f>
        <v>0</v>
      </c>
      <c r="I216">
        <f>Tervezés!J219</f>
        <v>0</v>
      </c>
      <c r="J216">
        <f>Tervezés!K219</f>
        <v>0</v>
      </c>
      <c r="K216">
        <f>Tervezés!L219</f>
        <v>0</v>
      </c>
      <c r="L216">
        <f>Tervezés!M219</f>
        <v>0</v>
      </c>
      <c r="M216" s="322" t="str">
        <f>IFERROR(VLOOKUP(A216,PAR!$D$3:$E$53,2,FALSE),"nincs szervezet")</f>
        <v>nincs szervezet</v>
      </c>
      <c r="N216" s="322" t="str">
        <f>VLOOKUP(F216,PAR!$R$3:$S$5,2,FALSE)</f>
        <v>3 - egyik sem</v>
      </c>
      <c r="O216" t="str">
        <f>IFERROR(VLOOKUP(J216,PAR!$O$3:$P$5,2,FALSE),"nincs feladat")</f>
        <v>nincs feladat</v>
      </c>
      <c r="P216" t="str">
        <f>IFERROR(VLOOKUP(G216,PAR!$J$2:$M$19,4),"nincs rovat")</f>
        <v>nincs rovat</v>
      </c>
      <c r="Q216" t="str">
        <f>IF(H216&gt;0,VLOOKUP(H216,PAR!$AA$3:$AC$187,3,FALSE),"nincs főkönyvi számla")</f>
        <v>nincs főkönyvi számla</v>
      </c>
      <c r="R216" t="str">
        <f>IFERROR(VLOOKUP(K216,PAR!$V$3:$X$438,3,FALSE),"000000 - Nincs COFOG")</f>
        <v>000000 - Nincs COFOG</v>
      </c>
      <c r="S216">
        <f t="shared" si="69"/>
        <v>0</v>
      </c>
      <c r="T216">
        <f t="shared" si="70"/>
        <v>0</v>
      </c>
      <c r="U216" t="str">
        <f>IF(Tervezés!F219&gt;0,CONCATENATE(Tervezés!E219," - ",Tervezés!F219,", ",Tervezés!J219),"nincs megjegyzés")</f>
        <v>nincs megjegyzés</v>
      </c>
      <c r="V216" t="str">
        <f t="shared" si="57"/>
        <v>6000</v>
      </c>
      <c r="W216" t="str">
        <f t="shared" si="58"/>
        <v>6000</v>
      </c>
      <c r="X216" t="str">
        <f t="shared" si="59"/>
        <v>00</v>
      </c>
      <c r="Y216" t="str">
        <f t="shared" si="60"/>
        <v>600</v>
      </c>
      <c r="Z216" t="str">
        <f t="shared" si="71"/>
        <v>00</v>
      </c>
      <c r="AA216" t="str">
        <f t="shared" si="61"/>
        <v>600</v>
      </c>
      <c r="AB216" t="str">
        <f t="shared" si="62"/>
        <v>00</v>
      </c>
      <c r="AC216" t="str">
        <f t="shared" si="63"/>
        <v>6000</v>
      </c>
      <c r="AD216" t="str">
        <f t="shared" si="64"/>
        <v>000</v>
      </c>
      <c r="AE216" t="str">
        <f t="shared" si="65"/>
        <v>6000</v>
      </c>
      <c r="AF216" t="str">
        <f t="shared" si="66"/>
        <v>000</v>
      </c>
      <c r="AG216" t="str">
        <f t="shared" si="72"/>
        <v>60000</v>
      </c>
      <c r="AH216" t="str">
        <f t="shared" si="73"/>
        <v>0000</v>
      </c>
      <c r="AI216" t="str">
        <f t="shared" si="74"/>
        <v>60000</v>
      </c>
      <c r="AJ216" t="str">
        <f t="shared" si="75"/>
        <v>0000</v>
      </c>
    </row>
    <row r="217" spans="1:36" x14ac:dyDescent="0.25">
      <c r="A217" s="325">
        <f>Tervezés!B220</f>
        <v>0</v>
      </c>
      <c r="B217">
        <v>60</v>
      </c>
      <c r="C217">
        <f>Tervezés!E220</f>
        <v>0</v>
      </c>
      <c r="D217">
        <f>Tervezés!F220</f>
        <v>0</v>
      </c>
      <c r="E217">
        <f>Tervezés!H220</f>
        <v>0</v>
      </c>
      <c r="F217" t="str">
        <f t="shared" si="67"/>
        <v>0</v>
      </c>
      <c r="G217" t="str">
        <f t="shared" si="68"/>
        <v>0</v>
      </c>
      <c r="H217">
        <f>Tervezés!I220</f>
        <v>0</v>
      </c>
      <c r="I217">
        <f>Tervezés!J220</f>
        <v>0</v>
      </c>
      <c r="J217">
        <f>Tervezés!K220</f>
        <v>0</v>
      </c>
      <c r="K217">
        <f>Tervezés!L220</f>
        <v>0</v>
      </c>
      <c r="L217">
        <f>Tervezés!M220</f>
        <v>0</v>
      </c>
      <c r="M217" s="322" t="str">
        <f>IFERROR(VLOOKUP(A217,PAR!$D$3:$E$53,2,FALSE),"nincs szervezet")</f>
        <v>nincs szervezet</v>
      </c>
      <c r="N217" s="322" t="str">
        <f>VLOOKUP(F217,PAR!$R$3:$S$5,2,FALSE)</f>
        <v>3 - egyik sem</v>
      </c>
      <c r="O217" t="str">
        <f>IFERROR(VLOOKUP(J217,PAR!$O$3:$P$5,2,FALSE),"nincs feladat")</f>
        <v>nincs feladat</v>
      </c>
      <c r="P217" t="str">
        <f>IFERROR(VLOOKUP(G217,PAR!$J$2:$M$19,4),"nincs rovat")</f>
        <v>nincs rovat</v>
      </c>
      <c r="Q217" t="str">
        <f>IF(H217&gt;0,VLOOKUP(H217,PAR!$AA$3:$AC$187,3,FALSE),"nincs főkönyvi számla")</f>
        <v>nincs főkönyvi számla</v>
      </c>
      <c r="R217" t="str">
        <f>IFERROR(VLOOKUP(K217,PAR!$V$3:$X$438,3,FALSE),"000000 - Nincs COFOG")</f>
        <v>000000 - Nincs COFOG</v>
      </c>
      <c r="S217">
        <f t="shared" si="69"/>
        <v>0</v>
      </c>
      <c r="T217">
        <f t="shared" si="70"/>
        <v>0</v>
      </c>
      <c r="U217" t="str">
        <f>IF(Tervezés!F220&gt;0,CONCATENATE(Tervezés!E220," - ",Tervezés!F220,", ",Tervezés!J220),"nincs megjegyzés")</f>
        <v>nincs megjegyzés</v>
      </c>
      <c r="V217" t="str">
        <f t="shared" si="57"/>
        <v>6000</v>
      </c>
      <c r="W217" t="str">
        <f t="shared" si="58"/>
        <v>6000</v>
      </c>
      <c r="X217" t="str">
        <f t="shared" si="59"/>
        <v>00</v>
      </c>
      <c r="Y217" t="str">
        <f t="shared" si="60"/>
        <v>600</v>
      </c>
      <c r="Z217" t="str">
        <f t="shared" si="71"/>
        <v>00</v>
      </c>
      <c r="AA217" t="str">
        <f t="shared" si="61"/>
        <v>600</v>
      </c>
      <c r="AB217" t="str">
        <f t="shared" si="62"/>
        <v>00</v>
      </c>
      <c r="AC217" t="str">
        <f t="shared" si="63"/>
        <v>6000</v>
      </c>
      <c r="AD217" t="str">
        <f t="shared" si="64"/>
        <v>000</v>
      </c>
      <c r="AE217" t="str">
        <f t="shared" si="65"/>
        <v>6000</v>
      </c>
      <c r="AF217" t="str">
        <f t="shared" si="66"/>
        <v>000</v>
      </c>
      <c r="AG217" t="str">
        <f t="shared" si="72"/>
        <v>60000</v>
      </c>
      <c r="AH217" t="str">
        <f t="shared" si="73"/>
        <v>0000</v>
      </c>
      <c r="AI217" t="str">
        <f t="shared" si="74"/>
        <v>60000</v>
      </c>
      <c r="AJ217" t="str">
        <f t="shared" si="75"/>
        <v>0000</v>
      </c>
    </row>
    <row r="218" spans="1:36" x14ac:dyDescent="0.25">
      <c r="A218" s="325">
        <f>Tervezés!B221</f>
        <v>0</v>
      </c>
      <c r="B218">
        <v>60</v>
      </c>
      <c r="C218">
        <f>Tervezés!E221</f>
        <v>0</v>
      </c>
      <c r="D218">
        <f>Tervezés!F221</f>
        <v>0</v>
      </c>
      <c r="E218">
        <f>Tervezés!H221</f>
        <v>0</v>
      </c>
      <c r="F218" t="str">
        <f t="shared" si="67"/>
        <v>0</v>
      </c>
      <c r="G218" t="str">
        <f t="shared" si="68"/>
        <v>0</v>
      </c>
      <c r="H218">
        <f>Tervezés!I221</f>
        <v>0</v>
      </c>
      <c r="I218">
        <f>Tervezés!J221</f>
        <v>0</v>
      </c>
      <c r="J218">
        <f>Tervezés!K221</f>
        <v>0</v>
      </c>
      <c r="K218">
        <f>Tervezés!L221</f>
        <v>0</v>
      </c>
      <c r="L218">
        <f>Tervezés!M221</f>
        <v>0</v>
      </c>
      <c r="M218" s="322" t="str">
        <f>IFERROR(VLOOKUP(A218,PAR!$D$3:$E$53,2,FALSE),"nincs szervezet")</f>
        <v>nincs szervezet</v>
      </c>
      <c r="N218" s="322" t="str">
        <f>VLOOKUP(F218,PAR!$R$3:$S$5,2,FALSE)</f>
        <v>3 - egyik sem</v>
      </c>
      <c r="O218" t="str">
        <f>IFERROR(VLOOKUP(J218,PAR!$O$3:$P$5,2,FALSE),"nincs feladat")</f>
        <v>nincs feladat</v>
      </c>
      <c r="P218" t="str">
        <f>IFERROR(VLOOKUP(G218,PAR!$J$2:$M$19,4),"nincs rovat")</f>
        <v>nincs rovat</v>
      </c>
      <c r="Q218" t="str">
        <f>IF(H218&gt;0,VLOOKUP(H218,PAR!$AA$3:$AC$187,3,FALSE),"nincs főkönyvi számla")</f>
        <v>nincs főkönyvi számla</v>
      </c>
      <c r="R218" t="str">
        <f>IFERROR(VLOOKUP(K218,PAR!$V$3:$X$438,3,FALSE),"000000 - Nincs COFOG")</f>
        <v>000000 - Nincs COFOG</v>
      </c>
      <c r="S218">
        <f t="shared" si="69"/>
        <v>0</v>
      </c>
      <c r="T218">
        <f t="shared" si="70"/>
        <v>0</v>
      </c>
      <c r="U218" t="str">
        <f>IF(Tervezés!F221&gt;0,CONCATENATE(Tervezés!E221," - ",Tervezés!F221,", ",Tervezés!J221),"nincs megjegyzés")</f>
        <v>nincs megjegyzés</v>
      </c>
      <c r="V218" t="str">
        <f t="shared" si="57"/>
        <v>6000</v>
      </c>
      <c r="W218" t="str">
        <f t="shared" si="58"/>
        <v>6000</v>
      </c>
      <c r="X218" t="str">
        <f t="shared" si="59"/>
        <v>00</v>
      </c>
      <c r="Y218" t="str">
        <f t="shared" si="60"/>
        <v>600</v>
      </c>
      <c r="Z218" t="str">
        <f t="shared" si="71"/>
        <v>00</v>
      </c>
      <c r="AA218" t="str">
        <f t="shared" si="61"/>
        <v>600</v>
      </c>
      <c r="AB218" t="str">
        <f t="shared" si="62"/>
        <v>00</v>
      </c>
      <c r="AC218" t="str">
        <f t="shared" si="63"/>
        <v>6000</v>
      </c>
      <c r="AD218" t="str">
        <f t="shared" si="64"/>
        <v>000</v>
      </c>
      <c r="AE218" t="str">
        <f t="shared" si="65"/>
        <v>6000</v>
      </c>
      <c r="AF218" t="str">
        <f t="shared" si="66"/>
        <v>000</v>
      </c>
      <c r="AG218" t="str">
        <f t="shared" si="72"/>
        <v>60000</v>
      </c>
      <c r="AH218" t="str">
        <f t="shared" si="73"/>
        <v>0000</v>
      </c>
      <c r="AI218" t="str">
        <f t="shared" si="74"/>
        <v>60000</v>
      </c>
      <c r="AJ218" t="str">
        <f t="shared" si="75"/>
        <v>0000</v>
      </c>
    </row>
    <row r="219" spans="1:36" x14ac:dyDescent="0.25">
      <c r="A219" s="325">
        <f>Tervezés!B222</f>
        <v>0</v>
      </c>
      <c r="B219">
        <v>60</v>
      </c>
      <c r="C219">
        <f>Tervezés!E222</f>
        <v>0</v>
      </c>
      <c r="D219">
        <f>Tervezés!F222</f>
        <v>0</v>
      </c>
      <c r="E219">
        <f>Tervezés!H222</f>
        <v>0</v>
      </c>
      <c r="F219" t="str">
        <f t="shared" si="67"/>
        <v>0</v>
      </c>
      <c r="G219" t="str">
        <f t="shared" si="68"/>
        <v>0</v>
      </c>
      <c r="H219">
        <f>Tervezés!I222</f>
        <v>0</v>
      </c>
      <c r="I219">
        <f>Tervezés!J222</f>
        <v>0</v>
      </c>
      <c r="J219">
        <f>Tervezés!K222</f>
        <v>0</v>
      </c>
      <c r="K219">
        <f>Tervezés!L222</f>
        <v>0</v>
      </c>
      <c r="L219">
        <f>Tervezés!M222</f>
        <v>0</v>
      </c>
      <c r="M219" s="322" t="str">
        <f>IFERROR(VLOOKUP(A219,PAR!$D$3:$E$53,2,FALSE),"nincs szervezet")</f>
        <v>nincs szervezet</v>
      </c>
      <c r="N219" s="322" t="str">
        <f>VLOOKUP(F219,PAR!$R$3:$S$5,2,FALSE)</f>
        <v>3 - egyik sem</v>
      </c>
      <c r="O219" t="str">
        <f>IFERROR(VLOOKUP(J219,PAR!$O$3:$P$5,2,FALSE),"nincs feladat")</f>
        <v>nincs feladat</v>
      </c>
      <c r="P219" t="str">
        <f>IFERROR(VLOOKUP(G219,PAR!$J$2:$M$19,4),"nincs rovat")</f>
        <v>nincs rovat</v>
      </c>
      <c r="Q219" t="str">
        <f>IF(H219&gt;0,VLOOKUP(H219,PAR!$AA$3:$AC$187,3,FALSE),"nincs főkönyvi számla")</f>
        <v>nincs főkönyvi számla</v>
      </c>
      <c r="R219" t="str">
        <f>IFERROR(VLOOKUP(K219,PAR!$V$3:$X$438,3,FALSE),"000000 - Nincs COFOG")</f>
        <v>000000 - Nincs COFOG</v>
      </c>
      <c r="S219">
        <f t="shared" si="69"/>
        <v>0</v>
      </c>
      <c r="T219">
        <f t="shared" si="70"/>
        <v>0</v>
      </c>
      <c r="U219" t="str">
        <f>IF(Tervezés!F222&gt;0,CONCATENATE(Tervezés!E222," - ",Tervezés!F222,", ",Tervezés!J222),"nincs megjegyzés")</f>
        <v>nincs megjegyzés</v>
      </c>
      <c r="V219" t="str">
        <f t="shared" si="57"/>
        <v>6000</v>
      </c>
      <c r="W219" t="str">
        <f t="shared" si="58"/>
        <v>6000</v>
      </c>
      <c r="X219" t="str">
        <f t="shared" si="59"/>
        <v>00</v>
      </c>
      <c r="Y219" t="str">
        <f t="shared" si="60"/>
        <v>600</v>
      </c>
      <c r="Z219" t="str">
        <f t="shared" si="71"/>
        <v>00</v>
      </c>
      <c r="AA219" t="str">
        <f t="shared" si="61"/>
        <v>600</v>
      </c>
      <c r="AB219" t="str">
        <f t="shared" si="62"/>
        <v>00</v>
      </c>
      <c r="AC219" t="str">
        <f t="shared" si="63"/>
        <v>6000</v>
      </c>
      <c r="AD219" t="str">
        <f t="shared" si="64"/>
        <v>000</v>
      </c>
      <c r="AE219" t="str">
        <f t="shared" si="65"/>
        <v>6000</v>
      </c>
      <c r="AF219" t="str">
        <f t="shared" si="66"/>
        <v>000</v>
      </c>
      <c r="AG219" t="str">
        <f t="shared" si="72"/>
        <v>60000</v>
      </c>
      <c r="AH219" t="str">
        <f t="shared" si="73"/>
        <v>0000</v>
      </c>
      <c r="AI219" t="str">
        <f t="shared" si="74"/>
        <v>60000</v>
      </c>
      <c r="AJ219" t="str">
        <f t="shared" si="75"/>
        <v>0000</v>
      </c>
    </row>
    <row r="220" spans="1:36" x14ac:dyDescent="0.25">
      <c r="A220" s="325">
        <f>Tervezés!B223</f>
        <v>0</v>
      </c>
      <c r="B220">
        <v>60</v>
      </c>
      <c r="C220">
        <f>Tervezés!E223</f>
        <v>0</v>
      </c>
      <c r="D220">
        <f>Tervezés!F223</f>
        <v>0</v>
      </c>
      <c r="E220">
        <f>Tervezés!H223</f>
        <v>0</v>
      </c>
      <c r="F220" t="str">
        <f t="shared" si="67"/>
        <v>0</v>
      </c>
      <c r="G220" t="str">
        <f t="shared" si="68"/>
        <v>0</v>
      </c>
      <c r="H220">
        <f>Tervezés!I223</f>
        <v>0</v>
      </c>
      <c r="I220">
        <f>Tervezés!J223</f>
        <v>0</v>
      </c>
      <c r="J220">
        <f>Tervezés!K223</f>
        <v>0</v>
      </c>
      <c r="K220">
        <f>Tervezés!L223</f>
        <v>0</v>
      </c>
      <c r="L220">
        <f>Tervezés!M223</f>
        <v>0</v>
      </c>
      <c r="M220" s="322" t="str">
        <f>IFERROR(VLOOKUP(A220,PAR!$D$3:$E$53,2,FALSE),"nincs szervezet")</f>
        <v>nincs szervezet</v>
      </c>
      <c r="N220" s="322" t="str">
        <f>VLOOKUP(F220,PAR!$R$3:$S$5,2,FALSE)</f>
        <v>3 - egyik sem</v>
      </c>
      <c r="O220" t="str">
        <f>IFERROR(VLOOKUP(J220,PAR!$O$3:$P$5,2,FALSE),"nincs feladat")</f>
        <v>nincs feladat</v>
      </c>
      <c r="P220" t="str">
        <f>IFERROR(VLOOKUP(G220,PAR!$J$2:$M$19,4),"nincs rovat")</f>
        <v>nincs rovat</v>
      </c>
      <c r="Q220" t="str">
        <f>IF(H220&gt;0,VLOOKUP(H220,PAR!$AA$3:$AC$187,3,FALSE),"nincs főkönyvi számla")</f>
        <v>nincs főkönyvi számla</v>
      </c>
      <c r="R220" t="str">
        <f>IFERROR(VLOOKUP(K220,PAR!$V$3:$X$438,3,FALSE),"000000 - Nincs COFOG")</f>
        <v>000000 - Nincs COFOG</v>
      </c>
      <c r="S220">
        <f t="shared" si="69"/>
        <v>0</v>
      </c>
      <c r="T220">
        <f t="shared" si="70"/>
        <v>0</v>
      </c>
      <c r="U220" t="str">
        <f>IF(Tervezés!F223&gt;0,CONCATENATE(Tervezés!E223," - ",Tervezés!F223,", ",Tervezés!J223),"nincs megjegyzés")</f>
        <v>nincs megjegyzés</v>
      </c>
      <c r="V220" t="str">
        <f t="shared" si="57"/>
        <v>6000</v>
      </c>
      <c r="W220" t="str">
        <f t="shared" si="58"/>
        <v>6000</v>
      </c>
      <c r="X220" t="str">
        <f t="shared" si="59"/>
        <v>00</v>
      </c>
      <c r="Y220" t="str">
        <f t="shared" si="60"/>
        <v>600</v>
      </c>
      <c r="Z220" t="str">
        <f t="shared" si="71"/>
        <v>00</v>
      </c>
      <c r="AA220" t="str">
        <f t="shared" si="61"/>
        <v>600</v>
      </c>
      <c r="AB220" t="str">
        <f t="shared" si="62"/>
        <v>00</v>
      </c>
      <c r="AC220" t="str">
        <f t="shared" si="63"/>
        <v>6000</v>
      </c>
      <c r="AD220" t="str">
        <f t="shared" si="64"/>
        <v>000</v>
      </c>
      <c r="AE220" t="str">
        <f t="shared" si="65"/>
        <v>6000</v>
      </c>
      <c r="AF220" t="str">
        <f t="shared" si="66"/>
        <v>000</v>
      </c>
      <c r="AG220" t="str">
        <f t="shared" si="72"/>
        <v>60000</v>
      </c>
      <c r="AH220" t="str">
        <f t="shared" si="73"/>
        <v>0000</v>
      </c>
      <c r="AI220" t="str">
        <f t="shared" si="74"/>
        <v>60000</v>
      </c>
      <c r="AJ220" t="str">
        <f t="shared" si="75"/>
        <v>0000</v>
      </c>
    </row>
    <row r="221" spans="1:36" x14ac:dyDescent="0.25">
      <c r="A221" s="325">
        <f>Tervezés!B224</f>
        <v>0</v>
      </c>
      <c r="B221">
        <v>60</v>
      </c>
      <c r="C221">
        <f>Tervezés!E224</f>
        <v>0</v>
      </c>
      <c r="D221">
        <f>Tervezés!F224</f>
        <v>0</v>
      </c>
      <c r="E221">
        <f>Tervezés!H224</f>
        <v>0</v>
      </c>
      <c r="F221" t="str">
        <f t="shared" si="67"/>
        <v>0</v>
      </c>
      <c r="G221" t="str">
        <f t="shared" si="68"/>
        <v>0</v>
      </c>
      <c r="H221">
        <f>Tervezés!I224</f>
        <v>0</v>
      </c>
      <c r="I221">
        <f>Tervezés!J224</f>
        <v>0</v>
      </c>
      <c r="J221">
        <f>Tervezés!K224</f>
        <v>0</v>
      </c>
      <c r="K221">
        <f>Tervezés!L224</f>
        <v>0</v>
      </c>
      <c r="L221">
        <f>Tervezés!M224</f>
        <v>0</v>
      </c>
      <c r="M221" s="322" t="str">
        <f>IFERROR(VLOOKUP(A221,PAR!$D$3:$E$53,2,FALSE),"nincs szervezet")</f>
        <v>nincs szervezet</v>
      </c>
      <c r="N221" s="322" t="str">
        <f>VLOOKUP(F221,PAR!$R$3:$S$5,2,FALSE)</f>
        <v>3 - egyik sem</v>
      </c>
      <c r="O221" t="str">
        <f>IFERROR(VLOOKUP(J221,PAR!$O$3:$P$5,2,FALSE),"nincs feladat")</f>
        <v>nincs feladat</v>
      </c>
      <c r="P221" t="str">
        <f>IFERROR(VLOOKUP(G221,PAR!$J$2:$M$19,4),"nincs rovat")</f>
        <v>nincs rovat</v>
      </c>
      <c r="Q221" t="str">
        <f>IF(H221&gt;0,VLOOKUP(H221,PAR!$AA$3:$AC$187,3,FALSE),"nincs főkönyvi számla")</f>
        <v>nincs főkönyvi számla</v>
      </c>
      <c r="R221" t="str">
        <f>IFERROR(VLOOKUP(K221,PAR!$V$3:$X$438,3,FALSE),"000000 - Nincs COFOG")</f>
        <v>000000 - Nincs COFOG</v>
      </c>
      <c r="S221">
        <f t="shared" si="69"/>
        <v>0</v>
      </c>
      <c r="T221">
        <f t="shared" si="70"/>
        <v>0</v>
      </c>
      <c r="U221" t="str">
        <f>IF(Tervezés!F224&gt;0,CONCATENATE(Tervezés!E224," - ",Tervezés!F224,", ",Tervezés!J224),"nincs megjegyzés")</f>
        <v>nincs megjegyzés</v>
      </c>
      <c r="V221" t="str">
        <f t="shared" si="57"/>
        <v>6000</v>
      </c>
      <c r="W221" t="str">
        <f t="shared" si="58"/>
        <v>6000</v>
      </c>
      <c r="X221" t="str">
        <f t="shared" si="59"/>
        <v>00</v>
      </c>
      <c r="Y221" t="str">
        <f t="shared" si="60"/>
        <v>600</v>
      </c>
      <c r="Z221" t="str">
        <f t="shared" si="71"/>
        <v>00</v>
      </c>
      <c r="AA221" t="str">
        <f t="shared" si="61"/>
        <v>600</v>
      </c>
      <c r="AB221" t="str">
        <f t="shared" si="62"/>
        <v>00</v>
      </c>
      <c r="AC221" t="str">
        <f t="shared" si="63"/>
        <v>6000</v>
      </c>
      <c r="AD221" t="str">
        <f t="shared" si="64"/>
        <v>000</v>
      </c>
      <c r="AE221" t="str">
        <f t="shared" si="65"/>
        <v>6000</v>
      </c>
      <c r="AF221" t="str">
        <f t="shared" si="66"/>
        <v>000</v>
      </c>
      <c r="AG221" t="str">
        <f t="shared" si="72"/>
        <v>60000</v>
      </c>
      <c r="AH221" t="str">
        <f t="shared" si="73"/>
        <v>0000</v>
      </c>
      <c r="AI221" t="str">
        <f t="shared" si="74"/>
        <v>60000</v>
      </c>
      <c r="AJ221" t="str">
        <f t="shared" si="75"/>
        <v>0000</v>
      </c>
    </row>
    <row r="222" spans="1:36" x14ac:dyDescent="0.25">
      <c r="A222" s="325">
        <f>Tervezés!B225</f>
        <v>0</v>
      </c>
      <c r="B222">
        <v>60</v>
      </c>
      <c r="C222">
        <f>Tervezés!E225</f>
        <v>0</v>
      </c>
      <c r="D222">
        <f>Tervezés!F225</f>
        <v>0</v>
      </c>
      <c r="E222">
        <f>Tervezés!H225</f>
        <v>0</v>
      </c>
      <c r="F222" t="str">
        <f t="shared" si="67"/>
        <v>0</v>
      </c>
      <c r="G222" t="str">
        <f t="shared" si="68"/>
        <v>0</v>
      </c>
      <c r="H222">
        <f>Tervezés!I225</f>
        <v>0</v>
      </c>
      <c r="I222">
        <f>Tervezés!J225</f>
        <v>0</v>
      </c>
      <c r="J222">
        <f>Tervezés!K225</f>
        <v>0</v>
      </c>
      <c r="K222">
        <f>Tervezés!L225</f>
        <v>0</v>
      </c>
      <c r="L222">
        <f>Tervezés!M225</f>
        <v>0</v>
      </c>
      <c r="M222" s="322" t="str">
        <f>IFERROR(VLOOKUP(A222,PAR!$D$3:$E$53,2,FALSE),"nincs szervezet")</f>
        <v>nincs szervezet</v>
      </c>
      <c r="N222" s="322" t="str">
        <f>VLOOKUP(F222,PAR!$R$3:$S$5,2,FALSE)</f>
        <v>3 - egyik sem</v>
      </c>
      <c r="O222" t="str">
        <f>IFERROR(VLOOKUP(J222,PAR!$O$3:$P$5,2,FALSE),"nincs feladat")</f>
        <v>nincs feladat</v>
      </c>
      <c r="P222" t="str">
        <f>IFERROR(VLOOKUP(G222,PAR!$J$2:$M$19,4),"nincs rovat")</f>
        <v>nincs rovat</v>
      </c>
      <c r="Q222" t="str">
        <f>IF(H222&gt;0,VLOOKUP(H222,PAR!$AA$3:$AC$187,3,FALSE),"nincs főkönyvi számla")</f>
        <v>nincs főkönyvi számla</v>
      </c>
      <c r="R222" t="str">
        <f>IFERROR(VLOOKUP(K222,PAR!$V$3:$X$438,3,FALSE),"000000 - Nincs COFOG")</f>
        <v>000000 - Nincs COFOG</v>
      </c>
      <c r="S222">
        <f t="shared" si="69"/>
        <v>0</v>
      </c>
      <c r="T222">
        <f t="shared" si="70"/>
        <v>0</v>
      </c>
      <c r="U222" t="str">
        <f>IF(Tervezés!F225&gt;0,CONCATENATE(Tervezés!E225," - ",Tervezés!F225,", ",Tervezés!J225),"nincs megjegyzés")</f>
        <v>nincs megjegyzés</v>
      </c>
      <c r="V222" t="str">
        <f t="shared" si="57"/>
        <v>6000</v>
      </c>
      <c r="W222" t="str">
        <f t="shared" si="58"/>
        <v>6000</v>
      </c>
      <c r="X222" t="str">
        <f t="shared" si="59"/>
        <v>00</v>
      </c>
      <c r="Y222" t="str">
        <f t="shared" si="60"/>
        <v>600</v>
      </c>
      <c r="Z222" t="str">
        <f t="shared" si="71"/>
        <v>00</v>
      </c>
      <c r="AA222" t="str">
        <f t="shared" si="61"/>
        <v>600</v>
      </c>
      <c r="AB222" t="str">
        <f t="shared" si="62"/>
        <v>00</v>
      </c>
      <c r="AC222" t="str">
        <f t="shared" si="63"/>
        <v>6000</v>
      </c>
      <c r="AD222" t="str">
        <f t="shared" si="64"/>
        <v>000</v>
      </c>
      <c r="AE222" t="str">
        <f t="shared" si="65"/>
        <v>6000</v>
      </c>
      <c r="AF222" t="str">
        <f t="shared" si="66"/>
        <v>000</v>
      </c>
      <c r="AG222" t="str">
        <f t="shared" si="72"/>
        <v>60000</v>
      </c>
      <c r="AH222" t="str">
        <f t="shared" si="73"/>
        <v>0000</v>
      </c>
      <c r="AI222" t="str">
        <f t="shared" si="74"/>
        <v>60000</v>
      </c>
      <c r="AJ222" t="str">
        <f t="shared" si="75"/>
        <v>0000</v>
      </c>
    </row>
    <row r="223" spans="1:36" x14ac:dyDescent="0.25">
      <c r="A223" s="325">
        <f>Tervezés!B226</f>
        <v>0</v>
      </c>
      <c r="B223">
        <v>60</v>
      </c>
      <c r="C223">
        <f>Tervezés!E226</f>
        <v>0</v>
      </c>
      <c r="D223">
        <f>Tervezés!F226</f>
        <v>0</v>
      </c>
      <c r="E223">
        <f>Tervezés!H226</f>
        <v>0</v>
      </c>
      <c r="F223" t="str">
        <f t="shared" si="67"/>
        <v>0</v>
      </c>
      <c r="G223" t="str">
        <f t="shared" si="68"/>
        <v>0</v>
      </c>
      <c r="H223">
        <f>Tervezés!I226</f>
        <v>0</v>
      </c>
      <c r="I223">
        <f>Tervezés!J226</f>
        <v>0</v>
      </c>
      <c r="J223">
        <f>Tervezés!K226</f>
        <v>0</v>
      </c>
      <c r="K223">
        <f>Tervezés!L226</f>
        <v>0</v>
      </c>
      <c r="L223">
        <f>Tervezés!M226</f>
        <v>0</v>
      </c>
      <c r="M223" s="322" t="str">
        <f>IFERROR(VLOOKUP(A223,PAR!$D$3:$E$53,2,FALSE),"nincs szervezet")</f>
        <v>nincs szervezet</v>
      </c>
      <c r="N223" s="322" t="str">
        <f>VLOOKUP(F223,PAR!$R$3:$S$5,2,FALSE)</f>
        <v>3 - egyik sem</v>
      </c>
      <c r="O223" t="str">
        <f>IFERROR(VLOOKUP(J223,PAR!$O$3:$P$5,2,FALSE),"nincs feladat")</f>
        <v>nincs feladat</v>
      </c>
      <c r="P223" t="str">
        <f>IFERROR(VLOOKUP(G223,PAR!$J$2:$M$19,4),"nincs rovat")</f>
        <v>nincs rovat</v>
      </c>
      <c r="Q223" t="str">
        <f>IF(H223&gt;0,VLOOKUP(H223,PAR!$AA$3:$AC$187,3,FALSE),"nincs főkönyvi számla")</f>
        <v>nincs főkönyvi számla</v>
      </c>
      <c r="R223" t="str">
        <f>IFERROR(VLOOKUP(K223,PAR!$V$3:$X$438,3,FALSE),"000000 - Nincs COFOG")</f>
        <v>000000 - Nincs COFOG</v>
      </c>
      <c r="S223">
        <f t="shared" si="69"/>
        <v>0</v>
      </c>
      <c r="T223">
        <f t="shared" si="70"/>
        <v>0</v>
      </c>
      <c r="U223" t="str">
        <f>IF(Tervezés!F226&gt;0,CONCATENATE(Tervezés!E226," - ",Tervezés!F226,", ",Tervezés!J226),"nincs megjegyzés")</f>
        <v>nincs megjegyzés</v>
      </c>
      <c r="V223" t="str">
        <f t="shared" si="57"/>
        <v>6000</v>
      </c>
      <c r="W223" t="str">
        <f t="shared" si="58"/>
        <v>6000</v>
      </c>
      <c r="X223" t="str">
        <f t="shared" si="59"/>
        <v>00</v>
      </c>
      <c r="Y223" t="str">
        <f t="shared" si="60"/>
        <v>600</v>
      </c>
      <c r="Z223" t="str">
        <f t="shared" si="71"/>
        <v>00</v>
      </c>
      <c r="AA223" t="str">
        <f t="shared" si="61"/>
        <v>600</v>
      </c>
      <c r="AB223" t="str">
        <f t="shared" si="62"/>
        <v>00</v>
      </c>
      <c r="AC223" t="str">
        <f t="shared" si="63"/>
        <v>6000</v>
      </c>
      <c r="AD223" t="str">
        <f t="shared" si="64"/>
        <v>000</v>
      </c>
      <c r="AE223" t="str">
        <f t="shared" si="65"/>
        <v>6000</v>
      </c>
      <c r="AF223" t="str">
        <f t="shared" si="66"/>
        <v>000</v>
      </c>
      <c r="AG223" t="str">
        <f t="shared" si="72"/>
        <v>60000</v>
      </c>
      <c r="AH223" t="str">
        <f t="shared" si="73"/>
        <v>0000</v>
      </c>
      <c r="AI223" t="str">
        <f t="shared" si="74"/>
        <v>60000</v>
      </c>
      <c r="AJ223" t="str">
        <f t="shared" si="75"/>
        <v>0000</v>
      </c>
    </row>
    <row r="224" spans="1:36" x14ac:dyDescent="0.25">
      <c r="A224" s="325">
        <f>Tervezés!B227</f>
        <v>0</v>
      </c>
      <c r="B224">
        <v>60</v>
      </c>
      <c r="C224">
        <f>Tervezés!E227</f>
        <v>0</v>
      </c>
      <c r="D224">
        <f>Tervezés!F227</f>
        <v>0</v>
      </c>
      <c r="E224">
        <f>Tervezés!H227</f>
        <v>0</v>
      </c>
      <c r="F224" t="str">
        <f t="shared" si="67"/>
        <v>0</v>
      </c>
      <c r="G224" t="str">
        <f t="shared" si="68"/>
        <v>0</v>
      </c>
      <c r="H224">
        <f>Tervezés!I227</f>
        <v>0</v>
      </c>
      <c r="I224">
        <f>Tervezés!J227</f>
        <v>0</v>
      </c>
      <c r="J224">
        <f>Tervezés!K227</f>
        <v>0</v>
      </c>
      <c r="K224">
        <f>Tervezés!L227</f>
        <v>0</v>
      </c>
      <c r="L224">
        <f>Tervezés!M227</f>
        <v>0</v>
      </c>
      <c r="M224" s="322" t="str">
        <f>IFERROR(VLOOKUP(A224,PAR!$D$3:$E$53,2,FALSE),"nincs szervezet")</f>
        <v>nincs szervezet</v>
      </c>
      <c r="N224" s="322" t="str">
        <f>VLOOKUP(F224,PAR!$R$3:$S$5,2,FALSE)</f>
        <v>3 - egyik sem</v>
      </c>
      <c r="O224" t="str">
        <f>IFERROR(VLOOKUP(J224,PAR!$O$3:$P$5,2,FALSE),"nincs feladat")</f>
        <v>nincs feladat</v>
      </c>
      <c r="P224" t="str">
        <f>IFERROR(VLOOKUP(G224,PAR!$J$2:$M$19,4),"nincs rovat")</f>
        <v>nincs rovat</v>
      </c>
      <c r="Q224" t="str">
        <f>IF(H224&gt;0,VLOOKUP(H224,PAR!$AA$3:$AC$187,3,FALSE),"nincs főkönyvi számla")</f>
        <v>nincs főkönyvi számla</v>
      </c>
      <c r="R224" t="str">
        <f>IFERROR(VLOOKUP(K224,PAR!$V$3:$X$438,3,FALSE),"000000 - Nincs COFOG")</f>
        <v>000000 - Nincs COFOG</v>
      </c>
      <c r="S224">
        <f t="shared" si="69"/>
        <v>0</v>
      </c>
      <c r="T224">
        <f t="shared" si="70"/>
        <v>0</v>
      </c>
      <c r="U224" t="str">
        <f>IF(Tervezés!F227&gt;0,CONCATENATE(Tervezés!E227," - ",Tervezés!F227,", ",Tervezés!J227),"nincs megjegyzés")</f>
        <v>nincs megjegyzés</v>
      </c>
      <c r="V224" t="str">
        <f t="shared" si="57"/>
        <v>6000</v>
      </c>
      <c r="W224" t="str">
        <f t="shared" si="58"/>
        <v>6000</v>
      </c>
      <c r="X224" t="str">
        <f t="shared" si="59"/>
        <v>00</v>
      </c>
      <c r="Y224" t="str">
        <f t="shared" si="60"/>
        <v>600</v>
      </c>
      <c r="Z224" t="str">
        <f t="shared" si="71"/>
        <v>00</v>
      </c>
      <c r="AA224" t="str">
        <f t="shared" si="61"/>
        <v>600</v>
      </c>
      <c r="AB224" t="str">
        <f t="shared" si="62"/>
        <v>00</v>
      </c>
      <c r="AC224" t="str">
        <f t="shared" si="63"/>
        <v>6000</v>
      </c>
      <c r="AD224" t="str">
        <f t="shared" si="64"/>
        <v>000</v>
      </c>
      <c r="AE224" t="str">
        <f t="shared" si="65"/>
        <v>6000</v>
      </c>
      <c r="AF224" t="str">
        <f t="shared" si="66"/>
        <v>000</v>
      </c>
      <c r="AG224" t="str">
        <f t="shared" si="72"/>
        <v>60000</v>
      </c>
      <c r="AH224" t="str">
        <f t="shared" si="73"/>
        <v>0000</v>
      </c>
      <c r="AI224" t="str">
        <f t="shared" si="74"/>
        <v>60000</v>
      </c>
      <c r="AJ224" t="str">
        <f t="shared" si="75"/>
        <v>0000</v>
      </c>
    </row>
    <row r="225" spans="1:36" x14ac:dyDescent="0.25">
      <c r="A225" s="325">
        <f>Tervezés!B228</f>
        <v>0</v>
      </c>
      <c r="B225">
        <v>60</v>
      </c>
      <c r="C225">
        <f>Tervezés!E228</f>
        <v>0</v>
      </c>
      <c r="D225">
        <f>Tervezés!F228</f>
        <v>0</v>
      </c>
      <c r="E225">
        <f>Tervezés!H228</f>
        <v>0</v>
      </c>
      <c r="F225" t="str">
        <f t="shared" si="67"/>
        <v>0</v>
      </c>
      <c r="G225" t="str">
        <f t="shared" si="68"/>
        <v>0</v>
      </c>
      <c r="H225">
        <f>Tervezés!I228</f>
        <v>0</v>
      </c>
      <c r="I225">
        <f>Tervezés!J228</f>
        <v>0</v>
      </c>
      <c r="J225">
        <f>Tervezés!K228</f>
        <v>0</v>
      </c>
      <c r="K225">
        <f>Tervezés!L228</f>
        <v>0</v>
      </c>
      <c r="L225">
        <f>Tervezés!M228</f>
        <v>0</v>
      </c>
      <c r="M225" s="322" t="str">
        <f>IFERROR(VLOOKUP(A225,PAR!$D$3:$E$53,2,FALSE),"nincs szervezet")</f>
        <v>nincs szervezet</v>
      </c>
      <c r="N225" s="322" t="str">
        <f>VLOOKUP(F225,PAR!$R$3:$S$5,2,FALSE)</f>
        <v>3 - egyik sem</v>
      </c>
      <c r="O225" t="str">
        <f>IFERROR(VLOOKUP(J225,PAR!$O$3:$P$5,2,FALSE),"nincs feladat")</f>
        <v>nincs feladat</v>
      </c>
      <c r="P225" t="str">
        <f>IFERROR(VLOOKUP(G225,PAR!$J$2:$M$19,4),"nincs rovat")</f>
        <v>nincs rovat</v>
      </c>
      <c r="Q225" t="str">
        <f>IF(H225&gt;0,VLOOKUP(H225,PAR!$AA$3:$AC$187,3,FALSE),"nincs főkönyvi számla")</f>
        <v>nincs főkönyvi számla</v>
      </c>
      <c r="R225" t="str">
        <f>IFERROR(VLOOKUP(K225,PAR!$V$3:$X$438,3,FALSE),"000000 - Nincs COFOG")</f>
        <v>000000 - Nincs COFOG</v>
      </c>
      <c r="S225">
        <f t="shared" si="69"/>
        <v>0</v>
      </c>
      <c r="T225">
        <f t="shared" si="70"/>
        <v>0</v>
      </c>
      <c r="U225" t="str">
        <f>IF(Tervezés!F228&gt;0,CONCATENATE(Tervezés!E228," - ",Tervezés!F228,", ",Tervezés!J228),"nincs megjegyzés")</f>
        <v>nincs megjegyzés</v>
      </c>
      <c r="V225" t="str">
        <f t="shared" si="57"/>
        <v>6000</v>
      </c>
      <c r="W225" t="str">
        <f t="shared" si="58"/>
        <v>6000</v>
      </c>
      <c r="X225" t="str">
        <f t="shared" si="59"/>
        <v>00</v>
      </c>
      <c r="Y225" t="str">
        <f t="shared" si="60"/>
        <v>600</v>
      </c>
      <c r="Z225" t="str">
        <f t="shared" si="71"/>
        <v>00</v>
      </c>
      <c r="AA225" t="str">
        <f t="shared" si="61"/>
        <v>600</v>
      </c>
      <c r="AB225" t="str">
        <f t="shared" si="62"/>
        <v>00</v>
      </c>
      <c r="AC225" t="str">
        <f t="shared" si="63"/>
        <v>6000</v>
      </c>
      <c r="AD225" t="str">
        <f t="shared" si="64"/>
        <v>000</v>
      </c>
      <c r="AE225" t="str">
        <f t="shared" si="65"/>
        <v>6000</v>
      </c>
      <c r="AF225" t="str">
        <f t="shared" si="66"/>
        <v>000</v>
      </c>
      <c r="AG225" t="str">
        <f t="shared" si="72"/>
        <v>60000</v>
      </c>
      <c r="AH225" t="str">
        <f t="shared" si="73"/>
        <v>0000</v>
      </c>
      <c r="AI225" t="str">
        <f t="shared" si="74"/>
        <v>60000</v>
      </c>
      <c r="AJ225" t="str">
        <f t="shared" si="75"/>
        <v>0000</v>
      </c>
    </row>
    <row r="226" spans="1:36" x14ac:dyDescent="0.25">
      <c r="A226" s="325">
        <f>Tervezés!B229</f>
        <v>0</v>
      </c>
      <c r="B226">
        <v>60</v>
      </c>
      <c r="C226">
        <f>Tervezés!E229</f>
        <v>0</v>
      </c>
      <c r="D226">
        <f>Tervezés!F229</f>
        <v>0</v>
      </c>
      <c r="E226">
        <f>Tervezés!H229</f>
        <v>0</v>
      </c>
      <c r="F226" t="str">
        <f t="shared" si="67"/>
        <v>0</v>
      </c>
      <c r="G226" t="str">
        <f t="shared" si="68"/>
        <v>0</v>
      </c>
      <c r="H226">
        <f>Tervezés!I229</f>
        <v>0</v>
      </c>
      <c r="I226">
        <f>Tervezés!J229</f>
        <v>0</v>
      </c>
      <c r="J226">
        <f>Tervezés!K229</f>
        <v>0</v>
      </c>
      <c r="K226">
        <f>Tervezés!L229</f>
        <v>0</v>
      </c>
      <c r="L226">
        <f>Tervezés!M229</f>
        <v>0</v>
      </c>
      <c r="M226" s="322" t="str">
        <f>IFERROR(VLOOKUP(A226,PAR!$D$3:$E$53,2,FALSE),"nincs szervezet")</f>
        <v>nincs szervezet</v>
      </c>
      <c r="N226" s="322" t="str">
        <f>VLOOKUP(F226,PAR!$R$3:$S$5,2,FALSE)</f>
        <v>3 - egyik sem</v>
      </c>
      <c r="O226" t="str">
        <f>IFERROR(VLOOKUP(J226,PAR!$O$3:$P$5,2,FALSE),"nincs feladat")</f>
        <v>nincs feladat</v>
      </c>
      <c r="P226" t="str">
        <f>IFERROR(VLOOKUP(G226,PAR!$J$2:$M$19,4),"nincs rovat")</f>
        <v>nincs rovat</v>
      </c>
      <c r="Q226" t="str">
        <f>IF(H226&gt;0,VLOOKUP(H226,PAR!$AA$3:$AC$187,3,FALSE),"nincs főkönyvi számla")</f>
        <v>nincs főkönyvi számla</v>
      </c>
      <c r="R226" t="str">
        <f>IFERROR(VLOOKUP(K226,PAR!$V$3:$X$438,3,FALSE),"000000 - Nincs COFOG")</f>
        <v>000000 - Nincs COFOG</v>
      </c>
      <c r="S226">
        <f t="shared" si="69"/>
        <v>0</v>
      </c>
      <c r="T226">
        <f t="shared" si="70"/>
        <v>0</v>
      </c>
      <c r="U226" t="str">
        <f>IF(Tervezés!F229&gt;0,CONCATENATE(Tervezés!E229," - ",Tervezés!F229,", ",Tervezés!J229),"nincs megjegyzés")</f>
        <v>nincs megjegyzés</v>
      </c>
      <c r="V226" t="str">
        <f t="shared" si="57"/>
        <v>6000</v>
      </c>
      <c r="W226" t="str">
        <f t="shared" si="58"/>
        <v>6000</v>
      </c>
      <c r="X226" t="str">
        <f t="shared" si="59"/>
        <v>00</v>
      </c>
      <c r="Y226" t="str">
        <f t="shared" si="60"/>
        <v>600</v>
      </c>
      <c r="Z226" t="str">
        <f t="shared" si="71"/>
        <v>00</v>
      </c>
      <c r="AA226" t="str">
        <f t="shared" si="61"/>
        <v>600</v>
      </c>
      <c r="AB226" t="str">
        <f t="shared" si="62"/>
        <v>00</v>
      </c>
      <c r="AC226" t="str">
        <f t="shared" si="63"/>
        <v>6000</v>
      </c>
      <c r="AD226" t="str">
        <f t="shared" si="64"/>
        <v>000</v>
      </c>
      <c r="AE226" t="str">
        <f t="shared" si="65"/>
        <v>6000</v>
      </c>
      <c r="AF226" t="str">
        <f t="shared" si="66"/>
        <v>000</v>
      </c>
      <c r="AG226" t="str">
        <f t="shared" si="72"/>
        <v>60000</v>
      </c>
      <c r="AH226" t="str">
        <f t="shared" si="73"/>
        <v>0000</v>
      </c>
      <c r="AI226" t="str">
        <f t="shared" si="74"/>
        <v>60000</v>
      </c>
      <c r="AJ226" t="str">
        <f t="shared" si="75"/>
        <v>0000</v>
      </c>
    </row>
    <row r="227" spans="1:36" x14ac:dyDescent="0.25">
      <c r="A227" s="325">
        <f>Tervezés!B230</f>
        <v>0</v>
      </c>
      <c r="B227">
        <v>60</v>
      </c>
      <c r="C227">
        <f>Tervezés!E230</f>
        <v>0</v>
      </c>
      <c r="D227">
        <f>Tervezés!F230</f>
        <v>0</v>
      </c>
      <c r="E227">
        <f>Tervezés!H230</f>
        <v>0</v>
      </c>
      <c r="F227" t="str">
        <f t="shared" si="67"/>
        <v>0</v>
      </c>
      <c r="G227" t="str">
        <f t="shared" si="68"/>
        <v>0</v>
      </c>
      <c r="H227">
        <f>Tervezés!I230</f>
        <v>0</v>
      </c>
      <c r="I227">
        <f>Tervezés!J230</f>
        <v>0</v>
      </c>
      <c r="J227">
        <f>Tervezés!K230</f>
        <v>0</v>
      </c>
      <c r="K227">
        <f>Tervezés!L230</f>
        <v>0</v>
      </c>
      <c r="L227">
        <f>Tervezés!M230</f>
        <v>0</v>
      </c>
      <c r="M227" s="322" t="str">
        <f>IFERROR(VLOOKUP(A227,PAR!$D$3:$E$53,2,FALSE),"nincs szervezet")</f>
        <v>nincs szervezet</v>
      </c>
      <c r="N227" s="322" t="str">
        <f>VLOOKUP(F227,PAR!$R$3:$S$5,2,FALSE)</f>
        <v>3 - egyik sem</v>
      </c>
      <c r="O227" t="str">
        <f>IFERROR(VLOOKUP(J227,PAR!$O$3:$P$5,2,FALSE),"nincs feladat")</f>
        <v>nincs feladat</v>
      </c>
      <c r="P227" t="str">
        <f>IFERROR(VLOOKUP(G227,PAR!$J$2:$M$19,4),"nincs rovat")</f>
        <v>nincs rovat</v>
      </c>
      <c r="Q227" t="str">
        <f>IF(H227&gt;0,VLOOKUP(H227,PAR!$AA$3:$AC$187,3,FALSE),"nincs főkönyvi számla")</f>
        <v>nincs főkönyvi számla</v>
      </c>
      <c r="R227" t="str">
        <f>IFERROR(VLOOKUP(K227,PAR!$V$3:$X$438,3,FALSE),"000000 - Nincs COFOG")</f>
        <v>000000 - Nincs COFOG</v>
      </c>
      <c r="S227">
        <f t="shared" si="69"/>
        <v>0</v>
      </c>
      <c r="T227">
        <f t="shared" si="70"/>
        <v>0</v>
      </c>
      <c r="U227" t="str">
        <f>IF(Tervezés!F230&gt;0,CONCATENATE(Tervezés!E230," - ",Tervezés!F230,", ",Tervezés!J230),"nincs megjegyzés")</f>
        <v>nincs megjegyzés</v>
      </c>
      <c r="V227" t="str">
        <f t="shared" si="57"/>
        <v>6000</v>
      </c>
      <c r="W227" t="str">
        <f t="shared" si="58"/>
        <v>6000</v>
      </c>
      <c r="X227" t="str">
        <f t="shared" si="59"/>
        <v>00</v>
      </c>
      <c r="Y227" t="str">
        <f t="shared" si="60"/>
        <v>600</v>
      </c>
      <c r="Z227" t="str">
        <f t="shared" si="71"/>
        <v>00</v>
      </c>
      <c r="AA227" t="str">
        <f t="shared" si="61"/>
        <v>600</v>
      </c>
      <c r="AB227" t="str">
        <f t="shared" si="62"/>
        <v>00</v>
      </c>
      <c r="AC227" t="str">
        <f t="shared" si="63"/>
        <v>6000</v>
      </c>
      <c r="AD227" t="str">
        <f t="shared" si="64"/>
        <v>000</v>
      </c>
      <c r="AE227" t="str">
        <f t="shared" si="65"/>
        <v>6000</v>
      </c>
      <c r="AF227" t="str">
        <f t="shared" si="66"/>
        <v>000</v>
      </c>
      <c r="AG227" t="str">
        <f t="shared" si="72"/>
        <v>60000</v>
      </c>
      <c r="AH227" t="str">
        <f t="shared" si="73"/>
        <v>0000</v>
      </c>
      <c r="AI227" t="str">
        <f t="shared" si="74"/>
        <v>60000</v>
      </c>
      <c r="AJ227" t="str">
        <f t="shared" si="75"/>
        <v>0000</v>
      </c>
    </row>
    <row r="228" spans="1:36" x14ac:dyDescent="0.25">
      <c r="A228" s="325">
        <f>Tervezés!B231</f>
        <v>0</v>
      </c>
      <c r="B228">
        <v>60</v>
      </c>
      <c r="C228">
        <f>Tervezés!E231</f>
        <v>0</v>
      </c>
      <c r="D228">
        <f>Tervezés!F231</f>
        <v>0</v>
      </c>
      <c r="E228">
        <f>Tervezés!H231</f>
        <v>0</v>
      </c>
      <c r="F228" t="str">
        <f t="shared" si="67"/>
        <v>0</v>
      </c>
      <c r="G228" t="str">
        <f t="shared" si="68"/>
        <v>0</v>
      </c>
      <c r="H228">
        <f>Tervezés!I231</f>
        <v>0</v>
      </c>
      <c r="I228">
        <f>Tervezés!J231</f>
        <v>0</v>
      </c>
      <c r="J228">
        <f>Tervezés!K231</f>
        <v>0</v>
      </c>
      <c r="K228">
        <f>Tervezés!L231</f>
        <v>0</v>
      </c>
      <c r="L228">
        <f>Tervezés!M231</f>
        <v>0</v>
      </c>
      <c r="M228" s="322" t="str">
        <f>IFERROR(VLOOKUP(A228,PAR!$D$3:$E$53,2,FALSE),"nincs szervezet")</f>
        <v>nincs szervezet</v>
      </c>
      <c r="N228" s="322" t="str">
        <f>VLOOKUP(F228,PAR!$R$3:$S$5,2,FALSE)</f>
        <v>3 - egyik sem</v>
      </c>
      <c r="O228" t="str">
        <f>IFERROR(VLOOKUP(J228,PAR!$O$3:$P$5,2,FALSE),"nincs feladat")</f>
        <v>nincs feladat</v>
      </c>
      <c r="P228" t="str">
        <f>IFERROR(VLOOKUP(G228,PAR!$J$2:$M$19,4),"nincs rovat")</f>
        <v>nincs rovat</v>
      </c>
      <c r="Q228" t="str">
        <f>IF(H228&gt;0,VLOOKUP(H228,PAR!$AA$3:$AC$187,3,FALSE),"nincs főkönyvi számla")</f>
        <v>nincs főkönyvi számla</v>
      </c>
      <c r="R228" t="str">
        <f>IFERROR(VLOOKUP(K228,PAR!$V$3:$X$438,3,FALSE),"000000 - Nincs COFOG")</f>
        <v>000000 - Nincs COFOG</v>
      </c>
      <c r="S228">
        <f t="shared" si="69"/>
        <v>0</v>
      </c>
      <c r="T228">
        <f t="shared" si="70"/>
        <v>0</v>
      </c>
      <c r="U228" t="str">
        <f>IF(Tervezés!F231&gt;0,CONCATENATE(Tervezés!E231," - ",Tervezés!F231,", ",Tervezés!J231),"nincs megjegyzés")</f>
        <v>nincs megjegyzés</v>
      </c>
      <c r="V228" t="str">
        <f t="shared" si="57"/>
        <v>6000</v>
      </c>
      <c r="W228" t="str">
        <f t="shared" si="58"/>
        <v>6000</v>
      </c>
      <c r="X228" t="str">
        <f t="shared" si="59"/>
        <v>00</v>
      </c>
      <c r="Y228" t="str">
        <f t="shared" si="60"/>
        <v>600</v>
      </c>
      <c r="Z228" t="str">
        <f t="shared" si="71"/>
        <v>00</v>
      </c>
      <c r="AA228" t="str">
        <f t="shared" si="61"/>
        <v>600</v>
      </c>
      <c r="AB228" t="str">
        <f t="shared" si="62"/>
        <v>00</v>
      </c>
      <c r="AC228" t="str">
        <f t="shared" si="63"/>
        <v>6000</v>
      </c>
      <c r="AD228" t="str">
        <f t="shared" si="64"/>
        <v>000</v>
      </c>
      <c r="AE228" t="str">
        <f t="shared" si="65"/>
        <v>6000</v>
      </c>
      <c r="AF228" t="str">
        <f t="shared" si="66"/>
        <v>000</v>
      </c>
      <c r="AG228" t="str">
        <f t="shared" si="72"/>
        <v>60000</v>
      </c>
      <c r="AH228" t="str">
        <f t="shared" si="73"/>
        <v>0000</v>
      </c>
      <c r="AI228" t="str">
        <f t="shared" si="74"/>
        <v>60000</v>
      </c>
      <c r="AJ228" t="str">
        <f t="shared" si="75"/>
        <v>0000</v>
      </c>
    </row>
    <row r="229" spans="1:36" x14ac:dyDescent="0.25">
      <c r="A229" s="325">
        <f>Tervezés!B232</f>
        <v>0</v>
      </c>
      <c r="B229">
        <v>60</v>
      </c>
      <c r="C229">
        <f>Tervezés!E232</f>
        <v>0</v>
      </c>
      <c r="D229">
        <f>Tervezés!F232</f>
        <v>0</v>
      </c>
      <c r="E229">
        <f>Tervezés!H232</f>
        <v>0</v>
      </c>
      <c r="F229" t="str">
        <f t="shared" si="67"/>
        <v>0</v>
      </c>
      <c r="G229" t="str">
        <f t="shared" si="68"/>
        <v>0</v>
      </c>
      <c r="H229">
        <f>Tervezés!I232</f>
        <v>0</v>
      </c>
      <c r="I229">
        <f>Tervezés!J232</f>
        <v>0</v>
      </c>
      <c r="J229">
        <f>Tervezés!K232</f>
        <v>0</v>
      </c>
      <c r="K229">
        <f>Tervezés!L232</f>
        <v>0</v>
      </c>
      <c r="L229">
        <f>Tervezés!M232</f>
        <v>0</v>
      </c>
      <c r="M229" s="322" t="str">
        <f>IFERROR(VLOOKUP(A229,PAR!$D$3:$E$53,2,FALSE),"nincs szervezet")</f>
        <v>nincs szervezet</v>
      </c>
      <c r="N229" s="322" t="str">
        <f>VLOOKUP(F229,PAR!$R$3:$S$5,2,FALSE)</f>
        <v>3 - egyik sem</v>
      </c>
      <c r="O229" t="str">
        <f>IFERROR(VLOOKUP(J229,PAR!$O$3:$P$5,2,FALSE),"nincs feladat")</f>
        <v>nincs feladat</v>
      </c>
      <c r="P229" t="str">
        <f>IFERROR(VLOOKUP(G229,PAR!$J$2:$M$19,4),"nincs rovat")</f>
        <v>nincs rovat</v>
      </c>
      <c r="Q229" t="str">
        <f>IF(H229&gt;0,VLOOKUP(H229,PAR!$AA$3:$AC$187,3,FALSE),"nincs főkönyvi számla")</f>
        <v>nincs főkönyvi számla</v>
      </c>
      <c r="R229" t="str">
        <f>IFERROR(VLOOKUP(K229,PAR!$V$3:$X$438,3,FALSE),"000000 - Nincs COFOG")</f>
        <v>000000 - Nincs COFOG</v>
      </c>
      <c r="S229">
        <f t="shared" si="69"/>
        <v>0</v>
      </c>
      <c r="T229">
        <f t="shared" si="70"/>
        <v>0</v>
      </c>
      <c r="U229" t="str">
        <f>IF(Tervezés!F232&gt;0,CONCATENATE(Tervezés!E232," - ",Tervezés!F232,", ",Tervezés!J232),"nincs megjegyzés")</f>
        <v>nincs megjegyzés</v>
      </c>
      <c r="V229" t="str">
        <f t="shared" si="57"/>
        <v>6000</v>
      </c>
      <c r="W229" t="str">
        <f t="shared" si="58"/>
        <v>6000</v>
      </c>
      <c r="X229" t="str">
        <f t="shared" si="59"/>
        <v>00</v>
      </c>
      <c r="Y229" t="str">
        <f t="shared" si="60"/>
        <v>600</v>
      </c>
      <c r="Z229" t="str">
        <f t="shared" si="71"/>
        <v>00</v>
      </c>
      <c r="AA229" t="str">
        <f t="shared" si="61"/>
        <v>600</v>
      </c>
      <c r="AB229" t="str">
        <f t="shared" si="62"/>
        <v>00</v>
      </c>
      <c r="AC229" t="str">
        <f t="shared" si="63"/>
        <v>6000</v>
      </c>
      <c r="AD229" t="str">
        <f t="shared" si="64"/>
        <v>000</v>
      </c>
      <c r="AE229" t="str">
        <f t="shared" si="65"/>
        <v>6000</v>
      </c>
      <c r="AF229" t="str">
        <f t="shared" si="66"/>
        <v>000</v>
      </c>
      <c r="AG229" t="str">
        <f t="shared" si="72"/>
        <v>60000</v>
      </c>
      <c r="AH229" t="str">
        <f t="shared" si="73"/>
        <v>0000</v>
      </c>
      <c r="AI229" t="str">
        <f t="shared" si="74"/>
        <v>60000</v>
      </c>
      <c r="AJ229" t="str">
        <f t="shared" si="75"/>
        <v>0000</v>
      </c>
    </row>
    <row r="230" spans="1:36" x14ac:dyDescent="0.25">
      <c r="A230" s="325">
        <f>Tervezés!B233</f>
        <v>0</v>
      </c>
      <c r="B230">
        <v>60</v>
      </c>
      <c r="C230">
        <f>Tervezés!E233</f>
        <v>0</v>
      </c>
      <c r="D230">
        <f>Tervezés!F233</f>
        <v>0</v>
      </c>
      <c r="E230">
        <f>Tervezés!H233</f>
        <v>0</v>
      </c>
      <c r="F230" t="str">
        <f t="shared" si="67"/>
        <v>0</v>
      </c>
      <c r="G230" t="str">
        <f t="shared" si="68"/>
        <v>0</v>
      </c>
      <c r="H230">
        <f>Tervezés!I233</f>
        <v>0</v>
      </c>
      <c r="I230">
        <f>Tervezés!J233</f>
        <v>0</v>
      </c>
      <c r="J230">
        <f>Tervezés!K233</f>
        <v>0</v>
      </c>
      <c r="K230">
        <f>Tervezés!L233</f>
        <v>0</v>
      </c>
      <c r="L230">
        <f>Tervezés!M233</f>
        <v>0</v>
      </c>
      <c r="M230" s="322" t="str">
        <f>IFERROR(VLOOKUP(A230,PAR!$D$3:$E$53,2,FALSE),"nincs szervezet")</f>
        <v>nincs szervezet</v>
      </c>
      <c r="N230" s="322" t="str">
        <f>VLOOKUP(F230,PAR!$R$3:$S$5,2,FALSE)</f>
        <v>3 - egyik sem</v>
      </c>
      <c r="O230" t="str">
        <f>IFERROR(VLOOKUP(J230,PAR!$O$3:$P$5,2,FALSE),"nincs feladat")</f>
        <v>nincs feladat</v>
      </c>
      <c r="P230" t="str">
        <f>IFERROR(VLOOKUP(G230,PAR!$J$2:$M$19,4),"nincs rovat")</f>
        <v>nincs rovat</v>
      </c>
      <c r="Q230" t="str">
        <f>IF(H230&gt;0,VLOOKUP(H230,PAR!$AA$3:$AC$187,3,FALSE),"nincs főkönyvi számla")</f>
        <v>nincs főkönyvi számla</v>
      </c>
      <c r="R230" t="str">
        <f>IFERROR(VLOOKUP(K230,PAR!$V$3:$X$438,3,FALSE),"000000 - Nincs COFOG")</f>
        <v>000000 - Nincs COFOG</v>
      </c>
      <c r="S230">
        <f t="shared" si="69"/>
        <v>0</v>
      </c>
      <c r="T230">
        <f t="shared" si="70"/>
        <v>0</v>
      </c>
      <c r="U230" t="str">
        <f>IF(Tervezés!F233&gt;0,CONCATENATE(Tervezés!E233," - ",Tervezés!F233,", ",Tervezés!J233),"nincs megjegyzés")</f>
        <v>nincs megjegyzés</v>
      </c>
      <c r="V230" t="str">
        <f t="shared" si="57"/>
        <v>6000</v>
      </c>
      <c r="W230" t="str">
        <f t="shared" si="58"/>
        <v>6000</v>
      </c>
      <c r="X230" t="str">
        <f t="shared" si="59"/>
        <v>00</v>
      </c>
      <c r="Y230" t="str">
        <f t="shared" si="60"/>
        <v>600</v>
      </c>
      <c r="Z230" t="str">
        <f t="shared" si="71"/>
        <v>00</v>
      </c>
      <c r="AA230" t="str">
        <f t="shared" si="61"/>
        <v>600</v>
      </c>
      <c r="AB230" t="str">
        <f t="shared" si="62"/>
        <v>00</v>
      </c>
      <c r="AC230" t="str">
        <f t="shared" si="63"/>
        <v>6000</v>
      </c>
      <c r="AD230" t="str">
        <f t="shared" si="64"/>
        <v>000</v>
      </c>
      <c r="AE230" t="str">
        <f t="shared" si="65"/>
        <v>6000</v>
      </c>
      <c r="AF230" t="str">
        <f t="shared" si="66"/>
        <v>000</v>
      </c>
      <c r="AG230" t="str">
        <f t="shared" si="72"/>
        <v>60000</v>
      </c>
      <c r="AH230" t="str">
        <f t="shared" si="73"/>
        <v>0000</v>
      </c>
      <c r="AI230" t="str">
        <f t="shared" si="74"/>
        <v>60000</v>
      </c>
      <c r="AJ230" t="str">
        <f t="shared" si="75"/>
        <v>0000</v>
      </c>
    </row>
    <row r="231" spans="1:36" x14ac:dyDescent="0.25">
      <c r="A231" s="325">
        <f>Tervezés!B234</f>
        <v>0</v>
      </c>
      <c r="B231">
        <v>60</v>
      </c>
      <c r="C231">
        <f>Tervezés!E234</f>
        <v>0</v>
      </c>
      <c r="D231">
        <f>Tervezés!F234</f>
        <v>0</v>
      </c>
      <c r="E231">
        <f>Tervezés!H234</f>
        <v>0</v>
      </c>
      <c r="F231" t="str">
        <f t="shared" si="67"/>
        <v>0</v>
      </c>
      <c r="G231" t="str">
        <f t="shared" si="68"/>
        <v>0</v>
      </c>
      <c r="H231">
        <f>Tervezés!I234</f>
        <v>0</v>
      </c>
      <c r="I231">
        <f>Tervezés!J234</f>
        <v>0</v>
      </c>
      <c r="J231">
        <f>Tervezés!K234</f>
        <v>0</v>
      </c>
      <c r="K231">
        <f>Tervezés!L234</f>
        <v>0</v>
      </c>
      <c r="L231">
        <f>Tervezés!M234</f>
        <v>0</v>
      </c>
      <c r="M231" s="322" t="str">
        <f>IFERROR(VLOOKUP(A231,PAR!$D$3:$E$53,2,FALSE),"nincs szervezet")</f>
        <v>nincs szervezet</v>
      </c>
      <c r="N231" s="322" t="str">
        <f>VLOOKUP(F231,PAR!$R$3:$S$5,2,FALSE)</f>
        <v>3 - egyik sem</v>
      </c>
      <c r="O231" t="str">
        <f>IFERROR(VLOOKUP(J231,PAR!$O$3:$P$5,2,FALSE),"nincs feladat")</f>
        <v>nincs feladat</v>
      </c>
      <c r="P231" t="str">
        <f>IFERROR(VLOOKUP(G231,PAR!$J$2:$M$19,4),"nincs rovat")</f>
        <v>nincs rovat</v>
      </c>
      <c r="Q231" t="str">
        <f>IF(H231&gt;0,VLOOKUP(H231,PAR!$AA$3:$AC$187,3,FALSE),"nincs főkönyvi számla")</f>
        <v>nincs főkönyvi számla</v>
      </c>
      <c r="R231" t="str">
        <f>IFERROR(VLOOKUP(K231,PAR!$V$3:$X$438,3,FALSE),"000000 - Nincs COFOG")</f>
        <v>000000 - Nincs COFOG</v>
      </c>
      <c r="S231">
        <f t="shared" si="69"/>
        <v>0</v>
      </c>
      <c r="T231">
        <f t="shared" si="70"/>
        <v>0</v>
      </c>
      <c r="U231" t="str">
        <f>IF(Tervezés!F234&gt;0,CONCATENATE(Tervezés!E234," - ",Tervezés!F234,", ",Tervezés!J234),"nincs megjegyzés")</f>
        <v>nincs megjegyzés</v>
      </c>
      <c r="V231" t="str">
        <f t="shared" si="57"/>
        <v>6000</v>
      </c>
      <c r="W231" t="str">
        <f t="shared" si="58"/>
        <v>6000</v>
      </c>
      <c r="X231" t="str">
        <f t="shared" si="59"/>
        <v>00</v>
      </c>
      <c r="Y231" t="str">
        <f t="shared" si="60"/>
        <v>600</v>
      </c>
      <c r="Z231" t="str">
        <f t="shared" si="71"/>
        <v>00</v>
      </c>
      <c r="AA231" t="str">
        <f t="shared" si="61"/>
        <v>600</v>
      </c>
      <c r="AB231" t="str">
        <f t="shared" si="62"/>
        <v>00</v>
      </c>
      <c r="AC231" t="str">
        <f t="shared" si="63"/>
        <v>6000</v>
      </c>
      <c r="AD231" t="str">
        <f t="shared" si="64"/>
        <v>000</v>
      </c>
      <c r="AE231" t="str">
        <f t="shared" si="65"/>
        <v>6000</v>
      </c>
      <c r="AF231" t="str">
        <f t="shared" si="66"/>
        <v>000</v>
      </c>
      <c r="AG231" t="str">
        <f t="shared" si="72"/>
        <v>60000</v>
      </c>
      <c r="AH231" t="str">
        <f t="shared" si="73"/>
        <v>0000</v>
      </c>
      <c r="AI231" t="str">
        <f t="shared" si="74"/>
        <v>60000</v>
      </c>
      <c r="AJ231" t="str">
        <f t="shared" si="75"/>
        <v>0000</v>
      </c>
    </row>
    <row r="232" spans="1:36" x14ac:dyDescent="0.25">
      <c r="A232" s="325">
        <f>Tervezés!B235</f>
        <v>0</v>
      </c>
      <c r="B232">
        <v>60</v>
      </c>
      <c r="C232">
        <f>Tervezés!E235</f>
        <v>0</v>
      </c>
      <c r="D232">
        <f>Tervezés!F235</f>
        <v>0</v>
      </c>
      <c r="E232">
        <f>Tervezés!H235</f>
        <v>0</v>
      </c>
      <c r="F232" t="str">
        <f t="shared" si="67"/>
        <v>0</v>
      </c>
      <c r="G232" t="str">
        <f t="shared" si="68"/>
        <v>0</v>
      </c>
      <c r="H232">
        <f>Tervezés!I235</f>
        <v>0</v>
      </c>
      <c r="I232">
        <f>Tervezés!J235</f>
        <v>0</v>
      </c>
      <c r="J232">
        <f>Tervezés!K235</f>
        <v>0</v>
      </c>
      <c r="K232">
        <f>Tervezés!L235</f>
        <v>0</v>
      </c>
      <c r="L232">
        <f>Tervezés!M235</f>
        <v>0</v>
      </c>
      <c r="M232" s="322" t="str">
        <f>IFERROR(VLOOKUP(A232,PAR!$D$3:$E$53,2,FALSE),"nincs szervezet")</f>
        <v>nincs szervezet</v>
      </c>
      <c r="N232" s="322" t="str">
        <f>VLOOKUP(F232,PAR!$R$3:$S$5,2,FALSE)</f>
        <v>3 - egyik sem</v>
      </c>
      <c r="O232" t="str">
        <f>IFERROR(VLOOKUP(J232,PAR!$O$3:$P$5,2,FALSE),"nincs feladat")</f>
        <v>nincs feladat</v>
      </c>
      <c r="P232" t="str">
        <f>IFERROR(VLOOKUP(G232,PAR!$J$2:$M$19,4),"nincs rovat")</f>
        <v>nincs rovat</v>
      </c>
      <c r="Q232" t="str">
        <f>IF(H232&gt;0,VLOOKUP(H232,PAR!$AA$3:$AC$187,3,FALSE),"nincs főkönyvi számla")</f>
        <v>nincs főkönyvi számla</v>
      </c>
      <c r="R232" t="str">
        <f>IFERROR(VLOOKUP(K232,PAR!$V$3:$X$438,3,FALSE),"000000 - Nincs COFOG")</f>
        <v>000000 - Nincs COFOG</v>
      </c>
      <c r="S232">
        <f t="shared" si="69"/>
        <v>0</v>
      </c>
      <c r="T232">
        <f t="shared" si="70"/>
        <v>0</v>
      </c>
      <c r="U232" t="str">
        <f>IF(Tervezés!F235&gt;0,CONCATENATE(Tervezés!E235," - ",Tervezés!F235,", ",Tervezés!J235),"nincs megjegyzés")</f>
        <v>nincs megjegyzés</v>
      </c>
      <c r="V232" t="str">
        <f t="shared" si="57"/>
        <v>6000</v>
      </c>
      <c r="W232" t="str">
        <f t="shared" si="58"/>
        <v>6000</v>
      </c>
      <c r="X232" t="str">
        <f t="shared" si="59"/>
        <v>00</v>
      </c>
      <c r="Y232" t="str">
        <f t="shared" si="60"/>
        <v>600</v>
      </c>
      <c r="Z232" t="str">
        <f t="shared" si="71"/>
        <v>00</v>
      </c>
      <c r="AA232" t="str">
        <f t="shared" si="61"/>
        <v>600</v>
      </c>
      <c r="AB232" t="str">
        <f t="shared" si="62"/>
        <v>00</v>
      </c>
      <c r="AC232" t="str">
        <f t="shared" si="63"/>
        <v>6000</v>
      </c>
      <c r="AD232" t="str">
        <f t="shared" si="64"/>
        <v>000</v>
      </c>
      <c r="AE232" t="str">
        <f t="shared" si="65"/>
        <v>6000</v>
      </c>
      <c r="AF232" t="str">
        <f t="shared" si="66"/>
        <v>000</v>
      </c>
      <c r="AG232" t="str">
        <f t="shared" si="72"/>
        <v>60000</v>
      </c>
      <c r="AH232" t="str">
        <f t="shared" si="73"/>
        <v>0000</v>
      </c>
      <c r="AI232" t="str">
        <f t="shared" si="74"/>
        <v>60000</v>
      </c>
      <c r="AJ232" t="str">
        <f t="shared" si="75"/>
        <v>0000</v>
      </c>
    </row>
    <row r="233" spans="1:36" x14ac:dyDescent="0.25">
      <c r="A233" s="325">
        <f>Tervezés!B236</f>
        <v>0</v>
      </c>
      <c r="B233">
        <v>60</v>
      </c>
      <c r="C233">
        <f>Tervezés!E236</f>
        <v>0</v>
      </c>
      <c r="D233">
        <f>Tervezés!F236</f>
        <v>0</v>
      </c>
      <c r="E233">
        <f>Tervezés!H236</f>
        <v>0</v>
      </c>
      <c r="F233" t="str">
        <f t="shared" si="67"/>
        <v>0</v>
      </c>
      <c r="G233" t="str">
        <f t="shared" si="68"/>
        <v>0</v>
      </c>
      <c r="H233">
        <f>Tervezés!I236</f>
        <v>0</v>
      </c>
      <c r="I233">
        <f>Tervezés!J236</f>
        <v>0</v>
      </c>
      <c r="J233">
        <f>Tervezés!K236</f>
        <v>0</v>
      </c>
      <c r="K233">
        <f>Tervezés!L236</f>
        <v>0</v>
      </c>
      <c r="L233">
        <f>Tervezés!M236</f>
        <v>0</v>
      </c>
      <c r="M233" s="322" t="str">
        <f>IFERROR(VLOOKUP(A233,PAR!$D$3:$E$53,2,FALSE),"nincs szervezet")</f>
        <v>nincs szervezet</v>
      </c>
      <c r="N233" s="322" t="str">
        <f>VLOOKUP(F233,PAR!$R$3:$S$5,2,FALSE)</f>
        <v>3 - egyik sem</v>
      </c>
      <c r="O233" t="str">
        <f>IFERROR(VLOOKUP(J233,PAR!$O$3:$P$5,2,FALSE),"nincs feladat")</f>
        <v>nincs feladat</v>
      </c>
      <c r="P233" t="str">
        <f>IFERROR(VLOOKUP(G233,PAR!$J$2:$M$19,4),"nincs rovat")</f>
        <v>nincs rovat</v>
      </c>
      <c r="Q233" t="str">
        <f>IF(H233&gt;0,VLOOKUP(H233,PAR!$AA$3:$AC$187,3,FALSE),"nincs főkönyvi számla")</f>
        <v>nincs főkönyvi számla</v>
      </c>
      <c r="R233" t="str">
        <f>IFERROR(VLOOKUP(K233,PAR!$V$3:$X$438,3,FALSE),"000000 - Nincs COFOG")</f>
        <v>000000 - Nincs COFOG</v>
      </c>
      <c r="S233">
        <f t="shared" si="69"/>
        <v>0</v>
      </c>
      <c r="T233">
        <f t="shared" si="70"/>
        <v>0</v>
      </c>
      <c r="U233" t="str">
        <f>IF(Tervezés!F236&gt;0,CONCATENATE(Tervezés!E236," - ",Tervezés!F236,", ",Tervezés!J236),"nincs megjegyzés")</f>
        <v>nincs megjegyzés</v>
      </c>
      <c r="V233" t="str">
        <f t="shared" si="57"/>
        <v>6000</v>
      </c>
      <c r="W233" t="str">
        <f t="shared" si="58"/>
        <v>6000</v>
      </c>
      <c r="X233" t="str">
        <f t="shared" si="59"/>
        <v>00</v>
      </c>
      <c r="Y233" t="str">
        <f t="shared" si="60"/>
        <v>600</v>
      </c>
      <c r="Z233" t="str">
        <f t="shared" si="71"/>
        <v>00</v>
      </c>
      <c r="AA233" t="str">
        <f t="shared" si="61"/>
        <v>600</v>
      </c>
      <c r="AB233" t="str">
        <f t="shared" si="62"/>
        <v>00</v>
      </c>
      <c r="AC233" t="str">
        <f t="shared" si="63"/>
        <v>6000</v>
      </c>
      <c r="AD233" t="str">
        <f t="shared" si="64"/>
        <v>000</v>
      </c>
      <c r="AE233" t="str">
        <f t="shared" si="65"/>
        <v>6000</v>
      </c>
      <c r="AF233" t="str">
        <f t="shared" si="66"/>
        <v>000</v>
      </c>
      <c r="AG233" t="str">
        <f t="shared" si="72"/>
        <v>60000</v>
      </c>
      <c r="AH233" t="str">
        <f t="shared" si="73"/>
        <v>0000</v>
      </c>
      <c r="AI233" t="str">
        <f t="shared" si="74"/>
        <v>60000</v>
      </c>
      <c r="AJ233" t="str">
        <f t="shared" si="75"/>
        <v>0000</v>
      </c>
    </row>
    <row r="234" spans="1:36" x14ac:dyDescent="0.25">
      <c r="A234" s="325">
        <f>Tervezés!B237</f>
        <v>0</v>
      </c>
      <c r="B234">
        <v>60</v>
      </c>
      <c r="C234">
        <f>Tervezés!E237</f>
        <v>0</v>
      </c>
      <c r="D234">
        <f>Tervezés!F237</f>
        <v>0</v>
      </c>
      <c r="E234">
        <f>Tervezés!H237</f>
        <v>0</v>
      </c>
      <c r="F234" t="str">
        <f t="shared" si="67"/>
        <v>0</v>
      </c>
      <c r="G234" t="str">
        <f t="shared" si="68"/>
        <v>0</v>
      </c>
      <c r="H234">
        <f>Tervezés!I237</f>
        <v>0</v>
      </c>
      <c r="I234">
        <f>Tervezés!J237</f>
        <v>0</v>
      </c>
      <c r="J234">
        <f>Tervezés!K237</f>
        <v>0</v>
      </c>
      <c r="K234">
        <f>Tervezés!L237</f>
        <v>0</v>
      </c>
      <c r="L234">
        <f>Tervezés!M237</f>
        <v>0</v>
      </c>
      <c r="M234" s="322" t="str">
        <f>IFERROR(VLOOKUP(A234,PAR!$D$3:$E$53,2,FALSE),"nincs szervezet")</f>
        <v>nincs szervezet</v>
      </c>
      <c r="N234" s="322" t="str">
        <f>VLOOKUP(F234,PAR!$R$3:$S$5,2,FALSE)</f>
        <v>3 - egyik sem</v>
      </c>
      <c r="O234" t="str">
        <f>IFERROR(VLOOKUP(J234,PAR!$O$3:$P$5,2,FALSE),"nincs feladat")</f>
        <v>nincs feladat</v>
      </c>
      <c r="P234" t="str">
        <f>IFERROR(VLOOKUP(G234,PAR!$J$2:$M$19,4),"nincs rovat")</f>
        <v>nincs rovat</v>
      </c>
      <c r="Q234" t="str">
        <f>IF(H234&gt;0,VLOOKUP(H234,PAR!$AA$3:$AC$187,3,FALSE),"nincs főkönyvi számla")</f>
        <v>nincs főkönyvi számla</v>
      </c>
      <c r="R234" t="str">
        <f>IFERROR(VLOOKUP(K234,PAR!$V$3:$X$438,3,FALSE),"000000 - Nincs COFOG")</f>
        <v>000000 - Nincs COFOG</v>
      </c>
      <c r="S234">
        <f t="shared" si="69"/>
        <v>0</v>
      </c>
      <c r="T234">
        <f t="shared" si="70"/>
        <v>0</v>
      </c>
      <c r="U234" t="str">
        <f>IF(Tervezés!F237&gt;0,CONCATENATE(Tervezés!E237," - ",Tervezés!F237,", ",Tervezés!J237),"nincs megjegyzés")</f>
        <v>nincs megjegyzés</v>
      </c>
      <c r="V234" t="str">
        <f t="shared" si="57"/>
        <v>6000</v>
      </c>
      <c r="W234" t="str">
        <f t="shared" si="58"/>
        <v>6000</v>
      </c>
      <c r="X234" t="str">
        <f t="shared" si="59"/>
        <v>00</v>
      </c>
      <c r="Y234" t="str">
        <f t="shared" si="60"/>
        <v>600</v>
      </c>
      <c r="Z234" t="str">
        <f t="shared" si="71"/>
        <v>00</v>
      </c>
      <c r="AA234" t="str">
        <f t="shared" si="61"/>
        <v>600</v>
      </c>
      <c r="AB234" t="str">
        <f t="shared" si="62"/>
        <v>00</v>
      </c>
      <c r="AC234" t="str">
        <f t="shared" si="63"/>
        <v>6000</v>
      </c>
      <c r="AD234" t="str">
        <f t="shared" si="64"/>
        <v>000</v>
      </c>
      <c r="AE234" t="str">
        <f t="shared" si="65"/>
        <v>6000</v>
      </c>
      <c r="AF234" t="str">
        <f t="shared" si="66"/>
        <v>000</v>
      </c>
      <c r="AG234" t="str">
        <f t="shared" si="72"/>
        <v>60000</v>
      </c>
      <c r="AH234" t="str">
        <f t="shared" si="73"/>
        <v>0000</v>
      </c>
      <c r="AI234" t="str">
        <f t="shared" si="74"/>
        <v>60000</v>
      </c>
      <c r="AJ234" t="str">
        <f t="shared" si="75"/>
        <v>0000</v>
      </c>
    </row>
    <row r="235" spans="1:36" x14ac:dyDescent="0.25">
      <c r="A235" s="325">
        <f>Tervezés!B238</f>
        <v>0</v>
      </c>
      <c r="B235">
        <v>60</v>
      </c>
      <c r="C235">
        <f>Tervezés!E238</f>
        <v>0</v>
      </c>
      <c r="D235">
        <f>Tervezés!F238</f>
        <v>0</v>
      </c>
      <c r="E235">
        <f>Tervezés!H238</f>
        <v>0</v>
      </c>
      <c r="F235" t="str">
        <f t="shared" si="67"/>
        <v>0</v>
      </c>
      <c r="G235" t="str">
        <f t="shared" si="68"/>
        <v>0</v>
      </c>
      <c r="H235">
        <f>Tervezés!I238</f>
        <v>0</v>
      </c>
      <c r="I235">
        <f>Tervezés!J238</f>
        <v>0</v>
      </c>
      <c r="J235">
        <f>Tervezés!K238</f>
        <v>0</v>
      </c>
      <c r="K235">
        <f>Tervezés!L238</f>
        <v>0</v>
      </c>
      <c r="L235">
        <f>Tervezés!M238</f>
        <v>0</v>
      </c>
      <c r="M235" s="322" t="str">
        <f>IFERROR(VLOOKUP(A235,PAR!$D$3:$E$53,2,FALSE),"nincs szervezet")</f>
        <v>nincs szervezet</v>
      </c>
      <c r="N235" s="322" t="str">
        <f>VLOOKUP(F235,PAR!$R$3:$S$5,2,FALSE)</f>
        <v>3 - egyik sem</v>
      </c>
      <c r="O235" t="str">
        <f>IFERROR(VLOOKUP(J235,PAR!$O$3:$P$5,2,FALSE),"nincs feladat")</f>
        <v>nincs feladat</v>
      </c>
      <c r="P235" t="str">
        <f>IFERROR(VLOOKUP(G235,PAR!$J$2:$M$19,4),"nincs rovat")</f>
        <v>nincs rovat</v>
      </c>
      <c r="Q235" t="str">
        <f>IF(H235&gt;0,VLOOKUP(H235,PAR!$AA$3:$AC$187,3,FALSE),"nincs főkönyvi számla")</f>
        <v>nincs főkönyvi számla</v>
      </c>
      <c r="R235" t="str">
        <f>IFERROR(VLOOKUP(K235,PAR!$V$3:$X$438,3,FALSE),"000000 - Nincs COFOG")</f>
        <v>000000 - Nincs COFOG</v>
      </c>
      <c r="S235">
        <f t="shared" si="69"/>
        <v>0</v>
      </c>
      <c r="T235">
        <f t="shared" si="70"/>
        <v>0</v>
      </c>
      <c r="U235" t="str">
        <f>IF(Tervezés!F238&gt;0,CONCATENATE(Tervezés!E238," - ",Tervezés!F238,", ",Tervezés!J238),"nincs megjegyzés")</f>
        <v>nincs megjegyzés</v>
      </c>
      <c r="V235" t="str">
        <f t="shared" si="57"/>
        <v>6000</v>
      </c>
      <c r="W235" t="str">
        <f t="shared" si="58"/>
        <v>6000</v>
      </c>
      <c r="X235" t="str">
        <f t="shared" si="59"/>
        <v>00</v>
      </c>
      <c r="Y235" t="str">
        <f t="shared" si="60"/>
        <v>600</v>
      </c>
      <c r="Z235" t="str">
        <f t="shared" si="71"/>
        <v>00</v>
      </c>
      <c r="AA235" t="str">
        <f t="shared" si="61"/>
        <v>600</v>
      </c>
      <c r="AB235" t="str">
        <f t="shared" si="62"/>
        <v>00</v>
      </c>
      <c r="AC235" t="str">
        <f t="shared" si="63"/>
        <v>6000</v>
      </c>
      <c r="AD235" t="str">
        <f t="shared" si="64"/>
        <v>000</v>
      </c>
      <c r="AE235" t="str">
        <f t="shared" si="65"/>
        <v>6000</v>
      </c>
      <c r="AF235" t="str">
        <f t="shared" si="66"/>
        <v>000</v>
      </c>
      <c r="AG235" t="str">
        <f t="shared" si="72"/>
        <v>60000</v>
      </c>
      <c r="AH235" t="str">
        <f t="shared" si="73"/>
        <v>0000</v>
      </c>
      <c r="AI235" t="str">
        <f t="shared" si="74"/>
        <v>60000</v>
      </c>
      <c r="AJ235" t="str">
        <f t="shared" si="75"/>
        <v>0000</v>
      </c>
    </row>
    <row r="236" spans="1:36" x14ac:dyDescent="0.25">
      <c r="A236" s="325">
        <f>Tervezés!B239</f>
        <v>0</v>
      </c>
      <c r="B236">
        <v>60</v>
      </c>
      <c r="C236">
        <f>Tervezés!E239</f>
        <v>0</v>
      </c>
      <c r="D236">
        <f>Tervezés!F239</f>
        <v>0</v>
      </c>
      <c r="E236">
        <f>Tervezés!H239</f>
        <v>0</v>
      </c>
      <c r="F236" t="str">
        <f t="shared" si="67"/>
        <v>0</v>
      </c>
      <c r="G236" t="str">
        <f t="shared" si="68"/>
        <v>0</v>
      </c>
      <c r="H236">
        <f>Tervezés!I239</f>
        <v>0</v>
      </c>
      <c r="I236">
        <f>Tervezés!J239</f>
        <v>0</v>
      </c>
      <c r="J236">
        <f>Tervezés!K239</f>
        <v>0</v>
      </c>
      <c r="K236">
        <f>Tervezés!L239</f>
        <v>0</v>
      </c>
      <c r="L236">
        <f>Tervezés!M239</f>
        <v>0</v>
      </c>
      <c r="M236" s="322" t="str">
        <f>IFERROR(VLOOKUP(A236,PAR!$D$3:$E$53,2,FALSE),"nincs szervezet")</f>
        <v>nincs szervezet</v>
      </c>
      <c r="N236" s="322" t="str">
        <f>VLOOKUP(F236,PAR!$R$3:$S$5,2,FALSE)</f>
        <v>3 - egyik sem</v>
      </c>
      <c r="O236" t="str">
        <f>IFERROR(VLOOKUP(J236,PAR!$O$3:$P$5,2,FALSE),"nincs feladat")</f>
        <v>nincs feladat</v>
      </c>
      <c r="P236" t="str">
        <f>IFERROR(VLOOKUP(G236,PAR!$J$2:$M$19,4),"nincs rovat")</f>
        <v>nincs rovat</v>
      </c>
      <c r="Q236" t="str">
        <f>IF(H236&gt;0,VLOOKUP(H236,PAR!$AA$3:$AC$187,3,FALSE),"nincs főkönyvi számla")</f>
        <v>nincs főkönyvi számla</v>
      </c>
      <c r="R236" t="str">
        <f>IFERROR(VLOOKUP(K236,PAR!$V$3:$X$438,3,FALSE),"000000 - Nincs COFOG")</f>
        <v>000000 - Nincs COFOG</v>
      </c>
      <c r="S236">
        <f t="shared" si="69"/>
        <v>0</v>
      </c>
      <c r="T236">
        <f t="shared" si="70"/>
        <v>0</v>
      </c>
      <c r="U236" t="str">
        <f>IF(Tervezés!F239&gt;0,CONCATENATE(Tervezés!E239," - ",Tervezés!F239,", ",Tervezés!J239),"nincs megjegyzés")</f>
        <v>nincs megjegyzés</v>
      </c>
      <c r="V236" t="str">
        <f t="shared" si="57"/>
        <v>6000</v>
      </c>
      <c r="W236" t="str">
        <f t="shared" si="58"/>
        <v>6000</v>
      </c>
      <c r="X236" t="str">
        <f t="shared" si="59"/>
        <v>00</v>
      </c>
      <c r="Y236" t="str">
        <f t="shared" si="60"/>
        <v>600</v>
      </c>
      <c r="Z236" t="str">
        <f t="shared" si="71"/>
        <v>00</v>
      </c>
      <c r="AA236" t="str">
        <f t="shared" si="61"/>
        <v>600</v>
      </c>
      <c r="AB236" t="str">
        <f t="shared" si="62"/>
        <v>00</v>
      </c>
      <c r="AC236" t="str">
        <f t="shared" si="63"/>
        <v>6000</v>
      </c>
      <c r="AD236" t="str">
        <f t="shared" si="64"/>
        <v>000</v>
      </c>
      <c r="AE236" t="str">
        <f t="shared" si="65"/>
        <v>6000</v>
      </c>
      <c r="AF236" t="str">
        <f t="shared" si="66"/>
        <v>000</v>
      </c>
      <c r="AG236" t="str">
        <f t="shared" si="72"/>
        <v>60000</v>
      </c>
      <c r="AH236" t="str">
        <f t="shared" si="73"/>
        <v>0000</v>
      </c>
      <c r="AI236" t="str">
        <f t="shared" si="74"/>
        <v>60000</v>
      </c>
      <c r="AJ236" t="str">
        <f t="shared" si="75"/>
        <v>0000</v>
      </c>
    </row>
    <row r="237" spans="1:36" x14ac:dyDescent="0.25">
      <c r="A237" s="325">
        <f>Tervezés!B240</f>
        <v>0</v>
      </c>
      <c r="B237">
        <v>60</v>
      </c>
      <c r="C237">
        <f>Tervezés!E240</f>
        <v>0</v>
      </c>
      <c r="D237">
        <f>Tervezés!F240</f>
        <v>0</v>
      </c>
      <c r="E237">
        <f>Tervezés!H240</f>
        <v>0</v>
      </c>
      <c r="F237" t="str">
        <f t="shared" si="67"/>
        <v>0</v>
      </c>
      <c r="G237" t="str">
        <f t="shared" si="68"/>
        <v>0</v>
      </c>
      <c r="H237">
        <f>Tervezés!I240</f>
        <v>0</v>
      </c>
      <c r="I237">
        <f>Tervezés!J240</f>
        <v>0</v>
      </c>
      <c r="J237">
        <f>Tervezés!K240</f>
        <v>0</v>
      </c>
      <c r="K237">
        <f>Tervezés!L240</f>
        <v>0</v>
      </c>
      <c r="L237">
        <f>Tervezés!M240</f>
        <v>0</v>
      </c>
      <c r="M237" s="322" t="str">
        <f>IFERROR(VLOOKUP(A237,PAR!$D$3:$E$53,2,FALSE),"nincs szervezet")</f>
        <v>nincs szervezet</v>
      </c>
      <c r="N237" s="322" t="str">
        <f>VLOOKUP(F237,PAR!$R$3:$S$5,2,FALSE)</f>
        <v>3 - egyik sem</v>
      </c>
      <c r="O237" t="str">
        <f>IFERROR(VLOOKUP(J237,PAR!$O$3:$P$5,2,FALSE),"nincs feladat")</f>
        <v>nincs feladat</v>
      </c>
      <c r="P237" t="str">
        <f>IFERROR(VLOOKUP(G237,PAR!$J$2:$M$19,4),"nincs rovat")</f>
        <v>nincs rovat</v>
      </c>
      <c r="Q237" t="str">
        <f>IF(H237&gt;0,VLOOKUP(H237,PAR!$AA$3:$AC$187,3,FALSE),"nincs főkönyvi számla")</f>
        <v>nincs főkönyvi számla</v>
      </c>
      <c r="R237" t="str">
        <f>IFERROR(VLOOKUP(K237,PAR!$V$3:$X$438,3,FALSE),"000000 - Nincs COFOG")</f>
        <v>000000 - Nincs COFOG</v>
      </c>
      <c r="S237">
        <f t="shared" si="69"/>
        <v>0</v>
      </c>
      <c r="T237">
        <f t="shared" si="70"/>
        <v>0</v>
      </c>
      <c r="U237" t="str">
        <f>IF(Tervezés!F240&gt;0,CONCATENATE(Tervezés!E240," - ",Tervezés!F240,", ",Tervezés!J240),"nincs megjegyzés")</f>
        <v>nincs megjegyzés</v>
      </c>
      <c r="V237" t="str">
        <f t="shared" si="57"/>
        <v>6000</v>
      </c>
      <c r="W237" t="str">
        <f t="shared" si="58"/>
        <v>6000</v>
      </c>
      <c r="X237" t="str">
        <f t="shared" si="59"/>
        <v>00</v>
      </c>
      <c r="Y237" t="str">
        <f t="shared" si="60"/>
        <v>600</v>
      </c>
      <c r="Z237" t="str">
        <f t="shared" si="71"/>
        <v>00</v>
      </c>
      <c r="AA237" t="str">
        <f t="shared" si="61"/>
        <v>600</v>
      </c>
      <c r="AB237" t="str">
        <f t="shared" si="62"/>
        <v>00</v>
      </c>
      <c r="AC237" t="str">
        <f t="shared" si="63"/>
        <v>6000</v>
      </c>
      <c r="AD237" t="str">
        <f t="shared" si="64"/>
        <v>000</v>
      </c>
      <c r="AE237" t="str">
        <f t="shared" si="65"/>
        <v>6000</v>
      </c>
      <c r="AF237" t="str">
        <f t="shared" si="66"/>
        <v>000</v>
      </c>
      <c r="AG237" t="str">
        <f t="shared" si="72"/>
        <v>60000</v>
      </c>
      <c r="AH237" t="str">
        <f t="shared" si="73"/>
        <v>0000</v>
      </c>
      <c r="AI237" t="str">
        <f t="shared" si="74"/>
        <v>60000</v>
      </c>
      <c r="AJ237" t="str">
        <f t="shared" si="75"/>
        <v>0000</v>
      </c>
    </row>
    <row r="238" spans="1:36" x14ac:dyDescent="0.25">
      <c r="A238" s="325">
        <f>Tervezés!B241</f>
        <v>0</v>
      </c>
      <c r="B238">
        <v>60</v>
      </c>
      <c r="C238">
        <f>Tervezés!E241</f>
        <v>0</v>
      </c>
      <c r="D238">
        <f>Tervezés!F241</f>
        <v>0</v>
      </c>
      <c r="E238">
        <f>Tervezés!H241</f>
        <v>0</v>
      </c>
      <c r="F238" t="str">
        <f t="shared" si="67"/>
        <v>0</v>
      </c>
      <c r="G238" t="str">
        <f t="shared" si="68"/>
        <v>0</v>
      </c>
      <c r="H238">
        <f>Tervezés!I241</f>
        <v>0</v>
      </c>
      <c r="I238">
        <f>Tervezés!J241</f>
        <v>0</v>
      </c>
      <c r="J238">
        <f>Tervezés!K241</f>
        <v>0</v>
      </c>
      <c r="K238">
        <f>Tervezés!L241</f>
        <v>0</v>
      </c>
      <c r="L238">
        <f>Tervezés!M241</f>
        <v>0</v>
      </c>
      <c r="M238" s="322" t="str">
        <f>IFERROR(VLOOKUP(A238,PAR!$D$3:$E$53,2,FALSE),"nincs szervezet")</f>
        <v>nincs szervezet</v>
      </c>
      <c r="N238" s="322" t="str">
        <f>VLOOKUP(F238,PAR!$R$3:$S$5,2,FALSE)</f>
        <v>3 - egyik sem</v>
      </c>
      <c r="O238" t="str">
        <f>IFERROR(VLOOKUP(J238,PAR!$O$3:$P$5,2,FALSE),"nincs feladat")</f>
        <v>nincs feladat</v>
      </c>
      <c r="P238" t="str">
        <f>IFERROR(VLOOKUP(G238,PAR!$J$2:$M$19,4),"nincs rovat")</f>
        <v>nincs rovat</v>
      </c>
      <c r="Q238" t="str">
        <f>IF(H238&gt;0,VLOOKUP(H238,PAR!$AA$3:$AC$187,3,FALSE),"nincs főkönyvi számla")</f>
        <v>nincs főkönyvi számla</v>
      </c>
      <c r="R238" t="str">
        <f>IFERROR(VLOOKUP(K238,PAR!$V$3:$X$438,3,FALSE),"000000 - Nincs COFOG")</f>
        <v>000000 - Nincs COFOG</v>
      </c>
      <c r="S238">
        <f t="shared" si="69"/>
        <v>0</v>
      </c>
      <c r="T238">
        <f t="shared" si="70"/>
        <v>0</v>
      </c>
      <c r="U238" t="str">
        <f>IF(Tervezés!F241&gt;0,CONCATENATE(Tervezés!E241," - ",Tervezés!F241,", ",Tervezés!J241),"nincs megjegyzés")</f>
        <v>nincs megjegyzés</v>
      </c>
      <c r="V238" t="str">
        <f t="shared" si="57"/>
        <v>6000</v>
      </c>
      <c r="W238" t="str">
        <f t="shared" si="58"/>
        <v>6000</v>
      </c>
      <c r="X238" t="str">
        <f t="shared" si="59"/>
        <v>00</v>
      </c>
      <c r="Y238" t="str">
        <f t="shared" si="60"/>
        <v>600</v>
      </c>
      <c r="Z238" t="str">
        <f t="shared" si="71"/>
        <v>00</v>
      </c>
      <c r="AA238" t="str">
        <f t="shared" si="61"/>
        <v>600</v>
      </c>
      <c r="AB238" t="str">
        <f t="shared" si="62"/>
        <v>00</v>
      </c>
      <c r="AC238" t="str">
        <f t="shared" si="63"/>
        <v>6000</v>
      </c>
      <c r="AD238" t="str">
        <f t="shared" si="64"/>
        <v>000</v>
      </c>
      <c r="AE238" t="str">
        <f t="shared" si="65"/>
        <v>6000</v>
      </c>
      <c r="AF238" t="str">
        <f t="shared" si="66"/>
        <v>000</v>
      </c>
      <c r="AG238" t="str">
        <f t="shared" si="72"/>
        <v>60000</v>
      </c>
      <c r="AH238" t="str">
        <f t="shared" si="73"/>
        <v>0000</v>
      </c>
      <c r="AI238" t="str">
        <f t="shared" si="74"/>
        <v>60000</v>
      </c>
      <c r="AJ238" t="str">
        <f t="shared" si="75"/>
        <v>0000</v>
      </c>
    </row>
    <row r="239" spans="1:36" x14ac:dyDescent="0.25">
      <c r="A239" s="325">
        <f>Tervezés!B242</f>
        <v>0</v>
      </c>
      <c r="B239">
        <v>60</v>
      </c>
      <c r="C239">
        <f>Tervezés!E242</f>
        <v>0</v>
      </c>
      <c r="D239">
        <f>Tervezés!F242</f>
        <v>0</v>
      </c>
      <c r="E239">
        <f>Tervezés!H242</f>
        <v>0</v>
      </c>
      <c r="F239" t="str">
        <f t="shared" si="67"/>
        <v>0</v>
      </c>
      <c r="G239" t="str">
        <f t="shared" si="68"/>
        <v>0</v>
      </c>
      <c r="H239">
        <f>Tervezés!I242</f>
        <v>0</v>
      </c>
      <c r="I239">
        <f>Tervezés!J242</f>
        <v>0</v>
      </c>
      <c r="J239">
        <f>Tervezés!K242</f>
        <v>0</v>
      </c>
      <c r="K239">
        <f>Tervezés!L242</f>
        <v>0</v>
      </c>
      <c r="L239">
        <f>Tervezés!M242</f>
        <v>0</v>
      </c>
      <c r="M239" s="322" t="str">
        <f>IFERROR(VLOOKUP(A239,PAR!$D$3:$E$53,2,FALSE),"nincs szervezet")</f>
        <v>nincs szervezet</v>
      </c>
      <c r="N239" s="322" t="str">
        <f>VLOOKUP(F239,PAR!$R$3:$S$5,2,FALSE)</f>
        <v>3 - egyik sem</v>
      </c>
      <c r="O239" t="str">
        <f>IFERROR(VLOOKUP(J239,PAR!$O$3:$P$5,2,FALSE),"nincs feladat")</f>
        <v>nincs feladat</v>
      </c>
      <c r="P239" t="str">
        <f>IFERROR(VLOOKUP(G239,PAR!$J$2:$M$19,4),"nincs rovat")</f>
        <v>nincs rovat</v>
      </c>
      <c r="Q239" t="str">
        <f>IF(H239&gt;0,VLOOKUP(H239,PAR!$AA$3:$AC$187,3,FALSE),"nincs főkönyvi számla")</f>
        <v>nincs főkönyvi számla</v>
      </c>
      <c r="R239" t="str">
        <f>IFERROR(VLOOKUP(K239,PAR!$V$3:$X$438,3,FALSE),"000000 - Nincs COFOG")</f>
        <v>000000 - Nincs COFOG</v>
      </c>
      <c r="S239">
        <f t="shared" si="69"/>
        <v>0</v>
      </c>
      <c r="T239">
        <f t="shared" si="70"/>
        <v>0</v>
      </c>
      <c r="U239" t="str">
        <f>IF(Tervezés!F242&gt;0,CONCATENATE(Tervezés!E242," - ",Tervezés!F242,", ",Tervezés!J242),"nincs megjegyzés")</f>
        <v>nincs megjegyzés</v>
      </c>
      <c r="V239" t="str">
        <f t="shared" si="57"/>
        <v>6000</v>
      </c>
      <c r="W239" t="str">
        <f t="shared" si="58"/>
        <v>6000</v>
      </c>
      <c r="X239" t="str">
        <f t="shared" si="59"/>
        <v>00</v>
      </c>
      <c r="Y239" t="str">
        <f t="shared" si="60"/>
        <v>600</v>
      </c>
      <c r="Z239" t="str">
        <f t="shared" si="71"/>
        <v>00</v>
      </c>
      <c r="AA239" t="str">
        <f t="shared" si="61"/>
        <v>600</v>
      </c>
      <c r="AB239" t="str">
        <f t="shared" si="62"/>
        <v>00</v>
      </c>
      <c r="AC239" t="str">
        <f t="shared" si="63"/>
        <v>6000</v>
      </c>
      <c r="AD239" t="str">
        <f t="shared" si="64"/>
        <v>000</v>
      </c>
      <c r="AE239" t="str">
        <f t="shared" si="65"/>
        <v>6000</v>
      </c>
      <c r="AF239" t="str">
        <f t="shared" si="66"/>
        <v>000</v>
      </c>
      <c r="AG239" t="str">
        <f t="shared" si="72"/>
        <v>60000</v>
      </c>
      <c r="AH239" t="str">
        <f t="shared" si="73"/>
        <v>0000</v>
      </c>
      <c r="AI239" t="str">
        <f t="shared" si="74"/>
        <v>60000</v>
      </c>
      <c r="AJ239" t="str">
        <f t="shared" si="75"/>
        <v>0000</v>
      </c>
    </row>
    <row r="240" spans="1:36" x14ac:dyDescent="0.25">
      <c r="A240" s="325">
        <f>Tervezés!B243</f>
        <v>0</v>
      </c>
      <c r="B240">
        <v>60</v>
      </c>
      <c r="C240">
        <f>Tervezés!E243</f>
        <v>0</v>
      </c>
      <c r="D240">
        <f>Tervezés!F243</f>
        <v>0</v>
      </c>
      <c r="E240">
        <f>Tervezés!H243</f>
        <v>0</v>
      </c>
      <c r="F240" t="str">
        <f t="shared" si="67"/>
        <v>0</v>
      </c>
      <c r="G240" t="str">
        <f t="shared" si="68"/>
        <v>0</v>
      </c>
      <c r="H240">
        <f>Tervezés!I243</f>
        <v>0</v>
      </c>
      <c r="I240">
        <f>Tervezés!J243</f>
        <v>0</v>
      </c>
      <c r="J240">
        <f>Tervezés!K243</f>
        <v>0</v>
      </c>
      <c r="K240">
        <f>Tervezés!L243</f>
        <v>0</v>
      </c>
      <c r="L240">
        <f>Tervezés!M243</f>
        <v>0</v>
      </c>
      <c r="M240" s="322" t="str">
        <f>IFERROR(VLOOKUP(A240,PAR!$D$3:$E$53,2,FALSE),"nincs szervezet")</f>
        <v>nincs szervezet</v>
      </c>
      <c r="N240" s="322" t="str">
        <f>VLOOKUP(F240,PAR!$R$3:$S$5,2,FALSE)</f>
        <v>3 - egyik sem</v>
      </c>
      <c r="O240" t="str">
        <f>IFERROR(VLOOKUP(J240,PAR!$O$3:$P$5,2,FALSE),"nincs feladat")</f>
        <v>nincs feladat</v>
      </c>
      <c r="P240" t="str">
        <f>IFERROR(VLOOKUP(G240,PAR!$J$2:$M$19,4),"nincs rovat")</f>
        <v>nincs rovat</v>
      </c>
      <c r="Q240" t="str">
        <f>IF(H240&gt;0,VLOOKUP(H240,PAR!$AA$3:$AC$187,3,FALSE),"nincs főkönyvi számla")</f>
        <v>nincs főkönyvi számla</v>
      </c>
      <c r="R240" t="str">
        <f>IFERROR(VLOOKUP(K240,PAR!$V$3:$X$438,3,FALSE),"000000 - Nincs COFOG")</f>
        <v>000000 - Nincs COFOG</v>
      </c>
      <c r="S240">
        <f t="shared" si="69"/>
        <v>0</v>
      </c>
      <c r="T240">
        <f t="shared" si="70"/>
        <v>0</v>
      </c>
      <c r="U240" t="str">
        <f>IF(Tervezés!F243&gt;0,CONCATENATE(Tervezés!E243," - ",Tervezés!F243,", ",Tervezés!J243),"nincs megjegyzés")</f>
        <v>nincs megjegyzés</v>
      </c>
      <c r="V240" t="str">
        <f t="shared" si="57"/>
        <v>6000</v>
      </c>
      <c r="W240" t="str">
        <f t="shared" si="58"/>
        <v>6000</v>
      </c>
      <c r="X240" t="str">
        <f t="shared" si="59"/>
        <v>00</v>
      </c>
      <c r="Y240" t="str">
        <f t="shared" si="60"/>
        <v>600</v>
      </c>
      <c r="Z240" t="str">
        <f t="shared" si="71"/>
        <v>00</v>
      </c>
      <c r="AA240" t="str">
        <f t="shared" si="61"/>
        <v>600</v>
      </c>
      <c r="AB240" t="str">
        <f t="shared" si="62"/>
        <v>00</v>
      </c>
      <c r="AC240" t="str">
        <f t="shared" si="63"/>
        <v>6000</v>
      </c>
      <c r="AD240" t="str">
        <f t="shared" si="64"/>
        <v>000</v>
      </c>
      <c r="AE240" t="str">
        <f t="shared" si="65"/>
        <v>6000</v>
      </c>
      <c r="AF240" t="str">
        <f t="shared" si="66"/>
        <v>000</v>
      </c>
      <c r="AG240" t="str">
        <f t="shared" si="72"/>
        <v>60000</v>
      </c>
      <c r="AH240" t="str">
        <f t="shared" si="73"/>
        <v>0000</v>
      </c>
      <c r="AI240" t="str">
        <f t="shared" si="74"/>
        <v>60000</v>
      </c>
      <c r="AJ240" t="str">
        <f t="shared" si="75"/>
        <v>0000</v>
      </c>
    </row>
    <row r="241" spans="1:36" x14ac:dyDescent="0.25">
      <c r="A241" s="325">
        <f>Tervezés!B244</f>
        <v>0</v>
      </c>
      <c r="B241">
        <v>60</v>
      </c>
      <c r="C241">
        <f>Tervezés!E244</f>
        <v>0</v>
      </c>
      <c r="D241">
        <f>Tervezés!F244</f>
        <v>0</v>
      </c>
      <c r="E241">
        <f>Tervezés!H244</f>
        <v>0</v>
      </c>
      <c r="F241" t="str">
        <f t="shared" si="67"/>
        <v>0</v>
      </c>
      <c r="G241" t="str">
        <f t="shared" si="68"/>
        <v>0</v>
      </c>
      <c r="H241">
        <f>Tervezés!I244</f>
        <v>0</v>
      </c>
      <c r="I241">
        <f>Tervezés!J244</f>
        <v>0</v>
      </c>
      <c r="J241">
        <f>Tervezés!K244</f>
        <v>0</v>
      </c>
      <c r="K241">
        <f>Tervezés!L244</f>
        <v>0</v>
      </c>
      <c r="L241">
        <f>Tervezés!M244</f>
        <v>0</v>
      </c>
      <c r="M241" s="322" t="str">
        <f>IFERROR(VLOOKUP(A241,PAR!$D$3:$E$53,2,FALSE),"nincs szervezet")</f>
        <v>nincs szervezet</v>
      </c>
      <c r="N241" s="322" t="str">
        <f>VLOOKUP(F241,PAR!$R$3:$S$5,2,FALSE)</f>
        <v>3 - egyik sem</v>
      </c>
      <c r="O241" t="str">
        <f>IFERROR(VLOOKUP(J241,PAR!$O$3:$P$5,2,FALSE),"nincs feladat")</f>
        <v>nincs feladat</v>
      </c>
      <c r="P241" t="str">
        <f>IFERROR(VLOOKUP(G241,PAR!$J$2:$M$19,4),"nincs rovat")</f>
        <v>nincs rovat</v>
      </c>
      <c r="Q241" t="str">
        <f>IF(H241&gt;0,VLOOKUP(H241,PAR!$AA$3:$AC$187,3,FALSE),"nincs főkönyvi számla")</f>
        <v>nincs főkönyvi számla</v>
      </c>
      <c r="R241" t="str">
        <f>IFERROR(VLOOKUP(K241,PAR!$V$3:$X$438,3,FALSE),"000000 - Nincs COFOG")</f>
        <v>000000 - Nincs COFOG</v>
      </c>
      <c r="S241">
        <f t="shared" si="69"/>
        <v>0</v>
      </c>
      <c r="T241">
        <f t="shared" si="70"/>
        <v>0</v>
      </c>
      <c r="U241" t="str">
        <f>IF(Tervezés!F244&gt;0,CONCATENATE(Tervezés!E244," - ",Tervezés!F244,", ",Tervezés!J244),"nincs megjegyzés")</f>
        <v>nincs megjegyzés</v>
      </c>
      <c r="V241" t="str">
        <f t="shared" si="57"/>
        <v>6000</v>
      </c>
      <c r="W241" t="str">
        <f t="shared" si="58"/>
        <v>6000</v>
      </c>
      <c r="X241" t="str">
        <f t="shared" si="59"/>
        <v>00</v>
      </c>
      <c r="Y241" t="str">
        <f t="shared" si="60"/>
        <v>600</v>
      </c>
      <c r="Z241" t="str">
        <f t="shared" si="71"/>
        <v>00</v>
      </c>
      <c r="AA241" t="str">
        <f t="shared" si="61"/>
        <v>600</v>
      </c>
      <c r="AB241" t="str">
        <f t="shared" si="62"/>
        <v>00</v>
      </c>
      <c r="AC241" t="str">
        <f t="shared" si="63"/>
        <v>6000</v>
      </c>
      <c r="AD241" t="str">
        <f t="shared" si="64"/>
        <v>000</v>
      </c>
      <c r="AE241" t="str">
        <f t="shared" si="65"/>
        <v>6000</v>
      </c>
      <c r="AF241" t="str">
        <f t="shared" si="66"/>
        <v>000</v>
      </c>
      <c r="AG241" t="str">
        <f t="shared" si="72"/>
        <v>60000</v>
      </c>
      <c r="AH241" t="str">
        <f t="shared" si="73"/>
        <v>0000</v>
      </c>
      <c r="AI241" t="str">
        <f t="shared" si="74"/>
        <v>60000</v>
      </c>
      <c r="AJ241" t="str">
        <f t="shared" si="75"/>
        <v>0000</v>
      </c>
    </row>
    <row r="242" spans="1:36" x14ac:dyDescent="0.25">
      <c r="A242" s="325">
        <f>Tervezés!B245</f>
        <v>0</v>
      </c>
      <c r="B242">
        <v>60</v>
      </c>
      <c r="C242">
        <f>Tervezés!E245</f>
        <v>0</v>
      </c>
      <c r="D242">
        <f>Tervezés!F245</f>
        <v>0</v>
      </c>
      <c r="E242">
        <f>Tervezés!H245</f>
        <v>0</v>
      </c>
      <c r="F242" t="str">
        <f t="shared" si="67"/>
        <v>0</v>
      </c>
      <c r="G242" t="str">
        <f t="shared" si="68"/>
        <v>0</v>
      </c>
      <c r="H242">
        <f>Tervezés!I245</f>
        <v>0</v>
      </c>
      <c r="I242">
        <f>Tervezés!J245</f>
        <v>0</v>
      </c>
      <c r="J242">
        <f>Tervezés!K245</f>
        <v>0</v>
      </c>
      <c r="K242">
        <f>Tervezés!L245</f>
        <v>0</v>
      </c>
      <c r="L242">
        <f>Tervezés!M245</f>
        <v>0</v>
      </c>
      <c r="M242" s="322" t="str">
        <f>IFERROR(VLOOKUP(A242,PAR!$D$3:$E$53,2,FALSE),"nincs szervezet")</f>
        <v>nincs szervezet</v>
      </c>
      <c r="N242" s="322" t="str">
        <f>VLOOKUP(F242,PAR!$R$3:$S$5,2,FALSE)</f>
        <v>3 - egyik sem</v>
      </c>
      <c r="O242" t="str">
        <f>IFERROR(VLOOKUP(J242,PAR!$O$3:$P$5,2,FALSE),"nincs feladat")</f>
        <v>nincs feladat</v>
      </c>
      <c r="P242" t="str">
        <f>IFERROR(VLOOKUP(G242,PAR!$J$2:$M$19,4),"nincs rovat")</f>
        <v>nincs rovat</v>
      </c>
      <c r="Q242" t="str">
        <f>IF(H242&gt;0,VLOOKUP(H242,PAR!$AA$3:$AC$187,3,FALSE),"nincs főkönyvi számla")</f>
        <v>nincs főkönyvi számla</v>
      </c>
      <c r="R242" t="str">
        <f>IFERROR(VLOOKUP(K242,PAR!$V$3:$X$438,3,FALSE),"000000 - Nincs COFOG")</f>
        <v>000000 - Nincs COFOG</v>
      </c>
      <c r="S242">
        <f t="shared" si="69"/>
        <v>0</v>
      </c>
      <c r="T242">
        <f t="shared" si="70"/>
        <v>0</v>
      </c>
      <c r="U242" t="str">
        <f>IF(Tervezés!F245&gt;0,CONCATENATE(Tervezés!E245," - ",Tervezés!F245,", ",Tervezés!J245),"nincs megjegyzés")</f>
        <v>nincs megjegyzés</v>
      </c>
      <c r="V242" t="str">
        <f t="shared" si="57"/>
        <v>6000</v>
      </c>
      <c r="W242" t="str">
        <f t="shared" si="58"/>
        <v>6000</v>
      </c>
      <c r="X242" t="str">
        <f t="shared" si="59"/>
        <v>00</v>
      </c>
      <c r="Y242" t="str">
        <f t="shared" si="60"/>
        <v>600</v>
      </c>
      <c r="Z242" t="str">
        <f t="shared" si="71"/>
        <v>00</v>
      </c>
      <c r="AA242" t="str">
        <f t="shared" si="61"/>
        <v>600</v>
      </c>
      <c r="AB242" t="str">
        <f t="shared" si="62"/>
        <v>00</v>
      </c>
      <c r="AC242" t="str">
        <f t="shared" si="63"/>
        <v>6000</v>
      </c>
      <c r="AD242" t="str">
        <f t="shared" si="64"/>
        <v>000</v>
      </c>
      <c r="AE242" t="str">
        <f t="shared" si="65"/>
        <v>6000</v>
      </c>
      <c r="AF242" t="str">
        <f t="shared" si="66"/>
        <v>000</v>
      </c>
      <c r="AG242" t="str">
        <f t="shared" si="72"/>
        <v>60000</v>
      </c>
      <c r="AH242" t="str">
        <f t="shared" si="73"/>
        <v>0000</v>
      </c>
      <c r="AI242" t="str">
        <f t="shared" si="74"/>
        <v>60000</v>
      </c>
      <c r="AJ242" t="str">
        <f t="shared" si="75"/>
        <v>0000</v>
      </c>
    </row>
    <row r="243" spans="1:36" x14ac:dyDescent="0.25">
      <c r="A243" s="325">
        <f>Tervezés!B246</f>
        <v>0</v>
      </c>
      <c r="B243">
        <v>60</v>
      </c>
      <c r="C243">
        <f>Tervezés!E246</f>
        <v>0</v>
      </c>
      <c r="D243">
        <f>Tervezés!F246</f>
        <v>0</v>
      </c>
      <c r="E243">
        <f>Tervezés!H246</f>
        <v>0</v>
      </c>
      <c r="F243" t="str">
        <f t="shared" si="67"/>
        <v>0</v>
      </c>
      <c r="G243" t="str">
        <f t="shared" si="68"/>
        <v>0</v>
      </c>
      <c r="H243">
        <f>Tervezés!I246</f>
        <v>0</v>
      </c>
      <c r="I243">
        <f>Tervezés!J246</f>
        <v>0</v>
      </c>
      <c r="J243">
        <f>Tervezés!K246</f>
        <v>0</v>
      </c>
      <c r="K243">
        <f>Tervezés!L246</f>
        <v>0</v>
      </c>
      <c r="L243">
        <f>Tervezés!M246</f>
        <v>0</v>
      </c>
      <c r="M243" s="322" t="str">
        <f>IFERROR(VLOOKUP(A243,PAR!$D$3:$E$53,2,FALSE),"nincs szervezet")</f>
        <v>nincs szervezet</v>
      </c>
      <c r="N243" s="322" t="str">
        <f>VLOOKUP(F243,PAR!$R$3:$S$5,2,FALSE)</f>
        <v>3 - egyik sem</v>
      </c>
      <c r="O243" t="str">
        <f>IFERROR(VLOOKUP(J243,PAR!$O$3:$P$5,2,FALSE),"nincs feladat")</f>
        <v>nincs feladat</v>
      </c>
      <c r="P243" t="str">
        <f>IFERROR(VLOOKUP(G243,PAR!$J$2:$M$19,4),"nincs rovat")</f>
        <v>nincs rovat</v>
      </c>
      <c r="Q243" t="str">
        <f>IF(H243&gt;0,VLOOKUP(H243,PAR!$AA$3:$AC$187,3,FALSE),"nincs főkönyvi számla")</f>
        <v>nincs főkönyvi számla</v>
      </c>
      <c r="R243" t="str">
        <f>IFERROR(VLOOKUP(K243,PAR!$V$3:$X$438,3,FALSE),"000000 - Nincs COFOG")</f>
        <v>000000 - Nincs COFOG</v>
      </c>
      <c r="S243">
        <f t="shared" si="69"/>
        <v>0</v>
      </c>
      <c r="T243">
        <f t="shared" si="70"/>
        <v>0</v>
      </c>
      <c r="U243" t="str">
        <f>IF(Tervezés!F246&gt;0,CONCATENATE(Tervezés!E246," - ",Tervezés!F246,", ",Tervezés!J246),"nincs megjegyzés")</f>
        <v>nincs megjegyzés</v>
      </c>
      <c r="V243" t="str">
        <f t="shared" si="57"/>
        <v>6000</v>
      </c>
      <c r="W243" t="str">
        <f t="shared" si="58"/>
        <v>6000</v>
      </c>
      <c r="X243" t="str">
        <f t="shared" si="59"/>
        <v>00</v>
      </c>
      <c r="Y243" t="str">
        <f t="shared" si="60"/>
        <v>600</v>
      </c>
      <c r="Z243" t="str">
        <f t="shared" si="71"/>
        <v>00</v>
      </c>
      <c r="AA243" t="str">
        <f t="shared" si="61"/>
        <v>600</v>
      </c>
      <c r="AB243" t="str">
        <f t="shared" si="62"/>
        <v>00</v>
      </c>
      <c r="AC243" t="str">
        <f t="shared" si="63"/>
        <v>6000</v>
      </c>
      <c r="AD243" t="str">
        <f t="shared" si="64"/>
        <v>000</v>
      </c>
      <c r="AE243" t="str">
        <f t="shared" si="65"/>
        <v>6000</v>
      </c>
      <c r="AF243" t="str">
        <f t="shared" si="66"/>
        <v>000</v>
      </c>
      <c r="AG243" t="str">
        <f t="shared" si="72"/>
        <v>60000</v>
      </c>
      <c r="AH243" t="str">
        <f t="shared" si="73"/>
        <v>0000</v>
      </c>
      <c r="AI243" t="str">
        <f t="shared" si="74"/>
        <v>60000</v>
      </c>
      <c r="AJ243" t="str">
        <f t="shared" si="75"/>
        <v>0000</v>
      </c>
    </row>
    <row r="244" spans="1:36" x14ac:dyDescent="0.25">
      <c r="A244" s="325">
        <f>Tervezés!B247</f>
        <v>0</v>
      </c>
      <c r="B244">
        <v>60</v>
      </c>
      <c r="C244">
        <f>Tervezés!E247</f>
        <v>0</v>
      </c>
      <c r="D244">
        <f>Tervezés!F247</f>
        <v>0</v>
      </c>
      <c r="E244">
        <f>Tervezés!H247</f>
        <v>0</v>
      </c>
      <c r="F244" t="str">
        <f t="shared" si="67"/>
        <v>0</v>
      </c>
      <c r="G244" t="str">
        <f t="shared" si="68"/>
        <v>0</v>
      </c>
      <c r="H244">
        <f>Tervezés!I247</f>
        <v>0</v>
      </c>
      <c r="I244">
        <f>Tervezés!J247</f>
        <v>0</v>
      </c>
      <c r="J244">
        <f>Tervezés!K247</f>
        <v>0</v>
      </c>
      <c r="K244">
        <f>Tervezés!L247</f>
        <v>0</v>
      </c>
      <c r="L244">
        <f>Tervezés!M247</f>
        <v>0</v>
      </c>
      <c r="M244" s="322" t="str">
        <f>IFERROR(VLOOKUP(A244,PAR!$D$3:$E$53,2,FALSE),"nincs szervezet")</f>
        <v>nincs szervezet</v>
      </c>
      <c r="N244" s="322" t="str">
        <f>VLOOKUP(F244,PAR!$R$3:$S$5,2,FALSE)</f>
        <v>3 - egyik sem</v>
      </c>
      <c r="O244" t="str">
        <f>IFERROR(VLOOKUP(J244,PAR!$O$3:$P$5,2,FALSE),"nincs feladat")</f>
        <v>nincs feladat</v>
      </c>
      <c r="P244" t="str">
        <f>IFERROR(VLOOKUP(G244,PAR!$J$2:$M$19,4),"nincs rovat")</f>
        <v>nincs rovat</v>
      </c>
      <c r="Q244" t="str">
        <f>IF(H244&gt;0,VLOOKUP(H244,PAR!$AA$3:$AC$187,3,FALSE),"nincs főkönyvi számla")</f>
        <v>nincs főkönyvi számla</v>
      </c>
      <c r="R244" t="str">
        <f>IFERROR(VLOOKUP(K244,PAR!$V$3:$X$438,3,FALSE),"000000 - Nincs COFOG")</f>
        <v>000000 - Nincs COFOG</v>
      </c>
      <c r="S244">
        <f t="shared" si="69"/>
        <v>0</v>
      </c>
      <c r="T244">
        <f t="shared" si="70"/>
        <v>0</v>
      </c>
      <c r="U244" t="str">
        <f>IF(Tervezés!F247&gt;0,CONCATENATE(Tervezés!E247," - ",Tervezés!F247,", ",Tervezés!J247),"nincs megjegyzés")</f>
        <v>nincs megjegyzés</v>
      </c>
      <c r="V244" t="str">
        <f t="shared" si="57"/>
        <v>6000</v>
      </c>
      <c r="W244" t="str">
        <f t="shared" si="58"/>
        <v>6000</v>
      </c>
      <c r="X244" t="str">
        <f t="shared" si="59"/>
        <v>00</v>
      </c>
      <c r="Y244" t="str">
        <f t="shared" si="60"/>
        <v>600</v>
      </c>
      <c r="Z244" t="str">
        <f t="shared" si="71"/>
        <v>00</v>
      </c>
      <c r="AA244" t="str">
        <f t="shared" si="61"/>
        <v>600</v>
      </c>
      <c r="AB244" t="str">
        <f t="shared" si="62"/>
        <v>00</v>
      </c>
      <c r="AC244" t="str">
        <f t="shared" si="63"/>
        <v>6000</v>
      </c>
      <c r="AD244" t="str">
        <f t="shared" si="64"/>
        <v>000</v>
      </c>
      <c r="AE244" t="str">
        <f t="shared" si="65"/>
        <v>6000</v>
      </c>
      <c r="AF244" t="str">
        <f t="shared" si="66"/>
        <v>000</v>
      </c>
      <c r="AG244" t="str">
        <f t="shared" si="72"/>
        <v>60000</v>
      </c>
      <c r="AH244" t="str">
        <f t="shared" si="73"/>
        <v>0000</v>
      </c>
      <c r="AI244" t="str">
        <f t="shared" si="74"/>
        <v>60000</v>
      </c>
      <c r="AJ244" t="str">
        <f t="shared" si="75"/>
        <v>0000</v>
      </c>
    </row>
    <row r="245" spans="1:36" x14ac:dyDescent="0.25">
      <c r="A245" s="325">
        <f>Tervezés!B248</f>
        <v>0</v>
      </c>
      <c r="B245">
        <v>60</v>
      </c>
      <c r="C245">
        <f>Tervezés!E248</f>
        <v>0</v>
      </c>
      <c r="D245">
        <f>Tervezés!F248</f>
        <v>0</v>
      </c>
      <c r="E245">
        <f>Tervezés!H248</f>
        <v>0</v>
      </c>
      <c r="F245" t="str">
        <f t="shared" si="67"/>
        <v>0</v>
      </c>
      <c r="G245" t="str">
        <f t="shared" si="68"/>
        <v>0</v>
      </c>
      <c r="H245">
        <f>Tervezés!I248</f>
        <v>0</v>
      </c>
      <c r="I245">
        <f>Tervezés!J248</f>
        <v>0</v>
      </c>
      <c r="J245">
        <f>Tervezés!K248</f>
        <v>0</v>
      </c>
      <c r="K245">
        <f>Tervezés!L248</f>
        <v>0</v>
      </c>
      <c r="L245">
        <f>Tervezés!M248</f>
        <v>0</v>
      </c>
      <c r="M245" s="322" t="str">
        <f>IFERROR(VLOOKUP(A245,PAR!$D$3:$E$53,2,FALSE),"nincs szervezet")</f>
        <v>nincs szervezet</v>
      </c>
      <c r="N245" s="322" t="str">
        <f>VLOOKUP(F245,PAR!$R$3:$S$5,2,FALSE)</f>
        <v>3 - egyik sem</v>
      </c>
      <c r="O245" t="str">
        <f>IFERROR(VLOOKUP(J245,PAR!$O$3:$P$5,2,FALSE),"nincs feladat")</f>
        <v>nincs feladat</v>
      </c>
      <c r="P245" t="str">
        <f>IFERROR(VLOOKUP(G245,PAR!$J$2:$M$19,4),"nincs rovat")</f>
        <v>nincs rovat</v>
      </c>
      <c r="Q245" t="str">
        <f>IF(H245&gt;0,VLOOKUP(H245,PAR!$AA$3:$AC$187,3,FALSE),"nincs főkönyvi számla")</f>
        <v>nincs főkönyvi számla</v>
      </c>
      <c r="R245" t="str">
        <f>IFERROR(VLOOKUP(K245,PAR!$V$3:$X$438,3,FALSE),"000000 - Nincs COFOG")</f>
        <v>000000 - Nincs COFOG</v>
      </c>
      <c r="S245">
        <f t="shared" si="69"/>
        <v>0</v>
      </c>
      <c r="T245">
        <f t="shared" si="70"/>
        <v>0</v>
      </c>
      <c r="U245" t="str">
        <f>IF(Tervezés!F248&gt;0,CONCATENATE(Tervezés!E248," - ",Tervezés!F248,", ",Tervezés!J248),"nincs megjegyzés")</f>
        <v>nincs megjegyzés</v>
      </c>
      <c r="V245" t="str">
        <f t="shared" si="57"/>
        <v>6000</v>
      </c>
      <c r="W245" t="str">
        <f t="shared" si="58"/>
        <v>6000</v>
      </c>
      <c r="X245" t="str">
        <f t="shared" si="59"/>
        <v>00</v>
      </c>
      <c r="Y245" t="str">
        <f t="shared" si="60"/>
        <v>600</v>
      </c>
      <c r="Z245" t="str">
        <f t="shared" si="71"/>
        <v>00</v>
      </c>
      <c r="AA245" t="str">
        <f t="shared" si="61"/>
        <v>600</v>
      </c>
      <c r="AB245" t="str">
        <f t="shared" si="62"/>
        <v>00</v>
      </c>
      <c r="AC245" t="str">
        <f t="shared" si="63"/>
        <v>6000</v>
      </c>
      <c r="AD245" t="str">
        <f t="shared" si="64"/>
        <v>000</v>
      </c>
      <c r="AE245" t="str">
        <f t="shared" si="65"/>
        <v>6000</v>
      </c>
      <c r="AF245" t="str">
        <f t="shared" si="66"/>
        <v>000</v>
      </c>
      <c r="AG245" t="str">
        <f t="shared" si="72"/>
        <v>60000</v>
      </c>
      <c r="AH245" t="str">
        <f t="shared" si="73"/>
        <v>0000</v>
      </c>
      <c r="AI245" t="str">
        <f t="shared" si="74"/>
        <v>60000</v>
      </c>
      <c r="AJ245" t="str">
        <f t="shared" si="75"/>
        <v>0000</v>
      </c>
    </row>
    <row r="246" spans="1:36" x14ac:dyDescent="0.25">
      <c r="A246" s="325">
        <f>Tervezés!B249</f>
        <v>0</v>
      </c>
      <c r="B246">
        <v>60</v>
      </c>
      <c r="C246">
        <f>Tervezés!E249</f>
        <v>0</v>
      </c>
      <c r="D246">
        <f>Tervezés!F249</f>
        <v>0</v>
      </c>
      <c r="E246">
        <f>Tervezés!H249</f>
        <v>0</v>
      </c>
      <c r="F246" t="str">
        <f t="shared" si="67"/>
        <v>0</v>
      </c>
      <c r="G246" t="str">
        <f t="shared" si="68"/>
        <v>0</v>
      </c>
      <c r="H246">
        <f>Tervezés!I249</f>
        <v>0</v>
      </c>
      <c r="I246">
        <f>Tervezés!J249</f>
        <v>0</v>
      </c>
      <c r="J246">
        <f>Tervezés!K249</f>
        <v>0</v>
      </c>
      <c r="K246">
        <f>Tervezés!L249</f>
        <v>0</v>
      </c>
      <c r="L246">
        <f>Tervezés!M249</f>
        <v>0</v>
      </c>
      <c r="M246" s="322" t="str">
        <f>IFERROR(VLOOKUP(A246,PAR!$D$3:$E$53,2,FALSE),"nincs szervezet")</f>
        <v>nincs szervezet</v>
      </c>
      <c r="N246" s="322" t="str">
        <f>VLOOKUP(F246,PAR!$R$3:$S$5,2,FALSE)</f>
        <v>3 - egyik sem</v>
      </c>
      <c r="O246" t="str">
        <f>IFERROR(VLOOKUP(J246,PAR!$O$3:$P$5,2,FALSE),"nincs feladat")</f>
        <v>nincs feladat</v>
      </c>
      <c r="P246" t="str">
        <f>IFERROR(VLOOKUP(G246,PAR!$J$2:$M$19,4),"nincs rovat")</f>
        <v>nincs rovat</v>
      </c>
      <c r="Q246" t="str">
        <f>IF(H246&gt;0,VLOOKUP(H246,PAR!$AA$3:$AC$187,3,FALSE),"nincs főkönyvi számla")</f>
        <v>nincs főkönyvi számla</v>
      </c>
      <c r="R246" t="str">
        <f>IFERROR(VLOOKUP(K246,PAR!$V$3:$X$438,3,FALSE),"000000 - Nincs COFOG")</f>
        <v>000000 - Nincs COFOG</v>
      </c>
      <c r="S246">
        <f t="shared" si="69"/>
        <v>0</v>
      </c>
      <c r="T246">
        <f t="shared" si="70"/>
        <v>0</v>
      </c>
      <c r="U246" t="str">
        <f>IF(Tervezés!F249&gt;0,CONCATENATE(Tervezés!E249," - ",Tervezés!F249,", ",Tervezés!J249),"nincs megjegyzés")</f>
        <v>nincs megjegyzés</v>
      </c>
      <c r="V246" t="str">
        <f t="shared" si="57"/>
        <v>6000</v>
      </c>
      <c r="W246" t="str">
        <f t="shared" si="58"/>
        <v>6000</v>
      </c>
      <c r="X246" t="str">
        <f t="shared" si="59"/>
        <v>00</v>
      </c>
      <c r="Y246" t="str">
        <f t="shared" si="60"/>
        <v>600</v>
      </c>
      <c r="Z246" t="str">
        <f t="shared" si="71"/>
        <v>00</v>
      </c>
      <c r="AA246" t="str">
        <f t="shared" si="61"/>
        <v>600</v>
      </c>
      <c r="AB246" t="str">
        <f t="shared" si="62"/>
        <v>00</v>
      </c>
      <c r="AC246" t="str">
        <f t="shared" si="63"/>
        <v>6000</v>
      </c>
      <c r="AD246" t="str">
        <f t="shared" si="64"/>
        <v>000</v>
      </c>
      <c r="AE246" t="str">
        <f t="shared" si="65"/>
        <v>6000</v>
      </c>
      <c r="AF246" t="str">
        <f t="shared" si="66"/>
        <v>000</v>
      </c>
      <c r="AG246" t="str">
        <f t="shared" si="72"/>
        <v>60000</v>
      </c>
      <c r="AH246" t="str">
        <f t="shared" si="73"/>
        <v>0000</v>
      </c>
      <c r="AI246" t="str">
        <f t="shared" si="74"/>
        <v>60000</v>
      </c>
      <c r="AJ246" t="str">
        <f t="shared" si="75"/>
        <v>0000</v>
      </c>
    </row>
    <row r="247" spans="1:36" x14ac:dyDescent="0.25">
      <c r="A247" s="325">
        <f>Tervezés!B250</f>
        <v>0</v>
      </c>
      <c r="B247">
        <v>60</v>
      </c>
      <c r="C247">
        <f>Tervezés!E250</f>
        <v>0</v>
      </c>
      <c r="D247">
        <f>Tervezés!F250</f>
        <v>0</v>
      </c>
      <c r="E247">
        <f>Tervezés!H250</f>
        <v>0</v>
      </c>
      <c r="F247" t="str">
        <f t="shared" si="67"/>
        <v>0</v>
      </c>
      <c r="G247" t="str">
        <f t="shared" si="68"/>
        <v>0</v>
      </c>
      <c r="H247">
        <f>Tervezés!I250</f>
        <v>0</v>
      </c>
      <c r="I247">
        <f>Tervezés!J250</f>
        <v>0</v>
      </c>
      <c r="J247">
        <f>Tervezés!K250</f>
        <v>0</v>
      </c>
      <c r="K247">
        <f>Tervezés!L250</f>
        <v>0</v>
      </c>
      <c r="L247">
        <f>Tervezés!M250</f>
        <v>0</v>
      </c>
      <c r="M247" s="322" t="str">
        <f>IFERROR(VLOOKUP(A247,PAR!$D$3:$E$53,2,FALSE),"nincs szervezet")</f>
        <v>nincs szervezet</v>
      </c>
      <c r="N247" s="322" t="str">
        <f>VLOOKUP(F247,PAR!$R$3:$S$5,2,FALSE)</f>
        <v>3 - egyik sem</v>
      </c>
      <c r="O247" t="str">
        <f>IFERROR(VLOOKUP(J247,PAR!$O$3:$P$5,2,FALSE),"nincs feladat")</f>
        <v>nincs feladat</v>
      </c>
      <c r="P247" t="str">
        <f>IFERROR(VLOOKUP(G247,PAR!$J$2:$M$19,4),"nincs rovat")</f>
        <v>nincs rovat</v>
      </c>
      <c r="Q247" t="str">
        <f>IF(H247&gt;0,VLOOKUP(H247,PAR!$AA$3:$AC$187,3,FALSE),"nincs főkönyvi számla")</f>
        <v>nincs főkönyvi számla</v>
      </c>
      <c r="R247" t="str">
        <f>IFERROR(VLOOKUP(K247,PAR!$V$3:$X$438,3,FALSE),"000000 - Nincs COFOG")</f>
        <v>000000 - Nincs COFOG</v>
      </c>
      <c r="S247">
        <f t="shared" si="69"/>
        <v>0</v>
      </c>
      <c r="T247">
        <f t="shared" si="70"/>
        <v>0</v>
      </c>
      <c r="U247" t="str">
        <f>IF(Tervezés!F250&gt;0,CONCATENATE(Tervezés!E250," - ",Tervezés!F250,", ",Tervezés!J250),"nincs megjegyzés")</f>
        <v>nincs megjegyzés</v>
      </c>
      <c r="V247" t="str">
        <f t="shared" si="57"/>
        <v>6000</v>
      </c>
      <c r="W247" t="str">
        <f t="shared" si="58"/>
        <v>6000</v>
      </c>
      <c r="X247" t="str">
        <f t="shared" si="59"/>
        <v>00</v>
      </c>
      <c r="Y247" t="str">
        <f t="shared" si="60"/>
        <v>600</v>
      </c>
      <c r="Z247" t="str">
        <f t="shared" si="71"/>
        <v>00</v>
      </c>
      <c r="AA247" t="str">
        <f t="shared" si="61"/>
        <v>600</v>
      </c>
      <c r="AB247" t="str">
        <f t="shared" si="62"/>
        <v>00</v>
      </c>
      <c r="AC247" t="str">
        <f t="shared" si="63"/>
        <v>6000</v>
      </c>
      <c r="AD247" t="str">
        <f t="shared" si="64"/>
        <v>000</v>
      </c>
      <c r="AE247" t="str">
        <f t="shared" si="65"/>
        <v>6000</v>
      </c>
      <c r="AF247" t="str">
        <f t="shared" si="66"/>
        <v>000</v>
      </c>
      <c r="AG247" t="str">
        <f t="shared" si="72"/>
        <v>60000</v>
      </c>
      <c r="AH247" t="str">
        <f t="shared" si="73"/>
        <v>0000</v>
      </c>
      <c r="AI247" t="str">
        <f t="shared" si="74"/>
        <v>60000</v>
      </c>
      <c r="AJ247" t="str">
        <f t="shared" si="75"/>
        <v>0000</v>
      </c>
    </row>
    <row r="248" spans="1:36" x14ac:dyDescent="0.25">
      <c r="A248" s="325">
        <f>Tervezés!B251</f>
        <v>0</v>
      </c>
      <c r="B248">
        <v>60</v>
      </c>
      <c r="C248">
        <f>Tervezés!E251</f>
        <v>0</v>
      </c>
      <c r="D248">
        <f>Tervezés!F251</f>
        <v>0</v>
      </c>
      <c r="E248">
        <f>Tervezés!H251</f>
        <v>0</v>
      </c>
      <c r="F248" t="str">
        <f t="shared" si="67"/>
        <v>0</v>
      </c>
      <c r="G248" t="str">
        <f t="shared" si="68"/>
        <v>0</v>
      </c>
      <c r="H248">
        <f>Tervezés!I251</f>
        <v>0</v>
      </c>
      <c r="I248">
        <f>Tervezés!J251</f>
        <v>0</v>
      </c>
      <c r="J248">
        <f>Tervezés!K251</f>
        <v>0</v>
      </c>
      <c r="K248">
        <f>Tervezés!L251</f>
        <v>0</v>
      </c>
      <c r="L248">
        <f>Tervezés!M251</f>
        <v>0</v>
      </c>
      <c r="M248" s="322" t="str">
        <f>IFERROR(VLOOKUP(A248,PAR!$D$3:$E$53,2,FALSE),"nincs szervezet")</f>
        <v>nincs szervezet</v>
      </c>
      <c r="N248" s="322" t="str">
        <f>VLOOKUP(F248,PAR!$R$3:$S$5,2,FALSE)</f>
        <v>3 - egyik sem</v>
      </c>
      <c r="O248" t="str">
        <f>IFERROR(VLOOKUP(J248,PAR!$O$3:$P$5,2,FALSE),"nincs feladat")</f>
        <v>nincs feladat</v>
      </c>
      <c r="P248" t="str">
        <f>IFERROR(VLOOKUP(G248,PAR!$J$2:$M$19,4),"nincs rovat")</f>
        <v>nincs rovat</v>
      </c>
      <c r="Q248" t="str">
        <f>IF(H248&gt;0,VLOOKUP(H248,PAR!$AA$3:$AC$187,3,FALSE),"nincs főkönyvi számla")</f>
        <v>nincs főkönyvi számla</v>
      </c>
      <c r="R248" t="str">
        <f>IFERROR(VLOOKUP(K248,PAR!$V$3:$X$438,3,FALSE),"000000 - Nincs COFOG")</f>
        <v>000000 - Nincs COFOG</v>
      </c>
      <c r="S248">
        <f t="shared" si="69"/>
        <v>0</v>
      </c>
      <c r="T248">
        <f t="shared" si="70"/>
        <v>0</v>
      </c>
      <c r="U248" t="str">
        <f>IF(Tervezés!F251&gt;0,CONCATENATE(Tervezés!E251," - ",Tervezés!F251,", ",Tervezés!J251),"nincs megjegyzés")</f>
        <v>nincs megjegyzés</v>
      </c>
      <c r="V248" t="str">
        <f t="shared" si="57"/>
        <v>6000</v>
      </c>
      <c r="W248" t="str">
        <f t="shared" si="58"/>
        <v>6000</v>
      </c>
      <c r="X248" t="str">
        <f t="shared" si="59"/>
        <v>00</v>
      </c>
      <c r="Y248" t="str">
        <f t="shared" si="60"/>
        <v>600</v>
      </c>
      <c r="Z248" t="str">
        <f t="shared" si="71"/>
        <v>00</v>
      </c>
      <c r="AA248" t="str">
        <f t="shared" si="61"/>
        <v>600</v>
      </c>
      <c r="AB248" t="str">
        <f t="shared" si="62"/>
        <v>00</v>
      </c>
      <c r="AC248" t="str">
        <f t="shared" si="63"/>
        <v>6000</v>
      </c>
      <c r="AD248" t="str">
        <f t="shared" si="64"/>
        <v>000</v>
      </c>
      <c r="AE248" t="str">
        <f t="shared" si="65"/>
        <v>6000</v>
      </c>
      <c r="AF248" t="str">
        <f t="shared" si="66"/>
        <v>000</v>
      </c>
      <c r="AG248" t="str">
        <f t="shared" si="72"/>
        <v>60000</v>
      </c>
      <c r="AH248" t="str">
        <f t="shared" si="73"/>
        <v>0000</v>
      </c>
      <c r="AI248" t="str">
        <f t="shared" si="74"/>
        <v>60000</v>
      </c>
      <c r="AJ248" t="str">
        <f t="shared" si="75"/>
        <v>0000</v>
      </c>
    </row>
    <row r="249" spans="1:36" x14ac:dyDescent="0.25">
      <c r="A249" s="325">
        <f>Tervezés!B252</f>
        <v>0</v>
      </c>
      <c r="B249">
        <v>60</v>
      </c>
      <c r="C249">
        <f>Tervezés!E252</f>
        <v>0</v>
      </c>
      <c r="D249">
        <f>Tervezés!F252</f>
        <v>0</v>
      </c>
      <c r="E249">
        <f>Tervezés!H252</f>
        <v>0</v>
      </c>
      <c r="F249" t="str">
        <f t="shared" si="67"/>
        <v>0</v>
      </c>
      <c r="G249" t="str">
        <f t="shared" si="68"/>
        <v>0</v>
      </c>
      <c r="H249">
        <f>Tervezés!I252</f>
        <v>0</v>
      </c>
      <c r="I249">
        <f>Tervezés!J252</f>
        <v>0</v>
      </c>
      <c r="J249">
        <f>Tervezés!K252</f>
        <v>0</v>
      </c>
      <c r="K249">
        <f>Tervezés!L252</f>
        <v>0</v>
      </c>
      <c r="L249">
        <f>Tervezés!M252</f>
        <v>0</v>
      </c>
      <c r="M249" s="322" t="str">
        <f>IFERROR(VLOOKUP(A249,PAR!$D$3:$E$53,2,FALSE),"nincs szervezet")</f>
        <v>nincs szervezet</v>
      </c>
      <c r="N249" s="322" t="str">
        <f>VLOOKUP(F249,PAR!$R$3:$S$5,2,FALSE)</f>
        <v>3 - egyik sem</v>
      </c>
      <c r="O249" t="str">
        <f>IFERROR(VLOOKUP(J249,PAR!$O$3:$P$5,2,FALSE),"nincs feladat")</f>
        <v>nincs feladat</v>
      </c>
      <c r="P249" t="str">
        <f>IFERROR(VLOOKUP(G249,PAR!$J$2:$M$19,4),"nincs rovat")</f>
        <v>nincs rovat</v>
      </c>
      <c r="Q249" t="str">
        <f>IF(H249&gt;0,VLOOKUP(H249,PAR!$AA$3:$AC$187,3,FALSE),"nincs főkönyvi számla")</f>
        <v>nincs főkönyvi számla</v>
      </c>
      <c r="R249" t="str">
        <f>IFERROR(VLOOKUP(K249,PAR!$V$3:$X$438,3,FALSE),"000000 - Nincs COFOG")</f>
        <v>000000 - Nincs COFOG</v>
      </c>
      <c r="S249">
        <f t="shared" si="69"/>
        <v>0</v>
      </c>
      <c r="T249">
        <f t="shared" si="70"/>
        <v>0</v>
      </c>
      <c r="U249" t="str">
        <f>IF(Tervezés!F252&gt;0,CONCATENATE(Tervezés!E252," - ",Tervezés!F252,", ",Tervezés!J252),"nincs megjegyzés")</f>
        <v>nincs megjegyzés</v>
      </c>
      <c r="V249" t="str">
        <f t="shared" si="57"/>
        <v>6000</v>
      </c>
      <c r="W249" t="str">
        <f t="shared" si="58"/>
        <v>6000</v>
      </c>
      <c r="X249" t="str">
        <f t="shared" si="59"/>
        <v>00</v>
      </c>
      <c r="Y249" t="str">
        <f t="shared" si="60"/>
        <v>600</v>
      </c>
      <c r="Z249" t="str">
        <f t="shared" si="71"/>
        <v>00</v>
      </c>
      <c r="AA249" t="str">
        <f t="shared" si="61"/>
        <v>600</v>
      </c>
      <c r="AB249" t="str">
        <f t="shared" si="62"/>
        <v>00</v>
      </c>
      <c r="AC249" t="str">
        <f t="shared" si="63"/>
        <v>6000</v>
      </c>
      <c r="AD249" t="str">
        <f t="shared" si="64"/>
        <v>000</v>
      </c>
      <c r="AE249" t="str">
        <f t="shared" si="65"/>
        <v>6000</v>
      </c>
      <c r="AF249" t="str">
        <f t="shared" si="66"/>
        <v>000</v>
      </c>
      <c r="AG249" t="str">
        <f t="shared" si="72"/>
        <v>60000</v>
      </c>
      <c r="AH249" t="str">
        <f t="shared" si="73"/>
        <v>0000</v>
      </c>
      <c r="AI249" t="str">
        <f t="shared" si="74"/>
        <v>60000</v>
      </c>
      <c r="AJ249" t="str">
        <f t="shared" si="75"/>
        <v>0000</v>
      </c>
    </row>
    <row r="250" spans="1:36" x14ac:dyDescent="0.25">
      <c r="A250" s="325">
        <f>Tervezés!B253</f>
        <v>0</v>
      </c>
      <c r="B250">
        <v>60</v>
      </c>
      <c r="C250">
        <f>Tervezés!E253</f>
        <v>0</v>
      </c>
      <c r="D250">
        <f>Tervezés!F253</f>
        <v>0</v>
      </c>
      <c r="E250">
        <f>Tervezés!H253</f>
        <v>0</v>
      </c>
      <c r="F250" t="str">
        <f t="shared" si="67"/>
        <v>0</v>
      </c>
      <c r="G250" t="str">
        <f t="shared" si="68"/>
        <v>0</v>
      </c>
      <c r="H250">
        <f>Tervezés!I253</f>
        <v>0</v>
      </c>
      <c r="I250">
        <f>Tervezés!J253</f>
        <v>0</v>
      </c>
      <c r="J250">
        <f>Tervezés!K253</f>
        <v>0</v>
      </c>
      <c r="K250">
        <f>Tervezés!L253</f>
        <v>0</v>
      </c>
      <c r="L250">
        <f>Tervezés!M253</f>
        <v>0</v>
      </c>
      <c r="M250" s="322" t="str">
        <f>IFERROR(VLOOKUP(A250,PAR!$D$3:$E$53,2,FALSE),"nincs szervezet")</f>
        <v>nincs szervezet</v>
      </c>
      <c r="N250" s="322" t="str">
        <f>VLOOKUP(F250,PAR!$R$3:$S$5,2,FALSE)</f>
        <v>3 - egyik sem</v>
      </c>
      <c r="O250" t="str">
        <f>IFERROR(VLOOKUP(J250,PAR!$O$3:$P$5,2,FALSE),"nincs feladat")</f>
        <v>nincs feladat</v>
      </c>
      <c r="P250" t="str">
        <f>IFERROR(VLOOKUP(G250,PAR!$J$2:$M$19,4),"nincs rovat")</f>
        <v>nincs rovat</v>
      </c>
      <c r="Q250" t="str">
        <f>IF(H250&gt;0,VLOOKUP(H250,PAR!$AA$3:$AC$187,3,FALSE),"nincs főkönyvi számla")</f>
        <v>nincs főkönyvi számla</v>
      </c>
      <c r="R250" t="str">
        <f>IFERROR(VLOOKUP(K250,PAR!$V$3:$X$438,3,FALSE),"000000 - Nincs COFOG")</f>
        <v>000000 - Nincs COFOG</v>
      </c>
      <c r="S250">
        <f t="shared" si="69"/>
        <v>0</v>
      </c>
      <c r="T250">
        <f t="shared" si="70"/>
        <v>0</v>
      </c>
      <c r="U250" t="str">
        <f>IF(Tervezés!F253&gt;0,CONCATENATE(Tervezés!E253," - ",Tervezés!F253,", ",Tervezés!J253),"nincs megjegyzés")</f>
        <v>nincs megjegyzés</v>
      </c>
      <c r="V250" t="str">
        <f t="shared" si="57"/>
        <v>6000</v>
      </c>
      <c r="W250" t="str">
        <f t="shared" si="58"/>
        <v>6000</v>
      </c>
      <c r="X250" t="str">
        <f t="shared" si="59"/>
        <v>00</v>
      </c>
      <c r="Y250" t="str">
        <f t="shared" si="60"/>
        <v>600</v>
      </c>
      <c r="Z250" t="str">
        <f t="shared" si="71"/>
        <v>00</v>
      </c>
      <c r="AA250" t="str">
        <f t="shared" si="61"/>
        <v>600</v>
      </c>
      <c r="AB250" t="str">
        <f t="shared" si="62"/>
        <v>00</v>
      </c>
      <c r="AC250" t="str">
        <f t="shared" si="63"/>
        <v>6000</v>
      </c>
      <c r="AD250" t="str">
        <f t="shared" si="64"/>
        <v>000</v>
      </c>
      <c r="AE250" t="str">
        <f t="shared" si="65"/>
        <v>6000</v>
      </c>
      <c r="AF250" t="str">
        <f t="shared" si="66"/>
        <v>000</v>
      </c>
      <c r="AG250" t="str">
        <f t="shared" si="72"/>
        <v>60000</v>
      </c>
      <c r="AH250" t="str">
        <f t="shared" si="73"/>
        <v>0000</v>
      </c>
      <c r="AI250" t="str">
        <f t="shared" si="74"/>
        <v>60000</v>
      </c>
      <c r="AJ250" t="str">
        <f t="shared" si="75"/>
        <v>0000</v>
      </c>
    </row>
    <row r="251" spans="1:36" x14ac:dyDescent="0.25">
      <c r="A251" s="325">
        <f>Tervezés!B254</f>
        <v>0</v>
      </c>
      <c r="B251">
        <v>60</v>
      </c>
      <c r="C251">
        <f>Tervezés!E254</f>
        <v>0</v>
      </c>
      <c r="D251">
        <f>Tervezés!F254</f>
        <v>0</v>
      </c>
      <c r="E251">
        <f>Tervezés!H254</f>
        <v>0</v>
      </c>
      <c r="F251" t="str">
        <f t="shared" si="67"/>
        <v>0</v>
      </c>
      <c r="G251" t="str">
        <f t="shared" si="68"/>
        <v>0</v>
      </c>
      <c r="H251">
        <f>Tervezés!I254</f>
        <v>0</v>
      </c>
      <c r="I251">
        <f>Tervezés!J254</f>
        <v>0</v>
      </c>
      <c r="J251">
        <f>Tervezés!K254</f>
        <v>0</v>
      </c>
      <c r="K251">
        <f>Tervezés!L254</f>
        <v>0</v>
      </c>
      <c r="L251">
        <f>Tervezés!M254</f>
        <v>0</v>
      </c>
      <c r="M251" s="322" t="str">
        <f>IFERROR(VLOOKUP(A251,PAR!$D$3:$E$53,2,FALSE),"nincs szervezet")</f>
        <v>nincs szervezet</v>
      </c>
      <c r="N251" s="322" t="str">
        <f>VLOOKUP(F251,PAR!$R$3:$S$5,2,FALSE)</f>
        <v>3 - egyik sem</v>
      </c>
      <c r="O251" t="str">
        <f>IFERROR(VLOOKUP(J251,PAR!$O$3:$P$5,2,FALSE),"nincs feladat")</f>
        <v>nincs feladat</v>
      </c>
      <c r="P251" t="str">
        <f>IFERROR(VLOOKUP(G251,PAR!$J$2:$M$19,4),"nincs rovat")</f>
        <v>nincs rovat</v>
      </c>
      <c r="Q251" t="str">
        <f>IF(H251&gt;0,VLOOKUP(H251,PAR!$AA$3:$AC$187,3,FALSE),"nincs főkönyvi számla")</f>
        <v>nincs főkönyvi számla</v>
      </c>
      <c r="R251" t="str">
        <f>IFERROR(VLOOKUP(K251,PAR!$V$3:$X$438,3,FALSE),"000000 - Nincs COFOG")</f>
        <v>000000 - Nincs COFOG</v>
      </c>
      <c r="S251">
        <f t="shared" si="69"/>
        <v>0</v>
      </c>
      <c r="T251">
        <f t="shared" si="70"/>
        <v>0</v>
      </c>
      <c r="U251" t="str">
        <f>IF(Tervezés!F254&gt;0,CONCATENATE(Tervezés!E254," - ",Tervezés!F254,", ",Tervezés!J254),"nincs megjegyzés")</f>
        <v>nincs megjegyzés</v>
      </c>
      <c r="V251" t="str">
        <f t="shared" si="57"/>
        <v>6000</v>
      </c>
      <c r="W251" t="str">
        <f t="shared" si="58"/>
        <v>6000</v>
      </c>
      <c r="X251" t="str">
        <f t="shared" si="59"/>
        <v>00</v>
      </c>
      <c r="Y251" t="str">
        <f t="shared" si="60"/>
        <v>600</v>
      </c>
      <c r="Z251" t="str">
        <f t="shared" si="71"/>
        <v>00</v>
      </c>
      <c r="AA251" t="str">
        <f t="shared" si="61"/>
        <v>600</v>
      </c>
      <c r="AB251" t="str">
        <f t="shared" si="62"/>
        <v>00</v>
      </c>
      <c r="AC251" t="str">
        <f t="shared" si="63"/>
        <v>6000</v>
      </c>
      <c r="AD251" t="str">
        <f t="shared" si="64"/>
        <v>000</v>
      </c>
      <c r="AE251" t="str">
        <f t="shared" si="65"/>
        <v>6000</v>
      </c>
      <c r="AF251" t="str">
        <f t="shared" si="66"/>
        <v>000</v>
      </c>
      <c r="AG251" t="str">
        <f t="shared" si="72"/>
        <v>60000</v>
      </c>
      <c r="AH251" t="str">
        <f t="shared" si="73"/>
        <v>0000</v>
      </c>
      <c r="AI251" t="str">
        <f t="shared" si="74"/>
        <v>60000</v>
      </c>
      <c r="AJ251" t="str">
        <f t="shared" si="75"/>
        <v>0000</v>
      </c>
    </row>
    <row r="252" spans="1:36" x14ac:dyDescent="0.25">
      <c r="A252" s="325">
        <f>Tervezés!B255</f>
        <v>0</v>
      </c>
      <c r="B252">
        <v>60</v>
      </c>
      <c r="C252">
        <f>Tervezés!E255</f>
        <v>0</v>
      </c>
      <c r="D252">
        <f>Tervezés!F255</f>
        <v>0</v>
      </c>
      <c r="E252">
        <f>Tervezés!H255</f>
        <v>0</v>
      </c>
      <c r="F252" t="str">
        <f t="shared" si="67"/>
        <v>0</v>
      </c>
      <c r="G252" t="str">
        <f t="shared" si="68"/>
        <v>0</v>
      </c>
      <c r="H252">
        <f>Tervezés!I255</f>
        <v>0</v>
      </c>
      <c r="I252">
        <f>Tervezés!J255</f>
        <v>0</v>
      </c>
      <c r="J252">
        <f>Tervezés!K255</f>
        <v>0</v>
      </c>
      <c r="K252">
        <f>Tervezés!L255</f>
        <v>0</v>
      </c>
      <c r="L252">
        <f>Tervezés!M255</f>
        <v>0</v>
      </c>
      <c r="M252" s="322" t="str">
        <f>IFERROR(VLOOKUP(A252,PAR!$D$3:$E$53,2,FALSE),"nincs szervezet")</f>
        <v>nincs szervezet</v>
      </c>
      <c r="N252" s="322" t="str">
        <f>VLOOKUP(F252,PAR!$R$3:$S$5,2,FALSE)</f>
        <v>3 - egyik sem</v>
      </c>
      <c r="O252" t="str">
        <f>IFERROR(VLOOKUP(J252,PAR!$O$3:$P$5,2,FALSE),"nincs feladat")</f>
        <v>nincs feladat</v>
      </c>
      <c r="P252" t="str">
        <f>IFERROR(VLOOKUP(G252,PAR!$J$2:$M$19,4),"nincs rovat")</f>
        <v>nincs rovat</v>
      </c>
      <c r="Q252" t="str">
        <f>IF(H252&gt;0,VLOOKUP(H252,PAR!$AA$3:$AC$187,3,FALSE),"nincs főkönyvi számla")</f>
        <v>nincs főkönyvi számla</v>
      </c>
      <c r="R252" t="str">
        <f>IFERROR(VLOOKUP(K252,PAR!$V$3:$X$438,3,FALSE),"000000 - Nincs COFOG")</f>
        <v>000000 - Nincs COFOG</v>
      </c>
      <c r="S252">
        <f t="shared" si="69"/>
        <v>0</v>
      </c>
      <c r="T252">
        <f t="shared" si="70"/>
        <v>0</v>
      </c>
      <c r="U252" t="str">
        <f>IF(Tervezés!F255&gt;0,CONCATENATE(Tervezés!E255," - ",Tervezés!F255,", ",Tervezés!J255),"nincs megjegyzés")</f>
        <v>nincs megjegyzés</v>
      </c>
      <c r="V252" t="str">
        <f t="shared" si="57"/>
        <v>6000</v>
      </c>
      <c r="W252" t="str">
        <f t="shared" si="58"/>
        <v>6000</v>
      </c>
      <c r="X252" t="str">
        <f t="shared" si="59"/>
        <v>00</v>
      </c>
      <c r="Y252" t="str">
        <f t="shared" si="60"/>
        <v>600</v>
      </c>
      <c r="Z252" t="str">
        <f t="shared" si="71"/>
        <v>00</v>
      </c>
      <c r="AA252" t="str">
        <f t="shared" si="61"/>
        <v>600</v>
      </c>
      <c r="AB252" t="str">
        <f t="shared" si="62"/>
        <v>00</v>
      </c>
      <c r="AC252" t="str">
        <f t="shared" si="63"/>
        <v>6000</v>
      </c>
      <c r="AD252" t="str">
        <f t="shared" si="64"/>
        <v>000</v>
      </c>
      <c r="AE252" t="str">
        <f t="shared" si="65"/>
        <v>6000</v>
      </c>
      <c r="AF252" t="str">
        <f t="shared" si="66"/>
        <v>000</v>
      </c>
      <c r="AG252" t="str">
        <f t="shared" si="72"/>
        <v>60000</v>
      </c>
      <c r="AH252" t="str">
        <f t="shared" si="73"/>
        <v>0000</v>
      </c>
      <c r="AI252" t="str">
        <f t="shared" si="74"/>
        <v>60000</v>
      </c>
      <c r="AJ252" t="str">
        <f t="shared" si="75"/>
        <v>0000</v>
      </c>
    </row>
    <row r="253" spans="1:36" x14ac:dyDescent="0.25">
      <c r="A253" s="325">
        <f>Tervezés!B256</f>
        <v>0</v>
      </c>
      <c r="B253">
        <v>60</v>
      </c>
      <c r="C253">
        <f>Tervezés!E256</f>
        <v>0</v>
      </c>
      <c r="D253">
        <f>Tervezés!F256</f>
        <v>0</v>
      </c>
      <c r="E253">
        <f>Tervezés!H256</f>
        <v>0</v>
      </c>
      <c r="F253" t="str">
        <f t="shared" si="67"/>
        <v>0</v>
      </c>
      <c r="G253" t="str">
        <f t="shared" si="68"/>
        <v>0</v>
      </c>
      <c r="H253">
        <f>Tervezés!I256</f>
        <v>0</v>
      </c>
      <c r="I253">
        <f>Tervezés!J256</f>
        <v>0</v>
      </c>
      <c r="J253">
        <f>Tervezés!K256</f>
        <v>0</v>
      </c>
      <c r="K253">
        <f>Tervezés!L256</f>
        <v>0</v>
      </c>
      <c r="L253">
        <f>Tervezés!M256</f>
        <v>0</v>
      </c>
      <c r="M253" s="322" t="str">
        <f>IFERROR(VLOOKUP(A253,PAR!$D$3:$E$53,2,FALSE),"nincs szervezet")</f>
        <v>nincs szervezet</v>
      </c>
      <c r="N253" s="322" t="str">
        <f>VLOOKUP(F253,PAR!$R$3:$S$5,2,FALSE)</f>
        <v>3 - egyik sem</v>
      </c>
      <c r="O253" t="str">
        <f>IFERROR(VLOOKUP(J253,PAR!$O$3:$P$5,2,FALSE),"nincs feladat")</f>
        <v>nincs feladat</v>
      </c>
      <c r="P253" t="str">
        <f>IFERROR(VLOOKUP(G253,PAR!$J$2:$M$19,4),"nincs rovat")</f>
        <v>nincs rovat</v>
      </c>
      <c r="Q253" t="str">
        <f>IF(H253&gt;0,VLOOKUP(H253,PAR!$AA$3:$AC$187,3,FALSE),"nincs főkönyvi számla")</f>
        <v>nincs főkönyvi számla</v>
      </c>
      <c r="R253" t="str">
        <f>IFERROR(VLOOKUP(K253,PAR!$V$3:$X$438,3,FALSE),"000000 - Nincs COFOG")</f>
        <v>000000 - Nincs COFOG</v>
      </c>
      <c r="S253">
        <f t="shared" si="69"/>
        <v>0</v>
      </c>
      <c r="T253">
        <f t="shared" si="70"/>
        <v>0</v>
      </c>
      <c r="U253" t="str">
        <f>IF(Tervezés!F256&gt;0,CONCATENATE(Tervezés!E256," - ",Tervezés!F256,", ",Tervezés!J256),"nincs megjegyzés")</f>
        <v>nincs megjegyzés</v>
      </c>
      <c r="V253" t="str">
        <f t="shared" si="57"/>
        <v>6000</v>
      </c>
      <c r="W253" t="str">
        <f t="shared" si="58"/>
        <v>6000</v>
      </c>
      <c r="X253" t="str">
        <f t="shared" si="59"/>
        <v>00</v>
      </c>
      <c r="Y253" t="str">
        <f t="shared" si="60"/>
        <v>600</v>
      </c>
      <c r="Z253" t="str">
        <f t="shared" si="71"/>
        <v>00</v>
      </c>
      <c r="AA253" t="str">
        <f t="shared" si="61"/>
        <v>600</v>
      </c>
      <c r="AB253" t="str">
        <f t="shared" si="62"/>
        <v>00</v>
      </c>
      <c r="AC253" t="str">
        <f t="shared" si="63"/>
        <v>6000</v>
      </c>
      <c r="AD253" t="str">
        <f t="shared" si="64"/>
        <v>000</v>
      </c>
      <c r="AE253" t="str">
        <f t="shared" si="65"/>
        <v>6000</v>
      </c>
      <c r="AF253" t="str">
        <f t="shared" si="66"/>
        <v>000</v>
      </c>
      <c r="AG253" t="str">
        <f t="shared" si="72"/>
        <v>60000</v>
      </c>
      <c r="AH253" t="str">
        <f t="shared" si="73"/>
        <v>0000</v>
      </c>
      <c r="AI253" t="str">
        <f t="shared" si="74"/>
        <v>60000</v>
      </c>
      <c r="AJ253" t="str">
        <f t="shared" si="75"/>
        <v>0000</v>
      </c>
    </row>
    <row r="254" spans="1:36" x14ac:dyDescent="0.25">
      <c r="A254" s="325">
        <f>Tervezés!B257</f>
        <v>0</v>
      </c>
      <c r="B254">
        <v>60</v>
      </c>
      <c r="C254">
        <f>Tervezés!E257</f>
        <v>0</v>
      </c>
      <c r="D254">
        <f>Tervezés!F257</f>
        <v>0</v>
      </c>
      <c r="E254">
        <f>Tervezés!H257</f>
        <v>0</v>
      </c>
      <c r="F254" t="str">
        <f t="shared" si="67"/>
        <v>0</v>
      </c>
      <c r="G254" t="str">
        <f t="shared" si="68"/>
        <v>0</v>
      </c>
      <c r="H254">
        <f>Tervezés!I257</f>
        <v>0</v>
      </c>
      <c r="I254">
        <f>Tervezés!J257</f>
        <v>0</v>
      </c>
      <c r="J254">
        <f>Tervezés!K257</f>
        <v>0</v>
      </c>
      <c r="K254">
        <f>Tervezés!L257</f>
        <v>0</v>
      </c>
      <c r="L254">
        <f>Tervezés!M257</f>
        <v>0</v>
      </c>
      <c r="M254" s="322" t="str">
        <f>IFERROR(VLOOKUP(A254,PAR!$D$3:$E$53,2,FALSE),"nincs szervezet")</f>
        <v>nincs szervezet</v>
      </c>
      <c r="N254" s="322" t="str">
        <f>VLOOKUP(F254,PAR!$R$3:$S$5,2,FALSE)</f>
        <v>3 - egyik sem</v>
      </c>
      <c r="O254" t="str">
        <f>IFERROR(VLOOKUP(J254,PAR!$O$3:$P$5,2,FALSE),"nincs feladat")</f>
        <v>nincs feladat</v>
      </c>
      <c r="P254" t="str">
        <f>IFERROR(VLOOKUP(G254,PAR!$J$2:$M$19,4),"nincs rovat")</f>
        <v>nincs rovat</v>
      </c>
      <c r="Q254" t="str">
        <f>IF(H254&gt;0,VLOOKUP(H254,PAR!$AA$3:$AC$187,3,FALSE),"nincs főkönyvi számla")</f>
        <v>nincs főkönyvi számla</v>
      </c>
      <c r="R254" t="str">
        <f>IFERROR(VLOOKUP(K254,PAR!$V$3:$X$438,3,FALSE),"000000 - Nincs COFOG")</f>
        <v>000000 - Nincs COFOG</v>
      </c>
      <c r="S254">
        <f t="shared" si="69"/>
        <v>0</v>
      </c>
      <c r="T254">
        <f t="shared" si="70"/>
        <v>0</v>
      </c>
      <c r="U254" t="str">
        <f>IF(Tervezés!F257&gt;0,CONCATENATE(Tervezés!E257," - ",Tervezés!F257,", ",Tervezés!J257),"nincs megjegyzés")</f>
        <v>nincs megjegyzés</v>
      </c>
      <c r="V254" t="str">
        <f t="shared" si="57"/>
        <v>6000</v>
      </c>
      <c r="W254" t="str">
        <f t="shared" si="58"/>
        <v>6000</v>
      </c>
      <c r="X254" t="str">
        <f t="shared" si="59"/>
        <v>00</v>
      </c>
      <c r="Y254" t="str">
        <f t="shared" si="60"/>
        <v>600</v>
      </c>
      <c r="Z254" t="str">
        <f t="shared" si="71"/>
        <v>00</v>
      </c>
      <c r="AA254" t="str">
        <f t="shared" si="61"/>
        <v>600</v>
      </c>
      <c r="AB254" t="str">
        <f t="shared" si="62"/>
        <v>00</v>
      </c>
      <c r="AC254" t="str">
        <f t="shared" si="63"/>
        <v>6000</v>
      </c>
      <c r="AD254" t="str">
        <f t="shared" si="64"/>
        <v>000</v>
      </c>
      <c r="AE254" t="str">
        <f t="shared" si="65"/>
        <v>6000</v>
      </c>
      <c r="AF254" t="str">
        <f t="shared" si="66"/>
        <v>000</v>
      </c>
      <c r="AG254" t="str">
        <f t="shared" si="72"/>
        <v>60000</v>
      </c>
      <c r="AH254" t="str">
        <f t="shared" si="73"/>
        <v>0000</v>
      </c>
      <c r="AI254" t="str">
        <f t="shared" si="74"/>
        <v>60000</v>
      </c>
      <c r="AJ254" t="str">
        <f t="shared" si="75"/>
        <v>0000</v>
      </c>
    </row>
    <row r="255" spans="1:36" x14ac:dyDescent="0.25">
      <c r="A255" s="325">
        <f>Tervezés!B258</f>
        <v>0</v>
      </c>
      <c r="B255">
        <v>60</v>
      </c>
      <c r="C255">
        <f>Tervezés!E258</f>
        <v>0</v>
      </c>
      <c r="D255">
        <f>Tervezés!F258</f>
        <v>0</v>
      </c>
      <c r="E255">
        <f>Tervezés!H258</f>
        <v>0</v>
      </c>
      <c r="F255" t="str">
        <f t="shared" si="67"/>
        <v>0</v>
      </c>
      <c r="G255" t="str">
        <f t="shared" si="68"/>
        <v>0</v>
      </c>
      <c r="H255">
        <f>Tervezés!I258</f>
        <v>0</v>
      </c>
      <c r="I255">
        <f>Tervezés!J258</f>
        <v>0</v>
      </c>
      <c r="J255">
        <f>Tervezés!K258</f>
        <v>0</v>
      </c>
      <c r="K255">
        <f>Tervezés!L258</f>
        <v>0</v>
      </c>
      <c r="L255">
        <f>Tervezés!M258</f>
        <v>0</v>
      </c>
      <c r="M255" s="322" t="str">
        <f>IFERROR(VLOOKUP(A255,PAR!$D$3:$E$53,2,FALSE),"nincs szervezet")</f>
        <v>nincs szervezet</v>
      </c>
      <c r="N255" s="322" t="str">
        <f>VLOOKUP(F255,PAR!$R$3:$S$5,2,FALSE)</f>
        <v>3 - egyik sem</v>
      </c>
      <c r="O255" t="str">
        <f>IFERROR(VLOOKUP(J255,PAR!$O$3:$P$5,2,FALSE),"nincs feladat")</f>
        <v>nincs feladat</v>
      </c>
      <c r="P255" t="str">
        <f>IFERROR(VLOOKUP(G255,PAR!$J$2:$M$19,4),"nincs rovat")</f>
        <v>nincs rovat</v>
      </c>
      <c r="Q255" t="str">
        <f>IF(H255&gt;0,VLOOKUP(H255,PAR!$AA$3:$AC$187,3,FALSE),"nincs főkönyvi számla")</f>
        <v>nincs főkönyvi számla</v>
      </c>
      <c r="R255" t="str">
        <f>IFERROR(VLOOKUP(K255,PAR!$V$3:$X$438,3,FALSE),"000000 - Nincs COFOG")</f>
        <v>000000 - Nincs COFOG</v>
      </c>
      <c r="S255">
        <f t="shared" si="69"/>
        <v>0</v>
      </c>
      <c r="T255">
        <f t="shared" si="70"/>
        <v>0</v>
      </c>
      <c r="U255" t="str">
        <f>IF(Tervezés!F258&gt;0,CONCATENATE(Tervezés!E258," - ",Tervezés!F258,", ",Tervezés!J258),"nincs megjegyzés")</f>
        <v>nincs megjegyzés</v>
      </c>
      <c r="V255" t="str">
        <f t="shared" si="57"/>
        <v>6000</v>
      </c>
      <c r="W255" t="str">
        <f t="shared" si="58"/>
        <v>6000</v>
      </c>
      <c r="X255" t="str">
        <f t="shared" si="59"/>
        <v>00</v>
      </c>
      <c r="Y255" t="str">
        <f t="shared" si="60"/>
        <v>600</v>
      </c>
      <c r="Z255" t="str">
        <f t="shared" si="71"/>
        <v>00</v>
      </c>
      <c r="AA255" t="str">
        <f t="shared" si="61"/>
        <v>600</v>
      </c>
      <c r="AB255" t="str">
        <f t="shared" si="62"/>
        <v>00</v>
      </c>
      <c r="AC255" t="str">
        <f t="shared" si="63"/>
        <v>6000</v>
      </c>
      <c r="AD255" t="str">
        <f t="shared" si="64"/>
        <v>000</v>
      </c>
      <c r="AE255" t="str">
        <f t="shared" si="65"/>
        <v>6000</v>
      </c>
      <c r="AF255" t="str">
        <f t="shared" si="66"/>
        <v>000</v>
      </c>
      <c r="AG255" t="str">
        <f t="shared" si="72"/>
        <v>60000</v>
      </c>
      <c r="AH255" t="str">
        <f t="shared" si="73"/>
        <v>0000</v>
      </c>
      <c r="AI255" t="str">
        <f t="shared" si="74"/>
        <v>60000</v>
      </c>
      <c r="AJ255" t="str">
        <f t="shared" si="75"/>
        <v>0000</v>
      </c>
    </row>
    <row r="256" spans="1:36" x14ac:dyDescent="0.25">
      <c r="A256" s="325">
        <f>Tervezés!B259</f>
        <v>0</v>
      </c>
      <c r="B256">
        <v>60</v>
      </c>
      <c r="C256">
        <f>Tervezés!E259</f>
        <v>0</v>
      </c>
      <c r="D256">
        <f>Tervezés!F259</f>
        <v>0</v>
      </c>
      <c r="E256">
        <f>Tervezés!H259</f>
        <v>0</v>
      </c>
      <c r="F256" t="str">
        <f t="shared" si="67"/>
        <v>0</v>
      </c>
      <c r="G256" t="str">
        <f t="shared" si="68"/>
        <v>0</v>
      </c>
      <c r="H256">
        <f>Tervezés!I259</f>
        <v>0</v>
      </c>
      <c r="I256">
        <f>Tervezés!J259</f>
        <v>0</v>
      </c>
      <c r="J256">
        <f>Tervezés!K259</f>
        <v>0</v>
      </c>
      <c r="K256">
        <f>Tervezés!L259</f>
        <v>0</v>
      </c>
      <c r="L256">
        <f>Tervezés!M259</f>
        <v>0</v>
      </c>
      <c r="M256" s="322" t="str">
        <f>IFERROR(VLOOKUP(A256,PAR!$D$3:$E$53,2,FALSE),"nincs szervezet")</f>
        <v>nincs szervezet</v>
      </c>
      <c r="N256" s="322" t="str">
        <f>VLOOKUP(F256,PAR!$R$3:$S$5,2,FALSE)</f>
        <v>3 - egyik sem</v>
      </c>
      <c r="O256" t="str">
        <f>IFERROR(VLOOKUP(J256,PAR!$O$3:$P$5,2,FALSE),"nincs feladat")</f>
        <v>nincs feladat</v>
      </c>
      <c r="P256" t="str">
        <f>IFERROR(VLOOKUP(G256,PAR!$J$2:$M$19,4),"nincs rovat")</f>
        <v>nincs rovat</v>
      </c>
      <c r="Q256" t="str">
        <f>IF(H256&gt;0,VLOOKUP(H256,PAR!$AA$3:$AC$187,3,FALSE),"nincs főkönyvi számla")</f>
        <v>nincs főkönyvi számla</v>
      </c>
      <c r="R256" t="str">
        <f>IFERROR(VLOOKUP(K256,PAR!$V$3:$X$438,3,FALSE),"000000 - Nincs COFOG")</f>
        <v>000000 - Nincs COFOG</v>
      </c>
      <c r="S256">
        <f t="shared" si="69"/>
        <v>0</v>
      </c>
      <c r="T256">
        <f t="shared" si="70"/>
        <v>0</v>
      </c>
      <c r="U256" t="str">
        <f>IF(Tervezés!F259&gt;0,CONCATENATE(Tervezés!E259," - ",Tervezés!F259,", ",Tervezés!J259),"nincs megjegyzés")</f>
        <v>nincs megjegyzés</v>
      </c>
      <c r="V256" t="str">
        <f t="shared" si="57"/>
        <v>6000</v>
      </c>
      <c r="W256" t="str">
        <f t="shared" si="58"/>
        <v>6000</v>
      </c>
      <c r="X256" t="str">
        <f t="shared" si="59"/>
        <v>00</v>
      </c>
      <c r="Y256" t="str">
        <f t="shared" si="60"/>
        <v>600</v>
      </c>
      <c r="Z256" t="str">
        <f t="shared" si="71"/>
        <v>00</v>
      </c>
      <c r="AA256" t="str">
        <f t="shared" si="61"/>
        <v>600</v>
      </c>
      <c r="AB256" t="str">
        <f t="shared" si="62"/>
        <v>00</v>
      </c>
      <c r="AC256" t="str">
        <f t="shared" si="63"/>
        <v>6000</v>
      </c>
      <c r="AD256" t="str">
        <f t="shared" si="64"/>
        <v>000</v>
      </c>
      <c r="AE256" t="str">
        <f t="shared" si="65"/>
        <v>6000</v>
      </c>
      <c r="AF256" t="str">
        <f t="shared" si="66"/>
        <v>000</v>
      </c>
      <c r="AG256" t="str">
        <f t="shared" si="72"/>
        <v>60000</v>
      </c>
      <c r="AH256" t="str">
        <f t="shared" si="73"/>
        <v>0000</v>
      </c>
      <c r="AI256" t="str">
        <f t="shared" si="74"/>
        <v>60000</v>
      </c>
      <c r="AJ256" t="str">
        <f t="shared" si="75"/>
        <v>0000</v>
      </c>
    </row>
    <row r="257" spans="1:36" x14ac:dyDescent="0.25">
      <c r="A257" s="325">
        <f>Tervezés!B260</f>
        <v>0</v>
      </c>
      <c r="B257">
        <v>60</v>
      </c>
      <c r="C257">
        <f>Tervezés!E260</f>
        <v>0</v>
      </c>
      <c r="D257">
        <f>Tervezés!F260</f>
        <v>0</v>
      </c>
      <c r="E257">
        <f>Tervezés!H260</f>
        <v>0</v>
      </c>
      <c r="F257" t="str">
        <f t="shared" si="67"/>
        <v>0</v>
      </c>
      <c r="G257" t="str">
        <f t="shared" si="68"/>
        <v>0</v>
      </c>
      <c r="H257">
        <f>Tervezés!I260</f>
        <v>0</v>
      </c>
      <c r="I257">
        <f>Tervezés!J260</f>
        <v>0</v>
      </c>
      <c r="J257">
        <f>Tervezés!K260</f>
        <v>0</v>
      </c>
      <c r="K257">
        <f>Tervezés!L260</f>
        <v>0</v>
      </c>
      <c r="L257">
        <f>Tervezés!M260</f>
        <v>0</v>
      </c>
      <c r="M257" s="322" t="str">
        <f>IFERROR(VLOOKUP(A257,PAR!$D$3:$E$53,2,FALSE),"nincs szervezet")</f>
        <v>nincs szervezet</v>
      </c>
      <c r="N257" s="322" t="str">
        <f>VLOOKUP(F257,PAR!$R$3:$S$5,2,FALSE)</f>
        <v>3 - egyik sem</v>
      </c>
      <c r="O257" t="str">
        <f>IFERROR(VLOOKUP(J257,PAR!$O$3:$P$5,2,FALSE),"nincs feladat")</f>
        <v>nincs feladat</v>
      </c>
      <c r="P257" t="str">
        <f>IFERROR(VLOOKUP(G257,PAR!$J$2:$M$19,4),"nincs rovat")</f>
        <v>nincs rovat</v>
      </c>
      <c r="Q257" t="str">
        <f>IF(H257&gt;0,VLOOKUP(H257,PAR!$AA$3:$AC$187,3,FALSE),"nincs főkönyvi számla")</f>
        <v>nincs főkönyvi számla</v>
      </c>
      <c r="R257" t="str">
        <f>IFERROR(VLOOKUP(K257,PAR!$V$3:$X$438,3,FALSE),"000000 - Nincs COFOG")</f>
        <v>000000 - Nincs COFOG</v>
      </c>
      <c r="S257">
        <f t="shared" si="69"/>
        <v>0</v>
      </c>
      <c r="T257">
        <f t="shared" si="70"/>
        <v>0</v>
      </c>
      <c r="U257" t="str">
        <f>IF(Tervezés!F260&gt;0,CONCATENATE(Tervezés!E260," - ",Tervezés!F260,", ",Tervezés!J260),"nincs megjegyzés")</f>
        <v>nincs megjegyzés</v>
      </c>
      <c r="V257" t="str">
        <f t="shared" si="57"/>
        <v>6000</v>
      </c>
      <c r="W257" t="str">
        <f t="shared" si="58"/>
        <v>6000</v>
      </c>
      <c r="X257" t="str">
        <f t="shared" si="59"/>
        <v>00</v>
      </c>
      <c r="Y257" t="str">
        <f t="shared" si="60"/>
        <v>600</v>
      </c>
      <c r="Z257" t="str">
        <f t="shared" si="71"/>
        <v>00</v>
      </c>
      <c r="AA257" t="str">
        <f t="shared" si="61"/>
        <v>600</v>
      </c>
      <c r="AB257" t="str">
        <f t="shared" si="62"/>
        <v>00</v>
      </c>
      <c r="AC257" t="str">
        <f t="shared" si="63"/>
        <v>6000</v>
      </c>
      <c r="AD257" t="str">
        <f t="shared" si="64"/>
        <v>000</v>
      </c>
      <c r="AE257" t="str">
        <f t="shared" si="65"/>
        <v>6000</v>
      </c>
      <c r="AF257" t="str">
        <f t="shared" si="66"/>
        <v>000</v>
      </c>
      <c r="AG257" t="str">
        <f t="shared" si="72"/>
        <v>60000</v>
      </c>
      <c r="AH257" t="str">
        <f t="shared" si="73"/>
        <v>0000</v>
      </c>
      <c r="AI257" t="str">
        <f t="shared" si="74"/>
        <v>60000</v>
      </c>
      <c r="AJ257" t="str">
        <f t="shared" si="75"/>
        <v>0000</v>
      </c>
    </row>
    <row r="258" spans="1:36" x14ac:dyDescent="0.25">
      <c r="A258" s="325">
        <f>Tervezés!B261</f>
        <v>0</v>
      </c>
      <c r="B258">
        <v>60</v>
      </c>
      <c r="C258">
        <f>Tervezés!E261</f>
        <v>0</v>
      </c>
      <c r="D258">
        <f>Tervezés!F261</f>
        <v>0</v>
      </c>
      <c r="E258">
        <f>Tervezés!H261</f>
        <v>0</v>
      </c>
      <c r="F258" t="str">
        <f t="shared" si="67"/>
        <v>0</v>
      </c>
      <c r="G258" t="str">
        <f t="shared" si="68"/>
        <v>0</v>
      </c>
      <c r="H258">
        <f>Tervezés!I261</f>
        <v>0</v>
      </c>
      <c r="I258">
        <f>Tervezés!J261</f>
        <v>0</v>
      </c>
      <c r="J258">
        <f>Tervezés!K261</f>
        <v>0</v>
      </c>
      <c r="K258">
        <f>Tervezés!L261</f>
        <v>0</v>
      </c>
      <c r="L258">
        <f>Tervezés!M261</f>
        <v>0</v>
      </c>
      <c r="M258" s="322" t="str">
        <f>IFERROR(VLOOKUP(A258,PAR!$D$3:$E$53,2,FALSE),"nincs szervezet")</f>
        <v>nincs szervezet</v>
      </c>
      <c r="N258" s="322" t="str">
        <f>VLOOKUP(F258,PAR!$R$3:$S$5,2,FALSE)</f>
        <v>3 - egyik sem</v>
      </c>
      <c r="O258" t="str">
        <f>IFERROR(VLOOKUP(J258,PAR!$O$3:$P$5,2,FALSE),"nincs feladat")</f>
        <v>nincs feladat</v>
      </c>
      <c r="P258" t="str">
        <f>IFERROR(VLOOKUP(G258,PAR!$J$2:$M$19,4),"nincs rovat")</f>
        <v>nincs rovat</v>
      </c>
      <c r="Q258" t="str">
        <f>IF(H258&gt;0,VLOOKUP(H258,PAR!$AA$3:$AC$187,3,FALSE),"nincs főkönyvi számla")</f>
        <v>nincs főkönyvi számla</v>
      </c>
      <c r="R258" t="str">
        <f>IFERROR(VLOOKUP(K258,PAR!$V$3:$X$438,3,FALSE),"000000 - Nincs COFOG")</f>
        <v>000000 - Nincs COFOG</v>
      </c>
      <c r="S258">
        <f t="shared" si="69"/>
        <v>0</v>
      </c>
      <c r="T258">
        <f t="shared" si="70"/>
        <v>0</v>
      </c>
      <c r="U258" t="str">
        <f>IF(Tervezés!F261&gt;0,CONCATENATE(Tervezés!E261," - ",Tervezés!F261,", ",Tervezés!J261),"nincs megjegyzés")</f>
        <v>nincs megjegyzés</v>
      </c>
      <c r="V258" t="str">
        <f t="shared" ref="V258:V321" si="76">CONCATENATE(B258,A258,G258)</f>
        <v>6000</v>
      </c>
      <c r="W258" t="str">
        <f t="shared" ref="W258:W321" si="77">CONCATENATE(B258,A258,F258)</f>
        <v>6000</v>
      </c>
      <c r="X258" t="str">
        <f t="shared" ref="X258:X321" si="78">CONCATENATE(A258,H258)</f>
        <v>00</v>
      </c>
      <c r="Y258" t="str">
        <f t="shared" ref="Y258:Y321" si="79">CONCATENATE(B258,H258)</f>
        <v>600</v>
      </c>
      <c r="Z258" t="str">
        <f t="shared" si="71"/>
        <v>00</v>
      </c>
      <c r="AA258" t="str">
        <f t="shared" ref="AA258:AA321" si="80">CONCATENATE(B258,G258)</f>
        <v>600</v>
      </c>
      <c r="AB258" t="str">
        <f t="shared" ref="AB258:AB321" si="81">CONCATENATE(J258,G258)</f>
        <v>00</v>
      </c>
      <c r="AC258" t="str">
        <f t="shared" ref="AC258:AC321" si="82">CONCATENATE(B258,A258,H258)</f>
        <v>6000</v>
      </c>
      <c r="AD258" t="str">
        <f t="shared" ref="AD258:AD321" si="83">CONCATENATE(A258,H258,J258)</f>
        <v>000</v>
      </c>
      <c r="AE258" t="str">
        <f t="shared" ref="AE258:AE321" si="84">CONCATENATE(B258,A258,G258)</f>
        <v>6000</v>
      </c>
      <c r="AF258" t="str">
        <f t="shared" ref="AF258:AF321" si="85">CONCATENATE(A258,G258,J258)</f>
        <v>000</v>
      </c>
      <c r="AG258" t="str">
        <f t="shared" si="72"/>
        <v>60000</v>
      </c>
      <c r="AH258" t="str">
        <f t="shared" si="73"/>
        <v>0000</v>
      </c>
      <c r="AI258" t="str">
        <f t="shared" si="74"/>
        <v>60000</v>
      </c>
      <c r="AJ258" t="str">
        <f t="shared" si="75"/>
        <v>0000</v>
      </c>
    </row>
    <row r="259" spans="1:36" x14ac:dyDescent="0.25">
      <c r="A259" s="325">
        <f>Tervezés!B262</f>
        <v>0</v>
      </c>
      <c r="B259">
        <v>60</v>
      </c>
      <c r="C259">
        <f>Tervezés!E262</f>
        <v>0</v>
      </c>
      <c r="D259">
        <f>Tervezés!F262</f>
        <v>0</v>
      </c>
      <c r="E259">
        <f>Tervezés!H262</f>
        <v>0</v>
      </c>
      <c r="F259" t="str">
        <f t="shared" ref="F259:F322" si="86">LEFT(G259,2)</f>
        <v>0</v>
      </c>
      <c r="G259" t="str">
        <f t="shared" ref="G259:G322" si="87">LEFT(H259,3)</f>
        <v>0</v>
      </c>
      <c r="H259">
        <f>Tervezés!I262</f>
        <v>0</v>
      </c>
      <c r="I259">
        <f>Tervezés!J262</f>
        <v>0</v>
      </c>
      <c r="J259">
        <f>Tervezés!K262</f>
        <v>0</v>
      </c>
      <c r="K259">
        <f>Tervezés!L262</f>
        <v>0</v>
      </c>
      <c r="L259">
        <f>Tervezés!M262</f>
        <v>0</v>
      </c>
      <c r="M259" s="322" t="str">
        <f>IFERROR(VLOOKUP(A259,PAR!$D$3:$E$53,2,FALSE),"nincs szervezet")</f>
        <v>nincs szervezet</v>
      </c>
      <c r="N259" s="322" t="str">
        <f>VLOOKUP(F259,PAR!$R$3:$S$5,2,FALSE)</f>
        <v>3 - egyik sem</v>
      </c>
      <c r="O259" t="str">
        <f>IFERROR(VLOOKUP(J259,PAR!$O$3:$P$5,2,FALSE),"nincs feladat")</f>
        <v>nincs feladat</v>
      </c>
      <c r="P259" t="str">
        <f>IFERROR(VLOOKUP(G259,PAR!$J$2:$M$19,4),"nincs rovat")</f>
        <v>nincs rovat</v>
      </c>
      <c r="Q259" t="str">
        <f>IF(H259&gt;0,VLOOKUP(H259,PAR!$AA$3:$AC$187,3,FALSE),"nincs főkönyvi számla")</f>
        <v>nincs főkönyvi számla</v>
      </c>
      <c r="R259" t="str">
        <f>IFERROR(VLOOKUP(K259,PAR!$V$3:$X$438,3,FALSE),"000000 - Nincs COFOG")</f>
        <v>000000 - Nincs COFOG</v>
      </c>
      <c r="S259">
        <f t="shared" ref="S259:S322" si="88">E259</f>
        <v>0</v>
      </c>
      <c r="T259">
        <f t="shared" ref="T259:T322" si="89">IF(F259="09",E259*-1,E259)</f>
        <v>0</v>
      </c>
      <c r="U259" t="str">
        <f>IF(Tervezés!F262&gt;0,CONCATENATE(Tervezés!E262," - ",Tervezés!F262,", ",Tervezés!J262),"nincs megjegyzés")</f>
        <v>nincs megjegyzés</v>
      </c>
      <c r="V259" t="str">
        <f t="shared" si="76"/>
        <v>6000</v>
      </c>
      <c r="W259" t="str">
        <f t="shared" si="77"/>
        <v>6000</v>
      </c>
      <c r="X259" t="str">
        <f t="shared" si="78"/>
        <v>00</v>
      </c>
      <c r="Y259" t="str">
        <f t="shared" si="79"/>
        <v>600</v>
      </c>
      <c r="Z259" t="str">
        <f t="shared" ref="Z259:Z322" si="90">CONCATENATE(J259,H259)</f>
        <v>00</v>
      </c>
      <c r="AA259" t="str">
        <f t="shared" si="80"/>
        <v>600</v>
      </c>
      <c r="AB259" t="str">
        <f t="shared" si="81"/>
        <v>00</v>
      </c>
      <c r="AC259" t="str">
        <f t="shared" si="82"/>
        <v>6000</v>
      </c>
      <c r="AD259" t="str">
        <f t="shared" si="83"/>
        <v>000</v>
      </c>
      <c r="AE259" t="str">
        <f t="shared" si="84"/>
        <v>6000</v>
      </c>
      <c r="AF259" t="str">
        <f t="shared" si="85"/>
        <v>000</v>
      </c>
      <c r="AG259" t="str">
        <f t="shared" ref="AG259:AG322" si="91">CONCATENATE(B259,A259,H259,L259)</f>
        <v>60000</v>
      </c>
      <c r="AH259" t="str">
        <f t="shared" ref="AH259:AH322" si="92">CONCATENATE(A259,J259,H259,L259)</f>
        <v>0000</v>
      </c>
      <c r="AI259" t="str">
        <f t="shared" ref="AI259:AI322" si="93">CONCATENATE(B259,A259,G259,L259)</f>
        <v>60000</v>
      </c>
      <c r="AJ259" t="str">
        <f t="shared" ref="AJ259:AJ322" si="94">CONCATENATE(A259,G259,J259,L259)</f>
        <v>0000</v>
      </c>
    </row>
    <row r="260" spans="1:36" x14ac:dyDescent="0.25">
      <c r="A260" s="325">
        <f>Tervezés!B263</f>
        <v>0</v>
      </c>
      <c r="B260">
        <v>60</v>
      </c>
      <c r="C260">
        <f>Tervezés!E263</f>
        <v>0</v>
      </c>
      <c r="D260">
        <f>Tervezés!F263</f>
        <v>0</v>
      </c>
      <c r="E260">
        <f>Tervezés!H263</f>
        <v>0</v>
      </c>
      <c r="F260" t="str">
        <f t="shared" si="86"/>
        <v>0</v>
      </c>
      <c r="G260" t="str">
        <f t="shared" si="87"/>
        <v>0</v>
      </c>
      <c r="H260">
        <f>Tervezés!I263</f>
        <v>0</v>
      </c>
      <c r="I260">
        <f>Tervezés!J263</f>
        <v>0</v>
      </c>
      <c r="J260">
        <f>Tervezés!K263</f>
        <v>0</v>
      </c>
      <c r="K260">
        <f>Tervezés!L263</f>
        <v>0</v>
      </c>
      <c r="L260">
        <f>Tervezés!M263</f>
        <v>0</v>
      </c>
      <c r="M260" s="322" t="str">
        <f>IFERROR(VLOOKUP(A260,PAR!$D$3:$E$53,2,FALSE),"nincs szervezet")</f>
        <v>nincs szervezet</v>
      </c>
      <c r="N260" s="322" t="str">
        <f>VLOOKUP(F260,PAR!$R$3:$S$5,2,FALSE)</f>
        <v>3 - egyik sem</v>
      </c>
      <c r="O260" t="str">
        <f>IFERROR(VLOOKUP(J260,PAR!$O$3:$P$5,2,FALSE),"nincs feladat")</f>
        <v>nincs feladat</v>
      </c>
      <c r="P260" t="str">
        <f>IFERROR(VLOOKUP(G260,PAR!$J$2:$M$19,4),"nincs rovat")</f>
        <v>nincs rovat</v>
      </c>
      <c r="Q260" t="str">
        <f>IF(H260&gt;0,VLOOKUP(H260,PAR!$AA$3:$AC$187,3,FALSE),"nincs főkönyvi számla")</f>
        <v>nincs főkönyvi számla</v>
      </c>
      <c r="R260" t="str">
        <f>IFERROR(VLOOKUP(K260,PAR!$V$3:$X$438,3,FALSE),"000000 - Nincs COFOG")</f>
        <v>000000 - Nincs COFOG</v>
      </c>
      <c r="S260">
        <f t="shared" si="88"/>
        <v>0</v>
      </c>
      <c r="T260">
        <f t="shared" si="89"/>
        <v>0</v>
      </c>
      <c r="U260" t="str">
        <f>IF(Tervezés!F263&gt;0,CONCATENATE(Tervezés!E263," - ",Tervezés!F263,", ",Tervezés!J263),"nincs megjegyzés")</f>
        <v>nincs megjegyzés</v>
      </c>
      <c r="V260" t="str">
        <f t="shared" si="76"/>
        <v>6000</v>
      </c>
      <c r="W260" t="str">
        <f t="shared" si="77"/>
        <v>6000</v>
      </c>
      <c r="X260" t="str">
        <f t="shared" si="78"/>
        <v>00</v>
      </c>
      <c r="Y260" t="str">
        <f t="shared" si="79"/>
        <v>600</v>
      </c>
      <c r="Z260" t="str">
        <f t="shared" si="90"/>
        <v>00</v>
      </c>
      <c r="AA260" t="str">
        <f t="shared" si="80"/>
        <v>600</v>
      </c>
      <c r="AB260" t="str">
        <f t="shared" si="81"/>
        <v>00</v>
      </c>
      <c r="AC260" t="str">
        <f t="shared" si="82"/>
        <v>6000</v>
      </c>
      <c r="AD260" t="str">
        <f t="shared" si="83"/>
        <v>000</v>
      </c>
      <c r="AE260" t="str">
        <f t="shared" si="84"/>
        <v>6000</v>
      </c>
      <c r="AF260" t="str">
        <f t="shared" si="85"/>
        <v>000</v>
      </c>
      <c r="AG260" t="str">
        <f t="shared" si="91"/>
        <v>60000</v>
      </c>
      <c r="AH260" t="str">
        <f t="shared" si="92"/>
        <v>0000</v>
      </c>
      <c r="AI260" t="str">
        <f t="shared" si="93"/>
        <v>60000</v>
      </c>
      <c r="AJ260" t="str">
        <f t="shared" si="94"/>
        <v>0000</v>
      </c>
    </row>
    <row r="261" spans="1:36" x14ac:dyDescent="0.25">
      <c r="A261" s="325">
        <f>Tervezés!B264</f>
        <v>0</v>
      </c>
      <c r="B261">
        <v>60</v>
      </c>
      <c r="C261">
        <f>Tervezés!E264</f>
        <v>0</v>
      </c>
      <c r="D261">
        <f>Tervezés!F264</f>
        <v>0</v>
      </c>
      <c r="E261">
        <f>Tervezés!H264</f>
        <v>0</v>
      </c>
      <c r="F261" t="str">
        <f t="shared" si="86"/>
        <v>0</v>
      </c>
      <c r="G261" t="str">
        <f t="shared" si="87"/>
        <v>0</v>
      </c>
      <c r="H261">
        <f>Tervezés!I264</f>
        <v>0</v>
      </c>
      <c r="I261">
        <f>Tervezés!J264</f>
        <v>0</v>
      </c>
      <c r="J261">
        <f>Tervezés!K264</f>
        <v>0</v>
      </c>
      <c r="K261">
        <f>Tervezés!L264</f>
        <v>0</v>
      </c>
      <c r="L261">
        <f>Tervezés!M264</f>
        <v>0</v>
      </c>
      <c r="M261" s="322" t="str">
        <f>IFERROR(VLOOKUP(A261,PAR!$D$3:$E$53,2,FALSE),"nincs szervezet")</f>
        <v>nincs szervezet</v>
      </c>
      <c r="N261" s="322" t="str">
        <f>VLOOKUP(F261,PAR!$R$3:$S$5,2,FALSE)</f>
        <v>3 - egyik sem</v>
      </c>
      <c r="O261" t="str">
        <f>IFERROR(VLOOKUP(J261,PAR!$O$3:$P$5,2,FALSE),"nincs feladat")</f>
        <v>nincs feladat</v>
      </c>
      <c r="P261" t="str">
        <f>IFERROR(VLOOKUP(G261,PAR!$J$2:$M$19,4),"nincs rovat")</f>
        <v>nincs rovat</v>
      </c>
      <c r="Q261" t="str">
        <f>IF(H261&gt;0,VLOOKUP(H261,PAR!$AA$3:$AC$187,3,FALSE),"nincs főkönyvi számla")</f>
        <v>nincs főkönyvi számla</v>
      </c>
      <c r="R261" t="str">
        <f>IFERROR(VLOOKUP(K261,PAR!$V$3:$X$438,3,FALSE),"000000 - Nincs COFOG")</f>
        <v>000000 - Nincs COFOG</v>
      </c>
      <c r="S261">
        <f t="shared" si="88"/>
        <v>0</v>
      </c>
      <c r="T261">
        <f t="shared" si="89"/>
        <v>0</v>
      </c>
      <c r="U261" t="str">
        <f>IF(Tervezés!F264&gt;0,CONCATENATE(Tervezés!E264," - ",Tervezés!F264,", ",Tervezés!J264),"nincs megjegyzés")</f>
        <v>nincs megjegyzés</v>
      </c>
      <c r="V261" t="str">
        <f t="shared" si="76"/>
        <v>6000</v>
      </c>
      <c r="W261" t="str">
        <f t="shared" si="77"/>
        <v>6000</v>
      </c>
      <c r="X261" t="str">
        <f t="shared" si="78"/>
        <v>00</v>
      </c>
      <c r="Y261" t="str">
        <f t="shared" si="79"/>
        <v>600</v>
      </c>
      <c r="Z261" t="str">
        <f t="shared" si="90"/>
        <v>00</v>
      </c>
      <c r="AA261" t="str">
        <f t="shared" si="80"/>
        <v>600</v>
      </c>
      <c r="AB261" t="str">
        <f t="shared" si="81"/>
        <v>00</v>
      </c>
      <c r="AC261" t="str">
        <f t="shared" si="82"/>
        <v>6000</v>
      </c>
      <c r="AD261" t="str">
        <f t="shared" si="83"/>
        <v>000</v>
      </c>
      <c r="AE261" t="str">
        <f t="shared" si="84"/>
        <v>6000</v>
      </c>
      <c r="AF261" t="str">
        <f t="shared" si="85"/>
        <v>000</v>
      </c>
      <c r="AG261" t="str">
        <f t="shared" si="91"/>
        <v>60000</v>
      </c>
      <c r="AH261" t="str">
        <f t="shared" si="92"/>
        <v>0000</v>
      </c>
      <c r="AI261" t="str">
        <f t="shared" si="93"/>
        <v>60000</v>
      </c>
      <c r="AJ261" t="str">
        <f t="shared" si="94"/>
        <v>0000</v>
      </c>
    </row>
    <row r="262" spans="1:36" x14ac:dyDescent="0.25">
      <c r="A262" s="325">
        <f>Tervezés!B265</f>
        <v>0</v>
      </c>
      <c r="B262">
        <v>60</v>
      </c>
      <c r="C262">
        <f>Tervezés!E265</f>
        <v>0</v>
      </c>
      <c r="D262">
        <f>Tervezés!F265</f>
        <v>0</v>
      </c>
      <c r="E262">
        <f>Tervezés!H265</f>
        <v>0</v>
      </c>
      <c r="F262" t="str">
        <f t="shared" si="86"/>
        <v>0</v>
      </c>
      <c r="G262" t="str">
        <f t="shared" si="87"/>
        <v>0</v>
      </c>
      <c r="H262">
        <f>Tervezés!I265</f>
        <v>0</v>
      </c>
      <c r="I262">
        <f>Tervezés!J265</f>
        <v>0</v>
      </c>
      <c r="J262">
        <f>Tervezés!K265</f>
        <v>0</v>
      </c>
      <c r="K262">
        <f>Tervezés!L265</f>
        <v>0</v>
      </c>
      <c r="L262">
        <f>Tervezés!M265</f>
        <v>0</v>
      </c>
      <c r="M262" s="322" t="str">
        <f>IFERROR(VLOOKUP(A262,PAR!$D$3:$E$53,2,FALSE),"nincs szervezet")</f>
        <v>nincs szervezet</v>
      </c>
      <c r="N262" s="322" t="str">
        <f>VLOOKUP(F262,PAR!$R$3:$S$5,2,FALSE)</f>
        <v>3 - egyik sem</v>
      </c>
      <c r="O262" t="str">
        <f>IFERROR(VLOOKUP(J262,PAR!$O$3:$P$5,2,FALSE),"nincs feladat")</f>
        <v>nincs feladat</v>
      </c>
      <c r="P262" t="str">
        <f>IFERROR(VLOOKUP(G262,PAR!$J$2:$M$19,4),"nincs rovat")</f>
        <v>nincs rovat</v>
      </c>
      <c r="Q262" t="str">
        <f>IF(H262&gt;0,VLOOKUP(H262,PAR!$AA$3:$AC$187,3,FALSE),"nincs főkönyvi számla")</f>
        <v>nincs főkönyvi számla</v>
      </c>
      <c r="R262" t="str">
        <f>IFERROR(VLOOKUP(K262,PAR!$V$3:$X$438,3,FALSE),"000000 - Nincs COFOG")</f>
        <v>000000 - Nincs COFOG</v>
      </c>
      <c r="S262">
        <f t="shared" si="88"/>
        <v>0</v>
      </c>
      <c r="T262">
        <f t="shared" si="89"/>
        <v>0</v>
      </c>
      <c r="U262" t="str">
        <f>IF(Tervezés!F265&gt;0,CONCATENATE(Tervezés!E265," - ",Tervezés!F265,", ",Tervezés!J265),"nincs megjegyzés")</f>
        <v>nincs megjegyzés</v>
      </c>
      <c r="V262" t="str">
        <f t="shared" si="76"/>
        <v>6000</v>
      </c>
      <c r="W262" t="str">
        <f t="shared" si="77"/>
        <v>6000</v>
      </c>
      <c r="X262" t="str">
        <f t="shared" si="78"/>
        <v>00</v>
      </c>
      <c r="Y262" t="str">
        <f t="shared" si="79"/>
        <v>600</v>
      </c>
      <c r="Z262" t="str">
        <f t="shared" si="90"/>
        <v>00</v>
      </c>
      <c r="AA262" t="str">
        <f t="shared" si="80"/>
        <v>600</v>
      </c>
      <c r="AB262" t="str">
        <f t="shared" si="81"/>
        <v>00</v>
      </c>
      <c r="AC262" t="str">
        <f t="shared" si="82"/>
        <v>6000</v>
      </c>
      <c r="AD262" t="str">
        <f t="shared" si="83"/>
        <v>000</v>
      </c>
      <c r="AE262" t="str">
        <f t="shared" si="84"/>
        <v>6000</v>
      </c>
      <c r="AF262" t="str">
        <f t="shared" si="85"/>
        <v>000</v>
      </c>
      <c r="AG262" t="str">
        <f t="shared" si="91"/>
        <v>60000</v>
      </c>
      <c r="AH262" t="str">
        <f t="shared" si="92"/>
        <v>0000</v>
      </c>
      <c r="AI262" t="str">
        <f t="shared" si="93"/>
        <v>60000</v>
      </c>
      <c r="AJ262" t="str">
        <f t="shared" si="94"/>
        <v>0000</v>
      </c>
    </row>
    <row r="263" spans="1:36" x14ac:dyDescent="0.25">
      <c r="A263" s="325">
        <f>Tervezés!B266</f>
        <v>0</v>
      </c>
      <c r="B263">
        <v>60</v>
      </c>
      <c r="C263">
        <f>Tervezés!E266</f>
        <v>0</v>
      </c>
      <c r="D263">
        <f>Tervezés!F266</f>
        <v>0</v>
      </c>
      <c r="E263">
        <f>Tervezés!H266</f>
        <v>0</v>
      </c>
      <c r="F263" t="str">
        <f t="shared" si="86"/>
        <v>0</v>
      </c>
      <c r="G263" t="str">
        <f t="shared" si="87"/>
        <v>0</v>
      </c>
      <c r="H263">
        <f>Tervezés!I266</f>
        <v>0</v>
      </c>
      <c r="I263">
        <f>Tervezés!J266</f>
        <v>0</v>
      </c>
      <c r="J263">
        <f>Tervezés!K266</f>
        <v>0</v>
      </c>
      <c r="K263">
        <f>Tervezés!L266</f>
        <v>0</v>
      </c>
      <c r="L263">
        <f>Tervezés!M266</f>
        <v>0</v>
      </c>
      <c r="M263" s="322" t="str">
        <f>IFERROR(VLOOKUP(A263,PAR!$D$3:$E$53,2,FALSE),"nincs szervezet")</f>
        <v>nincs szervezet</v>
      </c>
      <c r="N263" s="322" t="str">
        <f>VLOOKUP(F263,PAR!$R$3:$S$5,2,FALSE)</f>
        <v>3 - egyik sem</v>
      </c>
      <c r="O263" t="str">
        <f>IFERROR(VLOOKUP(J263,PAR!$O$3:$P$5,2,FALSE),"nincs feladat")</f>
        <v>nincs feladat</v>
      </c>
      <c r="P263" t="str">
        <f>IFERROR(VLOOKUP(G263,PAR!$J$2:$M$19,4),"nincs rovat")</f>
        <v>nincs rovat</v>
      </c>
      <c r="Q263" t="str">
        <f>IF(H263&gt;0,VLOOKUP(H263,PAR!$AA$3:$AC$187,3,FALSE),"nincs főkönyvi számla")</f>
        <v>nincs főkönyvi számla</v>
      </c>
      <c r="R263" t="str">
        <f>IFERROR(VLOOKUP(K263,PAR!$V$3:$X$438,3,FALSE),"000000 - Nincs COFOG")</f>
        <v>000000 - Nincs COFOG</v>
      </c>
      <c r="S263">
        <f t="shared" si="88"/>
        <v>0</v>
      </c>
      <c r="T263">
        <f t="shared" si="89"/>
        <v>0</v>
      </c>
      <c r="U263" t="str">
        <f>IF(Tervezés!F266&gt;0,CONCATENATE(Tervezés!E266," - ",Tervezés!F266,", ",Tervezés!J266),"nincs megjegyzés")</f>
        <v>nincs megjegyzés</v>
      </c>
      <c r="V263" t="str">
        <f t="shared" si="76"/>
        <v>6000</v>
      </c>
      <c r="W263" t="str">
        <f t="shared" si="77"/>
        <v>6000</v>
      </c>
      <c r="X263" t="str">
        <f t="shared" si="78"/>
        <v>00</v>
      </c>
      <c r="Y263" t="str">
        <f t="shared" si="79"/>
        <v>600</v>
      </c>
      <c r="Z263" t="str">
        <f t="shared" si="90"/>
        <v>00</v>
      </c>
      <c r="AA263" t="str">
        <f t="shared" si="80"/>
        <v>600</v>
      </c>
      <c r="AB263" t="str">
        <f t="shared" si="81"/>
        <v>00</v>
      </c>
      <c r="AC263" t="str">
        <f t="shared" si="82"/>
        <v>6000</v>
      </c>
      <c r="AD263" t="str">
        <f t="shared" si="83"/>
        <v>000</v>
      </c>
      <c r="AE263" t="str">
        <f t="shared" si="84"/>
        <v>6000</v>
      </c>
      <c r="AF263" t="str">
        <f t="shared" si="85"/>
        <v>000</v>
      </c>
      <c r="AG263" t="str">
        <f t="shared" si="91"/>
        <v>60000</v>
      </c>
      <c r="AH263" t="str">
        <f t="shared" si="92"/>
        <v>0000</v>
      </c>
      <c r="AI263" t="str">
        <f t="shared" si="93"/>
        <v>60000</v>
      </c>
      <c r="AJ263" t="str">
        <f t="shared" si="94"/>
        <v>0000</v>
      </c>
    </row>
    <row r="264" spans="1:36" x14ac:dyDescent="0.25">
      <c r="A264" s="325">
        <f>Tervezés!B267</f>
        <v>0</v>
      </c>
      <c r="B264">
        <v>60</v>
      </c>
      <c r="C264">
        <f>Tervezés!E267</f>
        <v>0</v>
      </c>
      <c r="D264">
        <f>Tervezés!F267</f>
        <v>0</v>
      </c>
      <c r="E264">
        <f>Tervezés!H267</f>
        <v>0</v>
      </c>
      <c r="F264" t="str">
        <f t="shared" si="86"/>
        <v>0</v>
      </c>
      <c r="G264" t="str">
        <f t="shared" si="87"/>
        <v>0</v>
      </c>
      <c r="H264">
        <f>Tervezés!I267</f>
        <v>0</v>
      </c>
      <c r="I264">
        <f>Tervezés!J267</f>
        <v>0</v>
      </c>
      <c r="J264">
        <f>Tervezés!K267</f>
        <v>0</v>
      </c>
      <c r="K264">
        <f>Tervezés!L267</f>
        <v>0</v>
      </c>
      <c r="L264">
        <f>Tervezés!M267</f>
        <v>0</v>
      </c>
      <c r="M264" s="322" t="str">
        <f>IFERROR(VLOOKUP(A264,PAR!$D$3:$E$53,2,FALSE),"nincs szervezet")</f>
        <v>nincs szervezet</v>
      </c>
      <c r="N264" s="322" t="str">
        <f>VLOOKUP(F264,PAR!$R$3:$S$5,2,FALSE)</f>
        <v>3 - egyik sem</v>
      </c>
      <c r="O264" t="str">
        <f>IFERROR(VLOOKUP(J264,PAR!$O$3:$P$5,2,FALSE),"nincs feladat")</f>
        <v>nincs feladat</v>
      </c>
      <c r="P264" t="str">
        <f>IFERROR(VLOOKUP(G264,PAR!$J$2:$M$19,4),"nincs rovat")</f>
        <v>nincs rovat</v>
      </c>
      <c r="Q264" t="str">
        <f>IF(H264&gt;0,VLOOKUP(H264,PAR!$AA$3:$AC$187,3,FALSE),"nincs főkönyvi számla")</f>
        <v>nincs főkönyvi számla</v>
      </c>
      <c r="R264" t="str">
        <f>IFERROR(VLOOKUP(K264,PAR!$V$3:$X$438,3,FALSE),"000000 - Nincs COFOG")</f>
        <v>000000 - Nincs COFOG</v>
      </c>
      <c r="S264">
        <f t="shared" si="88"/>
        <v>0</v>
      </c>
      <c r="T264">
        <f t="shared" si="89"/>
        <v>0</v>
      </c>
      <c r="U264" t="str">
        <f>IF(Tervezés!F267&gt;0,CONCATENATE(Tervezés!E267," - ",Tervezés!F267,", ",Tervezés!J267),"nincs megjegyzés")</f>
        <v>nincs megjegyzés</v>
      </c>
      <c r="V264" t="str">
        <f t="shared" si="76"/>
        <v>6000</v>
      </c>
      <c r="W264" t="str">
        <f t="shared" si="77"/>
        <v>6000</v>
      </c>
      <c r="X264" t="str">
        <f t="shared" si="78"/>
        <v>00</v>
      </c>
      <c r="Y264" t="str">
        <f t="shared" si="79"/>
        <v>600</v>
      </c>
      <c r="Z264" t="str">
        <f t="shared" si="90"/>
        <v>00</v>
      </c>
      <c r="AA264" t="str">
        <f t="shared" si="80"/>
        <v>600</v>
      </c>
      <c r="AB264" t="str">
        <f t="shared" si="81"/>
        <v>00</v>
      </c>
      <c r="AC264" t="str">
        <f t="shared" si="82"/>
        <v>6000</v>
      </c>
      <c r="AD264" t="str">
        <f t="shared" si="83"/>
        <v>000</v>
      </c>
      <c r="AE264" t="str">
        <f t="shared" si="84"/>
        <v>6000</v>
      </c>
      <c r="AF264" t="str">
        <f t="shared" si="85"/>
        <v>000</v>
      </c>
      <c r="AG264" t="str">
        <f t="shared" si="91"/>
        <v>60000</v>
      </c>
      <c r="AH264" t="str">
        <f t="shared" si="92"/>
        <v>0000</v>
      </c>
      <c r="AI264" t="str">
        <f t="shared" si="93"/>
        <v>60000</v>
      </c>
      <c r="AJ264" t="str">
        <f t="shared" si="94"/>
        <v>0000</v>
      </c>
    </row>
    <row r="265" spans="1:36" x14ac:dyDescent="0.25">
      <c r="A265" s="325">
        <f>Tervezés!B268</f>
        <v>0</v>
      </c>
      <c r="B265">
        <v>60</v>
      </c>
      <c r="C265">
        <f>Tervezés!E268</f>
        <v>0</v>
      </c>
      <c r="D265">
        <f>Tervezés!F268</f>
        <v>0</v>
      </c>
      <c r="E265">
        <f>Tervezés!H268</f>
        <v>0</v>
      </c>
      <c r="F265" t="str">
        <f t="shared" si="86"/>
        <v>0</v>
      </c>
      <c r="G265" t="str">
        <f t="shared" si="87"/>
        <v>0</v>
      </c>
      <c r="H265">
        <f>Tervezés!I268</f>
        <v>0</v>
      </c>
      <c r="I265">
        <f>Tervezés!J268</f>
        <v>0</v>
      </c>
      <c r="J265">
        <f>Tervezés!K268</f>
        <v>0</v>
      </c>
      <c r="K265">
        <f>Tervezés!L268</f>
        <v>0</v>
      </c>
      <c r="L265">
        <f>Tervezés!M268</f>
        <v>0</v>
      </c>
      <c r="M265" s="322" t="str">
        <f>IFERROR(VLOOKUP(A265,PAR!$D$3:$E$53,2,FALSE),"nincs szervezet")</f>
        <v>nincs szervezet</v>
      </c>
      <c r="N265" s="322" t="str">
        <f>VLOOKUP(F265,PAR!$R$3:$S$5,2,FALSE)</f>
        <v>3 - egyik sem</v>
      </c>
      <c r="O265" t="str">
        <f>IFERROR(VLOOKUP(J265,PAR!$O$3:$P$5,2,FALSE),"nincs feladat")</f>
        <v>nincs feladat</v>
      </c>
      <c r="P265" t="str">
        <f>IFERROR(VLOOKUP(G265,PAR!$J$2:$M$19,4),"nincs rovat")</f>
        <v>nincs rovat</v>
      </c>
      <c r="Q265" t="str">
        <f>IF(H265&gt;0,VLOOKUP(H265,PAR!$AA$3:$AC$187,3,FALSE),"nincs főkönyvi számla")</f>
        <v>nincs főkönyvi számla</v>
      </c>
      <c r="R265" t="str">
        <f>IFERROR(VLOOKUP(K265,PAR!$V$3:$X$438,3,FALSE),"000000 - Nincs COFOG")</f>
        <v>000000 - Nincs COFOG</v>
      </c>
      <c r="S265">
        <f t="shared" si="88"/>
        <v>0</v>
      </c>
      <c r="T265">
        <f t="shared" si="89"/>
        <v>0</v>
      </c>
      <c r="U265" t="str">
        <f>IF(Tervezés!F268&gt;0,CONCATENATE(Tervezés!E268," - ",Tervezés!F268,", ",Tervezés!J268),"nincs megjegyzés")</f>
        <v>nincs megjegyzés</v>
      </c>
      <c r="V265" t="str">
        <f t="shared" si="76"/>
        <v>6000</v>
      </c>
      <c r="W265" t="str">
        <f t="shared" si="77"/>
        <v>6000</v>
      </c>
      <c r="X265" t="str">
        <f t="shared" si="78"/>
        <v>00</v>
      </c>
      <c r="Y265" t="str">
        <f t="shared" si="79"/>
        <v>600</v>
      </c>
      <c r="Z265" t="str">
        <f t="shared" si="90"/>
        <v>00</v>
      </c>
      <c r="AA265" t="str">
        <f t="shared" si="80"/>
        <v>600</v>
      </c>
      <c r="AB265" t="str">
        <f t="shared" si="81"/>
        <v>00</v>
      </c>
      <c r="AC265" t="str">
        <f t="shared" si="82"/>
        <v>6000</v>
      </c>
      <c r="AD265" t="str">
        <f t="shared" si="83"/>
        <v>000</v>
      </c>
      <c r="AE265" t="str">
        <f t="shared" si="84"/>
        <v>6000</v>
      </c>
      <c r="AF265" t="str">
        <f t="shared" si="85"/>
        <v>000</v>
      </c>
      <c r="AG265" t="str">
        <f t="shared" si="91"/>
        <v>60000</v>
      </c>
      <c r="AH265" t="str">
        <f t="shared" si="92"/>
        <v>0000</v>
      </c>
      <c r="AI265" t="str">
        <f t="shared" si="93"/>
        <v>60000</v>
      </c>
      <c r="AJ265" t="str">
        <f t="shared" si="94"/>
        <v>0000</v>
      </c>
    </row>
    <row r="266" spans="1:36" x14ac:dyDescent="0.25">
      <c r="A266" s="325">
        <f>Tervezés!B269</f>
        <v>0</v>
      </c>
      <c r="B266">
        <v>60</v>
      </c>
      <c r="C266">
        <f>Tervezés!E269</f>
        <v>0</v>
      </c>
      <c r="D266">
        <f>Tervezés!F269</f>
        <v>0</v>
      </c>
      <c r="E266">
        <f>Tervezés!H269</f>
        <v>0</v>
      </c>
      <c r="F266" t="str">
        <f t="shared" si="86"/>
        <v>0</v>
      </c>
      <c r="G266" t="str">
        <f t="shared" si="87"/>
        <v>0</v>
      </c>
      <c r="H266">
        <f>Tervezés!I269</f>
        <v>0</v>
      </c>
      <c r="I266">
        <f>Tervezés!J269</f>
        <v>0</v>
      </c>
      <c r="J266">
        <f>Tervezés!K269</f>
        <v>0</v>
      </c>
      <c r="K266">
        <f>Tervezés!L269</f>
        <v>0</v>
      </c>
      <c r="L266">
        <f>Tervezés!M269</f>
        <v>0</v>
      </c>
      <c r="M266" s="322" t="str">
        <f>IFERROR(VLOOKUP(A266,PAR!$D$3:$E$53,2,FALSE),"nincs szervezet")</f>
        <v>nincs szervezet</v>
      </c>
      <c r="N266" s="322" t="str">
        <f>VLOOKUP(F266,PAR!$R$3:$S$5,2,FALSE)</f>
        <v>3 - egyik sem</v>
      </c>
      <c r="O266" t="str">
        <f>IFERROR(VLOOKUP(J266,PAR!$O$3:$P$5,2,FALSE),"nincs feladat")</f>
        <v>nincs feladat</v>
      </c>
      <c r="P266" t="str">
        <f>IFERROR(VLOOKUP(G266,PAR!$J$2:$M$19,4),"nincs rovat")</f>
        <v>nincs rovat</v>
      </c>
      <c r="Q266" t="str">
        <f>IF(H266&gt;0,VLOOKUP(H266,PAR!$AA$3:$AC$187,3,FALSE),"nincs főkönyvi számla")</f>
        <v>nincs főkönyvi számla</v>
      </c>
      <c r="R266" t="str">
        <f>IFERROR(VLOOKUP(K266,PAR!$V$3:$X$438,3,FALSE),"000000 - Nincs COFOG")</f>
        <v>000000 - Nincs COFOG</v>
      </c>
      <c r="S266">
        <f t="shared" si="88"/>
        <v>0</v>
      </c>
      <c r="T266">
        <f t="shared" si="89"/>
        <v>0</v>
      </c>
      <c r="U266" t="str">
        <f>IF(Tervezés!F269&gt;0,CONCATENATE(Tervezés!E269," - ",Tervezés!F269,", ",Tervezés!J269),"nincs megjegyzés")</f>
        <v>nincs megjegyzés</v>
      </c>
      <c r="V266" t="str">
        <f t="shared" si="76"/>
        <v>6000</v>
      </c>
      <c r="W266" t="str">
        <f t="shared" si="77"/>
        <v>6000</v>
      </c>
      <c r="X266" t="str">
        <f t="shared" si="78"/>
        <v>00</v>
      </c>
      <c r="Y266" t="str">
        <f t="shared" si="79"/>
        <v>600</v>
      </c>
      <c r="Z266" t="str">
        <f t="shared" si="90"/>
        <v>00</v>
      </c>
      <c r="AA266" t="str">
        <f t="shared" si="80"/>
        <v>600</v>
      </c>
      <c r="AB266" t="str">
        <f t="shared" si="81"/>
        <v>00</v>
      </c>
      <c r="AC266" t="str">
        <f t="shared" si="82"/>
        <v>6000</v>
      </c>
      <c r="AD266" t="str">
        <f t="shared" si="83"/>
        <v>000</v>
      </c>
      <c r="AE266" t="str">
        <f t="shared" si="84"/>
        <v>6000</v>
      </c>
      <c r="AF266" t="str">
        <f t="shared" si="85"/>
        <v>000</v>
      </c>
      <c r="AG266" t="str">
        <f t="shared" si="91"/>
        <v>60000</v>
      </c>
      <c r="AH266" t="str">
        <f t="shared" si="92"/>
        <v>0000</v>
      </c>
      <c r="AI266" t="str">
        <f t="shared" si="93"/>
        <v>60000</v>
      </c>
      <c r="AJ266" t="str">
        <f t="shared" si="94"/>
        <v>0000</v>
      </c>
    </row>
    <row r="267" spans="1:36" x14ac:dyDescent="0.25">
      <c r="A267" s="325">
        <f>Tervezés!B270</f>
        <v>0</v>
      </c>
      <c r="B267">
        <v>60</v>
      </c>
      <c r="C267">
        <f>Tervezés!E270</f>
        <v>0</v>
      </c>
      <c r="D267">
        <f>Tervezés!F270</f>
        <v>0</v>
      </c>
      <c r="E267">
        <f>Tervezés!H270</f>
        <v>0</v>
      </c>
      <c r="F267" t="str">
        <f t="shared" si="86"/>
        <v>0</v>
      </c>
      <c r="G267" t="str">
        <f t="shared" si="87"/>
        <v>0</v>
      </c>
      <c r="H267">
        <f>Tervezés!I270</f>
        <v>0</v>
      </c>
      <c r="I267">
        <f>Tervezés!J270</f>
        <v>0</v>
      </c>
      <c r="J267">
        <f>Tervezés!K270</f>
        <v>0</v>
      </c>
      <c r="K267">
        <f>Tervezés!L270</f>
        <v>0</v>
      </c>
      <c r="L267">
        <f>Tervezés!M270</f>
        <v>0</v>
      </c>
      <c r="M267" s="322" t="str">
        <f>IFERROR(VLOOKUP(A267,PAR!$D$3:$E$53,2,FALSE),"nincs szervezet")</f>
        <v>nincs szervezet</v>
      </c>
      <c r="N267" s="322" t="str">
        <f>VLOOKUP(F267,PAR!$R$3:$S$5,2,FALSE)</f>
        <v>3 - egyik sem</v>
      </c>
      <c r="O267" t="str">
        <f>IFERROR(VLOOKUP(J267,PAR!$O$3:$P$5,2,FALSE),"nincs feladat")</f>
        <v>nincs feladat</v>
      </c>
      <c r="P267" t="str">
        <f>IFERROR(VLOOKUP(G267,PAR!$J$2:$M$19,4),"nincs rovat")</f>
        <v>nincs rovat</v>
      </c>
      <c r="Q267" t="str">
        <f>IF(H267&gt;0,VLOOKUP(H267,PAR!$AA$3:$AC$187,3,FALSE),"nincs főkönyvi számla")</f>
        <v>nincs főkönyvi számla</v>
      </c>
      <c r="R267" t="str">
        <f>IFERROR(VLOOKUP(K267,PAR!$V$3:$X$438,3,FALSE),"000000 - Nincs COFOG")</f>
        <v>000000 - Nincs COFOG</v>
      </c>
      <c r="S267">
        <f t="shared" si="88"/>
        <v>0</v>
      </c>
      <c r="T267">
        <f t="shared" si="89"/>
        <v>0</v>
      </c>
      <c r="U267" t="str">
        <f>IF(Tervezés!F270&gt;0,CONCATENATE(Tervezés!E270," - ",Tervezés!F270,", ",Tervezés!J270),"nincs megjegyzés")</f>
        <v>nincs megjegyzés</v>
      </c>
      <c r="V267" t="str">
        <f t="shared" si="76"/>
        <v>6000</v>
      </c>
      <c r="W267" t="str">
        <f t="shared" si="77"/>
        <v>6000</v>
      </c>
      <c r="X267" t="str">
        <f t="shared" si="78"/>
        <v>00</v>
      </c>
      <c r="Y267" t="str">
        <f t="shared" si="79"/>
        <v>600</v>
      </c>
      <c r="Z267" t="str">
        <f t="shared" si="90"/>
        <v>00</v>
      </c>
      <c r="AA267" t="str">
        <f t="shared" si="80"/>
        <v>600</v>
      </c>
      <c r="AB267" t="str">
        <f t="shared" si="81"/>
        <v>00</v>
      </c>
      <c r="AC267" t="str">
        <f t="shared" si="82"/>
        <v>6000</v>
      </c>
      <c r="AD267" t="str">
        <f t="shared" si="83"/>
        <v>000</v>
      </c>
      <c r="AE267" t="str">
        <f t="shared" si="84"/>
        <v>6000</v>
      </c>
      <c r="AF267" t="str">
        <f t="shared" si="85"/>
        <v>000</v>
      </c>
      <c r="AG267" t="str">
        <f t="shared" si="91"/>
        <v>60000</v>
      </c>
      <c r="AH267" t="str">
        <f t="shared" si="92"/>
        <v>0000</v>
      </c>
      <c r="AI267" t="str">
        <f t="shared" si="93"/>
        <v>60000</v>
      </c>
      <c r="AJ267" t="str">
        <f t="shared" si="94"/>
        <v>0000</v>
      </c>
    </row>
    <row r="268" spans="1:36" x14ac:dyDescent="0.25">
      <c r="A268" s="325">
        <f>Tervezés!B271</f>
        <v>0</v>
      </c>
      <c r="B268">
        <v>60</v>
      </c>
      <c r="C268">
        <f>Tervezés!E271</f>
        <v>0</v>
      </c>
      <c r="D268">
        <f>Tervezés!F271</f>
        <v>0</v>
      </c>
      <c r="E268">
        <f>Tervezés!H271</f>
        <v>0</v>
      </c>
      <c r="F268" t="str">
        <f t="shared" si="86"/>
        <v>0</v>
      </c>
      <c r="G268" t="str">
        <f t="shared" si="87"/>
        <v>0</v>
      </c>
      <c r="H268">
        <f>Tervezés!I271</f>
        <v>0</v>
      </c>
      <c r="I268">
        <f>Tervezés!J271</f>
        <v>0</v>
      </c>
      <c r="J268">
        <f>Tervezés!K271</f>
        <v>0</v>
      </c>
      <c r="K268">
        <f>Tervezés!L271</f>
        <v>0</v>
      </c>
      <c r="L268">
        <f>Tervezés!M271</f>
        <v>0</v>
      </c>
      <c r="M268" s="322" t="str">
        <f>IFERROR(VLOOKUP(A268,PAR!$D$3:$E$53,2,FALSE),"nincs szervezet")</f>
        <v>nincs szervezet</v>
      </c>
      <c r="N268" s="322" t="str">
        <f>VLOOKUP(F268,PAR!$R$3:$S$5,2,FALSE)</f>
        <v>3 - egyik sem</v>
      </c>
      <c r="O268" t="str">
        <f>IFERROR(VLOOKUP(J268,PAR!$O$3:$P$5,2,FALSE),"nincs feladat")</f>
        <v>nincs feladat</v>
      </c>
      <c r="P268" t="str">
        <f>IFERROR(VLOOKUP(G268,PAR!$J$2:$M$19,4),"nincs rovat")</f>
        <v>nincs rovat</v>
      </c>
      <c r="Q268" t="str">
        <f>IF(H268&gt;0,VLOOKUP(H268,PAR!$AA$3:$AC$187,3,FALSE),"nincs főkönyvi számla")</f>
        <v>nincs főkönyvi számla</v>
      </c>
      <c r="R268" t="str">
        <f>IFERROR(VLOOKUP(K268,PAR!$V$3:$X$438,3,FALSE),"000000 - Nincs COFOG")</f>
        <v>000000 - Nincs COFOG</v>
      </c>
      <c r="S268">
        <f t="shared" si="88"/>
        <v>0</v>
      </c>
      <c r="T268">
        <f t="shared" si="89"/>
        <v>0</v>
      </c>
      <c r="U268" t="str">
        <f>IF(Tervezés!F271&gt;0,CONCATENATE(Tervezés!E271," - ",Tervezés!F271,", ",Tervezés!J271),"nincs megjegyzés")</f>
        <v>nincs megjegyzés</v>
      </c>
      <c r="V268" t="str">
        <f t="shared" si="76"/>
        <v>6000</v>
      </c>
      <c r="W268" t="str">
        <f t="shared" si="77"/>
        <v>6000</v>
      </c>
      <c r="X268" t="str">
        <f t="shared" si="78"/>
        <v>00</v>
      </c>
      <c r="Y268" t="str">
        <f t="shared" si="79"/>
        <v>600</v>
      </c>
      <c r="Z268" t="str">
        <f t="shared" si="90"/>
        <v>00</v>
      </c>
      <c r="AA268" t="str">
        <f t="shared" si="80"/>
        <v>600</v>
      </c>
      <c r="AB268" t="str">
        <f t="shared" si="81"/>
        <v>00</v>
      </c>
      <c r="AC268" t="str">
        <f t="shared" si="82"/>
        <v>6000</v>
      </c>
      <c r="AD268" t="str">
        <f t="shared" si="83"/>
        <v>000</v>
      </c>
      <c r="AE268" t="str">
        <f t="shared" si="84"/>
        <v>6000</v>
      </c>
      <c r="AF268" t="str">
        <f t="shared" si="85"/>
        <v>000</v>
      </c>
      <c r="AG268" t="str">
        <f t="shared" si="91"/>
        <v>60000</v>
      </c>
      <c r="AH268" t="str">
        <f t="shared" si="92"/>
        <v>0000</v>
      </c>
      <c r="AI268" t="str">
        <f t="shared" si="93"/>
        <v>60000</v>
      </c>
      <c r="AJ268" t="str">
        <f t="shared" si="94"/>
        <v>0000</v>
      </c>
    </row>
    <row r="269" spans="1:36" x14ac:dyDescent="0.25">
      <c r="A269" s="325">
        <f>Tervezés!B272</f>
        <v>0</v>
      </c>
      <c r="B269">
        <v>60</v>
      </c>
      <c r="C269">
        <f>Tervezés!E272</f>
        <v>0</v>
      </c>
      <c r="D269">
        <f>Tervezés!F272</f>
        <v>0</v>
      </c>
      <c r="E269">
        <f>Tervezés!H272</f>
        <v>0</v>
      </c>
      <c r="F269" t="str">
        <f t="shared" si="86"/>
        <v>0</v>
      </c>
      <c r="G269" t="str">
        <f t="shared" si="87"/>
        <v>0</v>
      </c>
      <c r="H269">
        <f>Tervezés!I272</f>
        <v>0</v>
      </c>
      <c r="I269">
        <f>Tervezés!J272</f>
        <v>0</v>
      </c>
      <c r="J269">
        <f>Tervezés!K272</f>
        <v>0</v>
      </c>
      <c r="K269">
        <f>Tervezés!L272</f>
        <v>0</v>
      </c>
      <c r="L269">
        <f>Tervezés!M272</f>
        <v>0</v>
      </c>
      <c r="M269" s="322" t="str">
        <f>IFERROR(VLOOKUP(A269,PAR!$D$3:$E$53,2,FALSE),"nincs szervezet")</f>
        <v>nincs szervezet</v>
      </c>
      <c r="N269" s="322" t="str">
        <f>VLOOKUP(F269,PAR!$R$3:$S$5,2,FALSE)</f>
        <v>3 - egyik sem</v>
      </c>
      <c r="O269" t="str">
        <f>IFERROR(VLOOKUP(J269,PAR!$O$3:$P$5,2,FALSE),"nincs feladat")</f>
        <v>nincs feladat</v>
      </c>
      <c r="P269" t="str">
        <f>IFERROR(VLOOKUP(G269,PAR!$J$2:$M$19,4),"nincs rovat")</f>
        <v>nincs rovat</v>
      </c>
      <c r="Q269" t="str">
        <f>IF(H269&gt;0,VLOOKUP(H269,PAR!$AA$3:$AC$187,3,FALSE),"nincs főkönyvi számla")</f>
        <v>nincs főkönyvi számla</v>
      </c>
      <c r="R269" t="str">
        <f>IFERROR(VLOOKUP(K269,PAR!$V$3:$X$438,3,FALSE),"000000 - Nincs COFOG")</f>
        <v>000000 - Nincs COFOG</v>
      </c>
      <c r="S269">
        <f t="shared" si="88"/>
        <v>0</v>
      </c>
      <c r="T269">
        <f t="shared" si="89"/>
        <v>0</v>
      </c>
      <c r="U269" t="str">
        <f>IF(Tervezés!F272&gt;0,CONCATENATE(Tervezés!E272," - ",Tervezés!F272,", ",Tervezés!J272),"nincs megjegyzés")</f>
        <v>nincs megjegyzés</v>
      </c>
      <c r="V269" t="str">
        <f t="shared" si="76"/>
        <v>6000</v>
      </c>
      <c r="W269" t="str">
        <f t="shared" si="77"/>
        <v>6000</v>
      </c>
      <c r="X269" t="str">
        <f t="shared" si="78"/>
        <v>00</v>
      </c>
      <c r="Y269" t="str">
        <f t="shared" si="79"/>
        <v>600</v>
      </c>
      <c r="Z269" t="str">
        <f t="shared" si="90"/>
        <v>00</v>
      </c>
      <c r="AA269" t="str">
        <f t="shared" si="80"/>
        <v>600</v>
      </c>
      <c r="AB269" t="str">
        <f t="shared" si="81"/>
        <v>00</v>
      </c>
      <c r="AC269" t="str">
        <f t="shared" si="82"/>
        <v>6000</v>
      </c>
      <c r="AD269" t="str">
        <f t="shared" si="83"/>
        <v>000</v>
      </c>
      <c r="AE269" t="str">
        <f t="shared" si="84"/>
        <v>6000</v>
      </c>
      <c r="AF269" t="str">
        <f t="shared" si="85"/>
        <v>000</v>
      </c>
      <c r="AG269" t="str">
        <f t="shared" si="91"/>
        <v>60000</v>
      </c>
      <c r="AH269" t="str">
        <f t="shared" si="92"/>
        <v>0000</v>
      </c>
      <c r="AI269" t="str">
        <f t="shared" si="93"/>
        <v>60000</v>
      </c>
      <c r="AJ269" t="str">
        <f t="shared" si="94"/>
        <v>0000</v>
      </c>
    </row>
    <row r="270" spans="1:36" x14ac:dyDescent="0.25">
      <c r="A270" s="325">
        <f>Tervezés!B273</f>
        <v>0</v>
      </c>
      <c r="B270">
        <v>60</v>
      </c>
      <c r="C270">
        <f>Tervezés!E273</f>
        <v>0</v>
      </c>
      <c r="D270">
        <f>Tervezés!F273</f>
        <v>0</v>
      </c>
      <c r="E270">
        <f>Tervezés!H273</f>
        <v>0</v>
      </c>
      <c r="F270" t="str">
        <f t="shared" si="86"/>
        <v>0</v>
      </c>
      <c r="G270" t="str">
        <f t="shared" si="87"/>
        <v>0</v>
      </c>
      <c r="H270">
        <f>Tervezés!I273</f>
        <v>0</v>
      </c>
      <c r="I270">
        <f>Tervezés!J273</f>
        <v>0</v>
      </c>
      <c r="J270">
        <f>Tervezés!K273</f>
        <v>0</v>
      </c>
      <c r="K270">
        <f>Tervezés!L273</f>
        <v>0</v>
      </c>
      <c r="L270">
        <f>Tervezés!M273</f>
        <v>0</v>
      </c>
      <c r="M270" s="322" t="str">
        <f>IFERROR(VLOOKUP(A270,PAR!$D$3:$E$53,2,FALSE),"nincs szervezet")</f>
        <v>nincs szervezet</v>
      </c>
      <c r="N270" s="322" t="str">
        <f>VLOOKUP(F270,PAR!$R$3:$S$5,2,FALSE)</f>
        <v>3 - egyik sem</v>
      </c>
      <c r="O270" t="str">
        <f>IFERROR(VLOOKUP(J270,PAR!$O$3:$P$5,2,FALSE),"nincs feladat")</f>
        <v>nincs feladat</v>
      </c>
      <c r="P270" t="str">
        <f>IFERROR(VLOOKUP(G270,PAR!$J$2:$M$19,4),"nincs rovat")</f>
        <v>nincs rovat</v>
      </c>
      <c r="Q270" t="str">
        <f>IF(H270&gt;0,VLOOKUP(H270,PAR!$AA$3:$AC$187,3,FALSE),"nincs főkönyvi számla")</f>
        <v>nincs főkönyvi számla</v>
      </c>
      <c r="R270" t="str">
        <f>IFERROR(VLOOKUP(K270,PAR!$V$3:$X$438,3,FALSE),"000000 - Nincs COFOG")</f>
        <v>000000 - Nincs COFOG</v>
      </c>
      <c r="S270">
        <f t="shared" si="88"/>
        <v>0</v>
      </c>
      <c r="T270">
        <f t="shared" si="89"/>
        <v>0</v>
      </c>
      <c r="U270" t="str">
        <f>IF(Tervezés!F273&gt;0,CONCATENATE(Tervezés!E273," - ",Tervezés!F273,", ",Tervezés!J273),"nincs megjegyzés")</f>
        <v>nincs megjegyzés</v>
      </c>
      <c r="V270" t="str">
        <f t="shared" si="76"/>
        <v>6000</v>
      </c>
      <c r="W270" t="str">
        <f t="shared" si="77"/>
        <v>6000</v>
      </c>
      <c r="X270" t="str">
        <f t="shared" si="78"/>
        <v>00</v>
      </c>
      <c r="Y270" t="str">
        <f t="shared" si="79"/>
        <v>600</v>
      </c>
      <c r="Z270" t="str">
        <f t="shared" si="90"/>
        <v>00</v>
      </c>
      <c r="AA270" t="str">
        <f t="shared" si="80"/>
        <v>600</v>
      </c>
      <c r="AB270" t="str">
        <f t="shared" si="81"/>
        <v>00</v>
      </c>
      <c r="AC270" t="str">
        <f t="shared" si="82"/>
        <v>6000</v>
      </c>
      <c r="AD270" t="str">
        <f t="shared" si="83"/>
        <v>000</v>
      </c>
      <c r="AE270" t="str">
        <f t="shared" si="84"/>
        <v>6000</v>
      </c>
      <c r="AF270" t="str">
        <f t="shared" si="85"/>
        <v>000</v>
      </c>
      <c r="AG270" t="str">
        <f t="shared" si="91"/>
        <v>60000</v>
      </c>
      <c r="AH270" t="str">
        <f t="shared" si="92"/>
        <v>0000</v>
      </c>
      <c r="AI270" t="str">
        <f t="shared" si="93"/>
        <v>60000</v>
      </c>
      <c r="AJ270" t="str">
        <f t="shared" si="94"/>
        <v>0000</v>
      </c>
    </row>
    <row r="271" spans="1:36" x14ac:dyDescent="0.25">
      <c r="A271" s="325">
        <f>Tervezés!B274</f>
        <v>0</v>
      </c>
      <c r="B271">
        <v>60</v>
      </c>
      <c r="C271">
        <f>Tervezés!E274</f>
        <v>0</v>
      </c>
      <c r="D271">
        <f>Tervezés!F274</f>
        <v>0</v>
      </c>
      <c r="E271">
        <f>Tervezés!H274</f>
        <v>0</v>
      </c>
      <c r="F271" t="str">
        <f t="shared" si="86"/>
        <v>0</v>
      </c>
      <c r="G271" t="str">
        <f t="shared" si="87"/>
        <v>0</v>
      </c>
      <c r="H271">
        <f>Tervezés!I274</f>
        <v>0</v>
      </c>
      <c r="I271">
        <f>Tervezés!J274</f>
        <v>0</v>
      </c>
      <c r="J271">
        <f>Tervezés!K274</f>
        <v>0</v>
      </c>
      <c r="K271">
        <f>Tervezés!L274</f>
        <v>0</v>
      </c>
      <c r="L271">
        <f>Tervezés!M274</f>
        <v>0</v>
      </c>
      <c r="M271" s="322" t="str">
        <f>IFERROR(VLOOKUP(A271,PAR!$D$3:$E$53,2,FALSE),"nincs szervezet")</f>
        <v>nincs szervezet</v>
      </c>
      <c r="N271" s="322" t="str">
        <f>VLOOKUP(F271,PAR!$R$3:$S$5,2,FALSE)</f>
        <v>3 - egyik sem</v>
      </c>
      <c r="O271" t="str">
        <f>IFERROR(VLOOKUP(J271,PAR!$O$3:$P$5,2,FALSE),"nincs feladat")</f>
        <v>nincs feladat</v>
      </c>
      <c r="P271" t="str">
        <f>IFERROR(VLOOKUP(G271,PAR!$J$2:$M$19,4),"nincs rovat")</f>
        <v>nincs rovat</v>
      </c>
      <c r="Q271" t="str">
        <f>IF(H271&gt;0,VLOOKUP(H271,PAR!$AA$3:$AC$187,3,FALSE),"nincs főkönyvi számla")</f>
        <v>nincs főkönyvi számla</v>
      </c>
      <c r="R271" t="str">
        <f>IFERROR(VLOOKUP(K271,PAR!$V$3:$X$438,3,FALSE),"000000 - Nincs COFOG")</f>
        <v>000000 - Nincs COFOG</v>
      </c>
      <c r="S271">
        <f t="shared" si="88"/>
        <v>0</v>
      </c>
      <c r="T271">
        <f t="shared" si="89"/>
        <v>0</v>
      </c>
      <c r="U271" t="str">
        <f>IF(Tervezés!F274&gt;0,CONCATENATE(Tervezés!E274," - ",Tervezés!F274,", ",Tervezés!J274),"nincs megjegyzés")</f>
        <v>nincs megjegyzés</v>
      </c>
      <c r="V271" t="str">
        <f t="shared" si="76"/>
        <v>6000</v>
      </c>
      <c r="W271" t="str">
        <f t="shared" si="77"/>
        <v>6000</v>
      </c>
      <c r="X271" t="str">
        <f t="shared" si="78"/>
        <v>00</v>
      </c>
      <c r="Y271" t="str">
        <f t="shared" si="79"/>
        <v>600</v>
      </c>
      <c r="Z271" t="str">
        <f t="shared" si="90"/>
        <v>00</v>
      </c>
      <c r="AA271" t="str">
        <f t="shared" si="80"/>
        <v>600</v>
      </c>
      <c r="AB271" t="str">
        <f t="shared" si="81"/>
        <v>00</v>
      </c>
      <c r="AC271" t="str">
        <f t="shared" si="82"/>
        <v>6000</v>
      </c>
      <c r="AD271" t="str">
        <f t="shared" si="83"/>
        <v>000</v>
      </c>
      <c r="AE271" t="str">
        <f t="shared" si="84"/>
        <v>6000</v>
      </c>
      <c r="AF271" t="str">
        <f t="shared" si="85"/>
        <v>000</v>
      </c>
      <c r="AG271" t="str">
        <f t="shared" si="91"/>
        <v>60000</v>
      </c>
      <c r="AH271" t="str">
        <f t="shared" si="92"/>
        <v>0000</v>
      </c>
      <c r="AI271" t="str">
        <f t="shared" si="93"/>
        <v>60000</v>
      </c>
      <c r="AJ271" t="str">
        <f t="shared" si="94"/>
        <v>0000</v>
      </c>
    </row>
    <row r="272" spans="1:36" x14ac:dyDescent="0.25">
      <c r="A272" s="325">
        <f>Tervezés!B275</f>
        <v>0</v>
      </c>
      <c r="B272">
        <v>60</v>
      </c>
      <c r="C272">
        <f>Tervezés!E275</f>
        <v>0</v>
      </c>
      <c r="D272">
        <f>Tervezés!F275</f>
        <v>0</v>
      </c>
      <c r="E272">
        <f>Tervezés!H275</f>
        <v>0</v>
      </c>
      <c r="F272" t="str">
        <f t="shared" si="86"/>
        <v>0</v>
      </c>
      <c r="G272" t="str">
        <f t="shared" si="87"/>
        <v>0</v>
      </c>
      <c r="H272">
        <f>Tervezés!I275</f>
        <v>0</v>
      </c>
      <c r="I272">
        <f>Tervezés!J275</f>
        <v>0</v>
      </c>
      <c r="J272">
        <f>Tervezés!K275</f>
        <v>0</v>
      </c>
      <c r="K272">
        <f>Tervezés!L275</f>
        <v>0</v>
      </c>
      <c r="L272">
        <f>Tervezés!M275</f>
        <v>0</v>
      </c>
      <c r="M272" s="322" t="str">
        <f>IFERROR(VLOOKUP(A272,PAR!$D$3:$E$53,2,FALSE),"nincs szervezet")</f>
        <v>nincs szervezet</v>
      </c>
      <c r="N272" s="322" t="str">
        <f>VLOOKUP(F272,PAR!$R$3:$S$5,2,FALSE)</f>
        <v>3 - egyik sem</v>
      </c>
      <c r="O272" t="str">
        <f>IFERROR(VLOOKUP(J272,PAR!$O$3:$P$5,2,FALSE),"nincs feladat")</f>
        <v>nincs feladat</v>
      </c>
      <c r="P272" t="str">
        <f>IFERROR(VLOOKUP(G272,PAR!$J$2:$M$19,4),"nincs rovat")</f>
        <v>nincs rovat</v>
      </c>
      <c r="Q272" t="str">
        <f>IF(H272&gt;0,VLOOKUP(H272,PAR!$AA$3:$AC$187,3,FALSE),"nincs főkönyvi számla")</f>
        <v>nincs főkönyvi számla</v>
      </c>
      <c r="R272" t="str">
        <f>IFERROR(VLOOKUP(K272,PAR!$V$3:$X$438,3,FALSE),"000000 - Nincs COFOG")</f>
        <v>000000 - Nincs COFOG</v>
      </c>
      <c r="S272">
        <f t="shared" si="88"/>
        <v>0</v>
      </c>
      <c r="T272">
        <f t="shared" si="89"/>
        <v>0</v>
      </c>
      <c r="U272" t="str">
        <f>IF(Tervezés!F275&gt;0,CONCATENATE(Tervezés!E275," - ",Tervezés!F275,", ",Tervezés!J275),"nincs megjegyzés")</f>
        <v>nincs megjegyzés</v>
      </c>
      <c r="V272" t="str">
        <f t="shared" si="76"/>
        <v>6000</v>
      </c>
      <c r="W272" t="str">
        <f t="shared" si="77"/>
        <v>6000</v>
      </c>
      <c r="X272" t="str">
        <f t="shared" si="78"/>
        <v>00</v>
      </c>
      <c r="Y272" t="str">
        <f t="shared" si="79"/>
        <v>600</v>
      </c>
      <c r="Z272" t="str">
        <f t="shared" si="90"/>
        <v>00</v>
      </c>
      <c r="AA272" t="str">
        <f t="shared" si="80"/>
        <v>600</v>
      </c>
      <c r="AB272" t="str">
        <f t="shared" si="81"/>
        <v>00</v>
      </c>
      <c r="AC272" t="str">
        <f t="shared" si="82"/>
        <v>6000</v>
      </c>
      <c r="AD272" t="str">
        <f t="shared" si="83"/>
        <v>000</v>
      </c>
      <c r="AE272" t="str">
        <f t="shared" si="84"/>
        <v>6000</v>
      </c>
      <c r="AF272" t="str">
        <f t="shared" si="85"/>
        <v>000</v>
      </c>
      <c r="AG272" t="str">
        <f t="shared" si="91"/>
        <v>60000</v>
      </c>
      <c r="AH272" t="str">
        <f t="shared" si="92"/>
        <v>0000</v>
      </c>
      <c r="AI272" t="str">
        <f t="shared" si="93"/>
        <v>60000</v>
      </c>
      <c r="AJ272" t="str">
        <f t="shared" si="94"/>
        <v>0000</v>
      </c>
    </row>
    <row r="273" spans="1:36" x14ac:dyDescent="0.25">
      <c r="A273" s="325">
        <f>Tervezés!B276</f>
        <v>0</v>
      </c>
      <c r="B273">
        <v>60</v>
      </c>
      <c r="C273">
        <f>Tervezés!E276</f>
        <v>0</v>
      </c>
      <c r="D273">
        <f>Tervezés!F276</f>
        <v>0</v>
      </c>
      <c r="E273">
        <f>Tervezés!H276</f>
        <v>0</v>
      </c>
      <c r="F273" t="str">
        <f t="shared" si="86"/>
        <v>0</v>
      </c>
      <c r="G273" t="str">
        <f t="shared" si="87"/>
        <v>0</v>
      </c>
      <c r="H273">
        <f>Tervezés!I276</f>
        <v>0</v>
      </c>
      <c r="I273">
        <f>Tervezés!J276</f>
        <v>0</v>
      </c>
      <c r="J273">
        <f>Tervezés!K276</f>
        <v>0</v>
      </c>
      <c r="K273">
        <f>Tervezés!L276</f>
        <v>0</v>
      </c>
      <c r="L273">
        <f>Tervezés!M276</f>
        <v>0</v>
      </c>
      <c r="M273" s="322" t="str">
        <f>IFERROR(VLOOKUP(A273,PAR!$D$3:$E$53,2,FALSE),"nincs szervezet")</f>
        <v>nincs szervezet</v>
      </c>
      <c r="N273" s="322" t="str">
        <f>VLOOKUP(F273,PAR!$R$3:$S$5,2,FALSE)</f>
        <v>3 - egyik sem</v>
      </c>
      <c r="O273" t="str">
        <f>IFERROR(VLOOKUP(J273,PAR!$O$3:$P$5,2,FALSE),"nincs feladat")</f>
        <v>nincs feladat</v>
      </c>
      <c r="P273" t="str">
        <f>IFERROR(VLOOKUP(G273,PAR!$J$2:$M$19,4),"nincs rovat")</f>
        <v>nincs rovat</v>
      </c>
      <c r="Q273" t="str">
        <f>IF(H273&gt;0,VLOOKUP(H273,PAR!$AA$3:$AC$187,3,FALSE),"nincs főkönyvi számla")</f>
        <v>nincs főkönyvi számla</v>
      </c>
      <c r="R273" t="str">
        <f>IFERROR(VLOOKUP(K273,PAR!$V$3:$X$438,3,FALSE),"000000 - Nincs COFOG")</f>
        <v>000000 - Nincs COFOG</v>
      </c>
      <c r="S273">
        <f t="shared" si="88"/>
        <v>0</v>
      </c>
      <c r="T273">
        <f t="shared" si="89"/>
        <v>0</v>
      </c>
      <c r="U273" t="str">
        <f>IF(Tervezés!F276&gt;0,CONCATENATE(Tervezés!E276," - ",Tervezés!F276,", ",Tervezés!J276),"nincs megjegyzés")</f>
        <v>nincs megjegyzés</v>
      </c>
      <c r="V273" t="str">
        <f t="shared" si="76"/>
        <v>6000</v>
      </c>
      <c r="W273" t="str">
        <f t="shared" si="77"/>
        <v>6000</v>
      </c>
      <c r="X273" t="str">
        <f t="shared" si="78"/>
        <v>00</v>
      </c>
      <c r="Y273" t="str">
        <f t="shared" si="79"/>
        <v>600</v>
      </c>
      <c r="Z273" t="str">
        <f t="shared" si="90"/>
        <v>00</v>
      </c>
      <c r="AA273" t="str">
        <f t="shared" si="80"/>
        <v>600</v>
      </c>
      <c r="AB273" t="str">
        <f t="shared" si="81"/>
        <v>00</v>
      </c>
      <c r="AC273" t="str">
        <f t="shared" si="82"/>
        <v>6000</v>
      </c>
      <c r="AD273" t="str">
        <f t="shared" si="83"/>
        <v>000</v>
      </c>
      <c r="AE273" t="str">
        <f t="shared" si="84"/>
        <v>6000</v>
      </c>
      <c r="AF273" t="str">
        <f t="shared" si="85"/>
        <v>000</v>
      </c>
      <c r="AG273" t="str">
        <f t="shared" si="91"/>
        <v>60000</v>
      </c>
      <c r="AH273" t="str">
        <f t="shared" si="92"/>
        <v>0000</v>
      </c>
      <c r="AI273" t="str">
        <f t="shared" si="93"/>
        <v>60000</v>
      </c>
      <c r="AJ273" t="str">
        <f t="shared" si="94"/>
        <v>0000</v>
      </c>
    </row>
    <row r="274" spans="1:36" x14ac:dyDescent="0.25">
      <c r="A274" s="325">
        <f>Tervezés!B277</f>
        <v>0</v>
      </c>
      <c r="B274">
        <v>60</v>
      </c>
      <c r="C274">
        <f>Tervezés!E277</f>
        <v>0</v>
      </c>
      <c r="D274">
        <f>Tervezés!F277</f>
        <v>0</v>
      </c>
      <c r="E274">
        <f>Tervezés!H277</f>
        <v>0</v>
      </c>
      <c r="F274" t="str">
        <f t="shared" si="86"/>
        <v>0</v>
      </c>
      <c r="G274" t="str">
        <f t="shared" si="87"/>
        <v>0</v>
      </c>
      <c r="H274">
        <f>Tervezés!I277</f>
        <v>0</v>
      </c>
      <c r="I274">
        <f>Tervezés!J277</f>
        <v>0</v>
      </c>
      <c r="J274">
        <f>Tervezés!K277</f>
        <v>0</v>
      </c>
      <c r="K274">
        <f>Tervezés!L277</f>
        <v>0</v>
      </c>
      <c r="L274">
        <f>Tervezés!M277</f>
        <v>0</v>
      </c>
      <c r="M274" s="322" t="str">
        <f>IFERROR(VLOOKUP(A274,PAR!$D$3:$E$53,2,FALSE),"nincs szervezet")</f>
        <v>nincs szervezet</v>
      </c>
      <c r="N274" s="322" t="str">
        <f>VLOOKUP(F274,PAR!$R$3:$S$5,2,FALSE)</f>
        <v>3 - egyik sem</v>
      </c>
      <c r="O274" t="str">
        <f>IFERROR(VLOOKUP(J274,PAR!$O$3:$P$5,2,FALSE),"nincs feladat")</f>
        <v>nincs feladat</v>
      </c>
      <c r="P274" t="str">
        <f>IFERROR(VLOOKUP(G274,PAR!$J$2:$M$19,4),"nincs rovat")</f>
        <v>nincs rovat</v>
      </c>
      <c r="Q274" t="str">
        <f>IF(H274&gt;0,VLOOKUP(H274,PAR!$AA$3:$AC$187,3,FALSE),"nincs főkönyvi számla")</f>
        <v>nincs főkönyvi számla</v>
      </c>
      <c r="R274" t="str">
        <f>IFERROR(VLOOKUP(K274,PAR!$V$3:$X$438,3,FALSE),"000000 - Nincs COFOG")</f>
        <v>000000 - Nincs COFOG</v>
      </c>
      <c r="S274">
        <f t="shared" si="88"/>
        <v>0</v>
      </c>
      <c r="T274">
        <f t="shared" si="89"/>
        <v>0</v>
      </c>
      <c r="U274" t="str">
        <f>IF(Tervezés!F277&gt;0,CONCATENATE(Tervezés!E277," - ",Tervezés!F277,", ",Tervezés!J277),"nincs megjegyzés")</f>
        <v>nincs megjegyzés</v>
      </c>
      <c r="V274" t="str">
        <f t="shared" si="76"/>
        <v>6000</v>
      </c>
      <c r="W274" t="str">
        <f t="shared" si="77"/>
        <v>6000</v>
      </c>
      <c r="X274" t="str">
        <f t="shared" si="78"/>
        <v>00</v>
      </c>
      <c r="Y274" t="str">
        <f t="shared" si="79"/>
        <v>600</v>
      </c>
      <c r="Z274" t="str">
        <f t="shared" si="90"/>
        <v>00</v>
      </c>
      <c r="AA274" t="str">
        <f t="shared" si="80"/>
        <v>600</v>
      </c>
      <c r="AB274" t="str">
        <f t="shared" si="81"/>
        <v>00</v>
      </c>
      <c r="AC274" t="str">
        <f t="shared" si="82"/>
        <v>6000</v>
      </c>
      <c r="AD274" t="str">
        <f t="shared" si="83"/>
        <v>000</v>
      </c>
      <c r="AE274" t="str">
        <f t="shared" si="84"/>
        <v>6000</v>
      </c>
      <c r="AF274" t="str">
        <f t="shared" si="85"/>
        <v>000</v>
      </c>
      <c r="AG274" t="str">
        <f t="shared" si="91"/>
        <v>60000</v>
      </c>
      <c r="AH274" t="str">
        <f t="shared" si="92"/>
        <v>0000</v>
      </c>
      <c r="AI274" t="str">
        <f t="shared" si="93"/>
        <v>60000</v>
      </c>
      <c r="AJ274" t="str">
        <f t="shared" si="94"/>
        <v>0000</v>
      </c>
    </row>
    <row r="275" spans="1:36" x14ac:dyDescent="0.25">
      <c r="A275" s="325">
        <f>Tervezés!B278</f>
        <v>0</v>
      </c>
      <c r="B275">
        <v>60</v>
      </c>
      <c r="C275">
        <f>Tervezés!E278</f>
        <v>0</v>
      </c>
      <c r="D275">
        <f>Tervezés!F278</f>
        <v>0</v>
      </c>
      <c r="E275">
        <f>Tervezés!H278</f>
        <v>0</v>
      </c>
      <c r="F275" t="str">
        <f t="shared" si="86"/>
        <v>0</v>
      </c>
      <c r="G275" t="str">
        <f t="shared" si="87"/>
        <v>0</v>
      </c>
      <c r="H275">
        <f>Tervezés!I278</f>
        <v>0</v>
      </c>
      <c r="I275">
        <f>Tervezés!J278</f>
        <v>0</v>
      </c>
      <c r="J275">
        <f>Tervezés!K278</f>
        <v>0</v>
      </c>
      <c r="K275">
        <f>Tervezés!L278</f>
        <v>0</v>
      </c>
      <c r="L275">
        <f>Tervezés!M278</f>
        <v>0</v>
      </c>
      <c r="M275" s="322" t="str">
        <f>IFERROR(VLOOKUP(A275,PAR!$D$3:$E$53,2,FALSE),"nincs szervezet")</f>
        <v>nincs szervezet</v>
      </c>
      <c r="N275" s="322" t="str">
        <f>VLOOKUP(F275,PAR!$R$3:$S$5,2,FALSE)</f>
        <v>3 - egyik sem</v>
      </c>
      <c r="O275" t="str">
        <f>IFERROR(VLOOKUP(J275,PAR!$O$3:$P$5,2,FALSE),"nincs feladat")</f>
        <v>nincs feladat</v>
      </c>
      <c r="P275" t="str">
        <f>IFERROR(VLOOKUP(G275,PAR!$J$2:$M$19,4),"nincs rovat")</f>
        <v>nincs rovat</v>
      </c>
      <c r="Q275" t="str">
        <f>IF(H275&gt;0,VLOOKUP(H275,PAR!$AA$3:$AC$187,3,FALSE),"nincs főkönyvi számla")</f>
        <v>nincs főkönyvi számla</v>
      </c>
      <c r="R275" t="str">
        <f>IFERROR(VLOOKUP(K275,PAR!$V$3:$X$438,3,FALSE),"000000 - Nincs COFOG")</f>
        <v>000000 - Nincs COFOG</v>
      </c>
      <c r="S275">
        <f t="shared" si="88"/>
        <v>0</v>
      </c>
      <c r="T275">
        <f t="shared" si="89"/>
        <v>0</v>
      </c>
      <c r="U275" t="str">
        <f>IF(Tervezés!F278&gt;0,CONCATENATE(Tervezés!E278," - ",Tervezés!F278,", ",Tervezés!J278),"nincs megjegyzés")</f>
        <v>nincs megjegyzés</v>
      </c>
      <c r="V275" t="str">
        <f t="shared" si="76"/>
        <v>6000</v>
      </c>
      <c r="W275" t="str">
        <f t="shared" si="77"/>
        <v>6000</v>
      </c>
      <c r="X275" t="str">
        <f t="shared" si="78"/>
        <v>00</v>
      </c>
      <c r="Y275" t="str">
        <f t="shared" si="79"/>
        <v>600</v>
      </c>
      <c r="Z275" t="str">
        <f t="shared" si="90"/>
        <v>00</v>
      </c>
      <c r="AA275" t="str">
        <f t="shared" si="80"/>
        <v>600</v>
      </c>
      <c r="AB275" t="str">
        <f t="shared" si="81"/>
        <v>00</v>
      </c>
      <c r="AC275" t="str">
        <f t="shared" si="82"/>
        <v>6000</v>
      </c>
      <c r="AD275" t="str">
        <f t="shared" si="83"/>
        <v>000</v>
      </c>
      <c r="AE275" t="str">
        <f t="shared" si="84"/>
        <v>6000</v>
      </c>
      <c r="AF275" t="str">
        <f t="shared" si="85"/>
        <v>000</v>
      </c>
      <c r="AG275" t="str">
        <f t="shared" si="91"/>
        <v>60000</v>
      </c>
      <c r="AH275" t="str">
        <f t="shared" si="92"/>
        <v>0000</v>
      </c>
      <c r="AI275" t="str">
        <f t="shared" si="93"/>
        <v>60000</v>
      </c>
      <c r="AJ275" t="str">
        <f t="shared" si="94"/>
        <v>0000</v>
      </c>
    </row>
    <row r="276" spans="1:36" x14ac:dyDescent="0.25">
      <c r="A276" s="325">
        <f>Tervezés!B279</f>
        <v>0</v>
      </c>
      <c r="B276">
        <v>60</v>
      </c>
      <c r="C276">
        <f>Tervezés!E279</f>
        <v>0</v>
      </c>
      <c r="D276">
        <f>Tervezés!F279</f>
        <v>0</v>
      </c>
      <c r="E276">
        <f>Tervezés!H279</f>
        <v>0</v>
      </c>
      <c r="F276" t="str">
        <f t="shared" si="86"/>
        <v>0</v>
      </c>
      <c r="G276" t="str">
        <f t="shared" si="87"/>
        <v>0</v>
      </c>
      <c r="H276">
        <f>Tervezés!I279</f>
        <v>0</v>
      </c>
      <c r="I276">
        <f>Tervezés!J279</f>
        <v>0</v>
      </c>
      <c r="J276">
        <f>Tervezés!K279</f>
        <v>0</v>
      </c>
      <c r="K276">
        <f>Tervezés!L279</f>
        <v>0</v>
      </c>
      <c r="L276">
        <f>Tervezés!M279</f>
        <v>0</v>
      </c>
      <c r="M276" s="322" t="str">
        <f>IFERROR(VLOOKUP(A276,PAR!$D$3:$E$53,2,FALSE),"nincs szervezet")</f>
        <v>nincs szervezet</v>
      </c>
      <c r="N276" s="322" t="str">
        <f>VLOOKUP(F276,PAR!$R$3:$S$5,2,FALSE)</f>
        <v>3 - egyik sem</v>
      </c>
      <c r="O276" t="str">
        <f>IFERROR(VLOOKUP(J276,PAR!$O$3:$P$5,2,FALSE),"nincs feladat")</f>
        <v>nincs feladat</v>
      </c>
      <c r="P276" t="str">
        <f>IFERROR(VLOOKUP(G276,PAR!$J$2:$M$19,4),"nincs rovat")</f>
        <v>nincs rovat</v>
      </c>
      <c r="Q276" t="str">
        <f>IF(H276&gt;0,VLOOKUP(H276,PAR!$AA$3:$AC$187,3,FALSE),"nincs főkönyvi számla")</f>
        <v>nincs főkönyvi számla</v>
      </c>
      <c r="R276" t="str">
        <f>IFERROR(VLOOKUP(K276,PAR!$V$3:$X$438,3,FALSE),"000000 - Nincs COFOG")</f>
        <v>000000 - Nincs COFOG</v>
      </c>
      <c r="S276">
        <f t="shared" si="88"/>
        <v>0</v>
      </c>
      <c r="T276">
        <f t="shared" si="89"/>
        <v>0</v>
      </c>
      <c r="U276" t="str">
        <f>IF(Tervezés!F279&gt;0,CONCATENATE(Tervezés!E279," - ",Tervezés!F279,", ",Tervezés!J279),"nincs megjegyzés")</f>
        <v>nincs megjegyzés</v>
      </c>
      <c r="V276" t="str">
        <f t="shared" si="76"/>
        <v>6000</v>
      </c>
      <c r="W276" t="str">
        <f t="shared" si="77"/>
        <v>6000</v>
      </c>
      <c r="X276" t="str">
        <f t="shared" si="78"/>
        <v>00</v>
      </c>
      <c r="Y276" t="str">
        <f t="shared" si="79"/>
        <v>600</v>
      </c>
      <c r="Z276" t="str">
        <f t="shared" si="90"/>
        <v>00</v>
      </c>
      <c r="AA276" t="str">
        <f t="shared" si="80"/>
        <v>600</v>
      </c>
      <c r="AB276" t="str">
        <f t="shared" si="81"/>
        <v>00</v>
      </c>
      <c r="AC276" t="str">
        <f t="shared" si="82"/>
        <v>6000</v>
      </c>
      <c r="AD276" t="str">
        <f t="shared" si="83"/>
        <v>000</v>
      </c>
      <c r="AE276" t="str">
        <f t="shared" si="84"/>
        <v>6000</v>
      </c>
      <c r="AF276" t="str">
        <f t="shared" si="85"/>
        <v>000</v>
      </c>
      <c r="AG276" t="str">
        <f t="shared" si="91"/>
        <v>60000</v>
      </c>
      <c r="AH276" t="str">
        <f t="shared" si="92"/>
        <v>0000</v>
      </c>
      <c r="AI276" t="str">
        <f t="shared" si="93"/>
        <v>60000</v>
      </c>
      <c r="AJ276" t="str">
        <f t="shared" si="94"/>
        <v>0000</v>
      </c>
    </row>
    <row r="277" spans="1:36" x14ac:dyDescent="0.25">
      <c r="A277" s="325">
        <f>Tervezés!B280</f>
        <v>0</v>
      </c>
      <c r="B277">
        <v>60</v>
      </c>
      <c r="C277">
        <f>Tervezés!E280</f>
        <v>0</v>
      </c>
      <c r="D277">
        <f>Tervezés!F280</f>
        <v>0</v>
      </c>
      <c r="E277">
        <f>Tervezés!H280</f>
        <v>0</v>
      </c>
      <c r="F277" t="str">
        <f t="shared" si="86"/>
        <v>0</v>
      </c>
      <c r="G277" t="str">
        <f t="shared" si="87"/>
        <v>0</v>
      </c>
      <c r="H277">
        <f>Tervezés!I280</f>
        <v>0</v>
      </c>
      <c r="I277">
        <f>Tervezés!J280</f>
        <v>0</v>
      </c>
      <c r="J277">
        <f>Tervezés!K280</f>
        <v>0</v>
      </c>
      <c r="K277">
        <f>Tervezés!L280</f>
        <v>0</v>
      </c>
      <c r="L277">
        <f>Tervezés!M280</f>
        <v>0</v>
      </c>
      <c r="M277" s="322" t="str">
        <f>IFERROR(VLOOKUP(A277,PAR!$D$3:$E$53,2,FALSE),"nincs szervezet")</f>
        <v>nincs szervezet</v>
      </c>
      <c r="N277" s="322" t="str">
        <f>VLOOKUP(F277,PAR!$R$3:$S$5,2,FALSE)</f>
        <v>3 - egyik sem</v>
      </c>
      <c r="O277" t="str">
        <f>IFERROR(VLOOKUP(J277,PAR!$O$3:$P$5,2,FALSE),"nincs feladat")</f>
        <v>nincs feladat</v>
      </c>
      <c r="P277" t="str">
        <f>IFERROR(VLOOKUP(G277,PAR!$J$2:$M$19,4),"nincs rovat")</f>
        <v>nincs rovat</v>
      </c>
      <c r="Q277" t="str">
        <f>IF(H277&gt;0,VLOOKUP(H277,PAR!$AA$3:$AC$187,3,FALSE),"nincs főkönyvi számla")</f>
        <v>nincs főkönyvi számla</v>
      </c>
      <c r="R277" t="str">
        <f>IFERROR(VLOOKUP(K277,PAR!$V$3:$X$438,3,FALSE),"000000 - Nincs COFOG")</f>
        <v>000000 - Nincs COFOG</v>
      </c>
      <c r="S277">
        <f t="shared" si="88"/>
        <v>0</v>
      </c>
      <c r="T277">
        <f t="shared" si="89"/>
        <v>0</v>
      </c>
      <c r="U277" t="str">
        <f>IF(Tervezés!F280&gt;0,CONCATENATE(Tervezés!E280," - ",Tervezés!F280,", ",Tervezés!J280),"nincs megjegyzés")</f>
        <v>nincs megjegyzés</v>
      </c>
      <c r="V277" t="str">
        <f t="shared" si="76"/>
        <v>6000</v>
      </c>
      <c r="W277" t="str">
        <f t="shared" si="77"/>
        <v>6000</v>
      </c>
      <c r="X277" t="str">
        <f t="shared" si="78"/>
        <v>00</v>
      </c>
      <c r="Y277" t="str">
        <f t="shared" si="79"/>
        <v>600</v>
      </c>
      <c r="Z277" t="str">
        <f t="shared" si="90"/>
        <v>00</v>
      </c>
      <c r="AA277" t="str">
        <f t="shared" si="80"/>
        <v>600</v>
      </c>
      <c r="AB277" t="str">
        <f t="shared" si="81"/>
        <v>00</v>
      </c>
      <c r="AC277" t="str">
        <f t="shared" si="82"/>
        <v>6000</v>
      </c>
      <c r="AD277" t="str">
        <f t="shared" si="83"/>
        <v>000</v>
      </c>
      <c r="AE277" t="str">
        <f t="shared" si="84"/>
        <v>6000</v>
      </c>
      <c r="AF277" t="str">
        <f t="shared" si="85"/>
        <v>000</v>
      </c>
      <c r="AG277" t="str">
        <f t="shared" si="91"/>
        <v>60000</v>
      </c>
      <c r="AH277" t="str">
        <f t="shared" si="92"/>
        <v>0000</v>
      </c>
      <c r="AI277" t="str">
        <f t="shared" si="93"/>
        <v>60000</v>
      </c>
      <c r="AJ277" t="str">
        <f t="shared" si="94"/>
        <v>0000</v>
      </c>
    </row>
    <row r="278" spans="1:36" x14ac:dyDescent="0.25">
      <c r="A278" s="325">
        <f>Tervezés!B281</f>
        <v>0</v>
      </c>
      <c r="B278">
        <v>60</v>
      </c>
      <c r="C278">
        <f>Tervezés!E281</f>
        <v>0</v>
      </c>
      <c r="D278">
        <f>Tervezés!F281</f>
        <v>0</v>
      </c>
      <c r="E278">
        <f>Tervezés!H281</f>
        <v>0</v>
      </c>
      <c r="F278" t="str">
        <f t="shared" si="86"/>
        <v>0</v>
      </c>
      <c r="G278" t="str">
        <f t="shared" si="87"/>
        <v>0</v>
      </c>
      <c r="H278">
        <f>Tervezés!I281</f>
        <v>0</v>
      </c>
      <c r="I278">
        <f>Tervezés!J281</f>
        <v>0</v>
      </c>
      <c r="J278">
        <f>Tervezés!K281</f>
        <v>0</v>
      </c>
      <c r="K278">
        <f>Tervezés!L281</f>
        <v>0</v>
      </c>
      <c r="L278">
        <f>Tervezés!M281</f>
        <v>0</v>
      </c>
      <c r="M278" s="322" t="str">
        <f>IFERROR(VLOOKUP(A278,PAR!$D$3:$E$53,2,FALSE),"nincs szervezet")</f>
        <v>nincs szervezet</v>
      </c>
      <c r="N278" s="322" t="str">
        <f>VLOOKUP(F278,PAR!$R$3:$S$5,2,FALSE)</f>
        <v>3 - egyik sem</v>
      </c>
      <c r="O278" t="str">
        <f>IFERROR(VLOOKUP(J278,PAR!$O$3:$P$5,2,FALSE),"nincs feladat")</f>
        <v>nincs feladat</v>
      </c>
      <c r="P278" t="str">
        <f>IFERROR(VLOOKUP(G278,PAR!$J$2:$M$19,4),"nincs rovat")</f>
        <v>nincs rovat</v>
      </c>
      <c r="Q278" t="str">
        <f>IF(H278&gt;0,VLOOKUP(H278,PAR!$AA$3:$AC$187,3,FALSE),"nincs főkönyvi számla")</f>
        <v>nincs főkönyvi számla</v>
      </c>
      <c r="R278" t="str">
        <f>IFERROR(VLOOKUP(K278,PAR!$V$3:$X$438,3,FALSE),"000000 - Nincs COFOG")</f>
        <v>000000 - Nincs COFOG</v>
      </c>
      <c r="S278">
        <f t="shared" si="88"/>
        <v>0</v>
      </c>
      <c r="T278">
        <f t="shared" si="89"/>
        <v>0</v>
      </c>
      <c r="U278" t="str">
        <f>IF(Tervezés!F281&gt;0,CONCATENATE(Tervezés!E281," - ",Tervezés!F281,", ",Tervezés!J281),"nincs megjegyzés")</f>
        <v>nincs megjegyzés</v>
      </c>
      <c r="V278" t="str">
        <f t="shared" si="76"/>
        <v>6000</v>
      </c>
      <c r="W278" t="str">
        <f t="shared" si="77"/>
        <v>6000</v>
      </c>
      <c r="X278" t="str">
        <f t="shared" si="78"/>
        <v>00</v>
      </c>
      <c r="Y278" t="str">
        <f t="shared" si="79"/>
        <v>600</v>
      </c>
      <c r="Z278" t="str">
        <f t="shared" si="90"/>
        <v>00</v>
      </c>
      <c r="AA278" t="str">
        <f t="shared" si="80"/>
        <v>600</v>
      </c>
      <c r="AB278" t="str">
        <f t="shared" si="81"/>
        <v>00</v>
      </c>
      <c r="AC278" t="str">
        <f t="shared" si="82"/>
        <v>6000</v>
      </c>
      <c r="AD278" t="str">
        <f t="shared" si="83"/>
        <v>000</v>
      </c>
      <c r="AE278" t="str">
        <f t="shared" si="84"/>
        <v>6000</v>
      </c>
      <c r="AF278" t="str">
        <f t="shared" si="85"/>
        <v>000</v>
      </c>
      <c r="AG278" t="str">
        <f t="shared" si="91"/>
        <v>60000</v>
      </c>
      <c r="AH278" t="str">
        <f t="shared" si="92"/>
        <v>0000</v>
      </c>
      <c r="AI278" t="str">
        <f t="shared" si="93"/>
        <v>60000</v>
      </c>
      <c r="AJ278" t="str">
        <f t="shared" si="94"/>
        <v>0000</v>
      </c>
    </row>
    <row r="279" spans="1:36" x14ac:dyDescent="0.25">
      <c r="A279" s="325">
        <f>Tervezés!B282</f>
        <v>0</v>
      </c>
      <c r="B279">
        <v>60</v>
      </c>
      <c r="C279">
        <f>Tervezés!E282</f>
        <v>0</v>
      </c>
      <c r="D279">
        <f>Tervezés!F282</f>
        <v>0</v>
      </c>
      <c r="E279">
        <f>Tervezés!H282</f>
        <v>0</v>
      </c>
      <c r="F279" t="str">
        <f t="shared" si="86"/>
        <v>0</v>
      </c>
      <c r="G279" t="str">
        <f t="shared" si="87"/>
        <v>0</v>
      </c>
      <c r="H279">
        <f>Tervezés!I282</f>
        <v>0</v>
      </c>
      <c r="I279">
        <f>Tervezés!J282</f>
        <v>0</v>
      </c>
      <c r="J279">
        <f>Tervezés!K282</f>
        <v>0</v>
      </c>
      <c r="K279">
        <f>Tervezés!L282</f>
        <v>0</v>
      </c>
      <c r="L279">
        <f>Tervezés!M282</f>
        <v>0</v>
      </c>
      <c r="M279" s="322" t="str">
        <f>IFERROR(VLOOKUP(A279,PAR!$D$3:$E$53,2,FALSE),"nincs szervezet")</f>
        <v>nincs szervezet</v>
      </c>
      <c r="N279" s="322" t="str">
        <f>VLOOKUP(F279,PAR!$R$3:$S$5,2,FALSE)</f>
        <v>3 - egyik sem</v>
      </c>
      <c r="O279" t="str">
        <f>IFERROR(VLOOKUP(J279,PAR!$O$3:$P$5,2,FALSE),"nincs feladat")</f>
        <v>nincs feladat</v>
      </c>
      <c r="P279" t="str">
        <f>IFERROR(VLOOKUP(G279,PAR!$J$2:$M$19,4),"nincs rovat")</f>
        <v>nincs rovat</v>
      </c>
      <c r="Q279" t="str">
        <f>IF(H279&gt;0,VLOOKUP(H279,PAR!$AA$3:$AC$187,3,FALSE),"nincs főkönyvi számla")</f>
        <v>nincs főkönyvi számla</v>
      </c>
      <c r="R279" t="str">
        <f>IFERROR(VLOOKUP(K279,PAR!$V$3:$X$438,3,FALSE),"000000 - Nincs COFOG")</f>
        <v>000000 - Nincs COFOG</v>
      </c>
      <c r="S279">
        <f t="shared" si="88"/>
        <v>0</v>
      </c>
      <c r="T279">
        <f t="shared" si="89"/>
        <v>0</v>
      </c>
      <c r="U279" t="str">
        <f>IF(Tervezés!F282&gt;0,CONCATENATE(Tervezés!E282," - ",Tervezés!F282,", ",Tervezés!J282),"nincs megjegyzés")</f>
        <v>nincs megjegyzés</v>
      </c>
      <c r="V279" t="str">
        <f t="shared" si="76"/>
        <v>6000</v>
      </c>
      <c r="W279" t="str">
        <f t="shared" si="77"/>
        <v>6000</v>
      </c>
      <c r="X279" t="str">
        <f t="shared" si="78"/>
        <v>00</v>
      </c>
      <c r="Y279" t="str">
        <f t="shared" si="79"/>
        <v>600</v>
      </c>
      <c r="Z279" t="str">
        <f t="shared" si="90"/>
        <v>00</v>
      </c>
      <c r="AA279" t="str">
        <f t="shared" si="80"/>
        <v>600</v>
      </c>
      <c r="AB279" t="str">
        <f t="shared" si="81"/>
        <v>00</v>
      </c>
      <c r="AC279" t="str">
        <f t="shared" si="82"/>
        <v>6000</v>
      </c>
      <c r="AD279" t="str">
        <f t="shared" si="83"/>
        <v>000</v>
      </c>
      <c r="AE279" t="str">
        <f t="shared" si="84"/>
        <v>6000</v>
      </c>
      <c r="AF279" t="str">
        <f t="shared" si="85"/>
        <v>000</v>
      </c>
      <c r="AG279" t="str">
        <f t="shared" si="91"/>
        <v>60000</v>
      </c>
      <c r="AH279" t="str">
        <f t="shared" si="92"/>
        <v>0000</v>
      </c>
      <c r="AI279" t="str">
        <f t="shared" si="93"/>
        <v>60000</v>
      </c>
      <c r="AJ279" t="str">
        <f t="shared" si="94"/>
        <v>0000</v>
      </c>
    </row>
    <row r="280" spans="1:36" x14ac:dyDescent="0.25">
      <c r="A280" s="325">
        <f>Tervezés!B283</f>
        <v>0</v>
      </c>
      <c r="B280">
        <v>60</v>
      </c>
      <c r="C280">
        <f>Tervezés!E283</f>
        <v>0</v>
      </c>
      <c r="D280">
        <f>Tervezés!F283</f>
        <v>0</v>
      </c>
      <c r="E280">
        <f>Tervezés!H283</f>
        <v>0</v>
      </c>
      <c r="F280" t="str">
        <f t="shared" si="86"/>
        <v>0</v>
      </c>
      <c r="G280" t="str">
        <f t="shared" si="87"/>
        <v>0</v>
      </c>
      <c r="H280">
        <f>Tervezés!I283</f>
        <v>0</v>
      </c>
      <c r="I280">
        <f>Tervezés!J283</f>
        <v>0</v>
      </c>
      <c r="J280">
        <f>Tervezés!K283</f>
        <v>0</v>
      </c>
      <c r="K280">
        <f>Tervezés!L283</f>
        <v>0</v>
      </c>
      <c r="L280">
        <f>Tervezés!M283</f>
        <v>0</v>
      </c>
      <c r="M280" s="322" t="str">
        <f>IFERROR(VLOOKUP(A280,PAR!$D$3:$E$53,2,FALSE),"nincs szervezet")</f>
        <v>nincs szervezet</v>
      </c>
      <c r="N280" s="322" t="str">
        <f>VLOOKUP(F280,PAR!$R$3:$S$5,2,FALSE)</f>
        <v>3 - egyik sem</v>
      </c>
      <c r="O280" t="str">
        <f>IFERROR(VLOOKUP(J280,PAR!$O$3:$P$5,2,FALSE),"nincs feladat")</f>
        <v>nincs feladat</v>
      </c>
      <c r="P280" t="str">
        <f>IFERROR(VLOOKUP(G280,PAR!$J$2:$M$19,4),"nincs rovat")</f>
        <v>nincs rovat</v>
      </c>
      <c r="Q280" t="str">
        <f>IF(H280&gt;0,VLOOKUP(H280,PAR!$AA$3:$AC$187,3,FALSE),"nincs főkönyvi számla")</f>
        <v>nincs főkönyvi számla</v>
      </c>
      <c r="R280" t="str">
        <f>IFERROR(VLOOKUP(K280,PAR!$V$3:$X$438,3,FALSE),"000000 - Nincs COFOG")</f>
        <v>000000 - Nincs COFOG</v>
      </c>
      <c r="S280">
        <f t="shared" si="88"/>
        <v>0</v>
      </c>
      <c r="T280">
        <f t="shared" si="89"/>
        <v>0</v>
      </c>
      <c r="U280" t="str">
        <f>IF(Tervezés!F283&gt;0,CONCATENATE(Tervezés!E283," - ",Tervezés!F283,", ",Tervezés!J283),"nincs megjegyzés")</f>
        <v>nincs megjegyzés</v>
      </c>
      <c r="V280" t="str">
        <f t="shared" si="76"/>
        <v>6000</v>
      </c>
      <c r="W280" t="str">
        <f t="shared" si="77"/>
        <v>6000</v>
      </c>
      <c r="X280" t="str">
        <f t="shared" si="78"/>
        <v>00</v>
      </c>
      <c r="Y280" t="str">
        <f t="shared" si="79"/>
        <v>600</v>
      </c>
      <c r="Z280" t="str">
        <f t="shared" si="90"/>
        <v>00</v>
      </c>
      <c r="AA280" t="str">
        <f t="shared" si="80"/>
        <v>600</v>
      </c>
      <c r="AB280" t="str">
        <f t="shared" si="81"/>
        <v>00</v>
      </c>
      <c r="AC280" t="str">
        <f t="shared" si="82"/>
        <v>6000</v>
      </c>
      <c r="AD280" t="str">
        <f t="shared" si="83"/>
        <v>000</v>
      </c>
      <c r="AE280" t="str">
        <f t="shared" si="84"/>
        <v>6000</v>
      </c>
      <c r="AF280" t="str">
        <f t="shared" si="85"/>
        <v>000</v>
      </c>
      <c r="AG280" t="str">
        <f t="shared" si="91"/>
        <v>60000</v>
      </c>
      <c r="AH280" t="str">
        <f t="shared" si="92"/>
        <v>0000</v>
      </c>
      <c r="AI280" t="str">
        <f t="shared" si="93"/>
        <v>60000</v>
      </c>
      <c r="AJ280" t="str">
        <f t="shared" si="94"/>
        <v>0000</v>
      </c>
    </row>
    <row r="281" spans="1:36" x14ac:dyDescent="0.25">
      <c r="A281" s="325">
        <f>Tervezés!B284</f>
        <v>0</v>
      </c>
      <c r="B281">
        <v>60</v>
      </c>
      <c r="C281">
        <f>Tervezés!E284</f>
        <v>0</v>
      </c>
      <c r="D281">
        <f>Tervezés!F284</f>
        <v>0</v>
      </c>
      <c r="E281">
        <f>Tervezés!H284</f>
        <v>0</v>
      </c>
      <c r="F281" t="str">
        <f t="shared" si="86"/>
        <v>0</v>
      </c>
      <c r="G281" t="str">
        <f t="shared" si="87"/>
        <v>0</v>
      </c>
      <c r="H281">
        <f>Tervezés!I284</f>
        <v>0</v>
      </c>
      <c r="I281">
        <f>Tervezés!J284</f>
        <v>0</v>
      </c>
      <c r="J281">
        <f>Tervezés!K284</f>
        <v>0</v>
      </c>
      <c r="K281">
        <f>Tervezés!L284</f>
        <v>0</v>
      </c>
      <c r="L281">
        <f>Tervezés!M284</f>
        <v>0</v>
      </c>
      <c r="M281" s="322" t="str">
        <f>IFERROR(VLOOKUP(A281,PAR!$D$3:$E$53,2,FALSE),"nincs szervezet")</f>
        <v>nincs szervezet</v>
      </c>
      <c r="N281" s="322" t="str">
        <f>VLOOKUP(F281,PAR!$R$3:$S$5,2,FALSE)</f>
        <v>3 - egyik sem</v>
      </c>
      <c r="O281" t="str">
        <f>IFERROR(VLOOKUP(J281,PAR!$O$3:$P$5,2,FALSE),"nincs feladat")</f>
        <v>nincs feladat</v>
      </c>
      <c r="P281" t="str">
        <f>IFERROR(VLOOKUP(G281,PAR!$J$2:$M$19,4),"nincs rovat")</f>
        <v>nincs rovat</v>
      </c>
      <c r="Q281" t="str">
        <f>IF(H281&gt;0,VLOOKUP(H281,PAR!$AA$3:$AC$187,3,FALSE),"nincs főkönyvi számla")</f>
        <v>nincs főkönyvi számla</v>
      </c>
      <c r="R281" t="str">
        <f>IFERROR(VLOOKUP(K281,PAR!$V$3:$X$438,3,FALSE),"000000 - Nincs COFOG")</f>
        <v>000000 - Nincs COFOG</v>
      </c>
      <c r="S281">
        <f t="shared" si="88"/>
        <v>0</v>
      </c>
      <c r="T281">
        <f t="shared" si="89"/>
        <v>0</v>
      </c>
      <c r="U281" t="str">
        <f>IF(Tervezés!F284&gt;0,CONCATENATE(Tervezés!E284," - ",Tervezés!F284,", ",Tervezés!J284),"nincs megjegyzés")</f>
        <v>nincs megjegyzés</v>
      </c>
      <c r="V281" t="str">
        <f t="shared" si="76"/>
        <v>6000</v>
      </c>
      <c r="W281" t="str">
        <f t="shared" si="77"/>
        <v>6000</v>
      </c>
      <c r="X281" t="str">
        <f t="shared" si="78"/>
        <v>00</v>
      </c>
      <c r="Y281" t="str">
        <f t="shared" si="79"/>
        <v>600</v>
      </c>
      <c r="Z281" t="str">
        <f t="shared" si="90"/>
        <v>00</v>
      </c>
      <c r="AA281" t="str">
        <f t="shared" si="80"/>
        <v>600</v>
      </c>
      <c r="AB281" t="str">
        <f t="shared" si="81"/>
        <v>00</v>
      </c>
      <c r="AC281" t="str">
        <f t="shared" si="82"/>
        <v>6000</v>
      </c>
      <c r="AD281" t="str">
        <f t="shared" si="83"/>
        <v>000</v>
      </c>
      <c r="AE281" t="str">
        <f t="shared" si="84"/>
        <v>6000</v>
      </c>
      <c r="AF281" t="str">
        <f t="shared" si="85"/>
        <v>000</v>
      </c>
      <c r="AG281" t="str">
        <f t="shared" si="91"/>
        <v>60000</v>
      </c>
      <c r="AH281" t="str">
        <f t="shared" si="92"/>
        <v>0000</v>
      </c>
      <c r="AI281" t="str">
        <f t="shared" si="93"/>
        <v>60000</v>
      </c>
      <c r="AJ281" t="str">
        <f t="shared" si="94"/>
        <v>0000</v>
      </c>
    </row>
    <row r="282" spans="1:36" x14ac:dyDescent="0.25">
      <c r="A282" s="325">
        <f>Tervezés!B285</f>
        <v>0</v>
      </c>
      <c r="B282">
        <v>60</v>
      </c>
      <c r="C282">
        <f>Tervezés!E285</f>
        <v>0</v>
      </c>
      <c r="D282">
        <f>Tervezés!F285</f>
        <v>0</v>
      </c>
      <c r="E282">
        <f>Tervezés!H285</f>
        <v>0</v>
      </c>
      <c r="F282" t="str">
        <f t="shared" si="86"/>
        <v>0</v>
      </c>
      <c r="G282" t="str">
        <f t="shared" si="87"/>
        <v>0</v>
      </c>
      <c r="H282">
        <f>Tervezés!I285</f>
        <v>0</v>
      </c>
      <c r="I282">
        <f>Tervezés!J285</f>
        <v>0</v>
      </c>
      <c r="J282">
        <f>Tervezés!K285</f>
        <v>0</v>
      </c>
      <c r="K282">
        <f>Tervezés!L285</f>
        <v>0</v>
      </c>
      <c r="L282">
        <f>Tervezés!M285</f>
        <v>0</v>
      </c>
      <c r="M282" s="322" t="str">
        <f>IFERROR(VLOOKUP(A282,PAR!$D$3:$E$53,2,FALSE),"nincs szervezet")</f>
        <v>nincs szervezet</v>
      </c>
      <c r="N282" s="322" t="str">
        <f>VLOOKUP(F282,PAR!$R$3:$S$5,2,FALSE)</f>
        <v>3 - egyik sem</v>
      </c>
      <c r="O282" t="str">
        <f>IFERROR(VLOOKUP(J282,PAR!$O$3:$P$5,2,FALSE),"nincs feladat")</f>
        <v>nincs feladat</v>
      </c>
      <c r="P282" t="str">
        <f>IFERROR(VLOOKUP(G282,PAR!$J$2:$M$19,4),"nincs rovat")</f>
        <v>nincs rovat</v>
      </c>
      <c r="Q282" t="str">
        <f>IF(H282&gt;0,VLOOKUP(H282,PAR!$AA$3:$AC$187,3,FALSE),"nincs főkönyvi számla")</f>
        <v>nincs főkönyvi számla</v>
      </c>
      <c r="R282" t="str">
        <f>IFERROR(VLOOKUP(K282,PAR!$V$3:$X$438,3,FALSE),"000000 - Nincs COFOG")</f>
        <v>000000 - Nincs COFOG</v>
      </c>
      <c r="S282">
        <f t="shared" si="88"/>
        <v>0</v>
      </c>
      <c r="T282">
        <f t="shared" si="89"/>
        <v>0</v>
      </c>
      <c r="U282" t="str">
        <f>IF(Tervezés!F285&gt;0,CONCATENATE(Tervezés!E285," - ",Tervezés!F285,", ",Tervezés!J285),"nincs megjegyzés")</f>
        <v>nincs megjegyzés</v>
      </c>
      <c r="V282" t="str">
        <f t="shared" si="76"/>
        <v>6000</v>
      </c>
      <c r="W282" t="str">
        <f t="shared" si="77"/>
        <v>6000</v>
      </c>
      <c r="X282" t="str">
        <f t="shared" si="78"/>
        <v>00</v>
      </c>
      <c r="Y282" t="str">
        <f t="shared" si="79"/>
        <v>600</v>
      </c>
      <c r="Z282" t="str">
        <f t="shared" si="90"/>
        <v>00</v>
      </c>
      <c r="AA282" t="str">
        <f t="shared" si="80"/>
        <v>600</v>
      </c>
      <c r="AB282" t="str">
        <f t="shared" si="81"/>
        <v>00</v>
      </c>
      <c r="AC282" t="str">
        <f t="shared" si="82"/>
        <v>6000</v>
      </c>
      <c r="AD282" t="str">
        <f t="shared" si="83"/>
        <v>000</v>
      </c>
      <c r="AE282" t="str">
        <f t="shared" si="84"/>
        <v>6000</v>
      </c>
      <c r="AF282" t="str">
        <f t="shared" si="85"/>
        <v>000</v>
      </c>
      <c r="AG282" t="str">
        <f t="shared" si="91"/>
        <v>60000</v>
      </c>
      <c r="AH282" t="str">
        <f t="shared" si="92"/>
        <v>0000</v>
      </c>
      <c r="AI282" t="str">
        <f t="shared" si="93"/>
        <v>60000</v>
      </c>
      <c r="AJ282" t="str">
        <f t="shared" si="94"/>
        <v>0000</v>
      </c>
    </row>
    <row r="283" spans="1:36" x14ac:dyDescent="0.25">
      <c r="A283" s="325">
        <f>Tervezés!B286</f>
        <v>0</v>
      </c>
      <c r="B283">
        <v>60</v>
      </c>
      <c r="C283">
        <f>Tervezés!E286</f>
        <v>0</v>
      </c>
      <c r="D283">
        <f>Tervezés!F286</f>
        <v>0</v>
      </c>
      <c r="E283">
        <f>Tervezés!H286</f>
        <v>0</v>
      </c>
      <c r="F283" t="str">
        <f t="shared" si="86"/>
        <v>0</v>
      </c>
      <c r="G283" t="str">
        <f t="shared" si="87"/>
        <v>0</v>
      </c>
      <c r="H283">
        <f>Tervezés!I286</f>
        <v>0</v>
      </c>
      <c r="I283">
        <f>Tervezés!J286</f>
        <v>0</v>
      </c>
      <c r="J283">
        <f>Tervezés!K286</f>
        <v>0</v>
      </c>
      <c r="K283">
        <f>Tervezés!L286</f>
        <v>0</v>
      </c>
      <c r="L283">
        <f>Tervezés!M286</f>
        <v>0</v>
      </c>
      <c r="M283" s="322" t="str">
        <f>IFERROR(VLOOKUP(A283,PAR!$D$3:$E$53,2,FALSE),"nincs szervezet")</f>
        <v>nincs szervezet</v>
      </c>
      <c r="N283" s="322" t="str">
        <f>VLOOKUP(F283,PAR!$R$3:$S$5,2,FALSE)</f>
        <v>3 - egyik sem</v>
      </c>
      <c r="O283" t="str">
        <f>IFERROR(VLOOKUP(J283,PAR!$O$3:$P$5,2,FALSE),"nincs feladat")</f>
        <v>nincs feladat</v>
      </c>
      <c r="P283" t="str">
        <f>IFERROR(VLOOKUP(G283,PAR!$J$2:$M$19,4),"nincs rovat")</f>
        <v>nincs rovat</v>
      </c>
      <c r="Q283" t="str">
        <f>IF(H283&gt;0,VLOOKUP(H283,PAR!$AA$3:$AC$187,3,FALSE),"nincs főkönyvi számla")</f>
        <v>nincs főkönyvi számla</v>
      </c>
      <c r="R283" t="str">
        <f>IFERROR(VLOOKUP(K283,PAR!$V$3:$X$438,3,FALSE),"000000 - Nincs COFOG")</f>
        <v>000000 - Nincs COFOG</v>
      </c>
      <c r="S283">
        <f t="shared" si="88"/>
        <v>0</v>
      </c>
      <c r="T283">
        <f t="shared" si="89"/>
        <v>0</v>
      </c>
      <c r="U283" t="str">
        <f>IF(Tervezés!F286&gt;0,CONCATENATE(Tervezés!E286," - ",Tervezés!F286,", ",Tervezés!J286),"nincs megjegyzés")</f>
        <v>nincs megjegyzés</v>
      </c>
      <c r="V283" t="str">
        <f t="shared" si="76"/>
        <v>6000</v>
      </c>
      <c r="W283" t="str">
        <f t="shared" si="77"/>
        <v>6000</v>
      </c>
      <c r="X283" t="str">
        <f t="shared" si="78"/>
        <v>00</v>
      </c>
      <c r="Y283" t="str">
        <f t="shared" si="79"/>
        <v>600</v>
      </c>
      <c r="Z283" t="str">
        <f t="shared" si="90"/>
        <v>00</v>
      </c>
      <c r="AA283" t="str">
        <f t="shared" si="80"/>
        <v>600</v>
      </c>
      <c r="AB283" t="str">
        <f t="shared" si="81"/>
        <v>00</v>
      </c>
      <c r="AC283" t="str">
        <f t="shared" si="82"/>
        <v>6000</v>
      </c>
      <c r="AD283" t="str">
        <f t="shared" si="83"/>
        <v>000</v>
      </c>
      <c r="AE283" t="str">
        <f t="shared" si="84"/>
        <v>6000</v>
      </c>
      <c r="AF283" t="str">
        <f t="shared" si="85"/>
        <v>000</v>
      </c>
      <c r="AG283" t="str">
        <f t="shared" si="91"/>
        <v>60000</v>
      </c>
      <c r="AH283" t="str">
        <f t="shared" si="92"/>
        <v>0000</v>
      </c>
      <c r="AI283" t="str">
        <f t="shared" si="93"/>
        <v>60000</v>
      </c>
      <c r="AJ283" t="str">
        <f t="shared" si="94"/>
        <v>0000</v>
      </c>
    </row>
    <row r="284" spans="1:36" x14ac:dyDescent="0.25">
      <c r="A284" s="325">
        <f>Tervezés!B287</f>
        <v>0</v>
      </c>
      <c r="B284">
        <v>60</v>
      </c>
      <c r="C284">
        <f>Tervezés!E287</f>
        <v>0</v>
      </c>
      <c r="D284">
        <f>Tervezés!F287</f>
        <v>0</v>
      </c>
      <c r="E284">
        <f>Tervezés!H287</f>
        <v>0</v>
      </c>
      <c r="F284" t="str">
        <f t="shared" si="86"/>
        <v>0</v>
      </c>
      <c r="G284" t="str">
        <f t="shared" si="87"/>
        <v>0</v>
      </c>
      <c r="H284">
        <f>Tervezés!I287</f>
        <v>0</v>
      </c>
      <c r="I284">
        <f>Tervezés!J287</f>
        <v>0</v>
      </c>
      <c r="J284">
        <f>Tervezés!K287</f>
        <v>0</v>
      </c>
      <c r="K284">
        <f>Tervezés!L287</f>
        <v>0</v>
      </c>
      <c r="L284">
        <f>Tervezés!M287</f>
        <v>0</v>
      </c>
      <c r="M284" s="322" t="str">
        <f>IFERROR(VLOOKUP(A284,PAR!$D$3:$E$53,2,FALSE),"nincs szervezet")</f>
        <v>nincs szervezet</v>
      </c>
      <c r="N284" s="322" t="str">
        <f>VLOOKUP(F284,PAR!$R$3:$S$5,2,FALSE)</f>
        <v>3 - egyik sem</v>
      </c>
      <c r="O284" t="str">
        <f>IFERROR(VLOOKUP(J284,PAR!$O$3:$P$5,2,FALSE),"nincs feladat")</f>
        <v>nincs feladat</v>
      </c>
      <c r="P284" t="str">
        <f>IFERROR(VLOOKUP(G284,PAR!$J$2:$M$19,4),"nincs rovat")</f>
        <v>nincs rovat</v>
      </c>
      <c r="Q284" t="str">
        <f>IF(H284&gt;0,VLOOKUP(H284,PAR!$AA$3:$AC$187,3,FALSE),"nincs főkönyvi számla")</f>
        <v>nincs főkönyvi számla</v>
      </c>
      <c r="R284" t="str">
        <f>IFERROR(VLOOKUP(K284,PAR!$V$3:$X$438,3,FALSE),"000000 - Nincs COFOG")</f>
        <v>000000 - Nincs COFOG</v>
      </c>
      <c r="S284">
        <f t="shared" si="88"/>
        <v>0</v>
      </c>
      <c r="T284">
        <f t="shared" si="89"/>
        <v>0</v>
      </c>
      <c r="U284" t="str">
        <f>IF(Tervezés!F287&gt;0,CONCATENATE(Tervezés!E287," - ",Tervezés!F287,", ",Tervezés!J287),"nincs megjegyzés")</f>
        <v>nincs megjegyzés</v>
      </c>
      <c r="V284" t="str">
        <f t="shared" si="76"/>
        <v>6000</v>
      </c>
      <c r="W284" t="str">
        <f t="shared" si="77"/>
        <v>6000</v>
      </c>
      <c r="X284" t="str">
        <f t="shared" si="78"/>
        <v>00</v>
      </c>
      <c r="Y284" t="str">
        <f t="shared" si="79"/>
        <v>600</v>
      </c>
      <c r="Z284" t="str">
        <f t="shared" si="90"/>
        <v>00</v>
      </c>
      <c r="AA284" t="str">
        <f t="shared" si="80"/>
        <v>600</v>
      </c>
      <c r="AB284" t="str">
        <f t="shared" si="81"/>
        <v>00</v>
      </c>
      <c r="AC284" t="str">
        <f t="shared" si="82"/>
        <v>6000</v>
      </c>
      <c r="AD284" t="str">
        <f t="shared" si="83"/>
        <v>000</v>
      </c>
      <c r="AE284" t="str">
        <f t="shared" si="84"/>
        <v>6000</v>
      </c>
      <c r="AF284" t="str">
        <f t="shared" si="85"/>
        <v>000</v>
      </c>
      <c r="AG284" t="str">
        <f t="shared" si="91"/>
        <v>60000</v>
      </c>
      <c r="AH284" t="str">
        <f t="shared" si="92"/>
        <v>0000</v>
      </c>
      <c r="AI284" t="str">
        <f t="shared" si="93"/>
        <v>60000</v>
      </c>
      <c r="AJ284" t="str">
        <f t="shared" si="94"/>
        <v>0000</v>
      </c>
    </row>
    <row r="285" spans="1:36" x14ac:dyDescent="0.25">
      <c r="A285" s="325">
        <f>Tervezés!B288</f>
        <v>0</v>
      </c>
      <c r="B285">
        <v>60</v>
      </c>
      <c r="C285">
        <f>Tervezés!E288</f>
        <v>0</v>
      </c>
      <c r="D285">
        <f>Tervezés!F288</f>
        <v>0</v>
      </c>
      <c r="E285">
        <f>Tervezés!H288</f>
        <v>0</v>
      </c>
      <c r="F285" t="str">
        <f t="shared" si="86"/>
        <v>0</v>
      </c>
      <c r="G285" t="str">
        <f t="shared" si="87"/>
        <v>0</v>
      </c>
      <c r="H285">
        <f>Tervezés!I288</f>
        <v>0</v>
      </c>
      <c r="I285">
        <f>Tervezés!J288</f>
        <v>0</v>
      </c>
      <c r="J285">
        <f>Tervezés!K288</f>
        <v>0</v>
      </c>
      <c r="K285">
        <f>Tervezés!L288</f>
        <v>0</v>
      </c>
      <c r="L285">
        <f>Tervezés!M288</f>
        <v>0</v>
      </c>
      <c r="M285" s="322" t="str">
        <f>IFERROR(VLOOKUP(A285,PAR!$D$3:$E$53,2,FALSE),"nincs szervezet")</f>
        <v>nincs szervezet</v>
      </c>
      <c r="N285" s="322" t="str">
        <f>VLOOKUP(F285,PAR!$R$3:$S$5,2,FALSE)</f>
        <v>3 - egyik sem</v>
      </c>
      <c r="O285" t="str">
        <f>IFERROR(VLOOKUP(J285,PAR!$O$3:$P$5,2,FALSE),"nincs feladat")</f>
        <v>nincs feladat</v>
      </c>
      <c r="P285" t="str">
        <f>IFERROR(VLOOKUP(G285,PAR!$J$2:$M$19,4),"nincs rovat")</f>
        <v>nincs rovat</v>
      </c>
      <c r="Q285" t="str">
        <f>IF(H285&gt;0,VLOOKUP(H285,PAR!$AA$3:$AC$187,3,FALSE),"nincs főkönyvi számla")</f>
        <v>nincs főkönyvi számla</v>
      </c>
      <c r="R285" t="str">
        <f>IFERROR(VLOOKUP(K285,PAR!$V$3:$X$438,3,FALSE),"000000 - Nincs COFOG")</f>
        <v>000000 - Nincs COFOG</v>
      </c>
      <c r="S285">
        <f t="shared" si="88"/>
        <v>0</v>
      </c>
      <c r="T285">
        <f t="shared" si="89"/>
        <v>0</v>
      </c>
      <c r="U285" t="str">
        <f>IF(Tervezés!F288&gt;0,CONCATENATE(Tervezés!E288," - ",Tervezés!F288,", ",Tervezés!J288),"nincs megjegyzés")</f>
        <v>nincs megjegyzés</v>
      </c>
      <c r="V285" t="str">
        <f t="shared" si="76"/>
        <v>6000</v>
      </c>
      <c r="W285" t="str">
        <f t="shared" si="77"/>
        <v>6000</v>
      </c>
      <c r="X285" t="str">
        <f t="shared" si="78"/>
        <v>00</v>
      </c>
      <c r="Y285" t="str">
        <f t="shared" si="79"/>
        <v>600</v>
      </c>
      <c r="Z285" t="str">
        <f t="shared" si="90"/>
        <v>00</v>
      </c>
      <c r="AA285" t="str">
        <f t="shared" si="80"/>
        <v>600</v>
      </c>
      <c r="AB285" t="str">
        <f t="shared" si="81"/>
        <v>00</v>
      </c>
      <c r="AC285" t="str">
        <f t="shared" si="82"/>
        <v>6000</v>
      </c>
      <c r="AD285" t="str">
        <f t="shared" si="83"/>
        <v>000</v>
      </c>
      <c r="AE285" t="str">
        <f t="shared" si="84"/>
        <v>6000</v>
      </c>
      <c r="AF285" t="str">
        <f t="shared" si="85"/>
        <v>000</v>
      </c>
      <c r="AG285" t="str">
        <f t="shared" si="91"/>
        <v>60000</v>
      </c>
      <c r="AH285" t="str">
        <f t="shared" si="92"/>
        <v>0000</v>
      </c>
      <c r="AI285" t="str">
        <f t="shared" si="93"/>
        <v>60000</v>
      </c>
      <c r="AJ285" t="str">
        <f t="shared" si="94"/>
        <v>0000</v>
      </c>
    </row>
    <row r="286" spans="1:36" x14ac:dyDescent="0.25">
      <c r="A286" s="325">
        <f>Tervezés!B289</f>
        <v>0</v>
      </c>
      <c r="B286">
        <v>60</v>
      </c>
      <c r="C286">
        <f>Tervezés!E289</f>
        <v>0</v>
      </c>
      <c r="D286">
        <f>Tervezés!F289</f>
        <v>0</v>
      </c>
      <c r="E286">
        <f>Tervezés!H289</f>
        <v>0</v>
      </c>
      <c r="F286" t="str">
        <f t="shared" si="86"/>
        <v>0</v>
      </c>
      <c r="G286" t="str">
        <f t="shared" si="87"/>
        <v>0</v>
      </c>
      <c r="H286">
        <f>Tervezés!I289</f>
        <v>0</v>
      </c>
      <c r="I286">
        <f>Tervezés!J289</f>
        <v>0</v>
      </c>
      <c r="J286">
        <f>Tervezés!K289</f>
        <v>0</v>
      </c>
      <c r="K286">
        <f>Tervezés!L289</f>
        <v>0</v>
      </c>
      <c r="L286">
        <f>Tervezés!M289</f>
        <v>0</v>
      </c>
      <c r="M286" s="322" t="str">
        <f>IFERROR(VLOOKUP(A286,PAR!$D$3:$E$53,2,FALSE),"nincs szervezet")</f>
        <v>nincs szervezet</v>
      </c>
      <c r="N286" s="322" t="str">
        <f>VLOOKUP(F286,PAR!$R$3:$S$5,2,FALSE)</f>
        <v>3 - egyik sem</v>
      </c>
      <c r="O286" t="str">
        <f>IFERROR(VLOOKUP(J286,PAR!$O$3:$P$5,2,FALSE),"nincs feladat")</f>
        <v>nincs feladat</v>
      </c>
      <c r="P286" t="str">
        <f>IFERROR(VLOOKUP(G286,PAR!$J$2:$M$19,4),"nincs rovat")</f>
        <v>nincs rovat</v>
      </c>
      <c r="Q286" t="str">
        <f>IF(H286&gt;0,VLOOKUP(H286,PAR!$AA$3:$AC$187,3,FALSE),"nincs főkönyvi számla")</f>
        <v>nincs főkönyvi számla</v>
      </c>
      <c r="R286" t="str">
        <f>IFERROR(VLOOKUP(K286,PAR!$V$3:$X$438,3,FALSE),"000000 - Nincs COFOG")</f>
        <v>000000 - Nincs COFOG</v>
      </c>
      <c r="S286">
        <f t="shared" si="88"/>
        <v>0</v>
      </c>
      <c r="T286">
        <f t="shared" si="89"/>
        <v>0</v>
      </c>
      <c r="U286" t="str">
        <f>IF(Tervezés!F289&gt;0,CONCATENATE(Tervezés!E289," - ",Tervezés!F289,", ",Tervezés!J289),"nincs megjegyzés")</f>
        <v>nincs megjegyzés</v>
      </c>
      <c r="V286" t="str">
        <f t="shared" si="76"/>
        <v>6000</v>
      </c>
      <c r="W286" t="str">
        <f t="shared" si="77"/>
        <v>6000</v>
      </c>
      <c r="X286" t="str">
        <f t="shared" si="78"/>
        <v>00</v>
      </c>
      <c r="Y286" t="str">
        <f t="shared" si="79"/>
        <v>600</v>
      </c>
      <c r="Z286" t="str">
        <f t="shared" si="90"/>
        <v>00</v>
      </c>
      <c r="AA286" t="str">
        <f t="shared" si="80"/>
        <v>600</v>
      </c>
      <c r="AB286" t="str">
        <f t="shared" si="81"/>
        <v>00</v>
      </c>
      <c r="AC286" t="str">
        <f t="shared" si="82"/>
        <v>6000</v>
      </c>
      <c r="AD286" t="str">
        <f t="shared" si="83"/>
        <v>000</v>
      </c>
      <c r="AE286" t="str">
        <f t="shared" si="84"/>
        <v>6000</v>
      </c>
      <c r="AF286" t="str">
        <f t="shared" si="85"/>
        <v>000</v>
      </c>
      <c r="AG286" t="str">
        <f t="shared" si="91"/>
        <v>60000</v>
      </c>
      <c r="AH286" t="str">
        <f t="shared" si="92"/>
        <v>0000</v>
      </c>
      <c r="AI286" t="str">
        <f t="shared" si="93"/>
        <v>60000</v>
      </c>
      <c r="AJ286" t="str">
        <f t="shared" si="94"/>
        <v>0000</v>
      </c>
    </row>
    <row r="287" spans="1:36" x14ac:dyDescent="0.25">
      <c r="A287" s="325">
        <f>Tervezés!B290</f>
        <v>0</v>
      </c>
      <c r="B287">
        <v>60</v>
      </c>
      <c r="C287">
        <f>Tervezés!E290</f>
        <v>0</v>
      </c>
      <c r="D287">
        <f>Tervezés!F290</f>
        <v>0</v>
      </c>
      <c r="E287">
        <f>Tervezés!H290</f>
        <v>0</v>
      </c>
      <c r="F287" t="str">
        <f t="shared" si="86"/>
        <v>0</v>
      </c>
      <c r="G287" t="str">
        <f t="shared" si="87"/>
        <v>0</v>
      </c>
      <c r="H287">
        <f>Tervezés!I290</f>
        <v>0</v>
      </c>
      <c r="I287">
        <f>Tervezés!J290</f>
        <v>0</v>
      </c>
      <c r="J287">
        <f>Tervezés!K290</f>
        <v>0</v>
      </c>
      <c r="K287">
        <f>Tervezés!L290</f>
        <v>0</v>
      </c>
      <c r="L287">
        <f>Tervezés!M290</f>
        <v>0</v>
      </c>
      <c r="M287" s="322" t="str">
        <f>IFERROR(VLOOKUP(A287,PAR!$D$3:$E$53,2,FALSE),"nincs szervezet")</f>
        <v>nincs szervezet</v>
      </c>
      <c r="N287" s="322" t="str">
        <f>VLOOKUP(F287,PAR!$R$3:$S$5,2,FALSE)</f>
        <v>3 - egyik sem</v>
      </c>
      <c r="O287" t="str">
        <f>IFERROR(VLOOKUP(J287,PAR!$O$3:$P$5,2,FALSE),"nincs feladat")</f>
        <v>nincs feladat</v>
      </c>
      <c r="P287" t="str">
        <f>IFERROR(VLOOKUP(G287,PAR!$J$2:$M$19,4),"nincs rovat")</f>
        <v>nincs rovat</v>
      </c>
      <c r="Q287" t="str">
        <f>IF(H287&gt;0,VLOOKUP(H287,PAR!$AA$3:$AC$187,3,FALSE),"nincs főkönyvi számla")</f>
        <v>nincs főkönyvi számla</v>
      </c>
      <c r="R287" t="str">
        <f>IFERROR(VLOOKUP(K287,PAR!$V$3:$X$438,3,FALSE),"000000 - Nincs COFOG")</f>
        <v>000000 - Nincs COFOG</v>
      </c>
      <c r="S287">
        <f t="shared" si="88"/>
        <v>0</v>
      </c>
      <c r="T287">
        <f t="shared" si="89"/>
        <v>0</v>
      </c>
      <c r="U287" t="str">
        <f>IF(Tervezés!F290&gt;0,CONCATENATE(Tervezés!E290," - ",Tervezés!F290,", ",Tervezés!J290),"nincs megjegyzés")</f>
        <v>nincs megjegyzés</v>
      </c>
      <c r="V287" t="str">
        <f t="shared" si="76"/>
        <v>6000</v>
      </c>
      <c r="W287" t="str">
        <f t="shared" si="77"/>
        <v>6000</v>
      </c>
      <c r="X287" t="str">
        <f t="shared" si="78"/>
        <v>00</v>
      </c>
      <c r="Y287" t="str">
        <f t="shared" si="79"/>
        <v>600</v>
      </c>
      <c r="Z287" t="str">
        <f t="shared" si="90"/>
        <v>00</v>
      </c>
      <c r="AA287" t="str">
        <f t="shared" si="80"/>
        <v>600</v>
      </c>
      <c r="AB287" t="str">
        <f t="shared" si="81"/>
        <v>00</v>
      </c>
      <c r="AC287" t="str">
        <f t="shared" si="82"/>
        <v>6000</v>
      </c>
      <c r="AD287" t="str">
        <f t="shared" si="83"/>
        <v>000</v>
      </c>
      <c r="AE287" t="str">
        <f t="shared" si="84"/>
        <v>6000</v>
      </c>
      <c r="AF287" t="str">
        <f t="shared" si="85"/>
        <v>000</v>
      </c>
      <c r="AG287" t="str">
        <f t="shared" si="91"/>
        <v>60000</v>
      </c>
      <c r="AH287" t="str">
        <f t="shared" si="92"/>
        <v>0000</v>
      </c>
      <c r="AI287" t="str">
        <f t="shared" si="93"/>
        <v>60000</v>
      </c>
      <c r="AJ287" t="str">
        <f t="shared" si="94"/>
        <v>0000</v>
      </c>
    </row>
    <row r="288" spans="1:36" x14ac:dyDescent="0.25">
      <c r="A288" s="325">
        <f>Tervezés!B291</f>
        <v>0</v>
      </c>
      <c r="B288">
        <v>60</v>
      </c>
      <c r="C288">
        <f>Tervezés!E291</f>
        <v>0</v>
      </c>
      <c r="D288">
        <f>Tervezés!F291</f>
        <v>0</v>
      </c>
      <c r="E288">
        <f>Tervezés!H291</f>
        <v>0</v>
      </c>
      <c r="F288" t="str">
        <f t="shared" si="86"/>
        <v>0</v>
      </c>
      <c r="G288" t="str">
        <f t="shared" si="87"/>
        <v>0</v>
      </c>
      <c r="H288">
        <f>Tervezés!I291</f>
        <v>0</v>
      </c>
      <c r="I288">
        <f>Tervezés!J291</f>
        <v>0</v>
      </c>
      <c r="J288">
        <f>Tervezés!K291</f>
        <v>0</v>
      </c>
      <c r="K288">
        <f>Tervezés!L291</f>
        <v>0</v>
      </c>
      <c r="L288">
        <f>Tervezés!M291</f>
        <v>0</v>
      </c>
      <c r="M288" s="322" t="str">
        <f>IFERROR(VLOOKUP(A288,PAR!$D$3:$E$53,2,FALSE),"nincs szervezet")</f>
        <v>nincs szervezet</v>
      </c>
      <c r="N288" s="322" t="str">
        <f>VLOOKUP(F288,PAR!$R$3:$S$5,2,FALSE)</f>
        <v>3 - egyik sem</v>
      </c>
      <c r="O288" t="str">
        <f>IFERROR(VLOOKUP(J288,PAR!$O$3:$P$5,2,FALSE),"nincs feladat")</f>
        <v>nincs feladat</v>
      </c>
      <c r="P288" t="str">
        <f>IFERROR(VLOOKUP(G288,PAR!$J$2:$M$19,4),"nincs rovat")</f>
        <v>nincs rovat</v>
      </c>
      <c r="Q288" t="str">
        <f>IF(H288&gt;0,VLOOKUP(H288,PAR!$AA$3:$AC$187,3,FALSE),"nincs főkönyvi számla")</f>
        <v>nincs főkönyvi számla</v>
      </c>
      <c r="R288" t="str">
        <f>IFERROR(VLOOKUP(K288,PAR!$V$3:$X$438,3,FALSE),"000000 - Nincs COFOG")</f>
        <v>000000 - Nincs COFOG</v>
      </c>
      <c r="S288">
        <f t="shared" si="88"/>
        <v>0</v>
      </c>
      <c r="T288">
        <f t="shared" si="89"/>
        <v>0</v>
      </c>
      <c r="U288" t="str">
        <f>IF(Tervezés!F291&gt;0,CONCATENATE(Tervezés!E291," - ",Tervezés!F291,", ",Tervezés!J291),"nincs megjegyzés")</f>
        <v>nincs megjegyzés</v>
      </c>
      <c r="V288" t="str">
        <f t="shared" si="76"/>
        <v>6000</v>
      </c>
      <c r="W288" t="str">
        <f t="shared" si="77"/>
        <v>6000</v>
      </c>
      <c r="X288" t="str">
        <f t="shared" si="78"/>
        <v>00</v>
      </c>
      <c r="Y288" t="str">
        <f t="shared" si="79"/>
        <v>600</v>
      </c>
      <c r="Z288" t="str">
        <f t="shared" si="90"/>
        <v>00</v>
      </c>
      <c r="AA288" t="str">
        <f t="shared" si="80"/>
        <v>600</v>
      </c>
      <c r="AB288" t="str">
        <f t="shared" si="81"/>
        <v>00</v>
      </c>
      <c r="AC288" t="str">
        <f t="shared" si="82"/>
        <v>6000</v>
      </c>
      <c r="AD288" t="str">
        <f t="shared" si="83"/>
        <v>000</v>
      </c>
      <c r="AE288" t="str">
        <f t="shared" si="84"/>
        <v>6000</v>
      </c>
      <c r="AF288" t="str">
        <f t="shared" si="85"/>
        <v>000</v>
      </c>
      <c r="AG288" t="str">
        <f t="shared" si="91"/>
        <v>60000</v>
      </c>
      <c r="AH288" t="str">
        <f t="shared" si="92"/>
        <v>0000</v>
      </c>
      <c r="AI288" t="str">
        <f t="shared" si="93"/>
        <v>60000</v>
      </c>
      <c r="AJ288" t="str">
        <f t="shared" si="94"/>
        <v>0000</v>
      </c>
    </row>
    <row r="289" spans="1:36" x14ac:dyDescent="0.25">
      <c r="A289" s="325">
        <f>Tervezés!B292</f>
        <v>0</v>
      </c>
      <c r="B289">
        <v>60</v>
      </c>
      <c r="C289">
        <f>Tervezés!E292</f>
        <v>0</v>
      </c>
      <c r="D289">
        <f>Tervezés!F292</f>
        <v>0</v>
      </c>
      <c r="E289">
        <f>Tervezés!H292</f>
        <v>0</v>
      </c>
      <c r="F289" t="str">
        <f t="shared" si="86"/>
        <v>0</v>
      </c>
      <c r="G289" t="str">
        <f t="shared" si="87"/>
        <v>0</v>
      </c>
      <c r="H289">
        <f>Tervezés!I292</f>
        <v>0</v>
      </c>
      <c r="I289">
        <f>Tervezés!J292</f>
        <v>0</v>
      </c>
      <c r="J289">
        <f>Tervezés!K292</f>
        <v>0</v>
      </c>
      <c r="K289">
        <f>Tervezés!L292</f>
        <v>0</v>
      </c>
      <c r="L289">
        <f>Tervezés!M292</f>
        <v>0</v>
      </c>
      <c r="M289" s="322" t="str">
        <f>IFERROR(VLOOKUP(A289,PAR!$D$3:$E$53,2,FALSE),"nincs szervezet")</f>
        <v>nincs szervezet</v>
      </c>
      <c r="N289" s="322" t="str">
        <f>VLOOKUP(F289,PAR!$R$3:$S$5,2,FALSE)</f>
        <v>3 - egyik sem</v>
      </c>
      <c r="O289" t="str">
        <f>IFERROR(VLOOKUP(J289,PAR!$O$3:$P$5,2,FALSE),"nincs feladat")</f>
        <v>nincs feladat</v>
      </c>
      <c r="P289" t="str">
        <f>IFERROR(VLOOKUP(G289,PAR!$J$2:$M$19,4),"nincs rovat")</f>
        <v>nincs rovat</v>
      </c>
      <c r="Q289" t="str">
        <f>IF(H289&gt;0,VLOOKUP(H289,PAR!$AA$3:$AC$187,3,FALSE),"nincs főkönyvi számla")</f>
        <v>nincs főkönyvi számla</v>
      </c>
      <c r="R289" t="str">
        <f>IFERROR(VLOOKUP(K289,PAR!$V$3:$X$438,3,FALSE),"000000 - Nincs COFOG")</f>
        <v>000000 - Nincs COFOG</v>
      </c>
      <c r="S289">
        <f t="shared" si="88"/>
        <v>0</v>
      </c>
      <c r="T289">
        <f t="shared" si="89"/>
        <v>0</v>
      </c>
      <c r="U289" t="str">
        <f>IF(Tervezés!F292&gt;0,CONCATENATE(Tervezés!E292," - ",Tervezés!F292,", ",Tervezés!J292),"nincs megjegyzés")</f>
        <v>nincs megjegyzés</v>
      </c>
      <c r="V289" t="str">
        <f t="shared" si="76"/>
        <v>6000</v>
      </c>
      <c r="W289" t="str">
        <f t="shared" si="77"/>
        <v>6000</v>
      </c>
      <c r="X289" t="str">
        <f t="shared" si="78"/>
        <v>00</v>
      </c>
      <c r="Y289" t="str">
        <f t="shared" si="79"/>
        <v>600</v>
      </c>
      <c r="Z289" t="str">
        <f t="shared" si="90"/>
        <v>00</v>
      </c>
      <c r="AA289" t="str">
        <f t="shared" si="80"/>
        <v>600</v>
      </c>
      <c r="AB289" t="str">
        <f t="shared" si="81"/>
        <v>00</v>
      </c>
      <c r="AC289" t="str">
        <f t="shared" si="82"/>
        <v>6000</v>
      </c>
      <c r="AD289" t="str">
        <f t="shared" si="83"/>
        <v>000</v>
      </c>
      <c r="AE289" t="str">
        <f t="shared" si="84"/>
        <v>6000</v>
      </c>
      <c r="AF289" t="str">
        <f t="shared" si="85"/>
        <v>000</v>
      </c>
      <c r="AG289" t="str">
        <f t="shared" si="91"/>
        <v>60000</v>
      </c>
      <c r="AH289" t="str">
        <f t="shared" si="92"/>
        <v>0000</v>
      </c>
      <c r="AI289" t="str">
        <f t="shared" si="93"/>
        <v>60000</v>
      </c>
      <c r="AJ289" t="str">
        <f t="shared" si="94"/>
        <v>0000</v>
      </c>
    </row>
    <row r="290" spans="1:36" x14ac:dyDescent="0.25">
      <c r="A290" s="325">
        <f>Tervezés!B293</f>
        <v>0</v>
      </c>
      <c r="B290">
        <v>60</v>
      </c>
      <c r="C290">
        <f>Tervezés!E293</f>
        <v>0</v>
      </c>
      <c r="D290">
        <f>Tervezés!F293</f>
        <v>0</v>
      </c>
      <c r="E290">
        <f>Tervezés!H293</f>
        <v>0</v>
      </c>
      <c r="F290" t="str">
        <f t="shared" si="86"/>
        <v>0</v>
      </c>
      <c r="G290" t="str">
        <f t="shared" si="87"/>
        <v>0</v>
      </c>
      <c r="H290">
        <f>Tervezés!I293</f>
        <v>0</v>
      </c>
      <c r="I290">
        <f>Tervezés!J293</f>
        <v>0</v>
      </c>
      <c r="J290">
        <f>Tervezés!K293</f>
        <v>0</v>
      </c>
      <c r="K290">
        <f>Tervezés!L293</f>
        <v>0</v>
      </c>
      <c r="L290">
        <f>Tervezés!M293</f>
        <v>0</v>
      </c>
      <c r="M290" s="322" t="str">
        <f>IFERROR(VLOOKUP(A290,PAR!$D$3:$E$53,2,FALSE),"nincs szervezet")</f>
        <v>nincs szervezet</v>
      </c>
      <c r="N290" s="322" t="str">
        <f>VLOOKUP(F290,PAR!$R$3:$S$5,2,FALSE)</f>
        <v>3 - egyik sem</v>
      </c>
      <c r="O290" t="str">
        <f>IFERROR(VLOOKUP(J290,PAR!$O$3:$P$5,2,FALSE),"nincs feladat")</f>
        <v>nincs feladat</v>
      </c>
      <c r="P290" t="str">
        <f>IFERROR(VLOOKUP(G290,PAR!$J$2:$M$19,4),"nincs rovat")</f>
        <v>nincs rovat</v>
      </c>
      <c r="Q290" t="str">
        <f>IF(H290&gt;0,VLOOKUP(H290,PAR!$AA$3:$AC$187,3,FALSE),"nincs főkönyvi számla")</f>
        <v>nincs főkönyvi számla</v>
      </c>
      <c r="R290" t="str">
        <f>IFERROR(VLOOKUP(K290,PAR!$V$3:$X$438,3,FALSE),"000000 - Nincs COFOG")</f>
        <v>000000 - Nincs COFOG</v>
      </c>
      <c r="S290">
        <f t="shared" si="88"/>
        <v>0</v>
      </c>
      <c r="T290">
        <f t="shared" si="89"/>
        <v>0</v>
      </c>
      <c r="U290" t="str">
        <f>IF(Tervezés!F293&gt;0,CONCATENATE(Tervezés!E293," - ",Tervezés!F293,", ",Tervezés!J293),"nincs megjegyzés")</f>
        <v>nincs megjegyzés</v>
      </c>
      <c r="V290" t="str">
        <f t="shared" si="76"/>
        <v>6000</v>
      </c>
      <c r="W290" t="str">
        <f t="shared" si="77"/>
        <v>6000</v>
      </c>
      <c r="X290" t="str">
        <f t="shared" si="78"/>
        <v>00</v>
      </c>
      <c r="Y290" t="str">
        <f t="shared" si="79"/>
        <v>600</v>
      </c>
      <c r="Z290" t="str">
        <f t="shared" si="90"/>
        <v>00</v>
      </c>
      <c r="AA290" t="str">
        <f t="shared" si="80"/>
        <v>600</v>
      </c>
      <c r="AB290" t="str">
        <f t="shared" si="81"/>
        <v>00</v>
      </c>
      <c r="AC290" t="str">
        <f t="shared" si="82"/>
        <v>6000</v>
      </c>
      <c r="AD290" t="str">
        <f t="shared" si="83"/>
        <v>000</v>
      </c>
      <c r="AE290" t="str">
        <f t="shared" si="84"/>
        <v>6000</v>
      </c>
      <c r="AF290" t="str">
        <f t="shared" si="85"/>
        <v>000</v>
      </c>
      <c r="AG290" t="str">
        <f t="shared" si="91"/>
        <v>60000</v>
      </c>
      <c r="AH290" t="str">
        <f t="shared" si="92"/>
        <v>0000</v>
      </c>
      <c r="AI290" t="str">
        <f t="shared" si="93"/>
        <v>60000</v>
      </c>
      <c r="AJ290" t="str">
        <f t="shared" si="94"/>
        <v>0000</v>
      </c>
    </row>
    <row r="291" spans="1:36" x14ac:dyDescent="0.25">
      <c r="A291" s="325">
        <f>Tervezés!B294</f>
        <v>0</v>
      </c>
      <c r="B291">
        <v>60</v>
      </c>
      <c r="C291">
        <f>Tervezés!E294</f>
        <v>0</v>
      </c>
      <c r="D291">
        <f>Tervezés!F294</f>
        <v>0</v>
      </c>
      <c r="E291">
        <f>Tervezés!H294</f>
        <v>0</v>
      </c>
      <c r="F291" t="str">
        <f t="shared" si="86"/>
        <v>0</v>
      </c>
      <c r="G291" t="str">
        <f t="shared" si="87"/>
        <v>0</v>
      </c>
      <c r="H291">
        <f>Tervezés!I294</f>
        <v>0</v>
      </c>
      <c r="I291">
        <f>Tervezés!J294</f>
        <v>0</v>
      </c>
      <c r="J291">
        <f>Tervezés!K294</f>
        <v>0</v>
      </c>
      <c r="K291">
        <f>Tervezés!L294</f>
        <v>0</v>
      </c>
      <c r="L291">
        <f>Tervezés!M294</f>
        <v>0</v>
      </c>
      <c r="M291" s="322" t="str">
        <f>IFERROR(VLOOKUP(A291,PAR!$D$3:$E$53,2,FALSE),"nincs szervezet")</f>
        <v>nincs szervezet</v>
      </c>
      <c r="N291" s="322" t="str">
        <f>VLOOKUP(F291,PAR!$R$3:$S$5,2,FALSE)</f>
        <v>3 - egyik sem</v>
      </c>
      <c r="O291" t="str">
        <f>IFERROR(VLOOKUP(J291,PAR!$O$3:$P$5,2,FALSE),"nincs feladat")</f>
        <v>nincs feladat</v>
      </c>
      <c r="P291" t="str">
        <f>IFERROR(VLOOKUP(G291,PAR!$J$2:$M$19,4),"nincs rovat")</f>
        <v>nincs rovat</v>
      </c>
      <c r="Q291" t="str">
        <f>IF(H291&gt;0,VLOOKUP(H291,PAR!$AA$3:$AC$187,3,FALSE),"nincs főkönyvi számla")</f>
        <v>nincs főkönyvi számla</v>
      </c>
      <c r="R291" t="str">
        <f>IFERROR(VLOOKUP(K291,PAR!$V$3:$X$438,3,FALSE),"000000 - Nincs COFOG")</f>
        <v>000000 - Nincs COFOG</v>
      </c>
      <c r="S291">
        <f t="shared" si="88"/>
        <v>0</v>
      </c>
      <c r="T291">
        <f t="shared" si="89"/>
        <v>0</v>
      </c>
      <c r="U291" t="str">
        <f>IF(Tervezés!F294&gt;0,CONCATENATE(Tervezés!E294," - ",Tervezés!F294,", ",Tervezés!J294),"nincs megjegyzés")</f>
        <v>nincs megjegyzés</v>
      </c>
      <c r="V291" t="str">
        <f t="shared" si="76"/>
        <v>6000</v>
      </c>
      <c r="W291" t="str">
        <f t="shared" si="77"/>
        <v>6000</v>
      </c>
      <c r="X291" t="str">
        <f t="shared" si="78"/>
        <v>00</v>
      </c>
      <c r="Y291" t="str">
        <f t="shared" si="79"/>
        <v>600</v>
      </c>
      <c r="Z291" t="str">
        <f t="shared" si="90"/>
        <v>00</v>
      </c>
      <c r="AA291" t="str">
        <f t="shared" si="80"/>
        <v>600</v>
      </c>
      <c r="AB291" t="str">
        <f t="shared" si="81"/>
        <v>00</v>
      </c>
      <c r="AC291" t="str">
        <f t="shared" si="82"/>
        <v>6000</v>
      </c>
      <c r="AD291" t="str">
        <f t="shared" si="83"/>
        <v>000</v>
      </c>
      <c r="AE291" t="str">
        <f t="shared" si="84"/>
        <v>6000</v>
      </c>
      <c r="AF291" t="str">
        <f t="shared" si="85"/>
        <v>000</v>
      </c>
      <c r="AG291" t="str">
        <f t="shared" si="91"/>
        <v>60000</v>
      </c>
      <c r="AH291" t="str">
        <f t="shared" si="92"/>
        <v>0000</v>
      </c>
      <c r="AI291" t="str">
        <f t="shared" si="93"/>
        <v>60000</v>
      </c>
      <c r="AJ291" t="str">
        <f t="shared" si="94"/>
        <v>0000</v>
      </c>
    </row>
    <row r="292" spans="1:36" x14ac:dyDescent="0.25">
      <c r="A292" s="325">
        <f>Tervezés!B295</f>
        <v>0</v>
      </c>
      <c r="B292">
        <v>60</v>
      </c>
      <c r="C292">
        <f>Tervezés!E295</f>
        <v>0</v>
      </c>
      <c r="D292">
        <f>Tervezés!F295</f>
        <v>0</v>
      </c>
      <c r="E292">
        <f>Tervezés!H295</f>
        <v>0</v>
      </c>
      <c r="F292" t="str">
        <f t="shared" si="86"/>
        <v>0</v>
      </c>
      <c r="G292" t="str">
        <f t="shared" si="87"/>
        <v>0</v>
      </c>
      <c r="H292">
        <f>Tervezés!I295</f>
        <v>0</v>
      </c>
      <c r="I292">
        <f>Tervezés!J295</f>
        <v>0</v>
      </c>
      <c r="J292">
        <f>Tervezés!K295</f>
        <v>0</v>
      </c>
      <c r="K292">
        <f>Tervezés!L295</f>
        <v>0</v>
      </c>
      <c r="L292">
        <f>Tervezés!M295</f>
        <v>0</v>
      </c>
      <c r="M292" s="322" t="str">
        <f>IFERROR(VLOOKUP(A292,PAR!$D$3:$E$53,2,FALSE),"nincs szervezet")</f>
        <v>nincs szervezet</v>
      </c>
      <c r="N292" s="322" t="str">
        <f>VLOOKUP(F292,PAR!$R$3:$S$5,2,FALSE)</f>
        <v>3 - egyik sem</v>
      </c>
      <c r="O292" t="str">
        <f>IFERROR(VLOOKUP(J292,PAR!$O$3:$P$5,2,FALSE),"nincs feladat")</f>
        <v>nincs feladat</v>
      </c>
      <c r="P292" t="str">
        <f>IFERROR(VLOOKUP(G292,PAR!$J$2:$M$19,4),"nincs rovat")</f>
        <v>nincs rovat</v>
      </c>
      <c r="Q292" t="str">
        <f>IF(H292&gt;0,VLOOKUP(H292,PAR!$AA$3:$AC$187,3,FALSE),"nincs főkönyvi számla")</f>
        <v>nincs főkönyvi számla</v>
      </c>
      <c r="R292" t="str">
        <f>IFERROR(VLOOKUP(K292,PAR!$V$3:$X$438,3,FALSE),"000000 - Nincs COFOG")</f>
        <v>000000 - Nincs COFOG</v>
      </c>
      <c r="S292">
        <f t="shared" si="88"/>
        <v>0</v>
      </c>
      <c r="T292">
        <f t="shared" si="89"/>
        <v>0</v>
      </c>
      <c r="U292" t="str">
        <f>IF(Tervezés!F295&gt;0,CONCATENATE(Tervezés!E295," - ",Tervezés!F295,", ",Tervezés!J295),"nincs megjegyzés")</f>
        <v>nincs megjegyzés</v>
      </c>
      <c r="V292" t="str">
        <f t="shared" si="76"/>
        <v>6000</v>
      </c>
      <c r="W292" t="str">
        <f t="shared" si="77"/>
        <v>6000</v>
      </c>
      <c r="X292" t="str">
        <f t="shared" si="78"/>
        <v>00</v>
      </c>
      <c r="Y292" t="str">
        <f t="shared" si="79"/>
        <v>600</v>
      </c>
      <c r="Z292" t="str">
        <f t="shared" si="90"/>
        <v>00</v>
      </c>
      <c r="AA292" t="str">
        <f t="shared" si="80"/>
        <v>600</v>
      </c>
      <c r="AB292" t="str">
        <f t="shared" si="81"/>
        <v>00</v>
      </c>
      <c r="AC292" t="str">
        <f t="shared" si="82"/>
        <v>6000</v>
      </c>
      <c r="AD292" t="str">
        <f t="shared" si="83"/>
        <v>000</v>
      </c>
      <c r="AE292" t="str">
        <f t="shared" si="84"/>
        <v>6000</v>
      </c>
      <c r="AF292" t="str">
        <f t="shared" si="85"/>
        <v>000</v>
      </c>
      <c r="AG292" t="str">
        <f t="shared" si="91"/>
        <v>60000</v>
      </c>
      <c r="AH292" t="str">
        <f t="shared" si="92"/>
        <v>0000</v>
      </c>
      <c r="AI292" t="str">
        <f t="shared" si="93"/>
        <v>60000</v>
      </c>
      <c r="AJ292" t="str">
        <f t="shared" si="94"/>
        <v>0000</v>
      </c>
    </row>
    <row r="293" spans="1:36" x14ac:dyDescent="0.25">
      <c r="A293" s="325">
        <f>Tervezés!B296</f>
        <v>0</v>
      </c>
      <c r="B293">
        <v>60</v>
      </c>
      <c r="C293">
        <f>Tervezés!E296</f>
        <v>0</v>
      </c>
      <c r="D293">
        <f>Tervezés!F296</f>
        <v>0</v>
      </c>
      <c r="E293">
        <f>Tervezés!H296</f>
        <v>0</v>
      </c>
      <c r="F293" t="str">
        <f t="shared" si="86"/>
        <v>0</v>
      </c>
      <c r="G293" t="str">
        <f t="shared" si="87"/>
        <v>0</v>
      </c>
      <c r="H293">
        <f>Tervezés!I296</f>
        <v>0</v>
      </c>
      <c r="I293">
        <f>Tervezés!J296</f>
        <v>0</v>
      </c>
      <c r="J293">
        <f>Tervezés!K296</f>
        <v>0</v>
      </c>
      <c r="K293">
        <f>Tervezés!L296</f>
        <v>0</v>
      </c>
      <c r="L293">
        <f>Tervezés!M296</f>
        <v>0</v>
      </c>
      <c r="M293" s="322" t="str">
        <f>IFERROR(VLOOKUP(A293,PAR!$D$3:$E$53,2,FALSE),"nincs szervezet")</f>
        <v>nincs szervezet</v>
      </c>
      <c r="N293" s="322" t="str">
        <f>VLOOKUP(F293,PAR!$R$3:$S$5,2,FALSE)</f>
        <v>3 - egyik sem</v>
      </c>
      <c r="O293" t="str">
        <f>IFERROR(VLOOKUP(J293,PAR!$O$3:$P$5,2,FALSE),"nincs feladat")</f>
        <v>nincs feladat</v>
      </c>
      <c r="P293" t="str">
        <f>IFERROR(VLOOKUP(G293,PAR!$J$2:$M$19,4),"nincs rovat")</f>
        <v>nincs rovat</v>
      </c>
      <c r="Q293" t="str">
        <f>IF(H293&gt;0,VLOOKUP(H293,PAR!$AA$3:$AC$187,3,FALSE),"nincs főkönyvi számla")</f>
        <v>nincs főkönyvi számla</v>
      </c>
      <c r="R293" t="str">
        <f>IFERROR(VLOOKUP(K293,PAR!$V$3:$X$438,3,FALSE),"000000 - Nincs COFOG")</f>
        <v>000000 - Nincs COFOG</v>
      </c>
      <c r="S293">
        <f t="shared" si="88"/>
        <v>0</v>
      </c>
      <c r="T293">
        <f t="shared" si="89"/>
        <v>0</v>
      </c>
      <c r="U293" t="str">
        <f>IF(Tervezés!F296&gt;0,CONCATENATE(Tervezés!E296," - ",Tervezés!F296,", ",Tervezés!J296),"nincs megjegyzés")</f>
        <v>nincs megjegyzés</v>
      </c>
      <c r="V293" t="str">
        <f t="shared" si="76"/>
        <v>6000</v>
      </c>
      <c r="W293" t="str">
        <f t="shared" si="77"/>
        <v>6000</v>
      </c>
      <c r="X293" t="str">
        <f t="shared" si="78"/>
        <v>00</v>
      </c>
      <c r="Y293" t="str">
        <f t="shared" si="79"/>
        <v>600</v>
      </c>
      <c r="Z293" t="str">
        <f t="shared" si="90"/>
        <v>00</v>
      </c>
      <c r="AA293" t="str">
        <f t="shared" si="80"/>
        <v>600</v>
      </c>
      <c r="AB293" t="str">
        <f t="shared" si="81"/>
        <v>00</v>
      </c>
      <c r="AC293" t="str">
        <f t="shared" si="82"/>
        <v>6000</v>
      </c>
      <c r="AD293" t="str">
        <f t="shared" si="83"/>
        <v>000</v>
      </c>
      <c r="AE293" t="str">
        <f t="shared" si="84"/>
        <v>6000</v>
      </c>
      <c r="AF293" t="str">
        <f t="shared" si="85"/>
        <v>000</v>
      </c>
      <c r="AG293" t="str">
        <f t="shared" si="91"/>
        <v>60000</v>
      </c>
      <c r="AH293" t="str">
        <f t="shared" si="92"/>
        <v>0000</v>
      </c>
      <c r="AI293" t="str">
        <f t="shared" si="93"/>
        <v>60000</v>
      </c>
      <c r="AJ293" t="str">
        <f t="shared" si="94"/>
        <v>0000</v>
      </c>
    </row>
    <row r="294" spans="1:36" x14ac:dyDescent="0.25">
      <c r="A294" s="325">
        <f>Tervezés!B297</f>
        <v>0</v>
      </c>
      <c r="B294">
        <v>60</v>
      </c>
      <c r="C294">
        <f>Tervezés!E297</f>
        <v>0</v>
      </c>
      <c r="D294">
        <f>Tervezés!F297</f>
        <v>0</v>
      </c>
      <c r="E294">
        <f>Tervezés!H297</f>
        <v>0</v>
      </c>
      <c r="F294" t="str">
        <f t="shared" si="86"/>
        <v>0</v>
      </c>
      <c r="G294" t="str">
        <f t="shared" si="87"/>
        <v>0</v>
      </c>
      <c r="H294">
        <f>Tervezés!I297</f>
        <v>0</v>
      </c>
      <c r="I294">
        <f>Tervezés!J297</f>
        <v>0</v>
      </c>
      <c r="J294">
        <f>Tervezés!K297</f>
        <v>0</v>
      </c>
      <c r="K294">
        <f>Tervezés!L297</f>
        <v>0</v>
      </c>
      <c r="L294">
        <f>Tervezés!M297</f>
        <v>0</v>
      </c>
      <c r="M294" s="322" t="str">
        <f>IFERROR(VLOOKUP(A294,PAR!$D$3:$E$53,2,FALSE),"nincs szervezet")</f>
        <v>nincs szervezet</v>
      </c>
      <c r="N294" s="322" t="str">
        <f>VLOOKUP(F294,PAR!$R$3:$S$5,2,FALSE)</f>
        <v>3 - egyik sem</v>
      </c>
      <c r="O294" t="str">
        <f>IFERROR(VLOOKUP(J294,PAR!$O$3:$P$5,2,FALSE),"nincs feladat")</f>
        <v>nincs feladat</v>
      </c>
      <c r="P294" t="str">
        <f>IFERROR(VLOOKUP(G294,PAR!$J$2:$M$19,4),"nincs rovat")</f>
        <v>nincs rovat</v>
      </c>
      <c r="Q294" t="str">
        <f>IF(H294&gt;0,VLOOKUP(H294,PAR!$AA$3:$AC$187,3,FALSE),"nincs főkönyvi számla")</f>
        <v>nincs főkönyvi számla</v>
      </c>
      <c r="R294" t="str">
        <f>IFERROR(VLOOKUP(K294,PAR!$V$3:$X$438,3,FALSE),"000000 - Nincs COFOG")</f>
        <v>000000 - Nincs COFOG</v>
      </c>
      <c r="S294">
        <f t="shared" si="88"/>
        <v>0</v>
      </c>
      <c r="T294">
        <f t="shared" si="89"/>
        <v>0</v>
      </c>
      <c r="U294" t="str">
        <f>IF(Tervezés!F297&gt;0,CONCATENATE(Tervezés!E297," - ",Tervezés!F297,", ",Tervezés!J297),"nincs megjegyzés")</f>
        <v>nincs megjegyzés</v>
      </c>
      <c r="V294" t="str">
        <f t="shared" si="76"/>
        <v>6000</v>
      </c>
      <c r="W294" t="str">
        <f t="shared" si="77"/>
        <v>6000</v>
      </c>
      <c r="X294" t="str">
        <f t="shared" si="78"/>
        <v>00</v>
      </c>
      <c r="Y294" t="str">
        <f t="shared" si="79"/>
        <v>600</v>
      </c>
      <c r="Z294" t="str">
        <f t="shared" si="90"/>
        <v>00</v>
      </c>
      <c r="AA294" t="str">
        <f t="shared" si="80"/>
        <v>600</v>
      </c>
      <c r="AB294" t="str">
        <f t="shared" si="81"/>
        <v>00</v>
      </c>
      <c r="AC294" t="str">
        <f t="shared" si="82"/>
        <v>6000</v>
      </c>
      <c r="AD294" t="str">
        <f t="shared" si="83"/>
        <v>000</v>
      </c>
      <c r="AE294" t="str">
        <f t="shared" si="84"/>
        <v>6000</v>
      </c>
      <c r="AF294" t="str">
        <f t="shared" si="85"/>
        <v>000</v>
      </c>
      <c r="AG294" t="str">
        <f t="shared" si="91"/>
        <v>60000</v>
      </c>
      <c r="AH294" t="str">
        <f t="shared" si="92"/>
        <v>0000</v>
      </c>
      <c r="AI294" t="str">
        <f t="shared" si="93"/>
        <v>60000</v>
      </c>
      <c r="AJ294" t="str">
        <f t="shared" si="94"/>
        <v>0000</v>
      </c>
    </row>
    <row r="295" spans="1:36" x14ac:dyDescent="0.25">
      <c r="A295" s="325">
        <f>Tervezés!B298</f>
        <v>0</v>
      </c>
      <c r="B295">
        <v>60</v>
      </c>
      <c r="C295">
        <f>Tervezés!E298</f>
        <v>0</v>
      </c>
      <c r="D295">
        <f>Tervezés!F298</f>
        <v>0</v>
      </c>
      <c r="E295">
        <f>Tervezés!H298</f>
        <v>0</v>
      </c>
      <c r="F295" t="str">
        <f t="shared" si="86"/>
        <v>0</v>
      </c>
      <c r="G295" t="str">
        <f t="shared" si="87"/>
        <v>0</v>
      </c>
      <c r="H295">
        <f>Tervezés!I298</f>
        <v>0</v>
      </c>
      <c r="I295">
        <f>Tervezés!J298</f>
        <v>0</v>
      </c>
      <c r="J295">
        <f>Tervezés!K298</f>
        <v>0</v>
      </c>
      <c r="K295">
        <f>Tervezés!L298</f>
        <v>0</v>
      </c>
      <c r="L295">
        <f>Tervezés!M298</f>
        <v>0</v>
      </c>
      <c r="M295" s="322" t="str">
        <f>IFERROR(VLOOKUP(A295,PAR!$D$3:$E$53,2,FALSE),"nincs szervezet")</f>
        <v>nincs szervezet</v>
      </c>
      <c r="N295" s="322" t="str">
        <f>VLOOKUP(F295,PAR!$R$3:$S$5,2,FALSE)</f>
        <v>3 - egyik sem</v>
      </c>
      <c r="O295" t="str">
        <f>IFERROR(VLOOKUP(J295,PAR!$O$3:$P$5,2,FALSE),"nincs feladat")</f>
        <v>nincs feladat</v>
      </c>
      <c r="P295" t="str">
        <f>IFERROR(VLOOKUP(G295,PAR!$J$2:$M$19,4),"nincs rovat")</f>
        <v>nincs rovat</v>
      </c>
      <c r="Q295" t="str">
        <f>IF(H295&gt;0,VLOOKUP(H295,PAR!$AA$3:$AC$187,3,FALSE),"nincs főkönyvi számla")</f>
        <v>nincs főkönyvi számla</v>
      </c>
      <c r="R295" t="str">
        <f>IFERROR(VLOOKUP(K295,PAR!$V$3:$X$438,3,FALSE),"000000 - Nincs COFOG")</f>
        <v>000000 - Nincs COFOG</v>
      </c>
      <c r="S295">
        <f t="shared" si="88"/>
        <v>0</v>
      </c>
      <c r="T295">
        <f t="shared" si="89"/>
        <v>0</v>
      </c>
      <c r="U295" t="str">
        <f>IF(Tervezés!F298&gt;0,CONCATENATE(Tervezés!E298," - ",Tervezés!F298,", ",Tervezés!J298),"nincs megjegyzés")</f>
        <v>nincs megjegyzés</v>
      </c>
      <c r="V295" t="str">
        <f t="shared" si="76"/>
        <v>6000</v>
      </c>
      <c r="W295" t="str">
        <f t="shared" si="77"/>
        <v>6000</v>
      </c>
      <c r="X295" t="str">
        <f t="shared" si="78"/>
        <v>00</v>
      </c>
      <c r="Y295" t="str">
        <f t="shared" si="79"/>
        <v>600</v>
      </c>
      <c r="Z295" t="str">
        <f t="shared" si="90"/>
        <v>00</v>
      </c>
      <c r="AA295" t="str">
        <f t="shared" si="80"/>
        <v>600</v>
      </c>
      <c r="AB295" t="str">
        <f t="shared" si="81"/>
        <v>00</v>
      </c>
      <c r="AC295" t="str">
        <f t="shared" si="82"/>
        <v>6000</v>
      </c>
      <c r="AD295" t="str">
        <f t="shared" si="83"/>
        <v>000</v>
      </c>
      <c r="AE295" t="str">
        <f t="shared" si="84"/>
        <v>6000</v>
      </c>
      <c r="AF295" t="str">
        <f t="shared" si="85"/>
        <v>000</v>
      </c>
      <c r="AG295" t="str">
        <f t="shared" si="91"/>
        <v>60000</v>
      </c>
      <c r="AH295" t="str">
        <f t="shared" si="92"/>
        <v>0000</v>
      </c>
      <c r="AI295" t="str">
        <f t="shared" si="93"/>
        <v>60000</v>
      </c>
      <c r="AJ295" t="str">
        <f t="shared" si="94"/>
        <v>0000</v>
      </c>
    </row>
    <row r="296" spans="1:36" x14ac:dyDescent="0.25">
      <c r="A296" s="325">
        <f>Tervezés!B299</f>
        <v>0</v>
      </c>
      <c r="B296">
        <v>60</v>
      </c>
      <c r="C296">
        <f>Tervezés!E299</f>
        <v>0</v>
      </c>
      <c r="D296">
        <f>Tervezés!F299</f>
        <v>0</v>
      </c>
      <c r="E296">
        <f>Tervezés!H299</f>
        <v>0</v>
      </c>
      <c r="F296" t="str">
        <f t="shared" si="86"/>
        <v>0</v>
      </c>
      <c r="G296" t="str">
        <f t="shared" si="87"/>
        <v>0</v>
      </c>
      <c r="H296">
        <f>Tervezés!I299</f>
        <v>0</v>
      </c>
      <c r="I296">
        <f>Tervezés!J299</f>
        <v>0</v>
      </c>
      <c r="J296">
        <f>Tervezés!K299</f>
        <v>0</v>
      </c>
      <c r="K296">
        <f>Tervezés!L299</f>
        <v>0</v>
      </c>
      <c r="L296">
        <f>Tervezés!M299</f>
        <v>0</v>
      </c>
      <c r="M296" s="322" t="str">
        <f>IFERROR(VLOOKUP(A296,PAR!$D$3:$E$53,2,FALSE),"nincs szervezet")</f>
        <v>nincs szervezet</v>
      </c>
      <c r="N296" s="322" t="str">
        <f>VLOOKUP(F296,PAR!$R$3:$S$5,2,FALSE)</f>
        <v>3 - egyik sem</v>
      </c>
      <c r="O296" t="str">
        <f>IFERROR(VLOOKUP(J296,PAR!$O$3:$P$5,2,FALSE),"nincs feladat")</f>
        <v>nincs feladat</v>
      </c>
      <c r="P296" t="str">
        <f>IFERROR(VLOOKUP(G296,PAR!$J$2:$M$19,4),"nincs rovat")</f>
        <v>nincs rovat</v>
      </c>
      <c r="Q296" t="str">
        <f>IF(H296&gt;0,VLOOKUP(H296,PAR!$AA$3:$AC$187,3,FALSE),"nincs főkönyvi számla")</f>
        <v>nincs főkönyvi számla</v>
      </c>
      <c r="R296" t="str">
        <f>IFERROR(VLOOKUP(K296,PAR!$V$3:$X$438,3,FALSE),"000000 - Nincs COFOG")</f>
        <v>000000 - Nincs COFOG</v>
      </c>
      <c r="S296">
        <f t="shared" si="88"/>
        <v>0</v>
      </c>
      <c r="T296">
        <f t="shared" si="89"/>
        <v>0</v>
      </c>
      <c r="U296" t="str">
        <f>IF(Tervezés!F299&gt;0,CONCATENATE(Tervezés!E299," - ",Tervezés!F299,", ",Tervezés!J299),"nincs megjegyzés")</f>
        <v>nincs megjegyzés</v>
      </c>
      <c r="V296" t="str">
        <f t="shared" si="76"/>
        <v>6000</v>
      </c>
      <c r="W296" t="str">
        <f t="shared" si="77"/>
        <v>6000</v>
      </c>
      <c r="X296" t="str">
        <f t="shared" si="78"/>
        <v>00</v>
      </c>
      <c r="Y296" t="str">
        <f t="shared" si="79"/>
        <v>600</v>
      </c>
      <c r="Z296" t="str">
        <f t="shared" si="90"/>
        <v>00</v>
      </c>
      <c r="AA296" t="str">
        <f t="shared" si="80"/>
        <v>600</v>
      </c>
      <c r="AB296" t="str">
        <f t="shared" si="81"/>
        <v>00</v>
      </c>
      <c r="AC296" t="str">
        <f t="shared" si="82"/>
        <v>6000</v>
      </c>
      <c r="AD296" t="str">
        <f t="shared" si="83"/>
        <v>000</v>
      </c>
      <c r="AE296" t="str">
        <f t="shared" si="84"/>
        <v>6000</v>
      </c>
      <c r="AF296" t="str">
        <f t="shared" si="85"/>
        <v>000</v>
      </c>
      <c r="AG296" t="str">
        <f t="shared" si="91"/>
        <v>60000</v>
      </c>
      <c r="AH296" t="str">
        <f t="shared" si="92"/>
        <v>0000</v>
      </c>
      <c r="AI296" t="str">
        <f t="shared" si="93"/>
        <v>60000</v>
      </c>
      <c r="AJ296" t="str">
        <f t="shared" si="94"/>
        <v>0000</v>
      </c>
    </row>
    <row r="297" spans="1:36" x14ac:dyDescent="0.25">
      <c r="A297" s="325">
        <f>Tervezés!B300</f>
        <v>0</v>
      </c>
      <c r="B297">
        <v>60</v>
      </c>
      <c r="C297">
        <f>Tervezés!E300</f>
        <v>0</v>
      </c>
      <c r="D297">
        <f>Tervezés!F300</f>
        <v>0</v>
      </c>
      <c r="E297">
        <f>Tervezés!H300</f>
        <v>0</v>
      </c>
      <c r="F297" t="str">
        <f t="shared" si="86"/>
        <v>0</v>
      </c>
      <c r="G297" t="str">
        <f t="shared" si="87"/>
        <v>0</v>
      </c>
      <c r="H297">
        <f>Tervezés!I300</f>
        <v>0</v>
      </c>
      <c r="I297">
        <f>Tervezés!J300</f>
        <v>0</v>
      </c>
      <c r="J297">
        <f>Tervezés!K300</f>
        <v>0</v>
      </c>
      <c r="K297">
        <f>Tervezés!L300</f>
        <v>0</v>
      </c>
      <c r="L297">
        <f>Tervezés!M300</f>
        <v>0</v>
      </c>
      <c r="M297" s="322" t="str">
        <f>IFERROR(VLOOKUP(A297,PAR!$D$3:$E$53,2,FALSE),"nincs szervezet")</f>
        <v>nincs szervezet</v>
      </c>
      <c r="N297" s="322" t="str">
        <f>VLOOKUP(F297,PAR!$R$3:$S$5,2,FALSE)</f>
        <v>3 - egyik sem</v>
      </c>
      <c r="O297" t="str">
        <f>IFERROR(VLOOKUP(J297,PAR!$O$3:$P$5,2,FALSE),"nincs feladat")</f>
        <v>nincs feladat</v>
      </c>
      <c r="P297" t="str">
        <f>IFERROR(VLOOKUP(G297,PAR!$J$2:$M$19,4),"nincs rovat")</f>
        <v>nincs rovat</v>
      </c>
      <c r="Q297" t="str">
        <f>IF(H297&gt;0,VLOOKUP(H297,PAR!$AA$3:$AC$187,3,FALSE),"nincs főkönyvi számla")</f>
        <v>nincs főkönyvi számla</v>
      </c>
      <c r="R297" t="str">
        <f>IFERROR(VLOOKUP(K297,PAR!$V$3:$X$438,3,FALSE),"000000 - Nincs COFOG")</f>
        <v>000000 - Nincs COFOG</v>
      </c>
      <c r="S297">
        <f t="shared" si="88"/>
        <v>0</v>
      </c>
      <c r="T297">
        <f t="shared" si="89"/>
        <v>0</v>
      </c>
      <c r="U297" t="str">
        <f>IF(Tervezés!F300&gt;0,CONCATENATE(Tervezés!E300," - ",Tervezés!F300,", ",Tervezés!J300),"nincs megjegyzés")</f>
        <v>nincs megjegyzés</v>
      </c>
      <c r="V297" t="str">
        <f t="shared" si="76"/>
        <v>6000</v>
      </c>
      <c r="W297" t="str">
        <f t="shared" si="77"/>
        <v>6000</v>
      </c>
      <c r="X297" t="str">
        <f t="shared" si="78"/>
        <v>00</v>
      </c>
      <c r="Y297" t="str">
        <f t="shared" si="79"/>
        <v>600</v>
      </c>
      <c r="Z297" t="str">
        <f t="shared" si="90"/>
        <v>00</v>
      </c>
      <c r="AA297" t="str">
        <f t="shared" si="80"/>
        <v>600</v>
      </c>
      <c r="AB297" t="str">
        <f t="shared" si="81"/>
        <v>00</v>
      </c>
      <c r="AC297" t="str">
        <f t="shared" si="82"/>
        <v>6000</v>
      </c>
      <c r="AD297" t="str">
        <f t="shared" si="83"/>
        <v>000</v>
      </c>
      <c r="AE297" t="str">
        <f t="shared" si="84"/>
        <v>6000</v>
      </c>
      <c r="AF297" t="str">
        <f t="shared" si="85"/>
        <v>000</v>
      </c>
      <c r="AG297" t="str">
        <f t="shared" si="91"/>
        <v>60000</v>
      </c>
      <c r="AH297" t="str">
        <f t="shared" si="92"/>
        <v>0000</v>
      </c>
      <c r="AI297" t="str">
        <f t="shared" si="93"/>
        <v>60000</v>
      </c>
      <c r="AJ297" t="str">
        <f t="shared" si="94"/>
        <v>0000</v>
      </c>
    </row>
    <row r="298" spans="1:36" x14ac:dyDescent="0.25">
      <c r="A298" s="325">
        <f>Tervezés!B301</f>
        <v>0</v>
      </c>
      <c r="B298">
        <v>60</v>
      </c>
      <c r="C298">
        <f>Tervezés!E301</f>
        <v>0</v>
      </c>
      <c r="D298">
        <f>Tervezés!F301</f>
        <v>0</v>
      </c>
      <c r="E298">
        <f>Tervezés!H301</f>
        <v>0</v>
      </c>
      <c r="F298" t="str">
        <f t="shared" si="86"/>
        <v>0</v>
      </c>
      <c r="G298" t="str">
        <f t="shared" si="87"/>
        <v>0</v>
      </c>
      <c r="H298">
        <f>Tervezés!I301</f>
        <v>0</v>
      </c>
      <c r="I298">
        <f>Tervezés!J301</f>
        <v>0</v>
      </c>
      <c r="J298">
        <f>Tervezés!K301</f>
        <v>0</v>
      </c>
      <c r="K298">
        <f>Tervezés!L301</f>
        <v>0</v>
      </c>
      <c r="L298">
        <f>Tervezés!M301</f>
        <v>0</v>
      </c>
      <c r="M298" s="322" t="str">
        <f>IFERROR(VLOOKUP(A298,PAR!$D$3:$E$53,2,FALSE),"nincs szervezet")</f>
        <v>nincs szervezet</v>
      </c>
      <c r="N298" s="322" t="str">
        <f>VLOOKUP(F298,PAR!$R$3:$S$5,2,FALSE)</f>
        <v>3 - egyik sem</v>
      </c>
      <c r="O298" t="str">
        <f>IFERROR(VLOOKUP(J298,PAR!$O$3:$P$5,2,FALSE),"nincs feladat")</f>
        <v>nincs feladat</v>
      </c>
      <c r="P298" t="str">
        <f>IFERROR(VLOOKUP(G298,PAR!$J$2:$M$19,4),"nincs rovat")</f>
        <v>nincs rovat</v>
      </c>
      <c r="Q298" t="str">
        <f>IF(H298&gt;0,VLOOKUP(H298,PAR!$AA$3:$AC$187,3,FALSE),"nincs főkönyvi számla")</f>
        <v>nincs főkönyvi számla</v>
      </c>
      <c r="R298" t="str">
        <f>IFERROR(VLOOKUP(K298,PAR!$V$3:$X$438,3,FALSE),"000000 - Nincs COFOG")</f>
        <v>000000 - Nincs COFOG</v>
      </c>
      <c r="S298">
        <f t="shared" si="88"/>
        <v>0</v>
      </c>
      <c r="T298">
        <f t="shared" si="89"/>
        <v>0</v>
      </c>
      <c r="U298" t="str">
        <f>IF(Tervezés!F301&gt;0,CONCATENATE(Tervezés!E301," - ",Tervezés!F301,", ",Tervezés!J301),"nincs megjegyzés")</f>
        <v>nincs megjegyzés</v>
      </c>
      <c r="V298" t="str">
        <f t="shared" si="76"/>
        <v>6000</v>
      </c>
      <c r="W298" t="str">
        <f t="shared" si="77"/>
        <v>6000</v>
      </c>
      <c r="X298" t="str">
        <f t="shared" si="78"/>
        <v>00</v>
      </c>
      <c r="Y298" t="str">
        <f t="shared" si="79"/>
        <v>600</v>
      </c>
      <c r="Z298" t="str">
        <f t="shared" si="90"/>
        <v>00</v>
      </c>
      <c r="AA298" t="str">
        <f t="shared" si="80"/>
        <v>600</v>
      </c>
      <c r="AB298" t="str">
        <f t="shared" si="81"/>
        <v>00</v>
      </c>
      <c r="AC298" t="str">
        <f t="shared" si="82"/>
        <v>6000</v>
      </c>
      <c r="AD298" t="str">
        <f t="shared" si="83"/>
        <v>000</v>
      </c>
      <c r="AE298" t="str">
        <f t="shared" si="84"/>
        <v>6000</v>
      </c>
      <c r="AF298" t="str">
        <f t="shared" si="85"/>
        <v>000</v>
      </c>
      <c r="AG298" t="str">
        <f t="shared" si="91"/>
        <v>60000</v>
      </c>
      <c r="AH298" t="str">
        <f t="shared" si="92"/>
        <v>0000</v>
      </c>
      <c r="AI298" t="str">
        <f t="shared" si="93"/>
        <v>60000</v>
      </c>
      <c r="AJ298" t="str">
        <f t="shared" si="94"/>
        <v>0000</v>
      </c>
    </row>
    <row r="299" spans="1:36" x14ac:dyDescent="0.25">
      <c r="A299" s="325">
        <f>Tervezés!B302</f>
        <v>0</v>
      </c>
      <c r="B299">
        <v>60</v>
      </c>
      <c r="C299">
        <f>Tervezés!E302</f>
        <v>0</v>
      </c>
      <c r="D299">
        <f>Tervezés!F302</f>
        <v>0</v>
      </c>
      <c r="E299">
        <f>Tervezés!H302</f>
        <v>0</v>
      </c>
      <c r="F299" t="str">
        <f t="shared" si="86"/>
        <v>0</v>
      </c>
      <c r="G299" t="str">
        <f t="shared" si="87"/>
        <v>0</v>
      </c>
      <c r="H299">
        <f>Tervezés!I302</f>
        <v>0</v>
      </c>
      <c r="I299">
        <f>Tervezés!J302</f>
        <v>0</v>
      </c>
      <c r="J299">
        <f>Tervezés!K302</f>
        <v>0</v>
      </c>
      <c r="K299">
        <f>Tervezés!L302</f>
        <v>0</v>
      </c>
      <c r="L299">
        <f>Tervezés!M302</f>
        <v>0</v>
      </c>
      <c r="M299" s="322" t="str">
        <f>IFERROR(VLOOKUP(A299,PAR!$D$3:$E$53,2,FALSE),"nincs szervezet")</f>
        <v>nincs szervezet</v>
      </c>
      <c r="N299" s="322" t="str">
        <f>VLOOKUP(F299,PAR!$R$3:$S$5,2,FALSE)</f>
        <v>3 - egyik sem</v>
      </c>
      <c r="O299" t="str">
        <f>IFERROR(VLOOKUP(J299,PAR!$O$3:$P$5,2,FALSE),"nincs feladat")</f>
        <v>nincs feladat</v>
      </c>
      <c r="P299" t="str">
        <f>IFERROR(VLOOKUP(G299,PAR!$J$2:$M$19,4),"nincs rovat")</f>
        <v>nincs rovat</v>
      </c>
      <c r="Q299" t="str">
        <f>IF(H299&gt;0,VLOOKUP(H299,PAR!$AA$3:$AC$187,3,FALSE),"nincs főkönyvi számla")</f>
        <v>nincs főkönyvi számla</v>
      </c>
      <c r="R299" t="str">
        <f>IFERROR(VLOOKUP(K299,PAR!$V$3:$X$438,3,FALSE),"000000 - Nincs COFOG")</f>
        <v>000000 - Nincs COFOG</v>
      </c>
      <c r="S299">
        <f t="shared" si="88"/>
        <v>0</v>
      </c>
      <c r="T299">
        <f t="shared" si="89"/>
        <v>0</v>
      </c>
      <c r="U299" t="str">
        <f>IF(Tervezés!F302&gt;0,CONCATENATE(Tervezés!E302," - ",Tervezés!F302,", ",Tervezés!J302),"nincs megjegyzés")</f>
        <v>nincs megjegyzés</v>
      </c>
      <c r="V299" t="str">
        <f t="shared" si="76"/>
        <v>6000</v>
      </c>
      <c r="W299" t="str">
        <f t="shared" si="77"/>
        <v>6000</v>
      </c>
      <c r="X299" t="str">
        <f t="shared" si="78"/>
        <v>00</v>
      </c>
      <c r="Y299" t="str">
        <f t="shared" si="79"/>
        <v>600</v>
      </c>
      <c r="Z299" t="str">
        <f t="shared" si="90"/>
        <v>00</v>
      </c>
      <c r="AA299" t="str">
        <f t="shared" si="80"/>
        <v>600</v>
      </c>
      <c r="AB299" t="str">
        <f t="shared" si="81"/>
        <v>00</v>
      </c>
      <c r="AC299" t="str">
        <f t="shared" si="82"/>
        <v>6000</v>
      </c>
      <c r="AD299" t="str">
        <f t="shared" si="83"/>
        <v>000</v>
      </c>
      <c r="AE299" t="str">
        <f t="shared" si="84"/>
        <v>6000</v>
      </c>
      <c r="AF299" t="str">
        <f t="shared" si="85"/>
        <v>000</v>
      </c>
      <c r="AG299" t="str">
        <f t="shared" si="91"/>
        <v>60000</v>
      </c>
      <c r="AH299" t="str">
        <f t="shared" si="92"/>
        <v>0000</v>
      </c>
      <c r="AI299" t="str">
        <f t="shared" si="93"/>
        <v>60000</v>
      </c>
      <c r="AJ299" t="str">
        <f t="shared" si="94"/>
        <v>0000</v>
      </c>
    </row>
    <row r="300" spans="1:36" x14ac:dyDescent="0.25">
      <c r="A300" s="325">
        <f>Tervezés!B303</f>
        <v>0</v>
      </c>
      <c r="B300">
        <v>60</v>
      </c>
      <c r="C300">
        <f>Tervezés!E303</f>
        <v>0</v>
      </c>
      <c r="D300">
        <f>Tervezés!F303</f>
        <v>0</v>
      </c>
      <c r="E300">
        <f>Tervezés!H303</f>
        <v>0</v>
      </c>
      <c r="F300" t="str">
        <f t="shared" si="86"/>
        <v>0</v>
      </c>
      <c r="G300" t="str">
        <f t="shared" si="87"/>
        <v>0</v>
      </c>
      <c r="H300">
        <f>Tervezés!I303</f>
        <v>0</v>
      </c>
      <c r="I300">
        <f>Tervezés!J303</f>
        <v>0</v>
      </c>
      <c r="J300">
        <f>Tervezés!K303</f>
        <v>0</v>
      </c>
      <c r="K300">
        <f>Tervezés!L303</f>
        <v>0</v>
      </c>
      <c r="L300">
        <f>Tervezés!M303</f>
        <v>0</v>
      </c>
      <c r="M300" s="322" t="str">
        <f>IFERROR(VLOOKUP(A300,PAR!$D$3:$E$53,2,FALSE),"nincs szervezet")</f>
        <v>nincs szervezet</v>
      </c>
      <c r="N300" s="322" t="str">
        <f>VLOOKUP(F300,PAR!$R$3:$S$5,2,FALSE)</f>
        <v>3 - egyik sem</v>
      </c>
      <c r="O300" t="str">
        <f>IFERROR(VLOOKUP(J300,PAR!$O$3:$P$5,2,FALSE),"nincs feladat")</f>
        <v>nincs feladat</v>
      </c>
      <c r="P300" t="str">
        <f>IFERROR(VLOOKUP(G300,PAR!$J$2:$M$19,4),"nincs rovat")</f>
        <v>nincs rovat</v>
      </c>
      <c r="Q300" t="str">
        <f>IF(H300&gt;0,VLOOKUP(H300,PAR!$AA$3:$AC$187,3,FALSE),"nincs főkönyvi számla")</f>
        <v>nincs főkönyvi számla</v>
      </c>
      <c r="R300" t="str">
        <f>IFERROR(VLOOKUP(K300,PAR!$V$3:$X$438,3,FALSE),"000000 - Nincs COFOG")</f>
        <v>000000 - Nincs COFOG</v>
      </c>
      <c r="S300">
        <f t="shared" si="88"/>
        <v>0</v>
      </c>
      <c r="T300">
        <f t="shared" si="89"/>
        <v>0</v>
      </c>
      <c r="U300" t="str">
        <f>IF(Tervezés!F303&gt;0,CONCATENATE(Tervezés!E303," - ",Tervezés!F303,", ",Tervezés!J303),"nincs megjegyzés")</f>
        <v>nincs megjegyzés</v>
      </c>
      <c r="V300" t="str">
        <f t="shared" si="76"/>
        <v>6000</v>
      </c>
      <c r="W300" t="str">
        <f t="shared" si="77"/>
        <v>6000</v>
      </c>
      <c r="X300" t="str">
        <f t="shared" si="78"/>
        <v>00</v>
      </c>
      <c r="Y300" t="str">
        <f t="shared" si="79"/>
        <v>600</v>
      </c>
      <c r="Z300" t="str">
        <f t="shared" si="90"/>
        <v>00</v>
      </c>
      <c r="AA300" t="str">
        <f t="shared" si="80"/>
        <v>600</v>
      </c>
      <c r="AB300" t="str">
        <f t="shared" si="81"/>
        <v>00</v>
      </c>
      <c r="AC300" t="str">
        <f t="shared" si="82"/>
        <v>6000</v>
      </c>
      <c r="AD300" t="str">
        <f t="shared" si="83"/>
        <v>000</v>
      </c>
      <c r="AE300" t="str">
        <f t="shared" si="84"/>
        <v>6000</v>
      </c>
      <c r="AF300" t="str">
        <f t="shared" si="85"/>
        <v>000</v>
      </c>
      <c r="AG300" t="str">
        <f t="shared" si="91"/>
        <v>60000</v>
      </c>
      <c r="AH300" t="str">
        <f t="shared" si="92"/>
        <v>0000</v>
      </c>
      <c r="AI300" t="str">
        <f t="shared" si="93"/>
        <v>60000</v>
      </c>
      <c r="AJ300" t="str">
        <f t="shared" si="94"/>
        <v>0000</v>
      </c>
    </row>
    <row r="301" spans="1:36" x14ac:dyDescent="0.25">
      <c r="A301" s="325">
        <f>Tervezés!B304</f>
        <v>0</v>
      </c>
      <c r="B301">
        <v>60</v>
      </c>
      <c r="C301">
        <f>Tervezés!E304</f>
        <v>0</v>
      </c>
      <c r="D301">
        <f>Tervezés!F304</f>
        <v>0</v>
      </c>
      <c r="E301">
        <f>Tervezés!H304</f>
        <v>0</v>
      </c>
      <c r="F301" t="str">
        <f t="shared" si="86"/>
        <v>0</v>
      </c>
      <c r="G301" t="str">
        <f t="shared" si="87"/>
        <v>0</v>
      </c>
      <c r="H301">
        <f>Tervezés!I304</f>
        <v>0</v>
      </c>
      <c r="I301">
        <f>Tervezés!J304</f>
        <v>0</v>
      </c>
      <c r="J301">
        <f>Tervezés!K304</f>
        <v>0</v>
      </c>
      <c r="K301">
        <f>Tervezés!L304</f>
        <v>0</v>
      </c>
      <c r="L301">
        <f>Tervezés!M304</f>
        <v>0</v>
      </c>
      <c r="M301" s="322" t="str">
        <f>IFERROR(VLOOKUP(A301,PAR!$D$3:$E$53,2,FALSE),"nincs szervezet")</f>
        <v>nincs szervezet</v>
      </c>
      <c r="N301" s="322" t="str">
        <f>VLOOKUP(F301,PAR!$R$3:$S$5,2,FALSE)</f>
        <v>3 - egyik sem</v>
      </c>
      <c r="O301" t="str">
        <f>IFERROR(VLOOKUP(J301,PAR!$O$3:$P$5,2,FALSE),"nincs feladat")</f>
        <v>nincs feladat</v>
      </c>
      <c r="P301" t="str">
        <f>IFERROR(VLOOKUP(G301,PAR!$J$2:$M$19,4),"nincs rovat")</f>
        <v>nincs rovat</v>
      </c>
      <c r="Q301" t="str">
        <f>IF(H301&gt;0,VLOOKUP(H301,PAR!$AA$3:$AC$187,3,FALSE),"nincs főkönyvi számla")</f>
        <v>nincs főkönyvi számla</v>
      </c>
      <c r="R301" t="str">
        <f>IFERROR(VLOOKUP(K301,PAR!$V$3:$X$438,3,FALSE),"000000 - Nincs COFOG")</f>
        <v>000000 - Nincs COFOG</v>
      </c>
      <c r="S301">
        <f t="shared" si="88"/>
        <v>0</v>
      </c>
      <c r="T301">
        <f t="shared" si="89"/>
        <v>0</v>
      </c>
      <c r="U301" t="str">
        <f>IF(Tervezés!F304&gt;0,CONCATENATE(Tervezés!E304," - ",Tervezés!F304,", ",Tervezés!J304),"nincs megjegyzés")</f>
        <v>nincs megjegyzés</v>
      </c>
      <c r="V301" t="str">
        <f t="shared" si="76"/>
        <v>6000</v>
      </c>
      <c r="W301" t="str">
        <f t="shared" si="77"/>
        <v>6000</v>
      </c>
      <c r="X301" t="str">
        <f t="shared" si="78"/>
        <v>00</v>
      </c>
      <c r="Y301" t="str">
        <f t="shared" si="79"/>
        <v>600</v>
      </c>
      <c r="Z301" t="str">
        <f t="shared" si="90"/>
        <v>00</v>
      </c>
      <c r="AA301" t="str">
        <f t="shared" si="80"/>
        <v>600</v>
      </c>
      <c r="AB301" t="str">
        <f t="shared" si="81"/>
        <v>00</v>
      </c>
      <c r="AC301" t="str">
        <f t="shared" si="82"/>
        <v>6000</v>
      </c>
      <c r="AD301" t="str">
        <f t="shared" si="83"/>
        <v>000</v>
      </c>
      <c r="AE301" t="str">
        <f t="shared" si="84"/>
        <v>6000</v>
      </c>
      <c r="AF301" t="str">
        <f t="shared" si="85"/>
        <v>000</v>
      </c>
      <c r="AG301" t="str">
        <f t="shared" si="91"/>
        <v>60000</v>
      </c>
      <c r="AH301" t="str">
        <f t="shared" si="92"/>
        <v>0000</v>
      </c>
      <c r="AI301" t="str">
        <f t="shared" si="93"/>
        <v>60000</v>
      </c>
      <c r="AJ301" t="str">
        <f t="shared" si="94"/>
        <v>0000</v>
      </c>
    </row>
    <row r="302" spans="1:36" x14ac:dyDescent="0.25">
      <c r="A302" s="325" t="str">
        <f>CONCATENATE("P",'906MP'!M2)</f>
        <v>P654427</v>
      </c>
      <c r="B302">
        <f>'906MP'!H2</f>
        <v>61</v>
      </c>
      <c r="C302" t="str">
        <f>'906MP'!J2</f>
        <v>2025-01-01</v>
      </c>
      <c r="D302" t="str">
        <f>'906MP'!P2</f>
        <v>eredeti ei</v>
      </c>
      <c r="E302">
        <f>'906MP'!X2</f>
        <v>-540000</v>
      </c>
      <c r="F302" t="str">
        <f t="shared" si="86"/>
        <v>09</v>
      </c>
      <c r="G302" t="str">
        <f t="shared" si="87"/>
        <v>094</v>
      </c>
      <c r="H302" t="str">
        <f>'906MP'!Y2</f>
        <v>094051</v>
      </c>
      <c r="I302" t="str">
        <f>'906MP'!AK2</f>
        <v>2025/EEI-654427/1</v>
      </c>
      <c r="J302" t="str">
        <f>'906MP'!T2</f>
        <v>(KÖT)</v>
      </c>
      <c r="K302" t="str">
        <f>'906MP'!AJ2</f>
        <v/>
      </c>
      <c r="L302" t="str">
        <f>'906MP'!U2</f>
        <v>93100</v>
      </c>
      <c r="M302" s="322" t="str">
        <f>IFERROR(VLOOKUP(A302,PAR!$D$3:$E$53,2,FALSE),"nincs szervezet")</f>
        <v>Nagymarosi Napköziotthonos Óvoda és Bölcsőde</v>
      </c>
      <c r="N302" s="322" t="str">
        <f>VLOOKUP(F302,PAR!$R$3:$S$5,2,FALSE)</f>
        <v>1 - Bevétel</v>
      </c>
      <c r="O302" t="str">
        <f>IFERROR(VLOOKUP(J302,PAR!$O$3:$P$5,2,FALSE),"nincs feladat")</f>
        <v>1 - (KÖT)</v>
      </c>
      <c r="P302" t="str">
        <f>IFERROR(VLOOKUP(G302,PAR!$J$2:$M$19,4),"nincs rovat")</f>
        <v>B4 - Működési bevételek</v>
      </c>
      <c r="Q302" t="str">
        <f>IF(H302&gt;0,VLOOKUP(H302,PAR!$AA$3:$AC$187,3,FALSE),"nincs főkönyvi számla")</f>
        <v>094051 -  Ellátási díjak előirányzata</v>
      </c>
      <c r="R302" t="str">
        <f>IFERROR(VLOOKUP(K302,PAR!$V$3:$X$438,3,FALSE),"000000 - Nincs COFOG")</f>
        <v>000000 - Nincs COFOG</v>
      </c>
      <c r="S302">
        <f t="shared" si="88"/>
        <v>-540000</v>
      </c>
      <c r="T302">
        <f t="shared" si="89"/>
        <v>540000</v>
      </c>
      <c r="U302" t="str">
        <f>IF('906MP'!J2&gt;0,CONCATENATE('906MP'!J2," - ",'906MP'!P2,", ",'906MP'!E2),"nincs megjegyzés")</f>
        <v>2025-01-01 - eredeti ei, 2025/EEI-654427/1</v>
      </c>
      <c r="V302" t="str">
        <f t="shared" si="76"/>
        <v>61P654427094</v>
      </c>
      <c r="W302" t="str">
        <f t="shared" si="77"/>
        <v>61P65442709</v>
      </c>
      <c r="X302" t="str">
        <f t="shared" si="78"/>
        <v>P654427094051</v>
      </c>
      <c r="Y302" t="str">
        <f t="shared" si="79"/>
        <v>61094051</v>
      </c>
      <c r="Z302" t="str">
        <f t="shared" si="90"/>
        <v>(KÖT)094051</v>
      </c>
      <c r="AA302" t="str">
        <f t="shared" si="80"/>
        <v>61094</v>
      </c>
      <c r="AB302" t="str">
        <f t="shared" si="81"/>
        <v>(KÖT)094</v>
      </c>
      <c r="AC302" t="str">
        <f t="shared" si="82"/>
        <v>61P654427094051</v>
      </c>
      <c r="AD302" t="str">
        <f t="shared" si="83"/>
        <v>P654427094051(KÖT)</v>
      </c>
      <c r="AE302" t="str">
        <f t="shared" si="84"/>
        <v>61P654427094</v>
      </c>
      <c r="AF302" t="str">
        <f>CONCATENATE(A302,G302,J302)</f>
        <v>P654427094(KÖT)</v>
      </c>
      <c r="AG302" t="str">
        <f>CONCATENATE(B302,A302,H302,L302)</f>
        <v>61P65442709405193100</v>
      </c>
      <c r="AH302" t="str">
        <f t="shared" si="92"/>
        <v>P654427(KÖT)09405193100</v>
      </c>
      <c r="AI302" t="str">
        <f t="shared" si="93"/>
        <v>61P65442709493100</v>
      </c>
      <c r="AJ302" t="str">
        <f t="shared" si="94"/>
        <v>P654427094(KÖT)93100</v>
      </c>
    </row>
    <row r="303" spans="1:36" x14ac:dyDescent="0.25">
      <c r="A303" s="325" t="str">
        <f>CONCATENATE("P",'906MP'!M3)</f>
        <v>P654449</v>
      </c>
      <c r="B303">
        <f>'906MP'!H3</f>
        <v>60</v>
      </c>
      <c r="C303" t="str">
        <f>'906MP'!J3</f>
        <v>2025-01-01</v>
      </c>
      <c r="D303" t="str">
        <f>'906MP'!P3</f>
        <v>módosított ei</v>
      </c>
      <c r="E303">
        <f>'906MP'!X3</f>
        <v>22311</v>
      </c>
      <c r="F303" t="str">
        <f t="shared" si="86"/>
        <v>05</v>
      </c>
      <c r="G303" t="str">
        <f t="shared" si="87"/>
        <v>053</v>
      </c>
      <c r="H303" t="str">
        <f>'906MP'!Y3</f>
        <v>053221</v>
      </c>
      <c r="I303" t="str">
        <f>'906MP'!AK3</f>
        <v>2025/MEI-654449/4</v>
      </c>
      <c r="J303" t="str">
        <f>'906MP'!T3</f>
        <v>(KÖT)</v>
      </c>
      <c r="K303" t="str">
        <f>'906MP'!AJ3</f>
        <v/>
      </c>
      <c r="L303" t="str">
        <f>'906MP'!U3</f>
        <v>15100</v>
      </c>
      <c r="M303" s="322" t="str">
        <f>IFERROR(VLOOKUP(A303,PAR!$D$3:$E$53,2,FALSE),"nincs szervezet")</f>
        <v>Gondozási Központ</v>
      </c>
      <c r="N303" s="322" t="str">
        <f>VLOOKUP(F303,PAR!$R$3:$S$5,2,FALSE)</f>
        <v>2 - Kiadás</v>
      </c>
      <c r="O303" t="str">
        <f>IFERROR(VLOOKUP(J303,PAR!$O$3:$P$5,2,FALSE),"nincs feladat")</f>
        <v>1 - (KÖT)</v>
      </c>
      <c r="P303" t="str">
        <f>IFERROR(VLOOKUP(G303,PAR!$J$2:$M$19,4),"nincs rovat")</f>
        <v>K3 - Dologi kiadások</v>
      </c>
      <c r="Q303" t="str">
        <f>IF(H303&gt;0,VLOOKUP(H303,PAR!$AA$3:$AC$187,3,FALSE),"nincs főkönyvi számla")</f>
        <v>053221 -  Egyéb kommunikációs szolgáltatások előirányzata</v>
      </c>
      <c r="R303" t="str">
        <f>IFERROR(VLOOKUP(K303,PAR!$V$3:$X$438,3,FALSE),"000000 - Nincs COFOG")</f>
        <v>000000 - Nincs COFOG</v>
      </c>
      <c r="S303">
        <f t="shared" si="88"/>
        <v>22311</v>
      </c>
      <c r="T303">
        <f t="shared" si="89"/>
        <v>22311</v>
      </c>
      <c r="U303" t="str">
        <f>IF('906MP'!J3&gt;0,CONCATENATE('906MP'!J3," - ",'906MP'!P3,", ",'906MP'!E3),"nincs megjegyzés")</f>
        <v>2025-01-01 - módosított ei, 2025/MEI-654449/4</v>
      </c>
      <c r="V303" t="str">
        <f t="shared" si="76"/>
        <v>60P654449053</v>
      </c>
      <c r="W303" t="str">
        <f t="shared" si="77"/>
        <v>60P65444905</v>
      </c>
      <c r="X303" t="str">
        <f t="shared" si="78"/>
        <v>P654449053221</v>
      </c>
      <c r="Y303" t="str">
        <f t="shared" si="79"/>
        <v>60053221</v>
      </c>
      <c r="Z303" t="str">
        <f t="shared" si="90"/>
        <v>(KÖT)053221</v>
      </c>
      <c r="AA303" t="str">
        <f t="shared" si="80"/>
        <v>60053</v>
      </c>
      <c r="AB303" t="str">
        <f t="shared" si="81"/>
        <v>(KÖT)053</v>
      </c>
      <c r="AC303" t="str">
        <f t="shared" si="82"/>
        <v>60P654449053221</v>
      </c>
      <c r="AD303" t="str">
        <f t="shared" si="83"/>
        <v>P654449053221(KÖT)</v>
      </c>
      <c r="AE303" t="str">
        <f t="shared" si="84"/>
        <v>60P654449053</v>
      </c>
      <c r="AF303" t="str">
        <f t="shared" si="85"/>
        <v>P654449053(KÖT)</v>
      </c>
      <c r="AG303" t="str">
        <f t="shared" si="91"/>
        <v>60P65444905322115100</v>
      </c>
      <c r="AH303" t="str">
        <f t="shared" si="92"/>
        <v>P654449(KÖT)05322115100</v>
      </c>
      <c r="AI303" t="str">
        <f t="shared" si="93"/>
        <v>60P65444905315100</v>
      </c>
      <c r="AJ303" t="str">
        <f t="shared" si="94"/>
        <v>P654449053(KÖT)15100</v>
      </c>
    </row>
    <row r="304" spans="1:36" x14ac:dyDescent="0.25">
      <c r="A304" s="325" t="str">
        <f>CONCATENATE("P",'906MP'!M4)</f>
        <v>P654449</v>
      </c>
      <c r="B304">
        <f>'906MP'!H4</f>
        <v>60</v>
      </c>
      <c r="C304" t="str">
        <f>'906MP'!J4</f>
        <v>2025-01-01</v>
      </c>
      <c r="D304" t="str">
        <f>'906MP'!P4</f>
        <v>módosított ei</v>
      </c>
      <c r="E304">
        <f>'906MP'!X4</f>
        <v>-22311</v>
      </c>
      <c r="F304" t="str">
        <f t="shared" si="86"/>
        <v>05</v>
      </c>
      <c r="G304" t="str">
        <f t="shared" si="87"/>
        <v>053</v>
      </c>
      <c r="H304" t="str">
        <f>'906MP'!Y4</f>
        <v>053211</v>
      </c>
      <c r="I304" t="str">
        <f>'906MP'!AK4</f>
        <v>2025/MEI-654449/4</v>
      </c>
      <c r="J304" t="str">
        <f>'906MP'!T4</f>
        <v>(KÖT)</v>
      </c>
      <c r="K304" t="str">
        <f>'906MP'!AJ4</f>
        <v/>
      </c>
      <c r="L304" t="str">
        <f>'906MP'!U4</f>
        <v>15100</v>
      </c>
      <c r="M304" s="322" t="str">
        <f>IFERROR(VLOOKUP(A304,PAR!$D$3:$E$53,2,FALSE),"nincs szervezet")</f>
        <v>Gondozási Központ</v>
      </c>
      <c r="N304" s="322" t="str">
        <f>VLOOKUP(F304,PAR!$R$3:$S$5,2,FALSE)</f>
        <v>2 - Kiadás</v>
      </c>
      <c r="O304" t="str">
        <f>IFERROR(VLOOKUP(J304,PAR!$O$3:$P$5,2,FALSE),"nincs feladat")</f>
        <v>1 - (KÖT)</v>
      </c>
      <c r="P304" t="str">
        <f>IFERROR(VLOOKUP(G304,PAR!$J$2:$M$19,4),"nincs rovat")</f>
        <v>K3 - Dologi kiadások</v>
      </c>
      <c r="Q304" t="str">
        <f>IF(H304&gt;0,VLOOKUP(H304,PAR!$AA$3:$AC$187,3,FALSE),"nincs főkönyvi számla")</f>
        <v>053211 -  Informatikai szolgáltatások igénybevétele előirányzata</v>
      </c>
      <c r="R304" t="str">
        <f>IFERROR(VLOOKUP(K304,PAR!$V$3:$X$438,3,FALSE),"000000 - Nincs COFOG")</f>
        <v>000000 - Nincs COFOG</v>
      </c>
      <c r="S304">
        <f t="shared" si="88"/>
        <v>-22311</v>
      </c>
      <c r="T304">
        <f t="shared" si="89"/>
        <v>-22311</v>
      </c>
      <c r="U304" t="str">
        <f>IF('906MP'!J4&gt;0,CONCATENATE('906MP'!J4," - ",'906MP'!P4,", ",'906MP'!E4),"nincs megjegyzés")</f>
        <v>2025-01-01 - módosított ei, 2025/MEI-654449/4</v>
      </c>
      <c r="V304" t="str">
        <f t="shared" si="76"/>
        <v>60P654449053</v>
      </c>
      <c r="W304" t="str">
        <f t="shared" si="77"/>
        <v>60P65444905</v>
      </c>
      <c r="X304" t="str">
        <f t="shared" si="78"/>
        <v>P654449053211</v>
      </c>
      <c r="Y304" t="str">
        <f t="shared" si="79"/>
        <v>60053211</v>
      </c>
      <c r="Z304" t="str">
        <f t="shared" si="90"/>
        <v>(KÖT)053211</v>
      </c>
      <c r="AA304" t="str">
        <f t="shared" si="80"/>
        <v>60053</v>
      </c>
      <c r="AB304" t="str">
        <f t="shared" si="81"/>
        <v>(KÖT)053</v>
      </c>
      <c r="AC304" t="str">
        <f t="shared" si="82"/>
        <v>60P654449053211</v>
      </c>
      <c r="AD304" t="str">
        <f t="shared" si="83"/>
        <v>P654449053211(KÖT)</v>
      </c>
      <c r="AE304" t="str">
        <f t="shared" si="84"/>
        <v>60P654449053</v>
      </c>
      <c r="AF304" t="str">
        <f t="shared" si="85"/>
        <v>P654449053(KÖT)</v>
      </c>
      <c r="AG304" t="str">
        <f t="shared" si="91"/>
        <v>60P65444905321115100</v>
      </c>
      <c r="AH304" t="str">
        <f t="shared" si="92"/>
        <v>P654449(KÖT)05321115100</v>
      </c>
      <c r="AI304" t="str">
        <f t="shared" si="93"/>
        <v>60P65444905315100</v>
      </c>
      <c r="AJ304" t="str">
        <f t="shared" si="94"/>
        <v>P654449053(KÖT)15100</v>
      </c>
    </row>
    <row r="305" spans="1:36" x14ac:dyDescent="0.25">
      <c r="A305" s="325" t="str">
        <f>CONCATENATE("P",'906MP'!M5)</f>
        <v>P654427</v>
      </c>
      <c r="B305">
        <f>'906MP'!H5</f>
        <v>61</v>
      </c>
      <c r="C305" t="str">
        <f>'906MP'!J5</f>
        <v>2025-01-01</v>
      </c>
      <c r="D305" t="str">
        <f>'906MP'!P5</f>
        <v>eredeti ei</v>
      </c>
      <c r="E305">
        <f>'906MP'!X5</f>
        <v>253189388</v>
      </c>
      <c r="F305" t="str">
        <f t="shared" si="86"/>
        <v>05</v>
      </c>
      <c r="G305" t="str">
        <f t="shared" si="87"/>
        <v>051</v>
      </c>
      <c r="H305" t="str">
        <f>'906MP'!Y5</f>
        <v>0511011</v>
      </c>
      <c r="I305" t="str">
        <f>'906MP'!AK5</f>
        <v>2025/EEI-654427/1</v>
      </c>
      <c r="J305" t="str">
        <f>'906MP'!T5</f>
        <v>(KÖT)</v>
      </c>
      <c r="K305" t="str">
        <f>'906MP'!AJ5</f>
        <v/>
      </c>
      <c r="L305" t="str">
        <f>'906MP'!U5</f>
        <v>13100</v>
      </c>
      <c r="M305" s="322" t="str">
        <f>IFERROR(VLOOKUP(A305,PAR!$D$3:$E$53,2,FALSE),"nincs szervezet")</f>
        <v>Nagymarosi Napköziotthonos Óvoda és Bölcsőde</v>
      </c>
      <c r="N305" s="322" t="str">
        <f>VLOOKUP(F305,PAR!$R$3:$S$5,2,FALSE)</f>
        <v>2 - Kiadás</v>
      </c>
      <c r="O305" t="str">
        <f>IFERROR(VLOOKUP(J305,PAR!$O$3:$P$5,2,FALSE),"nincs feladat")</f>
        <v>1 - (KÖT)</v>
      </c>
      <c r="P305" t="str">
        <f>IFERROR(VLOOKUP(G305,PAR!$J$2:$M$19,4),"nincs rovat")</f>
        <v>K1 - Személyi juttatások</v>
      </c>
      <c r="Q305" t="str">
        <f>IF(H305&gt;0,VLOOKUP(H305,PAR!$AA$3:$AC$187,3,FALSE),"nincs főkönyvi számla")</f>
        <v>0511011 -  Törvény szerinti illetmények, munkabérek előirányzata</v>
      </c>
      <c r="R305" t="str">
        <f>IFERROR(VLOOKUP(K305,PAR!$V$3:$X$438,3,FALSE),"000000 - Nincs COFOG")</f>
        <v>000000 - Nincs COFOG</v>
      </c>
      <c r="S305">
        <f t="shared" si="88"/>
        <v>253189388</v>
      </c>
      <c r="T305">
        <f t="shared" si="89"/>
        <v>253189388</v>
      </c>
      <c r="U305" t="str">
        <f>IF('906MP'!J5&gt;0,CONCATENATE('906MP'!J5," - ",'906MP'!P5,", ",'906MP'!E5),"nincs megjegyzés")</f>
        <v>2025-01-01 - eredeti ei, 2025/EEI-654427/1</v>
      </c>
      <c r="V305" t="str">
        <f t="shared" si="76"/>
        <v>61P654427051</v>
      </c>
      <c r="W305" t="str">
        <f t="shared" si="77"/>
        <v>61P65442705</v>
      </c>
      <c r="X305" t="str">
        <f t="shared" si="78"/>
        <v>P6544270511011</v>
      </c>
      <c r="Y305" t="str">
        <f t="shared" si="79"/>
        <v>610511011</v>
      </c>
      <c r="Z305" t="str">
        <f t="shared" si="90"/>
        <v>(KÖT)0511011</v>
      </c>
      <c r="AA305" t="str">
        <f t="shared" si="80"/>
        <v>61051</v>
      </c>
      <c r="AB305" t="str">
        <f t="shared" si="81"/>
        <v>(KÖT)051</v>
      </c>
      <c r="AC305" t="str">
        <f t="shared" si="82"/>
        <v>61P6544270511011</v>
      </c>
      <c r="AD305" t="str">
        <f t="shared" si="83"/>
        <v>P6544270511011(KÖT)</v>
      </c>
      <c r="AE305" t="str">
        <f t="shared" si="84"/>
        <v>61P654427051</v>
      </c>
      <c r="AF305" t="str">
        <f t="shared" si="85"/>
        <v>P654427051(KÖT)</v>
      </c>
      <c r="AG305" t="str">
        <f t="shared" si="91"/>
        <v>61P654427051101113100</v>
      </c>
      <c r="AH305" t="str">
        <f t="shared" si="92"/>
        <v>P654427(KÖT)051101113100</v>
      </c>
      <c r="AI305" t="str">
        <f t="shared" si="93"/>
        <v>61P65442705113100</v>
      </c>
      <c r="AJ305" t="str">
        <f t="shared" si="94"/>
        <v>P654427051(KÖT)13100</v>
      </c>
    </row>
    <row r="306" spans="1:36" x14ac:dyDescent="0.25">
      <c r="A306" s="325" t="str">
        <f>CONCATENATE("P",'906MP'!M6)</f>
        <v>P654427</v>
      </c>
      <c r="B306">
        <f>'906MP'!H6</f>
        <v>61</v>
      </c>
      <c r="C306" t="str">
        <f>'906MP'!J6</f>
        <v>2025-01-01</v>
      </c>
      <c r="D306" t="str">
        <f>'906MP'!P6</f>
        <v>eredeti ei</v>
      </c>
      <c r="E306">
        <f>'906MP'!X6</f>
        <v>3580210</v>
      </c>
      <c r="F306" t="str">
        <f t="shared" si="86"/>
        <v>05</v>
      </c>
      <c r="G306" t="str">
        <f t="shared" si="87"/>
        <v>051</v>
      </c>
      <c r="H306" t="str">
        <f>'906MP'!Y6</f>
        <v>0511061</v>
      </c>
      <c r="I306" t="str">
        <f>'906MP'!AK6</f>
        <v>2025/EEI-654427/1</v>
      </c>
      <c r="J306" t="str">
        <f>'906MP'!T6</f>
        <v>(KÖT)</v>
      </c>
      <c r="K306" t="str">
        <f>'906MP'!AJ6</f>
        <v/>
      </c>
      <c r="L306" t="str">
        <f>'906MP'!U6</f>
        <v>13100</v>
      </c>
      <c r="M306" s="322" t="str">
        <f>IFERROR(VLOOKUP(A306,PAR!$D$3:$E$53,2,FALSE),"nincs szervezet")</f>
        <v>Nagymarosi Napköziotthonos Óvoda és Bölcsőde</v>
      </c>
      <c r="N306" s="322" t="str">
        <f>VLOOKUP(F306,PAR!$R$3:$S$5,2,FALSE)</f>
        <v>2 - Kiadás</v>
      </c>
      <c r="O306" t="str">
        <f>IFERROR(VLOOKUP(J306,PAR!$O$3:$P$5,2,FALSE),"nincs feladat")</f>
        <v>1 - (KÖT)</v>
      </c>
      <c r="P306" t="str">
        <f>IFERROR(VLOOKUP(G306,PAR!$J$2:$M$19,4),"nincs rovat")</f>
        <v>K1 - Személyi juttatások</v>
      </c>
      <c r="Q306" t="str">
        <f>IF(H306&gt;0,VLOOKUP(H306,PAR!$AA$3:$AC$187,3,FALSE),"nincs főkönyvi számla")</f>
        <v>0511061 -  Jubileumi jutalom előirányzata</v>
      </c>
      <c r="R306" t="str">
        <f>IFERROR(VLOOKUP(K306,PAR!$V$3:$X$438,3,FALSE),"000000 - Nincs COFOG")</f>
        <v>000000 - Nincs COFOG</v>
      </c>
      <c r="S306">
        <f t="shared" si="88"/>
        <v>3580210</v>
      </c>
      <c r="T306">
        <f t="shared" si="89"/>
        <v>3580210</v>
      </c>
      <c r="U306" t="str">
        <f>IF('906MP'!J6&gt;0,CONCATENATE('906MP'!J6," - ",'906MP'!P6,", ",'906MP'!E6),"nincs megjegyzés")</f>
        <v>2025-01-01 - eredeti ei, 2025/EEI-654427/1</v>
      </c>
      <c r="V306" t="str">
        <f t="shared" si="76"/>
        <v>61P654427051</v>
      </c>
      <c r="W306" t="str">
        <f t="shared" si="77"/>
        <v>61P65442705</v>
      </c>
      <c r="X306" t="str">
        <f t="shared" si="78"/>
        <v>P6544270511061</v>
      </c>
      <c r="Y306" t="str">
        <f t="shared" si="79"/>
        <v>610511061</v>
      </c>
      <c r="Z306" t="str">
        <f t="shared" si="90"/>
        <v>(KÖT)0511061</v>
      </c>
      <c r="AA306" t="str">
        <f t="shared" si="80"/>
        <v>61051</v>
      </c>
      <c r="AB306" t="str">
        <f t="shared" si="81"/>
        <v>(KÖT)051</v>
      </c>
      <c r="AC306" t="str">
        <f t="shared" si="82"/>
        <v>61P6544270511061</v>
      </c>
      <c r="AD306" t="str">
        <f t="shared" si="83"/>
        <v>P6544270511061(KÖT)</v>
      </c>
      <c r="AE306" t="str">
        <f t="shared" si="84"/>
        <v>61P654427051</v>
      </c>
      <c r="AF306" t="str">
        <f t="shared" si="85"/>
        <v>P654427051(KÖT)</v>
      </c>
      <c r="AG306" t="str">
        <f t="shared" si="91"/>
        <v>61P654427051106113100</v>
      </c>
      <c r="AH306" t="str">
        <f t="shared" si="92"/>
        <v>P654427(KÖT)051106113100</v>
      </c>
      <c r="AI306" t="str">
        <f t="shared" si="93"/>
        <v>61P65442705113100</v>
      </c>
      <c r="AJ306" t="str">
        <f t="shared" si="94"/>
        <v>P654427051(KÖT)13100</v>
      </c>
    </row>
    <row r="307" spans="1:36" x14ac:dyDescent="0.25">
      <c r="A307" s="325" t="str">
        <f>CONCATENATE("P",'906MP'!M7)</f>
        <v>P654427</v>
      </c>
      <c r="B307">
        <f>'906MP'!H7</f>
        <v>61</v>
      </c>
      <c r="C307" t="str">
        <f>'906MP'!J7</f>
        <v>2025-01-01</v>
      </c>
      <c r="D307" t="str">
        <f>'906MP'!P7</f>
        <v>eredeti ei</v>
      </c>
      <c r="E307">
        <f>'906MP'!X7</f>
        <v>660000</v>
      </c>
      <c r="F307" t="str">
        <f t="shared" si="86"/>
        <v>05</v>
      </c>
      <c r="G307" t="str">
        <f t="shared" si="87"/>
        <v>051</v>
      </c>
      <c r="H307" t="str">
        <f>'906MP'!Y7</f>
        <v>0511091</v>
      </c>
      <c r="I307" t="str">
        <f>'906MP'!AK7</f>
        <v>2025/EEI-654427/1</v>
      </c>
      <c r="J307" t="str">
        <f>'906MP'!T7</f>
        <v>(KÖT)</v>
      </c>
      <c r="K307" t="str">
        <f>'906MP'!AJ7</f>
        <v/>
      </c>
      <c r="L307" t="str">
        <f>'906MP'!U7</f>
        <v>13100</v>
      </c>
      <c r="M307" s="322" t="str">
        <f>IFERROR(VLOOKUP(A307,PAR!$D$3:$E$53,2,FALSE),"nincs szervezet")</f>
        <v>Nagymarosi Napköziotthonos Óvoda és Bölcsőde</v>
      </c>
      <c r="N307" s="322" t="str">
        <f>VLOOKUP(F307,PAR!$R$3:$S$5,2,FALSE)</f>
        <v>2 - Kiadás</v>
      </c>
      <c r="O307" t="str">
        <f>IFERROR(VLOOKUP(J307,PAR!$O$3:$P$5,2,FALSE),"nincs feladat")</f>
        <v>1 - (KÖT)</v>
      </c>
      <c r="P307" t="str">
        <f>IFERROR(VLOOKUP(G307,PAR!$J$2:$M$19,4),"nincs rovat")</f>
        <v>K1 - Személyi juttatások</v>
      </c>
      <c r="Q307" t="str">
        <f>IF(H307&gt;0,VLOOKUP(H307,PAR!$AA$3:$AC$187,3,FALSE),"nincs főkönyvi számla")</f>
        <v>0511091 -  Közlekedési költségtérítés előirányzata</v>
      </c>
      <c r="R307" t="str">
        <f>IFERROR(VLOOKUP(K307,PAR!$V$3:$X$438,3,FALSE),"000000 - Nincs COFOG")</f>
        <v>000000 - Nincs COFOG</v>
      </c>
      <c r="S307">
        <f t="shared" si="88"/>
        <v>660000</v>
      </c>
      <c r="T307">
        <f t="shared" si="89"/>
        <v>660000</v>
      </c>
      <c r="U307" t="str">
        <f>IF('906MP'!J7&gt;0,CONCATENATE('906MP'!J7," - ",'906MP'!P7,", ",'906MP'!E7),"nincs megjegyzés")</f>
        <v>2025-01-01 - eredeti ei, 2025/EEI-654427/1</v>
      </c>
      <c r="V307" t="str">
        <f t="shared" si="76"/>
        <v>61P654427051</v>
      </c>
      <c r="W307" t="str">
        <f t="shared" si="77"/>
        <v>61P65442705</v>
      </c>
      <c r="X307" t="str">
        <f t="shared" si="78"/>
        <v>P6544270511091</v>
      </c>
      <c r="Y307" t="str">
        <f t="shared" si="79"/>
        <v>610511091</v>
      </c>
      <c r="Z307" t="str">
        <f t="shared" si="90"/>
        <v>(KÖT)0511091</v>
      </c>
      <c r="AA307" t="str">
        <f t="shared" si="80"/>
        <v>61051</v>
      </c>
      <c r="AB307" t="str">
        <f t="shared" si="81"/>
        <v>(KÖT)051</v>
      </c>
      <c r="AC307" t="str">
        <f t="shared" si="82"/>
        <v>61P6544270511091</v>
      </c>
      <c r="AD307" t="str">
        <f t="shared" si="83"/>
        <v>P6544270511091(KÖT)</v>
      </c>
      <c r="AE307" t="str">
        <f t="shared" si="84"/>
        <v>61P654427051</v>
      </c>
      <c r="AF307" t="str">
        <f t="shared" si="85"/>
        <v>P654427051(KÖT)</v>
      </c>
      <c r="AG307" t="str">
        <f t="shared" si="91"/>
        <v>61P654427051109113100</v>
      </c>
      <c r="AH307" t="str">
        <f t="shared" si="92"/>
        <v>P654427(KÖT)051109113100</v>
      </c>
      <c r="AI307" t="str">
        <f t="shared" si="93"/>
        <v>61P65442705113100</v>
      </c>
      <c r="AJ307" t="str">
        <f t="shared" si="94"/>
        <v>P654427051(KÖT)13100</v>
      </c>
    </row>
    <row r="308" spans="1:36" x14ac:dyDescent="0.25">
      <c r="A308" s="325" t="str">
        <f>CONCATENATE("P",'906MP'!M8)</f>
        <v>P654427</v>
      </c>
      <c r="B308">
        <f>'906MP'!H8</f>
        <v>61</v>
      </c>
      <c r="C308" t="str">
        <f>'906MP'!J8</f>
        <v>2025-01-01</v>
      </c>
      <c r="D308" t="str">
        <f>'906MP'!P8</f>
        <v>eredeti ei</v>
      </c>
      <c r="E308">
        <f>'906MP'!X8</f>
        <v>429000</v>
      </c>
      <c r="F308" t="str">
        <f t="shared" si="86"/>
        <v>05</v>
      </c>
      <c r="G308" t="str">
        <f t="shared" si="87"/>
        <v>051</v>
      </c>
      <c r="H308" t="str">
        <f>'906MP'!Y8</f>
        <v>0511131</v>
      </c>
      <c r="I308" t="str">
        <f>'906MP'!AK8</f>
        <v>2025/EEI-654427/1</v>
      </c>
      <c r="J308" t="str">
        <f>'906MP'!T8</f>
        <v>(KÖT)</v>
      </c>
      <c r="K308" t="str">
        <f>'906MP'!AJ8</f>
        <v/>
      </c>
      <c r="L308" t="str">
        <f>'906MP'!U8</f>
        <v>13100</v>
      </c>
      <c r="M308" s="322" t="str">
        <f>IFERROR(VLOOKUP(A308,PAR!$D$3:$E$53,2,FALSE),"nincs szervezet")</f>
        <v>Nagymarosi Napköziotthonos Óvoda és Bölcsőde</v>
      </c>
      <c r="N308" s="322" t="str">
        <f>VLOOKUP(F308,PAR!$R$3:$S$5,2,FALSE)</f>
        <v>2 - Kiadás</v>
      </c>
      <c r="O308" t="str">
        <f>IFERROR(VLOOKUP(J308,PAR!$O$3:$P$5,2,FALSE),"nincs feladat")</f>
        <v>1 - (KÖT)</v>
      </c>
      <c r="P308" t="str">
        <f>IFERROR(VLOOKUP(G308,PAR!$J$2:$M$19,4),"nincs rovat")</f>
        <v>K1 - Személyi juttatások</v>
      </c>
      <c r="Q308" t="str">
        <f>IF(H308&gt;0,VLOOKUP(H308,PAR!$AA$3:$AC$187,3,FALSE),"nincs főkönyvi számla")</f>
        <v>0511131 -  Foglalkoztatottak egyéb személyi juttatásai előirányzata</v>
      </c>
      <c r="R308" t="str">
        <f>IFERROR(VLOOKUP(K308,PAR!$V$3:$X$438,3,FALSE),"000000 - Nincs COFOG")</f>
        <v>000000 - Nincs COFOG</v>
      </c>
      <c r="S308">
        <f t="shared" si="88"/>
        <v>429000</v>
      </c>
      <c r="T308">
        <f t="shared" si="89"/>
        <v>429000</v>
      </c>
      <c r="U308" t="str">
        <f>IF('906MP'!J8&gt;0,CONCATENATE('906MP'!J8," - ",'906MP'!P8,", ",'906MP'!E8),"nincs megjegyzés")</f>
        <v>2025-01-01 - eredeti ei, 2025/EEI-654427/1</v>
      </c>
      <c r="V308" t="str">
        <f t="shared" si="76"/>
        <v>61P654427051</v>
      </c>
      <c r="W308" t="str">
        <f t="shared" si="77"/>
        <v>61P65442705</v>
      </c>
      <c r="X308" t="str">
        <f t="shared" si="78"/>
        <v>P6544270511131</v>
      </c>
      <c r="Y308" t="str">
        <f t="shared" si="79"/>
        <v>610511131</v>
      </c>
      <c r="Z308" t="str">
        <f t="shared" si="90"/>
        <v>(KÖT)0511131</v>
      </c>
      <c r="AA308" t="str">
        <f t="shared" si="80"/>
        <v>61051</v>
      </c>
      <c r="AB308" t="str">
        <f t="shared" si="81"/>
        <v>(KÖT)051</v>
      </c>
      <c r="AC308" t="str">
        <f t="shared" si="82"/>
        <v>61P6544270511131</v>
      </c>
      <c r="AD308" t="str">
        <f t="shared" si="83"/>
        <v>P6544270511131(KÖT)</v>
      </c>
      <c r="AE308" t="str">
        <f t="shared" si="84"/>
        <v>61P654427051</v>
      </c>
      <c r="AF308" t="str">
        <f t="shared" si="85"/>
        <v>P654427051(KÖT)</v>
      </c>
      <c r="AG308" t="str">
        <f t="shared" si="91"/>
        <v>61P654427051113113100</v>
      </c>
      <c r="AH308" t="str">
        <f t="shared" si="92"/>
        <v>P654427(KÖT)051113113100</v>
      </c>
      <c r="AI308" t="str">
        <f t="shared" si="93"/>
        <v>61P65442705113100</v>
      </c>
      <c r="AJ308" t="str">
        <f t="shared" si="94"/>
        <v>P654427051(KÖT)13100</v>
      </c>
    </row>
    <row r="309" spans="1:36" x14ac:dyDescent="0.25">
      <c r="A309" s="325" t="str">
        <f>CONCATENATE("P",'906MP'!M9)</f>
        <v>P654427</v>
      </c>
      <c r="B309">
        <f>'906MP'!H9</f>
        <v>61</v>
      </c>
      <c r="C309" t="str">
        <f>'906MP'!J9</f>
        <v>2025-01-01</v>
      </c>
      <c r="D309" t="str">
        <f>'906MP'!P9</f>
        <v>eredeti ei</v>
      </c>
      <c r="E309">
        <f>'906MP'!X9</f>
        <v>34547629</v>
      </c>
      <c r="F309" t="str">
        <f t="shared" si="86"/>
        <v>05</v>
      </c>
      <c r="G309" t="str">
        <f t="shared" si="87"/>
        <v>052</v>
      </c>
      <c r="H309" t="str">
        <f>'906MP'!Y9</f>
        <v>0521</v>
      </c>
      <c r="I309" t="str">
        <f>'906MP'!AK9</f>
        <v>2025/EEI-654427/1</v>
      </c>
      <c r="J309" t="str">
        <f>'906MP'!T9</f>
        <v>(KÖT)</v>
      </c>
      <c r="K309" t="str">
        <f>'906MP'!AJ9</f>
        <v/>
      </c>
      <c r="L309" t="str">
        <f>'906MP'!U9</f>
        <v>13100</v>
      </c>
      <c r="M309" s="322" t="str">
        <f>IFERROR(VLOOKUP(A309,PAR!$D$3:$E$53,2,FALSE),"nincs szervezet")</f>
        <v>Nagymarosi Napköziotthonos Óvoda és Bölcsőde</v>
      </c>
      <c r="N309" s="322" t="str">
        <f>VLOOKUP(F309,PAR!$R$3:$S$5,2,FALSE)</f>
        <v>2 - Kiadás</v>
      </c>
      <c r="O309" t="str">
        <f>IFERROR(VLOOKUP(J309,PAR!$O$3:$P$5,2,FALSE),"nincs feladat")</f>
        <v>1 - (KÖT)</v>
      </c>
      <c r="P309" t="str">
        <f>IFERROR(VLOOKUP(G309,PAR!$J$2:$M$19,4),"nincs rovat")</f>
        <v>K2 - Munkaadókat terhelő járulékok és szociális hozzájárulási adó</v>
      </c>
      <c r="Q309" t="str">
        <f>IF(H309&gt;0,VLOOKUP(H309,PAR!$AA$3:$AC$187,3,FALSE),"nincs főkönyvi számla")</f>
        <v>0521 -  Munkaadókat terhelő járulékok és szociális hozzájárulási adó előirányzata</v>
      </c>
      <c r="R309" t="str">
        <f>IFERROR(VLOOKUP(K309,PAR!$V$3:$X$438,3,FALSE),"000000 - Nincs COFOG")</f>
        <v>000000 - Nincs COFOG</v>
      </c>
      <c r="S309">
        <f t="shared" si="88"/>
        <v>34547629</v>
      </c>
      <c r="T309">
        <f t="shared" si="89"/>
        <v>34547629</v>
      </c>
      <c r="U309" t="str">
        <f>IF('906MP'!J9&gt;0,CONCATENATE('906MP'!J9," - ",'906MP'!P9,", ",'906MP'!E9),"nincs megjegyzés")</f>
        <v>2025-01-01 - eredeti ei, 2025/EEI-654427/1</v>
      </c>
      <c r="V309" t="str">
        <f t="shared" si="76"/>
        <v>61P654427052</v>
      </c>
      <c r="W309" t="str">
        <f t="shared" si="77"/>
        <v>61P65442705</v>
      </c>
      <c r="X309" t="str">
        <f t="shared" si="78"/>
        <v>P6544270521</v>
      </c>
      <c r="Y309" t="str">
        <f t="shared" si="79"/>
        <v>610521</v>
      </c>
      <c r="Z309" t="str">
        <f t="shared" si="90"/>
        <v>(KÖT)0521</v>
      </c>
      <c r="AA309" t="str">
        <f t="shared" si="80"/>
        <v>61052</v>
      </c>
      <c r="AB309" t="str">
        <f t="shared" si="81"/>
        <v>(KÖT)052</v>
      </c>
      <c r="AC309" t="str">
        <f t="shared" si="82"/>
        <v>61P6544270521</v>
      </c>
      <c r="AD309" t="str">
        <f t="shared" si="83"/>
        <v>P6544270521(KÖT)</v>
      </c>
      <c r="AE309" t="str">
        <f t="shared" si="84"/>
        <v>61P654427052</v>
      </c>
      <c r="AF309" t="str">
        <f t="shared" si="85"/>
        <v>P654427052(KÖT)</v>
      </c>
      <c r="AG309" t="str">
        <f t="shared" si="91"/>
        <v>61P654427052113100</v>
      </c>
      <c r="AH309" t="str">
        <f t="shared" si="92"/>
        <v>P654427(KÖT)052113100</v>
      </c>
      <c r="AI309" t="str">
        <f t="shared" si="93"/>
        <v>61P65442705213100</v>
      </c>
      <c r="AJ309" t="str">
        <f t="shared" si="94"/>
        <v>P654427052(KÖT)13100</v>
      </c>
    </row>
    <row r="310" spans="1:36" x14ac:dyDescent="0.25">
      <c r="A310" s="325" t="str">
        <f>CONCATENATE("P",'906MP'!M10)</f>
        <v>P654427</v>
      </c>
      <c r="B310">
        <f>'906MP'!H10</f>
        <v>61</v>
      </c>
      <c r="C310" t="str">
        <f>'906MP'!J10</f>
        <v>2025-01-01</v>
      </c>
      <c r="D310" t="str">
        <f>'906MP'!P10</f>
        <v>eredeti ei</v>
      </c>
      <c r="E310">
        <f>'906MP'!X10</f>
        <v>260000</v>
      </c>
      <c r="F310" t="str">
        <f t="shared" si="86"/>
        <v>05</v>
      </c>
      <c r="G310" t="str">
        <f t="shared" si="87"/>
        <v>053</v>
      </c>
      <c r="H310" t="str">
        <f>'906MP'!Y10</f>
        <v>053111</v>
      </c>
      <c r="I310" t="str">
        <f>'906MP'!AK10</f>
        <v>2025/EEI-654427/1</v>
      </c>
      <c r="J310" t="str">
        <f>'906MP'!T10</f>
        <v>(KÖT)</v>
      </c>
      <c r="K310" t="str">
        <f>'906MP'!AJ10</f>
        <v/>
      </c>
      <c r="L310" t="str">
        <f>'906MP'!U10</f>
        <v>13100</v>
      </c>
      <c r="M310" s="322" t="str">
        <f>IFERROR(VLOOKUP(A310,PAR!$D$3:$E$53,2,FALSE),"nincs szervezet")</f>
        <v>Nagymarosi Napköziotthonos Óvoda és Bölcsőde</v>
      </c>
      <c r="N310" s="322" t="str">
        <f>VLOOKUP(F310,PAR!$R$3:$S$5,2,FALSE)</f>
        <v>2 - Kiadás</v>
      </c>
      <c r="O310" t="str">
        <f>IFERROR(VLOOKUP(J310,PAR!$O$3:$P$5,2,FALSE),"nincs feladat")</f>
        <v>1 - (KÖT)</v>
      </c>
      <c r="P310" t="str">
        <f>IFERROR(VLOOKUP(G310,PAR!$J$2:$M$19,4),"nincs rovat")</f>
        <v>K3 - Dologi kiadások</v>
      </c>
      <c r="Q310" t="str">
        <f>IF(H310&gt;0,VLOOKUP(H310,PAR!$AA$3:$AC$187,3,FALSE),"nincs főkönyvi számla")</f>
        <v>053111 -  Szakmai anyagok beszerzése előirányzata</v>
      </c>
      <c r="R310" t="str">
        <f>IFERROR(VLOOKUP(K310,PAR!$V$3:$X$438,3,FALSE),"000000 - Nincs COFOG")</f>
        <v>000000 - Nincs COFOG</v>
      </c>
      <c r="S310">
        <f t="shared" si="88"/>
        <v>260000</v>
      </c>
      <c r="T310">
        <f t="shared" si="89"/>
        <v>260000</v>
      </c>
      <c r="U310" t="str">
        <f>IF('906MP'!J10&gt;0,CONCATENATE('906MP'!J10," - ",'906MP'!P10,", ",'906MP'!E10),"nincs megjegyzés")</f>
        <v>2025-01-01 - eredeti ei, 2025/EEI-654427/1</v>
      </c>
      <c r="V310" t="str">
        <f t="shared" si="76"/>
        <v>61P654427053</v>
      </c>
      <c r="W310" t="str">
        <f t="shared" si="77"/>
        <v>61P65442705</v>
      </c>
      <c r="X310" t="str">
        <f t="shared" si="78"/>
        <v>P654427053111</v>
      </c>
      <c r="Y310" t="str">
        <f t="shared" si="79"/>
        <v>61053111</v>
      </c>
      <c r="Z310" t="str">
        <f t="shared" si="90"/>
        <v>(KÖT)053111</v>
      </c>
      <c r="AA310" t="str">
        <f t="shared" si="80"/>
        <v>61053</v>
      </c>
      <c r="AB310" t="str">
        <f t="shared" si="81"/>
        <v>(KÖT)053</v>
      </c>
      <c r="AC310" t="str">
        <f t="shared" si="82"/>
        <v>61P654427053111</v>
      </c>
      <c r="AD310" t="str">
        <f t="shared" si="83"/>
        <v>P654427053111(KÖT)</v>
      </c>
      <c r="AE310" t="str">
        <f t="shared" si="84"/>
        <v>61P654427053</v>
      </c>
      <c r="AF310" t="str">
        <f t="shared" si="85"/>
        <v>P654427053(KÖT)</v>
      </c>
      <c r="AG310" t="str">
        <f t="shared" si="91"/>
        <v>61P65442705311113100</v>
      </c>
      <c r="AH310" t="str">
        <f t="shared" si="92"/>
        <v>P654427(KÖT)05311113100</v>
      </c>
      <c r="AI310" t="str">
        <f t="shared" si="93"/>
        <v>61P65442705313100</v>
      </c>
      <c r="AJ310" t="str">
        <f t="shared" si="94"/>
        <v>P654427053(KÖT)13100</v>
      </c>
    </row>
    <row r="311" spans="1:36" x14ac:dyDescent="0.25">
      <c r="A311" s="325" t="str">
        <f>CONCATENATE("P",'906MP'!M11)</f>
        <v>P654427</v>
      </c>
      <c r="B311">
        <f>'906MP'!H11</f>
        <v>61</v>
      </c>
      <c r="C311" t="str">
        <f>'906MP'!J11</f>
        <v>2025-01-01</v>
      </c>
      <c r="D311" t="str">
        <f>'906MP'!P11</f>
        <v>eredeti ei</v>
      </c>
      <c r="E311">
        <f>'906MP'!X11</f>
        <v>2700000</v>
      </c>
      <c r="F311" t="str">
        <f t="shared" si="86"/>
        <v>05</v>
      </c>
      <c r="G311" t="str">
        <f t="shared" si="87"/>
        <v>053</v>
      </c>
      <c r="H311" t="str">
        <f>'906MP'!Y11</f>
        <v>053121</v>
      </c>
      <c r="I311" t="str">
        <f>'906MP'!AK11</f>
        <v>2025/EEI-654427/1</v>
      </c>
      <c r="J311" t="str">
        <f>'906MP'!T11</f>
        <v>(KÖT)</v>
      </c>
      <c r="K311" t="str">
        <f>'906MP'!AJ11</f>
        <v/>
      </c>
      <c r="L311" t="str">
        <f>'906MP'!U11</f>
        <v>13100</v>
      </c>
      <c r="M311" s="322" t="str">
        <f>IFERROR(VLOOKUP(A311,PAR!$D$3:$E$53,2,FALSE),"nincs szervezet")</f>
        <v>Nagymarosi Napköziotthonos Óvoda és Bölcsőde</v>
      </c>
      <c r="N311" s="322" t="str">
        <f>VLOOKUP(F311,PAR!$R$3:$S$5,2,FALSE)</f>
        <v>2 - Kiadás</v>
      </c>
      <c r="O311" t="str">
        <f>IFERROR(VLOOKUP(J311,PAR!$O$3:$P$5,2,FALSE),"nincs feladat")</f>
        <v>1 - (KÖT)</v>
      </c>
      <c r="P311" t="str">
        <f>IFERROR(VLOOKUP(G311,PAR!$J$2:$M$19,4),"nincs rovat")</f>
        <v>K3 - Dologi kiadások</v>
      </c>
      <c r="Q311" t="str">
        <f>IF(H311&gt;0,VLOOKUP(H311,PAR!$AA$3:$AC$187,3,FALSE),"nincs főkönyvi számla")</f>
        <v>053121 -  Üzemeltetési anyagok beszerzése előirányzata</v>
      </c>
      <c r="R311" t="str">
        <f>IFERROR(VLOOKUP(K311,PAR!$V$3:$X$438,3,FALSE),"000000 - Nincs COFOG")</f>
        <v>000000 - Nincs COFOG</v>
      </c>
      <c r="S311">
        <f t="shared" si="88"/>
        <v>2700000</v>
      </c>
      <c r="T311">
        <f t="shared" si="89"/>
        <v>2700000</v>
      </c>
      <c r="U311" t="str">
        <f>IF('906MP'!J11&gt;0,CONCATENATE('906MP'!J11," - ",'906MP'!P11,", ",'906MP'!E11),"nincs megjegyzés")</f>
        <v>2025-01-01 - eredeti ei, 2025/EEI-654427/1</v>
      </c>
      <c r="V311" t="str">
        <f t="shared" si="76"/>
        <v>61P654427053</v>
      </c>
      <c r="W311" t="str">
        <f t="shared" si="77"/>
        <v>61P65442705</v>
      </c>
      <c r="X311" t="str">
        <f t="shared" si="78"/>
        <v>P654427053121</v>
      </c>
      <c r="Y311" t="str">
        <f t="shared" si="79"/>
        <v>61053121</v>
      </c>
      <c r="Z311" t="str">
        <f t="shared" si="90"/>
        <v>(KÖT)053121</v>
      </c>
      <c r="AA311" t="str">
        <f t="shared" si="80"/>
        <v>61053</v>
      </c>
      <c r="AB311" t="str">
        <f t="shared" si="81"/>
        <v>(KÖT)053</v>
      </c>
      <c r="AC311" t="str">
        <f t="shared" si="82"/>
        <v>61P654427053121</v>
      </c>
      <c r="AD311" t="str">
        <f t="shared" si="83"/>
        <v>P654427053121(KÖT)</v>
      </c>
      <c r="AE311" t="str">
        <f t="shared" si="84"/>
        <v>61P654427053</v>
      </c>
      <c r="AF311" t="str">
        <f t="shared" si="85"/>
        <v>P654427053(KÖT)</v>
      </c>
      <c r="AG311" t="str">
        <f t="shared" si="91"/>
        <v>61P65442705312113100</v>
      </c>
      <c r="AH311" t="str">
        <f t="shared" si="92"/>
        <v>P654427(KÖT)05312113100</v>
      </c>
      <c r="AI311" t="str">
        <f t="shared" si="93"/>
        <v>61P65442705313100</v>
      </c>
      <c r="AJ311" t="str">
        <f t="shared" si="94"/>
        <v>P654427053(KÖT)13100</v>
      </c>
    </row>
    <row r="312" spans="1:36" x14ac:dyDescent="0.25">
      <c r="A312" s="325" t="str">
        <f>CONCATENATE("P",'906MP'!M12)</f>
        <v>P654427</v>
      </c>
      <c r="B312">
        <f>'906MP'!H12</f>
        <v>61</v>
      </c>
      <c r="C312" t="str">
        <f>'906MP'!J12</f>
        <v>2025-01-01</v>
      </c>
      <c r="D312" t="str">
        <f>'906MP'!P12</f>
        <v>eredeti ei</v>
      </c>
      <c r="E312">
        <f>'906MP'!X12</f>
        <v>660000</v>
      </c>
      <c r="F312" t="str">
        <f t="shared" si="86"/>
        <v>05</v>
      </c>
      <c r="G312" t="str">
        <f t="shared" si="87"/>
        <v>053</v>
      </c>
      <c r="H312" t="str">
        <f>'906MP'!Y12</f>
        <v>053211</v>
      </c>
      <c r="I312" t="str">
        <f>'906MP'!AK12</f>
        <v>2025/EEI-654427/1</v>
      </c>
      <c r="J312" t="str">
        <f>'906MP'!T12</f>
        <v>(KÖT)</v>
      </c>
      <c r="K312" t="str">
        <f>'906MP'!AJ12</f>
        <v/>
      </c>
      <c r="L312" t="str">
        <f>'906MP'!U12</f>
        <v>13100</v>
      </c>
      <c r="M312" s="322" t="str">
        <f>IFERROR(VLOOKUP(A312,PAR!$D$3:$E$53,2,FALSE),"nincs szervezet")</f>
        <v>Nagymarosi Napköziotthonos Óvoda és Bölcsőde</v>
      </c>
      <c r="N312" s="322" t="str">
        <f>VLOOKUP(F312,PAR!$R$3:$S$5,2,FALSE)</f>
        <v>2 - Kiadás</v>
      </c>
      <c r="O312" t="str">
        <f>IFERROR(VLOOKUP(J312,PAR!$O$3:$P$5,2,FALSE),"nincs feladat")</f>
        <v>1 - (KÖT)</v>
      </c>
      <c r="P312" t="str">
        <f>IFERROR(VLOOKUP(G312,PAR!$J$2:$M$19,4),"nincs rovat")</f>
        <v>K3 - Dologi kiadások</v>
      </c>
      <c r="Q312" t="str">
        <f>IF(H312&gt;0,VLOOKUP(H312,PAR!$AA$3:$AC$187,3,FALSE),"nincs főkönyvi számla")</f>
        <v>053211 -  Informatikai szolgáltatások igénybevétele előirányzata</v>
      </c>
      <c r="R312" t="str">
        <f>IFERROR(VLOOKUP(K312,PAR!$V$3:$X$438,3,FALSE),"000000 - Nincs COFOG")</f>
        <v>000000 - Nincs COFOG</v>
      </c>
      <c r="S312">
        <f t="shared" si="88"/>
        <v>660000</v>
      </c>
      <c r="T312">
        <f t="shared" si="89"/>
        <v>660000</v>
      </c>
      <c r="U312" t="str">
        <f>IF('906MP'!J12&gt;0,CONCATENATE('906MP'!J12," - ",'906MP'!P12,", ",'906MP'!E12),"nincs megjegyzés")</f>
        <v>2025-01-01 - eredeti ei, 2025/EEI-654427/1</v>
      </c>
      <c r="V312" t="str">
        <f t="shared" si="76"/>
        <v>61P654427053</v>
      </c>
      <c r="W312" t="str">
        <f t="shared" si="77"/>
        <v>61P65442705</v>
      </c>
      <c r="X312" t="str">
        <f t="shared" si="78"/>
        <v>P654427053211</v>
      </c>
      <c r="Y312" t="str">
        <f t="shared" si="79"/>
        <v>61053211</v>
      </c>
      <c r="Z312" t="str">
        <f t="shared" si="90"/>
        <v>(KÖT)053211</v>
      </c>
      <c r="AA312" t="str">
        <f t="shared" si="80"/>
        <v>61053</v>
      </c>
      <c r="AB312" t="str">
        <f t="shared" si="81"/>
        <v>(KÖT)053</v>
      </c>
      <c r="AC312" t="str">
        <f t="shared" si="82"/>
        <v>61P654427053211</v>
      </c>
      <c r="AD312" t="str">
        <f t="shared" si="83"/>
        <v>P654427053211(KÖT)</v>
      </c>
      <c r="AE312" t="str">
        <f t="shared" si="84"/>
        <v>61P654427053</v>
      </c>
      <c r="AF312" t="str">
        <f t="shared" si="85"/>
        <v>P654427053(KÖT)</v>
      </c>
      <c r="AG312" t="str">
        <f t="shared" si="91"/>
        <v>61P65442705321113100</v>
      </c>
      <c r="AH312" t="str">
        <f t="shared" si="92"/>
        <v>P654427(KÖT)05321113100</v>
      </c>
      <c r="AI312" t="str">
        <f t="shared" si="93"/>
        <v>61P65442705313100</v>
      </c>
      <c r="AJ312" t="str">
        <f t="shared" si="94"/>
        <v>P654427053(KÖT)13100</v>
      </c>
    </row>
    <row r="313" spans="1:36" x14ac:dyDescent="0.25">
      <c r="A313" s="325" t="str">
        <f>CONCATENATE("P",'906MP'!M13)</f>
        <v>P654427</v>
      </c>
      <c r="B313">
        <f>'906MP'!H13</f>
        <v>61</v>
      </c>
      <c r="C313" t="str">
        <f>'906MP'!J13</f>
        <v>2025-01-01</v>
      </c>
      <c r="D313" t="str">
        <f>'906MP'!P13</f>
        <v>eredeti ei</v>
      </c>
      <c r="E313">
        <f>'906MP'!X13</f>
        <v>300000</v>
      </c>
      <c r="F313" t="str">
        <f t="shared" si="86"/>
        <v>05</v>
      </c>
      <c r="G313" t="str">
        <f t="shared" si="87"/>
        <v>053</v>
      </c>
      <c r="H313" t="str">
        <f>'906MP'!Y13</f>
        <v>053221</v>
      </c>
      <c r="I313" t="str">
        <f>'906MP'!AK13</f>
        <v>2025/EEI-654427/1</v>
      </c>
      <c r="J313" t="str">
        <f>'906MP'!T13</f>
        <v>(KÖT)</v>
      </c>
      <c r="K313" t="str">
        <f>'906MP'!AJ13</f>
        <v/>
      </c>
      <c r="L313" t="str">
        <f>'906MP'!U13</f>
        <v>13100</v>
      </c>
      <c r="M313" s="322" t="str">
        <f>IFERROR(VLOOKUP(A313,PAR!$D$3:$E$53,2,FALSE),"nincs szervezet")</f>
        <v>Nagymarosi Napköziotthonos Óvoda és Bölcsőde</v>
      </c>
      <c r="N313" s="322" t="str">
        <f>VLOOKUP(F313,PAR!$R$3:$S$5,2,FALSE)</f>
        <v>2 - Kiadás</v>
      </c>
      <c r="O313" t="str">
        <f>IFERROR(VLOOKUP(J313,PAR!$O$3:$P$5,2,FALSE),"nincs feladat")</f>
        <v>1 - (KÖT)</v>
      </c>
      <c r="P313" t="str">
        <f>IFERROR(VLOOKUP(G313,PAR!$J$2:$M$19,4),"nincs rovat")</f>
        <v>K3 - Dologi kiadások</v>
      </c>
      <c r="Q313" t="str">
        <f>IF(H313&gt;0,VLOOKUP(H313,PAR!$AA$3:$AC$187,3,FALSE),"nincs főkönyvi számla")</f>
        <v>053221 -  Egyéb kommunikációs szolgáltatások előirányzata</v>
      </c>
      <c r="R313" t="str">
        <f>IFERROR(VLOOKUP(K313,PAR!$V$3:$X$438,3,FALSE),"000000 - Nincs COFOG")</f>
        <v>000000 - Nincs COFOG</v>
      </c>
      <c r="S313">
        <f t="shared" si="88"/>
        <v>300000</v>
      </c>
      <c r="T313">
        <f t="shared" si="89"/>
        <v>300000</v>
      </c>
      <c r="U313" t="str">
        <f>IF('906MP'!J13&gt;0,CONCATENATE('906MP'!J13," - ",'906MP'!P13,", ",'906MP'!E13),"nincs megjegyzés")</f>
        <v>2025-01-01 - eredeti ei, 2025/EEI-654427/1</v>
      </c>
      <c r="V313" t="str">
        <f t="shared" si="76"/>
        <v>61P654427053</v>
      </c>
      <c r="W313" t="str">
        <f t="shared" si="77"/>
        <v>61P65442705</v>
      </c>
      <c r="X313" t="str">
        <f t="shared" si="78"/>
        <v>P654427053221</v>
      </c>
      <c r="Y313" t="str">
        <f t="shared" si="79"/>
        <v>61053221</v>
      </c>
      <c r="Z313" t="str">
        <f t="shared" si="90"/>
        <v>(KÖT)053221</v>
      </c>
      <c r="AA313" t="str">
        <f t="shared" si="80"/>
        <v>61053</v>
      </c>
      <c r="AB313" t="str">
        <f t="shared" si="81"/>
        <v>(KÖT)053</v>
      </c>
      <c r="AC313" t="str">
        <f t="shared" si="82"/>
        <v>61P654427053221</v>
      </c>
      <c r="AD313" t="str">
        <f t="shared" si="83"/>
        <v>P654427053221(KÖT)</v>
      </c>
      <c r="AE313" t="str">
        <f t="shared" si="84"/>
        <v>61P654427053</v>
      </c>
      <c r="AF313" t="str">
        <f t="shared" si="85"/>
        <v>P654427053(KÖT)</v>
      </c>
      <c r="AG313" t="str">
        <f t="shared" si="91"/>
        <v>61P65442705322113100</v>
      </c>
      <c r="AH313" t="str">
        <f t="shared" si="92"/>
        <v>P654427(KÖT)05322113100</v>
      </c>
      <c r="AI313" t="str">
        <f t="shared" si="93"/>
        <v>61P65442705313100</v>
      </c>
      <c r="AJ313" t="str">
        <f t="shared" si="94"/>
        <v>P654427053(KÖT)13100</v>
      </c>
    </row>
    <row r="314" spans="1:36" x14ac:dyDescent="0.25">
      <c r="A314" s="325" t="str">
        <f>CONCATENATE("P",'906MP'!M14)</f>
        <v>P654427</v>
      </c>
      <c r="B314">
        <f>'906MP'!H14</f>
        <v>61</v>
      </c>
      <c r="C314" t="str">
        <f>'906MP'!J14</f>
        <v>2025-01-01</v>
      </c>
      <c r="D314" t="str">
        <f>'906MP'!P14</f>
        <v>eredeti ei</v>
      </c>
      <c r="E314">
        <f>'906MP'!X14</f>
        <v>1500000</v>
      </c>
      <c r="F314" t="str">
        <f t="shared" si="86"/>
        <v>05</v>
      </c>
      <c r="G314" t="str">
        <f t="shared" si="87"/>
        <v>053</v>
      </c>
      <c r="H314" t="str">
        <f>'906MP'!Y14</f>
        <v>0533111</v>
      </c>
      <c r="I314" t="str">
        <f>'906MP'!AK14</f>
        <v>2025/EEI-654427/1</v>
      </c>
      <c r="J314" t="str">
        <f>'906MP'!T14</f>
        <v>(KÖT)</v>
      </c>
      <c r="K314" t="str">
        <f>'906MP'!AJ14</f>
        <v/>
      </c>
      <c r="L314" t="str">
        <f>'906MP'!U14</f>
        <v>13100</v>
      </c>
      <c r="M314" s="322" t="str">
        <f>IFERROR(VLOOKUP(A314,PAR!$D$3:$E$53,2,FALSE),"nincs szervezet")</f>
        <v>Nagymarosi Napköziotthonos Óvoda és Bölcsőde</v>
      </c>
      <c r="N314" s="322" t="str">
        <f>VLOOKUP(F314,PAR!$R$3:$S$5,2,FALSE)</f>
        <v>2 - Kiadás</v>
      </c>
      <c r="O314" t="str">
        <f>IFERROR(VLOOKUP(J314,PAR!$O$3:$P$5,2,FALSE),"nincs feladat")</f>
        <v>1 - (KÖT)</v>
      </c>
      <c r="P314" t="str">
        <f>IFERROR(VLOOKUP(G314,PAR!$J$2:$M$19,4),"nincs rovat")</f>
        <v>K3 - Dologi kiadások</v>
      </c>
      <c r="Q314" t="str">
        <f>IF(H314&gt;0,VLOOKUP(H314,PAR!$AA$3:$AC$187,3,FALSE),"nincs főkönyvi számla")</f>
        <v>0533111 -  Villamosenergia szolgáltatás díja előirányzata</v>
      </c>
      <c r="R314" t="str">
        <f>IFERROR(VLOOKUP(K314,PAR!$V$3:$X$438,3,FALSE),"000000 - Nincs COFOG")</f>
        <v>000000 - Nincs COFOG</v>
      </c>
      <c r="S314">
        <f t="shared" si="88"/>
        <v>1500000</v>
      </c>
      <c r="T314">
        <f t="shared" si="89"/>
        <v>1500000</v>
      </c>
      <c r="U314" t="str">
        <f>IF('906MP'!J14&gt;0,CONCATENATE('906MP'!J14," - ",'906MP'!P14,", ",'906MP'!E14),"nincs megjegyzés")</f>
        <v>2025-01-01 - eredeti ei, 2025/EEI-654427/1</v>
      </c>
      <c r="V314" t="str">
        <f t="shared" si="76"/>
        <v>61P654427053</v>
      </c>
      <c r="W314" t="str">
        <f t="shared" si="77"/>
        <v>61P65442705</v>
      </c>
      <c r="X314" t="str">
        <f t="shared" si="78"/>
        <v>P6544270533111</v>
      </c>
      <c r="Y314" t="str">
        <f t="shared" si="79"/>
        <v>610533111</v>
      </c>
      <c r="Z314" t="str">
        <f t="shared" si="90"/>
        <v>(KÖT)0533111</v>
      </c>
      <c r="AA314" t="str">
        <f t="shared" si="80"/>
        <v>61053</v>
      </c>
      <c r="AB314" t="str">
        <f t="shared" si="81"/>
        <v>(KÖT)053</v>
      </c>
      <c r="AC314" t="str">
        <f t="shared" si="82"/>
        <v>61P6544270533111</v>
      </c>
      <c r="AD314" t="str">
        <f t="shared" si="83"/>
        <v>P6544270533111(KÖT)</v>
      </c>
      <c r="AE314" t="str">
        <f t="shared" si="84"/>
        <v>61P654427053</v>
      </c>
      <c r="AF314" t="str">
        <f t="shared" si="85"/>
        <v>P654427053(KÖT)</v>
      </c>
      <c r="AG314" t="str">
        <f t="shared" si="91"/>
        <v>61P654427053311113100</v>
      </c>
      <c r="AH314" t="str">
        <f t="shared" si="92"/>
        <v>P654427(KÖT)053311113100</v>
      </c>
      <c r="AI314" t="str">
        <f t="shared" si="93"/>
        <v>61P65442705313100</v>
      </c>
      <c r="AJ314" t="str">
        <f t="shared" si="94"/>
        <v>P654427053(KÖT)13100</v>
      </c>
    </row>
    <row r="315" spans="1:36" x14ac:dyDescent="0.25">
      <c r="A315" s="325" t="str">
        <f>CONCATENATE("P",'906MP'!M15)</f>
        <v>P654427</v>
      </c>
      <c r="B315">
        <f>'906MP'!H15</f>
        <v>61</v>
      </c>
      <c r="C315" t="str">
        <f>'906MP'!J15</f>
        <v>2025-01-01</v>
      </c>
      <c r="D315" t="str">
        <f>'906MP'!P15</f>
        <v>eredeti ei</v>
      </c>
      <c r="E315">
        <f>'906MP'!X15</f>
        <v>3600000</v>
      </c>
      <c r="F315" t="str">
        <f t="shared" si="86"/>
        <v>05</v>
      </c>
      <c r="G315" t="str">
        <f t="shared" si="87"/>
        <v>053</v>
      </c>
      <c r="H315" t="str">
        <f>'906MP'!Y15</f>
        <v>0533121</v>
      </c>
      <c r="I315" t="str">
        <f>'906MP'!AK15</f>
        <v>2025/EEI-654427/1</v>
      </c>
      <c r="J315" t="str">
        <f>'906MP'!T15</f>
        <v>(KÖT)</v>
      </c>
      <c r="K315" t="str">
        <f>'906MP'!AJ15</f>
        <v/>
      </c>
      <c r="L315" t="str">
        <f>'906MP'!U15</f>
        <v>13100</v>
      </c>
      <c r="M315" s="322" t="str">
        <f>IFERROR(VLOOKUP(A315,PAR!$D$3:$E$53,2,FALSE),"nincs szervezet")</f>
        <v>Nagymarosi Napköziotthonos Óvoda és Bölcsőde</v>
      </c>
      <c r="N315" s="322" t="str">
        <f>VLOOKUP(F315,PAR!$R$3:$S$5,2,FALSE)</f>
        <v>2 - Kiadás</v>
      </c>
      <c r="O315" t="str">
        <f>IFERROR(VLOOKUP(J315,PAR!$O$3:$P$5,2,FALSE),"nincs feladat")</f>
        <v>1 - (KÖT)</v>
      </c>
      <c r="P315" t="str">
        <f>IFERROR(VLOOKUP(G315,PAR!$J$2:$M$19,4),"nincs rovat")</f>
        <v>K3 - Dologi kiadások</v>
      </c>
      <c r="Q315" t="str">
        <f>IF(H315&gt;0,VLOOKUP(H315,PAR!$AA$3:$AC$187,3,FALSE),"nincs főkönyvi számla")</f>
        <v>0533121 -  Gázenergia szolgáltatás díja előirányzata</v>
      </c>
      <c r="R315" t="str">
        <f>IFERROR(VLOOKUP(K315,PAR!$V$3:$X$438,3,FALSE),"000000 - Nincs COFOG")</f>
        <v>000000 - Nincs COFOG</v>
      </c>
      <c r="S315">
        <f t="shared" si="88"/>
        <v>3600000</v>
      </c>
      <c r="T315">
        <f t="shared" si="89"/>
        <v>3600000</v>
      </c>
      <c r="U315" t="str">
        <f>IF('906MP'!J15&gt;0,CONCATENATE('906MP'!J15," - ",'906MP'!P15,", ",'906MP'!E15),"nincs megjegyzés")</f>
        <v>2025-01-01 - eredeti ei, 2025/EEI-654427/1</v>
      </c>
      <c r="V315" t="str">
        <f t="shared" si="76"/>
        <v>61P654427053</v>
      </c>
      <c r="W315" t="str">
        <f t="shared" si="77"/>
        <v>61P65442705</v>
      </c>
      <c r="X315" t="str">
        <f t="shared" si="78"/>
        <v>P6544270533121</v>
      </c>
      <c r="Y315" t="str">
        <f t="shared" si="79"/>
        <v>610533121</v>
      </c>
      <c r="Z315" t="str">
        <f t="shared" si="90"/>
        <v>(KÖT)0533121</v>
      </c>
      <c r="AA315" t="str">
        <f t="shared" si="80"/>
        <v>61053</v>
      </c>
      <c r="AB315" t="str">
        <f t="shared" si="81"/>
        <v>(KÖT)053</v>
      </c>
      <c r="AC315" t="str">
        <f t="shared" si="82"/>
        <v>61P6544270533121</v>
      </c>
      <c r="AD315" t="str">
        <f t="shared" si="83"/>
        <v>P6544270533121(KÖT)</v>
      </c>
      <c r="AE315" t="str">
        <f t="shared" si="84"/>
        <v>61P654427053</v>
      </c>
      <c r="AF315" t="str">
        <f t="shared" si="85"/>
        <v>P654427053(KÖT)</v>
      </c>
      <c r="AG315" t="str">
        <f t="shared" si="91"/>
        <v>61P654427053312113100</v>
      </c>
      <c r="AH315" t="str">
        <f t="shared" si="92"/>
        <v>P654427(KÖT)053312113100</v>
      </c>
      <c r="AI315" t="str">
        <f t="shared" si="93"/>
        <v>61P65442705313100</v>
      </c>
      <c r="AJ315" t="str">
        <f t="shared" si="94"/>
        <v>P654427053(KÖT)13100</v>
      </c>
    </row>
    <row r="316" spans="1:36" x14ac:dyDescent="0.25">
      <c r="A316" s="325" t="str">
        <f>CONCATENATE("P",'906MP'!M16)</f>
        <v>P654427</v>
      </c>
      <c r="B316">
        <f>'906MP'!H16</f>
        <v>61</v>
      </c>
      <c r="C316" t="str">
        <f>'906MP'!J16</f>
        <v>2025-01-01</v>
      </c>
      <c r="D316" t="str">
        <f>'906MP'!P16</f>
        <v>eredeti ei</v>
      </c>
      <c r="E316">
        <f>'906MP'!X16</f>
        <v>1560000</v>
      </c>
      <c r="F316" t="str">
        <f t="shared" si="86"/>
        <v>05</v>
      </c>
      <c r="G316" t="str">
        <f t="shared" si="87"/>
        <v>053</v>
      </c>
      <c r="H316" t="str">
        <f>'906MP'!Y16</f>
        <v>0533141</v>
      </c>
      <c r="I316" t="str">
        <f>'906MP'!AK16</f>
        <v>2025/EEI-654427/1</v>
      </c>
      <c r="J316" t="str">
        <f>'906MP'!T16</f>
        <v>(KÖT)</v>
      </c>
      <c r="K316" t="str">
        <f>'906MP'!AJ16</f>
        <v/>
      </c>
      <c r="L316" t="str">
        <f>'906MP'!U16</f>
        <v>13100</v>
      </c>
      <c r="M316" s="322" t="str">
        <f>IFERROR(VLOOKUP(A316,PAR!$D$3:$E$53,2,FALSE),"nincs szervezet")</f>
        <v>Nagymarosi Napköziotthonos Óvoda és Bölcsőde</v>
      </c>
      <c r="N316" s="322" t="str">
        <f>VLOOKUP(F316,PAR!$R$3:$S$5,2,FALSE)</f>
        <v>2 - Kiadás</v>
      </c>
      <c r="O316" t="str">
        <f>IFERROR(VLOOKUP(J316,PAR!$O$3:$P$5,2,FALSE),"nincs feladat")</f>
        <v>1 - (KÖT)</v>
      </c>
      <c r="P316" t="str">
        <f>IFERROR(VLOOKUP(G316,PAR!$J$2:$M$19,4),"nincs rovat")</f>
        <v>K3 - Dologi kiadások</v>
      </c>
      <c r="Q316" t="str">
        <f>IF(H316&gt;0,VLOOKUP(H316,PAR!$AA$3:$AC$187,3,FALSE),"nincs főkönyvi számla")</f>
        <v>0533141 -  Víz- és csatorna szolgáltatás díja előirányzata</v>
      </c>
      <c r="R316" t="str">
        <f>IFERROR(VLOOKUP(K316,PAR!$V$3:$X$438,3,FALSE),"000000 - Nincs COFOG")</f>
        <v>000000 - Nincs COFOG</v>
      </c>
      <c r="S316">
        <f t="shared" si="88"/>
        <v>1560000</v>
      </c>
      <c r="T316">
        <f t="shared" si="89"/>
        <v>1560000</v>
      </c>
      <c r="U316" t="str">
        <f>IF('906MP'!J16&gt;0,CONCATENATE('906MP'!J16," - ",'906MP'!P16,", ",'906MP'!E16),"nincs megjegyzés")</f>
        <v>2025-01-01 - eredeti ei, 2025/EEI-654427/1</v>
      </c>
      <c r="V316" t="str">
        <f t="shared" si="76"/>
        <v>61P654427053</v>
      </c>
      <c r="W316" t="str">
        <f t="shared" si="77"/>
        <v>61P65442705</v>
      </c>
      <c r="X316" t="str">
        <f t="shared" si="78"/>
        <v>P6544270533141</v>
      </c>
      <c r="Y316" t="str">
        <f t="shared" si="79"/>
        <v>610533141</v>
      </c>
      <c r="Z316" t="str">
        <f t="shared" si="90"/>
        <v>(KÖT)0533141</v>
      </c>
      <c r="AA316" t="str">
        <f t="shared" si="80"/>
        <v>61053</v>
      </c>
      <c r="AB316" t="str">
        <f t="shared" si="81"/>
        <v>(KÖT)053</v>
      </c>
      <c r="AC316" t="str">
        <f t="shared" si="82"/>
        <v>61P6544270533141</v>
      </c>
      <c r="AD316" t="str">
        <f t="shared" si="83"/>
        <v>P6544270533141(KÖT)</v>
      </c>
      <c r="AE316" t="str">
        <f t="shared" si="84"/>
        <v>61P654427053</v>
      </c>
      <c r="AF316" t="str">
        <f t="shared" si="85"/>
        <v>P654427053(KÖT)</v>
      </c>
      <c r="AG316" t="str">
        <f t="shared" si="91"/>
        <v>61P654427053314113100</v>
      </c>
      <c r="AH316" t="str">
        <f t="shared" si="92"/>
        <v>P654427(KÖT)053314113100</v>
      </c>
      <c r="AI316" t="str">
        <f t="shared" si="93"/>
        <v>61P65442705313100</v>
      </c>
      <c r="AJ316" t="str">
        <f t="shared" si="94"/>
        <v>P654427053(KÖT)13100</v>
      </c>
    </row>
    <row r="317" spans="1:36" x14ac:dyDescent="0.25">
      <c r="A317" s="325" t="str">
        <f>CONCATENATE("P",'906MP'!M17)</f>
        <v>P654427</v>
      </c>
      <c r="B317">
        <f>'906MP'!H17</f>
        <v>61</v>
      </c>
      <c r="C317" t="str">
        <f>'906MP'!J17</f>
        <v>2025-01-01</v>
      </c>
      <c r="D317" t="str">
        <f>'906MP'!P17</f>
        <v>eredeti ei</v>
      </c>
      <c r="E317">
        <f>'906MP'!X17</f>
        <v>500000</v>
      </c>
      <c r="F317" t="str">
        <f t="shared" si="86"/>
        <v>05</v>
      </c>
      <c r="G317" t="str">
        <f t="shared" si="87"/>
        <v>053</v>
      </c>
      <c r="H317" t="str">
        <f>'906MP'!Y17</f>
        <v>053341</v>
      </c>
      <c r="I317" t="str">
        <f>'906MP'!AK17</f>
        <v>2025/EEI-654427/1</v>
      </c>
      <c r="J317" t="str">
        <f>'906MP'!T17</f>
        <v>(KÖT)</v>
      </c>
      <c r="K317" t="str">
        <f>'906MP'!AJ17</f>
        <v/>
      </c>
      <c r="L317" t="str">
        <f>'906MP'!U17</f>
        <v>13100</v>
      </c>
      <c r="M317" s="322" t="str">
        <f>IFERROR(VLOOKUP(A317,PAR!$D$3:$E$53,2,FALSE),"nincs szervezet")</f>
        <v>Nagymarosi Napköziotthonos Óvoda és Bölcsőde</v>
      </c>
      <c r="N317" s="322" t="str">
        <f>VLOOKUP(F317,PAR!$R$3:$S$5,2,FALSE)</f>
        <v>2 - Kiadás</v>
      </c>
      <c r="O317" t="str">
        <f>IFERROR(VLOOKUP(J317,PAR!$O$3:$P$5,2,FALSE),"nincs feladat")</f>
        <v>1 - (KÖT)</v>
      </c>
      <c r="P317" t="str">
        <f>IFERROR(VLOOKUP(G317,PAR!$J$2:$M$19,4),"nincs rovat")</f>
        <v>K3 - Dologi kiadások</v>
      </c>
      <c r="Q317" t="str">
        <f>IF(H317&gt;0,VLOOKUP(H317,PAR!$AA$3:$AC$187,3,FALSE),"nincs főkönyvi számla")</f>
        <v>053341 -  Karbantartási, kisjavítási szolgáltatások előirányzata</v>
      </c>
      <c r="R317" t="str">
        <f>IFERROR(VLOOKUP(K317,PAR!$V$3:$X$438,3,FALSE),"000000 - Nincs COFOG")</f>
        <v>000000 - Nincs COFOG</v>
      </c>
      <c r="S317">
        <f t="shared" si="88"/>
        <v>500000</v>
      </c>
      <c r="T317">
        <f t="shared" si="89"/>
        <v>500000</v>
      </c>
      <c r="U317" t="str">
        <f>IF('906MP'!J17&gt;0,CONCATENATE('906MP'!J17," - ",'906MP'!P17,", ",'906MP'!E17),"nincs megjegyzés")</f>
        <v>2025-01-01 - eredeti ei, 2025/EEI-654427/1</v>
      </c>
      <c r="V317" t="str">
        <f t="shared" si="76"/>
        <v>61P654427053</v>
      </c>
      <c r="W317" t="str">
        <f t="shared" si="77"/>
        <v>61P65442705</v>
      </c>
      <c r="X317" t="str">
        <f t="shared" si="78"/>
        <v>P654427053341</v>
      </c>
      <c r="Y317" t="str">
        <f t="shared" si="79"/>
        <v>61053341</v>
      </c>
      <c r="Z317" t="str">
        <f t="shared" si="90"/>
        <v>(KÖT)053341</v>
      </c>
      <c r="AA317" t="str">
        <f t="shared" si="80"/>
        <v>61053</v>
      </c>
      <c r="AB317" t="str">
        <f t="shared" si="81"/>
        <v>(KÖT)053</v>
      </c>
      <c r="AC317" t="str">
        <f t="shared" si="82"/>
        <v>61P654427053341</v>
      </c>
      <c r="AD317" t="str">
        <f t="shared" si="83"/>
        <v>P654427053341(KÖT)</v>
      </c>
      <c r="AE317" t="str">
        <f t="shared" si="84"/>
        <v>61P654427053</v>
      </c>
      <c r="AF317" t="str">
        <f t="shared" si="85"/>
        <v>P654427053(KÖT)</v>
      </c>
      <c r="AG317" t="str">
        <f t="shared" si="91"/>
        <v>61P65442705334113100</v>
      </c>
      <c r="AH317" t="str">
        <f t="shared" si="92"/>
        <v>P654427(KÖT)05334113100</v>
      </c>
      <c r="AI317" t="str">
        <f t="shared" si="93"/>
        <v>61P65442705313100</v>
      </c>
      <c r="AJ317" t="str">
        <f t="shared" si="94"/>
        <v>P654427053(KÖT)13100</v>
      </c>
    </row>
    <row r="318" spans="1:36" x14ac:dyDescent="0.25">
      <c r="A318" s="325" t="str">
        <f>CONCATENATE("P",'906MP'!M18)</f>
        <v>P654427</v>
      </c>
      <c r="B318">
        <f>'906MP'!H18</f>
        <v>61</v>
      </c>
      <c r="C318" t="str">
        <f>'906MP'!J18</f>
        <v>2025-01-01</v>
      </c>
      <c r="D318" t="str">
        <f>'906MP'!P18</f>
        <v>eredeti ei</v>
      </c>
      <c r="E318">
        <f>'906MP'!X18</f>
        <v>750000</v>
      </c>
      <c r="F318" t="str">
        <f t="shared" si="86"/>
        <v>05</v>
      </c>
      <c r="G318" t="str">
        <f t="shared" si="87"/>
        <v>053</v>
      </c>
      <c r="H318" t="str">
        <f>'906MP'!Y18</f>
        <v>053361</v>
      </c>
      <c r="I318" t="str">
        <f>'906MP'!AK18</f>
        <v>2025/EEI-654427/1</v>
      </c>
      <c r="J318" t="str">
        <f>'906MP'!T18</f>
        <v>(KÖT)</v>
      </c>
      <c r="K318" t="str">
        <f>'906MP'!AJ18</f>
        <v/>
      </c>
      <c r="L318" t="str">
        <f>'906MP'!U18</f>
        <v>13100</v>
      </c>
      <c r="M318" s="322" t="str">
        <f>IFERROR(VLOOKUP(A318,PAR!$D$3:$E$53,2,FALSE),"nincs szervezet")</f>
        <v>Nagymarosi Napköziotthonos Óvoda és Bölcsőde</v>
      </c>
      <c r="N318" s="322" t="str">
        <f>VLOOKUP(F318,PAR!$R$3:$S$5,2,FALSE)</f>
        <v>2 - Kiadás</v>
      </c>
      <c r="O318" t="str">
        <f>IFERROR(VLOOKUP(J318,PAR!$O$3:$P$5,2,FALSE),"nincs feladat")</f>
        <v>1 - (KÖT)</v>
      </c>
      <c r="P318" t="str">
        <f>IFERROR(VLOOKUP(G318,PAR!$J$2:$M$19,4),"nincs rovat")</f>
        <v>K3 - Dologi kiadások</v>
      </c>
      <c r="Q318" t="str">
        <f>IF(H318&gt;0,VLOOKUP(H318,PAR!$AA$3:$AC$187,3,FALSE),"nincs főkönyvi számla")</f>
        <v>053361 -  Szakmai tevékenységet segítő szolgáltatások előirányzata</v>
      </c>
      <c r="R318" t="str">
        <f>IFERROR(VLOOKUP(K318,PAR!$V$3:$X$438,3,FALSE),"000000 - Nincs COFOG")</f>
        <v>000000 - Nincs COFOG</v>
      </c>
      <c r="S318">
        <f t="shared" si="88"/>
        <v>750000</v>
      </c>
      <c r="T318">
        <f t="shared" si="89"/>
        <v>750000</v>
      </c>
      <c r="U318" t="str">
        <f>IF('906MP'!J18&gt;0,CONCATENATE('906MP'!J18," - ",'906MP'!P18,", ",'906MP'!E18),"nincs megjegyzés")</f>
        <v>2025-01-01 - eredeti ei, 2025/EEI-654427/1</v>
      </c>
      <c r="V318" t="str">
        <f t="shared" si="76"/>
        <v>61P654427053</v>
      </c>
      <c r="W318" t="str">
        <f t="shared" si="77"/>
        <v>61P65442705</v>
      </c>
      <c r="X318" t="str">
        <f t="shared" si="78"/>
        <v>P654427053361</v>
      </c>
      <c r="Y318" t="str">
        <f t="shared" si="79"/>
        <v>61053361</v>
      </c>
      <c r="Z318" t="str">
        <f t="shared" si="90"/>
        <v>(KÖT)053361</v>
      </c>
      <c r="AA318" t="str">
        <f t="shared" si="80"/>
        <v>61053</v>
      </c>
      <c r="AB318" t="str">
        <f t="shared" si="81"/>
        <v>(KÖT)053</v>
      </c>
      <c r="AC318" t="str">
        <f t="shared" si="82"/>
        <v>61P654427053361</v>
      </c>
      <c r="AD318" t="str">
        <f t="shared" si="83"/>
        <v>P654427053361(KÖT)</v>
      </c>
      <c r="AE318" t="str">
        <f t="shared" si="84"/>
        <v>61P654427053</v>
      </c>
      <c r="AF318" t="str">
        <f t="shared" si="85"/>
        <v>P654427053(KÖT)</v>
      </c>
      <c r="AG318" t="str">
        <f t="shared" si="91"/>
        <v>61P65442705336113100</v>
      </c>
      <c r="AH318" t="str">
        <f t="shared" si="92"/>
        <v>P654427(KÖT)05336113100</v>
      </c>
      <c r="AI318" t="str">
        <f t="shared" si="93"/>
        <v>61P65442705313100</v>
      </c>
      <c r="AJ318" t="str">
        <f t="shared" si="94"/>
        <v>P654427053(KÖT)13100</v>
      </c>
    </row>
    <row r="319" spans="1:36" x14ac:dyDescent="0.25">
      <c r="A319" s="325" t="str">
        <f>CONCATENATE("P",'906MP'!M19)</f>
        <v>P654427</v>
      </c>
      <c r="B319">
        <f>'906MP'!H19</f>
        <v>61</v>
      </c>
      <c r="C319" t="str">
        <f>'906MP'!J19</f>
        <v>2025-01-01</v>
      </c>
      <c r="D319" t="str">
        <f>'906MP'!P19</f>
        <v>eredeti ei</v>
      </c>
      <c r="E319">
        <f>'906MP'!X19</f>
        <v>2559200</v>
      </c>
      <c r="F319" t="str">
        <f t="shared" si="86"/>
        <v>05</v>
      </c>
      <c r="G319" t="str">
        <f t="shared" si="87"/>
        <v>053</v>
      </c>
      <c r="H319" t="str">
        <f>'906MP'!Y19</f>
        <v>053371</v>
      </c>
      <c r="I319" t="str">
        <f>'906MP'!AK19</f>
        <v>2025/EEI-654427/1</v>
      </c>
      <c r="J319" t="str">
        <f>'906MP'!T19</f>
        <v>(KÖT)</v>
      </c>
      <c r="K319" t="str">
        <f>'906MP'!AJ19</f>
        <v/>
      </c>
      <c r="L319" t="str">
        <f>'906MP'!U19</f>
        <v>13100</v>
      </c>
      <c r="M319" s="322" t="str">
        <f>IFERROR(VLOOKUP(A319,PAR!$D$3:$E$53,2,FALSE),"nincs szervezet")</f>
        <v>Nagymarosi Napköziotthonos Óvoda és Bölcsőde</v>
      </c>
      <c r="N319" s="322" t="str">
        <f>VLOOKUP(F319,PAR!$R$3:$S$5,2,FALSE)</f>
        <v>2 - Kiadás</v>
      </c>
      <c r="O319" t="str">
        <f>IFERROR(VLOOKUP(J319,PAR!$O$3:$P$5,2,FALSE),"nincs feladat")</f>
        <v>1 - (KÖT)</v>
      </c>
      <c r="P319" t="str">
        <f>IFERROR(VLOOKUP(G319,PAR!$J$2:$M$19,4),"nincs rovat")</f>
        <v>K3 - Dologi kiadások</v>
      </c>
      <c r="Q319" t="str">
        <f>IF(H319&gt;0,VLOOKUP(H319,PAR!$AA$3:$AC$187,3,FALSE),"nincs főkönyvi számla")</f>
        <v>053371 -  Egyéb szolgáltatások előirányzata</v>
      </c>
      <c r="R319" t="str">
        <f>IFERROR(VLOOKUP(K319,PAR!$V$3:$X$438,3,FALSE),"000000 - Nincs COFOG")</f>
        <v>000000 - Nincs COFOG</v>
      </c>
      <c r="S319">
        <f t="shared" si="88"/>
        <v>2559200</v>
      </c>
      <c r="T319">
        <f t="shared" si="89"/>
        <v>2559200</v>
      </c>
      <c r="U319" t="str">
        <f>IF('906MP'!J19&gt;0,CONCATENATE('906MP'!J19," - ",'906MP'!P19,", ",'906MP'!E19),"nincs megjegyzés")</f>
        <v>2025-01-01 - eredeti ei, 2025/EEI-654427/1</v>
      </c>
      <c r="V319" t="str">
        <f t="shared" si="76"/>
        <v>61P654427053</v>
      </c>
      <c r="W319" t="str">
        <f t="shared" si="77"/>
        <v>61P65442705</v>
      </c>
      <c r="X319" t="str">
        <f t="shared" si="78"/>
        <v>P654427053371</v>
      </c>
      <c r="Y319" t="str">
        <f t="shared" si="79"/>
        <v>61053371</v>
      </c>
      <c r="Z319" t="str">
        <f t="shared" si="90"/>
        <v>(KÖT)053371</v>
      </c>
      <c r="AA319" t="str">
        <f t="shared" si="80"/>
        <v>61053</v>
      </c>
      <c r="AB319" t="str">
        <f t="shared" si="81"/>
        <v>(KÖT)053</v>
      </c>
      <c r="AC319" t="str">
        <f t="shared" si="82"/>
        <v>61P654427053371</v>
      </c>
      <c r="AD319" t="str">
        <f t="shared" si="83"/>
        <v>P654427053371(KÖT)</v>
      </c>
      <c r="AE319" t="str">
        <f t="shared" si="84"/>
        <v>61P654427053</v>
      </c>
      <c r="AF319" t="str">
        <f t="shared" si="85"/>
        <v>P654427053(KÖT)</v>
      </c>
      <c r="AG319" t="str">
        <f t="shared" si="91"/>
        <v>61P65442705337113100</v>
      </c>
      <c r="AH319" t="str">
        <f t="shared" si="92"/>
        <v>P654427(KÖT)05337113100</v>
      </c>
      <c r="AI319" t="str">
        <f t="shared" si="93"/>
        <v>61P65442705313100</v>
      </c>
      <c r="AJ319" t="str">
        <f t="shared" si="94"/>
        <v>P654427053(KÖT)13100</v>
      </c>
    </row>
    <row r="320" spans="1:36" x14ac:dyDescent="0.25">
      <c r="A320" s="325" t="str">
        <f>CONCATENATE("P",'906MP'!M20)</f>
        <v>P654427</v>
      </c>
      <c r="B320">
        <f>'906MP'!H20</f>
        <v>61</v>
      </c>
      <c r="C320" t="str">
        <f>'906MP'!J20</f>
        <v>2025-01-01</v>
      </c>
      <c r="D320" t="str">
        <f>'906MP'!P20</f>
        <v>eredeti ei</v>
      </c>
      <c r="E320">
        <f>'906MP'!X20</f>
        <v>150000</v>
      </c>
      <c r="F320" t="str">
        <f t="shared" si="86"/>
        <v>05</v>
      </c>
      <c r="G320" t="str">
        <f t="shared" si="87"/>
        <v>053</v>
      </c>
      <c r="H320" t="str">
        <f>'906MP'!Y20</f>
        <v>053411</v>
      </c>
      <c r="I320" t="str">
        <f>'906MP'!AK20</f>
        <v>2025/EEI-654427/1</v>
      </c>
      <c r="J320" t="str">
        <f>'906MP'!T20</f>
        <v>(KÖT)</v>
      </c>
      <c r="K320" t="str">
        <f>'906MP'!AJ20</f>
        <v/>
      </c>
      <c r="L320" t="str">
        <f>'906MP'!U20</f>
        <v>13100</v>
      </c>
      <c r="M320" s="322" t="str">
        <f>IFERROR(VLOOKUP(A320,PAR!$D$3:$E$53,2,FALSE),"nincs szervezet")</f>
        <v>Nagymarosi Napköziotthonos Óvoda és Bölcsőde</v>
      </c>
      <c r="N320" s="322" t="str">
        <f>VLOOKUP(F320,PAR!$R$3:$S$5,2,FALSE)</f>
        <v>2 - Kiadás</v>
      </c>
      <c r="O320" t="str">
        <f>IFERROR(VLOOKUP(J320,PAR!$O$3:$P$5,2,FALSE),"nincs feladat")</f>
        <v>1 - (KÖT)</v>
      </c>
      <c r="P320" t="str">
        <f>IFERROR(VLOOKUP(G320,PAR!$J$2:$M$19,4),"nincs rovat")</f>
        <v>K3 - Dologi kiadások</v>
      </c>
      <c r="Q320" t="str">
        <f>IF(H320&gt;0,VLOOKUP(H320,PAR!$AA$3:$AC$187,3,FALSE),"nincs főkönyvi számla")</f>
        <v>053411 -  Kiküldetések kiadásai előirányzata</v>
      </c>
      <c r="R320" t="str">
        <f>IFERROR(VLOOKUP(K320,PAR!$V$3:$X$438,3,FALSE),"000000 - Nincs COFOG")</f>
        <v>000000 - Nincs COFOG</v>
      </c>
      <c r="S320">
        <f t="shared" si="88"/>
        <v>150000</v>
      </c>
      <c r="T320">
        <f t="shared" si="89"/>
        <v>150000</v>
      </c>
      <c r="U320" t="str">
        <f>IF('906MP'!J20&gt;0,CONCATENATE('906MP'!J20," - ",'906MP'!P20,", ",'906MP'!E20),"nincs megjegyzés")</f>
        <v>2025-01-01 - eredeti ei, 2025/EEI-654427/1</v>
      </c>
      <c r="V320" t="str">
        <f t="shared" si="76"/>
        <v>61P654427053</v>
      </c>
      <c r="W320" t="str">
        <f t="shared" si="77"/>
        <v>61P65442705</v>
      </c>
      <c r="X320" t="str">
        <f t="shared" si="78"/>
        <v>P654427053411</v>
      </c>
      <c r="Y320" t="str">
        <f t="shared" si="79"/>
        <v>61053411</v>
      </c>
      <c r="Z320" t="str">
        <f t="shared" si="90"/>
        <v>(KÖT)053411</v>
      </c>
      <c r="AA320" t="str">
        <f t="shared" si="80"/>
        <v>61053</v>
      </c>
      <c r="AB320" t="str">
        <f t="shared" si="81"/>
        <v>(KÖT)053</v>
      </c>
      <c r="AC320" t="str">
        <f t="shared" si="82"/>
        <v>61P654427053411</v>
      </c>
      <c r="AD320" t="str">
        <f t="shared" si="83"/>
        <v>P654427053411(KÖT)</v>
      </c>
      <c r="AE320" t="str">
        <f t="shared" si="84"/>
        <v>61P654427053</v>
      </c>
      <c r="AF320" t="str">
        <f t="shared" si="85"/>
        <v>P654427053(KÖT)</v>
      </c>
      <c r="AG320" t="str">
        <f t="shared" si="91"/>
        <v>61P65442705341113100</v>
      </c>
      <c r="AH320" t="str">
        <f t="shared" si="92"/>
        <v>P654427(KÖT)05341113100</v>
      </c>
      <c r="AI320" t="str">
        <f t="shared" si="93"/>
        <v>61P65442705313100</v>
      </c>
      <c r="AJ320" t="str">
        <f t="shared" si="94"/>
        <v>P654427053(KÖT)13100</v>
      </c>
    </row>
    <row r="321" spans="1:36" x14ac:dyDescent="0.25">
      <c r="A321" s="325" t="str">
        <f>CONCATENATE("P",'906MP'!M21)</f>
        <v>P654427</v>
      </c>
      <c r="B321">
        <f>'906MP'!H21</f>
        <v>61</v>
      </c>
      <c r="C321" t="str">
        <f>'906MP'!J21</f>
        <v>2025-01-01</v>
      </c>
      <c r="D321" t="str">
        <f>'906MP'!P21</f>
        <v>eredeti ei</v>
      </c>
      <c r="E321">
        <f>'906MP'!X21</f>
        <v>3763584</v>
      </c>
      <c r="F321" t="str">
        <f t="shared" si="86"/>
        <v>05</v>
      </c>
      <c r="G321" t="str">
        <f t="shared" si="87"/>
        <v>053</v>
      </c>
      <c r="H321" t="str">
        <f>'906MP'!Y21</f>
        <v>053511</v>
      </c>
      <c r="I321" t="str">
        <f>'906MP'!AK21</f>
        <v>2025/EEI-654427/1</v>
      </c>
      <c r="J321" t="str">
        <f>'906MP'!T21</f>
        <v>(KÖT)</v>
      </c>
      <c r="K321" t="str">
        <f>'906MP'!AJ21</f>
        <v/>
      </c>
      <c r="L321" t="str">
        <f>'906MP'!U21</f>
        <v>13100</v>
      </c>
      <c r="M321" s="322" t="str">
        <f>IFERROR(VLOOKUP(A321,PAR!$D$3:$E$53,2,FALSE),"nincs szervezet")</f>
        <v>Nagymarosi Napköziotthonos Óvoda és Bölcsőde</v>
      </c>
      <c r="N321" s="322" t="str">
        <f>VLOOKUP(F321,PAR!$R$3:$S$5,2,FALSE)</f>
        <v>2 - Kiadás</v>
      </c>
      <c r="O321" t="str">
        <f>IFERROR(VLOOKUP(J321,PAR!$O$3:$P$5,2,FALSE),"nincs feladat")</f>
        <v>1 - (KÖT)</v>
      </c>
      <c r="P321" t="str">
        <f>IFERROR(VLOOKUP(G321,PAR!$J$2:$M$19,4),"nincs rovat")</f>
        <v>K3 - Dologi kiadások</v>
      </c>
      <c r="Q321" t="str">
        <f>IF(H321&gt;0,VLOOKUP(H321,PAR!$AA$3:$AC$187,3,FALSE),"nincs főkönyvi számla")</f>
        <v>053511 -  Működési célú előzetesen felszámított általános forgalmi adó előirányzata</v>
      </c>
      <c r="R321" t="str">
        <f>IFERROR(VLOOKUP(K321,PAR!$V$3:$X$438,3,FALSE),"000000 - Nincs COFOG")</f>
        <v>000000 - Nincs COFOG</v>
      </c>
      <c r="S321">
        <f t="shared" si="88"/>
        <v>3763584</v>
      </c>
      <c r="T321">
        <f t="shared" si="89"/>
        <v>3763584</v>
      </c>
      <c r="U321" t="str">
        <f>IF('906MP'!J21&gt;0,CONCATENATE('906MP'!J21," - ",'906MP'!P21,", ",'906MP'!E21),"nincs megjegyzés")</f>
        <v>2025-01-01 - eredeti ei, 2025/EEI-654427/1</v>
      </c>
      <c r="V321" t="str">
        <f t="shared" si="76"/>
        <v>61P654427053</v>
      </c>
      <c r="W321" t="str">
        <f t="shared" si="77"/>
        <v>61P65442705</v>
      </c>
      <c r="X321" t="str">
        <f t="shared" si="78"/>
        <v>P654427053511</v>
      </c>
      <c r="Y321" t="str">
        <f t="shared" si="79"/>
        <v>61053511</v>
      </c>
      <c r="Z321" t="str">
        <f t="shared" si="90"/>
        <v>(KÖT)053511</v>
      </c>
      <c r="AA321" t="str">
        <f t="shared" si="80"/>
        <v>61053</v>
      </c>
      <c r="AB321" t="str">
        <f t="shared" si="81"/>
        <v>(KÖT)053</v>
      </c>
      <c r="AC321" t="str">
        <f t="shared" si="82"/>
        <v>61P654427053511</v>
      </c>
      <c r="AD321" t="str">
        <f t="shared" si="83"/>
        <v>P654427053511(KÖT)</v>
      </c>
      <c r="AE321" t="str">
        <f t="shared" si="84"/>
        <v>61P654427053</v>
      </c>
      <c r="AF321" t="str">
        <f t="shared" si="85"/>
        <v>P654427053(KÖT)</v>
      </c>
      <c r="AG321" t="str">
        <f t="shared" si="91"/>
        <v>61P65442705351113100</v>
      </c>
      <c r="AH321" t="str">
        <f t="shared" si="92"/>
        <v>P654427(KÖT)05351113100</v>
      </c>
      <c r="AI321" t="str">
        <f t="shared" si="93"/>
        <v>61P65442705313100</v>
      </c>
      <c r="AJ321" t="str">
        <f t="shared" si="94"/>
        <v>P654427053(KÖT)13100</v>
      </c>
    </row>
    <row r="322" spans="1:36" x14ac:dyDescent="0.25">
      <c r="A322" s="325" t="str">
        <f>CONCATENATE("P",'906MP'!M22)</f>
        <v>P654427</v>
      </c>
      <c r="B322">
        <f>'906MP'!H22</f>
        <v>61</v>
      </c>
      <c r="C322" t="str">
        <f>'906MP'!J22</f>
        <v>2025-01-01</v>
      </c>
      <c r="D322" t="str">
        <f>'906MP'!P22</f>
        <v>eredeti ei</v>
      </c>
      <c r="E322">
        <f>'906MP'!X22</f>
        <v>100000</v>
      </c>
      <c r="F322" t="str">
        <f t="shared" si="86"/>
        <v>05</v>
      </c>
      <c r="G322" t="str">
        <f t="shared" si="87"/>
        <v>053</v>
      </c>
      <c r="H322" t="str">
        <f>'906MP'!Y22</f>
        <v>053551</v>
      </c>
      <c r="I322" t="str">
        <f>'906MP'!AK22</f>
        <v>2025/EEI-654427/1</v>
      </c>
      <c r="J322" t="str">
        <f>'906MP'!T22</f>
        <v>(KÖT)</v>
      </c>
      <c r="K322" t="str">
        <f>'906MP'!AJ22</f>
        <v/>
      </c>
      <c r="L322" t="str">
        <f>'906MP'!U22</f>
        <v>13100</v>
      </c>
      <c r="M322" s="322" t="str">
        <f>IFERROR(VLOOKUP(A322,PAR!$D$3:$E$53,2,FALSE),"nincs szervezet")</f>
        <v>Nagymarosi Napköziotthonos Óvoda és Bölcsőde</v>
      </c>
      <c r="N322" s="322" t="str">
        <f>VLOOKUP(F322,PAR!$R$3:$S$5,2,FALSE)</f>
        <v>2 - Kiadás</v>
      </c>
      <c r="O322" t="str">
        <f>IFERROR(VLOOKUP(J322,PAR!$O$3:$P$5,2,FALSE),"nincs feladat")</f>
        <v>1 - (KÖT)</v>
      </c>
      <c r="P322" t="str">
        <f>IFERROR(VLOOKUP(G322,PAR!$J$2:$M$19,4),"nincs rovat")</f>
        <v>K3 - Dologi kiadások</v>
      </c>
      <c r="Q322" t="str">
        <f>IF(H322&gt;0,VLOOKUP(H322,PAR!$AA$3:$AC$187,3,FALSE),"nincs főkönyvi számla")</f>
        <v>053551 -  Egyéb dologi kiadások előirányzata</v>
      </c>
      <c r="R322" t="str">
        <f>IFERROR(VLOOKUP(K322,PAR!$V$3:$X$438,3,FALSE),"000000 - Nincs COFOG")</f>
        <v>000000 - Nincs COFOG</v>
      </c>
      <c r="S322">
        <f t="shared" si="88"/>
        <v>100000</v>
      </c>
      <c r="T322">
        <f t="shared" si="89"/>
        <v>100000</v>
      </c>
      <c r="U322" t="str">
        <f>IF('906MP'!J22&gt;0,CONCATENATE('906MP'!J22," - ",'906MP'!P22,", ",'906MP'!E22),"nincs megjegyzés")</f>
        <v>2025-01-01 - eredeti ei, 2025/EEI-654427/1</v>
      </c>
      <c r="V322" t="str">
        <f t="shared" ref="V322:V385" si="95">CONCATENATE(B322,A322,G322)</f>
        <v>61P654427053</v>
      </c>
      <c r="W322" t="str">
        <f t="shared" ref="W322:W385" si="96">CONCATENATE(B322,A322,F322)</f>
        <v>61P65442705</v>
      </c>
      <c r="X322" t="str">
        <f t="shared" ref="X322:X385" si="97">CONCATENATE(A322,H322)</f>
        <v>P654427053551</v>
      </c>
      <c r="Y322" t="str">
        <f t="shared" ref="Y322:Y385" si="98">CONCATENATE(B322,H322)</f>
        <v>61053551</v>
      </c>
      <c r="Z322" t="str">
        <f t="shared" si="90"/>
        <v>(KÖT)053551</v>
      </c>
      <c r="AA322" t="str">
        <f t="shared" ref="AA322:AA385" si="99">CONCATENATE(B322,G322)</f>
        <v>61053</v>
      </c>
      <c r="AB322" t="str">
        <f t="shared" ref="AB322:AB385" si="100">CONCATENATE(J322,G322)</f>
        <v>(KÖT)053</v>
      </c>
      <c r="AC322" t="str">
        <f t="shared" ref="AC322:AC385" si="101">CONCATENATE(B322,A322,H322)</f>
        <v>61P654427053551</v>
      </c>
      <c r="AD322" t="str">
        <f t="shared" ref="AD322:AD385" si="102">CONCATENATE(A322,H322,J322)</f>
        <v>P654427053551(KÖT)</v>
      </c>
      <c r="AE322" t="str">
        <f t="shared" ref="AE322:AE385" si="103">CONCATENATE(B322,A322,G322)</f>
        <v>61P654427053</v>
      </c>
      <c r="AF322" t="str">
        <f t="shared" ref="AF322:AF385" si="104">CONCATENATE(A322,G322,J322)</f>
        <v>P654427053(KÖT)</v>
      </c>
      <c r="AG322" t="str">
        <f t="shared" si="91"/>
        <v>61P65442705355113100</v>
      </c>
      <c r="AH322" t="str">
        <f t="shared" si="92"/>
        <v>P654427(KÖT)05355113100</v>
      </c>
      <c r="AI322" t="str">
        <f t="shared" si="93"/>
        <v>61P65442705313100</v>
      </c>
      <c r="AJ322" t="str">
        <f t="shared" si="94"/>
        <v>P654427053(KÖT)13100</v>
      </c>
    </row>
    <row r="323" spans="1:36" x14ac:dyDescent="0.25">
      <c r="A323" s="325" t="str">
        <f>CONCATENATE("P",'906MP'!M23)</f>
        <v>P654427</v>
      </c>
      <c r="B323">
        <f>'906MP'!H23</f>
        <v>61</v>
      </c>
      <c r="C323" t="str">
        <f>'906MP'!J23</f>
        <v>2025-01-01</v>
      </c>
      <c r="D323" t="str">
        <f>'906MP'!P23</f>
        <v>eredeti ei</v>
      </c>
      <c r="E323">
        <f>'906MP'!X23</f>
        <v>-1583668</v>
      </c>
      <c r="F323" t="str">
        <f t="shared" ref="F323:F386" si="105">LEFT(G323,2)</f>
        <v>09</v>
      </c>
      <c r="G323" t="str">
        <f t="shared" ref="G323:G386" si="106">LEFT(H323,3)</f>
        <v>098</v>
      </c>
      <c r="H323" t="str">
        <f>'906MP'!Y23</f>
        <v>0981311</v>
      </c>
      <c r="I323" t="str">
        <f>'906MP'!AK23</f>
        <v>2025/EEI-654427/1</v>
      </c>
      <c r="J323" t="str">
        <f>'906MP'!T23</f>
        <v>(KÖT)</v>
      </c>
      <c r="K323" t="str">
        <f>'906MP'!AJ23</f>
        <v/>
      </c>
      <c r="L323" t="str">
        <f>'906MP'!U23</f>
        <v>93100</v>
      </c>
      <c r="M323" s="322" t="str">
        <f>IFERROR(VLOOKUP(A323,PAR!$D$3:$E$53,2,FALSE),"nincs szervezet")</f>
        <v>Nagymarosi Napköziotthonos Óvoda és Bölcsőde</v>
      </c>
      <c r="N323" s="322" t="str">
        <f>VLOOKUP(F323,PAR!$R$3:$S$5,2,FALSE)</f>
        <v>1 - Bevétel</v>
      </c>
      <c r="O323" t="str">
        <f>IFERROR(VLOOKUP(J323,PAR!$O$3:$P$5,2,FALSE),"nincs feladat")</f>
        <v>1 - (KÖT)</v>
      </c>
      <c r="P323" t="str">
        <f>IFERROR(VLOOKUP(G323,PAR!$J$2:$M$19,4),"nincs rovat")</f>
        <v>B8 - Finanszírozási bevételek</v>
      </c>
      <c r="Q323" t="str">
        <f>IF(H323&gt;0,VLOOKUP(H323,PAR!$AA$3:$AC$187,3,FALSE),"nincs főkönyvi számla")</f>
        <v>0981311 -  Előző év költségvetési maradványának igénybevétele előirányzata</v>
      </c>
      <c r="R323" t="str">
        <f>IFERROR(VLOOKUP(K323,PAR!$V$3:$X$438,3,FALSE),"000000 - Nincs COFOG")</f>
        <v>000000 - Nincs COFOG</v>
      </c>
      <c r="S323">
        <f t="shared" ref="S323:S386" si="107">E323</f>
        <v>-1583668</v>
      </c>
      <c r="T323">
        <f t="shared" ref="T323:T386" si="108">IF(F323="09",E323*-1,E323)</f>
        <v>1583668</v>
      </c>
      <c r="U323" t="str">
        <f>IF('906MP'!J23&gt;0,CONCATENATE('906MP'!J23," - ",'906MP'!P23,", ",'906MP'!E23),"nincs megjegyzés")</f>
        <v>2025-01-01 - eredeti ei, 2025/EEI-654427/1</v>
      </c>
      <c r="V323" t="str">
        <f t="shared" si="95"/>
        <v>61P654427098</v>
      </c>
      <c r="W323" t="str">
        <f t="shared" si="96"/>
        <v>61P65442709</v>
      </c>
      <c r="X323" t="str">
        <f t="shared" si="97"/>
        <v>P6544270981311</v>
      </c>
      <c r="Y323" t="str">
        <f t="shared" si="98"/>
        <v>610981311</v>
      </c>
      <c r="Z323" t="str">
        <f t="shared" ref="Z323:Z386" si="109">CONCATENATE(J323,H323)</f>
        <v>(KÖT)0981311</v>
      </c>
      <c r="AA323" t="str">
        <f t="shared" si="99"/>
        <v>61098</v>
      </c>
      <c r="AB323" t="str">
        <f t="shared" si="100"/>
        <v>(KÖT)098</v>
      </c>
      <c r="AC323" t="str">
        <f t="shared" si="101"/>
        <v>61P6544270981311</v>
      </c>
      <c r="AD323" t="str">
        <f t="shared" si="102"/>
        <v>P6544270981311(KÖT)</v>
      </c>
      <c r="AE323" t="str">
        <f t="shared" si="103"/>
        <v>61P654427098</v>
      </c>
      <c r="AF323" t="str">
        <f t="shared" si="104"/>
        <v>P654427098(KÖT)</v>
      </c>
      <c r="AG323" t="str">
        <f t="shared" ref="AG323:AG386" si="110">CONCATENATE(B323,A323,H323,L323)</f>
        <v>61P654427098131193100</v>
      </c>
      <c r="AH323" t="str">
        <f t="shared" ref="AH323:AH386" si="111">CONCATENATE(A323,J323,H323,L323)</f>
        <v>P654427(KÖT)098131193100</v>
      </c>
      <c r="AI323" t="str">
        <f t="shared" ref="AI323:AI386" si="112">CONCATENATE(B323,A323,G323,L323)</f>
        <v>61P65442709893100</v>
      </c>
      <c r="AJ323" t="str">
        <f t="shared" ref="AJ323:AJ386" si="113">CONCATENATE(A323,G323,J323,L323)</f>
        <v>P654427098(KÖT)93100</v>
      </c>
    </row>
    <row r="324" spans="1:36" x14ac:dyDescent="0.25">
      <c r="A324" s="325" t="str">
        <f>CONCATENATE("P",'906MP'!M24)</f>
        <v>P654427</v>
      </c>
      <c r="B324">
        <f>'906MP'!H24</f>
        <v>61</v>
      </c>
      <c r="C324" t="str">
        <f>'906MP'!J24</f>
        <v>2025-01-01</v>
      </c>
      <c r="D324" t="str">
        <f>'906MP'!P24</f>
        <v>eredeti ei</v>
      </c>
      <c r="E324">
        <f>'906MP'!X24</f>
        <v>-312855343</v>
      </c>
      <c r="F324" t="str">
        <f t="shared" si="105"/>
        <v>09</v>
      </c>
      <c r="G324" t="str">
        <f t="shared" si="106"/>
        <v>098</v>
      </c>
      <c r="H324" t="str">
        <f>'906MP'!Y24</f>
        <v>098161</v>
      </c>
      <c r="I324" t="str">
        <f>'906MP'!AK24</f>
        <v>2025/EEI-654427/1</v>
      </c>
      <c r="J324" t="str">
        <f>'906MP'!T24</f>
        <v>(KÖT)</v>
      </c>
      <c r="K324" t="str">
        <f>'906MP'!AJ24</f>
        <v/>
      </c>
      <c r="L324" t="str">
        <f>'906MP'!U24</f>
        <v>93100</v>
      </c>
      <c r="M324" s="322" t="str">
        <f>IFERROR(VLOOKUP(A324,PAR!$D$3:$E$53,2,FALSE),"nincs szervezet")</f>
        <v>Nagymarosi Napköziotthonos Óvoda és Bölcsőde</v>
      </c>
      <c r="N324" s="322" t="str">
        <f>VLOOKUP(F324,PAR!$R$3:$S$5,2,FALSE)</f>
        <v>1 - Bevétel</v>
      </c>
      <c r="O324" t="str">
        <f>IFERROR(VLOOKUP(J324,PAR!$O$3:$P$5,2,FALSE),"nincs feladat")</f>
        <v>1 - (KÖT)</v>
      </c>
      <c r="P324" t="str">
        <f>IFERROR(VLOOKUP(G324,PAR!$J$2:$M$19,4),"nincs rovat")</f>
        <v>B8 - Finanszírozási bevételek</v>
      </c>
      <c r="Q324" t="str">
        <f>IF(H324&gt;0,VLOOKUP(H324,PAR!$AA$3:$AC$187,3,FALSE),"nincs főkönyvi számla")</f>
        <v>098161 -  Központi, irányító szervi támogatás előirányzata</v>
      </c>
      <c r="R324" t="str">
        <f>IFERROR(VLOOKUP(K324,PAR!$V$3:$X$438,3,FALSE),"000000 - Nincs COFOG")</f>
        <v>000000 - Nincs COFOG</v>
      </c>
      <c r="S324">
        <f t="shared" si="107"/>
        <v>-312855343</v>
      </c>
      <c r="T324">
        <f t="shared" si="108"/>
        <v>312855343</v>
      </c>
      <c r="U324" t="str">
        <f>IF('906MP'!J24&gt;0,CONCATENATE('906MP'!J24," - ",'906MP'!P24,", ",'906MP'!E24),"nincs megjegyzés")</f>
        <v>2025-01-01 - eredeti ei, 2025/EEI-654427/1</v>
      </c>
      <c r="V324" t="str">
        <f t="shared" si="95"/>
        <v>61P654427098</v>
      </c>
      <c r="W324" t="str">
        <f t="shared" si="96"/>
        <v>61P65442709</v>
      </c>
      <c r="X324" t="str">
        <f t="shared" si="97"/>
        <v>P654427098161</v>
      </c>
      <c r="Y324" t="str">
        <f t="shared" si="98"/>
        <v>61098161</v>
      </c>
      <c r="Z324" t="str">
        <f t="shared" si="109"/>
        <v>(KÖT)098161</v>
      </c>
      <c r="AA324" t="str">
        <f t="shared" si="99"/>
        <v>61098</v>
      </c>
      <c r="AB324" t="str">
        <f t="shared" si="100"/>
        <v>(KÖT)098</v>
      </c>
      <c r="AC324" t="str">
        <f t="shared" si="101"/>
        <v>61P654427098161</v>
      </c>
      <c r="AD324" t="str">
        <f t="shared" si="102"/>
        <v>P654427098161(KÖT)</v>
      </c>
      <c r="AE324" t="str">
        <f t="shared" si="103"/>
        <v>61P654427098</v>
      </c>
      <c r="AF324" t="str">
        <f t="shared" si="104"/>
        <v>P654427098(KÖT)</v>
      </c>
      <c r="AG324" t="str">
        <f t="shared" si="110"/>
        <v>61P65442709816193100</v>
      </c>
      <c r="AH324" t="str">
        <f t="shared" si="111"/>
        <v>P654427(KÖT)09816193100</v>
      </c>
      <c r="AI324" t="str">
        <f t="shared" si="112"/>
        <v>61P65442709893100</v>
      </c>
      <c r="AJ324" t="str">
        <f t="shared" si="113"/>
        <v>P654427098(KÖT)93100</v>
      </c>
    </row>
    <row r="325" spans="1:36" x14ac:dyDescent="0.25">
      <c r="A325" s="325" t="str">
        <f>CONCATENATE("P",'906MP'!M25)</f>
        <v>P654427</v>
      </c>
      <c r="B325">
        <f>'906MP'!H25</f>
        <v>61</v>
      </c>
      <c r="C325" t="str">
        <f>'906MP'!J25</f>
        <v>2025-01-01</v>
      </c>
      <c r="D325" t="str">
        <f>'906MP'!P25</f>
        <v>eredeti ei</v>
      </c>
      <c r="E325">
        <f>'906MP'!X25</f>
        <v>4170000</v>
      </c>
      <c r="F325" t="str">
        <f t="shared" si="105"/>
        <v>05</v>
      </c>
      <c r="G325" t="str">
        <f t="shared" si="106"/>
        <v>051</v>
      </c>
      <c r="H325" t="str">
        <f>'906MP'!Y25</f>
        <v>0511071</v>
      </c>
      <c r="I325" t="str">
        <f>'906MP'!AK25</f>
        <v>2025/EEI-654427/1</v>
      </c>
      <c r="J325" t="str">
        <f>'906MP'!T25</f>
        <v>(KÖT)</v>
      </c>
      <c r="K325" t="str">
        <f>'906MP'!AJ25</f>
        <v/>
      </c>
      <c r="L325" t="str">
        <f>'906MP'!U25</f>
        <v>13100</v>
      </c>
      <c r="M325" s="322" t="str">
        <f>IFERROR(VLOOKUP(A325,PAR!$D$3:$E$53,2,FALSE),"nincs szervezet")</f>
        <v>Nagymarosi Napköziotthonos Óvoda és Bölcsőde</v>
      </c>
      <c r="N325" s="322" t="str">
        <f>VLOOKUP(F325,PAR!$R$3:$S$5,2,FALSE)</f>
        <v>2 - Kiadás</v>
      </c>
      <c r="O325" t="str">
        <f>IFERROR(VLOOKUP(J325,PAR!$O$3:$P$5,2,FALSE),"nincs feladat")</f>
        <v>1 - (KÖT)</v>
      </c>
      <c r="P325" t="str">
        <f>IFERROR(VLOOKUP(G325,PAR!$J$2:$M$19,4),"nincs rovat")</f>
        <v>K1 - Személyi juttatások</v>
      </c>
      <c r="Q325" t="str">
        <f>IF(H325&gt;0,VLOOKUP(H325,PAR!$AA$3:$AC$187,3,FALSE),"nincs főkönyvi számla")</f>
        <v>0511071 -  Béren kívüli juttatások előirányzata</v>
      </c>
      <c r="R325" t="str">
        <f>IFERROR(VLOOKUP(K325,PAR!$V$3:$X$438,3,FALSE),"000000 - Nincs COFOG")</f>
        <v>000000 - Nincs COFOG</v>
      </c>
      <c r="S325">
        <f t="shared" si="107"/>
        <v>4170000</v>
      </c>
      <c r="T325">
        <f t="shared" si="108"/>
        <v>4170000</v>
      </c>
      <c r="U325" t="str">
        <f>IF('906MP'!J25&gt;0,CONCATENATE('906MP'!J25," - ",'906MP'!P25,", ",'906MP'!E25),"nincs megjegyzés")</f>
        <v>2025-01-01 - eredeti ei, 2025/EEI-654427/1</v>
      </c>
      <c r="V325" t="str">
        <f t="shared" si="95"/>
        <v>61P654427051</v>
      </c>
      <c r="W325" t="str">
        <f t="shared" si="96"/>
        <v>61P65442705</v>
      </c>
      <c r="X325" t="str">
        <f t="shared" si="97"/>
        <v>P6544270511071</v>
      </c>
      <c r="Y325" t="str">
        <f t="shared" si="98"/>
        <v>610511071</v>
      </c>
      <c r="Z325" t="str">
        <f t="shared" si="109"/>
        <v>(KÖT)0511071</v>
      </c>
      <c r="AA325" t="str">
        <f t="shared" si="99"/>
        <v>61051</v>
      </c>
      <c r="AB325" t="str">
        <f t="shared" si="100"/>
        <v>(KÖT)051</v>
      </c>
      <c r="AC325" t="str">
        <f t="shared" si="101"/>
        <v>61P6544270511071</v>
      </c>
      <c r="AD325" t="str">
        <f t="shared" si="102"/>
        <v>P6544270511071(KÖT)</v>
      </c>
      <c r="AE325" t="str">
        <f t="shared" si="103"/>
        <v>61P654427051</v>
      </c>
      <c r="AF325" t="str">
        <f t="shared" si="104"/>
        <v>P654427051(KÖT)</v>
      </c>
      <c r="AG325" t="str">
        <f t="shared" si="110"/>
        <v>61P654427051107113100</v>
      </c>
      <c r="AH325" t="str">
        <f t="shared" si="111"/>
        <v>P654427(KÖT)051107113100</v>
      </c>
      <c r="AI325" t="str">
        <f t="shared" si="112"/>
        <v>61P65442705113100</v>
      </c>
      <c r="AJ325" t="str">
        <f t="shared" si="113"/>
        <v>P654427051(KÖT)13100</v>
      </c>
    </row>
    <row r="326" spans="1:36" x14ac:dyDescent="0.25">
      <c r="A326" s="325" t="str">
        <f>CONCATENATE("P",'906MP'!M26)</f>
        <v>P654449</v>
      </c>
      <c r="B326">
        <f>'906MP'!H26</f>
        <v>61</v>
      </c>
      <c r="C326" t="str">
        <f>'906MP'!J26</f>
        <v>2025-01-01</v>
      </c>
      <c r="D326" t="str">
        <f>'906MP'!P26</f>
        <v>eredeti ei</v>
      </c>
      <c r="E326">
        <f>'906MP'!X26</f>
        <v>64708332</v>
      </c>
      <c r="F326" t="str">
        <f t="shared" si="105"/>
        <v>05</v>
      </c>
      <c r="G326" t="str">
        <f t="shared" si="106"/>
        <v>051</v>
      </c>
      <c r="H326" t="str">
        <f>'906MP'!Y26</f>
        <v>0511011</v>
      </c>
      <c r="I326" t="str">
        <f>'906MP'!AK26</f>
        <v>2025/EEI-654449/2</v>
      </c>
      <c r="J326" t="str">
        <f>'906MP'!T26</f>
        <v>(ÖNV)</v>
      </c>
      <c r="K326" t="str">
        <f>'906MP'!AJ26</f>
        <v/>
      </c>
      <c r="L326" t="str">
        <f>'906MP'!U26</f>
        <v>15100</v>
      </c>
      <c r="M326" s="322" t="str">
        <f>IFERROR(VLOOKUP(A326,PAR!$D$3:$E$53,2,FALSE),"nincs szervezet")</f>
        <v>Gondozási Központ</v>
      </c>
      <c r="N326" s="322" t="str">
        <f>VLOOKUP(F326,PAR!$R$3:$S$5,2,FALSE)</f>
        <v>2 - Kiadás</v>
      </c>
      <c r="O326" t="str">
        <f>IFERROR(VLOOKUP(J326,PAR!$O$3:$P$5,2,FALSE),"nincs feladat")</f>
        <v>2 - (ÖNV)</v>
      </c>
      <c r="P326" t="str">
        <f>IFERROR(VLOOKUP(G326,PAR!$J$2:$M$19,4),"nincs rovat")</f>
        <v>K1 - Személyi juttatások</v>
      </c>
      <c r="Q326" t="str">
        <f>IF(H326&gt;0,VLOOKUP(H326,PAR!$AA$3:$AC$187,3,FALSE),"nincs főkönyvi számla")</f>
        <v>0511011 -  Törvény szerinti illetmények, munkabérek előirányzata</v>
      </c>
      <c r="R326" t="str">
        <f>IFERROR(VLOOKUP(K326,PAR!$V$3:$X$438,3,FALSE),"000000 - Nincs COFOG")</f>
        <v>000000 - Nincs COFOG</v>
      </c>
      <c r="S326">
        <f t="shared" si="107"/>
        <v>64708332</v>
      </c>
      <c r="T326">
        <f t="shared" si="108"/>
        <v>64708332</v>
      </c>
      <c r="U326" t="str">
        <f>IF('906MP'!J26&gt;0,CONCATENATE('906MP'!J26," - ",'906MP'!P26,", ",'906MP'!E26),"nincs megjegyzés")</f>
        <v>2025-01-01 - eredeti ei, 2025/EEI-654449/2</v>
      </c>
      <c r="V326" t="str">
        <f t="shared" si="95"/>
        <v>61P654449051</v>
      </c>
      <c r="W326" t="str">
        <f t="shared" si="96"/>
        <v>61P65444905</v>
      </c>
      <c r="X326" t="str">
        <f t="shared" si="97"/>
        <v>P6544490511011</v>
      </c>
      <c r="Y326" t="str">
        <f t="shared" si="98"/>
        <v>610511011</v>
      </c>
      <c r="Z326" t="str">
        <f t="shared" si="109"/>
        <v>(ÖNV)0511011</v>
      </c>
      <c r="AA326" t="str">
        <f t="shared" si="99"/>
        <v>61051</v>
      </c>
      <c r="AB326" t="str">
        <f t="shared" si="100"/>
        <v>(ÖNV)051</v>
      </c>
      <c r="AC326" t="str">
        <f t="shared" si="101"/>
        <v>61P6544490511011</v>
      </c>
      <c r="AD326" t="str">
        <f t="shared" si="102"/>
        <v>P6544490511011(ÖNV)</v>
      </c>
      <c r="AE326" t="str">
        <f t="shared" si="103"/>
        <v>61P654449051</v>
      </c>
      <c r="AF326" t="str">
        <f t="shared" si="104"/>
        <v>P654449051(ÖNV)</v>
      </c>
      <c r="AG326" t="str">
        <f t="shared" si="110"/>
        <v>61P654449051101115100</v>
      </c>
      <c r="AH326" t="str">
        <f t="shared" si="111"/>
        <v>P654449(ÖNV)051101115100</v>
      </c>
      <c r="AI326" t="str">
        <f t="shared" si="112"/>
        <v>61P65444905115100</v>
      </c>
      <c r="AJ326" t="str">
        <f t="shared" si="113"/>
        <v>P654449051(ÖNV)15100</v>
      </c>
    </row>
    <row r="327" spans="1:36" x14ac:dyDescent="0.25">
      <c r="A327" s="325" t="str">
        <f>CONCATENATE("P",'906MP'!M27)</f>
        <v>P731113</v>
      </c>
      <c r="B327">
        <f>'906MP'!H27</f>
        <v>60</v>
      </c>
      <c r="C327" t="str">
        <f>'906MP'!J27</f>
        <v>2025-01-01</v>
      </c>
      <c r="D327" t="str">
        <f>'906MP'!P27</f>
        <v>módosított ei</v>
      </c>
      <c r="E327">
        <f>'906MP'!X27</f>
        <v>1595</v>
      </c>
      <c r="F327" t="str">
        <f t="shared" si="105"/>
        <v>05</v>
      </c>
      <c r="G327" t="str">
        <f t="shared" si="106"/>
        <v>053</v>
      </c>
      <c r="H327" t="str">
        <f>'906MP'!Y27</f>
        <v>053531</v>
      </c>
      <c r="I327" t="str">
        <f>'906MP'!AK27</f>
        <v>2025/MEI-731113/19</v>
      </c>
      <c r="J327" t="str">
        <f>'906MP'!T27</f>
        <v>(KÖT)</v>
      </c>
      <c r="K327" t="str">
        <f>'906MP'!AJ27</f>
        <v/>
      </c>
      <c r="L327" t="str">
        <f>'906MP'!U27</f>
        <v>11100</v>
      </c>
      <c r="M327" s="322" t="str">
        <f>IFERROR(VLOOKUP(A327,PAR!$D$3:$E$53,2,FALSE),"nincs szervezet")</f>
        <v>Nagymaros Város Önkormányzata</v>
      </c>
      <c r="N327" s="322" t="str">
        <f>VLOOKUP(F327,PAR!$R$3:$S$5,2,FALSE)</f>
        <v>2 - Kiadás</v>
      </c>
      <c r="O327" t="str">
        <f>IFERROR(VLOOKUP(J327,PAR!$O$3:$P$5,2,FALSE),"nincs feladat")</f>
        <v>1 - (KÖT)</v>
      </c>
      <c r="P327" t="str">
        <f>IFERROR(VLOOKUP(G327,PAR!$J$2:$M$19,4),"nincs rovat")</f>
        <v>K3 - Dologi kiadások</v>
      </c>
      <c r="Q327" t="str">
        <f>IF(H327&gt;0,VLOOKUP(H327,PAR!$AA$3:$AC$187,3,FALSE),"nincs főkönyvi számla")</f>
        <v>053531 -  Kamatkiadások előirányzata</v>
      </c>
      <c r="R327" t="str">
        <f>IFERROR(VLOOKUP(K327,PAR!$V$3:$X$438,3,FALSE),"000000 - Nincs COFOG")</f>
        <v>000000 - Nincs COFOG</v>
      </c>
      <c r="S327">
        <f t="shared" si="107"/>
        <v>1595</v>
      </c>
      <c r="T327">
        <f t="shared" si="108"/>
        <v>1595</v>
      </c>
      <c r="U327" t="str">
        <f>IF('906MP'!J27&gt;0,CONCATENATE('906MP'!J27," - ",'906MP'!P27,", ",'906MP'!E27),"nincs megjegyzés")</f>
        <v>2025-01-01 - módosított ei, 2025/MEI-731113/19</v>
      </c>
      <c r="V327" t="str">
        <f t="shared" si="95"/>
        <v>60P731113053</v>
      </c>
      <c r="W327" t="str">
        <f t="shared" si="96"/>
        <v>60P73111305</v>
      </c>
      <c r="X327" t="str">
        <f t="shared" si="97"/>
        <v>P731113053531</v>
      </c>
      <c r="Y327" t="str">
        <f t="shared" si="98"/>
        <v>60053531</v>
      </c>
      <c r="Z327" t="str">
        <f t="shared" si="109"/>
        <v>(KÖT)053531</v>
      </c>
      <c r="AA327" t="str">
        <f t="shared" si="99"/>
        <v>60053</v>
      </c>
      <c r="AB327" t="str">
        <f t="shared" si="100"/>
        <v>(KÖT)053</v>
      </c>
      <c r="AC327" t="str">
        <f t="shared" si="101"/>
        <v>60P731113053531</v>
      </c>
      <c r="AD327" t="str">
        <f t="shared" si="102"/>
        <v>P731113053531(KÖT)</v>
      </c>
      <c r="AE327" t="str">
        <f t="shared" si="103"/>
        <v>60P731113053</v>
      </c>
      <c r="AF327" t="str">
        <f t="shared" si="104"/>
        <v>P731113053(KÖT)</v>
      </c>
      <c r="AG327" t="str">
        <f t="shared" si="110"/>
        <v>60P73111305353111100</v>
      </c>
      <c r="AH327" t="str">
        <f t="shared" si="111"/>
        <v>P731113(KÖT)05353111100</v>
      </c>
      <c r="AI327" t="str">
        <f t="shared" si="112"/>
        <v>60P73111305311100</v>
      </c>
      <c r="AJ327" t="str">
        <f t="shared" si="113"/>
        <v>P731113053(KÖT)11100</v>
      </c>
    </row>
    <row r="328" spans="1:36" x14ac:dyDescent="0.25">
      <c r="A328" s="325" t="str">
        <f>CONCATENATE("P",'906MP'!M28)</f>
        <v>P731113</v>
      </c>
      <c r="B328">
        <f>'906MP'!H28</f>
        <v>60</v>
      </c>
      <c r="C328" t="str">
        <f>'906MP'!J28</f>
        <v>2025-01-01</v>
      </c>
      <c r="D328" t="str">
        <f>'906MP'!P28</f>
        <v>módosított ei</v>
      </c>
      <c r="E328">
        <f>'906MP'!X28</f>
        <v>-1595</v>
      </c>
      <c r="F328" t="str">
        <f t="shared" si="105"/>
        <v>05</v>
      </c>
      <c r="G328" t="str">
        <f t="shared" si="106"/>
        <v>053</v>
      </c>
      <c r="H328" t="str">
        <f>'906MP'!Y28</f>
        <v>053551</v>
      </c>
      <c r="I328" t="str">
        <f>'906MP'!AK28</f>
        <v>2025/MEI-731113/19</v>
      </c>
      <c r="J328" t="str">
        <f>'906MP'!T28</f>
        <v>(KÖT)</v>
      </c>
      <c r="K328" t="str">
        <f>'906MP'!AJ28</f>
        <v/>
      </c>
      <c r="L328" t="str">
        <f>'906MP'!U28</f>
        <v>11100</v>
      </c>
      <c r="M328" s="322" t="str">
        <f>IFERROR(VLOOKUP(A328,PAR!$D$3:$E$53,2,FALSE),"nincs szervezet")</f>
        <v>Nagymaros Város Önkormányzata</v>
      </c>
      <c r="N328" s="322" t="str">
        <f>VLOOKUP(F328,PAR!$R$3:$S$5,2,FALSE)</f>
        <v>2 - Kiadás</v>
      </c>
      <c r="O328" t="str">
        <f>IFERROR(VLOOKUP(J328,PAR!$O$3:$P$5,2,FALSE),"nincs feladat")</f>
        <v>1 - (KÖT)</v>
      </c>
      <c r="P328" t="str">
        <f>IFERROR(VLOOKUP(G328,PAR!$J$2:$M$19,4),"nincs rovat")</f>
        <v>K3 - Dologi kiadások</v>
      </c>
      <c r="Q328" t="str">
        <f>IF(H328&gt;0,VLOOKUP(H328,PAR!$AA$3:$AC$187,3,FALSE),"nincs főkönyvi számla")</f>
        <v>053551 -  Egyéb dologi kiadások előirányzata</v>
      </c>
      <c r="R328" t="str">
        <f>IFERROR(VLOOKUP(K328,PAR!$V$3:$X$438,3,FALSE),"000000 - Nincs COFOG")</f>
        <v>000000 - Nincs COFOG</v>
      </c>
      <c r="S328">
        <f t="shared" si="107"/>
        <v>-1595</v>
      </c>
      <c r="T328">
        <f t="shared" si="108"/>
        <v>-1595</v>
      </c>
      <c r="U328" t="str">
        <f>IF('906MP'!J28&gt;0,CONCATENATE('906MP'!J28," - ",'906MP'!P28,", ",'906MP'!E28),"nincs megjegyzés")</f>
        <v>2025-01-01 - módosított ei, 2025/MEI-731113/19</v>
      </c>
      <c r="V328" t="str">
        <f t="shared" si="95"/>
        <v>60P731113053</v>
      </c>
      <c r="W328" t="str">
        <f t="shared" si="96"/>
        <v>60P73111305</v>
      </c>
      <c r="X328" t="str">
        <f t="shared" si="97"/>
        <v>P731113053551</v>
      </c>
      <c r="Y328" t="str">
        <f t="shared" si="98"/>
        <v>60053551</v>
      </c>
      <c r="Z328" t="str">
        <f t="shared" si="109"/>
        <v>(KÖT)053551</v>
      </c>
      <c r="AA328" t="str">
        <f t="shared" si="99"/>
        <v>60053</v>
      </c>
      <c r="AB328" t="str">
        <f t="shared" si="100"/>
        <v>(KÖT)053</v>
      </c>
      <c r="AC328" t="str">
        <f t="shared" si="101"/>
        <v>60P731113053551</v>
      </c>
      <c r="AD328" t="str">
        <f t="shared" si="102"/>
        <v>P731113053551(KÖT)</v>
      </c>
      <c r="AE328" t="str">
        <f t="shared" si="103"/>
        <v>60P731113053</v>
      </c>
      <c r="AF328" t="str">
        <f t="shared" si="104"/>
        <v>P731113053(KÖT)</v>
      </c>
      <c r="AG328" t="str">
        <f t="shared" si="110"/>
        <v>60P73111305355111100</v>
      </c>
      <c r="AH328" t="str">
        <f t="shared" si="111"/>
        <v>P731113(KÖT)05355111100</v>
      </c>
      <c r="AI328" t="str">
        <f t="shared" si="112"/>
        <v>60P73111305311100</v>
      </c>
      <c r="AJ328" t="str">
        <f t="shared" si="113"/>
        <v>P731113053(KÖT)11100</v>
      </c>
    </row>
    <row r="329" spans="1:36" x14ac:dyDescent="0.25">
      <c r="A329" s="325" t="str">
        <f>CONCATENATE("P",'906MP'!M29)</f>
        <v>P731113</v>
      </c>
      <c r="B329">
        <f>'906MP'!H29</f>
        <v>61</v>
      </c>
      <c r="C329" t="str">
        <f>'906MP'!J29</f>
        <v>2025-01-01</v>
      </c>
      <c r="D329" t="str">
        <f>'906MP'!P29</f>
        <v>eredeti ei</v>
      </c>
      <c r="E329">
        <f>'906MP'!X29</f>
        <v>44751560</v>
      </c>
      <c r="F329" t="str">
        <f t="shared" si="105"/>
        <v>05</v>
      </c>
      <c r="G329" t="str">
        <f t="shared" si="106"/>
        <v>051</v>
      </c>
      <c r="H329" t="str">
        <f>'906MP'!Y29</f>
        <v>0511011</v>
      </c>
      <c r="I329" t="str">
        <f>'906MP'!AK29</f>
        <v>2025/EEI-731113/1</v>
      </c>
      <c r="J329" t="str">
        <f>'906MP'!T29</f>
        <v>(KÖT)</v>
      </c>
      <c r="K329" t="str">
        <f>'906MP'!AJ29</f>
        <v/>
      </c>
      <c r="L329" t="str">
        <f>'906MP'!U29</f>
        <v>11100</v>
      </c>
      <c r="M329" s="322" t="str">
        <f>IFERROR(VLOOKUP(A329,PAR!$D$3:$E$53,2,FALSE),"nincs szervezet")</f>
        <v>Nagymaros Város Önkormányzata</v>
      </c>
      <c r="N329" s="322" t="str">
        <f>VLOOKUP(F329,PAR!$R$3:$S$5,2,FALSE)</f>
        <v>2 - Kiadás</v>
      </c>
      <c r="O329" t="str">
        <f>IFERROR(VLOOKUP(J329,PAR!$O$3:$P$5,2,FALSE),"nincs feladat")</f>
        <v>1 - (KÖT)</v>
      </c>
      <c r="P329" t="str">
        <f>IFERROR(VLOOKUP(G329,PAR!$J$2:$M$19,4),"nincs rovat")</f>
        <v>K1 - Személyi juttatások</v>
      </c>
      <c r="Q329" t="str">
        <f>IF(H329&gt;0,VLOOKUP(H329,PAR!$AA$3:$AC$187,3,FALSE),"nincs főkönyvi számla")</f>
        <v>0511011 -  Törvény szerinti illetmények, munkabérek előirányzata</v>
      </c>
      <c r="R329" t="str">
        <f>IFERROR(VLOOKUP(K329,PAR!$V$3:$X$438,3,FALSE),"000000 - Nincs COFOG")</f>
        <v>000000 - Nincs COFOG</v>
      </c>
      <c r="S329">
        <f t="shared" si="107"/>
        <v>44751560</v>
      </c>
      <c r="T329">
        <f t="shared" si="108"/>
        <v>44751560</v>
      </c>
      <c r="U329" t="str">
        <f>IF('906MP'!J29&gt;0,CONCATENATE('906MP'!J29," - ",'906MP'!P29,", ",'906MP'!E29),"nincs megjegyzés")</f>
        <v>2025-01-01 - eredeti ei, 2025/EEI-731113/1</v>
      </c>
      <c r="V329" t="str">
        <f t="shared" si="95"/>
        <v>61P731113051</v>
      </c>
      <c r="W329" t="str">
        <f t="shared" si="96"/>
        <v>61P73111305</v>
      </c>
      <c r="X329" t="str">
        <f t="shared" si="97"/>
        <v>P7311130511011</v>
      </c>
      <c r="Y329" t="str">
        <f t="shared" si="98"/>
        <v>610511011</v>
      </c>
      <c r="Z329" t="str">
        <f t="shared" si="109"/>
        <v>(KÖT)0511011</v>
      </c>
      <c r="AA329" t="str">
        <f t="shared" si="99"/>
        <v>61051</v>
      </c>
      <c r="AB329" t="str">
        <f t="shared" si="100"/>
        <v>(KÖT)051</v>
      </c>
      <c r="AC329" t="str">
        <f t="shared" si="101"/>
        <v>61P7311130511011</v>
      </c>
      <c r="AD329" t="str">
        <f t="shared" si="102"/>
        <v>P7311130511011(KÖT)</v>
      </c>
      <c r="AE329" t="str">
        <f t="shared" si="103"/>
        <v>61P731113051</v>
      </c>
      <c r="AF329" t="str">
        <f t="shared" si="104"/>
        <v>P731113051(KÖT)</v>
      </c>
      <c r="AG329" t="str">
        <f t="shared" si="110"/>
        <v>61P731113051101111100</v>
      </c>
      <c r="AH329" t="str">
        <f t="shared" si="111"/>
        <v>P731113(KÖT)051101111100</v>
      </c>
      <c r="AI329" t="str">
        <f t="shared" si="112"/>
        <v>61P73111305111100</v>
      </c>
      <c r="AJ329" t="str">
        <f t="shared" si="113"/>
        <v>P731113051(KÖT)11100</v>
      </c>
    </row>
    <row r="330" spans="1:36" x14ac:dyDescent="0.25">
      <c r="A330" s="325" t="str">
        <f>CONCATENATE("P",'906MP'!M30)</f>
        <v>P731113</v>
      </c>
      <c r="B330">
        <f>'906MP'!H30</f>
        <v>61</v>
      </c>
      <c r="C330" t="str">
        <f>'906MP'!J30</f>
        <v>2025-01-01</v>
      </c>
      <c r="D330" t="str">
        <f>'906MP'!P30</f>
        <v>eredeti ei</v>
      </c>
      <c r="E330">
        <f>'906MP'!X30</f>
        <v>2400000</v>
      </c>
      <c r="F330" t="str">
        <f t="shared" si="105"/>
        <v>05</v>
      </c>
      <c r="G330" t="str">
        <f t="shared" si="106"/>
        <v>051</v>
      </c>
      <c r="H330" t="str">
        <f>'906MP'!Y30</f>
        <v>0511041</v>
      </c>
      <c r="I330" t="str">
        <f>'906MP'!AK30</f>
        <v>2025/EEI-731113/1</v>
      </c>
      <c r="J330" t="str">
        <f>'906MP'!T30</f>
        <v>(KÖT)</v>
      </c>
      <c r="K330" t="str">
        <f>'906MP'!AJ30</f>
        <v/>
      </c>
      <c r="L330" t="str">
        <f>'906MP'!U30</f>
        <v>11100</v>
      </c>
      <c r="M330" s="322" t="str">
        <f>IFERROR(VLOOKUP(A330,PAR!$D$3:$E$53,2,FALSE),"nincs szervezet")</f>
        <v>Nagymaros Város Önkormányzata</v>
      </c>
      <c r="N330" s="322" t="str">
        <f>VLOOKUP(F330,PAR!$R$3:$S$5,2,FALSE)</f>
        <v>2 - Kiadás</v>
      </c>
      <c r="O330" t="str">
        <f>IFERROR(VLOOKUP(J330,PAR!$O$3:$P$5,2,FALSE),"nincs feladat")</f>
        <v>1 - (KÖT)</v>
      </c>
      <c r="P330" t="str">
        <f>IFERROR(VLOOKUP(G330,PAR!$J$2:$M$19,4),"nincs rovat")</f>
        <v>K1 - Személyi juttatások</v>
      </c>
      <c r="Q330" t="str">
        <f>IF(H330&gt;0,VLOOKUP(H330,PAR!$AA$3:$AC$187,3,FALSE),"nincs főkönyvi számla")</f>
        <v>0511041 -  Készenléti, ügyeleti, helyettesítési díj, túlóra, túlszolgálat előirányzata</v>
      </c>
      <c r="R330" t="str">
        <f>IFERROR(VLOOKUP(K330,PAR!$V$3:$X$438,3,FALSE),"000000 - Nincs COFOG")</f>
        <v>000000 - Nincs COFOG</v>
      </c>
      <c r="S330">
        <f t="shared" si="107"/>
        <v>2400000</v>
      </c>
      <c r="T330">
        <f t="shared" si="108"/>
        <v>2400000</v>
      </c>
      <c r="U330" t="str">
        <f>IF('906MP'!J30&gt;0,CONCATENATE('906MP'!J30," - ",'906MP'!P30,", ",'906MP'!E30),"nincs megjegyzés")</f>
        <v>2025-01-01 - eredeti ei, 2025/EEI-731113/1</v>
      </c>
      <c r="V330" t="str">
        <f t="shared" si="95"/>
        <v>61P731113051</v>
      </c>
      <c r="W330" t="str">
        <f t="shared" si="96"/>
        <v>61P73111305</v>
      </c>
      <c r="X330" t="str">
        <f t="shared" si="97"/>
        <v>P7311130511041</v>
      </c>
      <c r="Y330" t="str">
        <f t="shared" si="98"/>
        <v>610511041</v>
      </c>
      <c r="Z330" t="str">
        <f t="shared" si="109"/>
        <v>(KÖT)0511041</v>
      </c>
      <c r="AA330" t="str">
        <f t="shared" si="99"/>
        <v>61051</v>
      </c>
      <c r="AB330" t="str">
        <f t="shared" si="100"/>
        <v>(KÖT)051</v>
      </c>
      <c r="AC330" t="str">
        <f t="shared" si="101"/>
        <v>61P7311130511041</v>
      </c>
      <c r="AD330" t="str">
        <f t="shared" si="102"/>
        <v>P7311130511041(KÖT)</v>
      </c>
      <c r="AE330" t="str">
        <f t="shared" si="103"/>
        <v>61P731113051</v>
      </c>
      <c r="AF330" t="str">
        <f t="shared" si="104"/>
        <v>P731113051(KÖT)</v>
      </c>
      <c r="AG330" t="str">
        <f t="shared" si="110"/>
        <v>61P731113051104111100</v>
      </c>
      <c r="AH330" t="str">
        <f t="shared" si="111"/>
        <v>P731113(KÖT)051104111100</v>
      </c>
      <c r="AI330" t="str">
        <f t="shared" si="112"/>
        <v>61P73111305111100</v>
      </c>
      <c r="AJ330" t="str">
        <f t="shared" si="113"/>
        <v>P731113051(KÖT)11100</v>
      </c>
    </row>
    <row r="331" spans="1:36" x14ac:dyDescent="0.25">
      <c r="A331" s="325" t="str">
        <f>CONCATENATE("P",'906MP'!M31)</f>
        <v>P731113</v>
      </c>
      <c r="B331">
        <f>'906MP'!H31</f>
        <v>61</v>
      </c>
      <c r="C331" t="str">
        <f>'906MP'!J31</f>
        <v>2025-01-01</v>
      </c>
      <c r="D331" t="str">
        <f>'906MP'!P31</f>
        <v>eredeti ei</v>
      </c>
      <c r="E331">
        <f>'906MP'!X31</f>
        <v>810000</v>
      </c>
      <c r="F331" t="str">
        <f t="shared" si="105"/>
        <v>05</v>
      </c>
      <c r="G331" t="str">
        <f t="shared" si="106"/>
        <v>051</v>
      </c>
      <c r="H331" t="str">
        <f>'906MP'!Y31</f>
        <v>0511071</v>
      </c>
      <c r="I331" t="str">
        <f>'906MP'!AK31</f>
        <v>2025/EEI-731113/1</v>
      </c>
      <c r="J331" t="str">
        <f>'906MP'!T31</f>
        <v>(KÖT)</v>
      </c>
      <c r="K331" t="str">
        <f>'906MP'!AJ31</f>
        <v/>
      </c>
      <c r="L331" t="str">
        <f>'906MP'!U31</f>
        <v>11100</v>
      </c>
      <c r="M331" s="322" t="str">
        <f>IFERROR(VLOOKUP(A331,PAR!$D$3:$E$53,2,FALSE),"nincs szervezet")</f>
        <v>Nagymaros Város Önkormányzata</v>
      </c>
      <c r="N331" s="322" t="str">
        <f>VLOOKUP(F331,PAR!$R$3:$S$5,2,FALSE)</f>
        <v>2 - Kiadás</v>
      </c>
      <c r="O331" t="str">
        <f>IFERROR(VLOOKUP(J331,PAR!$O$3:$P$5,2,FALSE),"nincs feladat")</f>
        <v>1 - (KÖT)</v>
      </c>
      <c r="P331" t="str">
        <f>IFERROR(VLOOKUP(G331,PAR!$J$2:$M$19,4),"nincs rovat")</f>
        <v>K1 - Személyi juttatások</v>
      </c>
      <c r="Q331" t="str">
        <f>IF(H331&gt;0,VLOOKUP(H331,PAR!$AA$3:$AC$187,3,FALSE),"nincs főkönyvi számla")</f>
        <v>0511071 -  Béren kívüli juttatások előirányzata</v>
      </c>
      <c r="R331" t="str">
        <f>IFERROR(VLOOKUP(K331,PAR!$V$3:$X$438,3,FALSE),"000000 - Nincs COFOG")</f>
        <v>000000 - Nincs COFOG</v>
      </c>
      <c r="S331">
        <f t="shared" si="107"/>
        <v>810000</v>
      </c>
      <c r="T331">
        <f t="shared" si="108"/>
        <v>810000</v>
      </c>
      <c r="U331" t="str">
        <f>IF('906MP'!J31&gt;0,CONCATENATE('906MP'!J31," - ",'906MP'!P31,", ",'906MP'!E31),"nincs megjegyzés")</f>
        <v>2025-01-01 - eredeti ei, 2025/EEI-731113/1</v>
      </c>
      <c r="V331" t="str">
        <f t="shared" si="95"/>
        <v>61P731113051</v>
      </c>
      <c r="W331" t="str">
        <f t="shared" si="96"/>
        <v>61P73111305</v>
      </c>
      <c r="X331" t="str">
        <f t="shared" si="97"/>
        <v>P7311130511071</v>
      </c>
      <c r="Y331" t="str">
        <f t="shared" si="98"/>
        <v>610511071</v>
      </c>
      <c r="Z331" t="str">
        <f t="shared" si="109"/>
        <v>(KÖT)0511071</v>
      </c>
      <c r="AA331" t="str">
        <f t="shared" si="99"/>
        <v>61051</v>
      </c>
      <c r="AB331" t="str">
        <f t="shared" si="100"/>
        <v>(KÖT)051</v>
      </c>
      <c r="AC331" t="str">
        <f t="shared" si="101"/>
        <v>61P7311130511071</v>
      </c>
      <c r="AD331" t="str">
        <f t="shared" si="102"/>
        <v>P7311130511071(KÖT)</v>
      </c>
      <c r="AE331" t="str">
        <f t="shared" si="103"/>
        <v>61P731113051</v>
      </c>
      <c r="AF331" t="str">
        <f t="shared" si="104"/>
        <v>P731113051(KÖT)</v>
      </c>
      <c r="AG331" t="str">
        <f t="shared" si="110"/>
        <v>61P731113051107111100</v>
      </c>
      <c r="AH331" t="str">
        <f t="shared" si="111"/>
        <v>P731113(KÖT)051107111100</v>
      </c>
      <c r="AI331" t="str">
        <f t="shared" si="112"/>
        <v>61P73111305111100</v>
      </c>
      <c r="AJ331" t="str">
        <f t="shared" si="113"/>
        <v>P731113051(KÖT)11100</v>
      </c>
    </row>
    <row r="332" spans="1:36" x14ac:dyDescent="0.25">
      <c r="A332" s="325" t="str">
        <f>CONCATENATE("P",'906MP'!M32)</f>
        <v>P731113</v>
      </c>
      <c r="B332">
        <f>'906MP'!H32</f>
        <v>61</v>
      </c>
      <c r="C332" t="str">
        <f>'906MP'!J32</f>
        <v>2025-01-01</v>
      </c>
      <c r="D332" t="str">
        <f>'906MP'!P32</f>
        <v>eredeti ei</v>
      </c>
      <c r="E332">
        <f>'906MP'!X32</f>
        <v>96000</v>
      </c>
      <c r="F332" t="str">
        <f t="shared" si="105"/>
        <v>05</v>
      </c>
      <c r="G332" t="str">
        <f t="shared" si="106"/>
        <v>051</v>
      </c>
      <c r="H332" t="str">
        <f>'906MP'!Y32</f>
        <v>0511131</v>
      </c>
      <c r="I332" t="str">
        <f>'906MP'!AK32</f>
        <v>2025/EEI-731113/1</v>
      </c>
      <c r="J332" t="str">
        <f>'906MP'!T32</f>
        <v>(KÖT)</v>
      </c>
      <c r="K332" t="str">
        <f>'906MP'!AJ32</f>
        <v/>
      </c>
      <c r="L332" t="str">
        <f>'906MP'!U32</f>
        <v>11100</v>
      </c>
      <c r="M332" s="322" t="str">
        <f>IFERROR(VLOOKUP(A332,PAR!$D$3:$E$53,2,FALSE),"nincs szervezet")</f>
        <v>Nagymaros Város Önkormányzata</v>
      </c>
      <c r="N332" s="322" t="str">
        <f>VLOOKUP(F332,PAR!$R$3:$S$5,2,FALSE)</f>
        <v>2 - Kiadás</v>
      </c>
      <c r="O332" t="str">
        <f>IFERROR(VLOOKUP(J332,PAR!$O$3:$P$5,2,FALSE),"nincs feladat")</f>
        <v>1 - (KÖT)</v>
      </c>
      <c r="P332" t="str">
        <f>IFERROR(VLOOKUP(G332,PAR!$J$2:$M$19,4),"nincs rovat")</f>
        <v>K1 - Személyi juttatások</v>
      </c>
      <c r="Q332" t="str">
        <f>IF(H332&gt;0,VLOOKUP(H332,PAR!$AA$3:$AC$187,3,FALSE),"nincs főkönyvi számla")</f>
        <v>0511131 -  Foglalkoztatottak egyéb személyi juttatásai előirányzata</v>
      </c>
      <c r="R332" t="str">
        <f>IFERROR(VLOOKUP(K332,PAR!$V$3:$X$438,3,FALSE),"000000 - Nincs COFOG")</f>
        <v>000000 - Nincs COFOG</v>
      </c>
      <c r="S332">
        <f t="shared" si="107"/>
        <v>96000</v>
      </c>
      <c r="T332">
        <f t="shared" si="108"/>
        <v>96000</v>
      </c>
      <c r="U332" t="str">
        <f>IF('906MP'!J32&gt;0,CONCATENATE('906MP'!J32," - ",'906MP'!P32,", ",'906MP'!E32),"nincs megjegyzés")</f>
        <v>2025-01-01 - eredeti ei, 2025/EEI-731113/1</v>
      </c>
      <c r="V332" t="str">
        <f t="shared" si="95"/>
        <v>61P731113051</v>
      </c>
      <c r="W332" t="str">
        <f t="shared" si="96"/>
        <v>61P73111305</v>
      </c>
      <c r="X332" t="str">
        <f t="shared" si="97"/>
        <v>P7311130511131</v>
      </c>
      <c r="Y332" t="str">
        <f t="shared" si="98"/>
        <v>610511131</v>
      </c>
      <c r="Z332" t="str">
        <f t="shared" si="109"/>
        <v>(KÖT)0511131</v>
      </c>
      <c r="AA332" t="str">
        <f t="shared" si="99"/>
        <v>61051</v>
      </c>
      <c r="AB332" t="str">
        <f t="shared" si="100"/>
        <v>(KÖT)051</v>
      </c>
      <c r="AC332" t="str">
        <f t="shared" si="101"/>
        <v>61P7311130511131</v>
      </c>
      <c r="AD332" t="str">
        <f t="shared" si="102"/>
        <v>P7311130511131(KÖT)</v>
      </c>
      <c r="AE332" t="str">
        <f t="shared" si="103"/>
        <v>61P731113051</v>
      </c>
      <c r="AF332" t="str">
        <f t="shared" si="104"/>
        <v>P731113051(KÖT)</v>
      </c>
      <c r="AG332" t="str">
        <f t="shared" si="110"/>
        <v>61P731113051113111100</v>
      </c>
      <c r="AH332" t="str">
        <f t="shared" si="111"/>
        <v>P731113(KÖT)051113111100</v>
      </c>
      <c r="AI332" t="str">
        <f t="shared" si="112"/>
        <v>61P73111305111100</v>
      </c>
      <c r="AJ332" t="str">
        <f t="shared" si="113"/>
        <v>P731113051(KÖT)11100</v>
      </c>
    </row>
    <row r="333" spans="1:36" x14ac:dyDescent="0.25">
      <c r="A333" s="325" t="str">
        <f>CONCATENATE("P",'906MP'!M33)</f>
        <v>P731113</v>
      </c>
      <c r="B333">
        <f>'906MP'!H33</f>
        <v>61</v>
      </c>
      <c r="C333" t="str">
        <f>'906MP'!J33</f>
        <v>2025-01-01</v>
      </c>
      <c r="D333" t="str">
        <f>'906MP'!P33</f>
        <v>eredeti ei</v>
      </c>
      <c r="E333">
        <f>'906MP'!X33</f>
        <v>52663378</v>
      </c>
      <c r="F333" t="str">
        <f t="shared" si="105"/>
        <v>05</v>
      </c>
      <c r="G333" t="str">
        <f t="shared" si="106"/>
        <v>051</v>
      </c>
      <c r="H333" t="str">
        <f>'906MP'!Y33</f>
        <v>051211</v>
      </c>
      <c r="I333" t="str">
        <f>'906MP'!AK33</f>
        <v>2025/EEI-731113/1</v>
      </c>
      <c r="J333" t="str">
        <f>'906MP'!T33</f>
        <v>(KÖT)</v>
      </c>
      <c r="K333" t="str">
        <f>'906MP'!AJ33</f>
        <v/>
      </c>
      <c r="L333" t="str">
        <f>'906MP'!U33</f>
        <v>11100</v>
      </c>
      <c r="M333" s="322" t="str">
        <f>IFERROR(VLOOKUP(A333,PAR!$D$3:$E$53,2,FALSE),"nincs szervezet")</f>
        <v>Nagymaros Város Önkormányzata</v>
      </c>
      <c r="N333" s="322" t="str">
        <f>VLOOKUP(F333,PAR!$R$3:$S$5,2,FALSE)</f>
        <v>2 - Kiadás</v>
      </c>
      <c r="O333" t="str">
        <f>IFERROR(VLOOKUP(J333,PAR!$O$3:$P$5,2,FALSE),"nincs feladat")</f>
        <v>1 - (KÖT)</v>
      </c>
      <c r="P333" t="str">
        <f>IFERROR(VLOOKUP(G333,PAR!$J$2:$M$19,4),"nincs rovat")</f>
        <v>K1 - Személyi juttatások</v>
      </c>
      <c r="Q333" t="str">
        <f>IF(H333&gt;0,VLOOKUP(H333,PAR!$AA$3:$AC$187,3,FALSE),"nincs főkönyvi számla")</f>
        <v>051211 -  Választott tisztségviselők juttatásai előirányzata</v>
      </c>
      <c r="R333" t="str">
        <f>IFERROR(VLOOKUP(K333,PAR!$V$3:$X$438,3,FALSE),"000000 - Nincs COFOG")</f>
        <v>000000 - Nincs COFOG</v>
      </c>
      <c r="S333">
        <f t="shared" si="107"/>
        <v>52663378</v>
      </c>
      <c r="T333">
        <f t="shared" si="108"/>
        <v>52663378</v>
      </c>
      <c r="U333" t="str">
        <f>IF('906MP'!J33&gt;0,CONCATENATE('906MP'!J33," - ",'906MP'!P33,", ",'906MP'!E33),"nincs megjegyzés")</f>
        <v>2025-01-01 - eredeti ei, 2025/EEI-731113/1</v>
      </c>
      <c r="V333" t="str">
        <f t="shared" si="95"/>
        <v>61P731113051</v>
      </c>
      <c r="W333" t="str">
        <f t="shared" si="96"/>
        <v>61P73111305</v>
      </c>
      <c r="X333" t="str">
        <f t="shared" si="97"/>
        <v>P731113051211</v>
      </c>
      <c r="Y333" t="str">
        <f t="shared" si="98"/>
        <v>61051211</v>
      </c>
      <c r="Z333" t="str">
        <f t="shared" si="109"/>
        <v>(KÖT)051211</v>
      </c>
      <c r="AA333" t="str">
        <f t="shared" si="99"/>
        <v>61051</v>
      </c>
      <c r="AB333" t="str">
        <f t="shared" si="100"/>
        <v>(KÖT)051</v>
      </c>
      <c r="AC333" t="str">
        <f t="shared" si="101"/>
        <v>61P731113051211</v>
      </c>
      <c r="AD333" t="str">
        <f t="shared" si="102"/>
        <v>P731113051211(KÖT)</v>
      </c>
      <c r="AE333" t="str">
        <f t="shared" si="103"/>
        <v>61P731113051</v>
      </c>
      <c r="AF333" t="str">
        <f t="shared" si="104"/>
        <v>P731113051(KÖT)</v>
      </c>
      <c r="AG333" t="str">
        <f t="shared" si="110"/>
        <v>61P73111305121111100</v>
      </c>
      <c r="AH333" t="str">
        <f t="shared" si="111"/>
        <v>P731113(KÖT)05121111100</v>
      </c>
      <c r="AI333" t="str">
        <f t="shared" si="112"/>
        <v>61P73111305111100</v>
      </c>
      <c r="AJ333" t="str">
        <f t="shared" si="113"/>
        <v>P731113051(KÖT)11100</v>
      </c>
    </row>
    <row r="334" spans="1:36" x14ac:dyDescent="0.25">
      <c r="A334" s="325" t="str">
        <f>CONCATENATE("P",'906MP'!M34)</f>
        <v>P731113</v>
      </c>
      <c r="B334">
        <f>'906MP'!H34</f>
        <v>61</v>
      </c>
      <c r="C334" t="str">
        <f>'906MP'!J34</f>
        <v>2025-01-01</v>
      </c>
      <c r="D334" t="str">
        <f>'906MP'!P34</f>
        <v>eredeti ei</v>
      </c>
      <c r="E334">
        <f>'906MP'!X34</f>
        <v>10032000</v>
      </c>
      <c r="F334" t="str">
        <f t="shared" si="105"/>
        <v>05</v>
      </c>
      <c r="G334" t="str">
        <f t="shared" si="106"/>
        <v>051</v>
      </c>
      <c r="H334" t="str">
        <f>'906MP'!Y34</f>
        <v>051221</v>
      </c>
      <c r="I334" t="str">
        <f>'906MP'!AK34</f>
        <v>2025/EEI-731113/1</v>
      </c>
      <c r="J334" t="str">
        <f>'906MP'!T34</f>
        <v>(KÖT)</v>
      </c>
      <c r="K334" t="str">
        <f>'906MP'!AJ34</f>
        <v/>
      </c>
      <c r="L334" t="str">
        <f>'906MP'!U34</f>
        <v>11100</v>
      </c>
      <c r="M334" s="322" t="str">
        <f>IFERROR(VLOOKUP(A334,PAR!$D$3:$E$53,2,FALSE),"nincs szervezet")</f>
        <v>Nagymaros Város Önkormányzata</v>
      </c>
      <c r="N334" s="322" t="str">
        <f>VLOOKUP(F334,PAR!$R$3:$S$5,2,FALSE)</f>
        <v>2 - Kiadás</v>
      </c>
      <c r="O334" t="str">
        <f>IFERROR(VLOOKUP(J334,PAR!$O$3:$P$5,2,FALSE),"nincs feladat")</f>
        <v>1 - (KÖT)</v>
      </c>
      <c r="P334" t="str">
        <f>IFERROR(VLOOKUP(G334,PAR!$J$2:$M$19,4),"nincs rovat")</f>
        <v>K1 - Személyi juttatások</v>
      </c>
      <c r="Q334" t="str">
        <f>IF(H334&gt;0,VLOOKUP(H334,PAR!$AA$3:$AC$187,3,FALSE),"nincs főkönyvi számla")</f>
        <v>051221 -  Munkavégzésre irányuló egyéb jogviszonyban nem saját foglalkoztatottnak fizetett juttatások előirányzata</v>
      </c>
      <c r="R334" t="str">
        <f>IFERROR(VLOOKUP(K334,PAR!$V$3:$X$438,3,FALSE),"000000 - Nincs COFOG")</f>
        <v>000000 - Nincs COFOG</v>
      </c>
      <c r="S334">
        <f t="shared" si="107"/>
        <v>10032000</v>
      </c>
      <c r="T334">
        <f t="shared" si="108"/>
        <v>10032000</v>
      </c>
      <c r="U334" t="str">
        <f>IF('906MP'!J34&gt;0,CONCATENATE('906MP'!J34," - ",'906MP'!P34,", ",'906MP'!E34),"nincs megjegyzés")</f>
        <v>2025-01-01 - eredeti ei, 2025/EEI-731113/1</v>
      </c>
      <c r="V334" t="str">
        <f t="shared" si="95"/>
        <v>61P731113051</v>
      </c>
      <c r="W334" t="str">
        <f t="shared" si="96"/>
        <v>61P73111305</v>
      </c>
      <c r="X334" t="str">
        <f t="shared" si="97"/>
        <v>P731113051221</v>
      </c>
      <c r="Y334" t="str">
        <f t="shared" si="98"/>
        <v>61051221</v>
      </c>
      <c r="Z334" t="str">
        <f t="shared" si="109"/>
        <v>(KÖT)051221</v>
      </c>
      <c r="AA334" t="str">
        <f t="shared" si="99"/>
        <v>61051</v>
      </c>
      <c r="AB334" t="str">
        <f t="shared" si="100"/>
        <v>(KÖT)051</v>
      </c>
      <c r="AC334" t="str">
        <f t="shared" si="101"/>
        <v>61P731113051221</v>
      </c>
      <c r="AD334" t="str">
        <f t="shared" si="102"/>
        <v>P731113051221(KÖT)</v>
      </c>
      <c r="AE334" t="str">
        <f t="shared" si="103"/>
        <v>61P731113051</v>
      </c>
      <c r="AF334" t="str">
        <f t="shared" si="104"/>
        <v>P731113051(KÖT)</v>
      </c>
      <c r="AG334" t="str">
        <f t="shared" si="110"/>
        <v>61P73111305122111100</v>
      </c>
      <c r="AH334" t="str">
        <f t="shared" si="111"/>
        <v>P731113(KÖT)05122111100</v>
      </c>
      <c r="AI334" t="str">
        <f t="shared" si="112"/>
        <v>61P73111305111100</v>
      </c>
      <c r="AJ334" t="str">
        <f t="shared" si="113"/>
        <v>P731113051(KÖT)11100</v>
      </c>
    </row>
    <row r="335" spans="1:36" x14ac:dyDescent="0.25">
      <c r="A335" s="325" t="str">
        <f>CONCATENATE("P",'906MP'!M35)</f>
        <v>P731113</v>
      </c>
      <c r="B335">
        <f>'906MP'!H35</f>
        <v>61</v>
      </c>
      <c r="C335" t="str">
        <f>'906MP'!J35</f>
        <v>2025-01-01</v>
      </c>
      <c r="D335" t="str">
        <f>'906MP'!P35</f>
        <v>eredeti ei</v>
      </c>
      <c r="E335">
        <f>'906MP'!X35</f>
        <v>12128222</v>
      </c>
      <c r="F335" t="str">
        <f t="shared" si="105"/>
        <v>05</v>
      </c>
      <c r="G335" t="str">
        <f t="shared" si="106"/>
        <v>052</v>
      </c>
      <c r="H335" t="str">
        <f>'906MP'!Y35</f>
        <v>0521</v>
      </c>
      <c r="I335" t="str">
        <f>'906MP'!AK35</f>
        <v>2025/EEI-731113/1</v>
      </c>
      <c r="J335" t="str">
        <f>'906MP'!T35</f>
        <v>(KÖT)</v>
      </c>
      <c r="K335" t="str">
        <f>'906MP'!AJ35</f>
        <v/>
      </c>
      <c r="L335" t="str">
        <f>'906MP'!U35</f>
        <v>11100</v>
      </c>
      <c r="M335" s="322" t="str">
        <f>IFERROR(VLOOKUP(A335,PAR!$D$3:$E$53,2,FALSE),"nincs szervezet")</f>
        <v>Nagymaros Város Önkormányzata</v>
      </c>
      <c r="N335" s="322" t="str">
        <f>VLOOKUP(F335,PAR!$R$3:$S$5,2,FALSE)</f>
        <v>2 - Kiadás</v>
      </c>
      <c r="O335" t="str">
        <f>IFERROR(VLOOKUP(J335,PAR!$O$3:$P$5,2,FALSE),"nincs feladat")</f>
        <v>1 - (KÖT)</v>
      </c>
      <c r="P335" t="str">
        <f>IFERROR(VLOOKUP(G335,PAR!$J$2:$M$19,4),"nincs rovat")</f>
        <v>K2 - Munkaadókat terhelő járulékok és szociális hozzájárulási adó</v>
      </c>
      <c r="Q335" t="str">
        <f>IF(H335&gt;0,VLOOKUP(H335,PAR!$AA$3:$AC$187,3,FALSE),"nincs főkönyvi számla")</f>
        <v>0521 -  Munkaadókat terhelő járulékok és szociális hozzájárulási adó előirányzata</v>
      </c>
      <c r="R335" t="str">
        <f>IFERROR(VLOOKUP(K335,PAR!$V$3:$X$438,3,FALSE),"000000 - Nincs COFOG")</f>
        <v>000000 - Nincs COFOG</v>
      </c>
      <c r="S335">
        <f t="shared" si="107"/>
        <v>12128222</v>
      </c>
      <c r="T335">
        <f t="shared" si="108"/>
        <v>12128222</v>
      </c>
      <c r="U335" t="str">
        <f>IF('906MP'!J35&gt;0,CONCATENATE('906MP'!J35," - ",'906MP'!P35,", ",'906MP'!E35),"nincs megjegyzés")</f>
        <v>2025-01-01 - eredeti ei, 2025/EEI-731113/1</v>
      </c>
      <c r="V335" t="str">
        <f t="shared" si="95"/>
        <v>61P731113052</v>
      </c>
      <c r="W335" t="str">
        <f t="shared" si="96"/>
        <v>61P73111305</v>
      </c>
      <c r="X335" t="str">
        <f t="shared" si="97"/>
        <v>P7311130521</v>
      </c>
      <c r="Y335" t="str">
        <f t="shared" si="98"/>
        <v>610521</v>
      </c>
      <c r="Z335" t="str">
        <f t="shared" si="109"/>
        <v>(KÖT)0521</v>
      </c>
      <c r="AA335" t="str">
        <f t="shared" si="99"/>
        <v>61052</v>
      </c>
      <c r="AB335" t="str">
        <f t="shared" si="100"/>
        <v>(KÖT)052</v>
      </c>
      <c r="AC335" t="str">
        <f t="shared" si="101"/>
        <v>61P7311130521</v>
      </c>
      <c r="AD335" t="str">
        <f t="shared" si="102"/>
        <v>P7311130521(KÖT)</v>
      </c>
      <c r="AE335" t="str">
        <f t="shared" si="103"/>
        <v>61P731113052</v>
      </c>
      <c r="AF335" t="str">
        <f t="shared" si="104"/>
        <v>P731113052(KÖT)</v>
      </c>
      <c r="AG335" t="str">
        <f t="shared" si="110"/>
        <v>61P731113052111100</v>
      </c>
      <c r="AH335" t="str">
        <f t="shared" si="111"/>
        <v>P731113(KÖT)052111100</v>
      </c>
      <c r="AI335" t="str">
        <f t="shared" si="112"/>
        <v>61P73111305211100</v>
      </c>
      <c r="AJ335" t="str">
        <f t="shared" si="113"/>
        <v>P731113052(KÖT)11100</v>
      </c>
    </row>
    <row r="336" spans="1:36" x14ac:dyDescent="0.25">
      <c r="A336" s="325" t="str">
        <f>CONCATENATE("P",'906MP'!M36)</f>
        <v>P731113</v>
      </c>
      <c r="B336">
        <f>'906MP'!H36</f>
        <v>61</v>
      </c>
      <c r="C336" t="str">
        <f>'906MP'!J36</f>
        <v>2025-01-01</v>
      </c>
      <c r="D336" t="str">
        <f>'906MP'!P36</f>
        <v>eredeti ei</v>
      </c>
      <c r="E336">
        <f>'906MP'!X36</f>
        <v>11468857</v>
      </c>
      <c r="F336" t="str">
        <f t="shared" si="105"/>
        <v>05</v>
      </c>
      <c r="G336" t="str">
        <f t="shared" si="106"/>
        <v>053</v>
      </c>
      <c r="H336" t="str">
        <f>'906MP'!Y36</f>
        <v>053121</v>
      </c>
      <c r="I336" t="str">
        <f>'906MP'!AK36</f>
        <v>2025/EEI-731113/1</v>
      </c>
      <c r="J336" t="str">
        <f>'906MP'!T36</f>
        <v>(KÖT)</v>
      </c>
      <c r="K336" t="str">
        <f>'906MP'!AJ36</f>
        <v/>
      </c>
      <c r="L336" t="str">
        <f>'906MP'!U36</f>
        <v>11100</v>
      </c>
      <c r="M336" s="322" t="str">
        <f>IFERROR(VLOOKUP(A336,PAR!$D$3:$E$53,2,FALSE),"nincs szervezet")</f>
        <v>Nagymaros Város Önkormányzata</v>
      </c>
      <c r="N336" s="322" t="str">
        <f>VLOOKUP(F336,PAR!$R$3:$S$5,2,FALSE)</f>
        <v>2 - Kiadás</v>
      </c>
      <c r="O336" t="str">
        <f>IFERROR(VLOOKUP(J336,PAR!$O$3:$P$5,2,FALSE),"nincs feladat")</f>
        <v>1 - (KÖT)</v>
      </c>
      <c r="P336" t="str">
        <f>IFERROR(VLOOKUP(G336,PAR!$J$2:$M$19,4),"nincs rovat")</f>
        <v>K3 - Dologi kiadások</v>
      </c>
      <c r="Q336" t="str">
        <f>IF(H336&gt;0,VLOOKUP(H336,PAR!$AA$3:$AC$187,3,FALSE),"nincs főkönyvi számla")</f>
        <v>053121 -  Üzemeltetési anyagok beszerzése előirányzata</v>
      </c>
      <c r="R336" t="str">
        <f>IFERROR(VLOOKUP(K336,PAR!$V$3:$X$438,3,FALSE),"000000 - Nincs COFOG")</f>
        <v>000000 - Nincs COFOG</v>
      </c>
      <c r="S336">
        <f t="shared" si="107"/>
        <v>11468857</v>
      </c>
      <c r="T336">
        <f t="shared" si="108"/>
        <v>11468857</v>
      </c>
      <c r="U336" t="str">
        <f>IF('906MP'!J36&gt;0,CONCATENATE('906MP'!J36," - ",'906MP'!P36,", ",'906MP'!E36),"nincs megjegyzés")</f>
        <v>2025-01-01 - eredeti ei, 2025/EEI-731113/1</v>
      </c>
      <c r="V336" t="str">
        <f t="shared" si="95"/>
        <v>61P731113053</v>
      </c>
      <c r="W336" t="str">
        <f t="shared" si="96"/>
        <v>61P73111305</v>
      </c>
      <c r="X336" t="str">
        <f t="shared" si="97"/>
        <v>P731113053121</v>
      </c>
      <c r="Y336" t="str">
        <f t="shared" si="98"/>
        <v>61053121</v>
      </c>
      <c r="Z336" t="str">
        <f t="shared" si="109"/>
        <v>(KÖT)053121</v>
      </c>
      <c r="AA336" t="str">
        <f t="shared" si="99"/>
        <v>61053</v>
      </c>
      <c r="AB336" t="str">
        <f t="shared" si="100"/>
        <v>(KÖT)053</v>
      </c>
      <c r="AC336" t="str">
        <f t="shared" si="101"/>
        <v>61P731113053121</v>
      </c>
      <c r="AD336" t="str">
        <f t="shared" si="102"/>
        <v>P731113053121(KÖT)</v>
      </c>
      <c r="AE336" t="str">
        <f t="shared" si="103"/>
        <v>61P731113053</v>
      </c>
      <c r="AF336" t="str">
        <f t="shared" si="104"/>
        <v>P731113053(KÖT)</v>
      </c>
      <c r="AG336" t="str">
        <f t="shared" si="110"/>
        <v>61P73111305312111100</v>
      </c>
      <c r="AH336" t="str">
        <f t="shared" si="111"/>
        <v>P731113(KÖT)05312111100</v>
      </c>
      <c r="AI336" t="str">
        <f t="shared" si="112"/>
        <v>61P73111305311100</v>
      </c>
      <c r="AJ336" t="str">
        <f t="shared" si="113"/>
        <v>P731113053(KÖT)11100</v>
      </c>
    </row>
    <row r="337" spans="1:36" x14ac:dyDescent="0.25">
      <c r="A337" s="325" t="str">
        <f>CONCATENATE("P",'906MP'!M37)</f>
        <v>P731113</v>
      </c>
      <c r="B337">
        <f>'906MP'!H37</f>
        <v>61</v>
      </c>
      <c r="C337" t="str">
        <f>'906MP'!J37</f>
        <v>2025-01-01</v>
      </c>
      <c r="D337" t="str">
        <f>'906MP'!P37</f>
        <v>eredeti ei</v>
      </c>
      <c r="E337">
        <f>'906MP'!X37</f>
        <v>9479508</v>
      </c>
      <c r="F337" t="str">
        <f t="shared" si="105"/>
        <v>05</v>
      </c>
      <c r="G337" t="str">
        <f t="shared" si="106"/>
        <v>053</v>
      </c>
      <c r="H337" t="str">
        <f>'906MP'!Y37</f>
        <v>053211</v>
      </c>
      <c r="I337" t="str">
        <f>'906MP'!AK37</f>
        <v>2025/EEI-731113/1</v>
      </c>
      <c r="J337" t="str">
        <f>'906MP'!T37</f>
        <v>(KÖT)</v>
      </c>
      <c r="K337" t="str">
        <f>'906MP'!AJ37</f>
        <v/>
      </c>
      <c r="L337" t="str">
        <f>'906MP'!U37</f>
        <v>11100</v>
      </c>
      <c r="M337" s="322" t="str">
        <f>IFERROR(VLOOKUP(A337,PAR!$D$3:$E$53,2,FALSE),"nincs szervezet")</f>
        <v>Nagymaros Város Önkormányzata</v>
      </c>
      <c r="N337" s="322" t="str">
        <f>VLOOKUP(F337,PAR!$R$3:$S$5,2,FALSE)</f>
        <v>2 - Kiadás</v>
      </c>
      <c r="O337" t="str">
        <f>IFERROR(VLOOKUP(J337,PAR!$O$3:$P$5,2,FALSE),"nincs feladat")</f>
        <v>1 - (KÖT)</v>
      </c>
      <c r="P337" t="str">
        <f>IFERROR(VLOOKUP(G337,PAR!$J$2:$M$19,4),"nincs rovat")</f>
        <v>K3 - Dologi kiadások</v>
      </c>
      <c r="Q337" t="str">
        <f>IF(H337&gt;0,VLOOKUP(H337,PAR!$AA$3:$AC$187,3,FALSE),"nincs főkönyvi számla")</f>
        <v>053211 -  Informatikai szolgáltatások igénybevétele előirányzata</v>
      </c>
      <c r="R337" t="str">
        <f>IFERROR(VLOOKUP(K337,PAR!$V$3:$X$438,3,FALSE),"000000 - Nincs COFOG")</f>
        <v>000000 - Nincs COFOG</v>
      </c>
      <c r="S337">
        <f t="shared" si="107"/>
        <v>9479508</v>
      </c>
      <c r="T337">
        <f t="shared" si="108"/>
        <v>9479508</v>
      </c>
      <c r="U337" t="str">
        <f>IF('906MP'!J37&gt;0,CONCATENATE('906MP'!J37," - ",'906MP'!P37,", ",'906MP'!E37),"nincs megjegyzés")</f>
        <v>2025-01-01 - eredeti ei, 2025/EEI-731113/1</v>
      </c>
      <c r="V337" t="str">
        <f t="shared" si="95"/>
        <v>61P731113053</v>
      </c>
      <c r="W337" t="str">
        <f t="shared" si="96"/>
        <v>61P73111305</v>
      </c>
      <c r="X337" t="str">
        <f t="shared" si="97"/>
        <v>P731113053211</v>
      </c>
      <c r="Y337" t="str">
        <f t="shared" si="98"/>
        <v>61053211</v>
      </c>
      <c r="Z337" t="str">
        <f t="shared" si="109"/>
        <v>(KÖT)053211</v>
      </c>
      <c r="AA337" t="str">
        <f t="shared" si="99"/>
        <v>61053</v>
      </c>
      <c r="AB337" t="str">
        <f t="shared" si="100"/>
        <v>(KÖT)053</v>
      </c>
      <c r="AC337" t="str">
        <f t="shared" si="101"/>
        <v>61P731113053211</v>
      </c>
      <c r="AD337" t="str">
        <f t="shared" si="102"/>
        <v>P731113053211(KÖT)</v>
      </c>
      <c r="AE337" t="str">
        <f t="shared" si="103"/>
        <v>61P731113053</v>
      </c>
      <c r="AF337" t="str">
        <f t="shared" si="104"/>
        <v>P731113053(KÖT)</v>
      </c>
      <c r="AG337" t="str">
        <f t="shared" si="110"/>
        <v>61P73111305321111100</v>
      </c>
      <c r="AH337" t="str">
        <f t="shared" si="111"/>
        <v>P731113(KÖT)05321111100</v>
      </c>
      <c r="AI337" t="str">
        <f t="shared" si="112"/>
        <v>61P73111305311100</v>
      </c>
      <c r="AJ337" t="str">
        <f t="shared" si="113"/>
        <v>P731113053(KÖT)11100</v>
      </c>
    </row>
    <row r="338" spans="1:36" x14ac:dyDescent="0.25">
      <c r="A338" s="325" t="str">
        <f>CONCATENATE("P",'906MP'!M38)</f>
        <v>P654427</v>
      </c>
      <c r="B338">
        <f>'906MP'!H38</f>
        <v>60</v>
      </c>
      <c r="C338" t="str">
        <f>'906MP'!J38</f>
        <v>2025-03-01</v>
      </c>
      <c r="D338" t="str">
        <f>'906MP'!P38</f>
        <v>módosított ei</v>
      </c>
      <c r="E338">
        <f>'906MP'!X38</f>
        <v>162783</v>
      </c>
      <c r="F338" t="str">
        <f t="shared" si="105"/>
        <v>05</v>
      </c>
      <c r="G338" t="str">
        <f t="shared" si="106"/>
        <v>051</v>
      </c>
      <c r="H338" t="str">
        <f>'906MP'!Y38</f>
        <v>0511041</v>
      </c>
      <c r="I338" t="str">
        <f>'906MP'!AK38</f>
        <v>2025/MEI-654427/5</v>
      </c>
      <c r="J338" t="str">
        <f>'906MP'!T38</f>
        <v>(KÖT)</v>
      </c>
      <c r="K338" t="str">
        <f>'906MP'!AJ38</f>
        <v/>
      </c>
      <c r="L338" t="str">
        <f>'906MP'!U38</f>
        <v>13100</v>
      </c>
      <c r="M338" s="322" t="str">
        <f>IFERROR(VLOOKUP(A338,PAR!$D$3:$E$53,2,FALSE),"nincs szervezet")</f>
        <v>Nagymarosi Napköziotthonos Óvoda és Bölcsőde</v>
      </c>
      <c r="N338" s="322" t="str">
        <f>VLOOKUP(F338,PAR!$R$3:$S$5,2,FALSE)</f>
        <v>2 - Kiadás</v>
      </c>
      <c r="O338" t="str">
        <f>IFERROR(VLOOKUP(J338,PAR!$O$3:$P$5,2,FALSE),"nincs feladat")</f>
        <v>1 - (KÖT)</v>
      </c>
      <c r="P338" t="str">
        <f>IFERROR(VLOOKUP(G338,PAR!$J$2:$M$19,4),"nincs rovat")</f>
        <v>K1 - Személyi juttatások</v>
      </c>
      <c r="Q338" t="str">
        <f>IF(H338&gt;0,VLOOKUP(H338,PAR!$AA$3:$AC$187,3,FALSE),"nincs főkönyvi számla")</f>
        <v>0511041 -  Készenléti, ügyeleti, helyettesítési díj, túlóra, túlszolgálat előirányzata</v>
      </c>
      <c r="R338" t="str">
        <f>IFERROR(VLOOKUP(K338,PAR!$V$3:$X$438,3,FALSE),"000000 - Nincs COFOG")</f>
        <v>000000 - Nincs COFOG</v>
      </c>
      <c r="S338">
        <f t="shared" si="107"/>
        <v>162783</v>
      </c>
      <c r="T338">
        <f t="shared" si="108"/>
        <v>162783</v>
      </c>
      <c r="U338" t="str">
        <f>IF('906MP'!J38&gt;0,CONCATENATE('906MP'!J38," - ",'906MP'!P38,", ",'906MP'!E38),"nincs megjegyzés")</f>
        <v>2025-03-01 - módosított ei, 2025/MEI-654427/5</v>
      </c>
      <c r="V338" t="str">
        <f t="shared" si="95"/>
        <v>60P654427051</v>
      </c>
      <c r="W338" t="str">
        <f t="shared" si="96"/>
        <v>60P65442705</v>
      </c>
      <c r="X338" t="str">
        <f t="shared" si="97"/>
        <v>P6544270511041</v>
      </c>
      <c r="Y338" t="str">
        <f t="shared" si="98"/>
        <v>600511041</v>
      </c>
      <c r="Z338" t="str">
        <f t="shared" si="109"/>
        <v>(KÖT)0511041</v>
      </c>
      <c r="AA338" t="str">
        <f t="shared" si="99"/>
        <v>60051</v>
      </c>
      <c r="AB338" t="str">
        <f t="shared" si="100"/>
        <v>(KÖT)051</v>
      </c>
      <c r="AC338" t="str">
        <f t="shared" si="101"/>
        <v>60P6544270511041</v>
      </c>
      <c r="AD338" t="str">
        <f t="shared" si="102"/>
        <v>P6544270511041(KÖT)</v>
      </c>
      <c r="AE338" t="str">
        <f t="shared" si="103"/>
        <v>60P654427051</v>
      </c>
      <c r="AF338" t="str">
        <f t="shared" si="104"/>
        <v>P654427051(KÖT)</v>
      </c>
      <c r="AG338" t="str">
        <f t="shared" si="110"/>
        <v>60P654427051104113100</v>
      </c>
      <c r="AH338" t="str">
        <f t="shared" si="111"/>
        <v>P654427(KÖT)051104113100</v>
      </c>
      <c r="AI338" t="str">
        <f t="shared" si="112"/>
        <v>60P65442705113100</v>
      </c>
      <c r="AJ338" t="str">
        <f t="shared" si="113"/>
        <v>P654427051(KÖT)13100</v>
      </c>
    </row>
    <row r="339" spans="1:36" x14ac:dyDescent="0.25">
      <c r="A339" s="325" t="str">
        <f>CONCATENATE("P",'906MP'!M39)</f>
        <v>P654427</v>
      </c>
      <c r="B339">
        <f>'906MP'!H39</f>
        <v>60</v>
      </c>
      <c r="C339" t="str">
        <f>'906MP'!J39</f>
        <v>2025-03-01</v>
      </c>
      <c r="D339" t="str">
        <f>'906MP'!P39</f>
        <v>módosított ei</v>
      </c>
      <c r="E339">
        <f>'906MP'!X39</f>
        <v>101749</v>
      </c>
      <c r="F339" t="str">
        <f t="shared" si="105"/>
        <v>05</v>
      </c>
      <c r="G339" t="str">
        <f t="shared" si="106"/>
        <v>051</v>
      </c>
      <c r="H339" t="str">
        <f>'906MP'!Y39</f>
        <v>0511131</v>
      </c>
      <c r="I339" t="str">
        <f>'906MP'!AK39</f>
        <v>2025/MEI-654427/5</v>
      </c>
      <c r="J339" t="str">
        <f>'906MP'!T39</f>
        <v>(KÖT)</v>
      </c>
      <c r="K339" t="str">
        <f>'906MP'!AJ39</f>
        <v/>
      </c>
      <c r="L339" t="str">
        <f>'906MP'!U39</f>
        <v>13100</v>
      </c>
      <c r="M339" s="322" t="str">
        <f>IFERROR(VLOOKUP(A339,PAR!$D$3:$E$53,2,FALSE),"nincs szervezet")</f>
        <v>Nagymarosi Napköziotthonos Óvoda és Bölcsőde</v>
      </c>
      <c r="N339" s="322" t="str">
        <f>VLOOKUP(F339,PAR!$R$3:$S$5,2,FALSE)</f>
        <v>2 - Kiadás</v>
      </c>
      <c r="O339" t="str">
        <f>IFERROR(VLOOKUP(J339,PAR!$O$3:$P$5,2,FALSE),"nincs feladat")</f>
        <v>1 - (KÖT)</v>
      </c>
      <c r="P339" t="str">
        <f>IFERROR(VLOOKUP(G339,PAR!$J$2:$M$19,4),"nincs rovat")</f>
        <v>K1 - Személyi juttatások</v>
      </c>
      <c r="Q339" t="str">
        <f>IF(H339&gt;0,VLOOKUP(H339,PAR!$AA$3:$AC$187,3,FALSE),"nincs főkönyvi számla")</f>
        <v>0511131 -  Foglalkoztatottak egyéb személyi juttatásai előirányzata</v>
      </c>
      <c r="R339" t="str">
        <f>IFERROR(VLOOKUP(K339,PAR!$V$3:$X$438,3,FALSE),"000000 - Nincs COFOG")</f>
        <v>000000 - Nincs COFOG</v>
      </c>
      <c r="S339">
        <f t="shared" si="107"/>
        <v>101749</v>
      </c>
      <c r="T339">
        <f t="shared" si="108"/>
        <v>101749</v>
      </c>
      <c r="U339" t="str">
        <f>IF('906MP'!J39&gt;0,CONCATENATE('906MP'!J39," - ",'906MP'!P39,", ",'906MP'!E39),"nincs megjegyzés")</f>
        <v>2025-03-01 - módosított ei, 2025/MEI-654427/5</v>
      </c>
      <c r="V339" t="str">
        <f t="shared" si="95"/>
        <v>60P654427051</v>
      </c>
      <c r="W339" t="str">
        <f t="shared" si="96"/>
        <v>60P65442705</v>
      </c>
      <c r="X339" t="str">
        <f t="shared" si="97"/>
        <v>P6544270511131</v>
      </c>
      <c r="Y339" t="str">
        <f t="shared" si="98"/>
        <v>600511131</v>
      </c>
      <c r="Z339" t="str">
        <f t="shared" si="109"/>
        <v>(KÖT)0511131</v>
      </c>
      <c r="AA339" t="str">
        <f t="shared" si="99"/>
        <v>60051</v>
      </c>
      <c r="AB339" t="str">
        <f t="shared" si="100"/>
        <v>(KÖT)051</v>
      </c>
      <c r="AC339" t="str">
        <f t="shared" si="101"/>
        <v>60P6544270511131</v>
      </c>
      <c r="AD339" t="str">
        <f t="shared" si="102"/>
        <v>P6544270511131(KÖT)</v>
      </c>
      <c r="AE339" t="str">
        <f t="shared" si="103"/>
        <v>60P654427051</v>
      </c>
      <c r="AF339" t="str">
        <f t="shared" si="104"/>
        <v>P654427051(KÖT)</v>
      </c>
      <c r="AG339" t="str">
        <f t="shared" si="110"/>
        <v>60P654427051113113100</v>
      </c>
      <c r="AH339" t="str">
        <f t="shared" si="111"/>
        <v>P654427(KÖT)051113113100</v>
      </c>
      <c r="AI339" t="str">
        <f t="shared" si="112"/>
        <v>60P65442705113100</v>
      </c>
      <c r="AJ339" t="str">
        <f t="shared" si="113"/>
        <v>P654427051(KÖT)13100</v>
      </c>
    </row>
    <row r="340" spans="1:36" x14ac:dyDescent="0.25">
      <c r="A340" s="325" t="str">
        <f>CONCATENATE("P",'906MP'!M40)</f>
        <v>P654427</v>
      </c>
      <c r="B340">
        <f>'906MP'!H40</f>
        <v>60</v>
      </c>
      <c r="C340" t="str">
        <f>'906MP'!J40</f>
        <v>2025-03-01</v>
      </c>
      <c r="D340" t="str">
        <f>'906MP'!P40</f>
        <v>módosított ei</v>
      </c>
      <c r="E340">
        <f>'906MP'!X40</f>
        <v>-264532</v>
      </c>
      <c r="F340" t="str">
        <f t="shared" si="105"/>
        <v>05</v>
      </c>
      <c r="G340" t="str">
        <f t="shared" si="106"/>
        <v>051</v>
      </c>
      <c r="H340" t="str">
        <f>'906MP'!Y40</f>
        <v>0511011</v>
      </c>
      <c r="I340" t="str">
        <f>'906MP'!AK40</f>
        <v>2025/MEI-654427/5</v>
      </c>
      <c r="J340" t="str">
        <f>'906MP'!T40</f>
        <v>(KÖT)</v>
      </c>
      <c r="K340" t="str">
        <f>'906MP'!AJ40</f>
        <v/>
      </c>
      <c r="L340" t="str">
        <f>'906MP'!U40</f>
        <v>13100</v>
      </c>
      <c r="M340" s="322" t="str">
        <f>IFERROR(VLOOKUP(A340,PAR!$D$3:$E$53,2,FALSE),"nincs szervezet")</f>
        <v>Nagymarosi Napköziotthonos Óvoda és Bölcsőde</v>
      </c>
      <c r="N340" s="322" t="str">
        <f>VLOOKUP(F340,PAR!$R$3:$S$5,2,FALSE)</f>
        <v>2 - Kiadás</v>
      </c>
      <c r="O340" t="str">
        <f>IFERROR(VLOOKUP(J340,PAR!$O$3:$P$5,2,FALSE),"nincs feladat")</f>
        <v>1 - (KÖT)</v>
      </c>
      <c r="P340" t="str">
        <f>IFERROR(VLOOKUP(G340,PAR!$J$2:$M$19,4),"nincs rovat")</f>
        <v>K1 - Személyi juttatások</v>
      </c>
      <c r="Q340" t="str">
        <f>IF(H340&gt;0,VLOOKUP(H340,PAR!$AA$3:$AC$187,3,FALSE),"nincs főkönyvi számla")</f>
        <v>0511011 -  Törvény szerinti illetmények, munkabérek előirányzata</v>
      </c>
      <c r="R340" t="str">
        <f>IFERROR(VLOOKUP(K340,PAR!$V$3:$X$438,3,FALSE),"000000 - Nincs COFOG")</f>
        <v>000000 - Nincs COFOG</v>
      </c>
      <c r="S340">
        <f t="shared" si="107"/>
        <v>-264532</v>
      </c>
      <c r="T340">
        <f t="shared" si="108"/>
        <v>-264532</v>
      </c>
      <c r="U340" t="str">
        <f>IF('906MP'!J40&gt;0,CONCATENATE('906MP'!J40," - ",'906MP'!P40,", ",'906MP'!E40),"nincs megjegyzés")</f>
        <v>2025-03-01 - módosított ei, 2025/MEI-654427/5</v>
      </c>
      <c r="V340" t="str">
        <f t="shared" si="95"/>
        <v>60P654427051</v>
      </c>
      <c r="W340" t="str">
        <f t="shared" si="96"/>
        <v>60P65442705</v>
      </c>
      <c r="X340" t="str">
        <f t="shared" si="97"/>
        <v>P6544270511011</v>
      </c>
      <c r="Y340" t="str">
        <f t="shared" si="98"/>
        <v>600511011</v>
      </c>
      <c r="Z340" t="str">
        <f t="shared" si="109"/>
        <v>(KÖT)0511011</v>
      </c>
      <c r="AA340" t="str">
        <f t="shared" si="99"/>
        <v>60051</v>
      </c>
      <c r="AB340" t="str">
        <f t="shared" si="100"/>
        <v>(KÖT)051</v>
      </c>
      <c r="AC340" t="str">
        <f t="shared" si="101"/>
        <v>60P6544270511011</v>
      </c>
      <c r="AD340" t="str">
        <f t="shared" si="102"/>
        <v>P6544270511011(KÖT)</v>
      </c>
      <c r="AE340" t="str">
        <f t="shared" si="103"/>
        <v>60P654427051</v>
      </c>
      <c r="AF340" t="str">
        <f t="shared" si="104"/>
        <v>P654427051(KÖT)</v>
      </c>
      <c r="AG340" t="str">
        <f t="shared" si="110"/>
        <v>60P654427051101113100</v>
      </c>
      <c r="AH340" t="str">
        <f t="shared" si="111"/>
        <v>P654427(KÖT)051101113100</v>
      </c>
      <c r="AI340" t="str">
        <f t="shared" si="112"/>
        <v>60P65442705113100</v>
      </c>
      <c r="AJ340" t="str">
        <f t="shared" si="113"/>
        <v>P654427051(KÖT)13100</v>
      </c>
    </row>
    <row r="341" spans="1:36" x14ac:dyDescent="0.25">
      <c r="A341" s="325" t="str">
        <f>CONCATENATE("P",'906MP'!M41)</f>
        <v>P731113</v>
      </c>
      <c r="B341">
        <f>'906MP'!H41</f>
        <v>61</v>
      </c>
      <c r="C341" t="str">
        <f>'906MP'!J41</f>
        <v>2025-01-01</v>
      </c>
      <c r="D341" t="str">
        <f>'906MP'!P41</f>
        <v>eredeti ei</v>
      </c>
      <c r="E341">
        <f>'906MP'!X41</f>
        <v>40320000</v>
      </c>
      <c r="F341" t="str">
        <f t="shared" si="105"/>
        <v>05</v>
      </c>
      <c r="G341" t="str">
        <f t="shared" si="106"/>
        <v>053</v>
      </c>
      <c r="H341" t="str">
        <f>'906MP'!Y41</f>
        <v>0533111</v>
      </c>
      <c r="I341" t="str">
        <f>'906MP'!AK41</f>
        <v>2025/EEI-731113/1</v>
      </c>
      <c r="J341" t="str">
        <f>'906MP'!T41</f>
        <v>(KÖT)</v>
      </c>
      <c r="K341" t="str">
        <f>'906MP'!AJ41</f>
        <v/>
      </c>
      <c r="L341" t="str">
        <f>'906MP'!U41</f>
        <v>11100</v>
      </c>
      <c r="M341" s="322" t="str">
        <f>IFERROR(VLOOKUP(A341,PAR!$D$3:$E$53,2,FALSE),"nincs szervezet")</f>
        <v>Nagymaros Város Önkormányzata</v>
      </c>
      <c r="N341" s="322" t="str">
        <f>VLOOKUP(F341,PAR!$R$3:$S$5,2,FALSE)</f>
        <v>2 - Kiadás</v>
      </c>
      <c r="O341" t="str">
        <f>IFERROR(VLOOKUP(J341,PAR!$O$3:$P$5,2,FALSE),"nincs feladat")</f>
        <v>1 - (KÖT)</v>
      </c>
      <c r="P341" t="str">
        <f>IFERROR(VLOOKUP(G341,PAR!$J$2:$M$19,4),"nincs rovat")</f>
        <v>K3 - Dologi kiadások</v>
      </c>
      <c r="Q341" t="str">
        <f>IF(H341&gt;0,VLOOKUP(H341,PAR!$AA$3:$AC$187,3,FALSE),"nincs főkönyvi számla")</f>
        <v>0533111 -  Villamosenergia szolgáltatás díja előirányzata</v>
      </c>
      <c r="R341" t="str">
        <f>IFERROR(VLOOKUP(K341,PAR!$V$3:$X$438,3,FALSE),"000000 - Nincs COFOG")</f>
        <v>000000 - Nincs COFOG</v>
      </c>
      <c r="S341">
        <f t="shared" si="107"/>
        <v>40320000</v>
      </c>
      <c r="T341">
        <f t="shared" si="108"/>
        <v>40320000</v>
      </c>
      <c r="U341" t="str">
        <f>IF('906MP'!J41&gt;0,CONCATENATE('906MP'!J41," - ",'906MP'!P41,", ",'906MP'!E41),"nincs megjegyzés")</f>
        <v>2025-01-01 - eredeti ei, 2025/EEI-731113/1</v>
      </c>
      <c r="V341" t="str">
        <f t="shared" si="95"/>
        <v>61P731113053</v>
      </c>
      <c r="W341" t="str">
        <f t="shared" si="96"/>
        <v>61P73111305</v>
      </c>
      <c r="X341" t="str">
        <f t="shared" si="97"/>
        <v>P7311130533111</v>
      </c>
      <c r="Y341" t="str">
        <f t="shared" si="98"/>
        <v>610533111</v>
      </c>
      <c r="Z341" t="str">
        <f t="shared" si="109"/>
        <v>(KÖT)0533111</v>
      </c>
      <c r="AA341" t="str">
        <f t="shared" si="99"/>
        <v>61053</v>
      </c>
      <c r="AB341" t="str">
        <f t="shared" si="100"/>
        <v>(KÖT)053</v>
      </c>
      <c r="AC341" t="str">
        <f t="shared" si="101"/>
        <v>61P7311130533111</v>
      </c>
      <c r="AD341" t="str">
        <f t="shared" si="102"/>
        <v>P7311130533111(KÖT)</v>
      </c>
      <c r="AE341" t="str">
        <f t="shared" si="103"/>
        <v>61P731113053</v>
      </c>
      <c r="AF341" t="str">
        <f t="shared" si="104"/>
        <v>P731113053(KÖT)</v>
      </c>
      <c r="AG341" t="str">
        <f t="shared" si="110"/>
        <v>61P731113053311111100</v>
      </c>
      <c r="AH341" t="str">
        <f t="shared" si="111"/>
        <v>P731113(KÖT)053311111100</v>
      </c>
      <c r="AI341" t="str">
        <f t="shared" si="112"/>
        <v>61P73111305311100</v>
      </c>
      <c r="AJ341" t="str">
        <f t="shared" si="113"/>
        <v>P731113053(KÖT)11100</v>
      </c>
    </row>
    <row r="342" spans="1:36" x14ac:dyDescent="0.25">
      <c r="A342" s="325" t="str">
        <f>CONCATENATE("P",'906MP'!M42)</f>
        <v>P731113</v>
      </c>
      <c r="B342">
        <f>'906MP'!H42</f>
        <v>61</v>
      </c>
      <c r="C342" t="str">
        <f>'906MP'!J42</f>
        <v>2025-01-01</v>
      </c>
      <c r="D342" t="str">
        <f>'906MP'!P42</f>
        <v>eredeti ei</v>
      </c>
      <c r="E342">
        <f>'906MP'!X42</f>
        <v>3600000</v>
      </c>
      <c r="F342" t="str">
        <f t="shared" si="105"/>
        <v>05</v>
      </c>
      <c r="G342" t="str">
        <f t="shared" si="106"/>
        <v>053</v>
      </c>
      <c r="H342" t="str">
        <f>'906MP'!Y42</f>
        <v>0533121</v>
      </c>
      <c r="I342" t="str">
        <f>'906MP'!AK42</f>
        <v>2025/EEI-731113/1</v>
      </c>
      <c r="J342" t="str">
        <f>'906MP'!T42</f>
        <v>(KÖT)</v>
      </c>
      <c r="K342" t="str">
        <f>'906MP'!AJ42</f>
        <v/>
      </c>
      <c r="L342" t="str">
        <f>'906MP'!U42</f>
        <v>11100</v>
      </c>
      <c r="M342" s="322" t="str">
        <f>IFERROR(VLOOKUP(A342,PAR!$D$3:$E$53,2,FALSE),"nincs szervezet")</f>
        <v>Nagymaros Város Önkormányzata</v>
      </c>
      <c r="N342" s="322" t="str">
        <f>VLOOKUP(F342,PAR!$R$3:$S$5,2,FALSE)</f>
        <v>2 - Kiadás</v>
      </c>
      <c r="O342" t="str">
        <f>IFERROR(VLOOKUP(J342,PAR!$O$3:$P$5,2,FALSE),"nincs feladat")</f>
        <v>1 - (KÖT)</v>
      </c>
      <c r="P342" t="str">
        <f>IFERROR(VLOOKUP(G342,PAR!$J$2:$M$19,4),"nincs rovat")</f>
        <v>K3 - Dologi kiadások</v>
      </c>
      <c r="Q342" t="str">
        <f>IF(H342&gt;0,VLOOKUP(H342,PAR!$AA$3:$AC$187,3,FALSE),"nincs főkönyvi számla")</f>
        <v>0533121 -  Gázenergia szolgáltatás díja előirányzata</v>
      </c>
      <c r="R342" t="str">
        <f>IFERROR(VLOOKUP(K342,PAR!$V$3:$X$438,3,FALSE),"000000 - Nincs COFOG")</f>
        <v>000000 - Nincs COFOG</v>
      </c>
      <c r="S342">
        <f t="shared" si="107"/>
        <v>3600000</v>
      </c>
      <c r="T342">
        <f t="shared" si="108"/>
        <v>3600000</v>
      </c>
      <c r="U342" t="str">
        <f>IF('906MP'!J42&gt;0,CONCATENATE('906MP'!J42," - ",'906MP'!P42,", ",'906MP'!E42),"nincs megjegyzés")</f>
        <v>2025-01-01 - eredeti ei, 2025/EEI-731113/1</v>
      </c>
      <c r="V342" t="str">
        <f t="shared" si="95"/>
        <v>61P731113053</v>
      </c>
      <c r="W342" t="str">
        <f t="shared" si="96"/>
        <v>61P73111305</v>
      </c>
      <c r="X342" t="str">
        <f t="shared" si="97"/>
        <v>P7311130533121</v>
      </c>
      <c r="Y342" t="str">
        <f t="shared" si="98"/>
        <v>610533121</v>
      </c>
      <c r="Z342" t="str">
        <f t="shared" si="109"/>
        <v>(KÖT)0533121</v>
      </c>
      <c r="AA342" t="str">
        <f t="shared" si="99"/>
        <v>61053</v>
      </c>
      <c r="AB342" t="str">
        <f t="shared" si="100"/>
        <v>(KÖT)053</v>
      </c>
      <c r="AC342" t="str">
        <f t="shared" si="101"/>
        <v>61P7311130533121</v>
      </c>
      <c r="AD342" t="str">
        <f t="shared" si="102"/>
        <v>P7311130533121(KÖT)</v>
      </c>
      <c r="AE342" t="str">
        <f t="shared" si="103"/>
        <v>61P731113053</v>
      </c>
      <c r="AF342" t="str">
        <f t="shared" si="104"/>
        <v>P731113053(KÖT)</v>
      </c>
      <c r="AG342" t="str">
        <f t="shared" si="110"/>
        <v>61P731113053312111100</v>
      </c>
      <c r="AH342" t="str">
        <f t="shared" si="111"/>
        <v>P731113(KÖT)053312111100</v>
      </c>
      <c r="AI342" t="str">
        <f t="shared" si="112"/>
        <v>61P73111305311100</v>
      </c>
      <c r="AJ342" t="str">
        <f t="shared" si="113"/>
        <v>P731113053(KÖT)11100</v>
      </c>
    </row>
    <row r="343" spans="1:36" x14ac:dyDescent="0.25">
      <c r="A343" s="325" t="str">
        <f>CONCATENATE("P",'906MP'!M43)</f>
        <v>P731113</v>
      </c>
      <c r="B343">
        <f>'906MP'!H43</f>
        <v>61</v>
      </c>
      <c r="C343" t="str">
        <f>'906MP'!J43</f>
        <v>2025-01-01</v>
      </c>
      <c r="D343" t="str">
        <f>'906MP'!P43</f>
        <v>eredeti ei</v>
      </c>
      <c r="E343">
        <f>'906MP'!X43</f>
        <v>9000000</v>
      </c>
      <c r="F343" t="str">
        <f t="shared" si="105"/>
        <v>05</v>
      </c>
      <c r="G343" t="str">
        <f t="shared" si="106"/>
        <v>053</v>
      </c>
      <c r="H343" t="str">
        <f>'906MP'!Y43</f>
        <v>0533141</v>
      </c>
      <c r="I343" t="str">
        <f>'906MP'!AK43</f>
        <v>2025/EEI-731113/1</v>
      </c>
      <c r="J343" t="str">
        <f>'906MP'!T43</f>
        <v>(KÖT)</v>
      </c>
      <c r="K343" t="str">
        <f>'906MP'!AJ43</f>
        <v/>
      </c>
      <c r="L343" t="str">
        <f>'906MP'!U43</f>
        <v>11100</v>
      </c>
      <c r="M343" s="322" t="str">
        <f>IFERROR(VLOOKUP(A343,PAR!$D$3:$E$53,2,FALSE),"nincs szervezet")</f>
        <v>Nagymaros Város Önkormányzata</v>
      </c>
      <c r="N343" s="322" t="str">
        <f>VLOOKUP(F343,PAR!$R$3:$S$5,2,FALSE)</f>
        <v>2 - Kiadás</v>
      </c>
      <c r="O343" t="str">
        <f>IFERROR(VLOOKUP(J343,PAR!$O$3:$P$5,2,FALSE),"nincs feladat")</f>
        <v>1 - (KÖT)</v>
      </c>
      <c r="P343" t="str">
        <f>IFERROR(VLOOKUP(G343,PAR!$J$2:$M$19,4),"nincs rovat")</f>
        <v>K3 - Dologi kiadások</v>
      </c>
      <c r="Q343" t="str">
        <f>IF(H343&gt;0,VLOOKUP(H343,PAR!$AA$3:$AC$187,3,FALSE),"nincs főkönyvi számla")</f>
        <v>0533141 -  Víz- és csatorna szolgáltatás díja előirányzata</v>
      </c>
      <c r="R343" t="str">
        <f>IFERROR(VLOOKUP(K343,PAR!$V$3:$X$438,3,FALSE),"000000 - Nincs COFOG")</f>
        <v>000000 - Nincs COFOG</v>
      </c>
      <c r="S343">
        <f t="shared" si="107"/>
        <v>9000000</v>
      </c>
      <c r="T343">
        <f t="shared" si="108"/>
        <v>9000000</v>
      </c>
      <c r="U343" t="str">
        <f>IF('906MP'!J43&gt;0,CONCATENATE('906MP'!J43," - ",'906MP'!P43,", ",'906MP'!E43),"nincs megjegyzés")</f>
        <v>2025-01-01 - eredeti ei, 2025/EEI-731113/1</v>
      </c>
      <c r="V343" t="str">
        <f t="shared" si="95"/>
        <v>61P731113053</v>
      </c>
      <c r="W343" t="str">
        <f t="shared" si="96"/>
        <v>61P73111305</v>
      </c>
      <c r="X343" t="str">
        <f t="shared" si="97"/>
        <v>P7311130533141</v>
      </c>
      <c r="Y343" t="str">
        <f t="shared" si="98"/>
        <v>610533141</v>
      </c>
      <c r="Z343" t="str">
        <f t="shared" si="109"/>
        <v>(KÖT)0533141</v>
      </c>
      <c r="AA343" t="str">
        <f t="shared" si="99"/>
        <v>61053</v>
      </c>
      <c r="AB343" t="str">
        <f t="shared" si="100"/>
        <v>(KÖT)053</v>
      </c>
      <c r="AC343" t="str">
        <f t="shared" si="101"/>
        <v>61P7311130533141</v>
      </c>
      <c r="AD343" t="str">
        <f t="shared" si="102"/>
        <v>P7311130533141(KÖT)</v>
      </c>
      <c r="AE343" t="str">
        <f t="shared" si="103"/>
        <v>61P731113053</v>
      </c>
      <c r="AF343" t="str">
        <f t="shared" si="104"/>
        <v>P731113053(KÖT)</v>
      </c>
      <c r="AG343" t="str">
        <f t="shared" si="110"/>
        <v>61P731113053314111100</v>
      </c>
      <c r="AH343" t="str">
        <f t="shared" si="111"/>
        <v>P731113(KÖT)053314111100</v>
      </c>
      <c r="AI343" t="str">
        <f t="shared" si="112"/>
        <v>61P73111305311100</v>
      </c>
      <c r="AJ343" t="str">
        <f t="shared" si="113"/>
        <v>P731113053(KÖT)11100</v>
      </c>
    </row>
    <row r="344" spans="1:36" x14ac:dyDescent="0.25">
      <c r="A344" s="325" t="str">
        <f>CONCATENATE("P",'906MP'!M44)</f>
        <v>P731113</v>
      </c>
      <c r="B344">
        <f>'906MP'!H44</f>
        <v>61</v>
      </c>
      <c r="C344" t="str">
        <f>'906MP'!J44</f>
        <v>2025-01-01</v>
      </c>
      <c r="D344" t="str">
        <f>'906MP'!P44</f>
        <v>eredeti ei</v>
      </c>
      <c r="E344">
        <f>'906MP'!X44</f>
        <v>138916890</v>
      </c>
      <c r="F344" t="str">
        <f t="shared" si="105"/>
        <v>05</v>
      </c>
      <c r="G344" t="str">
        <f t="shared" si="106"/>
        <v>053</v>
      </c>
      <c r="H344" t="str">
        <f>'906MP'!Y44</f>
        <v>053321</v>
      </c>
      <c r="I344" t="str">
        <f>'906MP'!AK44</f>
        <v>2025/EEI-731113/1</v>
      </c>
      <c r="J344" t="str">
        <f>'906MP'!T44</f>
        <v>(KÖT)</v>
      </c>
      <c r="K344" t="str">
        <f>'906MP'!AJ44</f>
        <v/>
      </c>
      <c r="L344" t="str">
        <f>'906MP'!U44</f>
        <v>11100</v>
      </c>
      <c r="M344" s="322" t="str">
        <f>IFERROR(VLOOKUP(A344,PAR!$D$3:$E$53,2,FALSE),"nincs szervezet")</f>
        <v>Nagymaros Város Önkormányzata</v>
      </c>
      <c r="N344" s="322" t="str">
        <f>VLOOKUP(F344,PAR!$R$3:$S$5,2,FALSE)</f>
        <v>2 - Kiadás</v>
      </c>
      <c r="O344" t="str">
        <f>IFERROR(VLOOKUP(J344,PAR!$O$3:$P$5,2,FALSE),"nincs feladat")</f>
        <v>1 - (KÖT)</v>
      </c>
      <c r="P344" t="str">
        <f>IFERROR(VLOOKUP(G344,PAR!$J$2:$M$19,4),"nincs rovat")</f>
        <v>K3 - Dologi kiadások</v>
      </c>
      <c r="Q344" t="str">
        <f>IF(H344&gt;0,VLOOKUP(H344,PAR!$AA$3:$AC$187,3,FALSE),"nincs főkönyvi számla")</f>
        <v>053321 -  Vásárolt élelmezés előirányzata</v>
      </c>
      <c r="R344" t="str">
        <f>IFERROR(VLOOKUP(K344,PAR!$V$3:$X$438,3,FALSE),"000000 - Nincs COFOG")</f>
        <v>000000 - Nincs COFOG</v>
      </c>
      <c r="S344">
        <f t="shared" si="107"/>
        <v>138916890</v>
      </c>
      <c r="T344">
        <f t="shared" si="108"/>
        <v>138916890</v>
      </c>
      <c r="U344" t="str">
        <f>IF('906MP'!J44&gt;0,CONCATENATE('906MP'!J44," - ",'906MP'!P44,", ",'906MP'!E44),"nincs megjegyzés")</f>
        <v>2025-01-01 - eredeti ei, 2025/EEI-731113/1</v>
      </c>
      <c r="V344" t="str">
        <f t="shared" si="95"/>
        <v>61P731113053</v>
      </c>
      <c r="W344" t="str">
        <f t="shared" si="96"/>
        <v>61P73111305</v>
      </c>
      <c r="X344" t="str">
        <f t="shared" si="97"/>
        <v>P731113053321</v>
      </c>
      <c r="Y344" t="str">
        <f t="shared" si="98"/>
        <v>61053321</v>
      </c>
      <c r="Z344" t="str">
        <f t="shared" si="109"/>
        <v>(KÖT)053321</v>
      </c>
      <c r="AA344" t="str">
        <f t="shared" si="99"/>
        <v>61053</v>
      </c>
      <c r="AB344" t="str">
        <f t="shared" si="100"/>
        <v>(KÖT)053</v>
      </c>
      <c r="AC344" t="str">
        <f t="shared" si="101"/>
        <v>61P731113053321</v>
      </c>
      <c r="AD344" t="str">
        <f t="shared" si="102"/>
        <v>P731113053321(KÖT)</v>
      </c>
      <c r="AE344" t="str">
        <f t="shared" si="103"/>
        <v>61P731113053</v>
      </c>
      <c r="AF344" t="str">
        <f t="shared" si="104"/>
        <v>P731113053(KÖT)</v>
      </c>
      <c r="AG344" t="str">
        <f t="shared" si="110"/>
        <v>61P73111305332111100</v>
      </c>
      <c r="AH344" t="str">
        <f t="shared" si="111"/>
        <v>P731113(KÖT)05332111100</v>
      </c>
      <c r="AI344" t="str">
        <f t="shared" si="112"/>
        <v>61P73111305311100</v>
      </c>
      <c r="AJ344" t="str">
        <f t="shared" si="113"/>
        <v>P731113053(KÖT)11100</v>
      </c>
    </row>
    <row r="345" spans="1:36" x14ac:dyDescent="0.25">
      <c r="A345" s="325" t="str">
        <f>CONCATENATE("P",'906MP'!M45)</f>
        <v>P731113</v>
      </c>
      <c r="B345">
        <f>'906MP'!H45</f>
        <v>61</v>
      </c>
      <c r="C345" t="str">
        <f>'906MP'!J45</f>
        <v>2025-01-01</v>
      </c>
      <c r="D345" t="str">
        <f>'906MP'!P45</f>
        <v>eredeti ei</v>
      </c>
      <c r="E345">
        <f>'906MP'!X45</f>
        <v>300000</v>
      </c>
      <c r="F345" t="str">
        <f t="shared" si="105"/>
        <v>05</v>
      </c>
      <c r="G345" t="str">
        <f t="shared" si="106"/>
        <v>053</v>
      </c>
      <c r="H345" t="str">
        <f>'906MP'!Y45</f>
        <v>053331</v>
      </c>
      <c r="I345" t="str">
        <f>'906MP'!AK45</f>
        <v>2025/EEI-731113/1</v>
      </c>
      <c r="J345" t="str">
        <f>'906MP'!T45</f>
        <v>(KÖT)</v>
      </c>
      <c r="K345" t="str">
        <f>'906MP'!AJ45</f>
        <v/>
      </c>
      <c r="L345" t="str">
        <f>'906MP'!U45</f>
        <v>11100</v>
      </c>
      <c r="M345" s="322" t="str">
        <f>IFERROR(VLOOKUP(A345,PAR!$D$3:$E$53,2,FALSE),"nincs szervezet")</f>
        <v>Nagymaros Város Önkormányzata</v>
      </c>
      <c r="N345" s="322" t="str">
        <f>VLOOKUP(F345,PAR!$R$3:$S$5,2,FALSE)</f>
        <v>2 - Kiadás</v>
      </c>
      <c r="O345" t="str">
        <f>IFERROR(VLOOKUP(J345,PAR!$O$3:$P$5,2,FALSE),"nincs feladat")</f>
        <v>1 - (KÖT)</v>
      </c>
      <c r="P345" t="str">
        <f>IFERROR(VLOOKUP(G345,PAR!$J$2:$M$19,4),"nincs rovat")</f>
        <v>K3 - Dologi kiadások</v>
      </c>
      <c r="Q345" t="str">
        <f>IF(H345&gt;0,VLOOKUP(H345,PAR!$AA$3:$AC$187,3,FALSE),"nincs főkönyvi számla")</f>
        <v>053331 -  Bérleti és lízing díjak előirányzata</v>
      </c>
      <c r="R345" t="str">
        <f>IFERROR(VLOOKUP(K345,PAR!$V$3:$X$438,3,FALSE),"000000 - Nincs COFOG")</f>
        <v>000000 - Nincs COFOG</v>
      </c>
      <c r="S345">
        <f t="shared" si="107"/>
        <v>300000</v>
      </c>
      <c r="T345">
        <f t="shared" si="108"/>
        <v>300000</v>
      </c>
      <c r="U345" t="str">
        <f>IF('906MP'!J45&gt;0,CONCATENATE('906MP'!J45," - ",'906MP'!P45,", ",'906MP'!E45),"nincs megjegyzés")</f>
        <v>2025-01-01 - eredeti ei, 2025/EEI-731113/1</v>
      </c>
      <c r="V345" t="str">
        <f t="shared" si="95"/>
        <v>61P731113053</v>
      </c>
      <c r="W345" t="str">
        <f t="shared" si="96"/>
        <v>61P73111305</v>
      </c>
      <c r="X345" t="str">
        <f t="shared" si="97"/>
        <v>P731113053331</v>
      </c>
      <c r="Y345" t="str">
        <f t="shared" si="98"/>
        <v>61053331</v>
      </c>
      <c r="Z345" t="str">
        <f t="shared" si="109"/>
        <v>(KÖT)053331</v>
      </c>
      <c r="AA345" t="str">
        <f t="shared" si="99"/>
        <v>61053</v>
      </c>
      <c r="AB345" t="str">
        <f t="shared" si="100"/>
        <v>(KÖT)053</v>
      </c>
      <c r="AC345" t="str">
        <f t="shared" si="101"/>
        <v>61P731113053331</v>
      </c>
      <c r="AD345" t="str">
        <f t="shared" si="102"/>
        <v>P731113053331(KÖT)</v>
      </c>
      <c r="AE345" t="str">
        <f t="shared" si="103"/>
        <v>61P731113053</v>
      </c>
      <c r="AF345" t="str">
        <f t="shared" si="104"/>
        <v>P731113053(KÖT)</v>
      </c>
      <c r="AG345" t="str">
        <f t="shared" si="110"/>
        <v>61P73111305333111100</v>
      </c>
      <c r="AH345" t="str">
        <f t="shared" si="111"/>
        <v>P731113(KÖT)05333111100</v>
      </c>
      <c r="AI345" t="str">
        <f t="shared" si="112"/>
        <v>61P73111305311100</v>
      </c>
      <c r="AJ345" t="str">
        <f t="shared" si="113"/>
        <v>P731113053(KÖT)11100</v>
      </c>
    </row>
    <row r="346" spans="1:36" x14ac:dyDescent="0.25">
      <c r="A346" s="325" t="str">
        <f>CONCATENATE("P",'906MP'!M46)</f>
        <v>P731113</v>
      </c>
      <c r="B346">
        <f>'906MP'!H46</f>
        <v>61</v>
      </c>
      <c r="C346" t="str">
        <f>'906MP'!J46</f>
        <v>2025-01-01</v>
      </c>
      <c r="D346" t="str">
        <f>'906MP'!P46</f>
        <v>eredeti ei</v>
      </c>
      <c r="E346">
        <f>'906MP'!X46</f>
        <v>18558734</v>
      </c>
      <c r="F346" t="str">
        <f t="shared" si="105"/>
        <v>05</v>
      </c>
      <c r="G346" t="str">
        <f t="shared" si="106"/>
        <v>053</v>
      </c>
      <c r="H346" t="str">
        <f>'906MP'!Y46</f>
        <v>053341</v>
      </c>
      <c r="I346" t="str">
        <f>'906MP'!AK46</f>
        <v>2025/EEI-731113/1</v>
      </c>
      <c r="J346" t="str">
        <f>'906MP'!T46</f>
        <v>(KÖT)</v>
      </c>
      <c r="K346" t="str">
        <f>'906MP'!AJ46</f>
        <v/>
      </c>
      <c r="L346" t="str">
        <f>'906MP'!U46</f>
        <v>11100</v>
      </c>
      <c r="M346" s="322" t="str">
        <f>IFERROR(VLOOKUP(A346,PAR!$D$3:$E$53,2,FALSE),"nincs szervezet")</f>
        <v>Nagymaros Város Önkormányzata</v>
      </c>
      <c r="N346" s="322" t="str">
        <f>VLOOKUP(F346,PAR!$R$3:$S$5,2,FALSE)</f>
        <v>2 - Kiadás</v>
      </c>
      <c r="O346" t="str">
        <f>IFERROR(VLOOKUP(J346,PAR!$O$3:$P$5,2,FALSE),"nincs feladat")</f>
        <v>1 - (KÖT)</v>
      </c>
      <c r="P346" t="str">
        <f>IFERROR(VLOOKUP(G346,PAR!$J$2:$M$19,4),"nincs rovat")</f>
        <v>K3 - Dologi kiadások</v>
      </c>
      <c r="Q346" t="str">
        <f>IF(H346&gt;0,VLOOKUP(H346,PAR!$AA$3:$AC$187,3,FALSE),"nincs főkönyvi számla")</f>
        <v>053341 -  Karbantartási, kisjavítási szolgáltatások előirányzata</v>
      </c>
      <c r="R346" t="str">
        <f>IFERROR(VLOOKUP(K346,PAR!$V$3:$X$438,3,FALSE),"000000 - Nincs COFOG")</f>
        <v>000000 - Nincs COFOG</v>
      </c>
      <c r="S346">
        <f t="shared" si="107"/>
        <v>18558734</v>
      </c>
      <c r="T346">
        <f t="shared" si="108"/>
        <v>18558734</v>
      </c>
      <c r="U346" t="str">
        <f>IF('906MP'!J46&gt;0,CONCATENATE('906MP'!J46," - ",'906MP'!P46,", ",'906MP'!E46),"nincs megjegyzés")</f>
        <v>2025-01-01 - eredeti ei, 2025/EEI-731113/1</v>
      </c>
      <c r="V346" t="str">
        <f t="shared" si="95"/>
        <v>61P731113053</v>
      </c>
      <c r="W346" t="str">
        <f t="shared" si="96"/>
        <v>61P73111305</v>
      </c>
      <c r="X346" t="str">
        <f t="shared" si="97"/>
        <v>P731113053341</v>
      </c>
      <c r="Y346" t="str">
        <f t="shared" si="98"/>
        <v>61053341</v>
      </c>
      <c r="Z346" t="str">
        <f t="shared" si="109"/>
        <v>(KÖT)053341</v>
      </c>
      <c r="AA346" t="str">
        <f t="shared" si="99"/>
        <v>61053</v>
      </c>
      <c r="AB346" t="str">
        <f t="shared" si="100"/>
        <v>(KÖT)053</v>
      </c>
      <c r="AC346" t="str">
        <f t="shared" si="101"/>
        <v>61P731113053341</v>
      </c>
      <c r="AD346" t="str">
        <f t="shared" si="102"/>
        <v>P731113053341(KÖT)</v>
      </c>
      <c r="AE346" t="str">
        <f t="shared" si="103"/>
        <v>61P731113053</v>
      </c>
      <c r="AF346" t="str">
        <f t="shared" si="104"/>
        <v>P731113053(KÖT)</v>
      </c>
      <c r="AG346" t="str">
        <f t="shared" si="110"/>
        <v>61P73111305334111100</v>
      </c>
      <c r="AH346" t="str">
        <f t="shared" si="111"/>
        <v>P731113(KÖT)05334111100</v>
      </c>
      <c r="AI346" t="str">
        <f t="shared" si="112"/>
        <v>61P73111305311100</v>
      </c>
      <c r="AJ346" t="str">
        <f t="shared" si="113"/>
        <v>P731113053(KÖT)11100</v>
      </c>
    </row>
    <row r="347" spans="1:36" x14ac:dyDescent="0.25">
      <c r="A347" s="325" t="str">
        <f>CONCATENATE("P",'906MP'!M47)</f>
        <v>P731113</v>
      </c>
      <c r="B347">
        <f>'906MP'!H47</f>
        <v>61</v>
      </c>
      <c r="C347" t="str">
        <f>'906MP'!J47</f>
        <v>2025-01-01</v>
      </c>
      <c r="D347" t="str">
        <f>'906MP'!P47</f>
        <v>eredeti ei</v>
      </c>
      <c r="E347">
        <f>'906MP'!X47</f>
        <v>15000000</v>
      </c>
      <c r="F347" t="str">
        <f t="shared" si="105"/>
        <v>05</v>
      </c>
      <c r="G347" t="str">
        <f t="shared" si="106"/>
        <v>053</v>
      </c>
      <c r="H347" t="str">
        <f>'906MP'!Y47</f>
        <v>053351</v>
      </c>
      <c r="I347" t="str">
        <f>'906MP'!AK47</f>
        <v>2025/EEI-731113/1</v>
      </c>
      <c r="J347" t="str">
        <f>'906MP'!T47</f>
        <v>(KÖT)</v>
      </c>
      <c r="K347" t="str">
        <f>'906MP'!AJ47</f>
        <v/>
      </c>
      <c r="L347" t="str">
        <f>'906MP'!U47</f>
        <v>11100</v>
      </c>
      <c r="M347" s="322" t="str">
        <f>IFERROR(VLOOKUP(A347,PAR!$D$3:$E$53,2,FALSE),"nincs szervezet")</f>
        <v>Nagymaros Város Önkormányzata</v>
      </c>
      <c r="N347" s="322" t="str">
        <f>VLOOKUP(F347,PAR!$R$3:$S$5,2,FALSE)</f>
        <v>2 - Kiadás</v>
      </c>
      <c r="O347" t="str">
        <f>IFERROR(VLOOKUP(J347,PAR!$O$3:$P$5,2,FALSE),"nincs feladat")</f>
        <v>1 - (KÖT)</v>
      </c>
      <c r="P347" t="str">
        <f>IFERROR(VLOOKUP(G347,PAR!$J$2:$M$19,4),"nincs rovat")</f>
        <v>K3 - Dologi kiadások</v>
      </c>
      <c r="Q347" t="str">
        <f>IF(H347&gt;0,VLOOKUP(H347,PAR!$AA$3:$AC$187,3,FALSE),"nincs főkönyvi számla")</f>
        <v>053351 -  Közvetített szolgáltatások előirányzata</v>
      </c>
      <c r="R347" t="str">
        <f>IFERROR(VLOOKUP(K347,PAR!$V$3:$X$438,3,FALSE),"000000 - Nincs COFOG")</f>
        <v>000000 - Nincs COFOG</v>
      </c>
      <c r="S347">
        <f t="shared" si="107"/>
        <v>15000000</v>
      </c>
      <c r="T347">
        <f t="shared" si="108"/>
        <v>15000000</v>
      </c>
      <c r="U347" t="str">
        <f>IF('906MP'!J47&gt;0,CONCATENATE('906MP'!J47," - ",'906MP'!P47,", ",'906MP'!E47),"nincs megjegyzés")</f>
        <v>2025-01-01 - eredeti ei, 2025/EEI-731113/1</v>
      </c>
      <c r="V347" t="str">
        <f t="shared" si="95"/>
        <v>61P731113053</v>
      </c>
      <c r="W347" t="str">
        <f t="shared" si="96"/>
        <v>61P73111305</v>
      </c>
      <c r="X347" t="str">
        <f t="shared" si="97"/>
        <v>P731113053351</v>
      </c>
      <c r="Y347" t="str">
        <f t="shared" si="98"/>
        <v>61053351</v>
      </c>
      <c r="Z347" t="str">
        <f t="shared" si="109"/>
        <v>(KÖT)053351</v>
      </c>
      <c r="AA347" t="str">
        <f t="shared" si="99"/>
        <v>61053</v>
      </c>
      <c r="AB347" t="str">
        <f t="shared" si="100"/>
        <v>(KÖT)053</v>
      </c>
      <c r="AC347" t="str">
        <f t="shared" si="101"/>
        <v>61P731113053351</v>
      </c>
      <c r="AD347" t="str">
        <f t="shared" si="102"/>
        <v>P731113053351(KÖT)</v>
      </c>
      <c r="AE347" t="str">
        <f t="shared" si="103"/>
        <v>61P731113053</v>
      </c>
      <c r="AF347" t="str">
        <f t="shared" si="104"/>
        <v>P731113053(KÖT)</v>
      </c>
      <c r="AG347" t="str">
        <f t="shared" si="110"/>
        <v>61P73111305335111100</v>
      </c>
      <c r="AH347" t="str">
        <f t="shared" si="111"/>
        <v>P731113(KÖT)05335111100</v>
      </c>
      <c r="AI347" t="str">
        <f t="shared" si="112"/>
        <v>61P73111305311100</v>
      </c>
      <c r="AJ347" t="str">
        <f t="shared" si="113"/>
        <v>P731113053(KÖT)11100</v>
      </c>
    </row>
    <row r="348" spans="1:36" x14ac:dyDescent="0.25">
      <c r="A348" s="325" t="str">
        <f>CONCATENATE("P",'906MP'!M48)</f>
        <v>P731113</v>
      </c>
      <c r="B348">
        <f>'906MP'!H48</f>
        <v>61</v>
      </c>
      <c r="C348" t="str">
        <f>'906MP'!J48</f>
        <v>2025-01-01</v>
      </c>
      <c r="D348" t="str">
        <f>'906MP'!P48</f>
        <v>eredeti ei</v>
      </c>
      <c r="E348">
        <f>'906MP'!X48</f>
        <v>6471811</v>
      </c>
      <c r="F348" t="str">
        <f t="shared" si="105"/>
        <v>05</v>
      </c>
      <c r="G348" t="str">
        <f t="shared" si="106"/>
        <v>053</v>
      </c>
      <c r="H348" t="str">
        <f>'906MP'!Y48</f>
        <v>053361</v>
      </c>
      <c r="I348" t="str">
        <f>'906MP'!AK48</f>
        <v>2025/EEI-731113/1</v>
      </c>
      <c r="J348" t="str">
        <f>'906MP'!T48</f>
        <v>(KÖT)</v>
      </c>
      <c r="K348" t="str">
        <f>'906MP'!AJ48</f>
        <v/>
      </c>
      <c r="L348" t="str">
        <f>'906MP'!U48</f>
        <v>11100</v>
      </c>
      <c r="M348" s="322" t="str">
        <f>IFERROR(VLOOKUP(A348,PAR!$D$3:$E$53,2,FALSE),"nincs szervezet")</f>
        <v>Nagymaros Város Önkormányzata</v>
      </c>
      <c r="N348" s="322" t="str">
        <f>VLOOKUP(F348,PAR!$R$3:$S$5,2,FALSE)</f>
        <v>2 - Kiadás</v>
      </c>
      <c r="O348" t="str">
        <f>IFERROR(VLOOKUP(J348,PAR!$O$3:$P$5,2,FALSE),"nincs feladat")</f>
        <v>1 - (KÖT)</v>
      </c>
      <c r="P348" t="str">
        <f>IFERROR(VLOOKUP(G348,PAR!$J$2:$M$19,4),"nincs rovat")</f>
        <v>K3 - Dologi kiadások</v>
      </c>
      <c r="Q348" t="str">
        <f>IF(H348&gt;0,VLOOKUP(H348,PAR!$AA$3:$AC$187,3,FALSE),"nincs főkönyvi számla")</f>
        <v>053361 -  Szakmai tevékenységet segítő szolgáltatások előirányzata</v>
      </c>
      <c r="R348" t="str">
        <f>IFERROR(VLOOKUP(K348,PAR!$V$3:$X$438,3,FALSE),"000000 - Nincs COFOG")</f>
        <v>000000 - Nincs COFOG</v>
      </c>
      <c r="S348">
        <f t="shared" si="107"/>
        <v>6471811</v>
      </c>
      <c r="T348">
        <f t="shared" si="108"/>
        <v>6471811</v>
      </c>
      <c r="U348" t="str">
        <f>IF('906MP'!J48&gt;0,CONCATENATE('906MP'!J48," - ",'906MP'!P48,", ",'906MP'!E48),"nincs megjegyzés")</f>
        <v>2025-01-01 - eredeti ei, 2025/EEI-731113/1</v>
      </c>
      <c r="V348" t="str">
        <f t="shared" si="95"/>
        <v>61P731113053</v>
      </c>
      <c r="W348" t="str">
        <f t="shared" si="96"/>
        <v>61P73111305</v>
      </c>
      <c r="X348" t="str">
        <f t="shared" si="97"/>
        <v>P731113053361</v>
      </c>
      <c r="Y348" t="str">
        <f t="shared" si="98"/>
        <v>61053361</v>
      </c>
      <c r="Z348" t="str">
        <f t="shared" si="109"/>
        <v>(KÖT)053361</v>
      </c>
      <c r="AA348" t="str">
        <f t="shared" si="99"/>
        <v>61053</v>
      </c>
      <c r="AB348" t="str">
        <f t="shared" si="100"/>
        <v>(KÖT)053</v>
      </c>
      <c r="AC348" t="str">
        <f t="shared" si="101"/>
        <v>61P731113053361</v>
      </c>
      <c r="AD348" t="str">
        <f t="shared" si="102"/>
        <v>P731113053361(KÖT)</v>
      </c>
      <c r="AE348" t="str">
        <f t="shared" si="103"/>
        <v>61P731113053</v>
      </c>
      <c r="AF348" t="str">
        <f t="shared" si="104"/>
        <v>P731113053(KÖT)</v>
      </c>
      <c r="AG348" t="str">
        <f t="shared" si="110"/>
        <v>61P73111305336111100</v>
      </c>
      <c r="AH348" t="str">
        <f t="shared" si="111"/>
        <v>P731113(KÖT)05336111100</v>
      </c>
      <c r="AI348" t="str">
        <f t="shared" si="112"/>
        <v>61P73111305311100</v>
      </c>
      <c r="AJ348" t="str">
        <f t="shared" si="113"/>
        <v>P731113053(KÖT)11100</v>
      </c>
    </row>
    <row r="349" spans="1:36" x14ac:dyDescent="0.25">
      <c r="A349" s="325" t="str">
        <f>CONCATENATE("P",'906MP'!M49)</f>
        <v>P731113</v>
      </c>
      <c r="B349">
        <f>'906MP'!H49</f>
        <v>61</v>
      </c>
      <c r="C349" t="str">
        <f>'906MP'!J49</f>
        <v>2025-01-01</v>
      </c>
      <c r="D349" t="str">
        <f>'906MP'!P49</f>
        <v>eredeti ei</v>
      </c>
      <c r="E349">
        <f>'906MP'!X49</f>
        <v>73602962</v>
      </c>
      <c r="F349" t="str">
        <f t="shared" si="105"/>
        <v>05</v>
      </c>
      <c r="G349" t="str">
        <f t="shared" si="106"/>
        <v>053</v>
      </c>
      <c r="H349" t="str">
        <f>'906MP'!Y49</f>
        <v>053371</v>
      </c>
      <c r="I349" t="str">
        <f>'906MP'!AK49</f>
        <v>2025/EEI-731113/1</v>
      </c>
      <c r="J349" t="str">
        <f>'906MP'!T49</f>
        <v>(KÖT)</v>
      </c>
      <c r="K349" t="str">
        <f>'906MP'!AJ49</f>
        <v/>
      </c>
      <c r="L349" t="str">
        <f>'906MP'!U49</f>
        <v>11100</v>
      </c>
      <c r="M349" s="322" t="str">
        <f>IFERROR(VLOOKUP(A349,PAR!$D$3:$E$53,2,FALSE),"nincs szervezet")</f>
        <v>Nagymaros Város Önkormányzata</v>
      </c>
      <c r="N349" s="322" t="str">
        <f>VLOOKUP(F349,PAR!$R$3:$S$5,2,FALSE)</f>
        <v>2 - Kiadás</v>
      </c>
      <c r="O349" t="str">
        <f>IFERROR(VLOOKUP(J349,PAR!$O$3:$P$5,2,FALSE),"nincs feladat")</f>
        <v>1 - (KÖT)</v>
      </c>
      <c r="P349" t="str">
        <f>IFERROR(VLOOKUP(G349,PAR!$J$2:$M$19,4),"nincs rovat")</f>
        <v>K3 - Dologi kiadások</v>
      </c>
      <c r="Q349" t="str">
        <f>IF(H349&gt;0,VLOOKUP(H349,PAR!$AA$3:$AC$187,3,FALSE),"nincs főkönyvi számla")</f>
        <v>053371 -  Egyéb szolgáltatások előirányzata</v>
      </c>
      <c r="R349" t="str">
        <f>IFERROR(VLOOKUP(K349,PAR!$V$3:$X$438,3,FALSE),"000000 - Nincs COFOG")</f>
        <v>000000 - Nincs COFOG</v>
      </c>
      <c r="S349">
        <f t="shared" si="107"/>
        <v>73602962</v>
      </c>
      <c r="T349">
        <f t="shared" si="108"/>
        <v>73602962</v>
      </c>
      <c r="U349" t="str">
        <f>IF('906MP'!J49&gt;0,CONCATENATE('906MP'!J49," - ",'906MP'!P49,", ",'906MP'!E49),"nincs megjegyzés")</f>
        <v>2025-01-01 - eredeti ei, 2025/EEI-731113/1</v>
      </c>
      <c r="V349" t="str">
        <f t="shared" si="95"/>
        <v>61P731113053</v>
      </c>
      <c r="W349" t="str">
        <f t="shared" si="96"/>
        <v>61P73111305</v>
      </c>
      <c r="X349" t="str">
        <f t="shared" si="97"/>
        <v>P731113053371</v>
      </c>
      <c r="Y349" t="str">
        <f t="shared" si="98"/>
        <v>61053371</v>
      </c>
      <c r="Z349" t="str">
        <f t="shared" si="109"/>
        <v>(KÖT)053371</v>
      </c>
      <c r="AA349" t="str">
        <f t="shared" si="99"/>
        <v>61053</v>
      </c>
      <c r="AB349" t="str">
        <f t="shared" si="100"/>
        <v>(KÖT)053</v>
      </c>
      <c r="AC349" t="str">
        <f t="shared" si="101"/>
        <v>61P731113053371</v>
      </c>
      <c r="AD349" t="str">
        <f t="shared" si="102"/>
        <v>P731113053371(KÖT)</v>
      </c>
      <c r="AE349" t="str">
        <f t="shared" si="103"/>
        <v>61P731113053</v>
      </c>
      <c r="AF349" t="str">
        <f t="shared" si="104"/>
        <v>P731113053(KÖT)</v>
      </c>
      <c r="AG349" t="str">
        <f t="shared" si="110"/>
        <v>61P73111305337111100</v>
      </c>
      <c r="AH349" t="str">
        <f t="shared" si="111"/>
        <v>P731113(KÖT)05337111100</v>
      </c>
      <c r="AI349" t="str">
        <f t="shared" si="112"/>
        <v>61P73111305311100</v>
      </c>
      <c r="AJ349" t="str">
        <f t="shared" si="113"/>
        <v>P731113053(KÖT)11100</v>
      </c>
    </row>
    <row r="350" spans="1:36" x14ac:dyDescent="0.25">
      <c r="A350" s="325" t="str">
        <f>CONCATENATE("P",'906MP'!M50)</f>
        <v>P731113</v>
      </c>
      <c r="B350">
        <f>'906MP'!H50</f>
        <v>61</v>
      </c>
      <c r="C350" t="str">
        <f>'906MP'!J50</f>
        <v>2025-01-01</v>
      </c>
      <c r="D350" t="str">
        <f>'906MP'!P50</f>
        <v>eredeti ei</v>
      </c>
      <c r="E350">
        <f>'906MP'!X50</f>
        <v>3696000</v>
      </c>
      <c r="F350" t="str">
        <f t="shared" si="105"/>
        <v>05</v>
      </c>
      <c r="G350" t="str">
        <f t="shared" si="106"/>
        <v>053</v>
      </c>
      <c r="H350" t="str">
        <f>'906MP'!Y50</f>
        <v>053421</v>
      </c>
      <c r="I350" t="str">
        <f>'906MP'!AK50</f>
        <v>2025/EEI-731113/1</v>
      </c>
      <c r="J350" t="str">
        <f>'906MP'!T50</f>
        <v>(KÖT)</v>
      </c>
      <c r="K350" t="str">
        <f>'906MP'!AJ50</f>
        <v/>
      </c>
      <c r="L350" t="str">
        <f>'906MP'!U50</f>
        <v>11100</v>
      </c>
      <c r="M350" s="322" t="str">
        <f>IFERROR(VLOOKUP(A350,PAR!$D$3:$E$53,2,FALSE),"nincs szervezet")</f>
        <v>Nagymaros Város Önkormányzata</v>
      </c>
      <c r="N350" s="322" t="str">
        <f>VLOOKUP(F350,PAR!$R$3:$S$5,2,FALSE)</f>
        <v>2 - Kiadás</v>
      </c>
      <c r="O350" t="str">
        <f>IFERROR(VLOOKUP(J350,PAR!$O$3:$P$5,2,FALSE),"nincs feladat")</f>
        <v>1 - (KÖT)</v>
      </c>
      <c r="P350" t="str">
        <f>IFERROR(VLOOKUP(G350,PAR!$J$2:$M$19,4),"nincs rovat")</f>
        <v>K3 - Dologi kiadások</v>
      </c>
      <c r="Q350" t="str">
        <f>IF(H350&gt;0,VLOOKUP(H350,PAR!$AA$3:$AC$187,3,FALSE),"nincs főkönyvi számla")</f>
        <v>053421 -  Reklám- és propagandakiadások előirányzata</v>
      </c>
      <c r="R350" t="str">
        <f>IFERROR(VLOOKUP(K350,PAR!$V$3:$X$438,3,FALSE),"000000 - Nincs COFOG")</f>
        <v>000000 - Nincs COFOG</v>
      </c>
      <c r="S350">
        <f t="shared" si="107"/>
        <v>3696000</v>
      </c>
      <c r="T350">
        <f t="shared" si="108"/>
        <v>3696000</v>
      </c>
      <c r="U350" t="str">
        <f>IF('906MP'!J50&gt;0,CONCATENATE('906MP'!J50," - ",'906MP'!P50,", ",'906MP'!E50),"nincs megjegyzés")</f>
        <v>2025-01-01 - eredeti ei, 2025/EEI-731113/1</v>
      </c>
      <c r="V350" t="str">
        <f t="shared" si="95"/>
        <v>61P731113053</v>
      </c>
      <c r="W350" t="str">
        <f t="shared" si="96"/>
        <v>61P73111305</v>
      </c>
      <c r="X350" t="str">
        <f t="shared" si="97"/>
        <v>P731113053421</v>
      </c>
      <c r="Y350" t="str">
        <f t="shared" si="98"/>
        <v>61053421</v>
      </c>
      <c r="Z350" t="str">
        <f t="shared" si="109"/>
        <v>(KÖT)053421</v>
      </c>
      <c r="AA350" t="str">
        <f t="shared" si="99"/>
        <v>61053</v>
      </c>
      <c r="AB350" t="str">
        <f t="shared" si="100"/>
        <v>(KÖT)053</v>
      </c>
      <c r="AC350" t="str">
        <f t="shared" si="101"/>
        <v>61P731113053421</v>
      </c>
      <c r="AD350" t="str">
        <f t="shared" si="102"/>
        <v>P731113053421(KÖT)</v>
      </c>
      <c r="AE350" t="str">
        <f t="shared" si="103"/>
        <v>61P731113053</v>
      </c>
      <c r="AF350" t="str">
        <f t="shared" si="104"/>
        <v>P731113053(KÖT)</v>
      </c>
      <c r="AG350" t="str">
        <f t="shared" si="110"/>
        <v>61P73111305342111100</v>
      </c>
      <c r="AH350" t="str">
        <f t="shared" si="111"/>
        <v>P731113(KÖT)05342111100</v>
      </c>
      <c r="AI350" t="str">
        <f t="shared" si="112"/>
        <v>61P73111305311100</v>
      </c>
      <c r="AJ350" t="str">
        <f t="shared" si="113"/>
        <v>P731113053(KÖT)11100</v>
      </c>
    </row>
    <row r="351" spans="1:36" x14ac:dyDescent="0.25">
      <c r="A351" s="325" t="str">
        <f>CONCATENATE("P",'906MP'!M51)</f>
        <v>P654427</v>
      </c>
      <c r="B351">
        <f>'906MP'!H51</f>
        <v>60</v>
      </c>
      <c r="C351" t="str">
        <f>'906MP'!J51</f>
        <v>2025-03-01</v>
      </c>
      <c r="D351" t="str">
        <f>'906MP'!P51</f>
        <v>módosított ei</v>
      </c>
      <c r="E351">
        <f>'906MP'!X51</f>
        <v>20000</v>
      </c>
      <c r="F351" t="str">
        <f t="shared" si="105"/>
        <v>05</v>
      </c>
      <c r="G351" t="str">
        <f t="shared" si="106"/>
        <v>051</v>
      </c>
      <c r="H351" t="str">
        <f>'906MP'!Y51</f>
        <v>051221</v>
      </c>
      <c r="I351" t="str">
        <f>'906MP'!AK51</f>
        <v>2025/MEI-654427/6</v>
      </c>
      <c r="J351" t="str">
        <f>'906MP'!T51</f>
        <v>(KÖT)</v>
      </c>
      <c r="K351" t="str">
        <f>'906MP'!AJ51</f>
        <v/>
      </c>
      <c r="L351" t="str">
        <f>'906MP'!U51</f>
        <v>13100</v>
      </c>
      <c r="M351" s="322" t="str">
        <f>IFERROR(VLOOKUP(A351,PAR!$D$3:$E$53,2,FALSE),"nincs szervezet")</f>
        <v>Nagymarosi Napköziotthonos Óvoda és Bölcsőde</v>
      </c>
      <c r="N351" s="322" t="str">
        <f>VLOOKUP(F351,PAR!$R$3:$S$5,2,FALSE)</f>
        <v>2 - Kiadás</v>
      </c>
      <c r="O351" t="str">
        <f>IFERROR(VLOOKUP(J351,PAR!$O$3:$P$5,2,FALSE),"nincs feladat")</f>
        <v>1 - (KÖT)</v>
      </c>
      <c r="P351" t="str">
        <f>IFERROR(VLOOKUP(G351,PAR!$J$2:$M$19,4),"nincs rovat")</f>
        <v>K1 - Személyi juttatások</v>
      </c>
      <c r="Q351" t="str">
        <f>IF(H351&gt;0,VLOOKUP(H351,PAR!$AA$3:$AC$187,3,FALSE),"nincs főkönyvi számla")</f>
        <v>051221 -  Munkavégzésre irányuló egyéb jogviszonyban nem saját foglalkoztatottnak fizetett juttatások előirányzata</v>
      </c>
      <c r="R351" t="str">
        <f>IFERROR(VLOOKUP(K351,PAR!$V$3:$X$438,3,FALSE),"000000 - Nincs COFOG")</f>
        <v>000000 - Nincs COFOG</v>
      </c>
      <c r="S351">
        <f t="shared" si="107"/>
        <v>20000</v>
      </c>
      <c r="T351">
        <f t="shared" si="108"/>
        <v>20000</v>
      </c>
      <c r="U351" t="str">
        <f>IF('906MP'!J51&gt;0,CONCATENATE('906MP'!J51," - ",'906MP'!P51,", ",'906MP'!E51),"nincs megjegyzés")</f>
        <v>2025-03-01 - módosított ei, 2025/MEI-654427/6</v>
      </c>
      <c r="V351" t="str">
        <f t="shared" si="95"/>
        <v>60P654427051</v>
      </c>
      <c r="W351" t="str">
        <f t="shared" si="96"/>
        <v>60P65442705</v>
      </c>
      <c r="X351" t="str">
        <f t="shared" si="97"/>
        <v>P654427051221</v>
      </c>
      <c r="Y351" t="str">
        <f t="shared" si="98"/>
        <v>60051221</v>
      </c>
      <c r="Z351" t="str">
        <f t="shared" si="109"/>
        <v>(KÖT)051221</v>
      </c>
      <c r="AA351" t="str">
        <f t="shared" si="99"/>
        <v>60051</v>
      </c>
      <c r="AB351" t="str">
        <f t="shared" si="100"/>
        <v>(KÖT)051</v>
      </c>
      <c r="AC351" t="str">
        <f t="shared" si="101"/>
        <v>60P654427051221</v>
      </c>
      <c r="AD351" t="str">
        <f t="shared" si="102"/>
        <v>P654427051221(KÖT)</v>
      </c>
      <c r="AE351" t="str">
        <f t="shared" si="103"/>
        <v>60P654427051</v>
      </c>
      <c r="AF351" t="str">
        <f t="shared" si="104"/>
        <v>P654427051(KÖT)</v>
      </c>
      <c r="AG351" t="str">
        <f t="shared" si="110"/>
        <v>60P65442705122113100</v>
      </c>
      <c r="AH351" t="str">
        <f t="shared" si="111"/>
        <v>P654427(KÖT)05122113100</v>
      </c>
      <c r="AI351" t="str">
        <f t="shared" si="112"/>
        <v>60P65442705113100</v>
      </c>
      <c r="AJ351" t="str">
        <f t="shared" si="113"/>
        <v>P654427051(KÖT)13100</v>
      </c>
    </row>
    <row r="352" spans="1:36" x14ac:dyDescent="0.25">
      <c r="A352" s="325" t="str">
        <f>CONCATENATE("P",'906MP'!M52)</f>
        <v>P731113</v>
      </c>
      <c r="B352">
        <f>'906MP'!H52</f>
        <v>61</v>
      </c>
      <c r="C352" t="str">
        <f>'906MP'!J52</f>
        <v>2025-01-01</v>
      </c>
      <c r="D352" t="str">
        <f>'906MP'!P52</f>
        <v>eredeti ei</v>
      </c>
      <c r="E352">
        <f>'906MP'!X52</f>
        <v>3347600</v>
      </c>
      <c r="F352" t="str">
        <f t="shared" si="105"/>
        <v>05</v>
      </c>
      <c r="G352" t="str">
        <f t="shared" si="106"/>
        <v>053</v>
      </c>
      <c r="H352" t="str">
        <f>'906MP'!Y52</f>
        <v>053551</v>
      </c>
      <c r="I352" t="str">
        <f>'906MP'!AK52</f>
        <v>2025/EEI-731113/1</v>
      </c>
      <c r="J352" t="str">
        <f>'906MP'!T52</f>
        <v>(KÖT)</v>
      </c>
      <c r="K352" t="str">
        <f>'906MP'!AJ52</f>
        <v/>
      </c>
      <c r="L352" t="str">
        <f>'906MP'!U52</f>
        <v>11100</v>
      </c>
      <c r="M352" s="322" t="str">
        <f>IFERROR(VLOOKUP(A352,PAR!$D$3:$E$53,2,FALSE),"nincs szervezet")</f>
        <v>Nagymaros Város Önkormányzata</v>
      </c>
      <c r="N352" s="322" t="str">
        <f>VLOOKUP(F352,PAR!$R$3:$S$5,2,FALSE)</f>
        <v>2 - Kiadás</v>
      </c>
      <c r="O352" t="str">
        <f>IFERROR(VLOOKUP(J352,PAR!$O$3:$P$5,2,FALSE),"nincs feladat")</f>
        <v>1 - (KÖT)</v>
      </c>
      <c r="P352" t="str">
        <f>IFERROR(VLOOKUP(G352,PAR!$J$2:$M$19,4),"nincs rovat")</f>
        <v>K3 - Dologi kiadások</v>
      </c>
      <c r="Q352" t="str">
        <f>IF(H352&gt;0,VLOOKUP(H352,PAR!$AA$3:$AC$187,3,FALSE),"nincs főkönyvi számla")</f>
        <v>053551 -  Egyéb dologi kiadások előirányzata</v>
      </c>
      <c r="R352" t="str">
        <f>IFERROR(VLOOKUP(K352,PAR!$V$3:$X$438,3,FALSE),"000000 - Nincs COFOG")</f>
        <v>000000 - Nincs COFOG</v>
      </c>
      <c r="S352">
        <f t="shared" si="107"/>
        <v>3347600</v>
      </c>
      <c r="T352">
        <f t="shared" si="108"/>
        <v>3347600</v>
      </c>
      <c r="U352" t="str">
        <f>IF('906MP'!J52&gt;0,CONCATENATE('906MP'!J52," - ",'906MP'!P52,", ",'906MP'!E52),"nincs megjegyzés")</f>
        <v>2025-01-01 - eredeti ei, 2025/EEI-731113/1</v>
      </c>
      <c r="V352" t="str">
        <f t="shared" si="95"/>
        <v>61P731113053</v>
      </c>
      <c r="W352" t="str">
        <f t="shared" si="96"/>
        <v>61P73111305</v>
      </c>
      <c r="X352" t="str">
        <f t="shared" si="97"/>
        <v>P731113053551</v>
      </c>
      <c r="Y352" t="str">
        <f t="shared" si="98"/>
        <v>61053551</v>
      </c>
      <c r="Z352" t="str">
        <f t="shared" si="109"/>
        <v>(KÖT)053551</v>
      </c>
      <c r="AA352" t="str">
        <f t="shared" si="99"/>
        <v>61053</v>
      </c>
      <c r="AB352" t="str">
        <f t="shared" si="100"/>
        <v>(KÖT)053</v>
      </c>
      <c r="AC352" t="str">
        <f t="shared" si="101"/>
        <v>61P731113053551</v>
      </c>
      <c r="AD352" t="str">
        <f t="shared" si="102"/>
        <v>P731113053551(KÖT)</v>
      </c>
      <c r="AE352" t="str">
        <f t="shared" si="103"/>
        <v>61P731113053</v>
      </c>
      <c r="AF352" t="str">
        <f t="shared" si="104"/>
        <v>P731113053(KÖT)</v>
      </c>
      <c r="AG352" t="str">
        <f t="shared" si="110"/>
        <v>61P73111305355111100</v>
      </c>
      <c r="AH352" t="str">
        <f t="shared" si="111"/>
        <v>P731113(KÖT)05355111100</v>
      </c>
      <c r="AI352" t="str">
        <f t="shared" si="112"/>
        <v>61P73111305311100</v>
      </c>
      <c r="AJ352" t="str">
        <f t="shared" si="113"/>
        <v>P731113053(KÖT)11100</v>
      </c>
    </row>
    <row r="353" spans="1:36" x14ac:dyDescent="0.25">
      <c r="A353" s="325" t="str">
        <f>CONCATENATE("P",'906MP'!M53)</f>
        <v>P654427</v>
      </c>
      <c r="B353">
        <f>'906MP'!H53</f>
        <v>60</v>
      </c>
      <c r="C353" t="str">
        <f>'906MP'!J53</f>
        <v>2025-03-01</v>
      </c>
      <c r="D353" t="str">
        <f>'906MP'!P53</f>
        <v>módosított ei</v>
      </c>
      <c r="E353">
        <f>'906MP'!X53</f>
        <v>-20000</v>
      </c>
      <c r="F353" t="str">
        <f t="shared" si="105"/>
        <v>05</v>
      </c>
      <c r="G353" t="str">
        <f t="shared" si="106"/>
        <v>051</v>
      </c>
      <c r="H353" t="str">
        <f>'906MP'!Y53</f>
        <v>0511011</v>
      </c>
      <c r="I353" t="str">
        <f>'906MP'!AK53</f>
        <v>2025/MEI-654427/6</v>
      </c>
      <c r="J353" t="str">
        <f>'906MP'!T53</f>
        <v>(KÖT)</v>
      </c>
      <c r="K353" t="str">
        <f>'906MP'!AJ53</f>
        <v/>
      </c>
      <c r="L353" t="str">
        <f>'906MP'!U53</f>
        <v>13100</v>
      </c>
      <c r="M353" s="322" t="str">
        <f>IFERROR(VLOOKUP(A353,PAR!$D$3:$E$53,2,FALSE),"nincs szervezet")</f>
        <v>Nagymarosi Napköziotthonos Óvoda és Bölcsőde</v>
      </c>
      <c r="N353" s="322" t="str">
        <f>VLOOKUP(F353,PAR!$R$3:$S$5,2,FALSE)</f>
        <v>2 - Kiadás</v>
      </c>
      <c r="O353" t="str">
        <f>IFERROR(VLOOKUP(J353,PAR!$O$3:$P$5,2,FALSE),"nincs feladat")</f>
        <v>1 - (KÖT)</v>
      </c>
      <c r="P353" t="str">
        <f>IFERROR(VLOOKUP(G353,PAR!$J$2:$M$19,4),"nincs rovat")</f>
        <v>K1 - Személyi juttatások</v>
      </c>
      <c r="Q353" t="str">
        <f>IF(H353&gt;0,VLOOKUP(H353,PAR!$AA$3:$AC$187,3,FALSE),"nincs főkönyvi számla")</f>
        <v>0511011 -  Törvény szerinti illetmények, munkabérek előirányzata</v>
      </c>
      <c r="R353" t="str">
        <f>IFERROR(VLOOKUP(K353,PAR!$V$3:$X$438,3,FALSE),"000000 - Nincs COFOG")</f>
        <v>000000 - Nincs COFOG</v>
      </c>
      <c r="S353">
        <f t="shared" si="107"/>
        <v>-20000</v>
      </c>
      <c r="T353">
        <f t="shared" si="108"/>
        <v>-20000</v>
      </c>
      <c r="U353" t="str">
        <f>IF('906MP'!J53&gt;0,CONCATENATE('906MP'!J53," - ",'906MP'!P53,", ",'906MP'!E53),"nincs megjegyzés")</f>
        <v>2025-03-01 - módosított ei, 2025/MEI-654427/6</v>
      </c>
      <c r="V353" t="str">
        <f t="shared" si="95"/>
        <v>60P654427051</v>
      </c>
      <c r="W353" t="str">
        <f t="shared" si="96"/>
        <v>60P65442705</v>
      </c>
      <c r="X353" t="str">
        <f t="shared" si="97"/>
        <v>P6544270511011</v>
      </c>
      <c r="Y353" t="str">
        <f t="shared" si="98"/>
        <v>600511011</v>
      </c>
      <c r="Z353" t="str">
        <f t="shared" si="109"/>
        <v>(KÖT)0511011</v>
      </c>
      <c r="AA353" t="str">
        <f t="shared" si="99"/>
        <v>60051</v>
      </c>
      <c r="AB353" t="str">
        <f t="shared" si="100"/>
        <v>(KÖT)051</v>
      </c>
      <c r="AC353" t="str">
        <f t="shared" si="101"/>
        <v>60P6544270511011</v>
      </c>
      <c r="AD353" t="str">
        <f t="shared" si="102"/>
        <v>P6544270511011(KÖT)</v>
      </c>
      <c r="AE353" t="str">
        <f t="shared" si="103"/>
        <v>60P654427051</v>
      </c>
      <c r="AF353" t="str">
        <f t="shared" si="104"/>
        <v>P654427051(KÖT)</v>
      </c>
      <c r="AG353" t="str">
        <f t="shared" si="110"/>
        <v>60P654427051101113100</v>
      </c>
      <c r="AH353" t="str">
        <f t="shared" si="111"/>
        <v>P654427(KÖT)051101113100</v>
      </c>
      <c r="AI353" t="str">
        <f t="shared" si="112"/>
        <v>60P65442705113100</v>
      </c>
      <c r="AJ353" t="str">
        <f t="shared" si="113"/>
        <v>P654427051(KÖT)13100</v>
      </c>
    </row>
    <row r="354" spans="1:36" x14ac:dyDescent="0.25">
      <c r="A354" s="325" t="str">
        <f>CONCATENATE("P",'906MP'!M54)</f>
        <v>P731113</v>
      </c>
      <c r="B354">
        <f>'906MP'!H54</f>
        <v>61</v>
      </c>
      <c r="C354" t="str">
        <f>'906MP'!J54</f>
        <v>2025-01-01</v>
      </c>
      <c r="D354" t="str">
        <f>'906MP'!P54</f>
        <v>eredeti ei</v>
      </c>
      <c r="E354">
        <f>'906MP'!X54</f>
        <v>18402260</v>
      </c>
      <c r="F354" t="str">
        <f t="shared" si="105"/>
        <v>05</v>
      </c>
      <c r="G354" t="str">
        <f t="shared" si="106"/>
        <v>055</v>
      </c>
      <c r="H354" t="str">
        <f>'906MP'!Y54</f>
        <v>055121</v>
      </c>
      <c r="I354" t="str">
        <f>'906MP'!AK54</f>
        <v>2025/EEI-731113/1</v>
      </c>
      <c r="J354" t="str">
        <f>'906MP'!T54</f>
        <v>(KÖT)</v>
      </c>
      <c r="K354" t="str">
        <f>'906MP'!AJ54</f>
        <v/>
      </c>
      <c r="L354" t="str">
        <f>'906MP'!U54</f>
        <v>11100</v>
      </c>
      <c r="M354" s="322" t="str">
        <f>IFERROR(VLOOKUP(A354,PAR!$D$3:$E$53,2,FALSE),"nincs szervezet")</f>
        <v>Nagymaros Város Önkormányzata</v>
      </c>
      <c r="N354" s="322" t="str">
        <f>VLOOKUP(F354,PAR!$R$3:$S$5,2,FALSE)</f>
        <v>2 - Kiadás</v>
      </c>
      <c r="O354" t="str">
        <f>IFERROR(VLOOKUP(J354,PAR!$O$3:$P$5,2,FALSE),"nincs feladat")</f>
        <v>1 - (KÖT)</v>
      </c>
      <c r="P354" t="str">
        <f>IFERROR(VLOOKUP(G354,PAR!$J$2:$M$19,4),"nincs rovat")</f>
        <v>K5 - Egyéb működési célú kiadások</v>
      </c>
      <c r="Q354" t="str">
        <f>IF(H354&gt;0,VLOOKUP(H354,PAR!$AA$3:$AC$187,3,FALSE),"nincs főkönyvi számla")</f>
        <v>055121 -  Egyéb működési célú támogatások államháztartáson kívülre előirányzata</v>
      </c>
      <c r="R354" t="str">
        <f>IFERROR(VLOOKUP(K354,PAR!$V$3:$X$438,3,FALSE),"000000 - Nincs COFOG")</f>
        <v>000000 - Nincs COFOG</v>
      </c>
      <c r="S354">
        <f t="shared" si="107"/>
        <v>18402260</v>
      </c>
      <c r="T354">
        <f t="shared" si="108"/>
        <v>18402260</v>
      </c>
      <c r="U354" t="str">
        <f>IF('906MP'!J54&gt;0,CONCATENATE('906MP'!J54," - ",'906MP'!P54,", ",'906MP'!E54),"nincs megjegyzés")</f>
        <v>2025-01-01 - eredeti ei, 2025/EEI-731113/1</v>
      </c>
      <c r="V354" t="str">
        <f t="shared" si="95"/>
        <v>61P731113055</v>
      </c>
      <c r="W354" t="str">
        <f t="shared" si="96"/>
        <v>61P73111305</v>
      </c>
      <c r="X354" t="str">
        <f t="shared" si="97"/>
        <v>P731113055121</v>
      </c>
      <c r="Y354" t="str">
        <f t="shared" si="98"/>
        <v>61055121</v>
      </c>
      <c r="Z354" t="str">
        <f t="shared" si="109"/>
        <v>(KÖT)055121</v>
      </c>
      <c r="AA354" t="str">
        <f t="shared" si="99"/>
        <v>61055</v>
      </c>
      <c r="AB354" t="str">
        <f t="shared" si="100"/>
        <v>(KÖT)055</v>
      </c>
      <c r="AC354" t="str">
        <f t="shared" si="101"/>
        <v>61P731113055121</v>
      </c>
      <c r="AD354" t="str">
        <f t="shared" si="102"/>
        <v>P731113055121(KÖT)</v>
      </c>
      <c r="AE354" t="str">
        <f t="shared" si="103"/>
        <v>61P731113055</v>
      </c>
      <c r="AF354" t="str">
        <f t="shared" si="104"/>
        <v>P731113055(KÖT)</v>
      </c>
      <c r="AG354" t="str">
        <f t="shared" si="110"/>
        <v>61P73111305512111100</v>
      </c>
      <c r="AH354" t="str">
        <f t="shared" si="111"/>
        <v>P731113(KÖT)05512111100</v>
      </c>
      <c r="AI354" t="str">
        <f t="shared" si="112"/>
        <v>61P73111305511100</v>
      </c>
      <c r="AJ354" t="str">
        <f t="shared" si="113"/>
        <v>P731113055(KÖT)11100</v>
      </c>
    </row>
    <row r="355" spans="1:36" x14ac:dyDescent="0.25">
      <c r="A355" s="325" t="str">
        <f>CONCATENATE("P",'906MP'!M55)</f>
        <v>P731113</v>
      </c>
      <c r="B355">
        <f>'906MP'!H55</f>
        <v>61</v>
      </c>
      <c r="C355" t="str">
        <f>'906MP'!J55</f>
        <v>2025-01-01</v>
      </c>
      <c r="D355" t="str">
        <f>'906MP'!P55</f>
        <v>eredeti ei</v>
      </c>
      <c r="E355">
        <f>'906MP'!X55</f>
        <v>455820</v>
      </c>
      <c r="F355" t="str">
        <f t="shared" si="105"/>
        <v>05</v>
      </c>
      <c r="G355" t="str">
        <f t="shared" si="106"/>
        <v>053</v>
      </c>
      <c r="H355" t="str">
        <f>'906MP'!Y55</f>
        <v>053531</v>
      </c>
      <c r="I355" t="str">
        <f>'906MP'!AK55</f>
        <v>2025/EEI-731113/1</v>
      </c>
      <c r="J355" t="str">
        <f>'906MP'!T55</f>
        <v>(KÖT)</v>
      </c>
      <c r="K355" t="str">
        <f>'906MP'!AJ55</f>
        <v/>
      </c>
      <c r="L355" t="str">
        <f>'906MP'!U55</f>
        <v>11100</v>
      </c>
      <c r="M355" s="322" t="str">
        <f>IFERROR(VLOOKUP(A355,PAR!$D$3:$E$53,2,FALSE),"nincs szervezet")</f>
        <v>Nagymaros Város Önkormányzata</v>
      </c>
      <c r="N355" s="322" t="str">
        <f>VLOOKUP(F355,PAR!$R$3:$S$5,2,FALSE)</f>
        <v>2 - Kiadás</v>
      </c>
      <c r="O355" t="str">
        <f>IFERROR(VLOOKUP(J355,PAR!$O$3:$P$5,2,FALSE),"nincs feladat")</f>
        <v>1 - (KÖT)</v>
      </c>
      <c r="P355" t="str">
        <f>IFERROR(VLOOKUP(G355,PAR!$J$2:$M$19,4),"nincs rovat")</f>
        <v>K3 - Dologi kiadások</v>
      </c>
      <c r="Q355" t="str">
        <f>IF(H355&gt;0,VLOOKUP(H355,PAR!$AA$3:$AC$187,3,FALSE),"nincs főkönyvi számla")</f>
        <v>053531 -  Kamatkiadások előirányzata</v>
      </c>
      <c r="R355" t="str">
        <f>IFERROR(VLOOKUP(K355,PAR!$V$3:$X$438,3,FALSE),"000000 - Nincs COFOG")</f>
        <v>000000 - Nincs COFOG</v>
      </c>
      <c r="S355">
        <f t="shared" si="107"/>
        <v>455820</v>
      </c>
      <c r="T355">
        <f t="shared" si="108"/>
        <v>455820</v>
      </c>
      <c r="U355" t="str">
        <f>IF('906MP'!J55&gt;0,CONCATENATE('906MP'!J55," - ",'906MP'!P55,", ",'906MP'!E55),"nincs megjegyzés")</f>
        <v>2025-01-01 - eredeti ei, 2025/EEI-731113/1</v>
      </c>
      <c r="V355" t="str">
        <f t="shared" si="95"/>
        <v>61P731113053</v>
      </c>
      <c r="W355" t="str">
        <f t="shared" si="96"/>
        <v>61P73111305</v>
      </c>
      <c r="X355" t="str">
        <f t="shared" si="97"/>
        <v>P731113053531</v>
      </c>
      <c r="Y355" t="str">
        <f t="shared" si="98"/>
        <v>61053531</v>
      </c>
      <c r="Z355" t="str">
        <f t="shared" si="109"/>
        <v>(KÖT)053531</v>
      </c>
      <c r="AA355" t="str">
        <f t="shared" si="99"/>
        <v>61053</v>
      </c>
      <c r="AB355" t="str">
        <f t="shared" si="100"/>
        <v>(KÖT)053</v>
      </c>
      <c r="AC355" t="str">
        <f t="shared" si="101"/>
        <v>61P731113053531</v>
      </c>
      <c r="AD355" t="str">
        <f t="shared" si="102"/>
        <v>P731113053531(KÖT)</v>
      </c>
      <c r="AE355" t="str">
        <f t="shared" si="103"/>
        <v>61P731113053</v>
      </c>
      <c r="AF355" t="str">
        <f t="shared" si="104"/>
        <v>P731113053(KÖT)</v>
      </c>
      <c r="AG355" t="str">
        <f t="shared" si="110"/>
        <v>61P73111305353111100</v>
      </c>
      <c r="AH355" t="str">
        <f t="shared" si="111"/>
        <v>P731113(KÖT)05353111100</v>
      </c>
      <c r="AI355" t="str">
        <f t="shared" si="112"/>
        <v>61P73111305311100</v>
      </c>
      <c r="AJ355" t="str">
        <f t="shared" si="113"/>
        <v>P731113053(KÖT)11100</v>
      </c>
    </row>
    <row r="356" spans="1:36" x14ac:dyDescent="0.25">
      <c r="A356" s="325" t="str">
        <f>CONCATENATE("P",'906MP'!M56)</f>
        <v>P731113</v>
      </c>
      <c r="B356">
        <f>'906MP'!H56</f>
        <v>61</v>
      </c>
      <c r="C356" t="str">
        <f>'906MP'!J56</f>
        <v>2025-01-01</v>
      </c>
      <c r="D356" t="str">
        <f>'906MP'!P56</f>
        <v>eredeti ei</v>
      </c>
      <c r="E356">
        <f>'906MP'!X56</f>
        <v>86436844</v>
      </c>
      <c r="F356" t="str">
        <f t="shared" si="105"/>
        <v>05</v>
      </c>
      <c r="G356" t="str">
        <f t="shared" si="106"/>
        <v>053</v>
      </c>
      <c r="H356" t="str">
        <f>'906MP'!Y56</f>
        <v>053511</v>
      </c>
      <c r="I356" t="str">
        <f>'906MP'!AK56</f>
        <v>2025/EEI-731113/1</v>
      </c>
      <c r="J356" t="str">
        <f>'906MP'!T56</f>
        <v>(KÖT)</v>
      </c>
      <c r="K356" t="str">
        <f>'906MP'!AJ56</f>
        <v/>
      </c>
      <c r="L356" t="str">
        <f>'906MP'!U56</f>
        <v>11100</v>
      </c>
      <c r="M356" s="322" t="str">
        <f>IFERROR(VLOOKUP(A356,PAR!$D$3:$E$53,2,FALSE),"nincs szervezet")</f>
        <v>Nagymaros Város Önkormányzata</v>
      </c>
      <c r="N356" s="322" t="str">
        <f>VLOOKUP(F356,PAR!$R$3:$S$5,2,FALSE)</f>
        <v>2 - Kiadás</v>
      </c>
      <c r="O356" t="str">
        <f>IFERROR(VLOOKUP(J356,PAR!$O$3:$P$5,2,FALSE),"nincs feladat")</f>
        <v>1 - (KÖT)</v>
      </c>
      <c r="P356" t="str">
        <f>IFERROR(VLOOKUP(G356,PAR!$J$2:$M$19,4),"nincs rovat")</f>
        <v>K3 - Dologi kiadások</v>
      </c>
      <c r="Q356" t="str">
        <f>IF(H356&gt;0,VLOOKUP(H356,PAR!$AA$3:$AC$187,3,FALSE),"nincs főkönyvi számla")</f>
        <v>053511 -  Működési célú előzetesen felszámított általános forgalmi adó előirányzata</v>
      </c>
      <c r="R356" t="str">
        <f>IFERROR(VLOOKUP(K356,PAR!$V$3:$X$438,3,FALSE),"000000 - Nincs COFOG")</f>
        <v>000000 - Nincs COFOG</v>
      </c>
      <c r="S356">
        <f t="shared" si="107"/>
        <v>86436844</v>
      </c>
      <c r="T356">
        <f t="shared" si="108"/>
        <v>86436844</v>
      </c>
      <c r="U356" t="str">
        <f>IF('906MP'!J56&gt;0,CONCATENATE('906MP'!J56," - ",'906MP'!P56,", ",'906MP'!E56),"nincs megjegyzés")</f>
        <v>2025-01-01 - eredeti ei, 2025/EEI-731113/1</v>
      </c>
      <c r="V356" t="str">
        <f t="shared" si="95"/>
        <v>61P731113053</v>
      </c>
      <c r="W356" t="str">
        <f t="shared" si="96"/>
        <v>61P73111305</v>
      </c>
      <c r="X356" t="str">
        <f t="shared" si="97"/>
        <v>P731113053511</v>
      </c>
      <c r="Y356" t="str">
        <f t="shared" si="98"/>
        <v>61053511</v>
      </c>
      <c r="Z356" t="str">
        <f t="shared" si="109"/>
        <v>(KÖT)053511</v>
      </c>
      <c r="AA356" t="str">
        <f t="shared" si="99"/>
        <v>61053</v>
      </c>
      <c r="AB356" t="str">
        <f t="shared" si="100"/>
        <v>(KÖT)053</v>
      </c>
      <c r="AC356" t="str">
        <f t="shared" si="101"/>
        <v>61P731113053511</v>
      </c>
      <c r="AD356" t="str">
        <f t="shared" si="102"/>
        <v>P731113053511(KÖT)</v>
      </c>
      <c r="AE356" t="str">
        <f t="shared" si="103"/>
        <v>61P731113053</v>
      </c>
      <c r="AF356" t="str">
        <f t="shared" si="104"/>
        <v>P731113053(KÖT)</v>
      </c>
      <c r="AG356" t="str">
        <f t="shared" si="110"/>
        <v>61P73111305351111100</v>
      </c>
      <c r="AH356" t="str">
        <f t="shared" si="111"/>
        <v>P731113(KÖT)05351111100</v>
      </c>
      <c r="AI356" t="str">
        <f t="shared" si="112"/>
        <v>61P73111305311100</v>
      </c>
      <c r="AJ356" t="str">
        <f t="shared" si="113"/>
        <v>P731113053(KÖT)11100</v>
      </c>
    </row>
    <row r="357" spans="1:36" x14ac:dyDescent="0.25">
      <c r="A357" s="325" t="str">
        <f>CONCATENATE("P",'906MP'!M57)</f>
        <v>P731113</v>
      </c>
      <c r="B357">
        <f>'906MP'!H57</f>
        <v>61</v>
      </c>
      <c r="C357" t="str">
        <f>'906MP'!J57</f>
        <v>2025-01-01</v>
      </c>
      <c r="D357" t="str">
        <f>'906MP'!P57</f>
        <v>eredeti ei</v>
      </c>
      <c r="E357">
        <f>'906MP'!X57</f>
        <v>8000000</v>
      </c>
      <c r="F357" t="str">
        <f t="shared" si="105"/>
        <v>05</v>
      </c>
      <c r="G357" t="str">
        <f t="shared" si="106"/>
        <v>054</v>
      </c>
      <c r="H357" t="str">
        <f>'906MP'!Y57</f>
        <v>05481</v>
      </c>
      <c r="I357" t="str">
        <f>'906MP'!AK57</f>
        <v>2025/EEI-731113/1</v>
      </c>
      <c r="J357" t="str">
        <f>'906MP'!T57</f>
        <v>(KÖT)</v>
      </c>
      <c r="K357" t="str">
        <f>'906MP'!AJ57</f>
        <v/>
      </c>
      <c r="L357" t="str">
        <f>'906MP'!U57</f>
        <v>11100</v>
      </c>
      <c r="M357" s="322" t="str">
        <f>IFERROR(VLOOKUP(A357,PAR!$D$3:$E$53,2,FALSE),"nincs szervezet")</f>
        <v>Nagymaros Város Önkormányzata</v>
      </c>
      <c r="N357" s="322" t="str">
        <f>VLOOKUP(F357,PAR!$R$3:$S$5,2,FALSE)</f>
        <v>2 - Kiadás</v>
      </c>
      <c r="O357" t="str">
        <f>IFERROR(VLOOKUP(J357,PAR!$O$3:$P$5,2,FALSE),"nincs feladat")</f>
        <v>1 - (KÖT)</v>
      </c>
      <c r="P357" t="str">
        <f>IFERROR(VLOOKUP(G357,PAR!$J$2:$M$19,4),"nincs rovat")</f>
        <v>K4 - Ellátottak pénzbeli juttatásai</v>
      </c>
      <c r="Q357" t="str">
        <f>IF(H357&gt;0,VLOOKUP(H357,PAR!$AA$3:$AC$187,3,FALSE),"nincs főkönyvi számla")</f>
        <v>05481 -  Egyéb nem intézményi ellátások előirányzata</v>
      </c>
      <c r="R357" t="str">
        <f>IFERROR(VLOOKUP(K357,PAR!$V$3:$X$438,3,FALSE),"000000 - Nincs COFOG")</f>
        <v>000000 - Nincs COFOG</v>
      </c>
      <c r="S357">
        <f t="shared" si="107"/>
        <v>8000000</v>
      </c>
      <c r="T357">
        <f t="shared" si="108"/>
        <v>8000000</v>
      </c>
      <c r="U357" t="str">
        <f>IF('906MP'!J57&gt;0,CONCATENATE('906MP'!J57," - ",'906MP'!P57,", ",'906MP'!E57),"nincs megjegyzés")</f>
        <v>2025-01-01 - eredeti ei, 2025/EEI-731113/1</v>
      </c>
      <c r="V357" t="str">
        <f t="shared" si="95"/>
        <v>61P731113054</v>
      </c>
      <c r="W357" t="str">
        <f t="shared" si="96"/>
        <v>61P73111305</v>
      </c>
      <c r="X357" t="str">
        <f t="shared" si="97"/>
        <v>P73111305481</v>
      </c>
      <c r="Y357" t="str">
        <f t="shared" si="98"/>
        <v>6105481</v>
      </c>
      <c r="Z357" t="str">
        <f t="shared" si="109"/>
        <v>(KÖT)05481</v>
      </c>
      <c r="AA357" t="str">
        <f t="shared" si="99"/>
        <v>61054</v>
      </c>
      <c r="AB357" t="str">
        <f t="shared" si="100"/>
        <v>(KÖT)054</v>
      </c>
      <c r="AC357" t="str">
        <f t="shared" si="101"/>
        <v>61P73111305481</v>
      </c>
      <c r="AD357" t="str">
        <f t="shared" si="102"/>
        <v>P73111305481(KÖT)</v>
      </c>
      <c r="AE357" t="str">
        <f t="shared" si="103"/>
        <v>61P731113054</v>
      </c>
      <c r="AF357" t="str">
        <f t="shared" si="104"/>
        <v>P731113054(KÖT)</v>
      </c>
      <c r="AG357" t="str">
        <f t="shared" si="110"/>
        <v>61P7311130548111100</v>
      </c>
      <c r="AH357" t="str">
        <f t="shared" si="111"/>
        <v>P731113(KÖT)0548111100</v>
      </c>
      <c r="AI357" t="str">
        <f t="shared" si="112"/>
        <v>61P73111305411100</v>
      </c>
      <c r="AJ357" t="str">
        <f t="shared" si="113"/>
        <v>P731113054(KÖT)11100</v>
      </c>
    </row>
    <row r="358" spans="1:36" x14ac:dyDescent="0.25">
      <c r="A358" s="325" t="str">
        <f>CONCATENATE("P",'906MP'!M58)</f>
        <v>P731113</v>
      </c>
      <c r="B358">
        <f>'906MP'!H58</f>
        <v>61</v>
      </c>
      <c r="C358" t="str">
        <f>'906MP'!J58</f>
        <v>2025-01-01</v>
      </c>
      <c r="D358" t="str">
        <f>'906MP'!P58</f>
        <v>eredeti ei</v>
      </c>
      <c r="E358">
        <f>'906MP'!X58</f>
        <v>785800</v>
      </c>
      <c r="F358" t="str">
        <f t="shared" si="105"/>
        <v>05</v>
      </c>
      <c r="G358" t="str">
        <f t="shared" si="106"/>
        <v>055</v>
      </c>
      <c r="H358" t="str">
        <f>'906MP'!Y58</f>
        <v>0550211</v>
      </c>
      <c r="I358" t="str">
        <f>'906MP'!AK58</f>
        <v>2025/EEI-731113/1</v>
      </c>
      <c r="J358" t="str">
        <f>'906MP'!T58</f>
        <v>(KÖT)</v>
      </c>
      <c r="K358" t="str">
        <f>'906MP'!AJ58</f>
        <v/>
      </c>
      <c r="L358" t="str">
        <f>'906MP'!U58</f>
        <v>11100</v>
      </c>
      <c r="M358" s="322" t="str">
        <f>IFERROR(VLOOKUP(A358,PAR!$D$3:$E$53,2,FALSE),"nincs szervezet")</f>
        <v>Nagymaros Város Önkormányzata</v>
      </c>
      <c r="N358" s="322" t="str">
        <f>VLOOKUP(F358,PAR!$R$3:$S$5,2,FALSE)</f>
        <v>2 - Kiadás</v>
      </c>
      <c r="O358" t="str">
        <f>IFERROR(VLOOKUP(J358,PAR!$O$3:$P$5,2,FALSE),"nincs feladat")</f>
        <v>1 - (KÖT)</v>
      </c>
      <c r="P358" t="str">
        <f>IFERROR(VLOOKUP(G358,PAR!$J$2:$M$19,4),"nincs rovat")</f>
        <v>K5 - Egyéb működési célú kiadások</v>
      </c>
      <c r="Q358" t="str">
        <f>IF(H358&gt;0,VLOOKUP(H358,PAR!$AA$3:$AC$187,3,FALSE),"nincs főkönyvi számla")</f>
        <v>0550211 -  A helyi önkormányzatok előző évi elszámolásából származó kiadások előirányzata</v>
      </c>
      <c r="R358" t="str">
        <f>IFERROR(VLOOKUP(K358,PAR!$V$3:$X$438,3,FALSE),"000000 - Nincs COFOG")</f>
        <v>000000 - Nincs COFOG</v>
      </c>
      <c r="S358">
        <f t="shared" si="107"/>
        <v>785800</v>
      </c>
      <c r="T358">
        <f t="shared" si="108"/>
        <v>785800</v>
      </c>
      <c r="U358" t="str">
        <f>IF('906MP'!J58&gt;0,CONCATENATE('906MP'!J58," - ",'906MP'!P58,", ",'906MP'!E58),"nincs megjegyzés")</f>
        <v>2025-01-01 - eredeti ei, 2025/EEI-731113/1</v>
      </c>
      <c r="V358" t="str">
        <f t="shared" si="95"/>
        <v>61P731113055</v>
      </c>
      <c r="W358" t="str">
        <f t="shared" si="96"/>
        <v>61P73111305</v>
      </c>
      <c r="X358" t="str">
        <f t="shared" si="97"/>
        <v>P7311130550211</v>
      </c>
      <c r="Y358" t="str">
        <f t="shared" si="98"/>
        <v>610550211</v>
      </c>
      <c r="Z358" t="str">
        <f t="shared" si="109"/>
        <v>(KÖT)0550211</v>
      </c>
      <c r="AA358" t="str">
        <f t="shared" si="99"/>
        <v>61055</v>
      </c>
      <c r="AB358" t="str">
        <f t="shared" si="100"/>
        <v>(KÖT)055</v>
      </c>
      <c r="AC358" t="str">
        <f t="shared" si="101"/>
        <v>61P7311130550211</v>
      </c>
      <c r="AD358" t="str">
        <f t="shared" si="102"/>
        <v>P7311130550211(KÖT)</v>
      </c>
      <c r="AE358" t="str">
        <f t="shared" si="103"/>
        <v>61P731113055</v>
      </c>
      <c r="AF358" t="str">
        <f t="shared" si="104"/>
        <v>P731113055(KÖT)</v>
      </c>
      <c r="AG358" t="str">
        <f t="shared" si="110"/>
        <v>61P731113055021111100</v>
      </c>
      <c r="AH358" t="str">
        <f t="shared" si="111"/>
        <v>P731113(KÖT)055021111100</v>
      </c>
      <c r="AI358" t="str">
        <f t="shared" si="112"/>
        <v>61P73111305511100</v>
      </c>
      <c r="AJ358" t="str">
        <f t="shared" si="113"/>
        <v>P731113055(KÖT)11100</v>
      </c>
    </row>
    <row r="359" spans="1:36" x14ac:dyDescent="0.25">
      <c r="A359" s="325" t="str">
        <f>CONCATENATE("P",'906MP'!M59)</f>
        <v>P731113</v>
      </c>
      <c r="B359">
        <f>'906MP'!H59</f>
        <v>61</v>
      </c>
      <c r="C359" t="str">
        <f>'906MP'!J59</f>
        <v>2025-01-01</v>
      </c>
      <c r="D359" t="str">
        <f>'906MP'!P59</f>
        <v>eredeti ei</v>
      </c>
      <c r="E359">
        <f>'906MP'!X59</f>
        <v>32565419</v>
      </c>
      <c r="F359" t="str">
        <f t="shared" si="105"/>
        <v>05</v>
      </c>
      <c r="G359" t="str">
        <f t="shared" si="106"/>
        <v>055</v>
      </c>
      <c r="H359" t="str">
        <f>'906MP'!Y59</f>
        <v>055061</v>
      </c>
      <c r="I359" t="str">
        <f>'906MP'!AK59</f>
        <v>2025/EEI-731113/1</v>
      </c>
      <c r="J359" t="str">
        <f>'906MP'!T59</f>
        <v>(KÖT)</v>
      </c>
      <c r="K359" t="str">
        <f>'906MP'!AJ59</f>
        <v/>
      </c>
      <c r="L359" t="str">
        <f>'906MP'!U59</f>
        <v>11100</v>
      </c>
      <c r="M359" s="322" t="str">
        <f>IFERROR(VLOOKUP(A359,PAR!$D$3:$E$53,2,FALSE),"nincs szervezet")</f>
        <v>Nagymaros Város Önkormányzata</v>
      </c>
      <c r="N359" s="322" t="str">
        <f>VLOOKUP(F359,PAR!$R$3:$S$5,2,FALSE)</f>
        <v>2 - Kiadás</v>
      </c>
      <c r="O359" t="str">
        <f>IFERROR(VLOOKUP(J359,PAR!$O$3:$P$5,2,FALSE),"nincs feladat")</f>
        <v>1 - (KÖT)</v>
      </c>
      <c r="P359" t="str">
        <f>IFERROR(VLOOKUP(G359,PAR!$J$2:$M$19,4),"nincs rovat")</f>
        <v>K5 - Egyéb működési célú kiadások</v>
      </c>
      <c r="Q359" t="str">
        <f>IF(H359&gt;0,VLOOKUP(H359,PAR!$AA$3:$AC$187,3,FALSE),"nincs főkönyvi számla")</f>
        <v>055061 -  Egyéb működési célú támogatások államháztartáson belülre előirányzata</v>
      </c>
      <c r="R359" t="str">
        <f>IFERROR(VLOOKUP(K359,PAR!$V$3:$X$438,3,FALSE),"000000 - Nincs COFOG")</f>
        <v>000000 - Nincs COFOG</v>
      </c>
      <c r="S359">
        <f t="shared" si="107"/>
        <v>32565419</v>
      </c>
      <c r="T359">
        <f t="shared" si="108"/>
        <v>32565419</v>
      </c>
      <c r="U359" t="str">
        <f>IF('906MP'!J59&gt;0,CONCATENATE('906MP'!J59," - ",'906MP'!P59,", ",'906MP'!E59),"nincs megjegyzés")</f>
        <v>2025-01-01 - eredeti ei, 2025/EEI-731113/1</v>
      </c>
      <c r="V359" t="str">
        <f t="shared" si="95"/>
        <v>61P731113055</v>
      </c>
      <c r="W359" t="str">
        <f t="shared" si="96"/>
        <v>61P73111305</v>
      </c>
      <c r="X359" t="str">
        <f t="shared" si="97"/>
        <v>P731113055061</v>
      </c>
      <c r="Y359" t="str">
        <f t="shared" si="98"/>
        <v>61055061</v>
      </c>
      <c r="Z359" t="str">
        <f t="shared" si="109"/>
        <v>(KÖT)055061</v>
      </c>
      <c r="AA359" t="str">
        <f t="shared" si="99"/>
        <v>61055</v>
      </c>
      <c r="AB359" t="str">
        <f t="shared" si="100"/>
        <v>(KÖT)055</v>
      </c>
      <c r="AC359" t="str">
        <f t="shared" si="101"/>
        <v>61P731113055061</v>
      </c>
      <c r="AD359" t="str">
        <f t="shared" si="102"/>
        <v>P731113055061(KÖT)</v>
      </c>
      <c r="AE359" t="str">
        <f t="shared" si="103"/>
        <v>61P731113055</v>
      </c>
      <c r="AF359" t="str">
        <f t="shared" si="104"/>
        <v>P731113055(KÖT)</v>
      </c>
      <c r="AG359" t="str">
        <f t="shared" si="110"/>
        <v>61P73111305506111100</v>
      </c>
      <c r="AH359" t="str">
        <f t="shared" si="111"/>
        <v>P731113(KÖT)05506111100</v>
      </c>
      <c r="AI359" t="str">
        <f t="shared" si="112"/>
        <v>61P73111305511100</v>
      </c>
      <c r="AJ359" t="str">
        <f t="shared" si="113"/>
        <v>P731113055(KÖT)11100</v>
      </c>
    </row>
    <row r="360" spans="1:36" x14ac:dyDescent="0.25">
      <c r="A360" s="325" t="str">
        <f>CONCATENATE("P",'906MP'!M60)</f>
        <v>P654427</v>
      </c>
      <c r="B360">
        <f>'906MP'!H60</f>
        <v>60</v>
      </c>
      <c r="C360" t="str">
        <f>'906MP'!J60</f>
        <v>2025-01-01</v>
      </c>
      <c r="D360" t="str">
        <f>'906MP'!P60</f>
        <v>módosított ei</v>
      </c>
      <c r="E360">
        <f>'906MP'!X60</f>
        <v>248456</v>
      </c>
      <c r="F360" t="str">
        <f t="shared" si="105"/>
        <v>05</v>
      </c>
      <c r="G360" t="str">
        <f t="shared" si="106"/>
        <v>051</v>
      </c>
      <c r="H360" t="str">
        <f>'906MP'!Y60</f>
        <v>0511041</v>
      </c>
      <c r="I360" t="str">
        <f>'906MP'!AK60</f>
        <v>2025/MEI-654427/3</v>
      </c>
      <c r="J360" t="str">
        <f>'906MP'!T60</f>
        <v>(KÖT)</v>
      </c>
      <c r="K360" t="str">
        <f>'906MP'!AJ60</f>
        <v/>
      </c>
      <c r="L360" t="str">
        <f>'906MP'!U60</f>
        <v>13100</v>
      </c>
      <c r="M360" s="322" t="str">
        <f>IFERROR(VLOOKUP(A360,PAR!$D$3:$E$53,2,FALSE),"nincs szervezet")</f>
        <v>Nagymarosi Napköziotthonos Óvoda és Bölcsőde</v>
      </c>
      <c r="N360" s="322" t="str">
        <f>VLOOKUP(F360,PAR!$R$3:$S$5,2,FALSE)</f>
        <v>2 - Kiadás</v>
      </c>
      <c r="O360" t="str">
        <f>IFERROR(VLOOKUP(J360,PAR!$O$3:$P$5,2,FALSE),"nincs feladat")</f>
        <v>1 - (KÖT)</v>
      </c>
      <c r="P360" t="str">
        <f>IFERROR(VLOOKUP(G360,PAR!$J$2:$M$19,4),"nincs rovat")</f>
        <v>K1 - Személyi juttatások</v>
      </c>
      <c r="Q360" t="str">
        <f>IF(H360&gt;0,VLOOKUP(H360,PAR!$AA$3:$AC$187,3,FALSE),"nincs főkönyvi számla")</f>
        <v>0511041 -  Készenléti, ügyeleti, helyettesítési díj, túlóra, túlszolgálat előirányzata</v>
      </c>
      <c r="R360" t="str">
        <f>IFERROR(VLOOKUP(K360,PAR!$V$3:$X$438,3,FALSE),"000000 - Nincs COFOG")</f>
        <v>000000 - Nincs COFOG</v>
      </c>
      <c r="S360">
        <f t="shared" si="107"/>
        <v>248456</v>
      </c>
      <c r="T360">
        <f t="shared" si="108"/>
        <v>248456</v>
      </c>
      <c r="U360" t="str">
        <f>IF('906MP'!J60&gt;0,CONCATENATE('906MP'!J60," - ",'906MP'!P60,", ",'906MP'!E60),"nincs megjegyzés")</f>
        <v>2025-01-01 - módosított ei, 2025/MEI-654427/3</v>
      </c>
      <c r="V360" t="str">
        <f t="shared" si="95"/>
        <v>60P654427051</v>
      </c>
      <c r="W360" t="str">
        <f t="shared" si="96"/>
        <v>60P65442705</v>
      </c>
      <c r="X360" t="str">
        <f t="shared" si="97"/>
        <v>P6544270511041</v>
      </c>
      <c r="Y360" t="str">
        <f t="shared" si="98"/>
        <v>600511041</v>
      </c>
      <c r="Z360" t="str">
        <f t="shared" si="109"/>
        <v>(KÖT)0511041</v>
      </c>
      <c r="AA360" t="str">
        <f t="shared" si="99"/>
        <v>60051</v>
      </c>
      <c r="AB360" t="str">
        <f t="shared" si="100"/>
        <v>(KÖT)051</v>
      </c>
      <c r="AC360" t="str">
        <f t="shared" si="101"/>
        <v>60P6544270511041</v>
      </c>
      <c r="AD360" t="str">
        <f t="shared" si="102"/>
        <v>P6544270511041(KÖT)</v>
      </c>
      <c r="AE360" t="str">
        <f t="shared" si="103"/>
        <v>60P654427051</v>
      </c>
      <c r="AF360" t="str">
        <f t="shared" si="104"/>
        <v>P654427051(KÖT)</v>
      </c>
      <c r="AG360" t="str">
        <f t="shared" si="110"/>
        <v>60P654427051104113100</v>
      </c>
      <c r="AH360" t="str">
        <f t="shared" si="111"/>
        <v>P654427(KÖT)051104113100</v>
      </c>
      <c r="AI360" t="str">
        <f t="shared" si="112"/>
        <v>60P65442705113100</v>
      </c>
      <c r="AJ360" t="str">
        <f t="shared" si="113"/>
        <v>P654427051(KÖT)13100</v>
      </c>
    </row>
    <row r="361" spans="1:36" x14ac:dyDescent="0.25">
      <c r="A361" s="325" t="str">
        <f>CONCATENATE("P",'906MP'!M61)</f>
        <v>P731113</v>
      </c>
      <c r="B361">
        <f>'906MP'!H61</f>
        <v>61</v>
      </c>
      <c r="C361" t="str">
        <f>'906MP'!J61</f>
        <v>2025-01-01</v>
      </c>
      <c r="D361" t="str">
        <f>'906MP'!P61</f>
        <v>eredeti ei</v>
      </c>
      <c r="E361">
        <f>'906MP'!X61</f>
        <v>100224060</v>
      </c>
      <c r="F361" t="str">
        <f t="shared" si="105"/>
        <v>05</v>
      </c>
      <c r="G361" t="str">
        <f t="shared" si="106"/>
        <v>055</v>
      </c>
      <c r="H361" t="str">
        <f>'906MP'!Y61</f>
        <v>055131</v>
      </c>
      <c r="I361" t="str">
        <f>'906MP'!AK61</f>
        <v>2025/EEI-731113/1</v>
      </c>
      <c r="J361" t="str">
        <f>'906MP'!T61</f>
        <v>(KÖT)</v>
      </c>
      <c r="K361" t="str">
        <f>'906MP'!AJ61</f>
        <v/>
      </c>
      <c r="L361" t="str">
        <f>'906MP'!U61</f>
        <v>11100</v>
      </c>
      <c r="M361" s="322" t="str">
        <f>IFERROR(VLOOKUP(A361,PAR!$D$3:$E$53,2,FALSE),"nincs szervezet")</f>
        <v>Nagymaros Város Önkormányzata</v>
      </c>
      <c r="N361" s="322" t="str">
        <f>VLOOKUP(F361,PAR!$R$3:$S$5,2,FALSE)</f>
        <v>2 - Kiadás</v>
      </c>
      <c r="O361" t="str">
        <f>IFERROR(VLOOKUP(J361,PAR!$O$3:$P$5,2,FALSE),"nincs feladat")</f>
        <v>1 - (KÖT)</v>
      </c>
      <c r="P361" t="str">
        <f>IFERROR(VLOOKUP(G361,PAR!$J$2:$M$19,4),"nincs rovat")</f>
        <v>K5 - Egyéb működési célú kiadások</v>
      </c>
      <c r="Q361" t="str">
        <f>IF(H361&gt;0,VLOOKUP(H361,PAR!$AA$3:$AC$187,3,FALSE),"nincs főkönyvi számla")</f>
        <v>055131 -  Tartalékok előirányzata</v>
      </c>
      <c r="R361" t="str">
        <f>IFERROR(VLOOKUP(K361,PAR!$V$3:$X$438,3,FALSE),"000000 - Nincs COFOG")</f>
        <v>000000 - Nincs COFOG</v>
      </c>
      <c r="S361">
        <f t="shared" si="107"/>
        <v>100224060</v>
      </c>
      <c r="T361">
        <f t="shared" si="108"/>
        <v>100224060</v>
      </c>
      <c r="U361" t="str">
        <f>IF('906MP'!J61&gt;0,CONCATENATE('906MP'!J61," - ",'906MP'!P61,", ",'906MP'!E61),"nincs megjegyzés")</f>
        <v>2025-01-01 - eredeti ei, 2025/EEI-731113/1</v>
      </c>
      <c r="V361" t="str">
        <f t="shared" si="95"/>
        <v>61P731113055</v>
      </c>
      <c r="W361" t="str">
        <f t="shared" si="96"/>
        <v>61P73111305</v>
      </c>
      <c r="X361" t="str">
        <f t="shared" si="97"/>
        <v>P731113055131</v>
      </c>
      <c r="Y361" t="str">
        <f t="shared" si="98"/>
        <v>61055131</v>
      </c>
      <c r="Z361" t="str">
        <f t="shared" si="109"/>
        <v>(KÖT)055131</v>
      </c>
      <c r="AA361" t="str">
        <f t="shared" si="99"/>
        <v>61055</v>
      </c>
      <c r="AB361" t="str">
        <f t="shared" si="100"/>
        <v>(KÖT)055</v>
      </c>
      <c r="AC361" t="str">
        <f t="shared" si="101"/>
        <v>61P731113055131</v>
      </c>
      <c r="AD361" t="str">
        <f t="shared" si="102"/>
        <v>P731113055131(KÖT)</v>
      </c>
      <c r="AE361" t="str">
        <f t="shared" si="103"/>
        <v>61P731113055</v>
      </c>
      <c r="AF361" t="str">
        <f t="shared" si="104"/>
        <v>P731113055(KÖT)</v>
      </c>
      <c r="AG361" t="str">
        <f t="shared" si="110"/>
        <v>61P73111305513111100</v>
      </c>
      <c r="AH361" t="str">
        <f t="shared" si="111"/>
        <v>P731113(KÖT)05513111100</v>
      </c>
      <c r="AI361" t="str">
        <f t="shared" si="112"/>
        <v>61P73111305511100</v>
      </c>
      <c r="AJ361" t="str">
        <f t="shared" si="113"/>
        <v>P731113055(KÖT)11100</v>
      </c>
    </row>
    <row r="362" spans="1:36" x14ac:dyDescent="0.25">
      <c r="A362" s="325" t="str">
        <f>CONCATENATE("P",'906MP'!M62)</f>
        <v>P654427</v>
      </c>
      <c r="B362">
        <f>'906MP'!H62</f>
        <v>60</v>
      </c>
      <c r="C362" t="str">
        <f>'906MP'!J62</f>
        <v>2025-01-01</v>
      </c>
      <c r="D362" t="str">
        <f>'906MP'!P62</f>
        <v>módosított ei</v>
      </c>
      <c r="E362">
        <f>'906MP'!X62</f>
        <v>143160</v>
      </c>
      <c r="F362" t="str">
        <f t="shared" si="105"/>
        <v>05</v>
      </c>
      <c r="G362" t="str">
        <f t="shared" si="106"/>
        <v>051</v>
      </c>
      <c r="H362" t="str">
        <f>'906MP'!Y62</f>
        <v>051221</v>
      </c>
      <c r="I362" t="str">
        <f>'906MP'!AK62</f>
        <v>2025/MEI-654427/3</v>
      </c>
      <c r="J362" t="str">
        <f>'906MP'!T62</f>
        <v>(KÖT)</v>
      </c>
      <c r="K362" t="str">
        <f>'906MP'!AJ62</f>
        <v/>
      </c>
      <c r="L362" t="str">
        <f>'906MP'!U62</f>
        <v>13100</v>
      </c>
      <c r="M362" s="322" t="str">
        <f>IFERROR(VLOOKUP(A362,PAR!$D$3:$E$53,2,FALSE),"nincs szervezet")</f>
        <v>Nagymarosi Napköziotthonos Óvoda és Bölcsőde</v>
      </c>
      <c r="N362" s="322" t="str">
        <f>VLOOKUP(F362,PAR!$R$3:$S$5,2,FALSE)</f>
        <v>2 - Kiadás</v>
      </c>
      <c r="O362" t="str">
        <f>IFERROR(VLOOKUP(J362,PAR!$O$3:$P$5,2,FALSE),"nincs feladat")</f>
        <v>1 - (KÖT)</v>
      </c>
      <c r="P362" t="str">
        <f>IFERROR(VLOOKUP(G362,PAR!$J$2:$M$19,4),"nincs rovat")</f>
        <v>K1 - Személyi juttatások</v>
      </c>
      <c r="Q362" t="str">
        <f>IF(H362&gt;0,VLOOKUP(H362,PAR!$AA$3:$AC$187,3,FALSE),"nincs főkönyvi számla")</f>
        <v>051221 -  Munkavégzésre irányuló egyéb jogviszonyban nem saját foglalkoztatottnak fizetett juttatások előirányzata</v>
      </c>
      <c r="R362" t="str">
        <f>IFERROR(VLOOKUP(K362,PAR!$V$3:$X$438,3,FALSE),"000000 - Nincs COFOG")</f>
        <v>000000 - Nincs COFOG</v>
      </c>
      <c r="S362">
        <f t="shared" si="107"/>
        <v>143160</v>
      </c>
      <c r="T362">
        <f t="shared" si="108"/>
        <v>143160</v>
      </c>
      <c r="U362" t="str">
        <f>IF('906MP'!J62&gt;0,CONCATENATE('906MP'!J62," - ",'906MP'!P62,", ",'906MP'!E62),"nincs megjegyzés")</f>
        <v>2025-01-01 - módosított ei, 2025/MEI-654427/3</v>
      </c>
      <c r="V362" t="str">
        <f t="shared" si="95"/>
        <v>60P654427051</v>
      </c>
      <c r="W362" t="str">
        <f t="shared" si="96"/>
        <v>60P65442705</v>
      </c>
      <c r="X362" t="str">
        <f t="shared" si="97"/>
        <v>P654427051221</v>
      </c>
      <c r="Y362" t="str">
        <f t="shared" si="98"/>
        <v>60051221</v>
      </c>
      <c r="Z362" t="str">
        <f t="shared" si="109"/>
        <v>(KÖT)051221</v>
      </c>
      <c r="AA362" t="str">
        <f t="shared" si="99"/>
        <v>60051</v>
      </c>
      <c r="AB362" t="str">
        <f t="shared" si="100"/>
        <v>(KÖT)051</v>
      </c>
      <c r="AC362" t="str">
        <f t="shared" si="101"/>
        <v>60P654427051221</v>
      </c>
      <c r="AD362" t="str">
        <f t="shared" si="102"/>
        <v>P654427051221(KÖT)</v>
      </c>
      <c r="AE362" t="str">
        <f t="shared" si="103"/>
        <v>60P654427051</v>
      </c>
      <c r="AF362" t="str">
        <f t="shared" si="104"/>
        <v>P654427051(KÖT)</v>
      </c>
      <c r="AG362" t="str">
        <f t="shared" si="110"/>
        <v>60P65442705122113100</v>
      </c>
      <c r="AH362" t="str">
        <f t="shared" si="111"/>
        <v>P654427(KÖT)05122113100</v>
      </c>
      <c r="AI362" t="str">
        <f t="shared" si="112"/>
        <v>60P65442705113100</v>
      </c>
      <c r="AJ362" t="str">
        <f t="shared" si="113"/>
        <v>P654427051(KÖT)13100</v>
      </c>
    </row>
    <row r="363" spans="1:36" x14ac:dyDescent="0.25">
      <c r="A363" s="325" t="str">
        <f>CONCATENATE("P",'906MP'!M63)</f>
        <v>P731113</v>
      </c>
      <c r="B363">
        <f>'906MP'!H63</f>
        <v>61</v>
      </c>
      <c r="C363" t="str">
        <f>'906MP'!J63</f>
        <v>2025-01-01</v>
      </c>
      <c r="D363" t="str">
        <f>'906MP'!P63</f>
        <v>eredeti ei</v>
      </c>
      <c r="E363">
        <f>'906MP'!X63</f>
        <v>99839684</v>
      </c>
      <c r="F363" t="str">
        <f t="shared" si="105"/>
        <v>05</v>
      </c>
      <c r="G363" t="str">
        <f t="shared" si="106"/>
        <v>056</v>
      </c>
      <c r="H363" t="str">
        <f>'906MP'!Y63</f>
        <v>05641</v>
      </c>
      <c r="I363" t="str">
        <f>'906MP'!AK63</f>
        <v>2025/EEI-731113/1</v>
      </c>
      <c r="J363" t="str">
        <f>'906MP'!T63</f>
        <v>(KÖT)</v>
      </c>
      <c r="K363" t="str">
        <f>'906MP'!AJ63</f>
        <v/>
      </c>
      <c r="L363" t="str">
        <f>'906MP'!U63</f>
        <v>11100</v>
      </c>
      <c r="M363" s="322" t="str">
        <f>IFERROR(VLOOKUP(A363,PAR!$D$3:$E$53,2,FALSE),"nincs szervezet")</f>
        <v>Nagymaros Város Önkormányzata</v>
      </c>
      <c r="N363" s="322" t="str">
        <f>VLOOKUP(F363,PAR!$R$3:$S$5,2,FALSE)</f>
        <v>2 - Kiadás</v>
      </c>
      <c r="O363" t="str">
        <f>IFERROR(VLOOKUP(J363,PAR!$O$3:$P$5,2,FALSE),"nincs feladat")</f>
        <v>1 - (KÖT)</v>
      </c>
      <c r="P363" t="str">
        <f>IFERROR(VLOOKUP(G363,PAR!$J$2:$M$19,4),"nincs rovat")</f>
        <v>K6 - Beruházások</v>
      </c>
      <c r="Q363" t="str">
        <f>IF(H363&gt;0,VLOOKUP(H363,PAR!$AA$3:$AC$187,3,FALSE),"nincs főkönyvi számla")</f>
        <v>05641 -  Egyéb tárgyi eszközök beszerzése, létesítése előirányzata</v>
      </c>
      <c r="R363" t="str">
        <f>IFERROR(VLOOKUP(K363,PAR!$V$3:$X$438,3,FALSE),"000000 - Nincs COFOG")</f>
        <v>000000 - Nincs COFOG</v>
      </c>
      <c r="S363">
        <f t="shared" si="107"/>
        <v>99839684</v>
      </c>
      <c r="T363">
        <f t="shared" si="108"/>
        <v>99839684</v>
      </c>
      <c r="U363" t="str">
        <f>IF('906MP'!J63&gt;0,CONCATENATE('906MP'!J63," - ",'906MP'!P63,", ",'906MP'!E63),"nincs megjegyzés")</f>
        <v>2025-01-01 - eredeti ei, 2025/EEI-731113/1</v>
      </c>
      <c r="V363" t="str">
        <f t="shared" si="95"/>
        <v>61P731113056</v>
      </c>
      <c r="W363" t="str">
        <f t="shared" si="96"/>
        <v>61P73111305</v>
      </c>
      <c r="X363" t="str">
        <f t="shared" si="97"/>
        <v>P73111305641</v>
      </c>
      <c r="Y363" t="str">
        <f t="shared" si="98"/>
        <v>6105641</v>
      </c>
      <c r="Z363" t="str">
        <f t="shared" si="109"/>
        <v>(KÖT)05641</v>
      </c>
      <c r="AA363" t="str">
        <f t="shared" si="99"/>
        <v>61056</v>
      </c>
      <c r="AB363" t="str">
        <f t="shared" si="100"/>
        <v>(KÖT)056</v>
      </c>
      <c r="AC363" t="str">
        <f t="shared" si="101"/>
        <v>61P73111305641</v>
      </c>
      <c r="AD363" t="str">
        <f t="shared" si="102"/>
        <v>P73111305641(KÖT)</v>
      </c>
      <c r="AE363" t="str">
        <f t="shared" si="103"/>
        <v>61P731113056</v>
      </c>
      <c r="AF363" t="str">
        <f t="shared" si="104"/>
        <v>P731113056(KÖT)</v>
      </c>
      <c r="AG363" t="str">
        <f t="shared" si="110"/>
        <v>61P7311130564111100</v>
      </c>
      <c r="AH363" t="str">
        <f t="shared" si="111"/>
        <v>P731113(KÖT)0564111100</v>
      </c>
      <c r="AI363" t="str">
        <f t="shared" si="112"/>
        <v>61P73111305611100</v>
      </c>
      <c r="AJ363" t="str">
        <f t="shared" si="113"/>
        <v>P731113056(KÖT)11100</v>
      </c>
    </row>
    <row r="364" spans="1:36" x14ac:dyDescent="0.25">
      <c r="A364" s="325" t="str">
        <f>CONCATENATE("P",'906MP'!M64)</f>
        <v>P654427</v>
      </c>
      <c r="B364">
        <f>'906MP'!H64</f>
        <v>60</v>
      </c>
      <c r="C364" t="str">
        <f>'906MP'!J64</f>
        <v>2025-01-01</v>
      </c>
      <c r="D364" t="str">
        <f>'906MP'!P64</f>
        <v>módosított ei</v>
      </c>
      <c r="E364">
        <f>'906MP'!X64</f>
        <v>-391616</v>
      </c>
      <c r="F364" t="str">
        <f t="shared" si="105"/>
        <v>05</v>
      </c>
      <c r="G364" t="str">
        <f t="shared" si="106"/>
        <v>051</v>
      </c>
      <c r="H364" t="str">
        <f>'906MP'!Y64</f>
        <v>0511011</v>
      </c>
      <c r="I364" t="str">
        <f>'906MP'!AK64</f>
        <v>2025/MEI-654427/3</v>
      </c>
      <c r="J364" t="str">
        <f>'906MP'!T64</f>
        <v>(KÖT)</v>
      </c>
      <c r="K364" t="str">
        <f>'906MP'!AJ64</f>
        <v/>
      </c>
      <c r="L364" t="str">
        <f>'906MP'!U64</f>
        <v>13100</v>
      </c>
      <c r="M364" s="322" t="str">
        <f>IFERROR(VLOOKUP(A364,PAR!$D$3:$E$53,2,FALSE),"nincs szervezet")</f>
        <v>Nagymarosi Napköziotthonos Óvoda és Bölcsőde</v>
      </c>
      <c r="N364" s="322" t="str">
        <f>VLOOKUP(F364,PAR!$R$3:$S$5,2,FALSE)</f>
        <v>2 - Kiadás</v>
      </c>
      <c r="O364" t="str">
        <f>IFERROR(VLOOKUP(J364,PAR!$O$3:$P$5,2,FALSE),"nincs feladat")</f>
        <v>1 - (KÖT)</v>
      </c>
      <c r="P364" t="str">
        <f>IFERROR(VLOOKUP(G364,PAR!$J$2:$M$19,4),"nincs rovat")</f>
        <v>K1 - Személyi juttatások</v>
      </c>
      <c r="Q364" t="str">
        <f>IF(H364&gt;0,VLOOKUP(H364,PAR!$AA$3:$AC$187,3,FALSE),"nincs főkönyvi számla")</f>
        <v>0511011 -  Törvény szerinti illetmények, munkabérek előirányzata</v>
      </c>
      <c r="R364" t="str">
        <f>IFERROR(VLOOKUP(K364,PAR!$V$3:$X$438,3,FALSE),"000000 - Nincs COFOG")</f>
        <v>000000 - Nincs COFOG</v>
      </c>
      <c r="S364">
        <f t="shared" si="107"/>
        <v>-391616</v>
      </c>
      <c r="T364">
        <f t="shared" si="108"/>
        <v>-391616</v>
      </c>
      <c r="U364" t="str">
        <f>IF('906MP'!J64&gt;0,CONCATENATE('906MP'!J64," - ",'906MP'!P64,", ",'906MP'!E64),"nincs megjegyzés")</f>
        <v>2025-01-01 - módosított ei, 2025/MEI-654427/3</v>
      </c>
      <c r="V364" t="str">
        <f t="shared" si="95"/>
        <v>60P654427051</v>
      </c>
      <c r="W364" t="str">
        <f t="shared" si="96"/>
        <v>60P65442705</v>
      </c>
      <c r="X364" t="str">
        <f t="shared" si="97"/>
        <v>P6544270511011</v>
      </c>
      <c r="Y364" t="str">
        <f t="shared" si="98"/>
        <v>600511011</v>
      </c>
      <c r="Z364" t="str">
        <f t="shared" si="109"/>
        <v>(KÖT)0511011</v>
      </c>
      <c r="AA364" t="str">
        <f t="shared" si="99"/>
        <v>60051</v>
      </c>
      <c r="AB364" t="str">
        <f t="shared" si="100"/>
        <v>(KÖT)051</v>
      </c>
      <c r="AC364" t="str">
        <f t="shared" si="101"/>
        <v>60P6544270511011</v>
      </c>
      <c r="AD364" t="str">
        <f t="shared" si="102"/>
        <v>P6544270511011(KÖT)</v>
      </c>
      <c r="AE364" t="str">
        <f t="shared" si="103"/>
        <v>60P654427051</v>
      </c>
      <c r="AF364" t="str">
        <f t="shared" si="104"/>
        <v>P654427051(KÖT)</v>
      </c>
      <c r="AG364" t="str">
        <f t="shared" si="110"/>
        <v>60P654427051101113100</v>
      </c>
      <c r="AH364" t="str">
        <f t="shared" si="111"/>
        <v>P654427(KÖT)051101113100</v>
      </c>
      <c r="AI364" t="str">
        <f t="shared" si="112"/>
        <v>60P65442705113100</v>
      </c>
      <c r="AJ364" t="str">
        <f t="shared" si="113"/>
        <v>P654427051(KÖT)13100</v>
      </c>
    </row>
    <row r="365" spans="1:36" x14ac:dyDescent="0.25">
      <c r="A365" s="325" t="str">
        <f>CONCATENATE("P",'906MP'!M65)</f>
        <v>P731113</v>
      </c>
      <c r="B365">
        <f>'906MP'!H65</f>
        <v>61</v>
      </c>
      <c r="C365" t="str">
        <f>'906MP'!J65</f>
        <v>2025-01-01</v>
      </c>
      <c r="D365" t="str">
        <f>'906MP'!P65</f>
        <v>eredeti ei</v>
      </c>
      <c r="E365">
        <f>'906MP'!X65</f>
        <v>26956715</v>
      </c>
      <c r="F365" t="str">
        <f t="shared" si="105"/>
        <v>05</v>
      </c>
      <c r="G365" t="str">
        <f t="shared" si="106"/>
        <v>056</v>
      </c>
      <c r="H365" t="str">
        <f>'906MP'!Y65</f>
        <v>05671</v>
      </c>
      <c r="I365" t="str">
        <f>'906MP'!AK65</f>
        <v>2025/EEI-731113/1</v>
      </c>
      <c r="J365" t="str">
        <f>'906MP'!T65</f>
        <v>(KÖT)</v>
      </c>
      <c r="K365" t="str">
        <f>'906MP'!AJ65</f>
        <v/>
      </c>
      <c r="L365" t="str">
        <f>'906MP'!U65</f>
        <v>11100</v>
      </c>
      <c r="M365" s="322" t="str">
        <f>IFERROR(VLOOKUP(A365,PAR!$D$3:$E$53,2,FALSE),"nincs szervezet")</f>
        <v>Nagymaros Város Önkormányzata</v>
      </c>
      <c r="N365" s="322" t="str">
        <f>VLOOKUP(F365,PAR!$R$3:$S$5,2,FALSE)</f>
        <v>2 - Kiadás</v>
      </c>
      <c r="O365" t="str">
        <f>IFERROR(VLOOKUP(J365,PAR!$O$3:$P$5,2,FALSE),"nincs feladat")</f>
        <v>1 - (KÖT)</v>
      </c>
      <c r="P365" t="str">
        <f>IFERROR(VLOOKUP(G365,PAR!$J$2:$M$19,4),"nincs rovat")</f>
        <v>K6 - Beruházások</v>
      </c>
      <c r="Q365" t="str">
        <f>IF(H365&gt;0,VLOOKUP(H365,PAR!$AA$3:$AC$187,3,FALSE),"nincs főkönyvi számla")</f>
        <v>05671 -  Beruházási célú előzetesen felszámított általános forgalmi adó előirányzata</v>
      </c>
      <c r="R365" t="str">
        <f>IFERROR(VLOOKUP(K365,PAR!$V$3:$X$438,3,FALSE),"000000 - Nincs COFOG")</f>
        <v>000000 - Nincs COFOG</v>
      </c>
      <c r="S365">
        <f t="shared" si="107"/>
        <v>26956715</v>
      </c>
      <c r="T365">
        <f t="shared" si="108"/>
        <v>26956715</v>
      </c>
      <c r="U365" t="str">
        <f>IF('906MP'!J65&gt;0,CONCATENATE('906MP'!J65," - ",'906MP'!P65,", ",'906MP'!E65),"nincs megjegyzés")</f>
        <v>2025-01-01 - eredeti ei, 2025/EEI-731113/1</v>
      </c>
      <c r="V365" t="str">
        <f t="shared" si="95"/>
        <v>61P731113056</v>
      </c>
      <c r="W365" t="str">
        <f t="shared" si="96"/>
        <v>61P73111305</v>
      </c>
      <c r="X365" t="str">
        <f t="shared" si="97"/>
        <v>P73111305671</v>
      </c>
      <c r="Y365" t="str">
        <f t="shared" si="98"/>
        <v>6105671</v>
      </c>
      <c r="Z365" t="str">
        <f t="shared" si="109"/>
        <v>(KÖT)05671</v>
      </c>
      <c r="AA365" t="str">
        <f t="shared" si="99"/>
        <v>61056</v>
      </c>
      <c r="AB365" t="str">
        <f t="shared" si="100"/>
        <v>(KÖT)056</v>
      </c>
      <c r="AC365" t="str">
        <f t="shared" si="101"/>
        <v>61P73111305671</v>
      </c>
      <c r="AD365" t="str">
        <f t="shared" si="102"/>
        <v>P73111305671(KÖT)</v>
      </c>
      <c r="AE365" t="str">
        <f t="shared" si="103"/>
        <v>61P731113056</v>
      </c>
      <c r="AF365" t="str">
        <f t="shared" si="104"/>
        <v>P731113056(KÖT)</v>
      </c>
      <c r="AG365" t="str">
        <f t="shared" si="110"/>
        <v>61P7311130567111100</v>
      </c>
      <c r="AH365" t="str">
        <f t="shared" si="111"/>
        <v>P731113(KÖT)0567111100</v>
      </c>
      <c r="AI365" t="str">
        <f t="shared" si="112"/>
        <v>61P73111305611100</v>
      </c>
      <c r="AJ365" t="str">
        <f t="shared" si="113"/>
        <v>P731113056(KÖT)11100</v>
      </c>
    </row>
    <row r="366" spans="1:36" x14ac:dyDescent="0.25">
      <c r="A366" s="325" t="str">
        <f>CONCATENATE("P",'906MP'!M66)</f>
        <v>P731113</v>
      </c>
      <c r="B366">
        <f>'906MP'!H66</f>
        <v>61</v>
      </c>
      <c r="C366" t="str">
        <f>'906MP'!J66</f>
        <v>2025-01-01</v>
      </c>
      <c r="D366" t="str">
        <f>'906MP'!P66</f>
        <v>eredeti ei</v>
      </c>
      <c r="E366">
        <f>'906MP'!X66</f>
        <v>27218204</v>
      </c>
      <c r="F366" t="str">
        <f t="shared" si="105"/>
        <v>05</v>
      </c>
      <c r="G366" t="str">
        <f t="shared" si="106"/>
        <v>057</v>
      </c>
      <c r="H366" t="str">
        <f>'906MP'!Y66</f>
        <v>05711</v>
      </c>
      <c r="I366" t="str">
        <f>'906MP'!AK66</f>
        <v>2025/EEI-731113/1</v>
      </c>
      <c r="J366" t="str">
        <f>'906MP'!T66</f>
        <v>(KÖT)</v>
      </c>
      <c r="K366" t="str">
        <f>'906MP'!AJ66</f>
        <v/>
      </c>
      <c r="L366" t="str">
        <f>'906MP'!U66</f>
        <v>11100</v>
      </c>
      <c r="M366" s="322" t="str">
        <f>IFERROR(VLOOKUP(A366,PAR!$D$3:$E$53,2,FALSE),"nincs szervezet")</f>
        <v>Nagymaros Város Önkormányzata</v>
      </c>
      <c r="N366" s="322" t="str">
        <f>VLOOKUP(F366,PAR!$R$3:$S$5,2,FALSE)</f>
        <v>2 - Kiadás</v>
      </c>
      <c r="O366" t="str">
        <f>IFERROR(VLOOKUP(J366,PAR!$O$3:$P$5,2,FALSE),"nincs feladat")</f>
        <v>1 - (KÖT)</v>
      </c>
      <c r="P366" t="str">
        <f>IFERROR(VLOOKUP(G366,PAR!$J$2:$M$19,4),"nincs rovat")</f>
        <v>K7 - Felújítások</v>
      </c>
      <c r="Q366" t="str">
        <f>IF(H366&gt;0,VLOOKUP(H366,PAR!$AA$3:$AC$187,3,FALSE),"nincs főkönyvi számla")</f>
        <v>05711 -  Ingatlanok felújítása előirányzata</v>
      </c>
      <c r="R366" t="str">
        <f>IFERROR(VLOOKUP(K366,PAR!$V$3:$X$438,3,FALSE),"000000 - Nincs COFOG")</f>
        <v>000000 - Nincs COFOG</v>
      </c>
      <c r="S366">
        <f t="shared" si="107"/>
        <v>27218204</v>
      </c>
      <c r="T366">
        <f t="shared" si="108"/>
        <v>27218204</v>
      </c>
      <c r="U366" t="str">
        <f>IF('906MP'!J66&gt;0,CONCATENATE('906MP'!J66," - ",'906MP'!P66,", ",'906MP'!E66),"nincs megjegyzés")</f>
        <v>2025-01-01 - eredeti ei, 2025/EEI-731113/1</v>
      </c>
      <c r="V366" t="str">
        <f t="shared" si="95"/>
        <v>61P731113057</v>
      </c>
      <c r="W366" t="str">
        <f t="shared" si="96"/>
        <v>61P73111305</v>
      </c>
      <c r="X366" t="str">
        <f t="shared" si="97"/>
        <v>P73111305711</v>
      </c>
      <c r="Y366" t="str">
        <f t="shared" si="98"/>
        <v>6105711</v>
      </c>
      <c r="Z366" t="str">
        <f t="shared" si="109"/>
        <v>(KÖT)05711</v>
      </c>
      <c r="AA366" t="str">
        <f t="shared" si="99"/>
        <v>61057</v>
      </c>
      <c r="AB366" t="str">
        <f t="shared" si="100"/>
        <v>(KÖT)057</v>
      </c>
      <c r="AC366" t="str">
        <f t="shared" si="101"/>
        <v>61P73111305711</v>
      </c>
      <c r="AD366" t="str">
        <f t="shared" si="102"/>
        <v>P73111305711(KÖT)</v>
      </c>
      <c r="AE366" t="str">
        <f t="shared" si="103"/>
        <v>61P731113057</v>
      </c>
      <c r="AF366" t="str">
        <f t="shared" si="104"/>
        <v>P731113057(KÖT)</v>
      </c>
      <c r="AG366" t="str">
        <f t="shared" si="110"/>
        <v>61P7311130571111100</v>
      </c>
      <c r="AH366" t="str">
        <f t="shared" si="111"/>
        <v>P731113(KÖT)0571111100</v>
      </c>
      <c r="AI366" t="str">
        <f t="shared" si="112"/>
        <v>61P73111305711100</v>
      </c>
      <c r="AJ366" t="str">
        <f t="shared" si="113"/>
        <v>P731113057(KÖT)11100</v>
      </c>
    </row>
    <row r="367" spans="1:36" x14ac:dyDescent="0.25">
      <c r="A367" s="325" t="str">
        <f>CONCATENATE("P",'906MP'!M67)</f>
        <v>P731113</v>
      </c>
      <c r="B367">
        <f>'906MP'!H67</f>
        <v>61</v>
      </c>
      <c r="C367" t="str">
        <f>'906MP'!J67</f>
        <v>2025-01-01</v>
      </c>
      <c r="D367" t="str">
        <f>'906MP'!P67</f>
        <v>eredeti ei</v>
      </c>
      <c r="E367">
        <f>'906MP'!X67</f>
        <v>7348915</v>
      </c>
      <c r="F367" t="str">
        <f t="shared" si="105"/>
        <v>05</v>
      </c>
      <c r="G367" t="str">
        <f t="shared" si="106"/>
        <v>057</v>
      </c>
      <c r="H367" t="str">
        <f>'906MP'!Y67</f>
        <v>05741</v>
      </c>
      <c r="I367" t="str">
        <f>'906MP'!AK67</f>
        <v>2025/EEI-731113/1</v>
      </c>
      <c r="J367" t="str">
        <f>'906MP'!T67</f>
        <v>(KÖT)</v>
      </c>
      <c r="K367" t="str">
        <f>'906MP'!AJ67</f>
        <v/>
      </c>
      <c r="L367" t="str">
        <f>'906MP'!U67</f>
        <v>11100</v>
      </c>
      <c r="M367" s="322" t="str">
        <f>IFERROR(VLOOKUP(A367,PAR!$D$3:$E$53,2,FALSE),"nincs szervezet")</f>
        <v>Nagymaros Város Önkormányzata</v>
      </c>
      <c r="N367" s="322" t="str">
        <f>VLOOKUP(F367,PAR!$R$3:$S$5,2,FALSE)</f>
        <v>2 - Kiadás</v>
      </c>
      <c r="O367" t="str">
        <f>IFERROR(VLOOKUP(J367,PAR!$O$3:$P$5,2,FALSE),"nincs feladat")</f>
        <v>1 - (KÖT)</v>
      </c>
      <c r="P367" t="str">
        <f>IFERROR(VLOOKUP(G367,PAR!$J$2:$M$19,4),"nincs rovat")</f>
        <v>K7 - Felújítások</v>
      </c>
      <c r="Q367" t="str">
        <f>IF(H367&gt;0,VLOOKUP(H367,PAR!$AA$3:$AC$187,3,FALSE),"nincs főkönyvi számla")</f>
        <v>05741 -  Felújítási célú előzetesen felszámított általános forgalmi adó előirányzata</v>
      </c>
      <c r="R367" t="str">
        <f>IFERROR(VLOOKUP(K367,PAR!$V$3:$X$438,3,FALSE),"000000 - Nincs COFOG")</f>
        <v>000000 - Nincs COFOG</v>
      </c>
      <c r="S367">
        <f t="shared" si="107"/>
        <v>7348915</v>
      </c>
      <c r="T367">
        <f t="shared" si="108"/>
        <v>7348915</v>
      </c>
      <c r="U367" t="str">
        <f>IF('906MP'!J67&gt;0,CONCATENATE('906MP'!J67," - ",'906MP'!P67,", ",'906MP'!E67),"nincs megjegyzés")</f>
        <v>2025-01-01 - eredeti ei, 2025/EEI-731113/1</v>
      </c>
      <c r="V367" t="str">
        <f t="shared" si="95"/>
        <v>61P731113057</v>
      </c>
      <c r="W367" t="str">
        <f t="shared" si="96"/>
        <v>61P73111305</v>
      </c>
      <c r="X367" t="str">
        <f t="shared" si="97"/>
        <v>P73111305741</v>
      </c>
      <c r="Y367" t="str">
        <f t="shared" si="98"/>
        <v>6105741</v>
      </c>
      <c r="Z367" t="str">
        <f t="shared" si="109"/>
        <v>(KÖT)05741</v>
      </c>
      <c r="AA367" t="str">
        <f t="shared" si="99"/>
        <v>61057</v>
      </c>
      <c r="AB367" t="str">
        <f t="shared" si="100"/>
        <v>(KÖT)057</v>
      </c>
      <c r="AC367" t="str">
        <f t="shared" si="101"/>
        <v>61P73111305741</v>
      </c>
      <c r="AD367" t="str">
        <f t="shared" si="102"/>
        <v>P73111305741(KÖT)</v>
      </c>
      <c r="AE367" t="str">
        <f t="shared" si="103"/>
        <v>61P731113057</v>
      </c>
      <c r="AF367" t="str">
        <f t="shared" si="104"/>
        <v>P731113057(KÖT)</v>
      </c>
      <c r="AG367" t="str">
        <f t="shared" si="110"/>
        <v>61P7311130574111100</v>
      </c>
      <c r="AH367" t="str">
        <f t="shared" si="111"/>
        <v>P731113(KÖT)0574111100</v>
      </c>
      <c r="AI367" t="str">
        <f t="shared" si="112"/>
        <v>61P73111305711100</v>
      </c>
      <c r="AJ367" t="str">
        <f t="shared" si="113"/>
        <v>P731113057(KÖT)11100</v>
      </c>
    </row>
    <row r="368" spans="1:36" x14ac:dyDescent="0.25">
      <c r="A368" s="325" t="str">
        <f>CONCATENATE("P",'906MP'!M68)</f>
        <v>P731113</v>
      </c>
      <c r="B368">
        <f>'906MP'!H68</f>
        <v>61</v>
      </c>
      <c r="C368" t="str">
        <f>'906MP'!J68</f>
        <v>2025-01-01</v>
      </c>
      <c r="D368" t="str">
        <f>'906MP'!P68</f>
        <v>eredeti ei</v>
      </c>
      <c r="E368">
        <f>'906MP'!X68</f>
        <v>14729728</v>
      </c>
      <c r="F368" t="str">
        <f t="shared" si="105"/>
        <v>05</v>
      </c>
      <c r="G368" t="str">
        <f t="shared" si="106"/>
        <v>059</v>
      </c>
      <c r="H368" t="str">
        <f>'906MP'!Y68</f>
        <v>0591111</v>
      </c>
      <c r="I368" t="str">
        <f>'906MP'!AK68</f>
        <v>2025/EEI-731113/1</v>
      </c>
      <c r="J368" t="str">
        <f>'906MP'!T68</f>
        <v>(KÖT)</v>
      </c>
      <c r="K368" t="str">
        <f>'906MP'!AJ68</f>
        <v/>
      </c>
      <c r="L368" t="str">
        <f>'906MP'!U68</f>
        <v>11100</v>
      </c>
      <c r="M368" s="322" t="str">
        <f>IFERROR(VLOOKUP(A368,PAR!$D$3:$E$53,2,FALSE),"nincs szervezet")</f>
        <v>Nagymaros Város Önkormányzata</v>
      </c>
      <c r="N368" s="322" t="str">
        <f>VLOOKUP(F368,PAR!$R$3:$S$5,2,FALSE)</f>
        <v>2 - Kiadás</v>
      </c>
      <c r="O368" t="str">
        <f>IFERROR(VLOOKUP(J368,PAR!$O$3:$P$5,2,FALSE),"nincs feladat")</f>
        <v>1 - (KÖT)</v>
      </c>
      <c r="P368" t="str">
        <f>IFERROR(VLOOKUP(G368,PAR!$J$2:$M$19,4),"nincs rovat")</f>
        <v>K9 - Finanszírozási kiadások</v>
      </c>
      <c r="Q368" t="str">
        <f>IF(H368&gt;0,VLOOKUP(H368,PAR!$AA$3:$AC$187,3,FALSE),"nincs főkönyvi számla")</f>
        <v>0591111 -  Hosszú lejáratú hitelek, kölcsönök törlesztése pénzügyi vállalkozásnak előirányzata</v>
      </c>
      <c r="R368" t="str">
        <f>IFERROR(VLOOKUP(K368,PAR!$V$3:$X$438,3,FALSE),"000000 - Nincs COFOG")</f>
        <v>000000 - Nincs COFOG</v>
      </c>
      <c r="S368">
        <f t="shared" si="107"/>
        <v>14729728</v>
      </c>
      <c r="T368">
        <f t="shared" si="108"/>
        <v>14729728</v>
      </c>
      <c r="U368" t="str">
        <f>IF('906MP'!J68&gt;0,CONCATENATE('906MP'!J68," - ",'906MP'!P68,", ",'906MP'!E68),"nincs megjegyzés")</f>
        <v>2025-01-01 - eredeti ei, 2025/EEI-731113/1</v>
      </c>
      <c r="V368" t="str">
        <f t="shared" si="95"/>
        <v>61P731113059</v>
      </c>
      <c r="W368" t="str">
        <f t="shared" si="96"/>
        <v>61P73111305</v>
      </c>
      <c r="X368" t="str">
        <f t="shared" si="97"/>
        <v>P7311130591111</v>
      </c>
      <c r="Y368" t="str">
        <f t="shared" si="98"/>
        <v>610591111</v>
      </c>
      <c r="Z368" t="str">
        <f t="shared" si="109"/>
        <v>(KÖT)0591111</v>
      </c>
      <c r="AA368" t="str">
        <f t="shared" si="99"/>
        <v>61059</v>
      </c>
      <c r="AB368" t="str">
        <f t="shared" si="100"/>
        <v>(KÖT)059</v>
      </c>
      <c r="AC368" t="str">
        <f t="shared" si="101"/>
        <v>61P7311130591111</v>
      </c>
      <c r="AD368" t="str">
        <f t="shared" si="102"/>
        <v>P7311130591111(KÖT)</v>
      </c>
      <c r="AE368" t="str">
        <f t="shared" si="103"/>
        <v>61P731113059</v>
      </c>
      <c r="AF368" t="str">
        <f t="shared" si="104"/>
        <v>P731113059(KÖT)</v>
      </c>
      <c r="AG368" t="str">
        <f t="shared" si="110"/>
        <v>61P731113059111111100</v>
      </c>
      <c r="AH368" t="str">
        <f t="shared" si="111"/>
        <v>P731113(KÖT)059111111100</v>
      </c>
      <c r="AI368" t="str">
        <f t="shared" si="112"/>
        <v>61P73111305911100</v>
      </c>
      <c r="AJ368" t="str">
        <f t="shared" si="113"/>
        <v>P731113059(KÖT)11100</v>
      </c>
    </row>
    <row r="369" spans="1:36" x14ac:dyDescent="0.25">
      <c r="A369" s="325" t="str">
        <f>CONCATENATE("P",'906MP'!M69)</f>
        <v>P731113</v>
      </c>
      <c r="B369">
        <f>'906MP'!H69</f>
        <v>61</v>
      </c>
      <c r="C369" t="str">
        <f>'906MP'!J69</f>
        <v>2025-01-01</v>
      </c>
      <c r="D369" t="str">
        <f>'906MP'!P69</f>
        <v>eredeti ei</v>
      </c>
      <c r="E369">
        <f>'906MP'!X69</f>
        <v>23155891</v>
      </c>
      <c r="F369" t="str">
        <f t="shared" si="105"/>
        <v>05</v>
      </c>
      <c r="G369" t="str">
        <f t="shared" si="106"/>
        <v>059</v>
      </c>
      <c r="H369" t="str">
        <f>'906MP'!Y69</f>
        <v>059141</v>
      </c>
      <c r="I369" t="str">
        <f>'906MP'!AK69</f>
        <v>2025/EEI-731113/1</v>
      </c>
      <c r="J369" t="str">
        <f>'906MP'!T69</f>
        <v>(KÖT)</v>
      </c>
      <c r="K369" t="str">
        <f>'906MP'!AJ69</f>
        <v/>
      </c>
      <c r="L369" t="str">
        <f>'906MP'!U69</f>
        <v>11100</v>
      </c>
      <c r="M369" s="322" t="str">
        <f>IFERROR(VLOOKUP(A369,PAR!$D$3:$E$53,2,FALSE),"nincs szervezet")</f>
        <v>Nagymaros Város Önkormányzata</v>
      </c>
      <c r="N369" s="322" t="str">
        <f>VLOOKUP(F369,PAR!$R$3:$S$5,2,FALSE)</f>
        <v>2 - Kiadás</v>
      </c>
      <c r="O369" t="str">
        <f>IFERROR(VLOOKUP(J369,PAR!$O$3:$P$5,2,FALSE),"nincs feladat")</f>
        <v>1 - (KÖT)</v>
      </c>
      <c r="P369" t="str">
        <f>IFERROR(VLOOKUP(G369,PAR!$J$2:$M$19,4),"nincs rovat")</f>
        <v>K9 - Finanszírozási kiadások</v>
      </c>
      <c r="Q369" t="str">
        <f>IF(H369&gt;0,VLOOKUP(H369,PAR!$AA$3:$AC$187,3,FALSE),"nincs főkönyvi számla")</f>
        <v>059141 -  Államháztartáson belüli megelőlegezések visszafizetése előirányzata</v>
      </c>
      <c r="R369" t="str">
        <f>IFERROR(VLOOKUP(K369,PAR!$V$3:$X$438,3,FALSE),"000000 - Nincs COFOG")</f>
        <v>000000 - Nincs COFOG</v>
      </c>
      <c r="S369">
        <f t="shared" si="107"/>
        <v>23155891</v>
      </c>
      <c r="T369">
        <f t="shared" si="108"/>
        <v>23155891</v>
      </c>
      <c r="U369" t="str">
        <f>IF('906MP'!J69&gt;0,CONCATENATE('906MP'!J69," - ",'906MP'!P69,", ",'906MP'!E69),"nincs megjegyzés")</f>
        <v>2025-01-01 - eredeti ei, 2025/EEI-731113/1</v>
      </c>
      <c r="V369" t="str">
        <f t="shared" si="95"/>
        <v>61P731113059</v>
      </c>
      <c r="W369" t="str">
        <f t="shared" si="96"/>
        <v>61P73111305</v>
      </c>
      <c r="X369" t="str">
        <f t="shared" si="97"/>
        <v>P731113059141</v>
      </c>
      <c r="Y369" t="str">
        <f t="shared" si="98"/>
        <v>61059141</v>
      </c>
      <c r="Z369" t="str">
        <f t="shared" si="109"/>
        <v>(KÖT)059141</v>
      </c>
      <c r="AA369" t="str">
        <f t="shared" si="99"/>
        <v>61059</v>
      </c>
      <c r="AB369" t="str">
        <f t="shared" si="100"/>
        <v>(KÖT)059</v>
      </c>
      <c r="AC369" t="str">
        <f t="shared" si="101"/>
        <v>61P731113059141</v>
      </c>
      <c r="AD369" t="str">
        <f t="shared" si="102"/>
        <v>P731113059141(KÖT)</v>
      </c>
      <c r="AE369" t="str">
        <f t="shared" si="103"/>
        <v>61P731113059</v>
      </c>
      <c r="AF369" t="str">
        <f t="shared" si="104"/>
        <v>P731113059(KÖT)</v>
      </c>
      <c r="AG369" t="str">
        <f t="shared" si="110"/>
        <v>61P73111305914111100</v>
      </c>
      <c r="AH369" t="str">
        <f t="shared" si="111"/>
        <v>P731113(KÖT)05914111100</v>
      </c>
      <c r="AI369" t="str">
        <f t="shared" si="112"/>
        <v>61P73111305911100</v>
      </c>
      <c r="AJ369" t="str">
        <f t="shared" si="113"/>
        <v>P731113059(KÖT)11100</v>
      </c>
    </row>
    <row r="370" spans="1:36" x14ac:dyDescent="0.25">
      <c r="A370" s="325" t="str">
        <f>CONCATENATE("P",'906MP'!M70)</f>
        <v>P731113</v>
      </c>
      <c r="B370">
        <f>'906MP'!H70</f>
        <v>61</v>
      </c>
      <c r="C370" t="str">
        <f>'906MP'!J70</f>
        <v>2025-01-01</v>
      </c>
      <c r="D370" t="str">
        <f>'906MP'!P70</f>
        <v>eredeti ei</v>
      </c>
      <c r="E370">
        <f>'906MP'!X70</f>
        <v>713571495</v>
      </c>
      <c r="F370" t="str">
        <f t="shared" si="105"/>
        <v>05</v>
      </c>
      <c r="G370" t="str">
        <f t="shared" si="106"/>
        <v>059</v>
      </c>
      <c r="H370" t="str">
        <f>'906MP'!Y70</f>
        <v>059151</v>
      </c>
      <c r="I370" t="str">
        <f>'906MP'!AK70</f>
        <v>2025/EEI-731113/1</v>
      </c>
      <c r="J370" t="str">
        <f>'906MP'!T70</f>
        <v>(KÖT)</v>
      </c>
      <c r="K370" t="str">
        <f>'906MP'!AJ70</f>
        <v/>
      </c>
      <c r="L370" t="str">
        <f>'906MP'!U70</f>
        <v>11100</v>
      </c>
      <c r="M370" s="322" t="str">
        <f>IFERROR(VLOOKUP(A370,PAR!$D$3:$E$53,2,FALSE),"nincs szervezet")</f>
        <v>Nagymaros Város Önkormányzata</v>
      </c>
      <c r="N370" s="322" t="str">
        <f>VLOOKUP(F370,PAR!$R$3:$S$5,2,FALSE)</f>
        <v>2 - Kiadás</v>
      </c>
      <c r="O370" t="str">
        <f>IFERROR(VLOOKUP(J370,PAR!$O$3:$P$5,2,FALSE),"nincs feladat")</f>
        <v>1 - (KÖT)</v>
      </c>
      <c r="P370" t="str">
        <f>IFERROR(VLOOKUP(G370,PAR!$J$2:$M$19,4),"nincs rovat")</f>
        <v>K9 - Finanszírozási kiadások</v>
      </c>
      <c r="Q370" t="str">
        <f>IF(H370&gt;0,VLOOKUP(H370,PAR!$AA$3:$AC$187,3,FALSE),"nincs főkönyvi számla")</f>
        <v>059151 -  Központi, irányító szervi támogatás folyósítása előirányzata</v>
      </c>
      <c r="R370" t="str">
        <f>IFERROR(VLOOKUP(K370,PAR!$V$3:$X$438,3,FALSE),"000000 - Nincs COFOG")</f>
        <v>000000 - Nincs COFOG</v>
      </c>
      <c r="S370">
        <f t="shared" si="107"/>
        <v>713571495</v>
      </c>
      <c r="T370">
        <f t="shared" si="108"/>
        <v>713571495</v>
      </c>
      <c r="U370" t="str">
        <f>IF('906MP'!J70&gt;0,CONCATENATE('906MP'!J70," - ",'906MP'!P70,", ",'906MP'!E70),"nincs megjegyzés")</f>
        <v>2025-01-01 - eredeti ei, 2025/EEI-731113/1</v>
      </c>
      <c r="V370" t="str">
        <f t="shared" si="95"/>
        <v>61P731113059</v>
      </c>
      <c r="W370" t="str">
        <f t="shared" si="96"/>
        <v>61P73111305</v>
      </c>
      <c r="X370" t="str">
        <f t="shared" si="97"/>
        <v>P731113059151</v>
      </c>
      <c r="Y370" t="str">
        <f t="shared" si="98"/>
        <v>61059151</v>
      </c>
      <c r="Z370" t="str">
        <f t="shared" si="109"/>
        <v>(KÖT)059151</v>
      </c>
      <c r="AA370" t="str">
        <f t="shared" si="99"/>
        <v>61059</v>
      </c>
      <c r="AB370" t="str">
        <f t="shared" si="100"/>
        <v>(KÖT)059</v>
      </c>
      <c r="AC370" t="str">
        <f t="shared" si="101"/>
        <v>61P731113059151</v>
      </c>
      <c r="AD370" t="str">
        <f t="shared" si="102"/>
        <v>P731113059151(KÖT)</v>
      </c>
      <c r="AE370" t="str">
        <f t="shared" si="103"/>
        <v>61P731113059</v>
      </c>
      <c r="AF370" t="str">
        <f t="shared" si="104"/>
        <v>P731113059(KÖT)</v>
      </c>
      <c r="AG370" t="str">
        <f t="shared" si="110"/>
        <v>61P73111305915111100</v>
      </c>
      <c r="AH370" t="str">
        <f t="shared" si="111"/>
        <v>P731113(KÖT)05915111100</v>
      </c>
      <c r="AI370" t="str">
        <f t="shared" si="112"/>
        <v>61P73111305911100</v>
      </c>
      <c r="AJ370" t="str">
        <f t="shared" si="113"/>
        <v>P731113059(KÖT)11100</v>
      </c>
    </row>
    <row r="371" spans="1:36" x14ac:dyDescent="0.25">
      <c r="A371" s="325" t="str">
        <f>CONCATENATE("P",'906MP'!M71)</f>
        <v>P731113</v>
      </c>
      <c r="B371">
        <f>'906MP'!H71</f>
        <v>61</v>
      </c>
      <c r="C371" t="str">
        <f>'906MP'!J71</f>
        <v>2025-01-01</v>
      </c>
      <c r="D371" t="str">
        <f>'906MP'!P71</f>
        <v>eredeti ei</v>
      </c>
      <c r="E371">
        <f>'906MP'!X71</f>
        <v>1149792</v>
      </c>
      <c r="F371" t="str">
        <f t="shared" si="105"/>
        <v>05</v>
      </c>
      <c r="G371" t="str">
        <f t="shared" si="106"/>
        <v>059</v>
      </c>
      <c r="H371" t="str">
        <f>'906MP'!Y71</f>
        <v>059171</v>
      </c>
      <c r="I371" t="str">
        <f>'906MP'!AK71</f>
        <v>2025/EEI-731113/1</v>
      </c>
      <c r="J371" t="str">
        <f>'906MP'!T71</f>
        <v>(KÖT)</v>
      </c>
      <c r="K371" t="str">
        <f>'906MP'!AJ71</f>
        <v/>
      </c>
      <c r="L371" t="str">
        <f>'906MP'!U71</f>
        <v>11100</v>
      </c>
      <c r="M371" s="322" t="str">
        <f>IFERROR(VLOOKUP(A371,PAR!$D$3:$E$53,2,FALSE),"nincs szervezet")</f>
        <v>Nagymaros Város Önkormányzata</v>
      </c>
      <c r="N371" s="322" t="str">
        <f>VLOOKUP(F371,PAR!$R$3:$S$5,2,FALSE)</f>
        <v>2 - Kiadás</v>
      </c>
      <c r="O371" t="str">
        <f>IFERROR(VLOOKUP(J371,PAR!$O$3:$P$5,2,FALSE),"nincs feladat")</f>
        <v>1 - (KÖT)</v>
      </c>
      <c r="P371" t="str">
        <f>IFERROR(VLOOKUP(G371,PAR!$J$2:$M$19,4),"nincs rovat")</f>
        <v>K9 - Finanszírozási kiadások</v>
      </c>
      <c r="Q371" t="str">
        <f>IF(H371&gt;0,VLOOKUP(H371,PAR!$AA$3:$AC$187,3,FALSE),"nincs főkönyvi számla")</f>
        <v>059171 -  Pénzügyi lízing kiadásai előirányzata</v>
      </c>
      <c r="R371" t="str">
        <f>IFERROR(VLOOKUP(K371,PAR!$V$3:$X$438,3,FALSE),"000000 - Nincs COFOG")</f>
        <v>000000 - Nincs COFOG</v>
      </c>
      <c r="S371">
        <f t="shared" si="107"/>
        <v>1149792</v>
      </c>
      <c r="T371">
        <f t="shared" si="108"/>
        <v>1149792</v>
      </c>
      <c r="U371" t="str">
        <f>IF('906MP'!J71&gt;0,CONCATENATE('906MP'!J71," - ",'906MP'!P71,", ",'906MP'!E71),"nincs megjegyzés")</f>
        <v>2025-01-01 - eredeti ei, 2025/EEI-731113/1</v>
      </c>
      <c r="V371" t="str">
        <f t="shared" si="95"/>
        <v>61P731113059</v>
      </c>
      <c r="W371" t="str">
        <f t="shared" si="96"/>
        <v>61P73111305</v>
      </c>
      <c r="X371" t="str">
        <f t="shared" si="97"/>
        <v>P731113059171</v>
      </c>
      <c r="Y371" t="str">
        <f t="shared" si="98"/>
        <v>61059171</v>
      </c>
      <c r="Z371" t="str">
        <f t="shared" si="109"/>
        <v>(KÖT)059171</v>
      </c>
      <c r="AA371" t="str">
        <f t="shared" si="99"/>
        <v>61059</v>
      </c>
      <c r="AB371" t="str">
        <f t="shared" si="100"/>
        <v>(KÖT)059</v>
      </c>
      <c r="AC371" t="str">
        <f t="shared" si="101"/>
        <v>61P731113059171</v>
      </c>
      <c r="AD371" t="str">
        <f t="shared" si="102"/>
        <v>P731113059171(KÖT)</v>
      </c>
      <c r="AE371" t="str">
        <f t="shared" si="103"/>
        <v>61P731113059</v>
      </c>
      <c r="AF371" t="str">
        <f t="shared" si="104"/>
        <v>P731113059(KÖT)</v>
      </c>
      <c r="AG371" t="str">
        <f t="shared" si="110"/>
        <v>61P73111305917111100</v>
      </c>
      <c r="AH371" t="str">
        <f t="shared" si="111"/>
        <v>P731113(KÖT)05917111100</v>
      </c>
      <c r="AI371" t="str">
        <f t="shared" si="112"/>
        <v>61P73111305911100</v>
      </c>
      <c r="AJ371" t="str">
        <f t="shared" si="113"/>
        <v>P731113059(KÖT)11100</v>
      </c>
    </row>
    <row r="372" spans="1:36" x14ac:dyDescent="0.25">
      <c r="A372" s="325" t="str">
        <f>CONCATENATE("P",'906MP'!M72)</f>
        <v>P731113</v>
      </c>
      <c r="B372">
        <f>'906MP'!H72</f>
        <v>61</v>
      </c>
      <c r="C372" t="str">
        <f>'906MP'!J72</f>
        <v>2025-01-01</v>
      </c>
      <c r="D372" t="str">
        <f>'906MP'!P72</f>
        <v>eredeti ei</v>
      </c>
      <c r="E372">
        <f>'906MP'!X72</f>
        <v>-250117687</v>
      </c>
      <c r="F372" t="str">
        <f t="shared" si="105"/>
        <v>09</v>
      </c>
      <c r="G372" t="str">
        <f t="shared" si="106"/>
        <v>091</v>
      </c>
      <c r="H372" t="str">
        <f>'906MP'!Y72</f>
        <v>091111</v>
      </c>
      <c r="I372" t="str">
        <f>'906MP'!AK72</f>
        <v>2025/EEI-731113/1</v>
      </c>
      <c r="J372" t="str">
        <f>'906MP'!T72</f>
        <v>(KÖT)</v>
      </c>
      <c r="K372" t="str">
        <f>'906MP'!AJ72</f>
        <v/>
      </c>
      <c r="L372" t="str">
        <f>'906MP'!U72</f>
        <v>91100</v>
      </c>
      <c r="M372" s="322" t="str">
        <f>IFERROR(VLOOKUP(A372,PAR!$D$3:$E$53,2,FALSE),"nincs szervezet")</f>
        <v>Nagymaros Város Önkormányzata</v>
      </c>
      <c r="N372" s="322" t="str">
        <f>VLOOKUP(F372,PAR!$R$3:$S$5,2,FALSE)</f>
        <v>1 - Bevétel</v>
      </c>
      <c r="O372" t="str">
        <f>IFERROR(VLOOKUP(J372,PAR!$O$3:$P$5,2,FALSE),"nincs feladat")</f>
        <v>1 - (KÖT)</v>
      </c>
      <c r="P372" t="str">
        <f>IFERROR(VLOOKUP(G372,PAR!$J$2:$M$19,4),"nincs rovat")</f>
        <v>B1 - Működési célú támogatások államháztartáson belülről</v>
      </c>
      <c r="Q372" t="str">
        <f>IF(H372&gt;0,VLOOKUP(H372,PAR!$AA$3:$AC$187,3,FALSE),"nincs főkönyvi számla")</f>
        <v>091111 -  Helyi önkormányzatok működésének általános támogatása előirányzata</v>
      </c>
      <c r="R372" t="str">
        <f>IFERROR(VLOOKUP(K372,PAR!$V$3:$X$438,3,FALSE),"000000 - Nincs COFOG")</f>
        <v>000000 - Nincs COFOG</v>
      </c>
      <c r="S372">
        <f t="shared" si="107"/>
        <v>-250117687</v>
      </c>
      <c r="T372">
        <f t="shared" si="108"/>
        <v>250117687</v>
      </c>
      <c r="U372" t="str">
        <f>IF('906MP'!J72&gt;0,CONCATENATE('906MP'!J72," - ",'906MP'!P72,", ",'906MP'!E72),"nincs megjegyzés")</f>
        <v>2025-01-01 - eredeti ei, 2025/EEI-731113/1</v>
      </c>
      <c r="V372" t="str">
        <f t="shared" si="95"/>
        <v>61P731113091</v>
      </c>
      <c r="W372" t="str">
        <f t="shared" si="96"/>
        <v>61P73111309</v>
      </c>
      <c r="X372" t="str">
        <f t="shared" si="97"/>
        <v>P731113091111</v>
      </c>
      <c r="Y372" t="str">
        <f t="shared" si="98"/>
        <v>61091111</v>
      </c>
      <c r="Z372" t="str">
        <f t="shared" si="109"/>
        <v>(KÖT)091111</v>
      </c>
      <c r="AA372" t="str">
        <f t="shared" si="99"/>
        <v>61091</v>
      </c>
      <c r="AB372" t="str">
        <f t="shared" si="100"/>
        <v>(KÖT)091</v>
      </c>
      <c r="AC372" t="str">
        <f t="shared" si="101"/>
        <v>61P731113091111</v>
      </c>
      <c r="AD372" t="str">
        <f t="shared" si="102"/>
        <v>P731113091111(KÖT)</v>
      </c>
      <c r="AE372" t="str">
        <f t="shared" si="103"/>
        <v>61P731113091</v>
      </c>
      <c r="AF372" t="str">
        <f t="shared" si="104"/>
        <v>P731113091(KÖT)</v>
      </c>
      <c r="AG372" t="str">
        <f t="shared" si="110"/>
        <v>61P73111309111191100</v>
      </c>
      <c r="AH372" t="str">
        <f t="shared" si="111"/>
        <v>P731113(KÖT)09111191100</v>
      </c>
      <c r="AI372" t="str">
        <f t="shared" si="112"/>
        <v>61P73111309191100</v>
      </c>
      <c r="AJ372" t="str">
        <f t="shared" si="113"/>
        <v>P731113091(KÖT)91100</v>
      </c>
    </row>
    <row r="373" spans="1:36" x14ac:dyDescent="0.25">
      <c r="A373" s="325" t="str">
        <f>CONCATENATE("P",'906MP'!M73)</f>
        <v>P731113</v>
      </c>
      <c r="B373">
        <f>'906MP'!H73</f>
        <v>61</v>
      </c>
      <c r="C373" t="str">
        <f>'906MP'!J73</f>
        <v>2025-01-01</v>
      </c>
      <c r="D373" t="str">
        <f>'906MP'!P73</f>
        <v>eredeti ei</v>
      </c>
      <c r="E373">
        <f>'906MP'!X73</f>
        <v>-273336590</v>
      </c>
      <c r="F373" t="str">
        <f t="shared" si="105"/>
        <v>09</v>
      </c>
      <c r="G373" t="str">
        <f t="shared" si="106"/>
        <v>091</v>
      </c>
      <c r="H373" t="str">
        <f>'906MP'!Y73</f>
        <v>091121</v>
      </c>
      <c r="I373" t="str">
        <f>'906MP'!AK73</f>
        <v>2025/EEI-731113/1</v>
      </c>
      <c r="J373" t="str">
        <f>'906MP'!T73</f>
        <v>(KÖT)</v>
      </c>
      <c r="K373" t="str">
        <f>'906MP'!AJ73</f>
        <v/>
      </c>
      <c r="L373" t="str">
        <f>'906MP'!U73</f>
        <v>91100</v>
      </c>
      <c r="M373" s="322" t="str">
        <f>IFERROR(VLOOKUP(A373,PAR!$D$3:$E$53,2,FALSE),"nincs szervezet")</f>
        <v>Nagymaros Város Önkormányzata</v>
      </c>
      <c r="N373" s="322" t="str">
        <f>VLOOKUP(F373,PAR!$R$3:$S$5,2,FALSE)</f>
        <v>1 - Bevétel</v>
      </c>
      <c r="O373" t="str">
        <f>IFERROR(VLOOKUP(J373,PAR!$O$3:$P$5,2,FALSE),"nincs feladat")</f>
        <v>1 - (KÖT)</v>
      </c>
      <c r="P373" t="str">
        <f>IFERROR(VLOOKUP(G373,PAR!$J$2:$M$19,4),"nincs rovat")</f>
        <v>B1 - Működési célú támogatások államháztartáson belülről</v>
      </c>
      <c r="Q373" t="str">
        <f>IF(H373&gt;0,VLOOKUP(H373,PAR!$AA$3:$AC$187,3,FALSE),"nincs főkönyvi számla")</f>
        <v>091121 -  Települési önkormányzatok egyes köznevelési feladatainak támogatása előirányzata</v>
      </c>
      <c r="R373" t="str">
        <f>IFERROR(VLOOKUP(K373,PAR!$V$3:$X$438,3,FALSE),"000000 - Nincs COFOG")</f>
        <v>000000 - Nincs COFOG</v>
      </c>
      <c r="S373">
        <f t="shared" si="107"/>
        <v>-273336590</v>
      </c>
      <c r="T373">
        <f t="shared" si="108"/>
        <v>273336590</v>
      </c>
      <c r="U373" t="str">
        <f>IF('906MP'!J73&gt;0,CONCATENATE('906MP'!J73," - ",'906MP'!P73,", ",'906MP'!E73),"nincs megjegyzés")</f>
        <v>2025-01-01 - eredeti ei, 2025/EEI-731113/1</v>
      </c>
      <c r="V373" t="str">
        <f t="shared" si="95"/>
        <v>61P731113091</v>
      </c>
      <c r="W373" t="str">
        <f t="shared" si="96"/>
        <v>61P73111309</v>
      </c>
      <c r="X373" t="str">
        <f t="shared" si="97"/>
        <v>P731113091121</v>
      </c>
      <c r="Y373" t="str">
        <f t="shared" si="98"/>
        <v>61091121</v>
      </c>
      <c r="Z373" t="str">
        <f t="shared" si="109"/>
        <v>(KÖT)091121</v>
      </c>
      <c r="AA373" t="str">
        <f t="shared" si="99"/>
        <v>61091</v>
      </c>
      <c r="AB373" t="str">
        <f t="shared" si="100"/>
        <v>(KÖT)091</v>
      </c>
      <c r="AC373" t="str">
        <f t="shared" si="101"/>
        <v>61P731113091121</v>
      </c>
      <c r="AD373" t="str">
        <f t="shared" si="102"/>
        <v>P731113091121(KÖT)</v>
      </c>
      <c r="AE373" t="str">
        <f t="shared" si="103"/>
        <v>61P731113091</v>
      </c>
      <c r="AF373" t="str">
        <f t="shared" si="104"/>
        <v>P731113091(KÖT)</v>
      </c>
      <c r="AG373" t="str">
        <f t="shared" si="110"/>
        <v>61P73111309112191100</v>
      </c>
      <c r="AH373" t="str">
        <f t="shared" si="111"/>
        <v>P731113(KÖT)09112191100</v>
      </c>
      <c r="AI373" t="str">
        <f t="shared" si="112"/>
        <v>61P73111309191100</v>
      </c>
      <c r="AJ373" t="str">
        <f t="shared" si="113"/>
        <v>P731113091(KÖT)91100</v>
      </c>
    </row>
    <row r="374" spans="1:36" x14ac:dyDescent="0.25">
      <c r="A374" s="325" t="str">
        <f>CONCATENATE("P",'906MP'!M74)</f>
        <v>P731113</v>
      </c>
      <c r="B374">
        <f>'906MP'!H74</f>
        <v>61</v>
      </c>
      <c r="C374" t="str">
        <f>'906MP'!J74</f>
        <v>2025-01-01</v>
      </c>
      <c r="D374" t="str">
        <f>'906MP'!P74</f>
        <v>eredeti ei</v>
      </c>
      <c r="E374">
        <f>'906MP'!X74</f>
        <v>-98121389</v>
      </c>
      <c r="F374" t="str">
        <f t="shared" si="105"/>
        <v>09</v>
      </c>
      <c r="G374" t="str">
        <f t="shared" si="106"/>
        <v>091</v>
      </c>
      <c r="H374" t="str">
        <f>'906MP'!Y74</f>
        <v>0911311</v>
      </c>
      <c r="I374" t="str">
        <f>'906MP'!AK74</f>
        <v>2025/EEI-731113/1</v>
      </c>
      <c r="J374" t="str">
        <f>'906MP'!T74</f>
        <v>(KÖT)</v>
      </c>
      <c r="K374" t="str">
        <f>'906MP'!AJ74</f>
        <v/>
      </c>
      <c r="L374" t="str">
        <f>'906MP'!U74</f>
        <v>91100</v>
      </c>
      <c r="M374" s="322" t="str">
        <f>IFERROR(VLOOKUP(A374,PAR!$D$3:$E$53,2,FALSE),"nincs szervezet")</f>
        <v>Nagymaros Város Önkormányzata</v>
      </c>
      <c r="N374" s="322" t="str">
        <f>VLOOKUP(F374,PAR!$R$3:$S$5,2,FALSE)</f>
        <v>1 - Bevétel</v>
      </c>
      <c r="O374" t="str">
        <f>IFERROR(VLOOKUP(J374,PAR!$O$3:$P$5,2,FALSE),"nincs feladat")</f>
        <v>1 - (KÖT)</v>
      </c>
      <c r="P374" t="str">
        <f>IFERROR(VLOOKUP(G374,PAR!$J$2:$M$19,4),"nincs rovat")</f>
        <v>B1 - Működési célú támogatások államháztartáson belülről</v>
      </c>
      <c r="Q374" t="str">
        <f>IF(H374&gt;0,VLOOKUP(H374,PAR!$AA$3:$AC$187,3,FALSE),"nincs főkönyvi számla")</f>
        <v>0911311 -  Települési önkormányzatok egyes szociális és gyermekjóléti feladatainak támogatása előirányzata</v>
      </c>
      <c r="R374" t="str">
        <f>IFERROR(VLOOKUP(K374,PAR!$V$3:$X$438,3,FALSE),"000000 - Nincs COFOG")</f>
        <v>000000 - Nincs COFOG</v>
      </c>
      <c r="S374">
        <f t="shared" si="107"/>
        <v>-98121389</v>
      </c>
      <c r="T374">
        <f t="shared" si="108"/>
        <v>98121389</v>
      </c>
      <c r="U374" t="str">
        <f>IF('906MP'!J74&gt;0,CONCATENATE('906MP'!J74," - ",'906MP'!P74,", ",'906MP'!E74),"nincs megjegyzés")</f>
        <v>2025-01-01 - eredeti ei, 2025/EEI-731113/1</v>
      </c>
      <c r="V374" t="str">
        <f t="shared" si="95"/>
        <v>61P731113091</v>
      </c>
      <c r="W374" t="str">
        <f t="shared" si="96"/>
        <v>61P73111309</v>
      </c>
      <c r="X374" t="str">
        <f t="shared" si="97"/>
        <v>P7311130911311</v>
      </c>
      <c r="Y374" t="str">
        <f t="shared" si="98"/>
        <v>610911311</v>
      </c>
      <c r="Z374" t="str">
        <f t="shared" si="109"/>
        <v>(KÖT)0911311</v>
      </c>
      <c r="AA374" t="str">
        <f t="shared" si="99"/>
        <v>61091</v>
      </c>
      <c r="AB374" t="str">
        <f t="shared" si="100"/>
        <v>(KÖT)091</v>
      </c>
      <c r="AC374" t="str">
        <f t="shared" si="101"/>
        <v>61P7311130911311</v>
      </c>
      <c r="AD374" t="str">
        <f t="shared" si="102"/>
        <v>P7311130911311(KÖT)</v>
      </c>
      <c r="AE374" t="str">
        <f t="shared" si="103"/>
        <v>61P731113091</v>
      </c>
      <c r="AF374" t="str">
        <f t="shared" si="104"/>
        <v>P731113091(KÖT)</v>
      </c>
      <c r="AG374" t="str">
        <f t="shared" si="110"/>
        <v>61P731113091131191100</v>
      </c>
      <c r="AH374" t="str">
        <f t="shared" si="111"/>
        <v>P731113(KÖT)091131191100</v>
      </c>
      <c r="AI374" t="str">
        <f t="shared" si="112"/>
        <v>61P73111309191100</v>
      </c>
      <c r="AJ374" t="str">
        <f t="shared" si="113"/>
        <v>P731113091(KÖT)91100</v>
      </c>
    </row>
    <row r="375" spans="1:36" x14ac:dyDescent="0.25">
      <c r="A375" s="325" t="str">
        <f>CONCATENATE("P",'906MP'!M75)</f>
        <v>P731113</v>
      </c>
      <c r="B375">
        <f>'906MP'!H75</f>
        <v>61</v>
      </c>
      <c r="C375" t="str">
        <f>'906MP'!J75</f>
        <v>2025-01-01</v>
      </c>
      <c r="D375" t="str">
        <f>'906MP'!P75</f>
        <v>eredeti ei</v>
      </c>
      <c r="E375">
        <f>'906MP'!X75</f>
        <v>-147019091</v>
      </c>
      <c r="F375" t="str">
        <f t="shared" si="105"/>
        <v>09</v>
      </c>
      <c r="G375" t="str">
        <f t="shared" si="106"/>
        <v>091</v>
      </c>
      <c r="H375" t="str">
        <f>'906MP'!Y75</f>
        <v>0911321</v>
      </c>
      <c r="I375" t="str">
        <f>'906MP'!AK75</f>
        <v>2025/EEI-731113/1</v>
      </c>
      <c r="J375" t="str">
        <f>'906MP'!T75</f>
        <v>(KÖT)</v>
      </c>
      <c r="K375" t="str">
        <f>'906MP'!AJ75</f>
        <v/>
      </c>
      <c r="L375" t="str">
        <f>'906MP'!U75</f>
        <v>91100</v>
      </c>
      <c r="M375" s="322" t="str">
        <f>IFERROR(VLOOKUP(A375,PAR!$D$3:$E$53,2,FALSE),"nincs szervezet")</f>
        <v>Nagymaros Város Önkormányzata</v>
      </c>
      <c r="N375" s="322" t="str">
        <f>VLOOKUP(F375,PAR!$R$3:$S$5,2,FALSE)</f>
        <v>1 - Bevétel</v>
      </c>
      <c r="O375" t="str">
        <f>IFERROR(VLOOKUP(J375,PAR!$O$3:$P$5,2,FALSE),"nincs feladat")</f>
        <v>1 - (KÖT)</v>
      </c>
      <c r="P375" t="str">
        <f>IFERROR(VLOOKUP(G375,PAR!$J$2:$M$19,4),"nincs rovat")</f>
        <v>B1 - Működési célú támogatások államháztartáson belülről</v>
      </c>
      <c r="Q375" t="str">
        <f>IF(H375&gt;0,VLOOKUP(H375,PAR!$AA$3:$AC$187,3,FALSE),"nincs főkönyvi számla")</f>
        <v>0911321 -  Települési önkormányzatok gyermekétkeztetési feladatainak támogatása előirányzata</v>
      </c>
      <c r="R375" t="str">
        <f>IFERROR(VLOOKUP(K375,PAR!$V$3:$X$438,3,FALSE),"000000 - Nincs COFOG")</f>
        <v>000000 - Nincs COFOG</v>
      </c>
      <c r="S375">
        <f t="shared" si="107"/>
        <v>-147019091</v>
      </c>
      <c r="T375">
        <f t="shared" si="108"/>
        <v>147019091</v>
      </c>
      <c r="U375" t="str">
        <f>IF('906MP'!J75&gt;0,CONCATENATE('906MP'!J75," - ",'906MP'!P75,", ",'906MP'!E75),"nincs megjegyzés")</f>
        <v>2025-01-01 - eredeti ei, 2025/EEI-731113/1</v>
      </c>
      <c r="V375" t="str">
        <f t="shared" si="95"/>
        <v>61P731113091</v>
      </c>
      <c r="W375" t="str">
        <f t="shared" si="96"/>
        <v>61P73111309</v>
      </c>
      <c r="X375" t="str">
        <f t="shared" si="97"/>
        <v>P7311130911321</v>
      </c>
      <c r="Y375" t="str">
        <f t="shared" si="98"/>
        <v>610911321</v>
      </c>
      <c r="Z375" t="str">
        <f t="shared" si="109"/>
        <v>(KÖT)0911321</v>
      </c>
      <c r="AA375" t="str">
        <f t="shared" si="99"/>
        <v>61091</v>
      </c>
      <c r="AB375" t="str">
        <f t="shared" si="100"/>
        <v>(KÖT)091</v>
      </c>
      <c r="AC375" t="str">
        <f t="shared" si="101"/>
        <v>61P7311130911321</v>
      </c>
      <c r="AD375" t="str">
        <f t="shared" si="102"/>
        <v>P7311130911321(KÖT)</v>
      </c>
      <c r="AE375" t="str">
        <f t="shared" si="103"/>
        <v>61P731113091</v>
      </c>
      <c r="AF375" t="str">
        <f t="shared" si="104"/>
        <v>P731113091(KÖT)</v>
      </c>
      <c r="AG375" t="str">
        <f t="shared" si="110"/>
        <v>61P731113091132191100</v>
      </c>
      <c r="AH375" t="str">
        <f t="shared" si="111"/>
        <v>P731113(KÖT)091132191100</v>
      </c>
      <c r="AI375" t="str">
        <f t="shared" si="112"/>
        <v>61P73111309191100</v>
      </c>
      <c r="AJ375" t="str">
        <f t="shared" si="113"/>
        <v>P731113091(KÖT)91100</v>
      </c>
    </row>
    <row r="376" spans="1:36" x14ac:dyDescent="0.25">
      <c r="A376" s="325" t="str">
        <f>CONCATENATE("P",'906MP'!M76)</f>
        <v>P731113</v>
      </c>
      <c r="B376">
        <f>'906MP'!H76</f>
        <v>61</v>
      </c>
      <c r="C376" t="str">
        <f>'906MP'!J76</f>
        <v>2025-01-01</v>
      </c>
      <c r="D376" t="str">
        <f>'906MP'!P76</f>
        <v>eredeti ei</v>
      </c>
      <c r="E376">
        <f>'906MP'!X76</f>
        <v>-14913617</v>
      </c>
      <c r="F376" t="str">
        <f t="shared" si="105"/>
        <v>09</v>
      </c>
      <c r="G376" t="str">
        <f t="shared" si="106"/>
        <v>091</v>
      </c>
      <c r="H376" t="str">
        <f>'906MP'!Y76</f>
        <v>091141</v>
      </c>
      <c r="I376" t="str">
        <f>'906MP'!AK76</f>
        <v>2025/EEI-731113/1</v>
      </c>
      <c r="J376" t="str">
        <f>'906MP'!T76</f>
        <v>(KÖT)</v>
      </c>
      <c r="K376" t="str">
        <f>'906MP'!AJ76</f>
        <v/>
      </c>
      <c r="L376" t="str">
        <f>'906MP'!U76</f>
        <v>91100</v>
      </c>
      <c r="M376" s="322" t="str">
        <f>IFERROR(VLOOKUP(A376,PAR!$D$3:$E$53,2,FALSE),"nincs szervezet")</f>
        <v>Nagymaros Város Önkormányzata</v>
      </c>
      <c r="N376" s="322" t="str">
        <f>VLOOKUP(F376,PAR!$R$3:$S$5,2,FALSE)</f>
        <v>1 - Bevétel</v>
      </c>
      <c r="O376" t="str">
        <f>IFERROR(VLOOKUP(J376,PAR!$O$3:$P$5,2,FALSE),"nincs feladat")</f>
        <v>1 - (KÖT)</v>
      </c>
      <c r="P376" t="str">
        <f>IFERROR(VLOOKUP(G376,PAR!$J$2:$M$19,4),"nincs rovat")</f>
        <v>B1 - Működési célú támogatások államháztartáson belülről</v>
      </c>
      <c r="Q376" t="str">
        <f>IF(H376&gt;0,VLOOKUP(H376,PAR!$AA$3:$AC$187,3,FALSE),"nincs főkönyvi számla")</f>
        <v>091141 -  Települési önkormányzatok kulturális feladatainak támogatása előirányzata</v>
      </c>
      <c r="R376" t="str">
        <f>IFERROR(VLOOKUP(K376,PAR!$V$3:$X$438,3,FALSE),"000000 - Nincs COFOG")</f>
        <v>000000 - Nincs COFOG</v>
      </c>
      <c r="S376">
        <f t="shared" si="107"/>
        <v>-14913617</v>
      </c>
      <c r="T376">
        <f t="shared" si="108"/>
        <v>14913617</v>
      </c>
      <c r="U376" t="str">
        <f>IF('906MP'!J76&gt;0,CONCATENATE('906MP'!J76," - ",'906MP'!P76,", ",'906MP'!E76),"nincs megjegyzés")</f>
        <v>2025-01-01 - eredeti ei, 2025/EEI-731113/1</v>
      </c>
      <c r="V376" t="str">
        <f t="shared" si="95"/>
        <v>61P731113091</v>
      </c>
      <c r="W376" t="str">
        <f t="shared" si="96"/>
        <v>61P73111309</v>
      </c>
      <c r="X376" t="str">
        <f t="shared" si="97"/>
        <v>P731113091141</v>
      </c>
      <c r="Y376" t="str">
        <f t="shared" si="98"/>
        <v>61091141</v>
      </c>
      <c r="Z376" t="str">
        <f t="shared" si="109"/>
        <v>(KÖT)091141</v>
      </c>
      <c r="AA376" t="str">
        <f t="shared" si="99"/>
        <v>61091</v>
      </c>
      <c r="AB376" t="str">
        <f t="shared" si="100"/>
        <v>(KÖT)091</v>
      </c>
      <c r="AC376" t="str">
        <f t="shared" si="101"/>
        <v>61P731113091141</v>
      </c>
      <c r="AD376" t="str">
        <f t="shared" si="102"/>
        <v>P731113091141(KÖT)</v>
      </c>
      <c r="AE376" t="str">
        <f t="shared" si="103"/>
        <v>61P731113091</v>
      </c>
      <c r="AF376" t="str">
        <f t="shared" si="104"/>
        <v>P731113091(KÖT)</v>
      </c>
      <c r="AG376" t="str">
        <f t="shared" si="110"/>
        <v>61P73111309114191100</v>
      </c>
      <c r="AH376" t="str">
        <f t="shared" si="111"/>
        <v>P731113(KÖT)09114191100</v>
      </c>
      <c r="AI376" t="str">
        <f t="shared" si="112"/>
        <v>61P73111309191100</v>
      </c>
      <c r="AJ376" t="str">
        <f t="shared" si="113"/>
        <v>P731113091(KÖT)91100</v>
      </c>
    </row>
    <row r="377" spans="1:36" x14ac:dyDescent="0.25">
      <c r="A377" s="325" t="str">
        <f>CONCATENATE("P",'906MP'!M77)</f>
        <v>P731113</v>
      </c>
      <c r="B377">
        <f>'906MP'!H77</f>
        <v>61</v>
      </c>
      <c r="C377" t="str">
        <f>'906MP'!J77</f>
        <v>2025-01-01</v>
      </c>
      <c r="D377" t="str">
        <f>'906MP'!P77</f>
        <v>eredeti ei</v>
      </c>
      <c r="E377">
        <f>'906MP'!X77</f>
        <v>-8184480</v>
      </c>
      <c r="F377" t="str">
        <f t="shared" si="105"/>
        <v>09</v>
      </c>
      <c r="G377" t="str">
        <f t="shared" si="106"/>
        <v>091</v>
      </c>
      <c r="H377" t="str">
        <f>'906MP'!Y77</f>
        <v>09161</v>
      </c>
      <c r="I377" t="str">
        <f>'906MP'!AK77</f>
        <v>2025/EEI-731113/1</v>
      </c>
      <c r="J377" t="str">
        <f>'906MP'!T77</f>
        <v>(KÖT)</v>
      </c>
      <c r="K377" t="str">
        <f>'906MP'!AJ77</f>
        <v/>
      </c>
      <c r="L377" t="str">
        <f>'906MP'!U77</f>
        <v>91100</v>
      </c>
      <c r="M377" s="322" t="str">
        <f>IFERROR(VLOOKUP(A377,PAR!$D$3:$E$53,2,FALSE),"nincs szervezet")</f>
        <v>Nagymaros Város Önkormányzata</v>
      </c>
      <c r="N377" s="322" t="str">
        <f>VLOOKUP(F377,PAR!$R$3:$S$5,2,FALSE)</f>
        <v>1 - Bevétel</v>
      </c>
      <c r="O377" t="str">
        <f>IFERROR(VLOOKUP(J377,PAR!$O$3:$P$5,2,FALSE),"nincs feladat")</f>
        <v>1 - (KÖT)</v>
      </c>
      <c r="P377" t="str">
        <f>IFERROR(VLOOKUP(G377,PAR!$J$2:$M$19,4),"nincs rovat")</f>
        <v>B1 - Működési célú támogatások államháztartáson belülről</v>
      </c>
      <c r="Q377" t="str">
        <f>IF(H377&gt;0,VLOOKUP(H377,PAR!$AA$3:$AC$187,3,FALSE),"nincs főkönyvi számla")</f>
        <v>09161 -  Egyéb működési célú támogatások bevételei államháztartáson belülről előirányzata</v>
      </c>
      <c r="R377" t="str">
        <f>IFERROR(VLOOKUP(K377,PAR!$V$3:$X$438,3,FALSE),"000000 - Nincs COFOG")</f>
        <v>000000 - Nincs COFOG</v>
      </c>
      <c r="S377">
        <f t="shared" si="107"/>
        <v>-8184480</v>
      </c>
      <c r="T377">
        <f t="shared" si="108"/>
        <v>8184480</v>
      </c>
      <c r="U377" t="str">
        <f>IF('906MP'!J77&gt;0,CONCATENATE('906MP'!J77," - ",'906MP'!P77,", ",'906MP'!E77),"nincs megjegyzés")</f>
        <v>2025-01-01 - eredeti ei, 2025/EEI-731113/1</v>
      </c>
      <c r="V377" t="str">
        <f t="shared" si="95"/>
        <v>61P731113091</v>
      </c>
      <c r="W377" t="str">
        <f t="shared" si="96"/>
        <v>61P73111309</v>
      </c>
      <c r="X377" t="str">
        <f t="shared" si="97"/>
        <v>P73111309161</v>
      </c>
      <c r="Y377" t="str">
        <f t="shared" si="98"/>
        <v>6109161</v>
      </c>
      <c r="Z377" t="str">
        <f t="shared" si="109"/>
        <v>(KÖT)09161</v>
      </c>
      <c r="AA377" t="str">
        <f t="shared" si="99"/>
        <v>61091</v>
      </c>
      <c r="AB377" t="str">
        <f t="shared" si="100"/>
        <v>(KÖT)091</v>
      </c>
      <c r="AC377" t="str">
        <f t="shared" si="101"/>
        <v>61P73111309161</v>
      </c>
      <c r="AD377" t="str">
        <f t="shared" si="102"/>
        <v>P73111309161(KÖT)</v>
      </c>
      <c r="AE377" t="str">
        <f t="shared" si="103"/>
        <v>61P731113091</v>
      </c>
      <c r="AF377" t="str">
        <f t="shared" si="104"/>
        <v>P731113091(KÖT)</v>
      </c>
      <c r="AG377" t="str">
        <f t="shared" si="110"/>
        <v>61P7311130916191100</v>
      </c>
      <c r="AH377" t="str">
        <f t="shared" si="111"/>
        <v>P731113(KÖT)0916191100</v>
      </c>
      <c r="AI377" t="str">
        <f t="shared" si="112"/>
        <v>61P73111309191100</v>
      </c>
      <c r="AJ377" t="str">
        <f t="shared" si="113"/>
        <v>P731113091(KÖT)91100</v>
      </c>
    </row>
    <row r="378" spans="1:36" x14ac:dyDescent="0.25">
      <c r="A378" s="325" t="str">
        <f>CONCATENATE("P",'906MP'!M78)</f>
        <v>P731113</v>
      </c>
      <c r="B378">
        <f>'906MP'!H78</f>
        <v>61</v>
      </c>
      <c r="C378" t="str">
        <f>'906MP'!J78</f>
        <v>2025-01-01</v>
      </c>
      <c r="D378" t="str">
        <f>'906MP'!P78</f>
        <v>eredeti ei</v>
      </c>
      <c r="E378">
        <f>'906MP'!X78</f>
        <v>-104900566</v>
      </c>
      <c r="F378" t="str">
        <f t="shared" si="105"/>
        <v>09</v>
      </c>
      <c r="G378" t="str">
        <f t="shared" si="106"/>
        <v>092</v>
      </c>
      <c r="H378" t="str">
        <f>'906MP'!Y78</f>
        <v>09211</v>
      </c>
      <c r="I378" t="str">
        <f>'906MP'!AK78</f>
        <v>2025/EEI-731113/1</v>
      </c>
      <c r="J378" t="str">
        <f>'906MP'!T78</f>
        <v>(KÖT)</v>
      </c>
      <c r="K378" t="str">
        <f>'906MP'!AJ78</f>
        <v/>
      </c>
      <c r="L378" t="str">
        <f>'906MP'!U78</f>
        <v>91100</v>
      </c>
      <c r="M378" s="322" t="str">
        <f>IFERROR(VLOOKUP(A378,PAR!$D$3:$E$53,2,FALSE),"nincs szervezet")</f>
        <v>Nagymaros Város Önkormányzata</v>
      </c>
      <c r="N378" s="322" t="str">
        <f>VLOOKUP(F378,PAR!$R$3:$S$5,2,FALSE)</f>
        <v>1 - Bevétel</v>
      </c>
      <c r="O378" t="str">
        <f>IFERROR(VLOOKUP(J378,PAR!$O$3:$P$5,2,FALSE),"nincs feladat")</f>
        <v>1 - (KÖT)</v>
      </c>
      <c r="P378" t="str">
        <f>IFERROR(VLOOKUP(G378,PAR!$J$2:$M$19,4),"nincs rovat")</f>
        <v>B2 - Felhalmozási célú támogatások államháztartáson belülről</v>
      </c>
      <c r="Q378" t="str">
        <f>IF(H378&gt;0,VLOOKUP(H378,PAR!$AA$3:$AC$187,3,FALSE),"nincs főkönyvi számla")</f>
        <v>09211 -  Felhalmozási célú önkormányzati támogatások előirányzata</v>
      </c>
      <c r="R378" t="str">
        <f>IFERROR(VLOOKUP(K378,PAR!$V$3:$X$438,3,FALSE),"000000 - Nincs COFOG")</f>
        <v>000000 - Nincs COFOG</v>
      </c>
      <c r="S378">
        <f t="shared" si="107"/>
        <v>-104900566</v>
      </c>
      <c r="T378">
        <f t="shared" si="108"/>
        <v>104900566</v>
      </c>
      <c r="U378" t="str">
        <f>IF('906MP'!J78&gt;0,CONCATENATE('906MP'!J78," - ",'906MP'!P78,", ",'906MP'!E78),"nincs megjegyzés")</f>
        <v>2025-01-01 - eredeti ei, 2025/EEI-731113/1</v>
      </c>
      <c r="V378" t="str">
        <f t="shared" si="95"/>
        <v>61P731113092</v>
      </c>
      <c r="W378" t="str">
        <f t="shared" si="96"/>
        <v>61P73111309</v>
      </c>
      <c r="X378" t="str">
        <f t="shared" si="97"/>
        <v>P73111309211</v>
      </c>
      <c r="Y378" t="str">
        <f t="shared" si="98"/>
        <v>6109211</v>
      </c>
      <c r="Z378" t="str">
        <f t="shared" si="109"/>
        <v>(KÖT)09211</v>
      </c>
      <c r="AA378" t="str">
        <f t="shared" si="99"/>
        <v>61092</v>
      </c>
      <c r="AB378" t="str">
        <f t="shared" si="100"/>
        <v>(KÖT)092</v>
      </c>
      <c r="AC378" t="str">
        <f t="shared" si="101"/>
        <v>61P73111309211</v>
      </c>
      <c r="AD378" t="str">
        <f t="shared" si="102"/>
        <v>P73111309211(KÖT)</v>
      </c>
      <c r="AE378" t="str">
        <f t="shared" si="103"/>
        <v>61P731113092</v>
      </c>
      <c r="AF378" t="str">
        <f t="shared" si="104"/>
        <v>P731113092(KÖT)</v>
      </c>
      <c r="AG378" t="str">
        <f t="shared" si="110"/>
        <v>61P7311130921191100</v>
      </c>
      <c r="AH378" t="str">
        <f t="shared" si="111"/>
        <v>P731113(KÖT)0921191100</v>
      </c>
      <c r="AI378" t="str">
        <f t="shared" si="112"/>
        <v>61P73111309291100</v>
      </c>
      <c r="AJ378" t="str">
        <f t="shared" si="113"/>
        <v>P731113092(KÖT)91100</v>
      </c>
    </row>
    <row r="379" spans="1:36" x14ac:dyDescent="0.25">
      <c r="A379" s="325" t="str">
        <f>CONCATENATE("P",'906MP'!M79)</f>
        <v>P731113</v>
      </c>
      <c r="B379">
        <f>'906MP'!H79</f>
        <v>61</v>
      </c>
      <c r="C379" t="str">
        <f>'906MP'!J79</f>
        <v>2025-01-01</v>
      </c>
      <c r="D379" t="str">
        <f>'906MP'!P79</f>
        <v>eredeti ei</v>
      </c>
      <c r="E379">
        <f>'906MP'!X79</f>
        <v>-175000000</v>
      </c>
      <c r="F379" t="str">
        <f t="shared" si="105"/>
        <v>09</v>
      </c>
      <c r="G379" t="str">
        <f t="shared" si="106"/>
        <v>093</v>
      </c>
      <c r="H379" t="str">
        <f>'906MP'!Y79</f>
        <v>09341</v>
      </c>
      <c r="I379" t="str">
        <f>'906MP'!AK79</f>
        <v>2025/EEI-731113/1</v>
      </c>
      <c r="J379" t="str">
        <f>'906MP'!T79</f>
        <v>(KÖT)</v>
      </c>
      <c r="K379" t="str">
        <f>'906MP'!AJ79</f>
        <v/>
      </c>
      <c r="L379" t="str">
        <f>'906MP'!U79</f>
        <v>91100</v>
      </c>
      <c r="M379" s="322" t="str">
        <f>IFERROR(VLOOKUP(A379,PAR!$D$3:$E$53,2,FALSE),"nincs szervezet")</f>
        <v>Nagymaros Város Önkormányzata</v>
      </c>
      <c r="N379" s="322" t="str">
        <f>VLOOKUP(F379,PAR!$R$3:$S$5,2,FALSE)</f>
        <v>1 - Bevétel</v>
      </c>
      <c r="O379" t="str">
        <f>IFERROR(VLOOKUP(J379,PAR!$O$3:$P$5,2,FALSE),"nincs feladat")</f>
        <v>1 - (KÖT)</v>
      </c>
      <c r="P379" t="str">
        <f>IFERROR(VLOOKUP(G379,PAR!$J$2:$M$19,4),"nincs rovat")</f>
        <v>B3 - Közhatalmi bevételek</v>
      </c>
      <c r="Q379" t="str">
        <f>IF(H379&gt;0,VLOOKUP(H379,PAR!$AA$3:$AC$187,3,FALSE),"nincs főkönyvi számla")</f>
        <v>09341 -  Vagyoni típusú adók előirányzata</v>
      </c>
      <c r="R379" t="str">
        <f>IFERROR(VLOOKUP(K379,PAR!$V$3:$X$438,3,FALSE),"000000 - Nincs COFOG")</f>
        <v>000000 - Nincs COFOG</v>
      </c>
      <c r="S379">
        <f t="shared" si="107"/>
        <v>-175000000</v>
      </c>
      <c r="T379">
        <f t="shared" si="108"/>
        <v>175000000</v>
      </c>
      <c r="U379" t="str">
        <f>IF('906MP'!J79&gt;0,CONCATENATE('906MP'!J79," - ",'906MP'!P79,", ",'906MP'!E79),"nincs megjegyzés")</f>
        <v>2025-01-01 - eredeti ei, 2025/EEI-731113/1</v>
      </c>
      <c r="V379" t="str">
        <f t="shared" si="95"/>
        <v>61P731113093</v>
      </c>
      <c r="W379" t="str">
        <f t="shared" si="96"/>
        <v>61P73111309</v>
      </c>
      <c r="X379" t="str">
        <f t="shared" si="97"/>
        <v>P73111309341</v>
      </c>
      <c r="Y379" t="str">
        <f t="shared" si="98"/>
        <v>6109341</v>
      </c>
      <c r="Z379" t="str">
        <f t="shared" si="109"/>
        <v>(KÖT)09341</v>
      </c>
      <c r="AA379" t="str">
        <f t="shared" si="99"/>
        <v>61093</v>
      </c>
      <c r="AB379" t="str">
        <f t="shared" si="100"/>
        <v>(KÖT)093</v>
      </c>
      <c r="AC379" t="str">
        <f t="shared" si="101"/>
        <v>61P73111309341</v>
      </c>
      <c r="AD379" t="str">
        <f t="shared" si="102"/>
        <v>P73111309341(KÖT)</v>
      </c>
      <c r="AE379" t="str">
        <f t="shared" si="103"/>
        <v>61P731113093</v>
      </c>
      <c r="AF379" t="str">
        <f t="shared" si="104"/>
        <v>P731113093(KÖT)</v>
      </c>
      <c r="AG379" t="str">
        <f t="shared" si="110"/>
        <v>61P7311130934191100</v>
      </c>
      <c r="AH379" t="str">
        <f t="shared" si="111"/>
        <v>P731113(KÖT)0934191100</v>
      </c>
      <c r="AI379" t="str">
        <f t="shared" si="112"/>
        <v>61P73111309391100</v>
      </c>
      <c r="AJ379" t="str">
        <f t="shared" si="113"/>
        <v>P731113093(KÖT)91100</v>
      </c>
    </row>
    <row r="380" spans="1:36" x14ac:dyDescent="0.25">
      <c r="A380" s="325" t="str">
        <f>CONCATENATE("P",'906MP'!M80)</f>
        <v>P731113</v>
      </c>
      <c r="B380">
        <f>'906MP'!H80</f>
        <v>61</v>
      </c>
      <c r="C380" t="str">
        <f>'906MP'!J80</f>
        <v>2025-01-01</v>
      </c>
      <c r="D380" t="str">
        <f>'906MP'!P80</f>
        <v>eredeti ei</v>
      </c>
      <c r="E380">
        <f>'906MP'!X80</f>
        <v>-150000000</v>
      </c>
      <c r="F380" t="str">
        <f t="shared" si="105"/>
        <v>09</v>
      </c>
      <c r="G380" t="str">
        <f t="shared" si="106"/>
        <v>093</v>
      </c>
      <c r="H380" t="str">
        <f>'906MP'!Y80</f>
        <v>093511</v>
      </c>
      <c r="I380" t="str">
        <f>'906MP'!AK80</f>
        <v>2025/EEI-731113/1</v>
      </c>
      <c r="J380" t="str">
        <f>'906MP'!T80</f>
        <v>(KÖT)</v>
      </c>
      <c r="K380" t="str">
        <f>'906MP'!AJ80</f>
        <v/>
      </c>
      <c r="L380" t="str">
        <f>'906MP'!U80</f>
        <v>91100</v>
      </c>
      <c r="M380" s="322" t="str">
        <f>IFERROR(VLOOKUP(A380,PAR!$D$3:$E$53,2,FALSE),"nincs szervezet")</f>
        <v>Nagymaros Város Önkormányzata</v>
      </c>
      <c r="N380" s="322" t="str">
        <f>VLOOKUP(F380,PAR!$R$3:$S$5,2,FALSE)</f>
        <v>1 - Bevétel</v>
      </c>
      <c r="O380" t="str">
        <f>IFERROR(VLOOKUP(J380,PAR!$O$3:$P$5,2,FALSE),"nincs feladat")</f>
        <v>1 - (KÖT)</v>
      </c>
      <c r="P380" t="str">
        <f>IFERROR(VLOOKUP(G380,PAR!$J$2:$M$19,4),"nincs rovat")</f>
        <v>B3 - Közhatalmi bevételek</v>
      </c>
      <c r="Q380" t="str">
        <f>IF(H380&gt;0,VLOOKUP(H380,PAR!$AA$3:$AC$187,3,FALSE),"nincs főkönyvi számla")</f>
        <v>093511 -  Értékesítési és forgalmi adók előirányzata</v>
      </c>
      <c r="R380" t="str">
        <f>IFERROR(VLOOKUP(K380,PAR!$V$3:$X$438,3,FALSE),"000000 - Nincs COFOG")</f>
        <v>000000 - Nincs COFOG</v>
      </c>
      <c r="S380">
        <f t="shared" si="107"/>
        <v>-150000000</v>
      </c>
      <c r="T380">
        <f t="shared" si="108"/>
        <v>150000000</v>
      </c>
      <c r="U380" t="str">
        <f>IF('906MP'!J80&gt;0,CONCATENATE('906MP'!J80," - ",'906MP'!P80,", ",'906MP'!E80),"nincs megjegyzés")</f>
        <v>2025-01-01 - eredeti ei, 2025/EEI-731113/1</v>
      </c>
      <c r="V380" t="str">
        <f t="shared" si="95"/>
        <v>61P731113093</v>
      </c>
      <c r="W380" t="str">
        <f t="shared" si="96"/>
        <v>61P73111309</v>
      </c>
      <c r="X380" t="str">
        <f t="shared" si="97"/>
        <v>P731113093511</v>
      </c>
      <c r="Y380" t="str">
        <f t="shared" si="98"/>
        <v>61093511</v>
      </c>
      <c r="Z380" t="str">
        <f t="shared" si="109"/>
        <v>(KÖT)093511</v>
      </c>
      <c r="AA380" t="str">
        <f t="shared" si="99"/>
        <v>61093</v>
      </c>
      <c r="AB380" t="str">
        <f t="shared" si="100"/>
        <v>(KÖT)093</v>
      </c>
      <c r="AC380" t="str">
        <f t="shared" si="101"/>
        <v>61P731113093511</v>
      </c>
      <c r="AD380" t="str">
        <f t="shared" si="102"/>
        <v>P731113093511(KÖT)</v>
      </c>
      <c r="AE380" t="str">
        <f t="shared" si="103"/>
        <v>61P731113093</v>
      </c>
      <c r="AF380" t="str">
        <f t="shared" si="104"/>
        <v>P731113093(KÖT)</v>
      </c>
      <c r="AG380" t="str">
        <f t="shared" si="110"/>
        <v>61P73111309351191100</v>
      </c>
      <c r="AH380" t="str">
        <f t="shared" si="111"/>
        <v>P731113(KÖT)09351191100</v>
      </c>
      <c r="AI380" t="str">
        <f t="shared" si="112"/>
        <v>61P73111309391100</v>
      </c>
      <c r="AJ380" t="str">
        <f t="shared" si="113"/>
        <v>P731113093(KÖT)91100</v>
      </c>
    </row>
    <row r="381" spans="1:36" x14ac:dyDescent="0.25">
      <c r="A381" s="325" t="str">
        <f>CONCATENATE("P",'906MP'!M81)</f>
        <v>P731113</v>
      </c>
      <c r="B381">
        <f>'906MP'!H81</f>
        <v>61</v>
      </c>
      <c r="C381" t="str">
        <f>'906MP'!J81</f>
        <v>2025-01-01</v>
      </c>
      <c r="D381" t="str">
        <f>'906MP'!P81</f>
        <v>eredeti ei</v>
      </c>
      <c r="E381">
        <f>'906MP'!X81</f>
        <v>-12000000</v>
      </c>
      <c r="F381" t="str">
        <f t="shared" si="105"/>
        <v>09</v>
      </c>
      <c r="G381" t="str">
        <f t="shared" si="106"/>
        <v>093</v>
      </c>
      <c r="H381" t="str">
        <f>'906MP'!Y81</f>
        <v>093551</v>
      </c>
      <c r="I381" t="str">
        <f>'906MP'!AK81</f>
        <v>2025/EEI-731113/1</v>
      </c>
      <c r="J381" t="str">
        <f>'906MP'!T81</f>
        <v>(KÖT)</v>
      </c>
      <c r="K381" t="str">
        <f>'906MP'!AJ81</f>
        <v/>
      </c>
      <c r="L381" t="str">
        <f>'906MP'!U81</f>
        <v>91100</v>
      </c>
      <c r="M381" s="322" t="str">
        <f>IFERROR(VLOOKUP(A381,PAR!$D$3:$E$53,2,FALSE),"nincs szervezet")</f>
        <v>Nagymaros Város Önkormányzata</v>
      </c>
      <c r="N381" s="322" t="str">
        <f>VLOOKUP(F381,PAR!$R$3:$S$5,2,FALSE)</f>
        <v>1 - Bevétel</v>
      </c>
      <c r="O381" t="str">
        <f>IFERROR(VLOOKUP(J381,PAR!$O$3:$P$5,2,FALSE),"nincs feladat")</f>
        <v>1 - (KÖT)</v>
      </c>
      <c r="P381" t="str">
        <f>IFERROR(VLOOKUP(G381,PAR!$J$2:$M$19,4),"nincs rovat")</f>
        <v>B3 - Közhatalmi bevételek</v>
      </c>
      <c r="Q381" t="str">
        <f>IF(H381&gt;0,VLOOKUP(H381,PAR!$AA$3:$AC$187,3,FALSE),"nincs főkönyvi számla")</f>
        <v>093551 -  Egyéb áruhasználati és szolgáltatási adók előirányzata</v>
      </c>
      <c r="R381" t="str">
        <f>IFERROR(VLOOKUP(K381,PAR!$V$3:$X$438,3,FALSE),"000000 - Nincs COFOG")</f>
        <v>000000 - Nincs COFOG</v>
      </c>
      <c r="S381">
        <f t="shared" si="107"/>
        <v>-12000000</v>
      </c>
      <c r="T381">
        <f t="shared" si="108"/>
        <v>12000000</v>
      </c>
      <c r="U381" t="str">
        <f>IF('906MP'!J81&gt;0,CONCATENATE('906MP'!J81," - ",'906MP'!P81,", ",'906MP'!E81),"nincs megjegyzés")</f>
        <v>2025-01-01 - eredeti ei, 2025/EEI-731113/1</v>
      </c>
      <c r="V381" t="str">
        <f t="shared" si="95"/>
        <v>61P731113093</v>
      </c>
      <c r="W381" t="str">
        <f t="shared" si="96"/>
        <v>61P73111309</v>
      </c>
      <c r="X381" t="str">
        <f t="shared" si="97"/>
        <v>P731113093551</v>
      </c>
      <c r="Y381" t="str">
        <f t="shared" si="98"/>
        <v>61093551</v>
      </c>
      <c r="Z381" t="str">
        <f t="shared" si="109"/>
        <v>(KÖT)093551</v>
      </c>
      <c r="AA381" t="str">
        <f t="shared" si="99"/>
        <v>61093</v>
      </c>
      <c r="AB381" t="str">
        <f t="shared" si="100"/>
        <v>(KÖT)093</v>
      </c>
      <c r="AC381" t="str">
        <f t="shared" si="101"/>
        <v>61P731113093551</v>
      </c>
      <c r="AD381" t="str">
        <f t="shared" si="102"/>
        <v>P731113093551(KÖT)</v>
      </c>
      <c r="AE381" t="str">
        <f t="shared" si="103"/>
        <v>61P731113093</v>
      </c>
      <c r="AF381" t="str">
        <f t="shared" si="104"/>
        <v>P731113093(KÖT)</v>
      </c>
      <c r="AG381" t="str">
        <f t="shared" si="110"/>
        <v>61P73111309355191100</v>
      </c>
      <c r="AH381" t="str">
        <f t="shared" si="111"/>
        <v>P731113(KÖT)09355191100</v>
      </c>
      <c r="AI381" t="str">
        <f t="shared" si="112"/>
        <v>61P73111309391100</v>
      </c>
      <c r="AJ381" t="str">
        <f t="shared" si="113"/>
        <v>P731113093(KÖT)91100</v>
      </c>
    </row>
    <row r="382" spans="1:36" x14ac:dyDescent="0.25">
      <c r="A382" s="325" t="str">
        <f>CONCATENATE("P",'906MP'!M82)</f>
        <v>P731113</v>
      </c>
      <c r="B382">
        <f>'906MP'!H82</f>
        <v>61</v>
      </c>
      <c r="C382" t="str">
        <f>'906MP'!J82</f>
        <v>2025-01-01</v>
      </c>
      <c r="D382" t="str">
        <f>'906MP'!P82</f>
        <v>eredeti ei</v>
      </c>
      <c r="E382">
        <f>'906MP'!X82</f>
        <v>-4800000</v>
      </c>
      <c r="F382" t="str">
        <f t="shared" si="105"/>
        <v>09</v>
      </c>
      <c r="G382" t="str">
        <f t="shared" si="106"/>
        <v>093</v>
      </c>
      <c r="H382" t="str">
        <f>'906MP'!Y82</f>
        <v>09361</v>
      </c>
      <c r="I382" t="str">
        <f>'906MP'!AK82</f>
        <v>2025/EEI-731113/1</v>
      </c>
      <c r="J382" t="str">
        <f>'906MP'!T82</f>
        <v>(KÖT)</v>
      </c>
      <c r="K382" t="str">
        <f>'906MP'!AJ82</f>
        <v/>
      </c>
      <c r="L382" t="str">
        <f>'906MP'!U82</f>
        <v>91100</v>
      </c>
      <c r="M382" s="322" t="str">
        <f>IFERROR(VLOOKUP(A382,PAR!$D$3:$E$53,2,FALSE),"nincs szervezet")</f>
        <v>Nagymaros Város Önkormányzata</v>
      </c>
      <c r="N382" s="322" t="str">
        <f>VLOOKUP(F382,PAR!$R$3:$S$5,2,FALSE)</f>
        <v>1 - Bevétel</v>
      </c>
      <c r="O382" t="str">
        <f>IFERROR(VLOOKUP(J382,PAR!$O$3:$P$5,2,FALSE),"nincs feladat")</f>
        <v>1 - (KÖT)</v>
      </c>
      <c r="P382" t="str">
        <f>IFERROR(VLOOKUP(G382,PAR!$J$2:$M$19,4),"nincs rovat")</f>
        <v>B3 - Közhatalmi bevételek</v>
      </c>
      <c r="Q382" t="str">
        <f>IF(H382&gt;0,VLOOKUP(H382,PAR!$AA$3:$AC$187,3,FALSE),"nincs főkönyvi számla")</f>
        <v>09361 -  Egyéb közhatalmi bevételek előirányzata</v>
      </c>
      <c r="R382" t="str">
        <f>IFERROR(VLOOKUP(K382,PAR!$V$3:$X$438,3,FALSE),"000000 - Nincs COFOG")</f>
        <v>000000 - Nincs COFOG</v>
      </c>
      <c r="S382">
        <f t="shared" si="107"/>
        <v>-4800000</v>
      </c>
      <c r="T382">
        <f t="shared" si="108"/>
        <v>4800000</v>
      </c>
      <c r="U382" t="str">
        <f>IF('906MP'!J82&gt;0,CONCATENATE('906MP'!J82," - ",'906MP'!P82,", ",'906MP'!E82),"nincs megjegyzés")</f>
        <v>2025-01-01 - eredeti ei, 2025/EEI-731113/1</v>
      </c>
      <c r="V382" t="str">
        <f t="shared" si="95"/>
        <v>61P731113093</v>
      </c>
      <c r="W382" t="str">
        <f t="shared" si="96"/>
        <v>61P73111309</v>
      </c>
      <c r="X382" t="str">
        <f t="shared" si="97"/>
        <v>P73111309361</v>
      </c>
      <c r="Y382" t="str">
        <f t="shared" si="98"/>
        <v>6109361</v>
      </c>
      <c r="Z382" t="str">
        <f t="shared" si="109"/>
        <v>(KÖT)09361</v>
      </c>
      <c r="AA382" t="str">
        <f t="shared" si="99"/>
        <v>61093</v>
      </c>
      <c r="AB382" t="str">
        <f t="shared" si="100"/>
        <v>(KÖT)093</v>
      </c>
      <c r="AC382" t="str">
        <f t="shared" si="101"/>
        <v>61P73111309361</v>
      </c>
      <c r="AD382" t="str">
        <f t="shared" si="102"/>
        <v>P73111309361(KÖT)</v>
      </c>
      <c r="AE382" t="str">
        <f t="shared" si="103"/>
        <v>61P731113093</v>
      </c>
      <c r="AF382" t="str">
        <f t="shared" si="104"/>
        <v>P731113093(KÖT)</v>
      </c>
      <c r="AG382" t="str">
        <f t="shared" si="110"/>
        <v>61P7311130936191100</v>
      </c>
      <c r="AH382" t="str">
        <f t="shared" si="111"/>
        <v>P731113(KÖT)0936191100</v>
      </c>
      <c r="AI382" t="str">
        <f t="shared" si="112"/>
        <v>61P73111309391100</v>
      </c>
      <c r="AJ382" t="str">
        <f t="shared" si="113"/>
        <v>P731113093(KÖT)91100</v>
      </c>
    </row>
    <row r="383" spans="1:36" x14ac:dyDescent="0.25">
      <c r="A383" s="325" t="str">
        <f>CONCATENATE("P",'906MP'!M83)</f>
        <v>P731113</v>
      </c>
      <c r="B383">
        <f>'906MP'!H83</f>
        <v>61</v>
      </c>
      <c r="C383" t="str">
        <f>'906MP'!J83</f>
        <v>2025-01-01</v>
      </c>
      <c r="D383" t="str">
        <f>'906MP'!P83</f>
        <v>eredeti ei</v>
      </c>
      <c r="E383">
        <f>'906MP'!X83</f>
        <v>-68240000</v>
      </c>
      <c r="F383" t="str">
        <f t="shared" si="105"/>
        <v>09</v>
      </c>
      <c r="G383" t="str">
        <f t="shared" si="106"/>
        <v>094</v>
      </c>
      <c r="H383" t="str">
        <f>'906MP'!Y83</f>
        <v>094021</v>
      </c>
      <c r="I383" t="str">
        <f>'906MP'!AK83</f>
        <v>2025/EEI-731113/1</v>
      </c>
      <c r="J383" t="str">
        <f>'906MP'!T83</f>
        <v>(KÖT)</v>
      </c>
      <c r="K383" t="str">
        <f>'906MP'!AJ83</f>
        <v/>
      </c>
      <c r="L383" t="str">
        <f>'906MP'!U83</f>
        <v>91100</v>
      </c>
      <c r="M383" s="322" t="str">
        <f>IFERROR(VLOOKUP(A383,PAR!$D$3:$E$53,2,FALSE),"nincs szervezet")</f>
        <v>Nagymaros Város Önkormányzata</v>
      </c>
      <c r="N383" s="322" t="str">
        <f>VLOOKUP(F383,PAR!$R$3:$S$5,2,FALSE)</f>
        <v>1 - Bevétel</v>
      </c>
      <c r="O383" t="str">
        <f>IFERROR(VLOOKUP(J383,PAR!$O$3:$P$5,2,FALSE),"nincs feladat")</f>
        <v>1 - (KÖT)</v>
      </c>
      <c r="P383" t="str">
        <f>IFERROR(VLOOKUP(G383,PAR!$J$2:$M$19,4),"nincs rovat")</f>
        <v>B4 - Működési bevételek</v>
      </c>
      <c r="Q383" t="str">
        <f>IF(H383&gt;0,VLOOKUP(H383,PAR!$AA$3:$AC$187,3,FALSE),"nincs főkönyvi számla")</f>
        <v>094021 -  Szolgáltatások ellenértéke előirányzata</v>
      </c>
      <c r="R383" t="str">
        <f>IFERROR(VLOOKUP(K383,PAR!$V$3:$X$438,3,FALSE),"000000 - Nincs COFOG")</f>
        <v>000000 - Nincs COFOG</v>
      </c>
      <c r="S383">
        <f t="shared" si="107"/>
        <v>-68240000</v>
      </c>
      <c r="T383">
        <f t="shared" si="108"/>
        <v>68240000</v>
      </c>
      <c r="U383" t="str">
        <f>IF('906MP'!J83&gt;0,CONCATENATE('906MP'!J83," - ",'906MP'!P83,", ",'906MP'!E83),"nincs megjegyzés")</f>
        <v>2025-01-01 - eredeti ei, 2025/EEI-731113/1</v>
      </c>
      <c r="V383" t="str">
        <f t="shared" si="95"/>
        <v>61P731113094</v>
      </c>
      <c r="W383" t="str">
        <f t="shared" si="96"/>
        <v>61P73111309</v>
      </c>
      <c r="X383" t="str">
        <f t="shared" si="97"/>
        <v>P731113094021</v>
      </c>
      <c r="Y383" t="str">
        <f t="shared" si="98"/>
        <v>61094021</v>
      </c>
      <c r="Z383" t="str">
        <f t="shared" si="109"/>
        <v>(KÖT)094021</v>
      </c>
      <c r="AA383" t="str">
        <f t="shared" si="99"/>
        <v>61094</v>
      </c>
      <c r="AB383" t="str">
        <f t="shared" si="100"/>
        <v>(KÖT)094</v>
      </c>
      <c r="AC383" t="str">
        <f t="shared" si="101"/>
        <v>61P731113094021</v>
      </c>
      <c r="AD383" t="str">
        <f t="shared" si="102"/>
        <v>P731113094021(KÖT)</v>
      </c>
      <c r="AE383" t="str">
        <f t="shared" si="103"/>
        <v>61P731113094</v>
      </c>
      <c r="AF383" t="str">
        <f t="shared" si="104"/>
        <v>P731113094(KÖT)</v>
      </c>
      <c r="AG383" t="str">
        <f t="shared" si="110"/>
        <v>61P73111309402191100</v>
      </c>
      <c r="AH383" t="str">
        <f t="shared" si="111"/>
        <v>P731113(KÖT)09402191100</v>
      </c>
      <c r="AI383" t="str">
        <f t="shared" si="112"/>
        <v>61P73111309491100</v>
      </c>
      <c r="AJ383" t="str">
        <f t="shared" si="113"/>
        <v>P731113094(KÖT)91100</v>
      </c>
    </row>
    <row r="384" spans="1:36" x14ac:dyDescent="0.25">
      <c r="A384" s="325" t="str">
        <f>CONCATENATE("P",'906MP'!M84)</f>
        <v>P731113</v>
      </c>
      <c r="B384">
        <f>'906MP'!H84</f>
        <v>61</v>
      </c>
      <c r="C384" t="str">
        <f>'906MP'!J84</f>
        <v>2025-01-01</v>
      </c>
      <c r="D384" t="str">
        <f>'906MP'!P84</f>
        <v>eredeti ei</v>
      </c>
      <c r="E384">
        <f>'906MP'!X84</f>
        <v>-15000000</v>
      </c>
      <c r="F384" t="str">
        <f t="shared" si="105"/>
        <v>09</v>
      </c>
      <c r="G384" t="str">
        <f t="shared" si="106"/>
        <v>094</v>
      </c>
      <c r="H384" t="str">
        <f>'906MP'!Y84</f>
        <v>094031</v>
      </c>
      <c r="I384" t="str">
        <f>'906MP'!AK84</f>
        <v>2025/EEI-731113/1</v>
      </c>
      <c r="J384" t="str">
        <f>'906MP'!T84</f>
        <v>(KÖT)</v>
      </c>
      <c r="K384" t="str">
        <f>'906MP'!AJ84</f>
        <v/>
      </c>
      <c r="L384" t="str">
        <f>'906MP'!U84</f>
        <v>91100</v>
      </c>
      <c r="M384" s="322" t="str">
        <f>IFERROR(VLOOKUP(A384,PAR!$D$3:$E$53,2,FALSE),"nincs szervezet")</f>
        <v>Nagymaros Város Önkormányzata</v>
      </c>
      <c r="N384" s="322" t="str">
        <f>VLOOKUP(F384,PAR!$R$3:$S$5,2,FALSE)</f>
        <v>1 - Bevétel</v>
      </c>
      <c r="O384" t="str">
        <f>IFERROR(VLOOKUP(J384,PAR!$O$3:$P$5,2,FALSE),"nincs feladat")</f>
        <v>1 - (KÖT)</v>
      </c>
      <c r="P384" t="str">
        <f>IFERROR(VLOOKUP(G384,PAR!$J$2:$M$19,4),"nincs rovat")</f>
        <v>B4 - Működési bevételek</v>
      </c>
      <c r="Q384" t="str">
        <f>IF(H384&gt;0,VLOOKUP(H384,PAR!$AA$3:$AC$187,3,FALSE),"nincs főkönyvi számla")</f>
        <v>094031 -  Közvetített szolgáltatások ellenértéke előirányzata</v>
      </c>
      <c r="R384" t="str">
        <f>IFERROR(VLOOKUP(K384,PAR!$V$3:$X$438,3,FALSE),"000000 - Nincs COFOG")</f>
        <v>000000 - Nincs COFOG</v>
      </c>
      <c r="S384">
        <f t="shared" si="107"/>
        <v>-15000000</v>
      </c>
      <c r="T384">
        <f t="shared" si="108"/>
        <v>15000000</v>
      </c>
      <c r="U384" t="str">
        <f>IF('906MP'!J84&gt;0,CONCATENATE('906MP'!J84," - ",'906MP'!P84,", ",'906MP'!E84),"nincs megjegyzés")</f>
        <v>2025-01-01 - eredeti ei, 2025/EEI-731113/1</v>
      </c>
      <c r="V384" t="str">
        <f t="shared" si="95"/>
        <v>61P731113094</v>
      </c>
      <c r="W384" t="str">
        <f t="shared" si="96"/>
        <v>61P73111309</v>
      </c>
      <c r="X384" t="str">
        <f t="shared" si="97"/>
        <v>P731113094031</v>
      </c>
      <c r="Y384" t="str">
        <f t="shared" si="98"/>
        <v>61094031</v>
      </c>
      <c r="Z384" t="str">
        <f t="shared" si="109"/>
        <v>(KÖT)094031</v>
      </c>
      <c r="AA384" t="str">
        <f t="shared" si="99"/>
        <v>61094</v>
      </c>
      <c r="AB384" t="str">
        <f t="shared" si="100"/>
        <v>(KÖT)094</v>
      </c>
      <c r="AC384" t="str">
        <f t="shared" si="101"/>
        <v>61P731113094031</v>
      </c>
      <c r="AD384" t="str">
        <f t="shared" si="102"/>
        <v>P731113094031(KÖT)</v>
      </c>
      <c r="AE384" t="str">
        <f t="shared" si="103"/>
        <v>61P731113094</v>
      </c>
      <c r="AF384" t="str">
        <f t="shared" si="104"/>
        <v>P731113094(KÖT)</v>
      </c>
      <c r="AG384" t="str">
        <f t="shared" si="110"/>
        <v>61P73111309403191100</v>
      </c>
      <c r="AH384" t="str">
        <f t="shared" si="111"/>
        <v>P731113(KÖT)09403191100</v>
      </c>
      <c r="AI384" t="str">
        <f t="shared" si="112"/>
        <v>61P73111309491100</v>
      </c>
      <c r="AJ384" t="str">
        <f t="shared" si="113"/>
        <v>P731113094(KÖT)91100</v>
      </c>
    </row>
    <row r="385" spans="1:36" x14ac:dyDescent="0.25">
      <c r="A385" s="325" t="str">
        <f>CONCATENATE("P",'906MP'!M85)</f>
        <v>P654449</v>
      </c>
      <c r="B385">
        <f>'906MP'!H85</f>
        <v>61</v>
      </c>
      <c r="C385" t="str">
        <f>'906MP'!J85</f>
        <v>2025-01-01</v>
      </c>
      <c r="D385" t="str">
        <f>'906MP'!P85</f>
        <v>eredeti ei</v>
      </c>
      <c r="E385">
        <f>'906MP'!X85</f>
        <v>5382050</v>
      </c>
      <c r="F385" t="str">
        <f t="shared" si="105"/>
        <v>05</v>
      </c>
      <c r="G385" t="str">
        <f t="shared" si="106"/>
        <v>051</v>
      </c>
      <c r="H385" t="str">
        <f>'906MP'!Y85</f>
        <v>0511061</v>
      </c>
      <c r="I385" t="str">
        <f>'906MP'!AK85</f>
        <v>2025/EEI-654449/2</v>
      </c>
      <c r="J385" t="str">
        <f>'906MP'!T85</f>
        <v>(ÖNV)</v>
      </c>
      <c r="K385" t="str">
        <f>'906MP'!AJ85</f>
        <v/>
      </c>
      <c r="L385" t="str">
        <f>'906MP'!U85</f>
        <v>15100</v>
      </c>
      <c r="M385" s="322" t="str">
        <f>IFERROR(VLOOKUP(A385,PAR!$D$3:$E$53,2,FALSE),"nincs szervezet")</f>
        <v>Gondozási Központ</v>
      </c>
      <c r="N385" s="322" t="str">
        <f>VLOOKUP(F385,PAR!$R$3:$S$5,2,FALSE)</f>
        <v>2 - Kiadás</v>
      </c>
      <c r="O385" t="str">
        <f>IFERROR(VLOOKUP(J385,PAR!$O$3:$P$5,2,FALSE),"nincs feladat")</f>
        <v>2 - (ÖNV)</v>
      </c>
      <c r="P385" t="str">
        <f>IFERROR(VLOOKUP(G385,PAR!$J$2:$M$19,4),"nincs rovat")</f>
        <v>K1 - Személyi juttatások</v>
      </c>
      <c r="Q385" t="str">
        <f>IF(H385&gt;0,VLOOKUP(H385,PAR!$AA$3:$AC$187,3,FALSE),"nincs főkönyvi számla")</f>
        <v>0511061 -  Jubileumi jutalom előirányzata</v>
      </c>
      <c r="R385" t="str">
        <f>IFERROR(VLOOKUP(K385,PAR!$V$3:$X$438,3,FALSE),"000000 - Nincs COFOG")</f>
        <v>000000 - Nincs COFOG</v>
      </c>
      <c r="S385">
        <f t="shared" si="107"/>
        <v>5382050</v>
      </c>
      <c r="T385">
        <f t="shared" si="108"/>
        <v>5382050</v>
      </c>
      <c r="U385" t="str">
        <f>IF('906MP'!J85&gt;0,CONCATENATE('906MP'!J85," - ",'906MP'!P85,", ",'906MP'!E85),"nincs megjegyzés")</f>
        <v>2025-01-01 - eredeti ei, 2025/EEI-654449/2</v>
      </c>
      <c r="V385" t="str">
        <f t="shared" si="95"/>
        <v>61P654449051</v>
      </c>
      <c r="W385" t="str">
        <f t="shared" si="96"/>
        <v>61P65444905</v>
      </c>
      <c r="X385" t="str">
        <f t="shared" si="97"/>
        <v>P6544490511061</v>
      </c>
      <c r="Y385" t="str">
        <f t="shared" si="98"/>
        <v>610511061</v>
      </c>
      <c r="Z385" t="str">
        <f t="shared" si="109"/>
        <v>(ÖNV)0511061</v>
      </c>
      <c r="AA385" t="str">
        <f t="shared" si="99"/>
        <v>61051</v>
      </c>
      <c r="AB385" t="str">
        <f t="shared" si="100"/>
        <v>(ÖNV)051</v>
      </c>
      <c r="AC385" t="str">
        <f t="shared" si="101"/>
        <v>61P6544490511061</v>
      </c>
      <c r="AD385" t="str">
        <f t="shared" si="102"/>
        <v>P6544490511061(ÖNV)</v>
      </c>
      <c r="AE385" t="str">
        <f t="shared" si="103"/>
        <v>61P654449051</v>
      </c>
      <c r="AF385" t="str">
        <f t="shared" si="104"/>
        <v>P654449051(ÖNV)</v>
      </c>
      <c r="AG385" t="str">
        <f t="shared" si="110"/>
        <v>61P654449051106115100</v>
      </c>
      <c r="AH385" t="str">
        <f t="shared" si="111"/>
        <v>P654449(ÖNV)051106115100</v>
      </c>
      <c r="AI385" t="str">
        <f t="shared" si="112"/>
        <v>61P65444905115100</v>
      </c>
      <c r="AJ385" t="str">
        <f t="shared" si="113"/>
        <v>P654449051(ÖNV)15100</v>
      </c>
    </row>
    <row r="386" spans="1:36" x14ac:dyDescent="0.25">
      <c r="A386" s="325" t="str">
        <f>CONCATENATE("P",'906MP'!M86)</f>
        <v>P731113</v>
      </c>
      <c r="B386">
        <f>'906MP'!H86</f>
        <v>61</v>
      </c>
      <c r="C386" t="str">
        <f>'906MP'!J86</f>
        <v>2025-01-01</v>
      </c>
      <c r="D386" t="str">
        <f>'906MP'!P86</f>
        <v>eredeti ei</v>
      </c>
      <c r="E386">
        <f>'906MP'!X86</f>
        <v>-27840000</v>
      </c>
      <c r="F386" t="str">
        <f t="shared" si="105"/>
        <v>09</v>
      </c>
      <c r="G386" t="str">
        <f t="shared" si="106"/>
        <v>094</v>
      </c>
      <c r="H386" t="str">
        <f>'906MP'!Y86</f>
        <v>094051</v>
      </c>
      <c r="I386" t="str">
        <f>'906MP'!AK86</f>
        <v>2025/EEI-731113/1</v>
      </c>
      <c r="J386" t="str">
        <f>'906MP'!T86</f>
        <v>(KÖT)</v>
      </c>
      <c r="K386" t="str">
        <f>'906MP'!AJ86</f>
        <v/>
      </c>
      <c r="L386" t="str">
        <f>'906MP'!U86</f>
        <v>91100</v>
      </c>
      <c r="M386" s="322" t="str">
        <f>IFERROR(VLOOKUP(A386,PAR!$D$3:$E$53,2,FALSE),"nincs szervezet")</f>
        <v>Nagymaros Város Önkormányzata</v>
      </c>
      <c r="N386" s="322" t="str">
        <f>VLOOKUP(F386,PAR!$R$3:$S$5,2,FALSE)</f>
        <v>1 - Bevétel</v>
      </c>
      <c r="O386" t="str">
        <f>IFERROR(VLOOKUP(J386,PAR!$O$3:$P$5,2,FALSE),"nincs feladat")</f>
        <v>1 - (KÖT)</v>
      </c>
      <c r="P386" t="str">
        <f>IFERROR(VLOOKUP(G386,PAR!$J$2:$M$19,4),"nincs rovat")</f>
        <v>B4 - Működési bevételek</v>
      </c>
      <c r="Q386" t="str">
        <f>IF(H386&gt;0,VLOOKUP(H386,PAR!$AA$3:$AC$187,3,FALSE),"nincs főkönyvi számla")</f>
        <v>094051 -  Ellátási díjak előirányzata</v>
      </c>
      <c r="R386" t="str">
        <f>IFERROR(VLOOKUP(K386,PAR!$V$3:$X$438,3,FALSE),"000000 - Nincs COFOG")</f>
        <v>000000 - Nincs COFOG</v>
      </c>
      <c r="S386">
        <f t="shared" si="107"/>
        <v>-27840000</v>
      </c>
      <c r="T386">
        <f t="shared" si="108"/>
        <v>27840000</v>
      </c>
      <c r="U386" t="str">
        <f>IF('906MP'!J86&gt;0,CONCATENATE('906MP'!J86," - ",'906MP'!P86,", ",'906MP'!E86),"nincs megjegyzés")</f>
        <v>2025-01-01 - eredeti ei, 2025/EEI-731113/1</v>
      </c>
      <c r="V386" t="str">
        <f t="shared" ref="V386:V449" si="114">CONCATENATE(B386,A386,G386)</f>
        <v>61P731113094</v>
      </c>
      <c r="W386" t="str">
        <f t="shared" ref="W386:W449" si="115">CONCATENATE(B386,A386,F386)</f>
        <v>61P73111309</v>
      </c>
      <c r="X386" t="str">
        <f t="shared" ref="X386:X449" si="116">CONCATENATE(A386,H386)</f>
        <v>P731113094051</v>
      </c>
      <c r="Y386" t="str">
        <f t="shared" ref="Y386:Y449" si="117">CONCATENATE(B386,H386)</f>
        <v>61094051</v>
      </c>
      <c r="Z386" t="str">
        <f t="shared" si="109"/>
        <v>(KÖT)094051</v>
      </c>
      <c r="AA386" t="str">
        <f t="shared" ref="AA386:AA449" si="118">CONCATENATE(B386,G386)</f>
        <v>61094</v>
      </c>
      <c r="AB386" t="str">
        <f t="shared" ref="AB386:AB449" si="119">CONCATENATE(J386,G386)</f>
        <v>(KÖT)094</v>
      </c>
      <c r="AC386" t="str">
        <f t="shared" ref="AC386:AC449" si="120">CONCATENATE(B386,A386,H386)</f>
        <v>61P731113094051</v>
      </c>
      <c r="AD386" t="str">
        <f t="shared" ref="AD386:AD449" si="121">CONCATENATE(A386,H386,J386)</f>
        <v>P731113094051(KÖT)</v>
      </c>
      <c r="AE386" t="str">
        <f t="shared" ref="AE386:AE449" si="122">CONCATENATE(B386,A386,G386)</f>
        <v>61P731113094</v>
      </c>
      <c r="AF386" t="str">
        <f t="shared" ref="AF386:AF449" si="123">CONCATENATE(A386,G386,J386)</f>
        <v>P731113094(KÖT)</v>
      </c>
      <c r="AG386" t="str">
        <f t="shared" si="110"/>
        <v>61P73111309405191100</v>
      </c>
      <c r="AH386" t="str">
        <f t="shared" si="111"/>
        <v>P731113(KÖT)09405191100</v>
      </c>
      <c r="AI386" t="str">
        <f t="shared" si="112"/>
        <v>61P73111309491100</v>
      </c>
      <c r="AJ386" t="str">
        <f t="shared" si="113"/>
        <v>P731113094(KÖT)91100</v>
      </c>
    </row>
    <row r="387" spans="1:36" x14ac:dyDescent="0.25">
      <c r="A387" s="325" t="str">
        <f>CONCATENATE("P",'906MP'!M87)</f>
        <v>P654449</v>
      </c>
      <c r="B387">
        <f>'906MP'!H87</f>
        <v>61</v>
      </c>
      <c r="C387" t="str">
        <f>'906MP'!J87</f>
        <v>2025-01-01</v>
      </c>
      <c r="D387" t="str">
        <f>'906MP'!P87</f>
        <v>eredeti ei</v>
      </c>
      <c r="E387">
        <f>'906MP'!X87</f>
        <v>1110000</v>
      </c>
      <c r="F387" t="str">
        <f t="shared" ref="F387:F450" si="124">LEFT(G387,2)</f>
        <v>05</v>
      </c>
      <c r="G387" t="str">
        <f t="shared" ref="G387:G450" si="125">LEFT(H387,3)</f>
        <v>051</v>
      </c>
      <c r="H387" t="str">
        <f>'906MP'!Y87</f>
        <v>0511071</v>
      </c>
      <c r="I387" t="str">
        <f>'906MP'!AK87</f>
        <v>2025/EEI-654449/2</v>
      </c>
      <c r="J387" t="str">
        <f>'906MP'!T87</f>
        <v>(ÖNV)</v>
      </c>
      <c r="K387" t="str">
        <f>'906MP'!AJ87</f>
        <v/>
      </c>
      <c r="L387" t="str">
        <f>'906MP'!U87</f>
        <v>15100</v>
      </c>
      <c r="M387" s="322" t="str">
        <f>IFERROR(VLOOKUP(A387,PAR!$D$3:$E$53,2,FALSE),"nincs szervezet")</f>
        <v>Gondozási Központ</v>
      </c>
      <c r="N387" s="322" t="str">
        <f>VLOOKUP(F387,PAR!$R$3:$S$5,2,FALSE)</f>
        <v>2 - Kiadás</v>
      </c>
      <c r="O387" t="str">
        <f>IFERROR(VLOOKUP(J387,PAR!$O$3:$P$5,2,FALSE),"nincs feladat")</f>
        <v>2 - (ÖNV)</v>
      </c>
      <c r="P387" t="str">
        <f>IFERROR(VLOOKUP(G387,PAR!$J$2:$M$19,4),"nincs rovat")</f>
        <v>K1 - Személyi juttatások</v>
      </c>
      <c r="Q387" t="str">
        <f>IF(H387&gt;0,VLOOKUP(H387,PAR!$AA$3:$AC$187,3,FALSE),"nincs főkönyvi számla")</f>
        <v>0511071 -  Béren kívüli juttatások előirányzata</v>
      </c>
      <c r="R387" t="str">
        <f>IFERROR(VLOOKUP(K387,PAR!$V$3:$X$438,3,FALSE),"000000 - Nincs COFOG")</f>
        <v>000000 - Nincs COFOG</v>
      </c>
      <c r="S387">
        <f t="shared" ref="S387:S450" si="126">E387</f>
        <v>1110000</v>
      </c>
      <c r="T387">
        <f t="shared" ref="T387:T450" si="127">IF(F387="09",E387*-1,E387)</f>
        <v>1110000</v>
      </c>
      <c r="U387" t="str">
        <f>IF('906MP'!J87&gt;0,CONCATENATE('906MP'!J87," - ",'906MP'!P87,", ",'906MP'!E87),"nincs megjegyzés")</f>
        <v>2025-01-01 - eredeti ei, 2025/EEI-654449/2</v>
      </c>
      <c r="V387" t="str">
        <f t="shared" si="114"/>
        <v>61P654449051</v>
      </c>
      <c r="W387" t="str">
        <f t="shared" si="115"/>
        <v>61P65444905</v>
      </c>
      <c r="X387" t="str">
        <f t="shared" si="116"/>
        <v>P6544490511071</v>
      </c>
      <c r="Y387" t="str">
        <f t="shared" si="117"/>
        <v>610511071</v>
      </c>
      <c r="Z387" t="str">
        <f t="shared" ref="Z387:Z450" si="128">CONCATENATE(J387,H387)</f>
        <v>(ÖNV)0511071</v>
      </c>
      <c r="AA387" t="str">
        <f t="shared" si="118"/>
        <v>61051</v>
      </c>
      <c r="AB387" t="str">
        <f t="shared" si="119"/>
        <v>(ÖNV)051</v>
      </c>
      <c r="AC387" t="str">
        <f t="shared" si="120"/>
        <v>61P6544490511071</v>
      </c>
      <c r="AD387" t="str">
        <f t="shared" si="121"/>
        <v>P6544490511071(ÖNV)</v>
      </c>
      <c r="AE387" t="str">
        <f t="shared" si="122"/>
        <v>61P654449051</v>
      </c>
      <c r="AF387" t="str">
        <f t="shared" si="123"/>
        <v>P654449051(ÖNV)</v>
      </c>
      <c r="AG387" t="str">
        <f t="shared" ref="AG387:AG450" si="129">CONCATENATE(B387,A387,H387,L387)</f>
        <v>61P654449051107115100</v>
      </c>
      <c r="AH387" t="str">
        <f t="shared" ref="AH387:AH450" si="130">CONCATENATE(A387,J387,H387,L387)</f>
        <v>P654449(ÖNV)051107115100</v>
      </c>
      <c r="AI387" t="str">
        <f t="shared" ref="AI387:AI450" si="131">CONCATENATE(B387,A387,G387,L387)</f>
        <v>61P65444905115100</v>
      </c>
      <c r="AJ387" t="str">
        <f t="shared" ref="AJ387:AJ450" si="132">CONCATENATE(A387,G387,J387,L387)</f>
        <v>P654449051(ÖNV)15100</v>
      </c>
    </row>
    <row r="388" spans="1:36" x14ac:dyDescent="0.25">
      <c r="A388" s="325" t="str">
        <f>CONCATENATE("P",'906MP'!M88)</f>
        <v>P731113</v>
      </c>
      <c r="B388">
        <f>'906MP'!H88</f>
        <v>61</v>
      </c>
      <c r="C388" t="str">
        <f>'906MP'!J88</f>
        <v>2025-01-01</v>
      </c>
      <c r="D388" t="str">
        <f>'906MP'!P88</f>
        <v>eredeti ei</v>
      </c>
      <c r="E388">
        <f>'906MP'!X88</f>
        <v>-17560800</v>
      </c>
      <c r="F388" t="str">
        <f t="shared" si="124"/>
        <v>09</v>
      </c>
      <c r="G388" t="str">
        <f t="shared" si="125"/>
        <v>094</v>
      </c>
      <c r="H388" t="str">
        <f>'906MP'!Y88</f>
        <v>094061</v>
      </c>
      <c r="I388" t="str">
        <f>'906MP'!AK88</f>
        <v>2025/EEI-731113/1</v>
      </c>
      <c r="J388" t="str">
        <f>'906MP'!T88</f>
        <v>(KÖT)</v>
      </c>
      <c r="K388" t="str">
        <f>'906MP'!AJ88</f>
        <v/>
      </c>
      <c r="L388" t="str">
        <f>'906MP'!U88</f>
        <v>91100</v>
      </c>
      <c r="M388" s="322" t="str">
        <f>IFERROR(VLOOKUP(A388,PAR!$D$3:$E$53,2,FALSE),"nincs szervezet")</f>
        <v>Nagymaros Város Önkormányzata</v>
      </c>
      <c r="N388" s="322" t="str">
        <f>VLOOKUP(F388,PAR!$R$3:$S$5,2,FALSE)</f>
        <v>1 - Bevétel</v>
      </c>
      <c r="O388" t="str">
        <f>IFERROR(VLOOKUP(J388,PAR!$O$3:$P$5,2,FALSE),"nincs feladat")</f>
        <v>1 - (KÖT)</v>
      </c>
      <c r="P388" t="str">
        <f>IFERROR(VLOOKUP(G388,PAR!$J$2:$M$19,4),"nincs rovat")</f>
        <v>B4 - Működési bevételek</v>
      </c>
      <c r="Q388" t="str">
        <f>IF(H388&gt;0,VLOOKUP(H388,PAR!$AA$3:$AC$187,3,FALSE),"nincs főkönyvi számla")</f>
        <v>094061 -  Kiszámlázott általános forgalmi adó előirányzata</v>
      </c>
      <c r="R388" t="str">
        <f>IFERROR(VLOOKUP(K388,PAR!$V$3:$X$438,3,FALSE),"000000 - Nincs COFOG")</f>
        <v>000000 - Nincs COFOG</v>
      </c>
      <c r="S388">
        <f t="shared" si="126"/>
        <v>-17560800</v>
      </c>
      <c r="T388">
        <f t="shared" si="127"/>
        <v>17560800</v>
      </c>
      <c r="U388" t="str">
        <f>IF('906MP'!J88&gt;0,CONCATENATE('906MP'!J88," - ",'906MP'!P88,", ",'906MP'!E88),"nincs megjegyzés")</f>
        <v>2025-01-01 - eredeti ei, 2025/EEI-731113/1</v>
      </c>
      <c r="V388" t="str">
        <f t="shared" si="114"/>
        <v>61P731113094</v>
      </c>
      <c r="W388" t="str">
        <f t="shared" si="115"/>
        <v>61P73111309</v>
      </c>
      <c r="X388" t="str">
        <f t="shared" si="116"/>
        <v>P731113094061</v>
      </c>
      <c r="Y388" t="str">
        <f t="shared" si="117"/>
        <v>61094061</v>
      </c>
      <c r="Z388" t="str">
        <f t="shared" si="128"/>
        <v>(KÖT)094061</v>
      </c>
      <c r="AA388" t="str">
        <f t="shared" si="118"/>
        <v>61094</v>
      </c>
      <c r="AB388" t="str">
        <f t="shared" si="119"/>
        <v>(KÖT)094</v>
      </c>
      <c r="AC388" t="str">
        <f t="shared" si="120"/>
        <v>61P731113094061</v>
      </c>
      <c r="AD388" t="str">
        <f t="shared" si="121"/>
        <v>P731113094061(KÖT)</v>
      </c>
      <c r="AE388" t="str">
        <f t="shared" si="122"/>
        <v>61P731113094</v>
      </c>
      <c r="AF388" t="str">
        <f t="shared" si="123"/>
        <v>P731113094(KÖT)</v>
      </c>
      <c r="AG388" t="str">
        <f t="shared" si="129"/>
        <v>61P73111309406191100</v>
      </c>
      <c r="AH388" t="str">
        <f t="shared" si="130"/>
        <v>P731113(KÖT)09406191100</v>
      </c>
      <c r="AI388" t="str">
        <f t="shared" si="131"/>
        <v>61P73111309491100</v>
      </c>
      <c r="AJ388" t="str">
        <f t="shared" si="132"/>
        <v>P731113094(KÖT)91100</v>
      </c>
    </row>
    <row r="389" spans="1:36" x14ac:dyDescent="0.25">
      <c r="A389" s="325" t="str">
        <f>CONCATENATE("P",'906MP'!M89)</f>
        <v>P731113</v>
      </c>
      <c r="B389">
        <f>'906MP'!H89</f>
        <v>61</v>
      </c>
      <c r="C389" t="str">
        <f>'906MP'!J89</f>
        <v>2025-01-01</v>
      </c>
      <c r="D389" t="str">
        <f>'906MP'!P89</f>
        <v>eredeti ei</v>
      </c>
      <c r="E389">
        <f>'906MP'!X89</f>
        <v>-15840000</v>
      </c>
      <c r="F389" t="str">
        <f t="shared" si="124"/>
        <v>09</v>
      </c>
      <c r="G389" t="str">
        <f t="shared" si="125"/>
        <v>094</v>
      </c>
      <c r="H389" t="str">
        <f>'906MP'!Y89</f>
        <v>094071</v>
      </c>
      <c r="I389" t="str">
        <f>'906MP'!AK89</f>
        <v>2025/EEI-731113/1</v>
      </c>
      <c r="J389" t="str">
        <f>'906MP'!T89</f>
        <v>(KÖT)</v>
      </c>
      <c r="K389" t="str">
        <f>'906MP'!AJ89</f>
        <v/>
      </c>
      <c r="L389" t="str">
        <f>'906MP'!U89</f>
        <v>91100</v>
      </c>
      <c r="M389" s="322" t="str">
        <f>IFERROR(VLOOKUP(A389,PAR!$D$3:$E$53,2,FALSE),"nincs szervezet")</f>
        <v>Nagymaros Város Önkormányzata</v>
      </c>
      <c r="N389" s="322" t="str">
        <f>VLOOKUP(F389,PAR!$R$3:$S$5,2,FALSE)</f>
        <v>1 - Bevétel</v>
      </c>
      <c r="O389" t="str">
        <f>IFERROR(VLOOKUP(J389,PAR!$O$3:$P$5,2,FALSE),"nincs feladat")</f>
        <v>1 - (KÖT)</v>
      </c>
      <c r="P389" t="str">
        <f>IFERROR(VLOOKUP(G389,PAR!$J$2:$M$19,4),"nincs rovat")</f>
        <v>B4 - Működési bevételek</v>
      </c>
      <c r="Q389" t="str">
        <f>IF(H389&gt;0,VLOOKUP(H389,PAR!$AA$3:$AC$187,3,FALSE),"nincs főkönyvi számla")</f>
        <v>094071 -  Általános forgalmi adó visszatérítése előirányzata</v>
      </c>
      <c r="R389" t="str">
        <f>IFERROR(VLOOKUP(K389,PAR!$V$3:$X$438,3,FALSE),"000000 - Nincs COFOG")</f>
        <v>000000 - Nincs COFOG</v>
      </c>
      <c r="S389">
        <f t="shared" si="126"/>
        <v>-15840000</v>
      </c>
      <c r="T389">
        <f t="shared" si="127"/>
        <v>15840000</v>
      </c>
      <c r="U389" t="str">
        <f>IF('906MP'!J89&gt;0,CONCATENATE('906MP'!J89," - ",'906MP'!P89,", ",'906MP'!E89),"nincs megjegyzés")</f>
        <v>2025-01-01 - eredeti ei, 2025/EEI-731113/1</v>
      </c>
      <c r="V389" t="str">
        <f t="shared" si="114"/>
        <v>61P731113094</v>
      </c>
      <c r="W389" t="str">
        <f t="shared" si="115"/>
        <v>61P73111309</v>
      </c>
      <c r="X389" t="str">
        <f t="shared" si="116"/>
        <v>P731113094071</v>
      </c>
      <c r="Y389" t="str">
        <f t="shared" si="117"/>
        <v>61094071</v>
      </c>
      <c r="Z389" t="str">
        <f t="shared" si="128"/>
        <v>(KÖT)094071</v>
      </c>
      <c r="AA389" t="str">
        <f t="shared" si="118"/>
        <v>61094</v>
      </c>
      <c r="AB389" t="str">
        <f t="shared" si="119"/>
        <v>(KÖT)094</v>
      </c>
      <c r="AC389" t="str">
        <f t="shared" si="120"/>
        <v>61P731113094071</v>
      </c>
      <c r="AD389" t="str">
        <f t="shared" si="121"/>
        <v>P731113094071(KÖT)</v>
      </c>
      <c r="AE389" t="str">
        <f t="shared" si="122"/>
        <v>61P731113094</v>
      </c>
      <c r="AF389" t="str">
        <f t="shared" si="123"/>
        <v>P731113094(KÖT)</v>
      </c>
      <c r="AG389" t="str">
        <f t="shared" si="129"/>
        <v>61P73111309407191100</v>
      </c>
      <c r="AH389" t="str">
        <f t="shared" si="130"/>
        <v>P731113(KÖT)09407191100</v>
      </c>
      <c r="AI389" t="str">
        <f t="shared" si="131"/>
        <v>61P73111309491100</v>
      </c>
      <c r="AJ389" t="str">
        <f t="shared" si="132"/>
        <v>P731113094(KÖT)91100</v>
      </c>
    </row>
    <row r="390" spans="1:36" x14ac:dyDescent="0.25">
      <c r="A390" s="325" t="str">
        <f>CONCATENATE("P",'906MP'!M90)</f>
        <v>P654449</v>
      </c>
      <c r="B390">
        <f>'906MP'!H90</f>
        <v>61</v>
      </c>
      <c r="C390" t="str">
        <f>'906MP'!J90</f>
        <v>2025-01-01</v>
      </c>
      <c r="D390" t="str">
        <f>'906MP'!P90</f>
        <v>eredeti ei</v>
      </c>
      <c r="E390">
        <f>'906MP'!X90</f>
        <v>1740960</v>
      </c>
      <c r="F390" t="str">
        <f t="shared" si="124"/>
        <v>05</v>
      </c>
      <c r="G390" t="str">
        <f t="shared" si="125"/>
        <v>051</v>
      </c>
      <c r="H390" t="str">
        <f>'906MP'!Y90</f>
        <v>0511091</v>
      </c>
      <c r="I390" t="str">
        <f>'906MP'!AK90</f>
        <v>2025/EEI-654449/2</v>
      </c>
      <c r="J390" t="str">
        <f>'906MP'!T90</f>
        <v>(ÖNV)</v>
      </c>
      <c r="K390" t="str">
        <f>'906MP'!AJ90</f>
        <v/>
      </c>
      <c r="L390" t="str">
        <f>'906MP'!U90</f>
        <v>15100</v>
      </c>
      <c r="M390" s="322" t="str">
        <f>IFERROR(VLOOKUP(A390,PAR!$D$3:$E$53,2,FALSE),"nincs szervezet")</f>
        <v>Gondozási Központ</v>
      </c>
      <c r="N390" s="322" t="str">
        <f>VLOOKUP(F390,PAR!$R$3:$S$5,2,FALSE)</f>
        <v>2 - Kiadás</v>
      </c>
      <c r="O390" t="str">
        <f>IFERROR(VLOOKUP(J390,PAR!$O$3:$P$5,2,FALSE),"nincs feladat")</f>
        <v>2 - (ÖNV)</v>
      </c>
      <c r="P390" t="str">
        <f>IFERROR(VLOOKUP(G390,PAR!$J$2:$M$19,4),"nincs rovat")</f>
        <v>K1 - Személyi juttatások</v>
      </c>
      <c r="Q390" t="str">
        <f>IF(H390&gt;0,VLOOKUP(H390,PAR!$AA$3:$AC$187,3,FALSE),"nincs főkönyvi számla")</f>
        <v>0511091 -  Közlekedési költségtérítés előirányzata</v>
      </c>
      <c r="R390" t="str">
        <f>IFERROR(VLOOKUP(K390,PAR!$V$3:$X$438,3,FALSE),"000000 - Nincs COFOG")</f>
        <v>000000 - Nincs COFOG</v>
      </c>
      <c r="S390">
        <f t="shared" si="126"/>
        <v>1740960</v>
      </c>
      <c r="T390">
        <f t="shared" si="127"/>
        <v>1740960</v>
      </c>
      <c r="U390" t="str">
        <f>IF('906MP'!J90&gt;0,CONCATENATE('906MP'!J90," - ",'906MP'!P90,", ",'906MP'!E90),"nincs megjegyzés")</f>
        <v>2025-01-01 - eredeti ei, 2025/EEI-654449/2</v>
      </c>
      <c r="V390" t="str">
        <f t="shared" si="114"/>
        <v>61P654449051</v>
      </c>
      <c r="W390" t="str">
        <f t="shared" si="115"/>
        <v>61P65444905</v>
      </c>
      <c r="X390" t="str">
        <f t="shared" si="116"/>
        <v>P6544490511091</v>
      </c>
      <c r="Y390" t="str">
        <f t="shared" si="117"/>
        <v>610511091</v>
      </c>
      <c r="Z390" t="str">
        <f t="shared" si="128"/>
        <v>(ÖNV)0511091</v>
      </c>
      <c r="AA390" t="str">
        <f t="shared" si="118"/>
        <v>61051</v>
      </c>
      <c r="AB390" t="str">
        <f t="shared" si="119"/>
        <v>(ÖNV)051</v>
      </c>
      <c r="AC390" t="str">
        <f t="shared" si="120"/>
        <v>61P6544490511091</v>
      </c>
      <c r="AD390" t="str">
        <f t="shared" si="121"/>
        <v>P6544490511091(ÖNV)</v>
      </c>
      <c r="AE390" t="str">
        <f t="shared" si="122"/>
        <v>61P654449051</v>
      </c>
      <c r="AF390" t="str">
        <f t="shared" si="123"/>
        <v>P654449051(ÖNV)</v>
      </c>
      <c r="AG390" t="str">
        <f t="shared" si="129"/>
        <v>61P654449051109115100</v>
      </c>
      <c r="AH390" t="str">
        <f t="shared" si="130"/>
        <v>P654449(ÖNV)051109115100</v>
      </c>
      <c r="AI390" t="str">
        <f t="shared" si="131"/>
        <v>61P65444905115100</v>
      </c>
      <c r="AJ390" t="str">
        <f t="shared" si="132"/>
        <v>P654449051(ÖNV)15100</v>
      </c>
    </row>
    <row r="391" spans="1:36" x14ac:dyDescent="0.25">
      <c r="A391" s="325" t="str">
        <f>CONCATENATE("P",'906MP'!M91)</f>
        <v>P731113</v>
      </c>
      <c r="B391">
        <f>'906MP'!H91</f>
        <v>61</v>
      </c>
      <c r="C391" t="str">
        <f>'906MP'!J91</f>
        <v>2025-01-01</v>
      </c>
      <c r="D391" t="str">
        <f>'906MP'!P91</f>
        <v>eredeti ei</v>
      </c>
      <c r="E391">
        <f>'906MP'!X91</f>
        <v>-234609929</v>
      </c>
      <c r="F391" t="str">
        <f t="shared" si="124"/>
        <v>09</v>
      </c>
      <c r="G391" t="str">
        <f t="shared" si="125"/>
        <v>098</v>
      </c>
      <c r="H391" t="str">
        <f>'906MP'!Y91</f>
        <v>0981311</v>
      </c>
      <c r="I391" t="str">
        <f>'906MP'!AK91</f>
        <v>2025/EEI-731113/1</v>
      </c>
      <c r="J391" t="str">
        <f>'906MP'!T91</f>
        <v>(KÖT)</v>
      </c>
      <c r="K391" t="str">
        <f>'906MP'!AJ91</f>
        <v/>
      </c>
      <c r="L391" t="str">
        <f>'906MP'!U91</f>
        <v>91100</v>
      </c>
      <c r="M391" s="322" t="str">
        <f>IFERROR(VLOOKUP(A391,PAR!$D$3:$E$53,2,FALSE),"nincs szervezet")</f>
        <v>Nagymaros Város Önkormányzata</v>
      </c>
      <c r="N391" s="322" t="str">
        <f>VLOOKUP(F391,PAR!$R$3:$S$5,2,FALSE)</f>
        <v>1 - Bevétel</v>
      </c>
      <c r="O391" t="str">
        <f>IFERROR(VLOOKUP(J391,PAR!$O$3:$P$5,2,FALSE),"nincs feladat")</f>
        <v>1 - (KÖT)</v>
      </c>
      <c r="P391" t="str">
        <f>IFERROR(VLOOKUP(G391,PAR!$J$2:$M$19,4),"nincs rovat")</f>
        <v>B8 - Finanszírozási bevételek</v>
      </c>
      <c r="Q391" t="str">
        <f>IF(H391&gt;0,VLOOKUP(H391,PAR!$AA$3:$AC$187,3,FALSE),"nincs főkönyvi számla")</f>
        <v>0981311 -  Előző év költségvetési maradványának igénybevétele előirányzata</v>
      </c>
      <c r="R391" t="str">
        <f>IFERROR(VLOOKUP(K391,PAR!$V$3:$X$438,3,FALSE),"000000 - Nincs COFOG")</f>
        <v>000000 - Nincs COFOG</v>
      </c>
      <c r="S391">
        <f t="shared" si="126"/>
        <v>-234609929</v>
      </c>
      <c r="T391">
        <f t="shared" si="127"/>
        <v>234609929</v>
      </c>
      <c r="U391" t="str">
        <f>IF('906MP'!J91&gt;0,CONCATENATE('906MP'!J91," - ",'906MP'!P91,", ",'906MP'!E91),"nincs megjegyzés")</f>
        <v>2025-01-01 - eredeti ei, 2025/EEI-731113/1</v>
      </c>
      <c r="V391" t="str">
        <f t="shared" si="114"/>
        <v>61P731113098</v>
      </c>
      <c r="W391" t="str">
        <f t="shared" si="115"/>
        <v>61P73111309</v>
      </c>
      <c r="X391" t="str">
        <f t="shared" si="116"/>
        <v>P7311130981311</v>
      </c>
      <c r="Y391" t="str">
        <f t="shared" si="117"/>
        <v>610981311</v>
      </c>
      <c r="Z391" t="str">
        <f t="shared" si="128"/>
        <v>(KÖT)0981311</v>
      </c>
      <c r="AA391" t="str">
        <f t="shared" si="118"/>
        <v>61098</v>
      </c>
      <c r="AB391" t="str">
        <f t="shared" si="119"/>
        <v>(KÖT)098</v>
      </c>
      <c r="AC391" t="str">
        <f t="shared" si="120"/>
        <v>61P7311130981311</v>
      </c>
      <c r="AD391" t="str">
        <f t="shared" si="121"/>
        <v>P7311130981311(KÖT)</v>
      </c>
      <c r="AE391" t="str">
        <f t="shared" si="122"/>
        <v>61P731113098</v>
      </c>
      <c r="AF391" t="str">
        <f t="shared" si="123"/>
        <v>P731113098(KÖT)</v>
      </c>
      <c r="AG391" t="str">
        <f t="shared" si="129"/>
        <v>61P731113098131191100</v>
      </c>
      <c r="AH391" t="str">
        <f t="shared" si="130"/>
        <v>P731113(KÖT)098131191100</v>
      </c>
      <c r="AI391" t="str">
        <f t="shared" si="131"/>
        <v>61P73111309891100</v>
      </c>
      <c r="AJ391" t="str">
        <f t="shared" si="132"/>
        <v>P731113098(KÖT)91100</v>
      </c>
    </row>
    <row r="392" spans="1:36" x14ac:dyDescent="0.25">
      <c r="A392" s="325" t="str">
        <f>CONCATENATE("P",'906MP'!M92)</f>
        <v>P654449</v>
      </c>
      <c r="B392">
        <f>'906MP'!H92</f>
        <v>61</v>
      </c>
      <c r="C392" t="str">
        <f>'906MP'!J92</f>
        <v>2025-01-01</v>
      </c>
      <c r="D392" t="str">
        <f>'906MP'!P92</f>
        <v>eredeti ei</v>
      </c>
      <c r="E392">
        <f>'906MP'!X92</f>
        <v>114000</v>
      </c>
      <c r="F392" t="str">
        <f t="shared" si="124"/>
        <v>05</v>
      </c>
      <c r="G392" t="str">
        <f t="shared" si="125"/>
        <v>051</v>
      </c>
      <c r="H392" t="str">
        <f>'906MP'!Y92</f>
        <v>0511131</v>
      </c>
      <c r="I392" t="str">
        <f>'906MP'!AK92</f>
        <v>2025/EEI-654449/2</v>
      </c>
      <c r="J392" t="str">
        <f>'906MP'!T92</f>
        <v>(ÖNV)</v>
      </c>
      <c r="K392" t="str">
        <f>'906MP'!AJ92</f>
        <v/>
      </c>
      <c r="L392" t="str">
        <f>'906MP'!U92</f>
        <v>15100</v>
      </c>
      <c r="M392" s="322" t="str">
        <f>IFERROR(VLOOKUP(A392,PAR!$D$3:$E$53,2,FALSE),"nincs szervezet")</f>
        <v>Gondozási Központ</v>
      </c>
      <c r="N392" s="322" t="str">
        <f>VLOOKUP(F392,PAR!$R$3:$S$5,2,FALSE)</f>
        <v>2 - Kiadás</v>
      </c>
      <c r="O392" t="str">
        <f>IFERROR(VLOOKUP(J392,PAR!$O$3:$P$5,2,FALSE),"nincs feladat")</f>
        <v>2 - (ÖNV)</v>
      </c>
      <c r="P392" t="str">
        <f>IFERROR(VLOOKUP(G392,PAR!$J$2:$M$19,4),"nincs rovat")</f>
        <v>K1 - Személyi juttatások</v>
      </c>
      <c r="Q392" t="str">
        <f>IF(H392&gt;0,VLOOKUP(H392,PAR!$AA$3:$AC$187,3,FALSE),"nincs főkönyvi számla")</f>
        <v>0511131 -  Foglalkoztatottak egyéb személyi juttatásai előirányzata</v>
      </c>
      <c r="R392" t="str">
        <f>IFERROR(VLOOKUP(K392,PAR!$V$3:$X$438,3,FALSE),"000000 - Nincs COFOG")</f>
        <v>000000 - Nincs COFOG</v>
      </c>
      <c r="S392">
        <f t="shared" si="126"/>
        <v>114000</v>
      </c>
      <c r="T392">
        <f t="shared" si="127"/>
        <v>114000</v>
      </c>
      <c r="U392" t="str">
        <f>IF('906MP'!J92&gt;0,CONCATENATE('906MP'!J92," - ",'906MP'!P92,", ",'906MP'!E92),"nincs megjegyzés")</f>
        <v>2025-01-01 - eredeti ei, 2025/EEI-654449/2</v>
      </c>
      <c r="V392" t="str">
        <f t="shared" si="114"/>
        <v>61P654449051</v>
      </c>
      <c r="W392" t="str">
        <f t="shared" si="115"/>
        <v>61P65444905</v>
      </c>
      <c r="X392" t="str">
        <f t="shared" si="116"/>
        <v>P6544490511131</v>
      </c>
      <c r="Y392" t="str">
        <f t="shared" si="117"/>
        <v>610511131</v>
      </c>
      <c r="Z392" t="str">
        <f t="shared" si="128"/>
        <v>(ÖNV)0511131</v>
      </c>
      <c r="AA392" t="str">
        <f t="shared" si="118"/>
        <v>61051</v>
      </c>
      <c r="AB392" t="str">
        <f t="shared" si="119"/>
        <v>(ÖNV)051</v>
      </c>
      <c r="AC392" t="str">
        <f t="shared" si="120"/>
        <v>61P6544490511131</v>
      </c>
      <c r="AD392" t="str">
        <f t="shared" si="121"/>
        <v>P6544490511131(ÖNV)</v>
      </c>
      <c r="AE392" t="str">
        <f t="shared" si="122"/>
        <v>61P654449051</v>
      </c>
      <c r="AF392" t="str">
        <f t="shared" si="123"/>
        <v>P654449051(ÖNV)</v>
      </c>
      <c r="AG392" t="str">
        <f t="shared" si="129"/>
        <v>61P654449051113115100</v>
      </c>
      <c r="AH392" t="str">
        <f t="shared" si="130"/>
        <v>P654449(ÖNV)051113115100</v>
      </c>
      <c r="AI392" t="str">
        <f t="shared" si="131"/>
        <v>61P65444905115100</v>
      </c>
      <c r="AJ392" t="str">
        <f t="shared" si="132"/>
        <v>P654449051(ÖNV)15100</v>
      </c>
    </row>
    <row r="393" spans="1:36" x14ac:dyDescent="0.25">
      <c r="A393" s="325" t="str">
        <f>CONCATENATE("P",'906MP'!M93)</f>
        <v>P654449</v>
      </c>
      <c r="B393">
        <f>'906MP'!H93</f>
        <v>61</v>
      </c>
      <c r="C393" t="str">
        <f>'906MP'!J93</f>
        <v>2025-01-01</v>
      </c>
      <c r="D393" t="str">
        <f>'906MP'!P93</f>
        <v>eredeti ei</v>
      </c>
      <c r="E393">
        <f>'906MP'!X93</f>
        <v>6000000</v>
      </c>
      <c r="F393" t="str">
        <f t="shared" si="124"/>
        <v>05</v>
      </c>
      <c r="G393" t="str">
        <f t="shared" si="125"/>
        <v>051</v>
      </c>
      <c r="H393" t="str">
        <f>'906MP'!Y93</f>
        <v>051221</v>
      </c>
      <c r="I393" t="str">
        <f>'906MP'!AK93</f>
        <v>2025/EEI-654449/2</v>
      </c>
      <c r="J393" t="str">
        <f>'906MP'!T93</f>
        <v>(ÖNV)</v>
      </c>
      <c r="K393" t="str">
        <f>'906MP'!AJ93</f>
        <v/>
      </c>
      <c r="L393" t="str">
        <f>'906MP'!U93</f>
        <v>15100</v>
      </c>
      <c r="M393" s="322" t="str">
        <f>IFERROR(VLOOKUP(A393,PAR!$D$3:$E$53,2,FALSE),"nincs szervezet")</f>
        <v>Gondozási Központ</v>
      </c>
      <c r="N393" s="322" t="str">
        <f>VLOOKUP(F393,PAR!$R$3:$S$5,2,FALSE)</f>
        <v>2 - Kiadás</v>
      </c>
      <c r="O393" t="str">
        <f>IFERROR(VLOOKUP(J393,PAR!$O$3:$P$5,2,FALSE),"nincs feladat")</f>
        <v>2 - (ÖNV)</v>
      </c>
      <c r="P393" t="str">
        <f>IFERROR(VLOOKUP(G393,PAR!$J$2:$M$19,4),"nincs rovat")</f>
        <v>K1 - Személyi juttatások</v>
      </c>
      <c r="Q393" t="str">
        <f>IF(H393&gt;0,VLOOKUP(H393,PAR!$AA$3:$AC$187,3,FALSE),"nincs főkönyvi számla")</f>
        <v>051221 -  Munkavégzésre irányuló egyéb jogviszonyban nem saját foglalkoztatottnak fizetett juttatások előirányzata</v>
      </c>
      <c r="R393" t="str">
        <f>IFERROR(VLOOKUP(K393,PAR!$V$3:$X$438,3,FALSE),"000000 - Nincs COFOG")</f>
        <v>000000 - Nincs COFOG</v>
      </c>
      <c r="S393">
        <f t="shared" si="126"/>
        <v>6000000</v>
      </c>
      <c r="T393">
        <f t="shared" si="127"/>
        <v>6000000</v>
      </c>
      <c r="U393" t="str">
        <f>IF('906MP'!J93&gt;0,CONCATENATE('906MP'!J93," - ",'906MP'!P93,", ",'906MP'!E93),"nincs megjegyzés")</f>
        <v>2025-01-01 - eredeti ei, 2025/EEI-654449/2</v>
      </c>
      <c r="V393" t="str">
        <f t="shared" si="114"/>
        <v>61P654449051</v>
      </c>
      <c r="W393" t="str">
        <f t="shared" si="115"/>
        <v>61P65444905</v>
      </c>
      <c r="X393" t="str">
        <f t="shared" si="116"/>
        <v>P654449051221</v>
      </c>
      <c r="Y393" t="str">
        <f t="shared" si="117"/>
        <v>61051221</v>
      </c>
      <c r="Z393" t="str">
        <f t="shared" si="128"/>
        <v>(ÖNV)051221</v>
      </c>
      <c r="AA393" t="str">
        <f t="shared" si="118"/>
        <v>61051</v>
      </c>
      <c r="AB393" t="str">
        <f t="shared" si="119"/>
        <v>(ÖNV)051</v>
      </c>
      <c r="AC393" t="str">
        <f t="shared" si="120"/>
        <v>61P654449051221</v>
      </c>
      <c r="AD393" t="str">
        <f t="shared" si="121"/>
        <v>P654449051221(ÖNV)</v>
      </c>
      <c r="AE393" t="str">
        <f t="shared" si="122"/>
        <v>61P654449051</v>
      </c>
      <c r="AF393" t="str">
        <f t="shared" si="123"/>
        <v>P654449051(ÖNV)</v>
      </c>
      <c r="AG393" t="str">
        <f t="shared" si="129"/>
        <v>61P65444905122115100</v>
      </c>
      <c r="AH393" t="str">
        <f t="shared" si="130"/>
        <v>P654449(ÖNV)05122115100</v>
      </c>
      <c r="AI393" t="str">
        <f t="shared" si="131"/>
        <v>61P65444905115100</v>
      </c>
      <c r="AJ393" t="str">
        <f t="shared" si="132"/>
        <v>P654449051(ÖNV)15100</v>
      </c>
    </row>
    <row r="394" spans="1:36" x14ac:dyDescent="0.25">
      <c r="A394" s="325" t="str">
        <f>CONCATENATE("P",'906MP'!M94)</f>
        <v>P654449</v>
      </c>
      <c r="B394">
        <f>'906MP'!H94</f>
        <v>61</v>
      </c>
      <c r="C394" t="str">
        <f>'906MP'!J94</f>
        <v>2025-01-01</v>
      </c>
      <c r="D394" t="str">
        <f>'906MP'!P94</f>
        <v>eredeti ei</v>
      </c>
      <c r="E394">
        <f>'906MP'!X94</f>
        <v>10124551</v>
      </c>
      <c r="F394" t="str">
        <f t="shared" si="124"/>
        <v>05</v>
      </c>
      <c r="G394" t="str">
        <f t="shared" si="125"/>
        <v>052</v>
      </c>
      <c r="H394" t="str">
        <f>'906MP'!Y94</f>
        <v>0521</v>
      </c>
      <c r="I394" t="str">
        <f>'906MP'!AK94</f>
        <v>2025/EEI-654449/2</v>
      </c>
      <c r="J394" t="str">
        <f>'906MP'!T94</f>
        <v>(ÖNV)</v>
      </c>
      <c r="K394" t="str">
        <f>'906MP'!AJ94</f>
        <v/>
      </c>
      <c r="L394" t="str">
        <f>'906MP'!U94</f>
        <v>15100</v>
      </c>
      <c r="M394" s="322" t="str">
        <f>IFERROR(VLOOKUP(A394,PAR!$D$3:$E$53,2,FALSE),"nincs szervezet")</f>
        <v>Gondozási Központ</v>
      </c>
      <c r="N394" s="322" t="str">
        <f>VLOOKUP(F394,PAR!$R$3:$S$5,2,FALSE)</f>
        <v>2 - Kiadás</v>
      </c>
      <c r="O394" t="str">
        <f>IFERROR(VLOOKUP(J394,PAR!$O$3:$P$5,2,FALSE),"nincs feladat")</f>
        <v>2 - (ÖNV)</v>
      </c>
      <c r="P394" t="str">
        <f>IFERROR(VLOOKUP(G394,PAR!$J$2:$M$19,4),"nincs rovat")</f>
        <v>K2 - Munkaadókat terhelő járulékok és szociális hozzájárulási adó</v>
      </c>
      <c r="Q394" t="str">
        <f>IF(H394&gt;0,VLOOKUP(H394,PAR!$AA$3:$AC$187,3,FALSE),"nincs főkönyvi számla")</f>
        <v>0521 -  Munkaadókat terhelő járulékok és szociális hozzájárulási adó előirányzata</v>
      </c>
      <c r="R394" t="str">
        <f>IFERROR(VLOOKUP(K394,PAR!$V$3:$X$438,3,FALSE),"000000 - Nincs COFOG")</f>
        <v>000000 - Nincs COFOG</v>
      </c>
      <c r="S394">
        <f t="shared" si="126"/>
        <v>10124551</v>
      </c>
      <c r="T394">
        <f t="shared" si="127"/>
        <v>10124551</v>
      </c>
      <c r="U394" t="str">
        <f>IF('906MP'!J94&gt;0,CONCATENATE('906MP'!J94," - ",'906MP'!P94,", ",'906MP'!E94),"nincs megjegyzés")</f>
        <v>2025-01-01 - eredeti ei, 2025/EEI-654449/2</v>
      </c>
      <c r="V394" t="str">
        <f t="shared" si="114"/>
        <v>61P654449052</v>
      </c>
      <c r="W394" t="str">
        <f t="shared" si="115"/>
        <v>61P65444905</v>
      </c>
      <c r="X394" t="str">
        <f t="shared" si="116"/>
        <v>P6544490521</v>
      </c>
      <c r="Y394" t="str">
        <f t="shared" si="117"/>
        <v>610521</v>
      </c>
      <c r="Z394" t="str">
        <f t="shared" si="128"/>
        <v>(ÖNV)0521</v>
      </c>
      <c r="AA394" t="str">
        <f t="shared" si="118"/>
        <v>61052</v>
      </c>
      <c r="AB394" t="str">
        <f t="shared" si="119"/>
        <v>(ÖNV)052</v>
      </c>
      <c r="AC394" t="str">
        <f t="shared" si="120"/>
        <v>61P6544490521</v>
      </c>
      <c r="AD394" t="str">
        <f t="shared" si="121"/>
        <v>P6544490521(ÖNV)</v>
      </c>
      <c r="AE394" t="str">
        <f t="shared" si="122"/>
        <v>61P654449052</v>
      </c>
      <c r="AF394" t="str">
        <f t="shared" si="123"/>
        <v>P654449052(ÖNV)</v>
      </c>
      <c r="AG394" t="str">
        <f t="shared" si="129"/>
        <v>61P654449052115100</v>
      </c>
      <c r="AH394" t="str">
        <f t="shared" si="130"/>
        <v>P654449(ÖNV)052115100</v>
      </c>
      <c r="AI394" t="str">
        <f t="shared" si="131"/>
        <v>61P65444905215100</v>
      </c>
      <c r="AJ394" t="str">
        <f t="shared" si="132"/>
        <v>P654449052(ÖNV)15100</v>
      </c>
    </row>
    <row r="395" spans="1:36" x14ac:dyDescent="0.25">
      <c r="A395" s="325" t="str">
        <f>CONCATENATE("P",'906MP'!M95)</f>
        <v>P654449</v>
      </c>
      <c r="B395">
        <f>'906MP'!H95</f>
        <v>61</v>
      </c>
      <c r="C395" t="str">
        <f>'906MP'!J95</f>
        <v>2025-01-01</v>
      </c>
      <c r="D395" t="str">
        <f>'906MP'!P95</f>
        <v>eredeti ei</v>
      </c>
      <c r="E395">
        <f>'906MP'!X95</f>
        <v>2520000</v>
      </c>
      <c r="F395" t="str">
        <f t="shared" si="124"/>
        <v>05</v>
      </c>
      <c r="G395" t="str">
        <f t="shared" si="125"/>
        <v>053</v>
      </c>
      <c r="H395" t="str">
        <f>'906MP'!Y95</f>
        <v>053111</v>
      </c>
      <c r="I395" t="str">
        <f>'906MP'!AK95</f>
        <v>2025/EEI-654449/2</v>
      </c>
      <c r="J395" t="str">
        <f>'906MP'!T95</f>
        <v>(ÖNV)</v>
      </c>
      <c r="K395" t="str">
        <f>'906MP'!AJ95</f>
        <v/>
      </c>
      <c r="L395" t="str">
        <f>'906MP'!U95</f>
        <v>15100</v>
      </c>
      <c r="M395" s="322" t="str">
        <f>IFERROR(VLOOKUP(A395,PAR!$D$3:$E$53,2,FALSE),"nincs szervezet")</f>
        <v>Gondozási Központ</v>
      </c>
      <c r="N395" s="322" t="str">
        <f>VLOOKUP(F395,PAR!$R$3:$S$5,2,FALSE)</f>
        <v>2 - Kiadás</v>
      </c>
      <c r="O395" t="str">
        <f>IFERROR(VLOOKUP(J395,PAR!$O$3:$P$5,2,FALSE),"nincs feladat")</f>
        <v>2 - (ÖNV)</v>
      </c>
      <c r="P395" t="str">
        <f>IFERROR(VLOOKUP(G395,PAR!$J$2:$M$19,4),"nincs rovat")</f>
        <v>K3 - Dologi kiadások</v>
      </c>
      <c r="Q395" t="str">
        <f>IF(H395&gt;0,VLOOKUP(H395,PAR!$AA$3:$AC$187,3,FALSE),"nincs főkönyvi számla")</f>
        <v>053111 -  Szakmai anyagok beszerzése előirányzata</v>
      </c>
      <c r="R395" t="str">
        <f>IFERROR(VLOOKUP(K395,PAR!$V$3:$X$438,3,FALSE),"000000 - Nincs COFOG")</f>
        <v>000000 - Nincs COFOG</v>
      </c>
      <c r="S395">
        <f t="shared" si="126"/>
        <v>2520000</v>
      </c>
      <c r="T395">
        <f t="shared" si="127"/>
        <v>2520000</v>
      </c>
      <c r="U395" t="str">
        <f>IF('906MP'!J95&gt;0,CONCATENATE('906MP'!J95," - ",'906MP'!P95,", ",'906MP'!E95),"nincs megjegyzés")</f>
        <v>2025-01-01 - eredeti ei, 2025/EEI-654449/2</v>
      </c>
      <c r="V395" t="str">
        <f t="shared" si="114"/>
        <v>61P654449053</v>
      </c>
      <c r="W395" t="str">
        <f t="shared" si="115"/>
        <v>61P65444905</v>
      </c>
      <c r="X395" t="str">
        <f t="shared" si="116"/>
        <v>P654449053111</v>
      </c>
      <c r="Y395" t="str">
        <f t="shared" si="117"/>
        <v>61053111</v>
      </c>
      <c r="Z395" t="str">
        <f t="shared" si="128"/>
        <v>(ÖNV)053111</v>
      </c>
      <c r="AA395" t="str">
        <f t="shared" si="118"/>
        <v>61053</v>
      </c>
      <c r="AB395" t="str">
        <f t="shared" si="119"/>
        <v>(ÖNV)053</v>
      </c>
      <c r="AC395" t="str">
        <f t="shared" si="120"/>
        <v>61P654449053111</v>
      </c>
      <c r="AD395" t="str">
        <f t="shared" si="121"/>
        <v>P654449053111(ÖNV)</v>
      </c>
      <c r="AE395" t="str">
        <f t="shared" si="122"/>
        <v>61P654449053</v>
      </c>
      <c r="AF395" t="str">
        <f t="shared" si="123"/>
        <v>P654449053(ÖNV)</v>
      </c>
      <c r="AG395" t="str">
        <f t="shared" si="129"/>
        <v>61P65444905311115100</v>
      </c>
      <c r="AH395" t="str">
        <f t="shared" si="130"/>
        <v>P654449(ÖNV)05311115100</v>
      </c>
      <c r="AI395" t="str">
        <f t="shared" si="131"/>
        <v>61P65444905315100</v>
      </c>
      <c r="AJ395" t="str">
        <f t="shared" si="132"/>
        <v>P654449053(ÖNV)15100</v>
      </c>
    </row>
    <row r="396" spans="1:36" x14ac:dyDescent="0.25">
      <c r="A396" s="325" t="str">
        <f>CONCATENATE("P",'906MP'!M96)</f>
        <v>P654449</v>
      </c>
      <c r="B396">
        <f>'906MP'!H96</f>
        <v>61</v>
      </c>
      <c r="C396" t="str">
        <f>'906MP'!J96</f>
        <v>2025-01-01</v>
      </c>
      <c r="D396" t="str">
        <f>'906MP'!P96</f>
        <v>eredeti ei</v>
      </c>
      <c r="E396">
        <f>'906MP'!X96</f>
        <v>3200000</v>
      </c>
      <c r="F396" t="str">
        <f t="shared" si="124"/>
        <v>05</v>
      </c>
      <c r="G396" t="str">
        <f t="shared" si="125"/>
        <v>053</v>
      </c>
      <c r="H396" t="str">
        <f>'906MP'!Y96</f>
        <v>053121</v>
      </c>
      <c r="I396" t="str">
        <f>'906MP'!AK96</f>
        <v>2025/EEI-654449/2</v>
      </c>
      <c r="J396" t="str">
        <f>'906MP'!T96</f>
        <v>(ÖNV)</v>
      </c>
      <c r="K396" t="str">
        <f>'906MP'!AJ96</f>
        <v/>
      </c>
      <c r="L396" t="str">
        <f>'906MP'!U96</f>
        <v>15100</v>
      </c>
      <c r="M396" s="322" t="str">
        <f>IFERROR(VLOOKUP(A396,PAR!$D$3:$E$53,2,FALSE),"nincs szervezet")</f>
        <v>Gondozási Központ</v>
      </c>
      <c r="N396" s="322" t="str">
        <f>VLOOKUP(F396,PAR!$R$3:$S$5,2,FALSE)</f>
        <v>2 - Kiadás</v>
      </c>
      <c r="O396" t="str">
        <f>IFERROR(VLOOKUP(J396,PAR!$O$3:$P$5,2,FALSE),"nincs feladat")</f>
        <v>2 - (ÖNV)</v>
      </c>
      <c r="P396" t="str">
        <f>IFERROR(VLOOKUP(G396,PAR!$J$2:$M$19,4),"nincs rovat")</f>
        <v>K3 - Dologi kiadások</v>
      </c>
      <c r="Q396" t="str">
        <f>IF(H396&gt;0,VLOOKUP(H396,PAR!$AA$3:$AC$187,3,FALSE),"nincs főkönyvi számla")</f>
        <v>053121 -  Üzemeltetési anyagok beszerzése előirányzata</v>
      </c>
      <c r="R396" t="str">
        <f>IFERROR(VLOOKUP(K396,PAR!$V$3:$X$438,3,FALSE),"000000 - Nincs COFOG")</f>
        <v>000000 - Nincs COFOG</v>
      </c>
      <c r="S396">
        <f t="shared" si="126"/>
        <v>3200000</v>
      </c>
      <c r="T396">
        <f t="shared" si="127"/>
        <v>3200000</v>
      </c>
      <c r="U396" t="str">
        <f>IF('906MP'!J96&gt;0,CONCATENATE('906MP'!J96," - ",'906MP'!P96,", ",'906MP'!E96),"nincs megjegyzés")</f>
        <v>2025-01-01 - eredeti ei, 2025/EEI-654449/2</v>
      </c>
      <c r="V396" t="str">
        <f t="shared" si="114"/>
        <v>61P654449053</v>
      </c>
      <c r="W396" t="str">
        <f t="shared" si="115"/>
        <v>61P65444905</v>
      </c>
      <c r="X396" t="str">
        <f t="shared" si="116"/>
        <v>P654449053121</v>
      </c>
      <c r="Y396" t="str">
        <f t="shared" si="117"/>
        <v>61053121</v>
      </c>
      <c r="Z396" t="str">
        <f t="shared" si="128"/>
        <v>(ÖNV)053121</v>
      </c>
      <c r="AA396" t="str">
        <f t="shared" si="118"/>
        <v>61053</v>
      </c>
      <c r="AB396" t="str">
        <f t="shared" si="119"/>
        <v>(ÖNV)053</v>
      </c>
      <c r="AC396" t="str">
        <f t="shared" si="120"/>
        <v>61P654449053121</v>
      </c>
      <c r="AD396" t="str">
        <f t="shared" si="121"/>
        <v>P654449053121(ÖNV)</v>
      </c>
      <c r="AE396" t="str">
        <f t="shared" si="122"/>
        <v>61P654449053</v>
      </c>
      <c r="AF396" t="str">
        <f t="shared" si="123"/>
        <v>P654449053(ÖNV)</v>
      </c>
      <c r="AG396" t="str">
        <f t="shared" si="129"/>
        <v>61P65444905312115100</v>
      </c>
      <c r="AH396" t="str">
        <f t="shared" si="130"/>
        <v>P654449(ÖNV)05312115100</v>
      </c>
      <c r="AI396" t="str">
        <f t="shared" si="131"/>
        <v>61P65444905315100</v>
      </c>
      <c r="AJ396" t="str">
        <f t="shared" si="132"/>
        <v>P654449053(ÖNV)15100</v>
      </c>
    </row>
    <row r="397" spans="1:36" x14ac:dyDescent="0.25">
      <c r="A397" s="325" t="str">
        <f>CONCATENATE("P",'906MP'!M97)</f>
        <v>P654449</v>
      </c>
      <c r="B397">
        <f>'906MP'!H97</f>
        <v>61</v>
      </c>
      <c r="C397" t="str">
        <f>'906MP'!J97</f>
        <v>2025-01-01</v>
      </c>
      <c r="D397" t="str">
        <f>'906MP'!P97</f>
        <v>eredeti ei</v>
      </c>
      <c r="E397">
        <f>'906MP'!X97</f>
        <v>290480</v>
      </c>
      <c r="F397" t="str">
        <f t="shared" si="124"/>
        <v>05</v>
      </c>
      <c r="G397" t="str">
        <f t="shared" si="125"/>
        <v>053</v>
      </c>
      <c r="H397" t="str">
        <f>'906MP'!Y97</f>
        <v>053211</v>
      </c>
      <c r="I397" t="str">
        <f>'906MP'!AK97</f>
        <v>2025/EEI-654449/2</v>
      </c>
      <c r="J397" t="str">
        <f>'906MP'!T97</f>
        <v>(ÖNV)</v>
      </c>
      <c r="K397" t="str">
        <f>'906MP'!AJ97</f>
        <v/>
      </c>
      <c r="L397" t="str">
        <f>'906MP'!U97</f>
        <v>15100</v>
      </c>
      <c r="M397" s="322" t="str">
        <f>IFERROR(VLOOKUP(A397,PAR!$D$3:$E$53,2,FALSE),"nincs szervezet")</f>
        <v>Gondozási Központ</v>
      </c>
      <c r="N397" s="322" t="str">
        <f>VLOOKUP(F397,PAR!$R$3:$S$5,2,FALSE)</f>
        <v>2 - Kiadás</v>
      </c>
      <c r="O397" t="str">
        <f>IFERROR(VLOOKUP(J397,PAR!$O$3:$P$5,2,FALSE),"nincs feladat")</f>
        <v>2 - (ÖNV)</v>
      </c>
      <c r="P397" t="str">
        <f>IFERROR(VLOOKUP(G397,PAR!$J$2:$M$19,4),"nincs rovat")</f>
        <v>K3 - Dologi kiadások</v>
      </c>
      <c r="Q397" t="str">
        <f>IF(H397&gt;0,VLOOKUP(H397,PAR!$AA$3:$AC$187,3,FALSE),"nincs főkönyvi számla")</f>
        <v>053211 -  Informatikai szolgáltatások igénybevétele előirányzata</v>
      </c>
      <c r="R397" t="str">
        <f>IFERROR(VLOOKUP(K397,PAR!$V$3:$X$438,3,FALSE),"000000 - Nincs COFOG")</f>
        <v>000000 - Nincs COFOG</v>
      </c>
      <c r="S397">
        <f t="shared" si="126"/>
        <v>290480</v>
      </c>
      <c r="T397">
        <f t="shared" si="127"/>
        <v>290480</v>
      </c>
      <c r="U397" t="str">
        <f>IF('906MP'!J97&gt;0,CONCATENATE('906MP'!J97," - ",'906MP'!P97,", ",'906MP'!E97),"nincs megjegyzés")</f>
        <v>2025-01-01 - eredeti ei, 2025/EEI-654449/2</v>
      </c>
      <c r="V397" t="str">
        <f t="shared" si="114"/>
        <v>61P654449053</v>
      </c>
      <c r="W397" t="str">
        <f t="shared" si="115"/>
        <v>61P65444905</v>
      </c>
      <c r="X397" t="str">
        <f t="shared" si="116"/>
        <v>P654449053211</v>
      </c>
      <c r="Y397" t="str">
        <f t="shared" si="117"/>
        <v>61053211</v>
      </c>
      <c r="Z397" t="str">
        <f t="shared" si="128"/>
        <v>(ÖNV)053211</v>
      </c>
      <c r="AA397" t="str">
        <f t="shared" si="118"/>
        <v>61053</v>
      </c>
      <c r="AB397" t="str">
        <f t="shared" si="119"/>
        <v>(ÖNV)053</v>
      </c>
      <c r="AC397" t="str">
        <f t="shared" si="120"/>
        <v>61P654449053211</v>
      </c>
      <c r="AD397" t="str">
        <f t="shared" si="121"/>
        <v>P654449053211(ÖNV)</v>
      </c>
      <c r="AE397" t="str">
        <f t="shared" si="122"/>
        <v>61P654449053</v>
      </c>
      <c r="AF397" t="str">
        <f t="shared" si="123"/>
        <v>P654449053(ÖNV)</v>
      </c>
      <c r="AG397" t="str">
        <f t="shared" si="129"/>
        <v>61P65444905321115100</v>
      </c>
      <c r="AH397" t="str">
        <f t="shared" si="130"/>
        <v>P654449(ÖNV)05321115100</v>
      </c>
      <c r="AI397" t="str">
        <f t="shared" si="131"/>
        <v>61P65444905315100</v>
      </c>
      <c r="AJ397" t="str">
        <f t="shared" si="132"/>
        <v>P654449053(ÖNV)15100</v>
      </c>
    </row>
    <row r="398" spans="1:36" x14ac:dyDescent="0.25">
      <c r="A398" s="325" t="str">
        <f>CONCATENATE("P",'906MP'!M98)</f>
        <v>P654449</v>
      </c>
      <c r="B398">
        <f>'906MP'!H98</f>
        <v>61</v>
      </c>
      <c r="C398" t="str">
        <f>'906MP'!J98</f>
        <v>2025-01-01</v>
      </c>
      <c r="D398" t="str">
        <f>'906MP'!P98</f>
        <v>eredeti ei</v>
      </c>
      <c r="E398">
        <f>'906MP'!X98</f>
        <v>405684</v>
      </c>
      <c r="F398" t="str">
        <f t="shared" si="124"/>
        <v>05</v>
      </c>
      <c r="G398" t="str">
        <f t="shared" si="125"/>
        <v>053</v>
      </c>
      <c r="H398" t="str">
        <f>'906MP'!Y98</f>
        <v>053221</v>
      </c>
      <c r="I398" t="str">
        <f>'906MP'!AK98</f>
        <v>2025/EEI-654449/2</v>
      </c>
      <c r="J398" t="str">
        <f>'906MP'!T98</f>
        <v>(ÖNV)</v>
      </c>
      <c r="K398" t="str">
        <f>'906MP'!AJ98</f>
        <v/>
      </c>
      <c r="L398" t="str">
        <f>'906MP'!U98</f>
        <v>15100</v>
      </c>
      <c r="M398" s="322" t="str">
        <f>IFERROR(VLOOKUP(A398,PAR!$D$3:$E$53,2,FALSE),"nincs szervezet")</f>
        <v>Gondozási Központ</v>
      </c>
      <c r="N398" s="322" t="str">
        <f>VLOOKUP(F398,PAR!$R$3:$S$5,2,FALSE)</f>
        <v>2 - Kiadás</v>
      </c>
      <c r="O398" t="str">
        <f>IFERROR(VLOOKUP(J398,PAR!$O$3:$P$5,2,FALSE),"nincs feladat")</f>
        <v>2 - (ÖNV)</v>
      </c>
      <c r="P398" t="str">
        <f>IFERROR(VLOOKUP(G398,PAR!$J$2:$M$19,4),"nincs rovat")</f>
        <v>K3 - Dologi kiadások</v>
      </c>
      <c r="Q398" t="str">
        <f>IF(H398&gt;0,VLOOKUP(H398,PAR!$AA$3:$AC$187,3,FALSE),"nincs főkönyvi számla")</f>
        <v>053221 -  Egyéb kommunikációs szolgáltatások előirányzata</v>
      </c>
      <c r="R398" t="str">
        <f>IFERROR(VLOOKUP(K398,PAR!$V$3:$X$438,3,FALSE),"000000 - Nincs COFOG")</f>
        <v>000000 - Nincs COFOG</v>
      </c>
      <c r="S398">
        <f t="shared" si="126"/>
        <v>405684</v>
      </c>
      <c r="T398">
        <f t="shared" si="127"/>
        <v>405684</v>
      </c>
      <c r="U398" t="str">
        <f>IF('906MP'!J98&gt;0,CONCATENATE('906MP'!J98," - ",'906MP'!P98,", ",'906MP'!E98),"nincs megjegyzés")</f>
        <v>2025-01-01 - eredeti ei, 2025/EEI-654449/2</v>
      </c>
      <c r="V398" t="str">
        <f t="shared" si="114"/>
        <v>61P654449053</v>
      </c>
      <c r="W398" t="str">
        <f t="shared" si="115"/>
        <v>61P65444905</v>
      </c>
      <c r="X398" t="str">
        <f t="shared" si="116"/>
        <v>P654449053221</v>
      </c>
      <c r="Y398" t="str">
        <f t="shared" si="117"/>
        <v>61053221</v>
      </c>
      <c r="Z398" t="str">
        <f t="shared" si="128"/>
        <v>(ÖNV)053221</v>
      </c>
      <c r="AA398" t="str">
        <f t="shared" si="118"/>
        <v>61053</v>
      </c>
      <c r="AB398" t="str">
        <f t="shared" si="119"/>
        <v>(ÖNV)053</v>
      </c>
      <c r="AC398" t="str">
        <f t="shared" si="120"/>
        <v>61P654449053221</v>
      </c>
      <c r="AD398" t="str">
        <f t="shared" si="121"/>
        <v>P654449053221(ÖNV)</v>
      </c>
      <c r="AE398" t="str">
        <f t="shared" si="122"/>
        <v>61P654449053</v>
      </c>
      <c r="AF398" t="str">
        <f t="shared" si="123"/>
        <v>P654449053(ÖNV)</v>
      </c>
      <c r="AG398" t="str">
        <f t="shared" si="129"/>
        <v>61P65444905322115100</v>
      </c>
      <c r="AH398" t="str">
        <f t="shared" si="130"/>
        <v>P654449(ÖNV)05322115100</v>
      </c>
      <c r="AI398" t="str">
        <f t="shared" si="131"/>
        <v>61P65444905315100</v>
      </c>
      <c r="AJ398" t="str">
        <f t="shared" si="132"/>
        <v>P654449053(ÖNV)15100</v>
      </c>
    </row>
    <row r="399" spans="1:36" x14ac:dyDescent="0.25">
      <c r="A399" s="325" t="str">
        <f>CONCATENATE("P",'906MP'!M99)</f>
        <v>P654472</v>
      </c>
      <c r="B399">
        <f>'906MP'!H99</f>
        <v>60</v>
      </c>
      <c r="C399" t="str">
        <f>'906MP'!J99</f>
        <v>2025-01-01</v>
      </c>
      <c r="D399" t="str">
        <f>'906MP'!P99</f>
        <v>módosított ei</v>
      </c>
      <c r="E399">
        <f>'906MP'!X99</f>
        <v>300924</v>
      </c>
      <c r="F399" t="str">
        <f t="shared" si="124"/>
        <v>05</v>
      </c>
      <c r="G399" t="str">
        <f t="shared" si="125"/>
        <v>051</v>
      </c>
      <c r="H399" t="str">
        <f>'906MP'!Y99</f>
        <v>0511031</v>
      </c>
      <c r="I399" t="str">
        <f>'906MP'!AK99</f>
        <v>2025/MEI-654472/3</v>
      </c>
      <c r="J399" t="str">
        <f>'906MP'!T99</f>
        <v>(KÖT)</v>
      </c>
      <c r="K399" t="str">
        <f>'906MP'!AJ99</f>
        <v/>
      </c>
      <c r="L399" t="str">
        <f>'906MP'!U99</f>
        <v>14050</v>
      </c>
      <c r="M399" s="322" t="str">
        <f>IFERROR(VLOOKUP(A399,PAR!$D$3:$E$53,2,FALSE),"nincs szervezet")</f>
        <v>Nagymaros Városi Könyvtár és Művelődési Ház</v>
      </c>
      <c r="N399" s="322" t="str">
        <f>VLOOKUP(F399,PAR!$R$3:$S$5,2,FALSE)</f>
        <v>2 - Kiadás</v>
      </c>
      <c r="O399" t="str">
        <f>IFERROR(VLOOKUP(J399,PAR!$O$3:$P$5,2,FALSE),"nincs feladat")</f>
        <v>1 - (KÖT)</v>
      </c>
      <c r="P399" t="str">
        <f>IFERROR(VLOOKUP(G399,PAR!$J$2:$M$19,4),"nincs rovat")</f>
        <v>K1 - Személyi juttatások</v>
      </c>
      <c r="Q399" t="str">
        <f>IF(H399&gt;0,VLOOKUP(H399,PAR!$AA$3:$AC$187,3,FALSE),"nincs főkönyvi számla")</f>
        <v>0511031 -  Céljuttatás, projektprémium előirányzata</v>
      </c>
      <c r="R399" t="str">
        <f>IFERROR(VLOOKUP(K399,PAR!$V$3:$X$438,3,FALSE),"000000 - Nincs COFOG")</f>
        <v>000000 - Nincs COFOG</v>
      </c>
      <c r="S399">
        <f t="shared" si="126"/>
        <v>300924</v>
      </c>
      <c r="T399">
        <f t="shared" si="127"/>
        <v>300924</v>
      </c>
      <c r="U399" t="str">
        <f>IF('906MP'!J99&gt;0,CONCATENATE('906MP'!J99," - ",'906MP'!P99,", ",'906MP'!E99),"nincs megjegyzés")</f>
        <v>2025-01-01 - módosított ei, 2025/MEI-654472/3</v>
      </c>
      <c r="V399" t="str">
        <f t="shared" si="114"/>
        <v>60P654472051</v>
      </c>
      <c r="W399" t="str">
        <f t="shared" si="115"/>
        <v>60P65447205</v>
      </c>
      <c r="X399" t="str">
        <f t="shared" si="116"/>
        <v>P6544720511031</v>
      </c>
      <c r="Y399" t="str">
        <f t="shared" si="117"/>
        <v>600511031</v>
      </c>
      <c r="Z399" t="str">
        <f t="shared" si="128"/>
        <v>(KÖT)0511031</v>
      </c>
      <c r="AA399" t="str">
        <f t="shared" si="118"/>
        <v>60051</v>
      </c>
      <c r="AB399" t="str">
        <f t="shared" si="119"/>
        <v>(KÖT)051</v>
      </c>
      <c r="AC399" t="str">
        <f t="shared" si="120"/>
        <v>60P6544720511031</v>
      </c>
      <c r="AD399" t="str">
        <f t="shared" si="121"/>
        <v>P6544720511031(KÖT)</v>
      </c>
      <c r="AE399" t="str">
        <f t="shared" si="122"/>
        <v>60P654472051</v>
      </c>
      <c r="AF399" t="str">
        <f t="shared" si="123"/>
        <v>P654472051(KÖT)</v>
      </c>
      <c r="AG399" t="str">
        <f t="shared" si="129"/>
        <v>60P654472051103114050</v>
      </c>
      <c r="AH399" t="str">
        <f t="shared" si="130"/>
        <v>P654472(KÖT)051103114050</v>
      </c>
      <c r="AI399" t="str">
        <f t="shared" si="131"/>
        <v>60P65447205114050</v>
      </c>
      <c r="AJ399" t="str">
        <f t="shared" si="132"/>
        <v>P654472051(KÖT)14050</v>
      </c>
    </row>
    <row r="400" spans="1:36" x14ac:dyDescent="0.25">
      <c r="A400" s="325" t="str">
        <f>CONCATENATE("P",'906MP'!M100)</f>
        <v>P654472</v>
      </c>
      <c r="B400">
        <f>'906MP'!H100</f>
        <v>60</v>
      </c>
      <c r="C400" t="str">
        <f>'906MP'!J100</f>
        <v>2025-01-01</v>
      </c>
      <c r="D400" t="str">
        <f>'906MP'!P100</f>
        <v>módosított ei</v>
      </c>
      <c r="E400">
        <f>'906MP'!X100</f>
        <v>-115000</v>
      </c>
      <c r="F400" t="str">
        <f t="shared" si="124"/>
        <v>05</v>
      </c>
      <c r="G400" t="str">
        <f t="shared" si="125"/>
        <v>053</v>
      </c>
      <c r="H400" t="str">
        <f>'906MP'!Y100</f>
        <v>053511</v>
      </c>
      <c r="I400" t="str">
        <f>'906MP'!AK100</f>
        <v>2025/MEI-654472/3</v>
      </c>
      <c r="J400" t="str">
        <f>'906MP'!T100</f>
        <v>(KÖT)</v>
      </c>
      <c r="K400" t="str">
        <f>'906MP'!AJ100</f>
        <v/>
      </c>
      <c r="L400" t="str">
        <f>'906MP'!U100</f>
        <v>14050</v>
      </c>
      <c r="M400" s="322" t="str">
        <f>IFERROR(VLOOKUP(A400,PAR!$D$3:$E$53,2,FALSE),"nincs szervezet")</f>
        <v>Nagymaros Városi Könyvtár és Művelődési Ház</v>
      </c>
      <c r="N400" s="322" t="str">
        <f>VLOOKUP(F400,PAR!$R$3:$S$5,2,FALSE)</f>
        <v>2 - Kiadás</v>
      </c>
      <c r="O400" t="str">
        <f>IFERROR(VLOOKUP(J400,PAR!$O$3:$P$5,2,FALSE),"nincs feladat")</f>
        <v>1 - (KÖT)</v>
      </c>
      <c r="P400" t="str">
        <f>IFERROR(VLOOKUP(G400,PAR!$J$2:$M$19,4),"nincs rovat")</f>
        <v>K3 - Dologi kiadások</v>
      </c>
      <c r="Q400" t="str">
        <f>IF(H400&gt;0,VLOOKUP(H400,PAR!$AA$3:$AC$187,3,FALSE),"nincs főkönyvi számla")</f>
        <v>053511 -  Működési célú előzetesen felszámított általános forgalmi adó előirányzata</v>
      </c>
      <c r="R400" t="str">
        <f>IFERROR(VLOOKUP(K400,PAR!$V$3:$X$438,3,FALSE),"000000 - Nincs COFOG")</f>
        <v>000000 - Nincs COFOG</v>
      </c>
      <c r="S400">
        <f t="shared" si="126"/>
        <v>-115000</v>
      </c>
      <c r="T400">
        <f t="shared" si="127"/>
        <v>-115000</v>
      </c>
      <c r="U400" t="str">
        <f>IF('906MP'!J100&gt;0,CONCATENATE('906MP'!J100," - ",'906MP'!P100,", ",'906MP'!E100),"nincs megjegyzés")</f>
        <v>2025-01-01 - módosított ei, 2025/MEI-654472/3</v>
      </c>
      <c r="V400" t="str">
        <f t="shared" si="114"/>
        <v>60P654472053</v>
      </c>
      <c r="W400" t="str">
        <f t="shared" si="115"/>
        <v>60P65447205</v>
      </c>
      <c r="X400" t="str">
        <f t="shared" si="116"/>
        <v>P654472053511</v>
      </c>
      <c r="Y400" t="str">
        <f t="shared" si="117"/>
        <v>60053511</v>
      </c>
      <c r="Z400" t="str">
        <f t="shared" si="128"/>
        <v>(KÖT)053511</v>
      </c>
      <c r="AA400" t="str">
        <f t="shared" si="118"/>
        <v>60053</v>
      </c>
      <c r="AB400" t="str">
        <f t="shared" si="119"/>
        <v>(KÖT)053</v>
      </c>
      <c r="AC400" t="str">
        <f t="shared" si="120"/>
        <v>60P654472053511</v>
      </c>
      <c r="AD400" t="str">
        <f t="shared" si="121"/>
        <v>P654472053511(KÖT)</v>
      </c>
      <c r="AE400" t="str">
        <f t="shared" si="122"/>
        <v>60P654472053</v>
      </c>
      <c r="AF400" t="str">
        <f t="shared" si="123"/>
        <v>P654472053(KÖT)</v>
      </c>
      <c r="AG400" t="str">
        <f t="shared" si="129"/>
        <v>60P65447205351114050</v>
      </c>
      <c r="AH400" t="str">
        <f t="shared" si="130"/>
        <v>P654472(KÖT)05351114050</v>
      </c>
      <c r="AI400" t="str">
        <f t="shared" si="131"/>
        <v>60P65447205314050</v>
      </c>
      <c r="AJ400" t="str">
        <f t="shared" si="132"/>
        <v>P654472053(KÖT)14050</v>
      </c>
    </row>
    <row r="401" spans="1:36" x14ac:dyDescent="0.25">
      <c r="A401" s="325" t="str">
        <f>CONCATENATE("P",'906MP'!M101)</f>
        <v>P654449</v>
      </c>
      <c r="B401">
        <f>'906MP'!H101</f>
        <v>61</v>
      </c>
      <c r="C401" t="str">
        <f>'906MP'!J101</f>
        <v>2025-01-01</v>
      </c>
      <c r="D401" t="str">
        <f>'906MP'!P101</f>
        <v>eredeti ei</v>
      </c>
      <c r="E401">
        <f>'906MP'!X101</f>
        <v>1320000</v>
      </c>
      <c r="F401" t="str">
        <f t="shared" si="124"/>
        <v>05</v>
      </c>
      <c r="G401" t="str">
        <f t="shared" si="125"/>
        <v>053</v>
      </c>
      <c r="H401" t="str">
        <f>'906MP'!Y101</f>
        <v>0533111</v>
      </c>
      <c r="I401" t="str">
        <f>'906MP'!AK101</f>
        <v>2025/EEI-654449/2</v>
      </c>
      <c r="J401" t="str">
        <f>'906MP'!T101</f>
        <v>(ÖNV)</v>
      </c>
      <c r="K401" t="str">
        <f>'906MP'!AJ101</f>
        <v/>
      </c>
      <c r="L401" t="str">
        <f>'906MP'!U101</f>
        <v>15100</v>
      </c>
      <c r="M401" s="322" t="str">
        <f>IFERROR(VLOOKUP(A401,PAR!$D$3:$E$53,2,FALSE),"nincs szervezet")</f>
        <v>Gondozási Központ</v>
      </c>
      <c r="N401" s="322" t="str">
        <f>VLOOKUP(F401,PAR!$R$3:$S$5,2,FALSE)</f>
        <v>2 - Kiadás</v>
      </c>
      <c r="O401" t="str">
        <f>IFERROR(VLOOKUP(J401,PAR!$O$3:$P$5,2,FALSE),"nincs feladat")</f>
        <v>2 - (ÖNV)</v>
      </c>
      <c r="P401" t="str">
        <f>IFERROR(VLOOKUP(G401,PAR!$J$2:$M$19,4),"nincs rovat")</f>
        <v>K3 - Dologi kiadások</v>
      </c>
      <c r="Q401" t="str">
        <f>IF(H401&gt;0,VLOOKUP(H401,PAR!$AA$3:$AC$187,3,FALSE),"nincs főkönyvi számla")</f>
        <v>0533111 -  Villamosenergia szolgáltatás díja előirányzata</v>
      </c>
      <c r="R401" t="str">
        <f>IFERROR(VLOOKUP(K401,PAR!$V$3:$X$438,3,FALSE),"000000 - Nincs COFOG")</f>
        <v>000000 - Nincs COFOG</v>
      </c>
      <c r="S401">
        <f t="shared" si="126"/>
        <v>1320000</v>
      </c>
      <c r="T401">
        <f t="shared" si="127"/>
        <v>1320000</v>
      </c>
      <c r="U401" t="str">
        <f>IF('906MP'!J101&gt;0,CONCATENATE('906MP'!J101," - ",'906MP'!P101,", ",'906MP'!E101),"nincs megjegyzés")</f>
        <v>2025-01-01 - eredeti ei, 2025/EEI-654449/2</v>
      </c>
      <c r="V401" t="str">
        <f t="shared" si="114"/>
        <v>61P654449053</v>
      </c>
      <c r="W401" t="str">
        <f t="shared" si="115"/>
        <v>61P65444905</v>
      </c>
      <c r="X401" t="str">
        <f t="shared" si="116"/>
        <v>P6544490533111</v>
      </c>
      <c r="Y401" t="str">
        <f t="shared" si="117"/>
        <v>610533111</v>
      </c>
      <c r="Z401" t="str">
        <f t="shared" si="128"/>
        <v>(ÖNV)0533111</v>
      </c>
      <c r="AA401" t="str">
        <f t="shared" si="118"/>
        <v>61053</v>
      </c>
      <c r="AB401" t="str">
        <f t="shared" si="119"/>
        <v>(ÖNV)053</v>
      </c>
      <c r="AC401" t="str">
        <f t="shared" si="120"/>
        <v>61P6544490533111</v>
      </c>
      <c r="AD401" t="str">
        <f t="shared" si="121"/>
        <v>P6544490533111(ÖNV)</v>
      </c>
      <c r="AE401" t="str">
        <f t="shared" si="122"/>
        <v>61P654449053</v>
      </c>
      <c r="AF401" t="str">
        <f t="shared" si="123"/>
        <v>P654449053(ÖNV)</v>
      </c>
      <c r="AG401" t="str">
        <f t="shared" si="129"/>
        <v>61P654449053311115100</v>
      </c>
      <c r="AH401" t="str">
        <f t="shared" si="130"/>
        <v>P654449(ÖNV)053311115100</v>
      </c>
      <c r="AI401" t="str">
        <f t="shared" si="131"/>
        <v>61P65444905315100</v>
      </c>
      <c r="AJ401" t="str">
        <f t="shared" si="132"/>
        <v>P654449053(ÖNV)15100</v>
      </c>
    </row>
    <row r="402" spans="1:36" x14ac:dyDescent="0.25">
      <c r="A402" s="325" t="str">
        <f>CONCATENATE("P",'906MP'!M102)</f>
        <v>P654472</v>
      </c>
      <c r="B402">
        <f>'906MP'!H102</f>
        <v>60</v>
      </c>
      <c r="C402" t="str">
        <f>'906MP'!J102</f>
        <v>2025-01-01</v>
      </c>
      <c r="D402" t="str">
        <f>'906MP'!P102</f>
        <v>módosított ei</v>
      </c>
      <c r="E402">
        <f>'906MP'!X102</f>
        <v>-300924</v>
      </c>
      <c r="F402" t="str">
        <f t="shared" si="124"/>
        <v>05</v>
      </c>
      <c r="G402" t="str">
        <f t="shared" si="125"/>
        <v>051</v>
      </c>
      <c r="H402" t="str">
        <f>'906MP'!Y102</f>
        <v>0511011</v>
      </c>
      <c r="I402" t="str">
        <f>'906MP'!AK102</f>
        <v>2025/MEI-654472/3</v>
      </c>
      <c r="J402" t="str">
        <f>'906MP'!T102</f>
        <v>(KÖT)</v>
      </c>
      <c r="K402" t="str">
        <f>'906MP'!AJ102</f>
        <v/>
      </c>
      <c r="L402" t="str">
        <f>'906MP'!U102</f>
        <v>14050</v>
      </c>
      <c r="M402" s="322" t="str">
        <f>IFERROR(VLOOKUP(A402,PAR!$D$3:$E$53,2,FALSE),"nincs szervezet")</f>
        <v>Nagymaros Városi Könyvtár és Művelődési Ház</v>
      </c>
      <c r="N402" s="322" t="str">
        <f>VLOOKUP(F402,PAR!$R$3:$S$5,2,FALSE)</f>
        <v>2 - Kiadás</v>
      </c>
      <c r="O402" t="str">
        <f>IFERROR(VLOOKUP(J402,PAR!$O$3:$P$5,2,FALSE),"nincs feladat")</f>
        <v>1 - (KÖT)</v>
      </c>
      <c r="P402" t="str">
        <f>IFERROR(VLOOKUP(G402,PAR!$J$2:$M$19,4),"nincs rovat")</f>
        <v>K1 - Személyi juttatások</v>
      </c>
      <c r="Q402" t="str">
        <f>IF(H402&gt;0,VLOOKUP(H402,PAR!$AA$3:$AC$187,3,FALSE),"nincs főkönyvi számla")</f>
        <v>0511011 -  Törvény szerinti illetmények, munkabérek előirányzata</v>
      </c>
      <c r="R402" t="str">
        <f>IFERROR(VLOOKUP(K402,PAR!$V$3:$X$438,3,FALSE),"000000 - Nincs COFOG")</f>
        <v>000000 - Nincs COFOG</v>
      </c>
      <c r="S402">
        <f t="shared" si="126"/>
        <v>-300924</v>
      </c>
      <c r="T402">
        <f t="shared" si="127"/>
        <v>-300924</v>
      </c>
      <c r="U402" t="str">
        <f>IF('906MP'!J102&gt;0,CONCATENATE('906MP'!J102," - ",'906MP'!P102,", ",'906MP'!E102),"nincs megjegyzés")</f>
        <v>2025-01-01 - módosított ei, 2025/MEI-654472/3</v>
      </c>
      <c r="V402" t="str">
        <f t="shared" si="114"/>
        <v>60P654472051</v>
      </c>
      <c r="W402" t="str">
        <f t="shared" si="115"/>
        <v>60P65447205</v>
      </c>
      <c r="X402" t="str">
        <f t="shared" si="116"/>
        <v>P6544720511011</v>
      </c>
      <c r="Y402" t="str">
        <f t="shared" si="117"/>
        <v>600511011</v>
      </c>
      <c r="Z402" t="str">
        <f t="shared" si="128"/>
        <v>(KÖT)0511011</v>
      </c>
      <c r="AA402" t="str">
        <f t="shared" si="118"/>
        <v>60051</v>
      </c>
      <c r="AB402" t="str">
        <f t="shared" si="119"/>
        <v>(KÖT)051</v>
      </c>
      <c r="AC402" t="str">
        <f t="shared" si="120"/>
        <v>60P6544720511011</v>
      </c>
      <c r="AD402" t="str">
        <f t="shared" si="121"/>
        <v>P6544720511011(KÖT)</v>
      </c>
      <c r="AE402" t="str">
        <f t="shared" si="122"/>
        <v>60P654472051</v>
      </c>
      <c r="AF402" t="str">
        <f t="shared" si="123"/>
        <v>P654472051(KÖT)</v>
      </c>
      <c r="AG402" t="str">
        <f t="shared" si="129"/>
        <v>60P654472051101114050</v>
      </c>
      <c r="AH402" t="str">
        <f t="shared" si="130"/>
        <v>P654472(KÖT)051101114050</v>
      </c>
      <c r="AI402" t="str">
        <f t="shared" si="131"/>
        <v>60P65447205114050</v>
      </c>
      <c r="AJ402" t="str">
        <f t="shared" si="132"/>
        <v>P654472051(KÖT)14050</v>
      </c>
    </row>
    <row r="403" spans="1:36" x14ac:dyDescent="0.25">
      <c r="A403" s="325" t="str">
        <f>CONCATENATE("P",'906MP'!M103)</f>
        <v>P654449</v>
      </c>
      <c r="B403">
        <f>'906MP'!H103</f>
        <v>61</v>
      </c>
      <c r="C403" t="str">
        <f>'906MP'!J103</f>
        <v>2025-01-01</v>
      </c>
      <c r="D403" t="str">
        <f>'906MP'!P103</f>
        <v>eredeti ei</v>
      </c>
      <c r="E403">
        <f>'906MP'!X103</f>
        <v>3600000</v>
      </c>
      <c r="F403" t="str">
        <f t="shared" si="124"/>
        <v>05</v>
      </c>
      <c r="G403" t="str">
        <f t="shared" si="125"/>
        <v>053</v>
      </c>
      <c r="H403" t="str">
        <f>'906MP'!Y103</f>
        <v>0533121</v>
      </c>
      <c r="I403" t="str">
        <f>'906MP'!AK103</f>
        <v>2025/EEI-654449/2</v>
      </c>
      <c r="J403" t="str">
        <f>'906MP'!T103</f>
        <v>(ÖNV)</v>
      </c>
      <c r="K403" t="str">
        <f>'906MP'!AJ103</f>
        <v/>
      </c>
      <c r="L403" t="str">
        <f>'906MP'!U103</f>
        <v>15100</v>
      </c>
      <c r="M403" s="322" t="str">
        <f>IFERROR(VLOOKUP(A403,PAR!$D$3:$E$53,2,FALSE),"nincs szervezet")</f>
        <v>Gondozási Központ</v>
      </c>
      <c r="N403" s="322" t="str">
        <f>VLOOKUP(F403,PAR!$R$3:$S$5,2,FALSE)</f>
        <v>2 - Kiadás</v>
      </c>
      <c r="O403" t="str">
        <f>IFERROR(VLOOKUP(J403,PAR!$O$3:$P$5,2,FALSE),"nincs feladat")</f>
        <v>2 - (ÖNV)</v>
      </c>
      <c r="P403" t="str">
        <f>IFERROR(VLOOKUP(G403,PAR!$J$2:$M$19,4),"nincs rovat")</f>
        <v>K3 - Dologi kiadások</v>
      </c>
      <c r="Q403" t="str">
        <f>IF(H403&gt;0,VLOOKUP(H403,PAR!$AA$3:$AC$187,3,FALSE),"nincs főkönyvi számla")</f>
        <v>0533121 -  Gázenergia szolgáltatás díja előirányzata</v>
      </c>
      <c r="R403" t="str">
        <f>IFERROR(VLOOKUP(K403,PAR!$V$3:$X$438,3,FALSE),"000000 - Nincs COFOG")</f>
        <v>000000 - Nincs COFOG</v>
      </c>
      <c r="S403">
        <f t="shared" si="126"/>
        <v>3600000</v>
      </c>
      <c r="T403">
        <f t="shared" si="127"/>
        <v>3600000</v>
      </c>
      <c r="U403" t="str">
        <f>IF('906MP'!J103&gt;0,CONCATENATE('906MP'!J103," - ",'906MP'!P103,", ",'906MP'!E103),"nincs megjegyzés")</f>
        <v>2025-01-01 - eredeti ei, 2025/EEI-654449/2</v>
      </c>
      <c r="V403" t="str">
        <f t="shared" si="114"/>
        <v>61P654449053</v>
      </c>
      <c r="W403" t="str">
        <f t="shared" si="115"/>
        <v>61P65444905</v>
      </c>
      <c r="X403" t="str">
        <f t="shared" si="116"/>
        <v>P6544490533121</v>
      </c>
      <c r="Y403" t="str">
        <f t="shared" si="117"/>
        <v>610533121</v>
      </c>
      <c r="Z403" t="str">
        <f t="shared" si="128"/>
        <v>(ÖNV)0533121</v>
      </c>
      <c r="AA403" t="str">
        <f t="shared" si="118"/>
        <v>61053</v>
      </c>
      <c r="AB403" t="str">
        <f t="shared" si="119"/>
        <v>(ÖNV)053</v>
      </c>
      <c r="AC403" t="str">
        <f t="shared" si="120"/>
        <v>61P6544490533121</v>
      </c>
      <c r="AD403" t="str">
        <f t="shared" si="121"/>
        <v>P6544490533121(ÖNV)</v>
      </c>
      <c r="AE403" t="str">
        <f t="shared" si="122"/>
        <v>61P654449053</v>
      </c>
      <c r="AF403" t="str">
        <f t="shared" si="123"/>
        <v>P654449053(ÖNV)</v>
      </c>
      <c r="AG403" t="str">
        <f t="shared" si="129"/>
        <v>61P654449053312115100</v>
      </c>
      <c r="AH403" t="str">
        <f t="shared" si="130"/>
        <v>P654449(ÖNV)053312115100</v>
      </c>
      <c r="AI403" t="str">
        <f t="shared" si="131"/>
        <v>61P65444905315100</v>
      </c>
      <c r="AJ403" t="str">
        <f t="shared" si="132"/>
        <v>P654449053(ÖNV)15100</v>
      </c>
    </row>
    <row r="404" spans="1:36" x14ac:dyDescent="0.25">
      <c r="A404" s="325" t="str">
        <f>CONCATENATE("P",'906MP'!M104)</f>
        <v>P654472</v>
      </c>
      <c r="B404">
        <f>'906MP'!H104</f>
        <v>60</v>
      </c>
      <c r="C404" t="str">
        <f>'906MP'!J104</f>
        <v>2025-01-01</v>
      </c>
      <c r="D404" t="str">
        <f>'906MP'!P104</f>
        <v>módosított ei</v>
      </c>
      <c r="E404">
        <f>'906MP'!X104</f>
        <v>115000</v>
      </c>
      <c r="F404" t="str">
        <f t="shared" si="124"/>
        <v>05</v>
      </c>
      <c r="G404" t="str">
        <f t="shared" si="125"/>
        <v>053</v>
      </c>
      <c r="H404" t="str">
        <f>'906MP'!Y104</f>
        <v>053521</v>
      </c>
      <c r="I404" t="str">
        <f>'906MP'!AK104</f>
        <v>2025/MEI-654472/3</v>
      </c>
      <c r="J404" t="str">
        <f>'906MP'!T104</f>
        <v>(KÖT)</v>
      </c>
      <c r="K404" t="str">
        <f>'906MP'!AJ104</f>
        <v/>
      </c>
      <c r="L404" t="str">
        <f>'906MP'!U104</f>
        <v>14050</v>
      </c>
      <c r="M404" s="322" t="str">
        <f>IFERROR(VLOOKUP(A404,PAR!$D$3:$E$53,2,FALSE),"nincs szervezet")</f>
        <v>Nagymaros Városi Könyvtár és Művelődési Ház</v>
      </c>
      <c r="N404" s="322" t="str">
        <f>VLOOKUP(F404,PAR!$R$3:$S$5,2,FALSE)</f>
        <v>2 - Kiadás</v>
      </c>
      <c r="O404" t="str">
        <f>IFERROR(VLOOKUP(J404,PAR!$O$3:$P$5,2,FALSE),"nincs feladat")</f>
        <v>1 - (KÖT)</v>
      </c>
      <c r="P404" t="str">
        <f>IFERROR(VLOOKUP(G404,PAR!$J$2:$M$19,4),"nincs rovat")</f>
        <v>K3 - Dologi kiadások</v>
      </c>
      <c r="Q404" t="str">
        <f>IF(H404&gt;0,VLOOKUP(H404,PAR!$AA$3:$AC$187,3,FALSE),"nincs főkönyvi számla")</f>
        <v>053521 -  Fizetendő általános forgalmi adó előirányzata</v>
      </c>
      <c r="R404" t="str">
        <f>IFERROR(VLOOKUP(K404,PAR!$V$3:$X$438,3,FALSE),"000000 - Nincs COFOG")</f>
        <v>000000 - Nincs COFOG</v>
      </c>
      <c r="S404">
        <f t="shared" si="126"/>
        <v>115000</v>
      </c>
      <c r="T404">
        <f t="shared" si="127"/>
        <v>115000</v>
      </c>
      <c r="U404" t="str">
        <f>IF('906MP'!J104&gt;0,CONCATENATE('906MP'!J104," - ",'906MP'!P104,", ",'906MP'!E104),"nincs megjegyzés")</f>
        <v>2025-01-01 - módosított ei, 2025/MEI-654472/3</v>
      </c>
      <c r="V404" t="str">
        <f t="shared" si="114"/>
        <v>60P654472053</v>
      </c>
      <c r="W404" t="str">
        <f t="shared" si="115"/>
        <v>60P65447205</v>
      </c>
      <c r="X404" t="str">
        <f t="shared" si="116"/>
        <v>P654472053521</v>
      </c>
      <c r="Y404" t="str">
        <f t="shared" si="117"/>
        <v>60053521</v>
      </c>
      <c r="Z404" t="str">
        <f t="shared" si="128"/>
        <v>(KÖT)053521</v>
      </c>
      <c r="AA404" t="str">
        <f t="shared" si="118"/>
        <v>60053</v>
      </c>
      <c r="AB404" t="str">
        <f t="shared" si="119"/>
        <v>(KÖT)053</v>
      </c>
      <c r="AC404" t="str">
        <f t="shared" si="120"/>
        <v>60P654472053521</v>
      </c>
      <c r="AD404" t="str">
        <f t="shared" si="121"/>
        <v>P654472053521(KÖT)</v>
      </c>
      <c r="AE404" t="str">
        <f t="shared" si="122"/>
        <v>60P654472053</v>
      </c>
      <c r="AF404" t="str">
        <f t="shared" si="123"/>
        <v>P654472053(KÖT)</v>
      </c>
      <c r="AG404" t="str">
        <f t="shared" si="129"/>
        <v>60P65447205352114050</v>
      </c>
      <c r="AH404" t="str">
        <f t="shared" si="130"/>
        <v>P654472(KÖT)05352114050</v>
      </c>
      <c r="AI404" t="str">
        <f t="shared" si="131"/>
        <v>60P65447205314050</v>
      </c>
      <c r="AJ404" t="str">
        <f t="shared" si="132"/>
        <v>P654472053(KÖT)14050</v>
      </c>
    </row>
    <row r="405" spans="1:36" x14ac:dyDescent="0.25">
      <c r="A405" s="325" t="str">
        <f>CONCATENATE("P",'906MP'!M105)</f>
        <v>P654449</v>
      </c>
      <c r="B405">
        <f>'906MP'!H105</f>
        <v>61</v>
      </c>
      <c r="C405" t="str">
        <f>'906MP'!J105</f>
        <v>2025-01-01</v>
      </c>
      <c r="D405" t="str">
        <f>'906MP'!P105</f>
        <v>eredeti ei</v>
      </c>
      <c r="E405">
        <f>'906MP'!X105</f>
        <v>840000</v>
      </c>
      <c r="F405" t="str">
        <f t="shared" si="124"/>
        <v>05</v>
      </c>
      <c r="G405" t="str">
        <f t="shared" si="125"/>
        <v>053</v>
      </c>
      <c r="H405" t="str">
        <f>'906MP'!Y105</f>
        <v>0533141</v>
      </c>
      <c r="I405" t="str">
        <f>'906MP'!AK105</f>
        <v>2025/EEI-654449/2</v>
      </c>
      <c r="J405" t="str">
        <f>'906MP'!T105</f>
        <v>(ÖNV)</v>
      </c>
      <c r="K405" t="str">
        <f>'906MP'!AJ105</f>
        <v/>
      </c>
      <c r="L405" t="str">
        <f>'906MP'!U105</f>
        <v>15100</v>
      </c>
      <c r="M405" s="322" t="str">
        <f>IFERROR(VLOOKUP(A405,PAR!$D$3:$E$53,2,FALSE),"nincs szervezet")</f>
        <v>Gondozási Központ</v>
      </c>
      <c r="N405" s="322" t="str">
        <f>VLOOKUP(F405,PAR!$R$3:$S$5,2,FALSE)</f>
        <v>2 - Kiadás</v>
      </c>
      <c r="O405" t="str">
        <f>IFERROR(VLOOKUP(J405,PAR!$O$3:$P$5,2,FALSE),"nincs feladat")</f>
        <v>2 - (ÖNV)</v>
      </c>
      <c r="P405" t="str">
        <f>IFERROR(VLOOKUP(G405,PAR!$J$2:$M$19,4),"nincs rovat")</f>
        <v>K3 - Dologi kiadások</v>
      </c>
      <c r="Q405" t="str">
        <f>IF(H405&gt;0,VLOOKUP(H405,PAR!$AA$3:$AC$187,3,FALSE),"nincs főkönyvi számla")</f>
        <v>0533141 -  Víz- és csatorna szolgáltatás díja előirányzata</v>
      </c>
      <c r="R405" t="str">
        <f>IFERROR(VLOOKUP(K405,PAR!$V$3:$X$438,3,FALSE),"000000 - Nincs COFOG")</f>
        <v>000000 - Nincs COFOG</v>
      </c>
      <c r="S405">
        <f t="shared" si="126"/>
        <v>840000</v>
      </c>
      <c r="T405">
        <f t="shared" si="127"/>
        <v>840000</v>
      </c>
      <c r="U405" t="str">
        <f>IF('906MP'!J105&gt;0,CONCATENATE('906MP'!J105," - ",'906MP'!P105,", ",'906MP'!E105),"nincs megjegyzés")</f>
        <v>2025-01-01 - eredeti ei, 2025/EEI-654449/2</v>
      </c>
      <c r="V405" t="str">
        <f t="shared" si="114"/>
        <v>61P654449053</v>
      </c>
      <c r="W405" t="str">
        <f t="shared" si="115"/>
        <v>61P65444905</v>
      </c>
      <c r="X405" t="str">
        <f t="shared" si="116"/>
        <v>P6544490533141</v>
      </c>
      <c r="Y405" t="str">
        <f t="shared" si="117"/>
        <v>610533141</v>
      </c>
      <c r="Z405" t="str">
        <f t="shared" si="128"/>
        <v>(ÖNV)0533141</v>
      </c>
      <c r="AA405" t="str">
        <f t="shared" si="118"/>
        <v>61053</v>
      </c>
      <c r="AB405" t="str">
        <f t="shared" si="119"/>
        <v>(ÖNV)053</v>
      </c>
      <c r="AC405" t="str">
        <f t="shared" si="120"/>
        <v>61P6544490533141</v>
      </c>
      <c r="AD405" t="str">
        <f t="shared" si="121"/>
        <v>P6544490533141(ÖNV)</v>
      </c>
      <c r="AE405" t="str">
        <f t="shared" si="122"/>
        <v>61P654449053</v>
      </c>
      <c r="AF405" t="str">
        <f t="shared" si="123"/>
        <v>P654449053(ÖNV)</v>
      </c>
      <c r="AG405" t="str">
        <f t="shared" si="129"/>
        <v>61P654449053314115100</v>
      </c>
      <c r="AH405" t="str">
        <f t="shared" si="130"/>
        <v>P654449(ÖNV)053314115100</v>
      </c>
      <c r="AI405" t="str">
        <f t="shared" si="131"/>
        <v>61P65444905315100</v>
      </c>
      <c r="AJ405" t="str">
        <f t="shared" si="132"/>
        <v>P654449053(ÖNV)15100</v>
      </c>
    </row>
    <row r="406" spans="1:36" x14ac:dyDescent="0.25">
      <c r="A406" s="325" t="str">
        <f>CONCATENATE("P",'906MP'!M106)</f>
        <v>P654449</v>
      </c>
      <c r="B406">
        <f>'906MP'!H106</f>
        <v>61</v>
      </c>
      <c r="C406" t="str">
        <f>'906MP'!J106</f>
        <v>2025-01-01</v>
      </c>
      <c r="D406" t="str">
        <f>'906MP'!P106</f>
        <v>eredeti ei</v>
      </c>
      <c r="E406">
        <f>'906MP'!X106</f>
        <v>12600000</v>
      </c>
      <c r="F406" t="str">
        <f t="shared" si="124"/>
        <v>05</v>
      </c>
      <c r="G406" t="str">
        <f t="shared" si="125"/>
        <v>053</v>
      </c>
      <c r="H406" t="str">
        <f>'906MP'!Y106</f>
        <v>053321</v>
      </c>
      <c r="I406" t="str">
        <f>'906MP'!AK106</f>
        <v>2025/EEI-654449/2</v>
      </c>
      <c r="J406" t="str">
        <f>'906MP'!T106</f>
        <v>(ÖNV)</v>
      </c>
      <c r="K406" t="str">
        <f>'906MP'!AJ106</f>
        <v/>
      </c>
      <c r="L406" t="str">
        <f>'906MP'!U106</f>
        <v>15100</v>
      </c>
      <c r="M406" s="322" t="str">
        <f>IFERROR(VLOOKUP(A406,PAR!$D$3:$E$53,2,FALSE),"nincs szervezet")</f>
        <v>Gondozási Központ</v>
      </c>
      <c r="N406" s="322" t="str">
        <f>VLOOKUP(F406,PAR!$R$3:$S$5,2,FALSE)</f>
        <v>2 - Kiadás</v>
      </c>
      <c r="O406" t="str">
        <f>IFERROR(VLOOKUP(J406,PAR!$O$3:$P$5,2,FALSE),"nincs feladat")</f>
        <v>2 - (ÖNV)</v>
      </c>
      <c r="P406" t="str">
        <f>IFERROR(VLOOKUP(G406,PAR!$J$2:$M$19,4),"nincs rovat")</f>
        <v>K3 - Dologi kiadások</v>
      </c>
      <c r="Q406" t="str">
        <f>IF(H406&gt;0,VLOOKUP(H406,PAR!$AA$3:$AC$187,3,FALSE),"nincs főkönyvi számla")</f>
        <v>053321 -  Vásárolt élelmezés előirányzata</v>
      </c>
      <c r="R406" t="str">
        <f>IFERROR(VLOOKUP(K406,PAR!$V$3:$X$438,3,FALSE),"000000 - Nincs COFOG")</f>
        <v>000000 - Nincs COFOG</v>
      </c>
      <c r="S406">
        <f t="shared" si="126"/>
        <v>12600000</v>
      </c>
      <c r="T406">
        <f t="shared" si="127"/>
        <v>12600000</v>
      </c>
      <c r="U406" t="str">
        <f>IF('906MP'!J106&gt;0,CONCATENATE('906MP'!J106," - ",'906MP'!P106,", ",'906MP'!E106),"nincs megjegyzés")</f>
        <v>2025-01-01 - eredeti ei, 2025/EEI-654449/2</v>
      </c>
      <c r="V406" t="str">
        <f t="shared" si="114"/>
        <v>61P654449053</v>
      </c>
      <c r="W406" t="str">
        <f t="shared" si="115"/>
        <v>61P65444905</v>
      </c>
      <c r="X406" t="str">
        <f t="shared" si="116"/>
        <v>P654449053321</v>
      </c>
      <c r="Y406" t="str">
        <f t="shared" si="117"/>
        <v>61053321</v>
      </c>
      <c r="Z406" t="str">
        <f t="shared" si="128"/>
        <v>(ÖNV)053321</v>
      </c>
      <c r="AA406" t="str">
        <f t="shared" si="118"/>
        <v>61053</v>
      </c>
      <c r="AB406" t="str">
        <f t="shared" si="119"/>
        <v>(ÖNV)053</v>
      </c>
      <c r="AC406" t="str">
        <f t="shared" si="120"/>
        <v>61P654449053321</v>
      </c>
      <c r="AD406" t="str">
        <f t="shared" si="121"/>
        <v>P654449053321(ÖNV)</v>
      </c>
      <c r="AE406" t="str">
        <f t="shared" si="122"/>
        <v>61P654449053</v>
      </c>
      <c r="AF406" t="str">
        <f t="shared" si="123"/>
        <v>P654449053(ÖNV)</v>
      </c>
      <c r="AG406" t="str">
        <f t="shared" si="129"/>
        <v>61P65444905332115100</v>
      </c>
      <c r="AH406" t="str">
        <f t="shared" si="130"/>
        <v>P654449(ÖNV)05332115100</v>
      </c>
      <c r="AI406" t="str">
        <f t="shared" si="131"/>
        <v>61P65444905315100</v>
      </c>
      <c r="AJ406" t="str">
        <f t="shared" si="132"/>
        <v>P654449053(ÖNV)15100</v>
      </c>
    </row>
    <row r="407" spans="1:36" x14ac:dyDescent="0.25">
      <c r="A407" s="325" t="str">
        <f>CONCATENATE("P",'906MP'!M107)</f>
        <v>P654449</v>
      </c>
      <c r="B407">
        <f>'906MP'!H107</f>
        <v>61</v>
      </c>
      <c r="C407" t="str">
        <f>'906MP'!J107</f>
        <v>2025-01-01</v>
      </c>
      <c r="D407" t="str">
        <f>'906MP'!P107</f>
        <v>eredeti ei</v>
      </c>
      <c r="E407">
        <f>'906MP'!X107</f>
        <v>1963631</v>
      </c>
      <c r="F407" t="str">
        <f t="shared" si="124"/>
        <v>05</v>
      </c>
      <c r="G407" t="str">
        <f t="shared" si="125"/>
        <v>053</v>
      </c>
      <c r="H407" t="str">
        <f>'906MP'!Y107</f>
        <v>053341</v>
      </c>
      <c r="I407" t="str">
        <f>'906MP'!AK107</f>
        <v>2025/EEI-654449/2</v>
      </c>
      <c r="J407" t="str">
        <f>'906MP'!T107</f>
        <v>(ÖNV)</v>
      </c>
      <c r="K407" t="str">
        <f>'906MP'!AJ107</f>
        <v/>
      </c>
      <c r="L407" t="str">
        <f>'906MP'!U107</f>
        <v>15100</v>
      </c>
      <c r="M407" s="322" t="str">
        <f>IFERROR(VLOOKUP(A407,PAR!$D$3:$E$53,2,FALSE),"nincs szervezet")</f>
        <v>Gondozási Központ</v>
      </c>
      <c r="N407" s="322" t="str">
        <f>VLOOKUP(F407,PAR!$R$3:$S$5,2,FALSE)</f>
        <v>2 - Kiadás</v>
      </c>
      <c r="O407" t="str">
        <f>IFERROR(VLOOKUP(J407,PAR!$O$3:$P$5,2,FALSE),"nincs feladat")</f>
        <v>2 - (ÖNV)</v>
      </c>
      <c r="P407" t="str">
        <f>IFERROR(VLOOKUP(G407,PAR!$J$2:$M$19,4),"nincs rovat")</f>
        <v>K3 - Dologi kiadások</v>
      </c>
      <c r="Q407" t="str">
        <f>IF(H407&gt;0,VLOOKUP(H407,PAR!$AA$3:$AC$187,3,FALSE),"nincs főkönyvi számla")</f>
        <v>053341 -  Karbantartási, kisjavítási szolgáltatások előirányzata</v>
      </c>
      <c r="R407" t="str">
        <f>IFERROR(VLOOKUP(K407,PAR!$V$3:$X$438,3,FALSE),"000000 - Nincs COFOG")</f>
        <v>000000 - Nincs COFOG</v>
      </c>
      <c r="S407">
        <f t="shared" si="126"/>
        <v>1963631</v>
      </c>
      <c r="T407">
        <f t="shared" si="127"/>
        <v>1963631</v>
      </c>
      <c r="U407" t="str">
        <f>IF('906MP'!J107&gt;0,CONCATENATE('906MP'!J107," - ",'906MP'!P107,", ",'906MP'!E107),"nincs megjegyzés")</f>
        <v>2025-01-01 - eredeti ei, 2025/EEI-654449/2</v>
      </c>
      <c r="V407" t="str">
        <f t="shared" si="114"/>
        <v>61P654449053</v>
      </c>
      <c r="W407" t="str">
        <f t="shared" si="115"/>
        <v>61P65444905</v>
      </c>
      <c r="X407" t="str">
        <f t="shared" si="116"/>
        <v>P654449053341</v>
      </c>
      <c r="Y407" t="str">
        <f t="shared" si="117"/>
        <v>61053341</v>
      </c>
      <c r="Z407" t="str">
        <f t="shared" si="128"/>
        <v>(ÖNV)053341</v>
      </c>
      <c r="AA407" t="str">
        <f t="shared" si="118"/>
        <v>61053</v>
      </c>
      <c r="AB407" t="str">
        <f t="shared" si="119"/>
        <v>(ÖNV)053</v>
      </c>
      <c r="AC407" t="str">
        <f t="shared" si="120"/>
        <v>61P654449053341</v>
      </c>
      <c r="AD407" t="str">
        <f t="shared" si="121"/>
        <v>P654449053341(ÖNV)</v>
      </c>
      <c r="AE407" t="str">
        <f t="shared" si="122"/>
        <v>61P654449053</v>
      </c>
      <c r="AF407" t="str">
        <f t="shared" si="123"/>
        <v>P654449053(ÖNV)</v>
      </c>
      <c r="AG407" t="str">
        <f t="shared" si="129"/>
        <v>61P65444905334115100</v>
      </c>
      <c r="AH407" t="str">
        <f t="shared" si="130"/>
        <v>P654449(ÖNV)05334115100</v>
      </c>
      <c r="AI407" t="str">
        <f t="shared" si="131"/>
        <v>61P65444905315100</v>
      </c>
      <c r="AJ407" t="str">
        <f t="shared" si="132"/>
        <v>P654449053(ÖNV)15100</v>
      </c>
    </row>
    <row r="408" spans="1:36" x14ac:dyDescent="0.25">
      <c r="A408" s="325" t="str">
        <f>CONCATENATE("P",'906MP'!M108)</f>
        <v>P654449</v>
      </c>
      <c r="B408">
        <f>'906MP'!H108</f>
        <v>61</v>
      </c>
      <c r="C408" t="str">
        <f>'906MP'!J108</f>
        <v>2025-01-01</v>
      </c>
      <c r="D408" t="str">
        <f>'906MP'!P108</f>
        <v>eredeti ei</v>
      </c>
      <c r="E408">
        <f>'906MP'!X108</f>
        <v>1615600</v>
      </c>
      <c r="F408" t="str">
        <f t="shared" si="124"/>
        <v>05</v>
      </c>
      <c r="G408" t="str">
        <f t="shared" si="125"/>
        <v>053</v>
      </c>
      <c r="H408" t="str">
        <f>'906MP'!Y108</f>
        <v>053361</v>
      </c>
      <c r="I408" t="str">
        <f>'906MP'!AK108</f>
        <v>2025/EEI-654449/2</v>
      </c>
      <c r="J408" t="str">
        <f>'906MP'!T108</f>
        <v>(ÖNV)</v>
      </c>
      <c r="K408" t="str">
        <f>'906MP'!AJ108</f>
        <v/>
      </c>
      <c r="L408" t="str">
        <f>'906MP'!U108</f>
        <v>15100</v>
      </c>
      <c r="M408" s="322" t="str">
        <f>IFERROR(VLOOKUP(A408,PAR!$D$3:$E$53,2,FALSE),"nincs szervezet")</f>
        <v>Gondozási Központ</v>
      </c>
      <c r="N408" s="322" t="str">
        <f>VLOOKUP(F408,PAR!$R$3:$S$5,2,FALSE)</f>
        <v>2 - Kiadás</v>
      </c>
      <c r="O408" t="str">
        <f>IFERROR(VLOOKUP(J408,PAR!$O$3:$P$5,2,FALSE),"nincs feladat")</f>
        <v>2 - (ÖNV)</v>
      </c>
      <c r="P408" t="str">
        <f>IFERROR(VLOOKUP(G408,PAR!$J$2:$M$19,4),"nincs rovat")</f>
        <v>K3 - Dologi kiadások</v>
      </c>
      <c r="Q408" t="str">
        <f>IF(H408&gt;0,VLOOKUP(H408,PAR!$AA$3:$AC$187,3,FALSE),"nincs főkönyvi számla")</f>
        <v>053361 -  Szakmai tevékenységet segítő szolgáltatások előirányzata</v>
      </c>
      <c r="R408" t="str">
        <f>IFERROR(VLOOKUP(K408,PAR!$V$3:$X$438,3,FALSE),"000000 - Nincs COFOG")</f>
        <v>000000 - Nincs COFOG</v>
      </c>
      <c r="S408">
        <f t="shared" si="126"/>
        <v>1615600</v>
      </c>
      <c r="T408">
        <f t="shared" si="127"/>
        <v>1615600</v>
      </c>
      <c r="U408" t="str">
        <f>IF('906MP'!J108&gt;0,CONCATENATE('906MP'!J108," - ",'906MP'!P108,", ",'906MP'!E108),"nincs megjegyzés")</f>
        <v>2025-01-01 - eredeti ei, 2025/EEI-654449/2</v>
      </c>
      <c r="V408" t="str">
        <f t="shared" si="114"/>
        <v>61P654449053</v>
      </c>
      <c r="W408" t="str">
        <f t="shared" si="115"/>
        <v>61P65444905</v>
      </c>
      <c r="X408" t="str">
        <f t="shared" si="116"/>
        <v>P654449053361</v>
      </c>
      <c r="Y408" t="str">
        <f t="shared" si="117"/>
        <v>61053361</v>
      </c>
      <c r="Z408" t="str">
        <f t="shared" si="128"/>
        <v>(ÖNV)053361</v>
      </c>
      <c r="AA408" t="str">
        <f t="shared" si="118"/>
        <v>61053</v>
      </c>
      <c r="AB408" t="str">
        <f t="shared" si="119"/>
        <v>(ÖNV)053</v>
      </c>
      <c r="AC408" t="str">
        <f t="shared" si="120"/>
        <v>61P654449053361</v>
      </c>
      <c r="AD408" t="str">
        <f t="shared" si="121"/>
        <v>P654449053361(ÖNV)</v>
      </c>
      <c r="AE408" t="str">
        <f t="shared" si="122"/>
        <v>61P654449053</v>
      </c>
      <c r="AF408" t="str">
        <f t="shared" si="123"/>
        <v>P654449053(ÖNV)</v>
      </c>
      <c r="AG408" t="str">
        <f t="shared" si="129"/>
        <v>61P65444905336115100</v>
      </c>
      <c r="AH408" t="str">
        <f t="shared" si="130"/>
        <v>P654449(ÖNV)05336115100</v>
      </c>
      <c r="AI408" t="str">
        <f t="shared" si="131"/>
        <v>61P65444905315100</v>
      </c>
      <c r="AJ408" t="str">
        <f t="shared" si="132"/>
        <v>P654449053(ÖNV)15100</v>
      </c>
    </row>
    <row r="409" spans="1:36" x14ac:dyDescent="0.25">
      <c r="A409" s="325" t="str">
        <f>CONCATENATE("P",'906MP'!M109)</f>
        <v>P654449</v>
      </c>
      <c r="B409">
        <f>'906MP'!H109</f>
        <v>61</v>
      </c>
      <c r="C409" t="str">
        <f>'906MP'!J109</f>
        <v>2025-01-01</v>
      </c>
      <c r="D409" t="str">
        <f>'906MP'!P109</f>
        <v>eredeti ei</v>
      </c>
      <c r="E409">
        <f>'906MP'!X109</f>
        <v>2266020</v>
      </c>
      <c r="F409" t="str">
        <f t="shared" si="124"/>
        <v>05</v>
      </c>
      <c r="G409" t="str">
        <f t="shared" si="125"/>
        <v>053</v>
      </c>
      <c r="H409" t="str">
        <f>'906MP'!Y109</f>
        <v>053371</v>
      </c>
      <c r="I409" t="str">
        <f>'906MP'!AK109</f>
        <v>2025/EEI-654449/2</v>
      </c>
      <c r="J409" t="str">
        <f>'906MP'!T109</f>
        <v>(ÖNV)</v>
      </c>
      <c r="K409" t="str">
        <f>'906MP'!AJ109</f>
        <v/>
      </c>
      <c r="L409" t="str">
        <f>'906MP'!U109</f>
        <v>15100</v>
      </c>
      <c r="M409" s="322" t="str">
        <f>IFERROR(VLOOKUP(A409,PAR!$D$3:$E$53,2,FALSE),"nincs szervezet")</f>
        <v>Gondozási Központ</v>
      </c>
      <c r="N409" s="322" t="str">
        <f>VLOOKUP(F409,PAR!$R$3:$S$5,2,FALSE)</f>
        <v>2 - Kiadás</v>
      </c>
      <c r="O409" t="str">
        <f>IFERROR(VLOOKUP(J409,PAR!$O$3:$P$5,2,FALSE),"nincs feladat")</f>
        <v>2 - (ÖNV)</v>
      </c>
      <c r="P409" t="str">
        <f>IFERROR(VLOOKUP(G409,PAR!$J$2:$M$19,4),"nincs rovat")</f>
        <v>K3 - Dologi kiadások</v>
      </c>
      <c r="Q409" t="str">
        <f>IF(H409&gt;0,VLOOKUP(H409,PAR!$AA$3:$AC$187,3,FALSE),"nincs főkönyvi számla")</f>
        <v>053371 -  Egyéb szolgáltatások előirányzata</v>
      </c>
      <c r="R409" t="str">
        <f>IFERROR(VLOOKUP(K409,PAR!$V$3:$X$438,3,FALSE),"000000 - Nincs COFOG")</f>
        <v>000000 - Nincs COFOG</v>
      </c>
      <c r="S409">
        <f t="shared" si="126"/>
        <v>2266020</v>
      </c>
      <c r="T409">
        <f t="shared" si="127"/>
        <v>2266020</v>
      </c>
      <c r="U409" t="str">
        <f>IF('906MP'!J109&gt;0,CONCATENATE('906MP'!J109," - ",'906MP'!P109,", ",'906MP'!E109),"nincs megjegyzés")</f>
        <v>2025-01-01 - eredeti ei, 2025/EEI-654449/2</v>
      </c>
      <c r="V409" t="str">
        <f t="shared" si="114"/>
        <v>61P654449053</v>
      </c>
      <c r="W409" t="str">
        <f t="shared" si="115"/>
        <v>61P65444905</v>
      </c>
      <c r="X409" t="str">
        <f t="shared" si="116"/>
        <v>P654449053371</v>
      </c>
      <c r="Y409" t="str">
        <f t="shared" si="117"/>
        <v>61053371</v>
      </c>
      <c r="Z409" t="str">
        <f t="shared" si="128"/>
        <v>(ÖNV)053371</v>
      </c>
      <c r="AA409" t="str">
        <f t="shared" si="118"/>
        <v>61053</v>
      </c>
      <c r="AB409" t="str">
        <f t="shared" si="119"/>
        <v>(ÖNV)053</v>
      </c>
      <c r="AC409" t="str">
        <f t="shared" si="120"/>
        <v>61P654449053371</v>
      </c>
      <c r="AD409" t="str">
        <f t="shared" si="121"/>
        <v>P654449053371(ÖNV)</v>
      </c>
      <c r="AE409" t="str">
        <f t="shared" si="122"/>
        <v>61P654449053</v>
      </c>
      <c r="AF409" t="str">
        <f t="shared" si="123"/>
        <v>P654449053(ÖNV)</v>
      </c>
      <c r="AG409" t="str">
        <f t="shared" si="129"/>
        <v>61P65444905337115100</v>
      </c>
      <c r="AH409" t="str">
        <f t="shared" si="130"/>
        <v>P654449(ÖNV)05337115100</v>
      </c>
      <c r="AI409" t="str">
        <f t="shared" si="131"/>
        <v>61P65444905315100</v>
      </c>
      <c r="AJ409" t="str">
        <f t="shared" si="132"/>
        <v>P654449053(ÖNV)15100</v>
      </c>
    </row>
    <row r="410" spans="1:36" x14ac:dyDescent="0.25">
      <c r="A410" s="325" t="str">
        <f>CONCATENATE("P",'906MP'!M110)</f>
        <v>P654449</v>
      </c>
      <c r="B410">
        <f>'906MP'!H110</f>
        <v>61</v>
      </c>
      <c r="C410" t="str">
        <f>'906MP'!J110</f>
        <v>2025-01-01</v>
      </c>
      <c r="D410" t="str">
        <f>'906MP'!P110</f>
        <v>eredeti ei</v>
      </c>
      <c r="E410">
        <f>'906MP'!X110</f>
        <v>240000</v>
      </c>
      <c r="F410" t="str">
        <f t="shared" si="124"/>
        <v>05</v>
      </c>
      <c r="G410" t="str">
        <f t="shared" si="125"/>
        <v>053</v>
      </c>
      <c r="H410" t="str">
        <f>'906MP'!Y110</f>
        <v>053411</v>
      </c>
      <c r="I410" t="str">
        <f>'906MP'!AK110</f>
        <v>2025/EEI-654449/2</v>
      </c>
      <c r="J410" t="str">
        <f>'906MP'!T110</f>
        <v>(ÖNV)</v>
      </c>
      <c r="K410" t="str">
        <f>'906MP'!AJ110</f>
        <v/>
      </c>
      <c r="L410" t="str">
        <f>'906MP'!U110</f>
        <v>15100</v>
      </c>
      <c r="M410" s="322" t="str">
        <f>IFERROR(VLOOKUP(A410,PAR!$D$3:$E$53,2,FALSE),"nincs szervezet")</f>
        <v>Gondozási Központ</v>
      </c>
      <c r="N410" s="322" t="str">
        <f>VLOOKUP(F410,PAR!$R$3:$S$5,2,FALSE)</f>
        <v>2 - Kiadás</v>
      </c>
      <c r="O410" t="str">
        <f>IFERROR(VLOOKUP(J410,PAR!$O$3:$P$5,2,FALSE),"nincs feladat")</f>
        <v>2 - (ÖNV)</v>
      </c>
      <c r="P410" t="str">
        <f>IFERROR(VLOOKUP(G410,PAR!$J$2:$M$19,4),"nincs rovat")</f>
        <v>K3 - Dologi kiadások</v>
      </c>
      <c r="Q410" t="str">
        <f>IF(H410&gt;0,VLOOKUP(H410,PAR!$AA$3:$AC$187,3,FALSE),"nincs főkönyvi számla")</f>
        <v>053411 -  Kiküldetések kiadásai előirányzata</v>
      </c>
      <c r="R410" t="str">
        <f>IFERROR(VLOOKUP(K410,PAR!$V$3:$X$438,3,FALSE),"000000 - Nincs COFOG")</f>
        <v>000000 - Nincs COFOG</v>
      </c>
      <c r="S410">
        <f t="shared" si="126"/>
        <v>240000</v>
      </c>
      <c r="T410">
        <f t="shared" si="127"/>
        <v>240000</v>
      </c>
      <c r="U410" t="str">
        <f>IF('906MP'!J110&gt;0,CONCATENATE('906MP'!J110," - ",'906MP'!P110,", ",'906MP'!E110),"nincs megjegyzés")</f>
        <v>2025-01-01 - eredeti ei, 2025/EEI-654449/2</v>
      </c>
      <c r="V410" t="str">
        <f t="shared" si="114"/>
        <v>61P654449053</v>
      </c>
      <c r="W410" t="str">
        <f t="shared" si="115"/>
        <v>61P65444905</v>
      </c>
      <c r="X410" t="str">
        <f t="shared" si="116"/>
        <v>P654449053411</v>
      </c>
      <c r="Y410" t="str">
        <f t="shared" si="117"/>
        <v>61053411</v>
      </c>
      <c r="Z410" t="str">
        <f t="shared" si="128"/>
        <v>(ÖNV)053411</v>
      </c>
      <c r="AA410" t="str">
        <f t="shared" si="118"/>
        <v>61053</v>
      </c>
      <c r="AB410" t="str">
        <f t="shared" si="119"/>
        <v>(ÖNV)053</v>
      </c>
      <c r="AC410" t="str">
        <f t="shared" si="120"/>
        <v>61P654449053411</v>
      </c>
      <c r="AD410" t="str">
        <f t="shared" si="121"/>
        <v>P654449053411(ÖNV)</v>
      </c>
      <c r="AE410" t="str">
        <f t="shared" si="122"/>
        <v>61P654449053</v>
      </c>
      <c r="AF410" t="str">
        <f t="shared" si="123"/>
        <v>P654449053(ÖNV)</v>
      </c>
      <c r="AG410" t="str">
        <f t="shared" si="129"/>
        <v>61P65444905341115100</v>
      </c>
      <c r="AH410" t="str">
        <f t="shared" si="130"/>
        <v>P654449(ÖNV)05341115100</v>
      </c>
      <c r="AI410" t="str">
        <f t="shared" si="131"/>
        <v>61P65444905315100</v>
      </c>
      <c r="AJ410" t="str">
        <f t="shared" si="132"/>
        <v>P654449053(ÖNV)15100</v>
      </c>
    </row>
    <row r="411" spans="1:36" x14ac:dyDescent="0.25">
      <c r="A411" s="325" t="str">
        <f>CONCATENATE("P",'906MP'!M111)</f>
        <v>P654449</v>
      </c>
      <c r="B411">
        <f>'906MP'!H111</f>
        <v>61</v>
      </c>
      <c r="C411" t="str">
        <f>'906MP'!J111</f>
        <v>2025-01-01</v>
      </c>
      <c r="D411" t="str">
        <f>'906MP'!P111</f>
        <v>eredeti ei</v>
      </c>
      <c r="E411">
        <f>'906MP'!X111</f>
        <v>7908413</v>
      </c>
      <c r="F411" t="str">
        <f t="shared" si="124"/>
        <v>05</v>
      </c>
      <c r="G411" t="str">
        <f t="shared" si="125"/>
        <v>053</v>
      </c>
      <c r="H411" t="str">
        <f>'906MP'!Y111</f>
        <v>053511</v>
      </c>
      <c r="I411" t="str">
        <f>'906MP'!AK111</f>
        <v>2025/EEI-654449/2</v>
      </c>
      <c r="J411" t="str">
        <f>'906MP'!T111</f>
        <v>(ÖNV)</v>
      </c>
      <c r="K411" t="str">
        <f>'906MP'!AJ111</f>
        <v/>
      </c>
      <c r="L411" t="str">
        <f>'906MP'!U111</f>
        <v>15100</v>
      </c>
      <c r="M411" s="322" t="str">
        <f>IFERROR(VLOOKUP(A411,PAR!$D$3:$E$53,2,FALSE),"nincs szervezet")</f>
        <v>Gondozási Központ</v>
      </c>
      <c r="N411" s="322" t="str">
        <f>VLOOKUP(F411,PAR!$R$3:$S$5,2,FALSE)</f>
        <v>2 - Kiadás</v>
      </c>
      <c r="O411" t="str">
        <f>IFERROR(VLOOKUP(J411,PAR!$O$3:$P$5,2,FALSE),"nincs feladat")</f>
        <v>2 - (ÖNV)</v>
      </c>
      <c r="P411" t="str">
        <f>IFERROR(VLOOKUP(G411,PAR!$J$2:$M$19,4),"nincs rovat")</f>
        <v>K3 - Dologi kiadások</v>
      </c>
      <c r="Q411" t="str">
        <f>IF(H411&gt;0,VLOOKUP(H411,PAR!$AA$3:$AC$187,3,FALSE),"nincs főkönyvi számla")</f>
        <v>053511 -  Működési célú előzetesen felszámított általános forgalmi adó előirányzata</v>
      </c>
      <c r="R411" t="str">
        <f>IFERROR(VLOOKUP(K411,PAR!$V$3:$X$438,3,FALSE),"000000 - Nincs COFOG")</f>
        <v>000000 - Nincs COFOG</v>
      </c>
      <c r="S411">
        <f t="shared" si="126"/>
        <v>7908413</v>
      </c>
      <c r="T411">
        <f t="shared" si="127"/>
        <v>7908413</v>
      </c>
      <c r="U411" t="str">
        <f>IF('906MP'!J111&gt;0,CONCATENATE('906MP'!J111," - ",'906MP'!P111,", ",'906MP'!E111),"nincs megjegyzés")</f>
        <v>2025-01-01 - eredeti ei, 2025/EEI-654449/2</v>
      </c>
      <c r="V411" t="str">
        <f t="shared" si="114"/>
        <v>61P654449053</v>
      </c>
      <c r="W411" t="str">
        <f t="shared" si="115"/>
        <v>61P65444905</v>
      </c>
      <c r="X411" t="str">
        <f t="shared" si="116"/>
        <v>P654449053511</v>
      </c>
      <c r="Y411" t="str">
        <f t="shared" si="117"/>
        <v>61053511</v>
      </c>
      <c r="Z411" t="str">
        <f t="shared" si="128"/>
        <v>(ÖNV)053511</v>
      </c>
      <c r="AA411" t="str">
        <f t="shared" si="118"/>
        <v>61053</v>
      </c>
      <c r="AB411" t="str">
        <f t="shared" si="119"/>
        <v>(ÖNV)053</v>
      </c>
      <c r="AC411" t="str">
        <f t="shared" si="120"/>
        <v>61P654449053511</v>
      </c>
      <c r="AD411" t="str">
        <f t="shared" si="121"/>
        <v>P654449053511(ÖNV)</v>
      </c>
      <c r="AE411" t="str">
        <f t="shared" si="122"/>
        <v>61P654449053</v>
      </c>
      <c r="AF411" t="str">
        <f t="shared" si="123"/>
        <v>P654449053(ÖNV)</v>
      </c>
      <c r="AG411" t="str">
        <f t="shared" si="129"/>
        <v>61P65444905351115100</v>
      </c>
      <c r="AH411" t="str">
        <f t="shared" si="130"/>
        <v>P654449(ÖNV)05351115100</v>
      </c>
      <c r="AI411" t="str">
        <f t="shared" si="131"/>
        <v>61P65444905315100</v>
      </c>
      <c r="AJ411" t="str">
        <f t="shared" si="132"/>
        <v>P654449053(ÖNV)15100</v>
      </c>
    </row>
    <row r="412" spans="1:36" x14ac:dyDescent="0.25">
      <c r="A412" s="325" t="str">
        <f>CONCATENATE("P",'906MP'!M112)</f>
        <v>P654472</v>
      </c>
      <c r="B412">
        <f>'906MP'!H112</f>
        <v>60</v>
      </c>
      <c r="C412" t="str">
        <f>'906MP'!J112</f>
        <v>2025-01-01</v>
      </c>
      <c r="D412" t="str">
        <f>'906MP'!P112</f>
        <v>módosított ei</v>
      </c>
      <c r="E412">
        <f>'906MP'!X112</f>
        <v>-840000</v>
      </c>
      <c r="F412" t="str">
        <f t="shared" si="124"/>
        <v>05</v>
      </c>
      <c r="G412" t="str">
        <f t="shared" si="125"/>
        <v>053</v>
      </c>
      <c r="H412" t="str">
        <f>'906MP'!Y112</f>
        <v>053371</v>
      </c>
      <c r="I412" t="str">
        <f>'906MP'!AK112</f>
        <v>2025/MEI-654472/4</v>
      </c>
      <c r="J412" t="str">
        <f>'906MP'!T112</f>
        <v>(KÖT)</v>
      </c>
      <c r="K412" t="str">
        <f>'906MP'!AJ112</f>
        <v/>
      </c>
      <c r="L412" t="str">
        <f>'906MP'!U112</f>
        <v>14050</v>
      </c>
      <c r="M412" s="322" t="str">
        <f>IFERROR(VLOOKUP(A412,PAR!$D$3:$E$53,2,FALSE),"nincs szervezet")</f>
        <v>Nagymaros Városi Könyvtár és Művelődési Ház</v>
      </c>
      <c r="N412" s="322" t="str">
        <f>VLOOKUP(F412,PAR!$R$3:$S$5,2,FALSE)</f>
        <v>2 - Kiadás</v>
      </c>
      <c r="O412" t="str">
        <f>IFERROR(VLOOKUP(J412,PAR!$O$3:$P$5,2,FALSE),"nincs feladat")</f>
        <v>1 - (KÖT)</v>
      </c>
      <c r="P412" t="str">
        <f>IFERROR(VLOOKUP(G412,PAR!$J$2:$M$19,4),"nincs rovat")</f>
        <v>K3 - Dologi kiadások</v>
      </c>
      <c r="Q412" t="str">
        <f>IF(H412&gt;0,VLOOKUP(H412,PAR!$AA$3:$AC$187,3,FALSE),"nincs főkönyvi számla")</f>
        <v>053371 -  Egyéb szolgáltatások előirányzata</v>
      </c>
      <c r="R412" t="str">
        <f>IFERROR(VLOOKUP(K412,PAR!$V$3:$X$438,3,FALSE),"000000 - Nincs COFOG")</f>
        <v>000000 - Nincs COFOG</v>
      </c>
      <c r="S412">
        <f t="shared" si="126"/>
        <v>-840000</v>
      </c>
      <c r="T412">
        <f t="shared" si="127"/>
        <v>-840000</v>
      </c>
      <c r="U412" t="str">
        <f>IF('906MP'!J112&gt;0,CONCATENATE('906MP'!J112," - ",'906MP'!P112,", ",'906MP'!E112),"nincs megjegyzés")</f>
        <v>2025-01-01 - módosított ei, 2025/MEI-654472/4</v>
      </c>
      <c r="V412" t="str">
        <f t="shared" si="114"/>
        <v>60P654472053</v>
      </c>
      <c r="W412" t="str">
        <f t="shared" si="115"/>
        <v>60P65447205</v>
      </c>
      <c r="X412" t="str">
        <f t="shared" si="116"/>
        <v>P654472053371</v>
      </c>
      <c r="Y412" t="str">
        <f t="shared" si="117"/>
        <v>60053371</v>
      </c>
      <c r="Z412" t="str">
        <f t="shared" si="128"/>
        <v>(KÖT)053371</v>
      </c>
      <c r="AA412" t="str">
        <f t="shared" si="118"/>
        <v>60053</v>
      </c>
      <c r="AB412" t="str">
        <f t="shared" si="119"/>
        <v>(KÖT)053</v>
      </c>
      <c r="AC412" t="str">
        <f t="shared" si="120"/>
        <v>60P654472053371</v>
      </c>
      <c r="AD412" t="str">
        <f t="shared" si="121"/>
        <v>P654472053371(KÖT)</v>
      </c>
      <c r="AE412" t="str">
        <f t="shared" si="122"/>
        <v>60P654472053</v>
      </c>
      <c r="AF412" t="str">
        <f t="shared" si="123"/>
        <v>P654472053(KÖT)</v>
      </c>
      <c r="AG412" t="str">
        <f t="shared" si="129"/>
        <v>60P65447205337114050</v>
      </c>
      <c r="AH412" t="str">
        <f t="shared" si="130"/>
        <v>P654472(KÖT)05337114050</v>
      </c>
      <c r="AI412" t="str">
        <f t="shared" si="131"/>
        <v>60P65447205314050</v>
      </c>
      <c r="AJ412" t="str">
        <f t="shared" si="132"/>
        <v>P654472053(KÖT)14050</v>
      </c>
    </row>
    <row r="413" spans="1:36" x14ac:dyDescent="0.25">
      <c r="A413" s="325" t="str">
        <f>CONCATENATE("P",'906MP'!M113)</f>
        <v>P654449</v>
      </c>
      <c r="B413">
        <f>'906MP'!H113</f>
        <v>61</v>
      </c>
      <c r="C413" t="str">
        <f>'906MP'!J113</f>
        <v>2025-01-01</v>
      </c>
      <c r="D413" t="str">
        <f>'906MP'!P113</f>
        <v>eredeti ei</v>
      </c>
      <c r="E413">
        <f>'906MP'!X113</f>
        <v>20000</v>
      </c>
      <c r="F413" t="str">
        <f t="shared" si="124"/>
        <v>05</v>
      </c>
      <c r="G413" t="str">
        <f t="shared" si="125"/>
        <v>053</v>
      </c>
      <c r="H413" t="str">
        <f>'906MP'!Y113</f>
        <v>053551</v>
      </c>
      <c r="I413" t="str">
        <f>'906MP'!AK113</f>
        <v>2025/EEI-654449/2</v>
      </c>
      <c r="J413" t="str">
        <f>'906MP'!T113</f>
        <v>(ÖNV)</v>
      </c>
      <c r="K413" t="str">
        <f>'906MP'!AJ113</f>
        <v/>
      </c>
      <c r="L413" t="str">
        <f>'906MP'!U113</f>
        <v>15100</v>
      </c>
      <c r="M413" s="322" t="str">
        <f>IFERROR(VLOOKUP(A413,PAR!$D$3:$E$53,2,FALSE),"nincs szervezet")</f>
        <v>Gondozási Központ</v>
      </c>
      <c r="N413" s="322" t="str">
        <f>VLOOKUP(F413,PAR!$R$3:$S$5,2,FALSE)</f>
        <v>2 - Kiadás</v>
      </c>
      <c r="O413" t="str">
        <f>IFERROR(VLOOKUP(J413,PAR!$O$3:$P$5,2,FALSE),"nincs feladat")</f>
        <v>2 - (ÖNV)</v>
      </c>
      <c r="P413" t="str">
        <f>IFERROR(VLOOKUP(G413,PAR!$J$2:$M$19,4),"nincs rovat")</f>
        <v>K3 - Dologi kiadások</v>
      </c>
      <c r="Q413" t="str">
        <f>IF(H413&gt;0,VLOOKUP(H413,PAR!$AA$3:$AC$187,3,FALSE),"nincs főkönyvi számla")</f>
        <v>053551 -  Egyéb dologi kiadások előirányzata</v>
      </c>
      <c r="R413" t="str">
        <f>IFERROR(VLOOKUP(K413,PAR!$V$3:$X$438,3,FALSE),"000000 - Nincs COFOG")</f>
        <v>000000 - Nincs COFOG</v>
      </c>
      <c r="S413">
        <f t="shared" si="126"/>
        <v>20000</v>
      </c>
      <c r="T413">
        <f t="shared" si="127"/>
        <v>20000</v>
      </c>
      <c r="U413" t="str">
        <f>IF('906MP'!J113&gt;0,CONCATENATE('906MP'!J113," - ",'906MP'!P113,", ",'906MP'!E113),"nincs megjegyzés")</f>
        <v>2025-01-01 - eredeti ei, 2025/EEI-654449/2</v>
      </c>
      <c r="V413" t="str">
        <f t="shared" si="114"/>
        <v>61P654449053</v>
      </c>
      <c r="W413" t="str">
        <f t="shared" si="115"/>
        <v>61P65444905</v>
      </c>
      <c r="X413" t="str">
        <f t="shared" si="116"/>
        <v>P654449053551</v>
      </c>
      <c r="Y413" t="str">
        <f t="shared" si="117"/>
        <v>61053551</v>
      </c>
      <c r="Z413" t="str">
        <f t="shared" si="128"/>
        <v>(ÖNV)053551</v>
      </c>
      <c r="AA413" t="str">
        <f t="shared" si="118"/>
        <v>61053</v>
      </c>
      <c r="AB413" t="str">
        <f t="shared" si="119"/>
        <v>(ÖNV)053</v>
      </c>
      <c r="AC413" t="str">
        <f t="shared" si="120"/>
        <v>61P654449053551</v>
      </c>
      <c r="AD413" t="str">
        <f t="shared" si="121"/>
        <v>P654449053551(ÖNV)</v>
      </c>
      <c r="AE413" t="str">
        <f t="shared" si="122"/>
        <v>61P654449053</v>
      </c>
      <c r="AF413" t="str">
        <f t="shared" si="123"/>
        <v>P654449053(ÖNV)</v>
      </c>
      <c r="AG413" t="str">
        <f t="shared" si="129"/>
        <v>61P65444905355115100</v>
      </c>
      <c r="AH413" t="str">
        <f t="shared" si="130"/>
        <v>P654449(ÖNV)05355115100</v>
      </c>
      <c r="AI413" t="str">
        <f t="shared" si="131"/>
        <v>61P65444905315100</v>
      </c>
      <c r="AJ413" t="str">
        <f t="shared" si="132"/>
        <v>P654449053(ÖNV)15100</v>
      </c>
    </row>
    <row r="414" spans="1:36" x14ac:dyDescent="0.25">
      <c r="A414" s="325" t="str">
        <f>CONCATENATE("P",'906MP'!M114)</f>
        <v>P654472</v>
      </c>
      <c r="B414">
        <f>'906MP'!H114</f>
        <v>60</v>
      </c>
      <c r="C414" t="str">
        <f>'906MP'!J114</f>
        <v>2025-01-01</v>
      </c>
      <c r="D414" t="str">
        <f>'906MP'!P114</f>
        <v>módosított ei</v>
      </c>
      <c r="E414">
        <f>'906MP'!X114</f>
        <v>840000</v>
      </c>
      <c r="F414" t="str">
        <f t="shared" si="124"/>
        <v>05</v>
      </c>
      <c r="G414" t="str">
        <f t="shared" si="125"/>
        <v>053</v>
      </c>
      <c r="H414" t="str">
        <f>'906MP'!Y114</f>
        <v>053361</v>
      </c>
      <c r="I414" t="str">
        <f>'906MP'!AK114</f>
        <v>2025/MEI-654472/4</v>
      </c>
      <c r="J414" t="str">
        <f>'906MP'!T114</f>
        <v>(KÖT)</v>
      </c>
      <c r="K414" t="str">
        <f>'906MP'!AJ114</f>
        <v/>
      </c>
      <c r="L414" t="str">
        <f>'906MP'!U114</f>
        <v>14050</v>
      </c>
      <c r="M414" s="322" t="str">
        <f>IFERROR(VLOOKUP(A414,PAR!$D$3:$E$53,2,FALSE),"nincs szervezet")</f>
        <v>Nagymaros Városi Könyvtár és Művelődési Ház</v>
      </c>
      <c r="N414" s="322" t="str">
        <f>VLOOKUP(F414,PAR!$R$3:$S$5,2,FALSE)</f>
        <v>2 - Kiadás</v>
      </c>
      <c r="O414" t="str">
        <f>IFERROR(VLOOKUP(J414,PAR!$O$3:$P$5,2,FALSE),"nincs feladat")</f>
        <v>1 - (KÖT)</v>
      </c>
      <c r="P414" t="str">
        <f>IFERROR(VLOOKUP(G414,PAR!$J$2:$M$19,4),"nincs rovat")</f>
        <v>K3 - Dologi kiadások</v>
      </c>
      <c r="Q414" t="str">
        <f>IF(H414&gt;0,VLOOKUP(H414,PAR!$AA$3:$AC$187,3,FALSE),"nincs főkönyvi számla")</f>
        <v>053361 -  Szakmai tevékenységet segítő szolgáltatások előirányzata</v>
      </c>
      <c r="R414" t="str">
        <f>IFERROR(VLOOKUP(K414,PAR!$V$3:$X$438,3,FALSE),"000000 - Nincs COFOG")</f>
        <v>000000 - Nincs COFOG</v>
      </c>
      <c r="S414">
        <f t="shared" si="126"/>
        <v>840000</v>
      </c>
      <c r="T414">
        <f t="shared" si="127"/>
        <v>840000</v>
      </c>
      <c r="U414" t="str">
        <f>IF('906MP'!J114&gt;0,CONCATENATE('906MP'!J114," - ",'906MP'!P114,", ",'906MP'!E114),"nincs megjegyzés")</f>
        <v>2025-01-01 - módosított ei, 2025/MEI-654472/4</v>
      </c>
      <c r="V414" t="str">
        <f t="shared" si="114"/>
        <v>60P654472053</v>
      </c>
      <c r="W414" t="str">
        <f t="shared" si="115"/>
        <v>60P65447205</v>
      </c>
      <c r="X414" t="str">
        <f t="shared" si="116"/>
        <v>P654472053361</v>
      </c>
      <c r="Y414" t="str">
        <f t="shared" si="117"/>
        <v>60053361</v>
      </c>
      <c r="Z414" t="str">
        <f t="shared" si="128"/>
        <v>(KÖT)053361</v>
      </c>
      <c r="AA414" t="str">
        <f t="shared" si="118"/>
        <v>60053</v>
      </c>
      <c r="AB414" t="str">
        <f t="shared" si="119"/>
        <v>(KÖT)053</v>
      </c>
      <c r="AC414" t="str">
        <f t="shared" si="120"/>
        <v>60P654472053361</v>
      </c>
      <c r="AD414" t="str">
        <f t="shared" si="121"/>
        <v>P654472053361(KÖT)</v>
      </c>
      <c r="AE414" t="str">
        <f t="shared" si="122"/>
        <v>60P654472053</v>
      </c>
      <c r="AF414" t="str">
        <f t="shared" si="123"/>
        <v>P654472053(KÖT)</v>
      </c>
      <c r="AG414" t="str">
        <f t="shared" si="129"/>
        <v>60P65447205336114050</v>
      </c>
      <c r="AH414" t="str">
        <f t="shared" si="130"/>
        <v>P654472(KÖT)05336114050</v>
      </c>
      <c r="AI414" t="str">
        <f t="shared" si="131"/>
        <v>60P65447205314050</v>
      </c>
      <c r="AJ414" t="str">
        <f t="shared" si="132"/>
        <v>P654472053(KÖT)14050</v>
      </c>
    </row>
    <row r="415" spans="1:36" x14ac:dyDescent="0.25">
      <c r="A415" s="325" t="str">
        <f>CONCATENATE("P",'906MP'!M115)</f>
        <v>P654449</v>
      </c>
      <c r="B415">
        <f>'906MP'!H115</f>
        <v>61</v>
      </c>
      <c r="C415" t="str">
        <f>'906MP'!J115</f>
        <v>2025-01-01</v>
      </c>
      <c r="D415" t="str">
        <f>'906MP'!P115</f>
        <v>eredeti ei</v>
      </c>
      <c r="E415">
        <f>'906MP'!X115</f>
        <v>700000</v>
      </c>
      <c r="F415" t="str">
        <f t="shared" si="124"/>
        <v>05</v>
      </c>
      <c r="G415" t="str">
        <f t="shared" si="125"/>
        <v>056</v>
      </c>
      <c r="H415" t="str">
        <f>'906MP'!Y115</f>
        <v>05641</v>
      </c>
      <c r="I415" t="str">
        <f>'906MP'!AK115</f>
        <v>2025/EEI-654449/2</v>
      </c>
      <c r="J415" t="str">
        <f>'906MP'!T115</f>
        <v>(ÖNV)</v>
      </c>
      <c r="K415" t="str">
        <f>'906MP'!AJ115</f>
        <v/>
      </c>
      <c r="L415" t="str">
        <f>'906MP'!U115</f>
        <v>15100</v>
      </c>
      <c r="M415" s="322" t="str">
        <f>IFERROR(VLOOKUP(A415,PAR!$D$3:$E$53,2,FALSE),"nincs szervezet")</f>
        <v>Gondozási Központ</v>
      </c>
      <c r="N415" s="322" t="str">
        <f>VLOOKUP(F415,PAR!$R$3:$S$5,2,FALSE)</f>
        <v>2 - Kiadás</v>
      </c>
      <c r="O415" t="str">
        <f>IFERROR(VLOOKUP(J415,PAR!$O$3:$P$5,2,FALSE),"nincs feladat")</f>
        <v>2 - (ÖNV)</v>
      </c>
      <c r="P415" t="str">
        <f>IFERROR(VLOOKUP(G415,PAR!$J$2:$M$19,4),"nincs rovat")</f>
        <v>K6 - Beruházások</v>
      </c>
      <c r="Q415" t="str">
        <f>IF(H415&gt;0,VLOOKUP(H415,PAR!$AA$3:$AC$187,3,FALSE),"nincs főkönyvi számla")</f>
        <v>05641 -  Egyéb tárgyi eszközök beszerzése, létesítése előirányzata</v>
      </c>
      <c r="R415" t="str">
        <f>IFERROR(VLOOKUP(K415,PAR!$V$3:$X$438,3,FALSE),"000000 - Nincs COFOG")</f>
        <v>000000 - Nincs COFOG</v>
      </c>
      <c r="S415">
        <f t="shared" si="126"/>
        <v>700000</v>
      </c>
      <c r="T415">
        <f t="shared" si="127"/>
        <v>700000</v>
      </c>
      <c r="U415" t="str">
        <f>IF('906MP'!J115&gt;0,CONCATENATE('906MP'!J115," - ",'906MP'!P115,", ",'906MP'!E115),"nincs megjegyzés")</f>
        <v>2025-01-01 - eredeti ei, 2025/EEI-654449/2</v>
      </c>
      <c r="V415" t="str">
        <f t="shared" si="114"/>
        <v>61P654449056</v>
      </c>
      <c r="W415" t="str">
        <f t="shared" si="115"/>
        <v>61P65444905</v>
      </c>
      <c r="X415" t="str">
        <f t="shared" si="116"/>
        <v>P65444905641</v>
      </c>
      <c r="Y415" t="str">
        <f t="shared" si="117"/>
        <v>6105641</v>
      </c>
      <c r="Z415" t="str">
        <f t="shared" si="128"/>
        <v>(ÖNV)05641</v>
      </c>
      <c r="AA415" t="str">
        <f t="shared" si="118"/>
        <v>61056</v>
      </c>
      <c r="AB415" t="str">
        <f t="shared" si="119"/>
        <v>(ÖNV)056</v>
      </c>
      <c r="AC415" t="str">
        <f t="shared" si="120"/>
        <v>61P65444905641</v>
      </c>
      <c r="AD415" t="str">
        <f t="shared" si="121"/>
        <v>P65444905641(ÖNV)</v>
      </c>
      <c r="AE415" t="str">
        <f t="shared" si="122"/>
        <v>61P654449056</v>
      </c>
      <c r="AF415" t="str">
        <f t="shared" si="123"/>
        <v>P654449056(ÖNV)</v>
      </c>
      <c r="AG415" t="str">
        <f t="shared" si="129"/>
        <v>61P6544490564115100</v>
      </c>
      <c r="AH415" t="str">
        <f t="shared" si="130"/>
        <v>P654449(ÖNV)0564115100</v>
      </c>
      <c r="AI415" t="str">
        <f t="shared" si="131"/>
        <v>61P65444905615100</v>
      </c>
      <c r="AJ415" t="str">
        <f t="shared" si="132"/>
        <v>P654449056(ÖNV)15100</v>
      </c>
    </row>
    <row r="416" spans="1:36" x14ac:dyDescent="0.25">
      <c r="A416" s="325" t="str">
        <f>CONCATENATE("P",'906MP'!M116)</f>
        <v>P731113</v>
      </c>
      <c r="B416">
        <f>'906MP'!H116</f>
        <v>60</v>
      </c>
      <c r="C416" t="str">
        <f>'906MP'!J116</f>
        <v>2025-06-01</v>
      </c>
      <c r="D416" t="str">
        <f>'906MP'!P116</f>
        <v>módosított ei</v>
      </c>
      <c r="E416">
        <f>'906MP'!X116</f>
        <v>30420</v>
      </c>
      <c r="F416" t="str">
        <f t="shared" si="124"/>
        <v>05</v>
      </c>
      <c r="G416" t="str">
        <f t="shared" si="125"/>
        <v>051</v>
      </c>
      <c r="H416" t="str">
        <f>'906MP'!Y116</f>
        <v>0511091</v>
      </c>
      <c r="I416" t="str">
        <f>'906MP'!AK116</f>
        <v>2025/MEI-731113/51</v>
      </c>
      <c r="J416" t="str">
        <f>'906MP'!T116</f>
        <v>(KÖT)</v>
      </c>
      <c r="K416" t="str">
        <f>'906MP'!AJ116</f>
        <v/>
      </c>
      <c r="L416" t="str">
        <f>'906MP'!U116</f>
        <v>11100</v>
      </c>
      <c r="M416" s="322" t="str">
        <f>IFERROR(VLOOKUP(A416,PAR!$D$3:$E$53,2,FALSE),"nincs szervezet")</f>
        <v>Nagymaros Város Önkormányzata</v>
      </c>
      <c r="N416" s="322" t="str">
        <f>VLOOKUP(F416,PAR!$R$3:$S$5,2,FALSE)</f>
        <v>2 - Kiadás</v>
      </c>
      <c r="O416" t="str">
        <f>IFERROR(VLOOKUP(J416,PAR!$O$3:$P$5,2,FALSE),"nincs feladat")</f>
        <v>1 - (KÖT)</v>
      </c>
      <c r="P416" t="str">
        <f>IFERROR(VLOOKUP(G416,PAR!$J$2:$M$19,4),"nincs rovat")</f>
        <v>K1 - Személyi juttatások</v>
      </c>
      <c r="Q416" t="str">
        <f>IF(H416&gt;0,VLOOKUP(H416,PAR!$AA$3:$AC$187,3,FALSE),"nincs főkönyvi számla")</f>
        <v>0511091 -  Közlekedési költségtérítés előirányzata</v>
      </c>
      <c r="R416" t="str">
        <f>IFERROR(VLOOKUP(K416,PAR!$V$3:$X$438,3,FALSE),"000000 - Nincs COFOG")</f>
        <v>000000 - Nincs COFOG</v>
      </c>
      <c r="S416">
        <f t="shared" si="126"/>
        <v>30420</v>
      </c>
      <c r="T416">
        <f t="shared" si="127"/>
        <v>30420</v>
      </c>
      <c r="U416" t="str">
        <f>IF('906MP'!J116&gt;0,CONCATENATE('906MP'!J116," - ",'906MP'!P116,", ",'906MP'!E116),"nincs megjegyzés")</f>
        <v>2025-06-01 - módosított ei, 2025/MEI-731113/51</v>
      </c>
      <c r="V416" t="str">
        <f t="shared" si="114"/>
        <v>60P731113051</v>
      </c>
      <c r="W416" t="str">
        <f t="shared" si="115"/>
        <v>60P73111305</v>
      </c>
      <c r="X416" t="str">
        <f t="shared" si="116"/>
        <v>P7311130511091</v>
      </c>
      <c r="Y416" t="str">
        <f t="shared" si="117"/>
        <v>600511091</v>
      </c>
      <c r="Z416" t="str">
        <f t="shared" si="128"/>
        <v>(KÖT)0511091</v>
      </c>
      <c r="AA416" t="str">
        <f t="shared" si="118"/>
        <v>60051</v>
      </c>
      <c r="AB416" t="str">
        <f t="shared" si="119"/>
        <v>(KÖT)051</v>
      </c>
      <c r="AC416" t="str">
        <f t="shared" si="120"/>
        <v>60P7311130511091</v>
      </c>
      <c r="AD416" t="str">
        <f t="shared" si="121"/>
        <v>P7311130511091(KÖT)</v>
      </c>
      <c r="AE416" t="str">
        <f t="shared" si="122"/>
        <v>60P731113051</v>
      </c>
      <c r="AF416" t="str">
        <f t="shared" si="123"/>
        <v>P731113051(KÖT)</v>
      </c>
      <c r="AG416" t="str">
        <f t="shared" si="129"/>
        <v>60P731113051109111100</v>
      </c>
      <c r="AH416" t="str">
        <f t="shared" si="130"/>
        <v>P731113(KÖT)051109111100</v>
      </c>
      <c r="AI416" t="str">
        <f t="shared" si="131"/>
        <v>60P73111305111100</v>
      </c>
      <c r="AJ416" t="str">
        <f t="shared" si="132"/>
        <v>P731113051(KÖT)11100</v>
      </c>
    </row>
    <row r="417" spans="1:36" x14ac:dyDescent="0.25">
      <c r="A417" s="325" t="str">
        <f>CONCATENATE("P",'906MP'!M117)</f>
        <v>P654449</v>
      </c>
      <c r="B417">
        <f>'906MP'!H117</f>
        <v>61</v>
      </c>
      <c r="C417" t="str">
        <f>'906MP'!J117</f>
        <v>2025-01-01</v>
      </c>
      <c r="D417" t="str">
        <f>'906MP'!P117</f>
        <v>eredeti ei</v>
      </c>
      <c r="E417">
        <f>'906MP'!X117</f>
        <v>189000</v>
      </c>
      <c r="F417" t="str">
        <f t="shared" si="124"/>
        <v>05</v>
      </c>
      <c r="G417" t="str">
        <f t="shared" si="125"/>
        <v>056</v>
      </c>
      <c r="H417" t="str">
        <f>'906MP'!Y117</f>
        <v>05671</v>
      </c>
      <c r="I417" t="str">
        <f>'906MP'!AK117</f>
        <v>2025/EEI-654449/2</v>
      </c>
      <c r="J417" t="str">
        <f>'906MP'!T117</f>
        <v>(ÖNV)</v>
      </c>
      <c r="K417" t="str">
        <f>'906MP'!AJ117</f>
        <v/>
      </c>
      <c r="L417" t="str">
        <f>'906MP'!U117</f>
        <v>15100</v>
      </c>
      <c r="M417" s="322" t="str">
        <f>IFERROR(VLOOKUP(A417,PAR!$D$3:$E$53,2,FALSE),"nincs szervezet")</f>
        <v>Gondozási Központ</v>
      </c>
      <c r="N417" s="322" t="str">
        <f>VLOOKUP(F417,PAR!$R$3:$S$5,2,FALSE)</f>
        <v>2 - Kiadás</v>
      </c>
      <c r="O417" t="str">
        <f>IFERROR(VLOOKUP(J417,PAR!$O$3:$P$5,2,FALSE),"nincs feladat")</f>
        <v>2 - (ÖNV)</v>
      </c>
      <c r="P417" t="str">
        <f>IFERROR(VLOOKUP(G417,PAR!$J$2:$M$19,4),"nincs rovat")</f>
        <v>K6 - Beruházások</v>
      </c>
      <c r="Q417" t="str">
        <f>IF(H417&gt;0,VLOOKUP(H417,PAR!$AA$3:$AC$187,3,FALSE),"nincs főkönyvi számla")</f>
        <v>05671 -  Beruházási célú előzetesen felszámított általános forgalmi adó előirányzata</v>
      </c>
      <c r="R417" t="str">
        <f>IFERROR(VLOOKUP(K417,PAR!$V$3:$X$438,3,FALSE),"000000 - Nincs COFOG")</f>
        <v>000000 - Nincs COFOG</v>
      </c>
      <c r="S417">
        <f t="shared" si="126"/>
        <v>189000</v>
      </c>
      <c r="T417">
        <f t="shared" si="127"/>
        <v>189000</v>
      </c>
      <c r="U417" t="str">
        <f>IF('906MP'!J117&gt;0,CONCATENATE('906MP'!J117," - ",'906MP'!P117,", ",'906MP'!E117),"nincs megjegyzés")</f>
        <v>2025-01-01 - eredeti ei, 2025/EEI-654449/2</v>
      </c>
      <c r="V417" t="str">
        <f t="shared" si="114"/>
        <v>61P654449056</v>
      </c>
      <c r="W417" t="str">
        <f t="shared" si="115"/>
        <v>61P65444905</v>
      </c>
      <c r="X417" t="str">
        <f t="shared" si="116"/>
        <v>P65444905671</v>
      </c>
      <c r="Y417" t="str">
        <f t="shared" si="117"/>
        <v>6105671</v>
      </c>
      <c r="Z417" t="str">
        <f t="shared" si="128"/>
        <v>(ÖNV)05671</v>
      </c>
      <c r="AA417" t="str">
        <f t="shared" si="118"/>
        <v>61056</v>
      </c>
      <c r="AB417" t="str">
        <f t="shared" si="119"/>
        <v>(ÖNV)056</v>
      </c>
      <c r="AC417" t="str">
        <f t="shared" si="120"/>
        <v>61P65444905671</v>
      </c>
      <c r="AD417" t="str">
        <f t="shared" si="121"/>
        <v>P65444905671(ÖNV)</v>
      </c>
      <c r="AE417" t="str">
        <f t="shared" si="122"/>
        <v>61P654449056</v>
      </c>
      <c r="AF417" t="str">
        <f t="shared" si="123"/>
        <v>P654449056(ÖNV)</v>
      </c>
      <c r="AG417" t="str">
        <f t="shared" si="129"/>
        <v>61P6544490567115100</v>
      </c>
      <c r="AH417" t="str">
        <f t="shared" si="130"/>
        <v>P654449(ÖNV)0567115100</v>
      </c>
      <c r="AI417" t="str">
        <f t="shared" si="131"/>
        <v>61P65444905615100</v>
      </c>
      <c r="AJ417" t="str">
        <f t="shared" si="132"/>
        <v>P654449056(ÖNV)15100</v>
      </c>
    </row>
    <row r="418" spans="1:36" x14ac:dyDescent="0.25">
      <c r="A418" s="325" t="str">
        <f>CONCATENATE("P",'906MP'!M118)</f>
        <v>P731113</v>
      </c>
      <c r="B418">
        <f>'906MP'!H118</f>
        <v>60</v>
      </c>
      <c r="C418" t="str">
        <f>'906MP'!J118</f>
        <v>2025-06-01</v>
      </c>
      <c r="D418" t="str">
        <f>'906MP'!P118</f>
        <v>módosított ei</v>
      </c>
      <c r="E418">
        <f>'906MP'!X118</f>
        <v>-30420</v>
      </c>
      <c r="F418" t="str">
        <f t="shared" si="124"/>
        <v>05</v>
      </c>
      <c r="G418" t="str">
        <f t="shared" si="125"/>
        <v>051</v>
      </c>
      <c r="H418" t="str">
        <f>'906MP'!Y118</f>
        <v>0511011</v>
      </c>
      <c r="I418" t="str">
        <f>'906MP'!AK118</f>
        <v>2025/MEI-731113/51</v>
      </c>
      <c r="J418" t="str">
        <f>'906MP'!T118</f>
        <v>(KÖT)</v>
      </c>
      <c r="K418" t="str">
        <f>'906MP'!AJ118</f>
        <v/>
      </c>
      <c r="L418" t="str">
        <f>'906MP'!U118</f>
        <v>11100</v>
      </c>
      <c r="M418" s="322" t="str">
        <f>IFERROR(VLOOKUP(A418,PAR!$D$3:$E$53,2,FALSE),"nincs szervezet")</f>
        <v>Nagymaros Város Önkormányzata</v>
      </c>
      <c r="N418" s="322" t="str">
        <f>VLOOKUP(F418,PAR!$R$3:$S$5,2,FALSE)</f>
        <v>2 - Kiadás</v>
      </c>
      <c r="O418" t="str">
        <f>IFERROR(VLOOKUP(J418,PAR!$O$3:$P$5,2,FALSE),"nincs feladat")</f>
        <v>1 - (KÖT)</v>
      </c>
      <c r="P418" t="str">
        <f>IFERROR(VLOOKUP(G418,PAR!$J$2:$M$19,4),"nincs rovat")</f>
        <v>K1 - Személyi juttatások</v>
      </c>
      <c r="Q418" t="str">
        <f>IF(H418&gt;0,VLOOKUP(H418,PAR!$AA$3:$AC$187,3,FALSE),"nincs főkönyvi számla")</f>
        <v>0511011 -  Törvény szerinti illetmények, munkabérek előirányzata</v>
      </c>
      <c r="R418" t="str">
        <f>IFERROR(VLOOKUP(K418,PAR!$V$3:$X$438,3,FALSE),"000000 - Nincs COFOG")</f>
        <v>000000 - Nincs COFOG</v>
      </c>
      <c r="S418">
        <f t="shared" si="126"/>
        <v>-30420</v>
      </c>
      <c r="T418">
        <f t="shared" si="127"/>
        <v>-30420</v>
      </c>
      <c r="U418" t="str">
        <f>IF('906MP'!J118&gt;0,CONCATENATE('906MP'!J118," - ",'906MP'!P118,", ",'906MP'!E118),"nincs megjegyzés")</f>
        <v>2025-06-01 - módosított ei, 2025/MEI-731113/51</v>
      </c>
      <c r="V418" t="str">
        <f t="shared" si="114"/>
        <v>60P731113051</v>
      </c>
      <c r="W418" t="str">
        <f t="shared" si="115"/>
        <v>60P73111305</v>
      </c>
      <c r="X418" t="str">
        <f t="shared" si="116"/>
        <v>P7311130511011</v>
      </c>
      <c r="Y418" t="str">
        <f t="shared" si="117"/>
        <v>600511011</v>
      </c>
      <c r="Z418" t="str">
        <f t="shared" si="128"/>
        <v>(KÖT)0511011</v>
      </c>
      <c r="AA418" t="str">
        <f t="shared" si="118"/>
        <v>60051</v>
      </c>
      <c r="AB418" t="str">
        <f t="shared" si="119"/>
        <v>(KÖT)051</v>
      </c>
      <c r="AC418" t="str">
        <f t="shared" si="120"/>
        <v>60P7311130511011</v>
      </c>
      <c r="AD418" t="str">
        <f t="shared" si="121"/>
        <v>P7311130511011(KÖT)</v>
      </c>
      <c r="AE418" t="str">
        <f t="shared" si="122"/>
        <v>60P731113051</v>
      </c>
      <c r="AF418" t="str">
        <f t="shared" si="123"/>
        <v>P731113051(KÖT)</v>
      </c>
      <c r="AG418" t="str">
        <f t="shared" si="129"/>
        <v>60P731113051101111100</v>
      </c>
      <c r="AH418" t="str">
        <f t="shared" si="130"/>
        <v>P731113(KÖT)051101111100</v>
      </c>
      <c r="AI418" t="str">
        <f t="shared" si="131"/>
        <v>60P73111305111100</v>
      </c>
      <c r="AJ418" t="str">
        <f t="shared" si="132"/>
        <v>P731113051(KÖT)11100</v>
      </c>
    </row>
    <row r="419" spans="1:36" x14ac:dyDescent="0.25">
      <c r="A419" s="325" t="str">
        <f>CONCATENATE("P",'906MP'!M119)</f>
        <v>P654449</v>
      </c>
      <c r="B419">
        <f>'906MP'!H119</f>
        <v>61</v>
      </c>
      <c r="C419" t="str">
        <f>'906MP'!J119</f>
        <v>2025-01-01</v>
      </c>
      <c r="D419" t="str">
        <f>'906MP'!P119</f>
        <v>eredeti ei</v>
      </c>
      <c r="E419">
        <f>'906MP'!X119</f>
        <v>-34992000</v>
      </c>
      <c r="F419" t="str">
        <f t="shared" si="124"/>
        <v>09</v>
      </c>
      <c r="G419" t="str">
        <f t="shared" si="125"/>
        <v>094</v>
      </c>
      <c r="H419" t="str">
        <f>'906MP'!Y119</f>
        <v>094051</v>
      </c>
      <c r="I419" t="str">
        <f>'906MP'!AK119</f>
        <v>2025/EEI-654449/2</v>
      </c>
      <c r="J419" t="str">
        <f>'906MP'!T119</f>
        <v>(ÖNV)</v>
      </c>
      <c r="K419" t="str">
        <f>'906MP'!AJ119</f>
        <v/>
      </c>
      <c r="L419" t="str">
        <f>'906MP'!U119</f>
        <v>95100</v>
      </c>
      <c r="M419" s="322" t="str">
        <f>IFERROR(VLOOKUP(A419,PAR!$D$3:$E$53,2,FALSE),"nincs szervezet")</f>
        <v>Gondozási Központ</v>
      </c>
      <c r="N419" s="322" t="str">
        <f>VLOOKUP(F419,PAR!$R$3:$S$5,2,FALSE)</f>
        <v>1 - Bevétel</v>
      </c>
      <c r="O419" t="str">
        <f>IFERROR(VLOOKUP(J419,PAR!$O$3:$P$5,2,FALSE),"nincs feladat")</f>
        <v>2 - (ÖNV)</v>
      </c>
      <c r="P419" t="str">
        <f>IFERROR(VLOOKUP(G419,PAR!$J$2:$M$19,4),"nincs rovat")</f>
        <v>B4 - Működési bevételek</v>
      </c>
      <c r="Q419" t="str">
        <f>IF(H419&gt;0,VLOOKUP(H419,PAR!$AA$3:$AC$187,3,FALSE),"nincs főkönyvi számla")</f>
        <v>094051 -  Ellátási díjak előirányzata</v>
      </c>
      <c r="R419" t="str">
        <f>IFERROR(VLOOKUP(K419,PAR!$V$3:$X$438,3,FALSE),"000000 - Nincs COFOG")</f>
        <v>000000 - Nincs COFOG</v>
      </c>
      <c r="S419">
        <f t="shared" si="126"/>
        <v>-34992000</v>
      </c>
      <c r="T419">
        <f t="shared" si="127"/>
        <v>34992000</v>
      </c>
      <c r="U419" t="str">
        <f>IF('906MP'!J119&gt;0,CONCATENATE('906MP'!J119," - ",'906MP'!P119,", ",'906MP'!E119),"nincs megjegyzés")</f>
        <v>2025-01-01 - eredeti ei, 2025/EEI-654449/2</v>
      </c>
      <c r="V419" t="str">
        <f t="shared" si="114"/>
        <v>61P654449094</v>
      </c>
      <c r="W419" t="str">
        <f t="shared" si="115"/>
        <v>61P65444909</v>
      </c>
      <c r="X419" t="str">
        <f t="shared" si="116"/>
        <v>P654449094051</v>
      </c>
      <c r="Y419" t="str">
        <f t="shared" si="117"/>
        <v>61094051</v>
      </c>
      <c r="Z419" t="str">
        <f t="shared" si="128"/>
        <v>(ÖNV)094051</v>
      </c>
      <c r="AA419" t="str">
        <f t="shared" si="118"/>
        <v>61094</v>
      </c>
      <c r="AB419" t="str">
        <f t="shared" si="119"/>
        <v>(ÖNV)094</v>
      </c>
      <c r="AC419" t="str">
        <f t="shared" si="120"/>
        <v>61P654449094051</v>
      </c>
      <c r="AD419" t="str">
        <f t="shared" si="121"/>
        <v>P654449094051(ÖNV)</v>
      </c>
      <c r="AE419" t="str">
        <f t="shared" si="122"/>
        <v>61P654449094</v>
      </c>
      <c r="AF419" t="str">
        <f t="shared" si="123"/>
        <v>P654449094(ÖNV)</v>
      </c>
      <c r="AG419" t="str">
        <f t="shared" si="129"/>
        <v>61P65444909405195100</v>
      </c>
      <c r="AH419" t="str">
        <f t="shared" si="130"/>
        <v>P654449(ÖNV)09405195100</v>
      </c>
      <c r="AI419" t="str">
        <f t="shared" si="131"/>
        <v>61P65444909495100</v>
      </c>
      <c r="AJ419" t="str">
        <f t="shared" si="132"/>
        <v>P654449094(ÖNV)95100</v>
      </c>
    </row>
    <row r="420" spans="1:36" x14ac:dyDescent="0.25">
      <c r="A420" s="325" t="str">
        <f>CONCATENATE("P",'906MP'!M120)</f>
        <v>P654449</v>
      </c>
      <c r="B420">
        <f>'906MP'!H120</f>
        <v>61</v>
      </c>
      <c r="C420" t="str">
        <f>'906MP'!J120</f>
        <v>2025-01-01</v>
      </c>
      <c r="D420" t="str">
        <f>'906MP'!P120</f>
        <v>eredeti ei</v>
      </c>
      <c r="E420">
        <f>'906MP'!X120</f>
        <v>-2449440</v>
      </c>
      <c r="F420" t="str">
        <f t="shared" si="124"/>
        <v>09</v>
      </c>
      <c r="G420" t="str">
        <f t="shared" si="125"/>
        <v>094</v>
      </c>
      <c r="H420" t="str">
        <f>'906MP'!Y120</f>
        <v>094061</v>
      </c>
      <c r="I420" t="str">
        <f>'906MP'!AK120</f>
        <v>2025/EEI-654449/2</v>
      </c>
      <c r="J420" t="str">
        <f>'906MP'!T120</f>
        <v>(ÖNV)</v>
      </c>
      <c r="K420" t="str">
        <f>'906MP'!AJ120</f>
        <v/>
      </c>
      <c r="L420" t="str">
        <f>'906MP'!U120</f>
        <v>95100</v>
      </c>
      <c r="M420" s="322" t="str">
        <f>IFERROR(VLOOKUP(A420,PAR!$D$3:$E$53,2,FALSE),"nincs szervezet")</f>
        <v>Gondozási Központ</v>
      </c>
      <c r="N420" s="322" t="str">
        <f>VLOOKUP(F420,PAR!$R$3:$S$5,2,FALSE)</f>
        <v>1 - Bevétel</v>
      </c>
      <c r="O420" t="str">
        <f>IFERROR(VLOOKUP(J420,PAR!$O$3:$P$5,2,FALSE),"nincs feladat")</f>
        <v>2 - (ÖNV)</v>
      </c>
      <c r="P420" t="str">
        <f>IFERROR(VLOOKUP(G420,PAR!$J$2:$M$19,4),"nincs rovat")</f>
        <v>B4 - Működési bevételek</v>
      </c>
      <c r="Q420" t="str">
        <f>IF(H420&gt;0,VLOOKUP(H420,PAR!$AA$3:$AC$187,3,FALSE),"nincs főkönyvi számla")</f>
        <v>094061 -  Kiszámlázott általános forgalmi adó előirányzata</v>
      </c>
      <c r="R420" t="str">
        <f>IFERROR(VLOOKUP(K420,PAR!$V$3:$X$438,3,FALSE),"000000 - Nincs COFOG")</f>
        <v>000000 - Nincs COFOG</v>
      </c>
      <c r="S420">
        <f t="shared" si="126"/>
        <v>-2449440</v>
      </c>
      <c r="T420">
        <f t="shared" si="127"/>
        <v>2449440</v>
      </c>
      <c r="U420" t="str">
        <f>IF('906MP'!J120&gt;0,CONCATENATE('906MP'!J120," - ",'906MP'!P120,", ",'906MP'!E120),"nincs megjegyzés")</f>
        <v>2025-01-01 - eredeti ei, 2025/EEI-654449/2</v>
      </c>
      <c r="V420" t="str">
        <f t="shared" si="114"/>
        <v>61P654449094</v>
      </c>
      <c r="W420" t="str">
        <f t="shared" si="115"/>
        <v>61P65444909</v>
      </c>
      <c r="X420" t="str">
        <f t="shared" si="116"/>
        <v>P654449094061</v>
      </c>
      <c r="Y420" t="str">
        <f t="shared" si="117"/>
        <v>61094061</v>
      </c>
      <c r="Z420" t="str">
        <f t="shared" si="128"/>
        <v>(ÖNV)094061</v>
      </c>
      <c r="AA420" t="str">
        <f t="shared" si="118"/>
        <v>61094</v>
      </c>
      <c r="AB420" t="str">
        <f t="shared" si="119"/>
        <v>(ÖNV)094</v>
      </c>
      <c r="AC420" t="str">
        <f t="shared" si="120"/>
        <v>61P654449094061</v>
      </c>
      <c r="AD420" t="str">
        <f t="shared" si="121"/>
        <v>P654449094061(ÖNV)</v>
      </c>
      <c r="AE420" t="str">
        <f t="shared" si="122"/>
        <v>61P654449094</v>
      </c>
      <c r="AF420" t="str">
        <f t="shared" si="123"/>
        <v>P654449094(ÖNV)</v>
      </c>
      <c r="AG420" t="str">
        <f t="shared" si="129"/>
        <v>61P65444909406195100</v>
      </c>
      <c r="AH420" t="str">
        <f t="shared" si="130"/>
        <v>P654449(ÖNV)09406195100</v>
      </c>
      <c r="AI420" t="str">
        <f t="shared" si="131"/>
        <v>61P65444909495100</v>
      </c>
      <c r="AJ420" t="str">
        <f t="shared" si="132"/>
        <v>P654449094(ÖNV)95100</v>
      </c>
    </row>
    <row r="421" spans="1:36" x14ac:dyDescent="0.25">
      <c r="A421" s="325" t="str">
        <f>CONCATENATE("P",'906MP'!M121)</f>
        <v>P654449</v>
      </c>
      <c r="B421">
        <f>'906MP'!H121</f>
        <v>61</v>
      </c>
      <c r="C421" t="str">
        <f>'906MP'!J121</f>
        <v>2025-01-01</v>
      </c>
      <c r="D421" t="str">
        <f>'906MP'!P121</f>
        <v>eredeti ei</v>
      </c>
      <c r="E421">
        <f>'906MP'!X121</f>
        <v>-2732096</v>
      </c>
      <c r="F421" t="str">
        <f t="shared" si="124"/>
        <v>09</v>
      </c>
      <c r="G421" t="str">
        <f t="shared" si="125"/>
        <v>098</v>
      </c>
      <c r="H421" t="str">
        <f>'906MP'!Y121</f>
        <v>0981311</v>
      </c>
      <c r="I421" t="str">
        <f>'906MP'!AK121</f>
        <v>2025/EEI-654449/2</v>
      </c>
      <c r="J421" t="str">
        <f>'906MP'!T121</f>
        <v>(ÖNV)</v>
      </c>
      <c r="K421" t="str">
        <f>'906MP'!AJ121</f>
        <v/>
      </c>
      <c r="L421" t="str">
        <f>'906MP'!U121</f>
        <v>95100</v>
      </c>
      <c r="M421" s="322" t="str">
        <f>IFERROR(VLOOKUP(A421,PAR!$D$3:$E$53,2,FALSE),"nincs szervezet")</f>
        <v>Gondozási Központ</v>
      </c>
      <c r="N421" s="322" t="str">
        <f>VLOOKUP(F421,PAR!$R$3:$S$5,2,FALSE)</f>
        <v>1 - Bevétel</v>
      </c>
      <c r="O421" t="str">
        <f>IFERROR(VLOOKUP(J421,PAR!$O$3:$P$5,2,FALSE),"nincs feladat")</f>
        <v>2 - (ÖNV)</v>
      </c>
      <c r="P421" t="str">
        <f>IFERROR(VLOOKUP(G421,PAR!$J$2:$M$19,4),"nincs rovat")</f>
        <v>B8 - Finanszírozási bevételek</v>
      </c>
      <c r="Q421" t="str">
        <f>IF(H421&gt;0,VLOOKUP(H421,PAR!$AA$3:$AC$187,3,FALSE),"nincs főkönyvi számla")</f>
        <v>0981311 -  Előző év költségvetési maradványának igénybevétele előirányzata</v>
      </c>
      <c r="R421" t="str">
        <f>IFERROR(VLOOKUP(K421,PAR!$V$3:$X$438,3,FALSE),"000000 - Nincs COFOG")</f>
        <v>000000 - Nincs COFOG</v>
      </c>
      <c r="S421">
        <f t="shared" si="126"/>
        <v>-2732096</v>
      </c>
      <c r="T421">
        <f t="shared" si="127"/>
        <v>2732096</v>
      </c>
      <c r="U421" t="str">
        <f>IF('906MP'!J121&gt;0,CONCATENATE('906MP'!J121," - ",'906MP'!P121,", ",'906MP'!E121),"nincs megjegyzés")</f>
        <v>2025-01-01 - eredeti ei, 2025/EEI-654449/2</v>
      </c>
      <c r="V421" t="str">
        <f t="shared" si="114"/>
        <v>61P654449098</v>
      </c>
      <c r="W421" t="str">
        <f t="shared" si="115"/>
        <v>61P65444909</v>
      </c>
      <c r="X421" t="str">
        <f t="shared" si="116"/>
        <v>P6544490981311</v>
      </c>
      <c r="Y421" t="str">
        <f t="shared" si="117"/>
        <v>610981311</v>
      </c>
      <c r="Z421" t="str">
        <f t="shared" si="128"/>
        <v>(ÖNV)0981311</v>
      </c>
      <c r="AA421" t="str">
        <f t="shared" si="118"/>
        <v>61098</v>
      </c>
      <c r="AB421" t="str">
        <f t="shared" si="119"/>
        <v>(ÖNV)098</v>
      </c>
      <c r="AC421" t="str">
        <f t="shared" si="120"/>
        <v>61P6544490981311</v>
      </c>
      <c r="AD421" t="str">
        <f t="shared" si="121"/>
        <v>P6544490981311(ÖNV)</v>
      </c>
      <c r="AE421" t="str">
        <f t="shared" si="122"/>
        <v>61P654449098</v>
      </c>
      <c r="AF421" t="str">
        <f t="shared" si="123"/>
        <v>P654449098(ÖNV)</v>
      </c>
      <c r="AG421" t="str">
        <f t="shared" si="129"/>
        <v>61P654449098131195100</v>
      </c>
      <c r="AH421" t="str">
        <f t="shared" si="130"/>
        <v>P654449(ÖNV)098131195100</v>
      </c>
      <c r="AI421" t="str">
        <f t="shared" si="131"/>
        <v>61P65444909895100</v>
      </c>
      <c r="AJ421" t="str">
        <f t="shared" si="132"/>
        <v>P654449098(ÖNV)95100</v>
      </c>
    </row>
    <row r="422" spans="1:36" x14ac:dyDescent="0.25">
      <c r="A422" s="325" t="str">
        <f>CONCATENATE("P",'906MP'!M122)</f>
        <v>P654449</v>
      </c>
      <c r="B422">
        <f>'906MP'!H122</f>
        <v>61</v>
      </c>
      <c r="C422" t="str">
        <f>'906MP'!J122</f>
        <v>2025-01-01</v>
      </c>
      <c r="D422" t="str">
        <f>'906MP'!P122</f>
        <v>eredeti ei</v>
      </c>
      <c r="E422">
        <f>'906MP'!X122</f>
        <v>-88685185</v>
      </c>
      <c r="F422" t="str">
        <f t="shared" si="124"/>
        <v>09</v>
      </c>
      <c r="G422" t="str">
        <f t="shared" si="125"/>
        <v>098</v>
      </c>
      <c r="H422" t="str">
        <f>'906MP'!Y122</f>
        <v>098161</v>
      </c>
      <c r="I422" t="str">
        <f>'906MP'!AK122</f>
        <v>2025/EEI-654449/2</v>
      </c>
      <c r="J422" t="str">
        <f>'906MP'!T122</f>
        <v>(ÖNV)</v>
      </c>
      <c r="K422" t="str">
        <f>'906MP'!AJ122</f>
        <v/>
      </c>
      <c r="L422" t="str">
        <f>'906MP'!U122</f>
        <v>95100</v>
      </c>
      <c r="M422" s="322" t="str">
        <f>IFERROR(VLOOKUP(A422,PAR!$D$3:$E$53,2,FALSE),"nincs szervezet")</f>
        <v>Gondozási Központ</v>
      </c>
      <c r="N422" s="322" t="str">
        <f>VLOOKUP(F422,PAR!$R$3:$S$5,2,FALSE)</f>
        <v>1 - Bevétel</v>
      </c>
      <c r="O422" t="str">
        <f>IFERROR(VLOOKUP(J422,PAR!$O$3:$P$5,2,FALSE),"nincs feladat")</f>
        <v>2 - (ÖNV)</v>
      </c>
      <c r="P422" t="str">
        <f>IFERROR(VLOOKUP(G422,PAR!$J$2:$M$19,4),"nincs rovat")</f>
        <v>B8 - Finanszírozási bevételek</v>
      </c>
      <c r="Q422" t="str">
        <f>IF(H422&gt;0,VLOOKUP(H422,PAR!$AA$3:$AC$187,3,FALSE),"nincs főkönyvi számla")</f>
        <v>098161 -  Központi, irányító szervi támogatás előirányzata</v>
      </c>
      <c r="R422" t="str">
        <f>IFERROR(VLOOKUP(K422,PAR!$V$3:$X$438,3,FALSE),"000000 - Nincs COFOG")</f>
        <v>000000 - Nincs COFOG</v>
      </c>
      <c r="S422">
        <f t="shared" si="126"/>
        <v>-88685185</v>
      </c>
      <c r="T422">
        <f t="shared" si="127"/>
        <v>88685185</v>
      </c>
      <c r="U422" t="str">
        <f>IF('906MP'!J122&gt;0,CONCATENATE('906MP'!J122," - ",'906MP'!P122,", ",'906MP'!E122),"nincs megjegyzés")</f>
        <v>2025-01-01 - eredeti ei, 2025/EEI-654449/2</v>
      </c>
      <c r="V422" t="str">
        <f t="shared" si="114"/>
        <v>61P654449098</v>
      </c>
      <c r="W422" t="str">
        <f t="shared" si="115"/>
        <v>61P65444909</v>
      </c>
      <c r="X422" t="str">
        <f t="shared" si="116"/>
        <v>P654449098161</v>
      </c>
      <c r="Y422" t="str">
        <f t="shared" si="117"/>
        <v>61098161</v>
      </c>
      <c r="Z422" t="str">
        <f t="shared" si="128"/>
        <v>(ÖNV)098161</v>
      </c>
      <c r="AA422" t="str">
        <f t="shared" si="118"/>
        <v>61098</v>
      </c>
      <c r="AB422" t="str">
        <f t="shared" si="119"/>
        <v>(ÖNV)098</v>
      </c>
      <c r="AC422" t="str">
        <f t="shared" si="120"/>
        <v>61P654449098161</v>
      </c>
      <c r="AD422" t="str">
        <f t="shared" si="121"/>
        <v>P654449098161(ÖNV)</v>
      </c>
      <c r="AE422" t="str">
        <f t="shared" si="122"/>
        <v>61P654449098</v>
      </c>
      <c r="AF422" t="str">
        <f t="shared" si="123"/>
        <v>P654449098(ÖNV)</v>
      </c>
      <c r="AG422" t="str">
        <f t="shared" si="129"/>
        <v>61P65444909816195100</v>
      </c>
      <c r="AH422" t="str">
        <f t="shared" si="130"/>
        <v>P654449(ÖNV)09816195100</v>
      </c>
      <c r="AI422" t="str">
        <f t="shared" si="131"/>
        <v>61P65444909895100</v>
      </c>
      <c r="AJ422" t="str">
        <f t="shared" si="132"/>
        <v>P654449098(ÖNV)95100</v>
      </c>
    </row>
    <row r="423" spans="1:36" x14ac:dyDescent="0.25">
      <c r="A423" s="325" t="str">
        <f>CONCATENATE("P",'906MP'!M123)</f>
        <v>P654449</v>
      </c>
      <c r="B423">
        <f>'906MP'!H123</f>
        <v>60</v>
      </c>
      <c r="C423" t="str">
        <f>'906MP'!J123</f>
        <v>2025-01-01</v>
      </c>
      <c r="D423" t="str">
        <f>'906MP'!P123</f>
        <v>módosított ei</v>
      </c>
      <c r="E423">
        <f>'906MP'!X123</f>
        <v>129160</v>
      </c>
      <c r="F423" t="str">
        <f t="shared" si="124"/>
        <v>05</v>
      </c>
      <c r="G423" t="str">
        <f t="shared" si="125"/>
        <v>051</v>
      </c>
      <c r="H423" t="str">
        <f>'906MP'!Y123</f>
        <v>0511131</v>
      </c>
      <c r="I423" t="str">
        <f>'906MP'!AK123</f>
        <v>2025/MEI-654449/1</v>
      </c>
      <c r="J423" t="str">
        <f>'906MP'!T123</f>
        <v>(ÖNV)</v>
      </c>
      <c r="K423" t="str">
        <f>'906MP'!AJ123</f>
        <v/>
      </c>
      <c r="L423" t="str">
        <f>'906MP'!U123</f>
        <v>15100</v>
      </c>
      <c r="M423" s="322" t="str">
        <f>IFERROR(VLOOKUP(A423,PAR!$D$3:$E$53,2,FALSE),"nincs szervezet")</f>
        <v>Gondozási Központ</v>
      </c>
      <c r="N423" s="322" t="str">
        <f>VLOOKUP(F423,PAR!$R$3:$S$5,2,FALSE)</f>
        <v>2 - Kiadás</v>
      </c>
      <c r="O423" t="str">
        <f>IFERROR(VLOOKUP(J423,PAR!$O$3:$P$5,2,FALSE),"nincs feladat")</f>
        <v>2 - (ÖNV)</v>
      </c>
      <c r="P423" t="str">
        <f>IFERROR(VLOOKUP(G423,PAR!$J$2:$M$19,4),"nincs rovat")</f>
        <v>K1 - Személyi juttatások</v>
      </c>
      <c r="Q423" t="str">
        <f>IF(H423&gt;0,VLOOKUP(H423,PAR!$AA$3:$AC$187,3,FALSE),"nincs főkönyvi számla")</f>
        <v>0511131 -  Foglalkoztatottak egyéb személyi juttatásai előirányzata</v>
      </c>
      <c r="R423" t="str">
        <f>IFERROR(VLOOKUP(K423,PAR!$V$3:$X$438,3,FALSE),"000000 - Nincs COFOG")</f>
        <v>000000 - Nincs COFOG</v>
      </c>
      <c r="S423">
        <f t="shared" si="126"/>
        <v>129160</v>
      </c>
      <c r="T423">
        <f t="shared" si="127"/>
        <v>129160</v>
      </c>
      <c r="U423" t="str">
        <f>IF('906MP'!J123&gt;0,CONCATENATE('906MP'!J123," - ",'906MP'!P123,", ",'906MP'!E123),"nincs megjegyzés")</f>
        <v>2025-01-01 - módosított ei, 2025/MEI-654449/1</v>
      </c>
      <c r="V423" t="str">
        <f t="shared" si="114"/>
        <v>60P654449051</v>
      </c>
      <c r="W423" t="str">
        <f t="shared" si="115"/>
        <v>60P65444905</v>
      </c>
      <c r="X423" t="str">
        <f t="shared" si="116"/>
        <v>P6544490511131</v>
      </c>
      <c r="Y423" t="str">
        <f t="shared" si="117"/>
        <v>600511131</v>
      </c>
      <c r="Z423" t="str">
        <f t="shared" si="128"/>
        <v>(ÖNV)0511131</v>
      </c>
      <c r="AA423" t="str">
        <f t="shared" si="118"/>
        <v>60051</v>
      </c>
      <c r="AB423" t="str">
        <f t="shared" si="119"/>
        <v>(ÖNV)051</v>
      </c>
      <c r="AC423" t="str">
        <f t="shared" si="120"/>
        <v>60P6544490511131</v>
      </c>
      <c r="AD423" t="str">
        <f t="shared" si="121"/>
        <v>P6544490511131(ÖNV)</v>
      </c>
      <c r="AE423" t="str">
        <f t="shared" si="122"/>
        <v>60P654449051</v>
      </c>
      <c r="AF423" t="str">
        <f t="shared" si="123"/>
        <v>P654449051(ÖNV)</v>
      </c>
      <c r="AG423" t="str">
        <f t="shared" si="129"/>
        <v>60P654449051113115100</v>
      </c>
      <c r="AH423" t="str">
        <f t="shared" si="130"/>
        <v>P654449(ÖNV)051113115100</v>
      </c>
      <c r="AI423" t="str">
        <f t="shared" si="131"/>
        <v>60P65444905115100</v>
      </c>
      <c r="AJ423" t="str">
        <f t="shared" si="132"/>
        <v>P654449051(ÖNV)15100</v>
      </c>
    </row>
    <row r="424" spans="1:36" x14ac:dyDescent="0.25">
      <c r="A424" s="325" t="str">
        <f>CONCATENATE("P",'906MP'!M124)</f>
        <v>P654449</v>
      </c>
      <c r="B424">
        <f>'906MP'!H124</f>
        <v>60</v>
      </c>
      <c r="C424" t="str">
        <f>'906MP'!J124</f>
        <v>2025-01-01</v>
      </c>
      <c r="D424" t="str">
        <f>'906MP'!P124</f>
        <v>módosított ei</v>
      </c>
      <c r="E424">
        <f>'906MP'!X124</f>
        <v>-129160</v>
      </c>
      <c r="F424" t="str">
        <f t="shared" si="124"/>
        <v>05</v>
      </c>
      <c r="G424" t="str">
        <f t="shared" si="125"/>
        <v>051</v>
      </c>
      <c r="H424" t="str">
        <f>'906MP'!Y124</f>
        <v>0511011</v>
      </c>
      <c r="I424" t="str">
        <f>'906MP'!AK124</f>
        <v>2025/MEI-654449/1</v>
      </c>
      <c r="J424" t="str">
        <f>'906MP'!T124</f>
        <v>(ÖNV)</v>
      </c>
      <c r="K424" t="str">
        <f>'906MP'!AJ124</f>
        <v/>
      </c>
      <c r="L424" t="str">
        <f>'906MP'!U124</f>
        <v>15100</v>
      </c>
      <c r="M424" s="322" t="str">
        <f>IFERROR(VLOOKUP(A424,PAR!$D$3:$E$53,2,FALSE),"nincs szervezet")</f>
        <v>Gondozási Központ</v>
      </c>
      <c r="N424" s="322" t="str">
        <f>VLOOKUP(F424,PAR!$R$3:$S$5,2,FALSE)</f>
        <v>2 - Kiadás</v>
      </c>
      <c r="O424" t="str">
        <f>IFERROR(VLOOKUP(J424,PAR!$O$3:$P$5,2,FALSE),"nincs feladat")</f>
        <v>2 - (ÖNV)</v>
      </c>
      <c r="P424" t="str">
        <f>IFERROR(VLOOKUP(G424,PAR!$J$2:$M$19,4),"nincs rovat")</f>
        <v>K1 - Személyi juttatások</v>
      </c>
      <c r="Q424" t="str">
        <f>IF(H424&gt;0,VLOOKUP(H424,PAR!$AA$3:$AC$187,3,FALSE),"nincs főkönyvi számla")</f>
        <v>0511011 -  Törvény szerinti illetmények, munkabérek előirányzata</v>
      </c>
      <c r="R424" t="str">
        <f>IFERROR(VLOOKUP(K424,PAR!$V$3:$X$438,3,FALSE),"000000 - Nincs COFOG")</f>
        <v>000000 - Nincs COFOG</v>
      </c>
      <c r="S424">
        <f t="shared" si="126"/>
        <v>-129160</v>
      </c>
      <c r="T424">
        <f t="shared" si="127"/>
        <v>-129160</v>
      </c>
      <c r="U424" t="str">
        <f>IF('906MP'!J124&gt;0,CONCATENATE('906MP'!J124," - ",'906MP'!P124,", ",'906MP'!E124),"nincs megjegyzés")</f>
        <v>2025-01-01 - módosított ei, 2025/MEI-654449/1</v>
      </c>
      <c r="V424" t="str">
        <f t="shared" si="114"/>
        <v>60P654449051</v>
      </c>
      <c r="W424" t="str">
        <f t="shared" si="115"/>
        <v>60P65444905</v>
      </c>
      <c r="X424" t="str">
        <f t="shared" si="116"/>
        <v>P6544490511011</v>
      </c>
      <c r="Y424" t="str">
        <f t="shared" si="117"/>
        <v>600511011</v>
      </c>
      <c r="Z424" t="str">
        <f t="shared" si="128"/>
        <v>(ÖNV)0511011</v>
      </c>
      <c r="AA424" t="str">
        <f t="shared" si="118"/>
        <v>60051</v>
      </c>
      <c r="AB424" t="str">
        <f t="shared" si="119"/>
        <v>(ÖNV)051</v>
      </c>
      <c r="AC424" t="str">
        <f t="shared" si="120"/>
        <v>60P6544490511011</v>
      </c>
      <c r="AD424" t="str">
        <f t="shared" si="121"/>
        <v>P6544490511011(ÖNV)</v>
      </c>
      <c r="AE424" t="str">
        <f t="shared" si="122"/>
        <v>60P654449051</v>
      </c>
      <c r="AF424" t="str">
        <f t="shared" si="123"/>
        <v>P654449051(ÖNV)</v>
      </c>
      <c r="AG424" t="str">
        <f t="shared" si="129"/>
        <v>60P654449051101115100</v>
      </c>
      <c r="AH424" t="str">
        <f t="shared" si="130"/>
        <v>P654449(ÖNV)051101115100</v>
      </c>
      <c r="AI424" t="str">
        <f t="shared" si="131"/>
        <v>60P65444905115100</v>
      </c>
      <c r="AJ424" t="str">
        <f t="shared" si="132"/>
        <v>P654449051(ÖNV)15100</v>
      </c>
    </row>
    <row r="425" spans="1:36" x14ac:dyDescent="0.25">
      <c r="A425" s="325" t="str">
        <f>CONCATENATE("P",'906MP'!M125)</f>
        <v>P731113</v>
      </c>
      <c r="B425">
        <f>'906MP'!H125</f>
        <v>60</v>
      </c>
      <c r="C425" t="str">
        <f>'906MP'!J125</f>
        <v>2025-01-01</v>
      </c>
      <c r="D425" t="str">
        <f>'906MP'!P125</f>
        <v>módosított ei</v>
      </c>
      <c r="E425">
        <f>'906MP'!X125</f>
        <v>1000000</v>
      </c>
      <c r="F425" t="str">
        <f t="shared" si="124"/>
        <v>05</v>
      </c>
      <c r="G425" t="str">
        <f t="shared" si="125"/>
        <v>053</v>
      </c>
      <c r="H425" t="str">
        <f>'906MP'!Y125</f>
        <v>053221</v>
      </c>
      <c r="I425" t="str">
        <f>'906MP'!AK125</f>
        <v>2025/MEI-731113/15</v>
      </c>
      <c r="J425" t="str">
        <f>'906MP'!T125</f>
        <v>(KÖT)</v>
      </c>
      <c r="K425" t="str">
        <f>'906MP'!AJ125</f>
        <v/>
      </c>
      <c r="L425" t="str">
        <f>'906MP'!U125</f>
        <v>11100</v>
      </c>
      <c r="M425" s="322" t="str">
        <f>IFERROR(VLOOKUP(A425,PAR!$D$3:$E$53,2,FALSE),"nincs szervezet")</f>
        <v>Nagymaros Város Önkormányzata</v>
      </c>
      <c r="N425" s="322" t="str">
        <f>VLOOKUP(F425,PAR!$R$3:$S$5,2,FALSE)</f>
        <v>2 - Kiadás</v>
      </c>
      <c r="O425" t="str">
        <f>IFERROR(VLOOKUP(J425,PAR!$O$3:$P$5,2,FALSE),"nincs feladat")</f>
        <v>1 - (KÖT)</v>
      </c>
      <c r="P425" t="str">
        <f>IFERROR(VLOOKUP(G425,PAR!$J$2:$M$19,4),"nincs rovat")</f>
        <v>K3 - Dologi kiadások</v>
      </c>
      <c r="Q425" t="str">
        <f>IF(H425&gt;0,VLOOKUP(H425,PAR!$AA$3:$AC$187,3,FALSE),"nincs főkönyvi számla")</f>
        <v>053221 -  Egyéb kommunikációs szolgáltatások előirányzata</v>
      </c>
      <c r="R425" t="str">
        <f>IFERROR(VLOOKUP(K425,PAR!$V$3:$X$438,3,FALSE),"000000 - Nincs COFOG")</f>
        <v>000000 - Nincs COFOG</v>
      </c>
      <c r="S425">
        <f t="shared" si="126"/>
        <v>1000000</v>
      </c>
      <c r="T425">
        <f t="shared" si="127"/>
        <v>1000000</v>
      </c>
      <c r="U425" t="str">
        <f>IF('906MP'!J125&gt;0,CONCATENATE('906MP'!J125," - ",'906MP'!P125,", ",'906MP'!E125),"nincs megjegyzés")</f>
        <v>2025-01-01 - módosított ei, 2025/MEI-731113/15</v>
      </c>
      <c r="V425" t="str">
        <f t="shared" si="114"/>
        <v>60P731113053</v>
      </c>
      <c r="W425" t="str">
        <f t="shared" si="115"/>
        <v>60P73111305</v>
      </c>
      <c r="X425" t="str">
        <f t="shared" si="116"/>
        <v>P731113053221</v>
      </c>
      <c r="Y425" t="str">
        <f t="shared" si="117"/>
        <v>60053221</v>
      </c>
      <c r="Z425" t="str">
        <f t="shared" si="128"/>
        <v>(KÖT)053221</v>
      </c>
      <c r="AA425" t="str">
        <f t="shared" si="118"/>
        <v>60053</v>
      </c>
      <c r="AB425" t="str">
        <f t="shared" si="119"/>
        <v>(KÖT)053</v>
      </c>
      <c r="AC425" t="str">
        <f t="shared" si="120"/>
        <v>60P731113053221</v>
      </c>
      <c r="AD425" t="str">
        <f t="shared" si="121"/>
        <v>P731113053221(KÖT)</v>
      </c>
      <c r="AE425" t="str">
        <f t="shared" si="122"/>
        <v>60P731113053</v>
      </c>
      <c r="AF425" t="str">
        <f t="shared" si="123"/>
        <v>P731113053(KÖT)</v>
      </c>
      <c r="AG425" t="str">
        <f t="shared" si="129"/>
        <v>60P73111305322111100</v>
      </c>
      <c r="AH425" t="str">
        <f t="shared" si="130"/>
        <v>P731113(KÖT)05322111100</v>
      </c>
      <c r="AI425" t="str">
        <f t="shared" si="131"/>
        <v>60P73111305311100</v>
      </c>
      <c r="AJ425" t="str">
        <f t="shared" si="132"/>
        <v>P731113053(KÖT)11100</v>
      </c>
    </row>
    <row r="426" spans="1:36" x14ac:dyDescent="0.25">
      <c r="A426" s="325" t="str">
        <f>CONCATENATE("P",'906MP'!M126)</f>
        <v>P731113</v>
      </c>
      <c r="B426">
        <f>'906MP'!H126</f>
        <v>60</v>
      </c>
      <c r="C426" t="str">
        <f>'906MP'!J126</f>
        <v>2025-01-01</v>
      </c>
      <c r="D426" t="str">
        <f>'906MP'!P126</f>
        <v>módosított ei</v>
      </c>
      <c r="E426">
        <f>'906MP'!X126</f>
        <v>900000</v>
      </c>
      <c r="F426" t="str">
        <f t="shared" si="124"/>
        <v>05</v>
      </c>
      <c r="G426" t="str">
        <f t="shared" si="125"/>
        <v>053</v>
      </c>
      <c r="H426" t="str">
        <f>'906MP'!Y126</f>
        <v>053411</v>
      </c>
      <c r="I426" t="str">
        <f>'906MP'!AK126</f>
        <v>2025/MEI-731113/15</v>
      </c>
      <c r="J426" t="str">
        <f>'906MP'!T126</f>
        <v>(KÖT)</v>
      </c>
      <c r="K426" t="str">
        <f>'906MP'!AJ126</f>
        <v/>
      </c>
      <c r="L426" t="str">
        <f>'906MP'!U126</f>
        <v>11100</v>
      </c>
      <c r="M426" s="322" t="str">
        <f>IFERROR(VLOOKUP(A426,PAR!$D$3:$E$53,2,FALSE),"nincs szervezet")</f>
        <v>Nagymaros Város Önkormányzata</v>
      </c>
      <c r="N426" s="322" t="str">
        <f>VLOOKUP(F426,PAR!$R$3:$S$5,2,FALSE)</f>
        <v>2 - Kiadás</v>
      </c>
      <c r="O426" t="str">
        <f>IFERROR(VLOOKUP(J426,PAR!$O$3:$P$5,2,FALSE),"nincs feladat")</f>
        <v>1 - (KÖT)</v>
      </c>
      <c r="P426" t="str">
        <f>IFERROR(VLOOKUP(G426,PAR!$J$2:$M$19,4),"nincs rovat")</f>
        <v>K3 - Dologi kiadások</v>
      </c>
      <c r="Q426" t="str">
        <f>IF(H426&gt;0,VLOOKUP(H426,PAR!$AA$3:$AC$187,3,FALSE),"nincs főkönyvi számla")</f>
        <v>053411 -  Kiküldetések kiadásai előirányzata</v>
      </c>
      <c r="R426" t="str">
        <f>IFERROR(VLOOKUP(K426,PAR!$V$3:$X$438,3,FALSE),"000000 - Nincs COFOG")</f>
        <v>000000 - Nincs COFOG</v>
      </c>
      <c r="S426">
        <f t="shared" si="126"/>
        <v>900000</v>
      </c>
      <c r="T426">
        <f t="shared" si="127"/>
        <v>900000</v>
      </c>
      <c r="U426" t="str">
        <f>IF('906MP'!J126&gt;0,CONCATENATE('906MP'!J126," - ",'906MP'!P126,", ",'906MP'!E126),"nincs megjegyzés")</f>
        <v>2025-01-01 - módosított ei, 2025/MEI-731113/15</v>
      </c>
      <c r="V426" t="str">
        <f t="shared" si="114"/>
        <v>60P731113053</v>
      </c>
      <c r="W426" t="str">
        <f t="shared" si="115"/>
        <v>60P73111305</v>
      </c>
      <c r="X426" t="str">
        <f t="shared" si="116"/>
        <v>P731113053411</v>
      </c>
      <c r="Y426" t="str">
        <f t="shared" si="117"/>
        <v>60053411</v>
      </c>
      <c r="Z426" t="str">
        <f t="shared" si="128"/>
        <v>(KÖT)053411</v>
      </c>
      <c r="AA426" t="str">
        <f t="shared" si="118"/>
        <v>60053</v>
      </c>
      <c r="AB426" t="str">
        <f t="shared" si="119"/>
        <v>(KÖT)053</v>
      </c>
      <c r="AC426" t="str">
        <f t="shared" si="120"/>
        <v>60P731113053411</v>
      </c>
      <c r="AD426" t="str">
        <f t="shared" si="121"/>
        <v>P731113053411(KÖT)</v>
      </c>
      <c r="AE426" t="str">
        <f t="shared" si="122"/>
        <v>60P731113053</v>
      </c>
      <c r="AF426" t="str">
        <f t="shared" si="123"/>
        <v>P731113053(KÖT)</v>
      </c>
      <c r="AG426" t="str">
        <f t="shared" si="129"/>
        <v>60P73111305341111100</v>
      </c>
      <c r="AH426" t="str">
        <f t="shared" si="130"/>
        <v>P731113(KÖT)05341111100</v>
      </c>
      <c r="AI426" t="str">
        <f t="shared" si="131"/>
        <v>60P73111305311100</v>
      </c>
      <c r="AJ426" t="str">
        <f t="shared" si="132"/>
        <v>P731113053(KÖT)11100</v>
      </c>
    </row>
    <row r="427" spans="1:36" x14ac:dyDescent="0.25">
      <c r="A427" s="325" t="str">
        <f>CONCATENATE("P",'906MP'!M127)</f>
        <v>P731113</v>
      </c>
      <c r="B427">
        <f>'906MP'!H127</f>
        <v>60</v>
      </c>
      <c r="C427" t="str">
        <f>'906MP'!J127</f>
        <v>2025-01-01</v>
      </c>
      <c r="D427" t="str">
        <f>'906MP'!P127</f>
        <v>módosított ei</v>
      </c>
      <c r="E427">
        <f>'906MP'!X127</f>
        <v>-1900000</v>
      </c>
      <c r="F427" t="str">
        <f t="shared" si="124"/>
        <v>05</v>
      </c>
      <c r="G427" t="str">
        <f t="shared" si="125"/>
        <v>053</v>
      </c>
      <c r="H427" t="str">
        <f>'906MP'!Y127</f>
        <v>053371</v>
      </c>
      <c r="I427" t="str">
        <f>'906MP'!AK127</f>
        <v>2025/MEI-731113/15</v>
      </c>
      <c r="J427" t="str">
        <f>'906MP'!T127</f>
        <v>(KÖT)</v>
      </c>
      <c r="K427" t="str">
        <f>'906MP'!AJ127</f>
        <v/>
      </c>
      <c r="L427" t="str">
        <f>'906MP'!U127</f>
        <v>11100</v>
      </c>
      <c r="M427" s="322" t="str">
        <f>IFERROR(VLOOKUP(A427,PAR!$D$3:$E$53,2,FALSE),"nincs szervezet")</f>
        <v>Nagymaros Város Önkormányzata</v>
      </c>
      <c r="N427" s="322" t="str">
        <f>VLOOKUP(F427,PAR!$R$3:$S$5,2,FALSE)</f>
        <v>2 - Kiadás</v>
      </c>
      <c r="O427" t="str">
        <f>IFERROR(VLOOKUP(J427,PAR!$O$3:$P$5,2,FALSE),"nincs feladat")</f>
        <v>1 - (KÖT)</v>
      </c>
      <c r="P427" t="str">
        <f>IFERROR(VLOOKUP(G427,PAR!$J$2:$M$19,4),"nincs rovat")</f>
        <v>K3 - Dologi kiadások</v>
      </c>
      <c r="Q427" t="str">
        <f>IF(H427&gt;0,VLOOKUP(H427,PAR!$AA$3:$AC$187,3,FALSE),"nincs főkönyvi számla")</f>
        <v>053371 -  Egyéb szolgáltatások előirányzata</v>
      </c>
      <c r="R427" t="str">
        <f>IFERROR(VLOOKUP(K427,PAR!$V$3:$X$438,3,FALSE),"000000 - Nincs COFOG")</f>
        <v>000000 - Nincs COFOG</v>
      </c>
      <c r="S427">
        <f t="shared" si="126"/>
        <v>-1900000</v>
      </c>
      <c r="T427">
        <f t="shared" si="127"/>
        <v>-1900000</v>
      </c>
      <c r="U427" t="str">
        <f>IF('906MP'!J127&gt;0,CONCATENATE('906MP'!J127," - ",'906MP'!P127,", ",'906MP'!E127),"nincs megjegyzés")</f>
        <v>2025-01-01 - módosított ei, 2025/MEI-731113/15</v>
      </c>
      <c r="V427" t="str">
        <f t="shared" si="114"/>
        <v>60P731113053</v>
      </c>
      <c r="W427" t="str">
        <f t="shared" si="115"/>
        <v>60P73111305</v>
      </c>
      <c r="X427" t="str">
        <f t="shared" si="116"/>
        <v>P731113053371</v>
      </c>
      <c r="Y427" t="str">
        <f t="shared" si="117"/>
        <v>60053371</v>
      </c>
      <c r="Z427" t="str">
        <f t="shared" si="128"/>
        <v>(KÖT)053371</v>
      </c>
      <c r="AA427" t="str">
        <f t="shared" si="118"/>
        <v>60053</v>
      </c>
      <c r="AB427" t="str">
        <f t="shared" si="119"/>
        <v>(KÖT)053</v>
      </c>
      <c r="AC427" t="str">
        <f t="shared" si="120"/>
        <v>60P731113053371</v>
      </c>
      <c r="AD427" t="str">
        <f t="shared" si="121"/>
        <v>P731113053371(KÖT)</v>
      </c>
      <c r="AE427" t="str">
        <f t="shared" si="122"/>
        <v>60P731113053</v>
      </c>
      <c r="AF427" t="str">
        <f t="shared" si="123"/>
        <v>P731113053(KÖT)</v>
      </c>
      <c r="AG427" t="str">
        <f t="shared" si="129"/>
        <v>60P73111305337111100</v>
      </c>
      <c r="AH427" t="str">
        <f t="shared" si="130"/>
        <v>P731113(KÖT)05337111100</v>
      </c>
      <c r="AI427" t="str">
        <f t="shared" si="131"/>
        <v>60P73111305311100</v>
      </c>
      <c r="AJ427" t="str">
        <f t="shared" si="132"/>
        <v>P731113053(KÖT)11100</v>
      </c>
    </row>
    <row r="428" spans="1:36" x14ac:dyDescent="0.25">
      <c r="A428" s="325" t="str">
        <f>CONCATENATE("P",'906MP'!M128)</f>
        <v>P731113</v>
      </c>
      <c r="B428">
        <f>'906MP'!H128</f>
        <v>60</v>
      </c>
      <c r="C428" t="str">
        <f>'906MP'!J128</f>
        <v>2025-01-01</v>
      </c>
      <c r="D428" t="str">
        <f>'906MP'!P128</f>
        <v>módosított ei</v>
      </c>
      <c r="E428">
        <f>'906MP'!X128</f>
        <v>83598</v>
      </c>
      <c r="F428" t="str">
        <f t="shared" si="124"/>
        <v>05</v>
      </c>
      <c r="G428" t="str">
        <f t="shared" si="125"/>
        <v>051</v>
      </c>
      <c r="H428" t="str">
        <f>'906MP'!Y128</f>
        <v>051231</v>
      </c>
      <c r="I428" t="str">
        <f>'906MP'!AK128</f>
        <v>2025/MEI-731113/39</v>
      </c>
      <c r="J428" t="str">
        <f>'906MP'!T128</f>
        <v>(KÖT)</v>
      </c>
      <c r="K428" t="str">
        <f>'906MP'!AJ128</f>
        <v/>
      </c>
      <c r="L428" t="str">
        <f>'906MP'!U128</f>
        <v>11100</v>
      </c>
      <c r="M428" s="322" t="str">
        <f>IFERROR(VLOOKUP(A428,PAR!$D$3:$E$53,2,FALSE),"nincs szervezet")</f>
        <v>Nagymaros Város Önkormányzata</v>
      </c>
      <c r="N428" s="322" t="str">
        <f>VLOOKUP(F428,PAR!$R$3:$S$5,2,FALSE)</f>
        <v>2 - Kiadás</v>
      </c>
      <c r="O428" t="str">
        <f>IFERROR(VLOOKUP(J428,PAR!$O$3:$P$5,2,FALSE),"nincs feladat")</f>
        <v>1 - (KÖT)</v>
      </c>
      <c r="P428" t="str">
        <f>IFERROR(VLOOKUP(G428,PAR!$J$2:$M$19,4),"nincs rovat")</f>
        <v>K1 - Személyi juttatások</v>
      </c>
      <c r="Q428" t="str">
        <f>IF(H428&gt;0,VLOOKUP(H428,PAR!$AA$3:$AC$187,3,FALSE),"nincs főkönyvi számla")</f>
        <v>051231 -  Egyéb külső személyi juttatások előirányzata</v>
      </c>
      <c r="R428" t="str">
        <f>IFERROR(VLOOKUP(K428,PAR!$V$3:$X$438,3,FALSE),"000000 - Nincs COFOG")</f>
        <v>000000 - Nincs COFOG</v>
      </c>
      <c r="S428">
        <f t="shared" si="126"/>
        <v>83598</v>
      </c>
      <c r="T428">
        <f t="shared" si="127"/>
        <v>83598</v>
      </c>
      <c r="U428" t="str">
        <f>IF('906MP'!J128&gt;0,CONCATENATE('906MP'!J128," - ",'906MP'!P128,", ",'906MP'!E128),"nincs megjegyzés")</f>
        <v>2025-01-01 - módosított ei, 2025/MEI-731113/39</v>
      </c>
      <c r="V428" t="str">
        <f t="shared" si="114"/>
        <v>60P731113051</v>
      </c>
      <c r="W428" t="str">
        <f t="shared" si="115"/>
        <v>60P73111305</v>
      </c>
      <c r="X428" t="str">
        <f t="shared" si="116"/>
        <v>P731113051231</v>
      </c>
      <c r="Y428" t="str">
        <f t="shared" si="117"/>
        <v>60051231</v>
      </c>
      <c r="Z428" t="str">
        <f t="shared" si="128"/>
        <v>(KÖT)051231</v>
      </c>
      <c r="AA428" t="str">
        <f t="shared" si="118"/>
        <v>60051</v>
      </c>
      <c r="AB428" t="str">
        <f t="shared" si="119"/>
        <v>(KÖT)051</v>
      </c>
      <c r="AC428" t="str">
        <f t="shared" si="120"/>
        <v>60P731113051231</v>
      </c>
      <c r="AD428" t="str">
        <f t="shared" si="121"/>
        <v>P731113051231(KÖT)</v>
      </c>
      <c r="AE428" t="str">
        <f t="shared" si="122"/>
        <v>60P731113051</v>
      </c>
      <c r="AF428" t="str">
        <f t="shared" si="123"/>
        <v>P731113051(KÖT)</v>
      </c>
      <c r="AG428" t="str">
        <f t="shared" si="129"/>
        <v>60P73111305123111100</v>
      </c>
      <c r="AH428" t="str">
        <f t="shared" si="130"/>
        <v>P731113(KÖT)05123111100</v>
      </c>
      <c r="AI428" t="str">
        <f t="shared" si="131"/>
        <v>60P73111305111100</v>
      </c>
      <c r="AJ428" t="str">
        <f t="shared" si="132"/>
        <v>P731113051(KÖT)11100</v>
      </c>
    </row>
    <row r="429" spans="1:36" x14ac:dyDescent="0.25">
      <c r="A429" s="325" t="str">
        <f>CONCATENATE("P",'906MP'!M129)</f>
        <v>P654449</v>
      </c>
      <c r="B429">
        <f>'906MP'!H129</f>
        <v>60</v>
      </c>
      <c r="C429" t="str">
        <f>'906MP'!J129</f>
        <v>2025-03-01</v>
      </c>
      <c r="D429" t="str">
        <f>'906MP'!P129</f>
        <v>módosított ei</v>
      </c>
      <c r="E429">
        <f>'906MP'!X129</f>
        <v>936</v>
      </c>
      <c r="F429" t="str">
        <f t="shared" si="124"/>
        <v>05</v>
      </c>
      <c r="G429" t="str">
        <f t="shared" si="125"/>
        <v>051</v>
      </c>
      <c r="H429" t="str">
        <f>'906MP'!Y129</f>
        <v>0511131</v>
      </c>
      <c r="I429" t="str">
        <f>'906MP'!AK129</f>
        <v>2025/MEI-654449/3</v>
      </c>
      <c r="J429" t="str">
        <f>'906MP'!T129</f>
        <v>(ÖNV)</v>
      </c>
      <c r="K429" t="str">
        <f>'906MP'!AJ129</f>
        <v/>
      </c>
      <c r="L429" t="str">
        <f>'906MP'!U129</f>
        <v>15100</v>
      </c>
      <c r="M429" s="322" t="str">
        <f>IFERROR(VLOOKUP(A429,PAR!$D$3:$E$53,2,FALSE),"nincs szervezet")</f>
        <v>Gondozási Központ</v>
      </c>
      <c r="N429" s="322" t="str">
        <f>VLOOKUP(F429,PAR!$R$3:$S$5,2,FALSE)</f>
        <v>2 - Kiadás</v>
      </c>
      <c r="O429" t="str">
        <f>IFERROR(VLOOKUP(J429,PAR!$O$3:$P$5,2,FALSE),"nincs feladat")</f>
        <v>2 - (ÖNV)</v>
      </c>
      <c r="P429" t="str">
        <f>IFERROR(VLOOKUP(G429,PAR!$J$2:$M$19,4),"nincs rovat")</f>
        <v>K1 - Személyi juttatások</v>
      </c>
      <c r="Q429" t="str">
        <f>IF(H429&gt;0,VLOOKUP(H429,PAR!$AA$3:$AC$187,3,FALSE),"nincs főkönyvi számla")</f>
        <v>0511131 -  Foglalkoztatottak egyéb személyi juttatásai előirányzata</v>
      </c>
      <c r="R429" t="str">
        <f>IFERROR(VLOOKUP(K429,PAR!$V$3:$X$438,3,FALSE),"000000 - Nincs COFOG")</f>
        <v>000000 - Nincs COFOG</v>
      </c>
      <c r="S429">
        <f t="shared" si="126"/>
        <v>936</v>
      </c>
      <c r="T429">
        <f t="shared" si="127"/>
        <v>936</v>
      </c>
      <c r="U429" t="str">
        <f>IF('906MP'!J129&gt;0,CONCATENATE('906MP'!J129," - ",'906MP'!P129,", ",'906MP'!E129),"nincs megjegyzés")</f>
        <v>2025-03-01 - módosított ei, 2025/MEI-654449/3</v>
      </c>
      <c r="V429" t="str">
        <f t="shared" si="114"/>
        <v>60P654449051</v>
      </c>
      <c r="W429" t="str">
        <f t="shared" si="115"/>
        <v>60P65444905</v>
      </c>
      <c r="X429" t="str">
        <f t="shared" si="116"/>
        <v>P6544490511131</v>
      </c>
      <c r="Y429" t="str">
        <f t="shared" si="117"/>
        <v>600511131</v>
      </c>
      <c r="Z429" t="str">
        <f t="shared" si="128"/>
        <v>(ÖNV)0511131</v>
      </c>
      <c r="AA429" t="str">
        <f t="shared" si="118"/>
        <v>60051</v>
      </c>
      <c r="AB429" t="str">
        <f t="shared" si="119"/>
        <v>(ÖNV)051</v>
      </c>
      <c r="AC429" t="str">
        <f t="shared" si="120"/>
        <v>60P6544490511131</v>
      </c>
      <c r="AD429" t="str">
        <f t="shared" si="121"/>
        <v>P6544490511131(ÖNV)</v>
      </c>
      <c r="AE429" t="str">
        <f t="shared" si="122"/>
        <v>60P654449051</v>
      </c>
      <c r="AF429" t="str">
        <f t="shared" si="123"/>
        <v>P654449051(ÖNV)</v>
      </c>
      <c r="AG429" t="str">
        <f t="shared" si="129"/>
        <v>60P654449051113115100</v>
      </c>
      <c r="AH429" t="str">
        <f t="shared" si="130"/>
        <v>P654449(ÖNV)051113115100</v>
      </c>
      <c r="AI429" t="str">
        <f t="shared" si="131"/>
        <v>60P65444905115100</v>
      </c>
      <c r="AJ429" t="str">
        <f t="shared" si="132"/>
        <v>P654449051(ÖNV)15100</v>
      </c>
    </row>
    <row r="430" spans="1:36" x14ac:dyDescent="0.25">
      <c r="A430" s="325" t="str">
        <f>CONCATENATE("P",'906MP'!M130)</f>
        <v>P654449</v>
      </c>
      <c r="B430">
        <f>'906MP'!H130</f>
        <v>60</v>
      </c>
      <c r="C430" t="str">
        <f>'906MP'!J130</f>
        <v>2025-03-01</v>
      </c>
      <c r="D430" t="str">
        <f>'906MP'!P130</f>
        <v>módosított ei</v>
      </c>
      <c r="E430">
        <f>'906MP'!X130</f>
        <v>-936</v>
      </c>
      <c r="F430" t="str">
        <f t="shared" si="124"/>
        <v>05</v>
      </c>
      <c r="G430" t="str">
        <f t="shared" si="125"/>
        <v>051</v>
      </c>
      <c r="H430" t="str">
        <f>'906MP'!Y130</f>
        <v>0511011</v>
      </c>
      <c r="I430" t="str">
        <f>'906MP'!AK130</f>
        <v>2025/MEI-654449/3</v>
      </c>
      <c r="J430" t="str">
        <f>'906MP'!T130</f>
        <v>(KÖT)</v>
      </c>
      <c r="K430" t="str">
        <f>'906MP'!AJ130</f>
        <v/>
      </c>
      <c r="L430" t="str">
        <f>'906MP'!U130</f>
        <v>15100</v>
      </c>
      <c r="M430" s="322" t="str">
        <f>IFERROR(VLOOKUP(A430,PAR!$D$3:$E$53,2,FALSE),"nincs szervezet")</f>
        <v>Gondozási Központ</v>
      </c>
      <c r="N430" s="322" t="str">
        <f>VLOOKUP(F430,PAR!$R$3:$S$5,2,FALSE)</f>
        <v>2 - Kiadás</v>
      </c>
      <c r="O430" t="str">
        <f>IFERROR(VLOOKUP(J430,PAR!$O$3:$P$5,2,FALSE),"nincs feladat")</f>
        <v>1 - (KÖT)</v>
      </c>
      <c r="P430" t="str">
        <f>IFERROR(VLOOKUP(G430,PAR!$J$2:$M$19,4),"nincs rovat")</f>
        <v>K1 - Személyi juttatások</v>
      </c>
      <c r="Q430" t="str">
        <f>IF(H430&gt;0,VLOOKUP(H430,PAR!$AA$3:$AC$187,3,FALSE),"nincs főkönyvi számla")</f>
        <v>0511011 -  Törvény szerinti illetmények, munkabérek előirányzata</v>
      </c>
      <c r="R430" t="str">
        <f>IFERROR(VLOOKUP(K430,PAR!$V$3:$X$438,3,FALSE),"000000 - Nincs COFOG")</f>
        <v>000000 - Nincs COFOG</v>
      </c>
      <c r="S430">
        <f t="shared" si="126"/>
        <v>-936</v>
      </c>
      <c r="T430">
        <f t="shared" si="127"/>
        <v>-936</v>
      </c>
      <c r="U430" t="str">
        <f>IF('906MP'!J130&gt;0,CONCATENATE('906MP'!J130," - ",'906MP'!P130,", ",'906MP'!E130),"nincs megjegyzés")</f>
        <v>2025-03-01 - módosított ei, 2025/MEI-654449/3</v>
      </c>
      <c r="V430" t="str">
        <f t="shared" si="114"/>
        <v>60P654449051</v>
      </c>
      <c r="W430" t="str">
        <f t="shared" si="115"/>
        <v>60P65444905</v>
      </c>
      <c r="X430" t="str">
        <f t="shared" si="116"/>
        <v>P6544490511011</v>
      </c>
      <c r="Y430" t="str">
        <f t="shared" si="117"/>
        <v>600511011</v>
      </c>
      <c r="Z430" t="str">
        <f t="shared" si="128"/>
        <v>(KÖT)0511011</v>
      </c>
      <c r="AA430" t="str">
        <f t="shared" si="118"/>
        <v>60051</v>
      </c>
      <c r="AB430" t="str">
        <f t="shared" si="119"/>
        <v>(KÖT)051</v>
      </c>
      <c r="AC430" t="str">
        <f t="shared" si="120"/>
        <v>60P6544490511011</v>
      </c>
      <c r="AD430" t="str">
        <f t="shared" si="121"/>
        <v>P6544490511011(KÖT)</v>
      </c>
      <c r="AE430" t="str">
        <f t="shared" si="122"/>
        <v>60P654449051</v>
      </c>
      <c r="AF430" t="str">
        <f t="shared" si="123"/>
        <v>P654449051(KÖT)</v>
      </c>
      <c r="AG430" t="str">
        <f t="shared" si="129"/>
        <v>60P654449051101115100</v>
      </c>
      <c r="AH430" t="str">
        <f t="shared" si="130"/>
        <v>P654449(KÖT)051101115100</v>
      </c>
      <c r="AI430" t="str">
        <f t="shared" si="131"/>
        <v>60P65444905115100</v>
      </c>
      <c r="AJ430" t="str">
        <f t="shared" si="132"/>
        <v>P654449051(KÖT)15100</v>
      </c>
    </row>
    <row r="431" spans="1:36" x14ac:dyDescent="0.25">
      <c r="A431" s="325" t="str">
        <f>CONCATENATE("P",'906MP'!M131)</f>
        <v>P731113</v>
      </c>
      <c r="B431">
        <f>'906MP'!H131</f>
        <v>60</v>
      </c>
      <c r="C431" t="str">
        <f>'906MP'!J131</f>
        <v>2025-04-01</v>
      </c>
      <c r="D431" t="str">
        <f>'906MP'!P131</f>
        <v>módosított ei</v>
      </c>
      <c r="E431">
        <f>'906MP'!X131</f>
        <v>85000</v>
      </c>
      <c r="F431" t="str">
        <f t="shared" si="124"/>
        <v>05</v>
      </c>
      <c r="G431" t="str">
        <f t="shared" si="125"/>
        <v>051</v>
      </c>
      <c r="H431" t="str">
        <f>'906MP'!Y131</f>
        <v>0511031</v>
      </c>
      <c r="I431" t="str">
        <f>'906MP'!AK131</f>
        <v>2025/MEI-731113/20</v>
      </c>
      <c r="J431" t="str">
        <f>'906MP'!T131</f>
        <v>(KÖT)</v>
      </c>
      <c r="K431" t="str">
        <f>'906MP'!AJ131</f>
        <v/>
      </c>
      <c r="L431" t="str">
        <f>'906MP'!U131</f>
        <v>11100</v>
      </c>
      <c r="M431" s="322" t="str">
        <f>IFERROR(VLOOKUP(A431,PAR!$D$3:$E$53,2,FALSE),"nincs szervezet")</f>
        <v>Nagymaros Város Önkormányzata</v>
      </c>
      <c r="N431" s="322" t="str">
        <f>VLOOKUP(F431,PAR!$R$3:$S$5,2,FALSE)</f>
        <v>2 - Kiadás</v>
      </c>
      <c r="O431" t="str">
        <f>IFERROR(VLOOKUP(J431,PAR!$O$3:$P$5,2,FALSE),"nincs feladat")</f>
        <v>1 - (KÖT)</v>
      </c>
      <c r="P431" t="str">
        <f>IFERROR(VLOOKUP(G431,PAR!$J$2:$M$19,4),"nincs rovat")</f>
        <v>K1 - Személyi juttatások</v>
      </c>
      <c r="Q431" t="str">
        <f>IF(H431&gt;0,VLOOKUP(H431,PAR!$AA$3:$AC$187,3,FALSE),"nincs főkönyvi számla")</f>
        <v>0511031 -  Céljuttatás, projektprémium előirányzata</v>
      </c>
      <c r="R431" t="str">
        <f>IFERROR(VLOOKUP(K431,PAR!$V$3:$X$438,3,FALSE),"000000 - Nincs COFOG")</f>
        <v>000000 - Nincs COFOG</v>
      </c>
      <c r="S431">
        <f t="shared" si="126"/>
        <v>85000</v>
      </c>
      <c r="T431">
        <f t="shared" si="127"/>
        <v>85000</v>
      </c>
      <c r="U431" t="str">
        <f>IF('906MP'!J131&gt;0,CONCATENATE('906MP'!J131," - ",'906MP'!P131,", ",'906MP'!E131),"nincs megjegyzés")</f>
        <v>2025-04-01 - módosított ei, 2025/MEI-731113/20</v>
      </c>
      <c r="V431" t="str">
        <f t="shared" si="114"/>
        <v>60P731113051</v>
      </c>
      <c r="W431" t="str">
        <f t="shared" si="115"/>
        <v>60P73111305</v>
      </c>
      <c r="X431" t="str">
        <f t="shared" si="116"/>
        <v>P7311130511031</v>
      </c>
      <c r="Y431" t="str">
        <f t="shared" si="117"/>
        <v>600511031</v>
      </c>
      <c r="Z431" t="str">
        <f t="shared" si="128"/>
        <v>(KÖT)0511031</v>
      </c>
      <c r="AA431" t="str">
        <f t="shared" si="118"/>
        <v>60051</v>
      </c>
      <c r="AB431" t="str">
        <f t="shared" si="119"/>
        <v>(KÖT)051</v>
      </c>
      <c r="AC431" t="str">
        <f t="shared" si="120"/>
        <v>60P7311130511031</v>
      </c>
      <c r="AD431" t="str">
        <f t="shared" si="121"/>
        <v>P7311130511031(KÖT)</v>
      </c>
      <c r="AE431" t="str">
        <f t="shared" si="122"/>
        <v>60P731113051</v>
      </c>
      <c r="AF431" t="str">
        <f t="shared" si="123"/>
        <v>P731113051(KÖT)</v>
      </c>
      <c r="AG431" t="str">
        <f t="shared" si="129"/>
        <v>60P731113051103111100</v>
      </c>
      <c r="AH431" t="str">
        <f t="shared" si="130"/>
        <v>P731113(KÖT)051103111100</v>
      </c>
      <c r="AI431" t="str">
        <f t="shared" si="131"/>
        <v>60P73111305111100</v>
      </c>
      <c r="AJ431" t="str">
        <f t="shared" si="132"/>
        <v>P731113051(KÖT)11100</v>
      </c>
    </row>
    <row r="432" spans="1:36" x14ac:dyDescent="0.25">
      <c r="A432" s="325" t="str">
        <f>CONCATENATE("P",'906MP'!M132)</f>
        <v>P394031</v>
      </c>
      <c r="B432">
        <f>'906MP'!H132</f>
        <v>60</v>
      </c>
      <c r="C432" t="str">
        <f>'906MP'!J132</f>
        <v>2025-05-01</v>
      </c>
      <c r="D432" t="str">
        <f>'906MP'!P132</f>
        <v>módosított ei</v>
      </c>
      <c r="E432">
        <f>'906MP'!X132</f>
        <v>916</v>
      </c>
      <c r="F432" t="str">
        <f t="shared" si="124"/>
        <v>05</v>
      </c>
      <c r="G432" t="str">
        <f t="shared" si="125"/>
        <v>053</v>
      </c>
      <c r="H432" t="str">
        <f>'906MP'!Y132</f>
        <v>053221</v>
      </c>
      <c r="I432" t="str">
        <f>'906MP'!AK132</f>
        <v>2025/MEI-394031/7</v>
      </c>
      <c r="J432" t="str">
        <f>'906MP'!T132</f>
        <v>(KÖT)</v>
      </c>
      <c r="K432" t="str">
        <f>'906MP'!AJ132</f>
        <v/>
      </c>
      <c r="L432" t="str">
        <f>'906MP'!U132</f>
        <v>12100</v>
      </c>
      <c r="M432" s="322" t="str">
        <f>IFERROR(VLOOKUP(A432,PAR!$D$3:$E$53,2,FALSE),"nincs szervezet")</f>
        <v>Nagymarosi Polgármesteri Hivatal</v>
      </c>
      <c r="N432" s="322" t="str">
        <f>VLOOKUP(F432,PAR!$R$3:$S$5,2,FALSE)</f>
        <v>2 - Kiadás</v>
      </c>
      <c r="O432" t="str">
        <f>IFERROR(VLOOKUP(J432,PAR!$O$3:$P$5,2,FALSE),"nincs feladat")</f>
        <v>1 - (KÖT)</v>
      </c>
      <c r="P432" t="str">
        <f>IFERROR(VLOOKUP(G432,PAR!$J$2:$M$19,4),"nincs rovat")</f>
        <v>K3 - Dologi kiadások</v>
      </c>
      <c r="Q432" t="str">
        <f>IF(H432&gt;0,VLOOKUP(H432,PAR!$AA$3:$AC$187,3,FALSE),"nincs főkönyvi számla")</f>
        <v>053221 -  Egyéb kommunikációs szolgáltatások előirányzata</v>
      </c>
      <c r="R432" t="str">
        <f>IFERROR(VLOOKUP(K432,PAR!$V$3:$X$438,3,FALSE),"000000 - Nincs COFOG")</f>
        <v>000000 - Nincs COFOG</v>
      </c>
      <c r="S432">
        <f t="shared" si="126"/>
        <v>916</v>
      </c>
      <c r="T432">
        <f t="shared" si="127"/>
        <v>916</v>
      </c>
      <c r="U432" t="str">
        <f>IF('906MP'!J132&gt;0,CONCATENATE('906MP'!J132," - ",'906MP'!P132,", ",'906MP'!E132),"nincs megjegyzés")</f>
        <v>2025-05-01 - módosított ei, 2025/MEI-394031/7</v>
      </c>
      <c r="V432" t="str">
        <f t="shared" si="114"/>
        <v>60P394031053</v>
      </c>
      <c r="W432" t="str">
        <f t="shared" si="115"/>
        <v>60P39403105</v>
      </c>
      <c r="X432" t="str">
        <f t="shared" si="116"/>
        <v>P394031053221</v>
      </c>
      <c r="Y432" t="str">
        <f t="shared" si="117"/>
        <v>60053221</v>
      </c>
      <c r="Z432" t="str">
        <f t="shared" si="128"/>
        <v>(KÖT)053221</v>
      </c>
      <c r="AA432" t="str">
        <f t="shared" si="118"/>
        <v>60053</v>
      </c>
      <c r="AB432" t="str">
        <f t="shared" si="119"/>
        <v>(KÖT)053</v>
      </c>
      <c r="AC432" t="str">
        <f t="shared" si="120"/>
        <v>60P394031053221</v>
      </c>
      <c r="AD432" t="str">
        <f t="shared" si="121"/>
        <v>P394031053221(KÖT)</v>
      </c>
      <c r="AE432" t="str">
        <f t="shared" si="122"/>
        <v>60P394031053</v>
      </c>
      <c r="AF432" t="str">
        <f t="shared" si="123"/>
        <v>P394031053(KÖT)</v>
      </c>
      <c r="AG432" t="str">
        <f t="shared" si="129"/>
        <v>60P39403105322112100</v>
      </c>
      <c r="AH432" t="str">
        <f t="shared" si="130"/>
        <v>P394031(KÖT)05322112100</v>
      </c>
      <c r="AI432" t="str">
        <f t="shared" si="131"/>
        <v>60P39403105312100</v>
      </c>
      <c r="AJ432" t="str">
        <f t="shared" si="132"/>
        <v>P394031053(KÖT)12100</v>
      </c>
    </row>
    <row r="433" spans="1:36" x14ac:dyDescent="0.25">
      <c r="A433" s="325" t="str">
        <f>CONCATENATE("P",'906MP'!M133)</f>
        <v>P731113</v>
      </c>
      <c r="B433">
        <f>'906MP'!H133</f>
        <v>60</v>
      </c>
      <c r="C433" t="str">
        <f>'906MP'!J133</f>
        <v>2025-04-01</v>
      </c>
      <c r="D433" t="str">
        <f>'906MP'!P133</f>
        <v>módosított ei</v>
      </c>
      <c r="E433">
        <f>'906MP'!X133</f>
        <v>-85000</v>
      </c>
      <c r="F433" t="str">
        <f t="shared" si="124"/>
        <v>05</v>
      </c>
      <c r="G433" t="str">
        <f t="shared" si="125"/>
        <v>051</v>
      </c>
      <c r="H433" t="str">
        <f>'906MP'!Y133</f>
        <v>0511011</v>
      </c>
      <c r="I433" t="str">
        <f>'906MP'!AK133</f>
        <v>2025/MEI-731113/20</v>
      </c>
      <c r="J433" t="str">
        <f>'906MP'!T133</f>
        <v>(KÖT)</v>
      </c>
      <c r="K433" t="str">
        <f>'906MP'!AJ133</f>
        <v/>
      </c>
      <c r="L433" t="str">
        <f>'906MP'!U133</f>
        <v>11100</v>
      </c>
      <c r="M433" s="322" t="str">
        <f>IFERROR(VLOOKUP(A433,PAR!$D$3:$E$53,2,FALSE),"nincs szervezet")</f>
        <v>Nagymaros Város Önkormányzata</v>
      </c>
      <c r="N433" s="322" t="str">
        <f>VLOOKUP(F433,PAR!$R$3:$S$5,2,FALSE)</f>
        <v>2 - Kiadás</v>
      </c>
      <c r="O433" t="str">
        <f>IFERROR(VLOOKUP(J433,PAR!$O$3:$P$5,2,FALSE),"nincs feladat")</f>
        <v>1 - (KÖT)</v>
      </c>
      <c r="P433" t="str">
        <f>IFERROR(VLOOKUP(G433,PAR!$J$2:$M$19,4),"nincs rovat")</f>
        <v>K1 - Személyi juttatások</v>
      </c>
      <c r="Q433" t="str">
        <f>IF(H433&gt;0,VLOOKUP(H433,PAR!$AA$3:$AC$187,3,FALSE),"nincs főkönyvi számla")</f>
        <v>0511011 -  Törvény szerinti illetmények, munkabérek előirányzata</v>
      </c>
      <c r="R433" t="str">
        <f>IFERROR(VLOOKUP(K433,PAR!$V$3:$X$438,3,FALSE),"000000 - Nincs COFOG")</f>
        <v>000000 - Nincs COFOG</v>
      </c>
      <c r="S433">
        <f t="shared" si="126"/>
        <v>-85000</v>
      </c>
      <c r="T433">
        <f t="shared" si="127"/>
        <v>-85000</v>
      </c>
      <c r="U433" t="str">
        <f>IF('906MP'!J133&gt;0,CONCATENATE('906MP'!J133," - ",'906MP'!P133,", ",'906MP'!E133),"nincs megjegyzés")</f>
        <v>2025-04-01 - módosított ei, 2025/MEI-731113/20</v>
      </c>
      <c r="V433" t="str">
        <f t="shared" si="114"/>
        <v>60P731113051</v>
      </c>
      <c r="W433" t="str">
        <f t="shared" si="115"/>
        <v>60P73111305</v>
      </c>
      <c r="X433" t="str">
        <f t="shared" si="116"/>
        <v>P7311130511011</v>
      </c>
      <c r="Y433" t="str">
        <f t="shared" si="117"/>
        <v>600511011</v>
      </c>
      <c r="Z433" t="str">
        <f t="shared" si="128"/>
        <v>(KÖT)0511011</v>
      </c>
      <c r="AA433" t="str">
        <f t="shared" si="118"/>
        <v>60051</v>
      </c>
      <c r="AB433" t="str">
        <f t="shared" si="119"/>
        <v>(KÖT)051</v>
      </c>
      <c r="AC433" t="str">
        <f t="shared" si="120"/>
        <v>60P7311130511011</v>
      </c>
      <c r="AD433" t="str">
        <f t="shared" si="121"/>
        <v>P7311130511011(KÖT)</v>
      </c>
      <c r="AE433" t="str">
        <f t="shared" si="122"/>
        <v>60P731113051</v>
      </c>
      <c r="AF433" t="str">
        <f t="shared" si="123"/>
        <v>P731113051(KÖT)</v>
      </c>
      <c r="AG433" t="str">
        <f t="shared" si="129"/>
        <v>60P731113051101111100</v>
      </c>
      <c r="AH433" t="str">
        <f t="shared" si="130"/>
        <v>P731113(KÖT)051101111100</v>
      </c>
      <c r="AI433" t="str">
        <f t="shared" si="131"/>
        <v>60P73111305111100</v>
      </c>
      <c r="AJ433" t="str">
        <f t="shared" si="132"/>
        <v>P731113051(KÖT)11100</v>
      </c>
    </row>
    <row r="434" spans="1:36" x14ac:dyDescent="0.25">
      <c r="A434" s="325" t="str">
        <f>CONCATENATE("P",'906MP'!M134)</f>
        <v>P394031</v>
      </c>
      <c r="B434">
        <f>'906MP'!H134</f>
        <v>60</v>
      </c>
      <c r="C434" t="str">
        <f>'906MP'!J134</f>
        <v>2025-05-01</v>
      </c>
      <c r="D434" t="str">
        <f>'906MP'!P134</f>
        <v>módosított ei</v>
      </c>
      <c r="E434">
        <f>'906MP'!X134</f>
        <v>-916</v>
      </c>
      <c r="F434" t="str">
        <f t="shared" si="124"/>
        <v>05</v>
      </c>
      <c r="G434" t="str">
        <f t="shared" si="125"/>
        <v>053</v>
      </c>
      <c r="H434" t="str">
        <f>'906MP'!Y134</f>
        <v>053551</v>
      </c>
      <c r="I434" t="str">
        <f>'906MP'!AK134</f>
        <v>2025/MEI-394031/7</v>
      </c>
      <c r="J434" t="str">
        <f>'906MP'!T134</f>
        <v>(KÖT)</v>
      </c>
      <c r="K434" t="str">
        <f>'906MP'!AJ134</f>
        <v/>
      </c>
      <c r="L434" t="str">
        <f>'906MP'!U134</f>
        <v>12100</v>
      </c>
      <c r="M434" s="322" t="str">
        <f>IFERROR(VLOOKUP(A434,PAR!$D$3:$E$53,2,FALSE),"nincs szervezet")</f>
        <v>Nagymarosi Polgármesteri Hivatal</v>
      </c>
      <c r="N434" s="322" t="str">
        <f>VLOOKUP(F434,PAR!$R$3:$S$5,2,FALSE)</f>
        <v>2 - Kiadás</v>
      </c>
      <c r="O434" t="str">
        <f>IFERROR(VLOOKUP(J434,PAR!$O$3:$P$5,2,FALSE),"nincs feladat")</f>
        <v>1 - (KÖT)</v>
      </c>
      <c r="P434" t="str">
        <f>IFERROR(VLOOKUP(G434,PAR!$J$2:$M$19,4),"nincs rovat")</f>
        <v>K3 - Dologi kiadások</v>
      </c>
      <c r="Q434" t="str">
        <f>IF(H434&gt;0,VLOOKUP(H434,PAR!$AA$3:$AC$187,3,FALSE),"nincs főkönyvi számla")</f>
        <v>053551 -  Egyéb dologi kiadások előirányzata</v>
      </c>
      <c r="R434" t="str">
        <f>IFERROR(VLOOKUP(K434,PAR!$V$3:$X$438,3,FALSE),"000000 - Nincs COFOG")</f>
        <v>000000 - Nincs COFOG</v>
      </c>
      <c r="S434">
        <f t="shared" si="126"/>
        <v>-916</v>
      </c>
      <c r="T434">
        <f t="shared" si="127"/>
        <v>-916</v>
      </c>
      <c r="U434" t="str">
        <f>IF('906MP'!J134&gt;0,CONCATENATE('906MP'!J134," - ",'906MP'!P134,", ",'906MP'!E134),"nincs megjegyzés")</f>
        <v>2025-05-01 - módosított ei, 2025/MEI-394031/7</v>
      </c>
      <c r="V434" t="str">
        <f t="shared" si="114"/>
        <v>60P394031053</v>
      </c>
      <c r="W434" t="str">
        <f t="shared" si="115"/>
        <v>60P39403105</v>
      </c>
      <c r="X434" t="str">
        <f t="shared" si="116"/>
        <v>P394031053551</v>
      </c>
      <c r="Y434" t="str">
        <f t="shared" si="117"/>
        <v>60053551</v>
      </c>
      <c r="Z434" t="str">
        <f t="shared" si="128"/>
        <v>(KÖT)053551</v>
      </c>
      <c r="AA434" t="str">
        <f t="shared" si="118"/>
        <v>60053</v>
      </c>
      <c r="AB434" t="str">
        <f t="shared" si="119"/>
        <v>(KÖT)053</v>
      </c>
      <c r="AC434" t="str">
        <f t="shared" si="120"/>
        <v>60P394031053551</v>
      </c>
      <c r="AD434" t="str">
        <f t="shared" si="121"/>
        <v>P394031053551(KÖT)</v>
      </c>
      <c r="AE434" t="str">
        <f t="shared" si="122"/>
        <v>60P394031053</v>
      </c>
      <c r="AF434" t="str">
        <f t="shared" si="123"/>
        <v>P394031053(KÖT)</v>
      </c>
      <c r="AG434" t="str">
        <f t="shared" si="129"/>
        <v>60P39403105355112100</v>
      </c>
      <c r="AH434" t="str">
        <f t="shared" si="130"/>
        <v>P394031(KÖT)05355112100</v>
      </c>
      <c r="AI434" t="str">
        <f t="shared" si="131"/>
        <v>60P39403105312100</v>
      </c>
      <c r="AJ434" t="str">
        <f t="shared" si="132"/>
        <v>P394031053(KÖT)12100</v>
      </c>
    </row>
    <row r="435" spans="1:36" x14ac:dyDescent="0.25">
      <c r="A435" s="325" t="str">
        <f>CONCATENATE("P",'906MP'!M135)</f>
        <v>P654472</v>
      </c>
      <c r="B435">
        <f>'906MP'!H135</f>
        <v>60</v>
      </c>
      <c r="C435" t="str">
        <f>'906MP'!J135</f>
        <v>2025-01-01</v>
      </c>
      <c r="D435" t="str">
        <f>'906MP'!P135</f>
        <v>módosított ei</v>
      </c>
      <c r="E435">
        <f>'906MP'!X135</f>
        <v>41912</v>
      </c>
      <c r="F435" t="str">
        <f t="shared" si="124"/>
        <v>05</v>
      </c>
      <c r="G435" t="str">
        <f t="shared" si="125"/>
        <v>053</v>
      </c>
      <c r="H435" t="str">
        <f>'906MP'!Y135</f>
        <v>053221</v>
      </c>
      <c r="I435" t="str">
        <f>'906MP'!AK135</f>
        <v>2025/MEI-654472/6</v>
      </c>
      <c r="J435" t="str">
        <f>'906MP'!T135</f>
        <v>(KÖT)</v>
      </c>
      <c r="K435" t="str">
        <f>'906MP'!AJ135</f>
        <v/>
      </c>
      <c r="L435" t="str">
        <f>'906MP'!U135</f>
        <v>14050</v>
      </c>
      <c r="M435" s="322" t="str">
        <f>IFERROR(VLOOKUP(A435,PAR!$D$3:$E$53,2,FALSE),"nincs szervezet")</f>
        <v>Nagymaros Városi Könyvtár és Művelődési Ház</v>
      </c>
      <c r="N435" s="322" t="str">
        <f>VLOOKUP(F435,PAR!$R$3:$S$5,2,FALSE)</f>
        <v>2 - Kiadás</v>
      </c>
      <c r="O435" t="str">
        <f>IFERROR(VLOOKUP(J435,PAR!$O$3:$P$5,2,FALSE),"nincs feladat")</f>
        <v>1 - (KÖT)</v>
      </c>
      <c r="P435" t="str">
        <f>IFERROR(VLOOKUP(G435,PAR!$J$2:$M$19,4),"nincs rovat")</f>
        <v>K3 - Dologi kiadások</v>
      </c>
      <c r="Q435" t="str">
        <f>IF(H435&gt;0,VLOOKUP(H435,PAR!$AA$3:$AC$187,3,FALSE),"nincs főkönyvi számla")</f>
        <v>053221 -  Egyéb kommunikációs szolgáltatások előirányzata</v>
      </c>
      <c r="R435" t="str">
        <f>IFERROR(VLOOKUP(K435,PAR!$V$3:$X$438,3,FALSE),"000000 - Nincs COFOG")</f>
        <v>000000 - Nincs COFOG</v>
      </c>
      <c r="S435">
        <f t="shared" si="126"/>
        <v>41912</v>
      </c>
      <c r="T435">
        <f t="shared" si="127"/>
        <v>41912</v>
      </c>
      <c r="U435" t="str">
        <f>IF('906MP'!J135&gt;0,CONCATENATE('906MP'!J135," - ",'906MP'!P135,", ",'906MP'!E135),"nincs megjegyzés")</f>
        <v>2025-01-01 - módosított ei, 2025/MEI-654472/6</v>
      </c>
      <c r="V435" t="str">
        <f t="shared" si="114"/>
        <v>60P654472053</v>
      </c>
      <c r="W435" t="str">
        <f t="shared" si="115"/>
        <v>60P65447205</v>
      </c>
      <c r="X435" t="str">
        <f t="shared" si="116"/>
        <v>P654472053221</v>
      </c>
      <c r="Y435" t="str">
        <f t="shared" si="117"/>
        <v>60053221</v>
      </c>
      <c r="Z435" t="str">
        <f t="shared" si="128"/>
        <v>(KÖT)053221</v>
      </c>
      <c r="AA435" t="str">
        <f t="shared" si="118"/>
        <v>60053</v>
      </c>
      <c r="AB435" t="str">
        <f t="shared" si="119"/>
        <v>(KÖT)053</v>
      </c>
      <c r="AC435" t="str">
        <f t="shared" si="120"/>
        <v>60P654472053221</v>
      </c>
      <c r="AD435" t="str">
        <f t="shared" si="121"/>
        <v>P654472053221(KÖT)</v>
      </c>
      <c r="AE435" t="str">
        <f t="shared" si="122"/>
        <v>60P654472053</v>
      </c>
      <c r="AF435" t="str">
        <f t="shared" si="123"/>
        <v>P654472053(KÖT)</v>
      </c>
      <c r="AG435" t="str">
        <f t="shared" si="129"/>
        <v>60P65447205322114050</v>
      </c>
      <c r="AH435" t="str">
        <f t="shared" si="130"/>
        <v>P654472(KÖT)05322114050</v>
      </c>
      <c r="AI435" t="str">
        <f t="shared" si="131"/>
        <v>60P65447205314050</v>
      </c>
      <c r="AJ435" t="str">
        <f t="shared" si="132"/>
        <v>P654472053(KÖT)14050</v>
      </c>
    </row>
    <row r="436" spans="1:36" x14ac:dyDescent="0.25">
      <c r="A436" s="325" t="str">
        <f>CONCATENATE("P",'906MP'!M136)</f>
        <v>P654472</v>
      </c>
      <c r="B436">
        <f>'906MP'!H136</f>
        <v>60</v>
      </c>
      <c r="C436" t="str">
        <f>'906MP'!J136</f>
        <v>2025-03-01</v>
      </c>
      <c r="D436" t="str">
        <f>'906MP'!P136</f>
        <v>módosított ei</v>
      </c>
      <c r="E436">
        <f>'906MP'!X136</f>
        <v>-41912</v>
      </c>
      <c r="F436" t="str">
        <f t="shared" si="124"/>
        <v>05</v>
      </c>
      <c r="G436" t="str">
        <f t="shared" si="125"/>
        <v>053</v>
      </c>
      <c r="H436" t="str">
        <f>'906MP'!Y136</f>
        <v>053211</v>
      </c>
      <c r="I436" t="str">
        <f>'906MP'!AK136</f>
        <v>2025/MEI-654472/6</v>
      </c>
      <c r="J436" t="str">
        <f>'906MP'!T136</f>
        <v>(KÖT)</v>
      </c>
      <c r="K436" t="str">
        <f>'906MP'!AJ136</f>
        <v/>
      </c>
      <c r="L436" t="str">
        <f>'906MP'!U136</f>
        <v>14050</v>
      </c>
      <c r="M436" s="322" t="str">
        <f>IFERROR(VLOOKUP(A436,PAR!$D$3:$E$53,2,FALSE),"nincs szervezet")</f>
        <v>Nagymaros Városi Könyvtár és Művelődési Ház</v>
      </c>
      <c r="N436" s="322" t="str">
        <f>VLOOKUP(F436,PAR!$R$3:$S$5,2,FALSE)</f>
        <v>2 - Kiadás</v>
      </c>
      <c r="O436" t="str">
        <f>IFERROR(VLOOKUP(J436,PAR!$O$3:$P$5,2,FALSE),"nincs feladat")</f>
        <v>1 - (KÖT)</v>
      </c>
      <c r="P436" t="str">
        <f>IFERROR(VLOOKUP(G436,PAR!$J$2:$M$19,4),"nincs rovat")</f>
        <v>K3 - Dologi kiadások</v>
      </c>
      <c r="Q436" t="str">
        <f>IF(H436&gt;0,VLOOKUP(H436,PAR!$AA$3:$AC$187,3,FALSE),"nincs főkönyvi számla")</f>
        <v>053211 -  Informatikai szolgáltatások igénybevétele előirányzata</v>
      </c>
      <c r="R436" t="str">
        <f>IFERROR(VLOOKUP(K436,PAR!$V$3:$X$438,3,FALSE),"000000 - Nincs COFOG")</f>
        <v>000000 - Nincs COFOG</v>
      </c>
      <c r="S436">
        <f t="shared" si="126"/>
        <v>-41912</v>
      </c>
      <c r="T436">
        <f t="shared" si="127"/>
        <v>-41912</v>
      </c>
      <c r="U436" t="str">
        <f>IF('906MP'!J136&gt;0,CONCATENATE('906MP'!J136," - ",'906MP'!P136,", ",'906MP'!E136),"nincs megjegyzés")</f>
        <v>2025-03-01 - módosított ei, 2025/MEI-654472/6</v>
      </c>
      <c r="V436" t="str">
        <f t="shared" si="114"/>
        <v>60P654472053</v>
      </c>
      <c r="W436" t="str">
        <f t="shared" si="115"/>
        <v>60P65447205</v>
      </c>
      <c r="X436" t="str">
        <f t="shared" si="116"/>
        <v>P654472053211</v>
      </c>
      <c r="Y436" t="str">
        <f t="shared" si="117"/>
        <v>60053211</v>
      </c>
      <c r="Z436" t="str">
        <f t="shared" si="128"/>
        <v>(KÖT)053211</v>
      </c>
      <c r="AA436" t="str">
        <f t="shared" si="118"/>
        <v>60053</v>
      </c>
      <c r="AB436" t="str">
        <f t="shared" si="119"/>
        <v>(KÖT)053</v>
      </c>
      <c r="AC436" t="str">
        <f t="shared" si="120"/>
        <v>60P654472053211</v>
      </c>
      <c r="AD436" t="str">
        <f t="shared" si="121"/>
        <v>P654472053211(KÖT)</v>
      </c>
      <c r="AE436" t="str">
        <f t="shared" si="122"/>
        <v>60P654472053</v>
      </c>
      <c r="AF436" t="str">
        <f t="shared" si="123"/>
        <v>P654472053(KÖT)</v>
      </c>
      <c r="AG436" t="str">
        <f t="shared" si="129"/>
        <v>60P65447205321114050</v>
      </c>
      <c r="AH436" t="str">
        <f t="shared" si="130"/>
        <v>P654472(KÖT)05321114050</v>
      </c>
      <c r="AI436" t="str">
        <f t="shared" si="131"/>
        <v>60P65447205314050</v>
      </c>
      <c r="AJ436" t="str">
        <f t="shared" si="132"/>
        <v>P654472053(KÖT)14050</v>
      </c>
    </row>
    <row r="437" spans="1:36" x14ac:dyDescent="0.25">
      <c r="A437" s="325" t="str">
        <f>CONCATENATE("P",'906MP'!M137)</f>
        <v>P654427</v>
      </c>
      <c r="B437">
        <f>'906MP'!H137</f>
        <v>60</v>
      </c>
      <c r="C437" t="str">
        <f>'906MP'!J137</f>
        <v>2025-03-01</v>
      </c>
      <c r="D437" t="str">
        <f>'906MP'!P137</f>
        <v>módosított ei</v>
      </c>
      <c r="E437">
        <f>'906MP'!X137</f>
        <v>124616</v>
      </c>
      <c r="F437" t="str">
        <f t="shared" si="124"/>
        <v>05</v>
      </c>
      <c r="G437" t="str">
        <f t="shared" si="125"/>
        <v>051</v>
      </c>
      <c r="H437" t="str">
        <f>'906MP'!Y137</f>
        <v>0511131</v>
      </c>
      <c r="I437" t="str">
        <f>'906MP'!AK137</f>
        <v>2025/MEI-654427/4</v>
      </c>
      <c r="J437" t="str">
        <f>'906MP'!T137</f>
        <v>(KÖT)</v>
      </c>
      <c r="K437" t="str">
        <f>'906MP'!AJ137</f>
        <v/>
      </c>
      <c r="L437" t="str">
        <f>'906MP'!U137</f>
        <v>13100</v>
      </c>
      <c r="M437" s="322" t="str">
        <f>IFERROR(VLOOKUP(A437,PAR!$D$3:$E$53,2,FALSE),"nincs szervezet")</f>
        <v>Nagymarosi Napköziotthonos Óvoda és Bölcsőde</v>
      </c>
      <c r="N437" s="322" t="str">
        <f>VLOOKUP(F437,PAR!$R$3:$S$5,2,FALSE)</f>
        <v>2 - Kiadás</v>
      </c>
      <c r="O437" t="str">
        <f>IFERROR(VLOOKUP(J437,PAR!$O$3:$P$5,2,FALSE),"nincs feladat")</f>
        <v>1 - (KÖT)</v>
      </c>
      <c r="P437" t="str">
        <f>IFERROR(VLOOKUP(G437,PAR!$J$2:$M$19,4),"nincs rovat")</f>
        <v>K1 - Személyi juttatások</v>
      </c>
      <c r="Q437" t="str">
        <f>IF(H437&gt;0,VLOOKUP(H437,PAR!$AA$3:$AC$187,3,FALSE),"nincs főkönyvi számla")</f>
        <v>0511131 -  Foglalkoztatottak egyéb személyi juttatásai előirányzata</v>
      </c>
      <c r="R437" t="str">
        <f>IFERROR(VLOOKUP(K437,PAR!$V$3:$X$438,3,FALSE),"000000 - Nincs COFOG")</f>
        <v>000000 - Nincs COFOG</v>
      </c>
      <c r="S437">
        <f t="shared" si="126"/>
        <v>124616</v>
      </c>
      <c r="T437">
        <f t="shared" si="127"/>
        <v>124616</v>
      </c>
      <c r="U437" t="str">
        <f>IF('906MP'!J137&gt;0,CONCATENATE('906MP'!J137," - ",'906MP'!P137,", ",'906MP'!E137),"nincs megjegyzés")</f>
        <v>2025-03-01 - módosított ei, 2025/MEI-654427/4</v>
      </c>
      <c r="V437" t="str">
        <f t="shared" si="114"/>
        <v>60P654427051</v>
      </c>
      <c r="W437" t="str">
        <f t="shared" si="115"/>
        <v>60P65442705</v>
      </c>
      <c r="X437" t="str">
        <f t="shared" si="116"/>
        <v>P6544270511131</v>
      </c>
      <c r="Y437" t="str">
        <f t="shared" si="117"/>
        <v>600511131</v>
      </c>
      <c r="Z437" t="str">
        <f t="shared" si="128"/>
        <v>(KÖT)0511131</v>
      </c>
      <c r="AA437" t="str">
        <f t="shared" si="118"/>
        <v>60051</v>
      </c>
      <c r="AB437" t="str">
        <f t="shared" si="119"/>
        <v>(KÖT)051</v>
      </c>
      <c r="AC437" t="str">
        <f t="shared" si="120"/>
        <v>60P6544270511131</v>
      </c>
      <c r="AD437" t="str">
        <f t="shared" si="121"/>
        <v>P6544270511131(KÖT)</v>
      </c>
      <c r="AE437" t="str">
        <f t="shared" si="122"/>
        <v>60P654427051</v>
      </c>
      <c r="AF437" t="str">
        <f t="shared" si="123"/>
        <v>P654427051(KÖT)</v>
      </c>
      <c r="AG437" t="str">
        <f t="shared" si="129"/>
        <v>60P654427051113113100</v>
      </c>
      <c r="AH437" t="str">
        <f t="shared" si="130"/>
        <v>P654427(KÖT)051113113100</v>
      </c>
      <c r="AI437" t="str">
        <f t="shared" si="131"/>
        <v>60P65442705113100</v>
      </c>
      <c r="AJ437" t="str">
        <f t="shared" si="132"/>
        <v>P654427051(KÖT)13100</v>
      </c>
    </row>
    <row r="438" spans="1:36" x14ac:dyDescent="0.25">
      <c r="A438" s="325" t="str">
        <f>CONCATENATE("P",'906MP'!M138)</f>
        <v>P654427</v>
      </c>
      <c r="B438">
        <f>'906MP'!H138</f>
        <v>60</v>
      </c>
      <c r="C438" t="str">
        <f>'906MP'!J138</f>
        <v>2025-03-01</v>
      </c>
      <c r="D438" t="str">
        <f>'906MP'!P138</f>
        <v>módosított ei</v>
      </c>
      <c r="E438">
        <f>'906MP'!X138</f>
        <v>-124616</v>
      </c>
      <c r="F438" t="str">
        <f t="shared" si="124"/>
        <v>05</v>
      </c>
      <c r="G438" t="str">
        <f t="shared" si="125"/>
        <v>051</v>
      </c>
      <c r="H438" t="str">
        <f>'906MP'!Y138</f>
        <v>0511011</v>
      </c>
      <c r="I438" t="str">
        <f>'906MP'!AK138</f>
        <v>2025/MEI-654427/4</v>
      </c>
      <c r="J438" t="str">
        <f>'906MP'!T138</f>
        <v>(KÖT)</v>
      </c>
      <c r="K438" t="str">
        <f>'906MP'!AJ138</f>
        <v/>
      </c>
      <c r="L438" t="str">
        <f>'906MP'!U138</f>
        <v>13100</v>
      </c>
      <c r="M438" s="322" t="str">
        <f>IFERROR(VLOOKUP(A438,PAR!$D$3:$E$53,2,FALSE),"nincs szervezet")</f>
        <v>Nagymarosi Napköziotthonos Óvoda és Bölcsőde</v>
      </c>
      <c r="N438" s="322" t="str">
        <f>VLOOKUP(F438,PAR!$R$3:$S$5,2,FALSE)</f>
        <v>2 - Kiadás</v>
      </c>
      <c r="O438" t="str">
        <f>IFERROR(VLOOKUP(J438,PAR!$O$3:$P$5,2,FALSE),"nincs feladat")</f>
        <v>1 - (KÖT)</v>
      </c>
      <c r="P438" t="str">
        <f>IFERROR(VLOOKUP(G438,PAR!$J$2:$M$19,4),"nincs rovat")</f>
        <v>K1 - Személyi juttatások</v>
      </c>
      <c r="Q438" t="str">
        <f>IF(H438&gt;0,VLOOKUP(H438,PAR!$AA$3:$AC$187,3,FALSE),"nincs főkönyvi számla")</f>
        <v>0511011 -  Törvény szerinti illetmények, munkabérek előirányzata</v>
      </c>
      <c r="R438" t="str">
        <f>IFERROR(VLOOKUP(K438,PAR!$V$3:$X$438,3,FALSE),"000000 - Nincs COFOG")</f>
        <v>000000 - Nincs COFOG</v>
      </c>
      <c r="S438">
        <f t="shared" si="126"/>
        <v>-124616</v>
      </c>
      <c r="T438">
        <f t="shared" si="127"/>
        <v>-124616</v>
      </c>
      <c r="U438" t="str">
        <f>IF('906MP'!J138&gt;0,CONCATENATE('906MP'!J138," - ",'906MP'!P138,", ",'906MP'!E138),"nincs megjegyzés")</f>
        <v>2025-03-01 - módosított ei, 2025/MEI-654427/4</v>
      </c>
      <c r="V438" t="str">
        <f t="shared" si="114"/>
        <v>60P654427051</v>
      </c>
      <c r="W438" t="str">
        <f t="shared" si="115"/>
        <v>60P65442705</v>
      </c>
      <c r="X438" t="str">
        <f t="shared" si="116"/>
        <v>P6544270511011</v>
      </c>
      <c r="Y438" t="str">
        <f t="shared" si="117"/>
        <v>600511011</v>
      </c>
      <c r="Z438" t="str">
        <f t="shared" si="128"/>
        <v>(KÖT)0511011</v>
      </c>
      <c r="AA438" t="str">
        <f t="shared" si="118"/>
        <v>60051</v>
      </c>
      <c r="AB438" t="str">
        <f t="shared" si="119"/>
        <v>(KÖT)051</v>
      </c>
      <c r="AC438" t="str">
        <f t="shared" si="120"/>
        <v>60P6544270511011</v>
      </c>
      <c r="AD438" t="str">
        <f t="shared" si="121"/>
        <v>P6544270511011(KÖT)</v>
      </c>
      <c r="AE438" t="str">
        <f t="shared" si="122"/>
        <v>60P654427051</v>
      </c>
      <c r="AF438" t="str">
        <f t="shared" si="123"/>
        <v>P654427051(KÖT)</v>
      </c>
      <c r="AG438" t="str">
        <f t="shared" si="129"/>
        <v>60P654427051101113100</v>
      </c>
      <c r="AH438" t="str">
        <f t="shared" si="130"/>
        <v>P654427(KÖT)051101113100</v>
      </c>
      <c r="AI438" t="str">
        <f t="shared" si="131"/>
        <v>60P65442705113100</v>
      </c>
      <c r="AJ438" t="str">
        <f t="shared" si="132"/>
        <v>P654427051(KÖT)13100</v>
      </c>
    </row>
    <row r="439" spans="1:36" x14ac:dyDescent="0.25">
      <c r="A439" s="325" t="str">
        <f>CONCATENATE("P",'906MP'!M139)</f>
        <v>P731113</v>
      </c>
      <c r="B439">
        <f>'906MP'!H139</f>
        <v>60</v>
      </c>
      <c r="C439" t="str">
        <f>'906MP'!J139</f>
        <v>2025-03-01</v>
      </c>
      <c r="D439" t="str">
        <f>'906MP'!P139</f>
        <v>módosított ei</v>
      </c>
      <c r="E439">
        <f>'906MP'!X139</f>
        <v>100000</v>
      </c>
      <c r="F439" t="str">
        <f t="shared" si="124"/>
        <v>05</v>
      </c>
      <c r="G439" t="str">
        <f t="shared" si="125"/>
        <v>051</v>
      </c>
      <c r="H439" t="str">
        <f>'906MP'!Y139</f>
        <v>0511031</v>
      </c>
      <c r="I439" t="str">
        <f>'906MP'!AK139</f>
        <v>2025/MEI-731113/18</v>
      </c>
      <c r="J439" t="str">
        <f>'906MP'!T139</f>
        <v>(KÖT)</v>
      </c>
      <c r="K439" t="str">
        <f>'906MP'!AJ139</f>
        <v/>
      </c>
      <c r="L439" t="str">
        <f>'906MP'!U139</f>
        <v>11100</v>
      </c>
      <c r="M439" s="322" t="str">
        <f>IFERROR(VLOOKUP(A439,PAR!$D$3:$E$53,2,FALSE),"nincs szervezet")</f>
        <v>Nagymaros Város Önkormányzata</v>
      </c>
      <c r="N439" s="322" t="str">
        <f>VLOOKUP(F439,PAR!$R$3:$S$5,2,FALSE)</f>
        <v>2 - Kiadás</v>
      </c>
      <c r="O439" t="str">
        <f>IFERROR(VLOOKUP(J439,PAR!$O$3:$P$5,2,FALSE),"nincs feladat")</f>
        <v>1 - (KÖT)</v>
      </c>
      <c r="P439" t="str">
        <f>IFERROR(VLOOKUP(G439,PAR!$J$2:$M$19,4),"nincs rovat")</f>
        <v>K1 - Személyi juttatások</v>
      </c>
      <c r="Q439" t="str">
        <f>IF(H439&gt;0,VLOOKUP(H439,PAR!$AA$3:$AC$187,3,FALSE),"nincs főkönyvi számla")</f>
        <v>0511031 -  Céljuttatás, projektprémium előirányzata</v>
      </c>
      <c r="R439" t="str">
        <f>IFERROR(VLOOKUP(K439,PAR!$V$3:$X$438,3,FALSE),"000000 - Nincs COFOG")</f>
        <v>000000 - Nincs COFOG</v>
      </c>
      <c r="S439">
        <f t="shared" si="126"/>
        <v>100000</v>
      </c>
      <c r="T439">
        <f t="shared" si="127"/>
        <v>100000</v>
      </c>
      <c r="U439" t="str">
        <f>IF('906MP'!J139&gt;0,CONCATENATE('906MP'!J139," - ",'906MP'!P139,", ",'906MP'!E139),"nincs megjegyzés")</f>
        <v>2025-03-01 - módosított ei, 2025/MEI-731113/18</v>
      </c>
      <c r="V439" t="str">
        <f t="shared" si="114"/>
        <v>60P731113051</v>
      </c>
      <c r="W439" t="str">
        <f t="shared" si="115"/>
        <v>60P73111305</v>
      </c>
      <c r="X439" t="str">
        <f t="shared" si="116"/>
        <v>P7311130511031</v>
      </c>
      <c r="Y439" t="str">
        <f t="shared" si="117"/>
        <v>600511031</v>
      </c>
      <c r="Z439" t="str">
        <f t="shared" si="128"/>
        <v>(KÖT)0511031</v>
      </c>
      <c r="AA439" t="str">
        <f t="shared" si="118"/>
        <v>60051</v>
      </c>
      <c r="AB439" t="str">
        <f t="shared" si="119"/>
        <v>(KÖT)051</v>
      </c>
      <c r="AC439" t="str">
        <f t="shared" si="120"/>
        <v>60P7311130511031</v>
      </c>
      <c r="AD439" t="str">
        <f t="shared" si="121"/>
        <v>P7311130511031(KÖT)</v>
      </c>
      <c r="AE439" t="str">
        <f t="shared" si="122"/>
        <v>60P731113051</v>
      </c>
      <c r="AF439" t="str">
        <f t="shared" si="123"/>
        <v>P731113051(KÖT)</v>
      </c>
      <c r="AG439" t="str">
        <f t="shared" si="129"/>
        <v>60P731113051103111100</v>
      </c>
      <c r="AH439" t="str">
        <f t="shared" si="130"/>
        <v>P731113(KÖT)051103111100</v>
      </c>
      <c r="AI439" t="str">
        <f t="shared" si="131"/>
        <v>60P73111305111100</v>
      </c>
      <c r="AJ439" t="str">
        <f t="shared" si="132"/>
        <v>P731113051(KÖT)11100</v>
      </c>
    </row>
    <row r="440" spans="1:36" x14ac:dyDescent="0.25">
      <c r="A440" s="325" t="str">
        <f>CONCATENATE("P",'906MP'!M140)</f>
        <v>P394031</v>
      </c>
      <c r="B440">
        <f>'906MP'!H140</f>
        <v>60</v>
      </c>
      <c r="C440" t="str">
        <f>'906MP'!J140</f>
        <v>2025-06-01</v>
      </c>
      <c r="D440" t="str">
        <f>'906MP'!P140</f>
        <v>módosított ei</v>
      </c>
      <c r="E440">
        <f>'906MP'!X140</f>
        <v>-24900</v>
      </c>
      <c r="F440" t="str">
        <f t="shared" si="124"/>
        <v>05</v>
      </c>
      <c r="G440" t="str">
        <f t="shared" si="125"/>
        <v>053</v>
      </c>
      <c r="H440" t="str">
        <f>'906MP'!Y140</f>
        <v>053371</v>
      </c>
      <c r="I440" t="str">
        <f>'906MP'!AK140</f>
        <v>2025/MEI-394031/11</v>
      </c>
      <c r="J440" t="str">
        <f>'906MP'!T140</f>
        <v>(KÖT)</v>
      </c>
      <c r="K440" t="str">
        <f>'906MP'!AJ140</f>
        <v/>
      </c>
      <c r="L440" t="str">
        <f>'906MP'!U140</f>
        <v>12100</v>
      </c>
      <c r="M440" s="322" t="str">
        <f>IFERROR(VLOOKUP(A440,PAR!$D$3:$E$53,2,FALSE),"nincs szervezet")</f>
        <v>Nagymarosi Polgármesteri Hivatal</v>
      </c>
      <c r="N440" s="322" t="str">
        <f>VLOOKUP(F440,PAR!$R$3:$S$5,2,FALSE)</f>
        <v>2 - Kiadás</v>
      </c>
      <c r="O440" t="str">
        <f>IFERROR(VLOOKUP(J440,PAR!$O$3:$P$5,2,FALSE),"nincs feladat")</f>
        <v>1 - (KÖT)</v>
      </c>
      <c r="P440" t="str">
        <f>IFERROR(VLOOKUP(G440,PAR!$J$2:$M$19,4),"nincs rovat")</f>
        <v>K3 - Dologi kiadások</v>
      </c>
      <c r="Q440" t="str">
        <f>IF(H440&gt;0,VLOOKUP(H440,PAR!$AA$3:$AC$187,3,FALSE),"nincs főkönyvi számla")</f>
        <v>053371 -  Egyéb szolgáltatások előirányzata</v>
      </c>
      <c r="R440" t="str">
        <f>IFERROR(VLOOKUP(K440,PAR!$V$3:$X$438,3,FALSE),"000000 - Nincs COFOG")</f>
        <v>000000 - Nincs COFOG</v>
      </c>
      <c r="S440">
        <f t="shared" si="126"/>
        <v>-24900</v>
      </c>
      <c r="T440">
        <f t="shared" si="127"/>
        <v>-24900</v>
      </c>
      <c r="U440" t="str">
        <f>IF('906MP'!J140&gt;0,CONCATENATE('906MP'!J140," - ",'906MP'!P140,", ",'906MP'!E140),"nincs megjegyzés")</f>
        <v>2025-06-01 - módosított ei, 2025/MEI-394031/11</v>
      </c>
      <c r="V440" t="str">
        <f t="shared" si="114"/>
        <v>60P394031053</v>
      </c>
      <c r="W440" t="str">
        <f t="shared" si="115"/>
        <v>60P39403105</v>
      </c>
      <c r="X440" t="str">
        <f t="shared" si="116"/>
        <v>P394031053371</v>
      </c>
      <c r="Y440" t="str">
        <f t="shared" si="117"/>
        <v>60053371</v>
      </c>
      <c r="Z440" t="str">
        <f t="shared" si="128"/>
        <v>(KÖT)053371</v>
      </c>
      <c r="AA440" t="str">
        <f t="shared" si="118"/>
        <v>60053</v>
      </c>
      <c r="AB440" t="str">
        <f t="shared" si="119"/>
        <v>(KÖT)053</v>
      </c>
      <c r="AC440" t="str">
        <f t="shared" si="120"/>
        <v>60P394031053371</v>
      </c>
      <c r="AD440" t="str">
        <f t="shared" si="121"/>
        <v>P394031053371(KÖT)</v>
      </c>
      <c r="AE440" t="str">
        <f t="shared" si="122"/>
        <v>60P394031053</v>
      </c>
      <c r="AF440" t="str">
        <f t="shared" si="123"/>
        <v>P394031053(KÖT)</v>
      </c>
      <c r="AG440" t="str">
        <f t="shared" si="129"/>
        <v>60P39403105337112100</v>
      </c>
      <c r="AH440" t="str">
        <f t="shared" si="130"/>
        <v>P394031(KÖT)05337112100</v>
      </c>
      <c r="AI440" t="str">
        <f t="shared" si="131"/>
        <v>60P39403105312100</v>
      </c>
      <c r="AJ440" t="str">
        <f t="shared" si="132"/>
        <v>P394031053(KÖT)12100</v>
      </c>
    </row>
    <row r="441" spans="1:36" x14ac:dyDescent="0.25">
      <c r="A441" s="325" t="str">
        <f>CONCATENATE("P",'906MP'!M141)</f>
        <v>P654449</v>
      </c>
      <c r="B441">
        <f>'906MP'!H141</f>
        <v>60</v>
      </c>
      <c r="C441" t="str">
        <f>'906MP'!J141</f>
        <v>2025-03-01</v>
      </c>
      <c r="D441" t="str">
        <f>'906MP'!P141</f>
        <v>módosított ei</v>
      </c>
      <c r="E441">
        <f>'906MP'!X141</f>
        <v>67989</v>
      </c>
      <c r="F441" t="str">
        <f t="shared" si="124"/>
        <v>05</v>
      </c>
      <c r="G441" t="str">
        <f t="shared" si="125"/>
        <v>051</v>
      </c>
      <c r="H441" t="str">
        <f>'906MP'!Y141</f>
        <v>0511131</v>
      </c>
      <c r="I441" t="str">
        <f>'906MP'!AK141</f>
        <v>2025/MEI-654449/2</v>
      </c>
      <c r="J441" t="str">
        <f>'906MP'!T141</f>
        <v>(ÖNV)</v>
      </c>
      <c r="K441" t="str">
        <f>'906MP'!AJ141</f>
        <v/>
      </c>
      <c r="L441" t="str">
        <f>'906MP'!U141</f>
        <v>15100</v>
      </c>
      <c r="M441" s="322" t="str">
        <f>IFERROR(VLOOKUP(A441,PAR!$D$3:$E$53,2,FALSE),"nincs szervezet")</f>
        <v>Gondozási Központ</v>
      </c>
      <c r="N441" s="322" t="str">
        <f>VLOOKUP(F441,PAR!$R$3:$S$5,2,FALSE)</f>
        <v>2 - Kiadás</v>
      </c>
      <c r="O441" t="str">
        <f>IFERROR(VLOOKUP(J441,PAR!$O$3:$P$5,2,FALSE),"nincs feladat")</f>
        <v>2 - (ÖNV)</v>
      </c>
      <c r="P441" t="str">
        <f>IFERROR(VLOOKUP(G441,PAR!$J$2:$M$19,4),"nincs rovat")</f>
        <v>K1 - Személyi juttatások</v>
      </c>
      <c r="Q441" t="str">
        <f>IF(H441&gt;0,VLOOKUP(H441,PAR!$AA$3:$AC$187,3,FALSE),"nincs főkönyvi számla")</f>
        <v>0511131 -  Foglalkoztatottak egyéb személyi juttatásai előirányzata</v>
      </c>
      <c r="R441" t="str">
        <f>IFERROR(VLOOKUP(K441,PAR!$V$3:$X$438,3,FALSE),"000000 - Nincs COFOG")</f>
        <v>000000 - Nincs COFOG</v>
      </c>
      <c r="S441">
        <f t="shared" si="126"/>
        <v>67989</v>
      </c>
      <c r="T441">
        <f t="shared" si="127"/>
        <v>67989</v>
      </c>
      <c r="U441" t="str">
        <f>IF('906MP'!J141&gt;0,CONCATENATE('906MP'!J141," - ",'906MP'!P141,", ",'906MP'!E141),"nincs megjegyzés")</f>
        <v>2025-03-01 - módosított ei, 2025/MEI-654449/2</v>
      </c>
      <c r="V441" t="str">
        <f t="shared" si="114"/>
        <v>60P654449051</v>
      </c>
      <c r="W441" t="str">
        <f t="shared" si="115"/>
        <v>60P65444905</v>
      </c>
      <c r="X441" t="str">
        <f t="shared" si="116"/>
        <v>P6544490511131</v>
      </c>
      <c r="Y441" t="str">
        <f t="shared" si="117"/>
        <v>600511131</v>
      </c>
      <c r="Z441" t="str">
        <f t="shared" si="128"/>
        <v>(ÖNV)0511131</v>
      </c>
      <c r="AA441" t="str">
        <f t="shared" si="118"/>
        <v>60051</v>
      </c>
      <c r="AB441" t="str">
        <f t="shared" si="119"/>
        <v>(ÖNV)051</v>
      </c>
      <c r="AC441" t="str">
        <f t="shared" si="120"/>
        <v>60P6544490511131</v>
      </c>
      <c r="AD441" t="str">
        <f t="shared" si="121"/>
        <v>P6544490511131(ÖNV)</v>
      </c>
      <c r="AE441" t="str">
        <f t="shared" si="122"/>
        <v>60P654449051</v>
      </c>
      <c r="AF441" t="str">
        <f t="shared" si="123"/>
        <v>P654449051(ÖNV)</v>
      </c>
      <c r="AG441" t="str">
        <f t="shared" si="129"/>
        <v>60P654449051113115100</v>
      </c>
      <c r="AH441" t="str">
        <f t="shared" si="130"/>
        <v>P654449(ÖNV)051113115100</v>
      </c>
      <c r="AI441" t="str">
        <f t="shared" si="131"/>
        <v>60P65444905115100</v>
      </c>
      <c r="AJ441" t="str">
        <f t="shared" si="132"/>
        <v>P654449051(ÖNV)15100</v>
      </c>
    </row>
    <row r="442" spans="1:36" x14ac:dyDescent="0.25">
      <c r="A442" s="325" t="str">
        <f>CONCATENATE("P",'906MP'!M142)</f>
        <v>P654449</v>
      </c>
      <c r="B442">
        <f>'906MP'!H142</f>
        <v>60</v>
      </c>
      <c r="C442" t="str">
        <f>'906MP'!J142</f>
        <v>2025-03-01</v>
      </c>
      <c r="D442" t="str">
        <f>'906MP'!P142</f>
        <v>módosított ei</v>
      </c>
      <c r="E442">
        <f>'906MP'!X142</f>
        <v>-67989</v>
      </c>
      <c r="F442" t="str">
        <f t="shared" si="124"/>
        <v>05</v>
      </c>
      <c r="G442" t="str">
        <f t="shared" si="125"/>
        <v>051</v>
      </c>
      <c r="H442" t="str">
        <f>'906MP'!Y142</f>
        <v>0511011</v>
      </c>
      <c r="I442" t="str">
        <f>'906MP'!AK142</f>
        <v>2025/MEI-654449/2</v>
      </c>
      <c r="J442" t="str">
        <f>'906MP'!T142</f>
        <v>(KÖT)</v>
      </c>
      <c r="K442" t="str">
        <f>'906MP'!AJ142</f>
        <v/>
      </c>
      <c r="L442" t="str">
        <f>'906MP'!U142</f>
        <v>15100</v>
      </c>
      <c r="M442" s="322" t="str">
        <f>IFERROR(VLOOKUP(A442,PAR!$D$3:$E$53,2,FALSE),"nincs szervezet")</f>
        <v>Gondozási Központ</v>
      </c>
      <c r="N442" s="322" t="str">
        <f>VLOOKUP(F442,PAR!$R$3:$S$5,2,FALSE)</f>
        <v>2 - Kiadás</v>
      </c>
      <c r="O442" t="str">
        <f>IFERROR(VLOOKUP(J442,PAR!$O$3:$P$5,2,FALSE),"nincs feladat")</f>
        <v>1 - (KÖT)</v>
      </c>
      <c r="P442" t="str">
        <f>IFERROR(VLOOKUP(G442,PAR!$J$2:$M$19,4),"nincs rovat")</f>
        <v>K1 - Személyi juttatások</v>
      </c>
      <c r="Q442" t="str">
        <f>IF(H442&gt;0,VLOOKUP(H442,PAR!$AA$3:$AC$187,3,FALSE),"nincs főkönyvi számla")</f>
        <v>0511011 -  Törvény szerinti illetmények, munkabérek előirányzata</v>
      </c>
      <c r="R442" t="str">
        <f>IFERROR(VLOOKUP(K442,PAR!$V$3:$X$438,3,FALSE),"000000 - Nincs COFOG")</f>
        <v>000000 - Nincs COFOG</v>
      </c>
      <c r="S442">
        <f t="shared" si="126"/>
        <v>-67989</v>
      </c>
      <c r="T442">
        <f t="shared" si="127"/>
        <v>-67989</v>
      </c>
      <c r="U442" t="str">
        <f>IF('906MP'!J142&gt;0,CONCATENATE('906MP'!J142," - ",'906MP'!P142,", ",'906MP'!E142),"nincs megjegyzés")</f>
        <v>2025-03-01 - módosított ei, 2025/MEI-654449/2</v>
      </c>
      <c r="V442" t="str">
        <f t="shared" si="114"/>
        <v>60P654449051</v>
      </c>
      <c r="W442" t="str">
        <f t="shared" si="115"/>
        <v>60P65444905</v>
      </c>
      <c r="X442" t="str">
        <f t="shared" si="116"/>
        <v>P6544490511011</v>
      </c>
      <c r="Y442" t="str">
        <f t="shared" si="117"/>
        <v>600511011</v>
      </c>
      <c r="Z442" t="str">
        <f t="shared" si="128"/>
        <v>(KÖT)0511011</v>
      </c>
      <c r="AA442" t="str">
        <f t="shared" si="118"/>
        <v>60051</v>
      </c>
      <c r="AB442" t="str">
        <f t="shared" si="119"/>
        <v>(KÖT)051</v>
      </c>
      <c r="AC442" t="str">
        <f t="shared" si="120"/>
        <v>60P6544490511011</v>
      </c>
      <c r="AD442" t="str">
        <f t="shared" si="121"/>
        <v>P6544490511011(KÖT)</v>
      </c>
      <c r="AE442" t="str">
        <f t="shared" si="122"/>
        <v>60P654449051</v>
      </c>
      <c r="AF442" t="str">
        <f t="shared" si="123"/>
        <v>P654449051(KÖT)</v>
      </c>
      <c r="AG442" t="str">
        <f t="shared" si="129"/>
        <v>60P654449051101115100</v>
      </c>
      <c r="AH442" t="str">
        <f t="shared" si="130"/>
        <v>P654449(KÖT)051101115100</v>
      </c>
      <c r="AI442" t="str">
        <f t="shared" si="131"/>
        <v>60P65444905115100</v>
      </c>
      <c r="AJ442" t="str">
        <f t="shared" si="132"/>
        <v>P654449051(KÖT)15100</v>
      </c>
    </row>
    <row r="443" spans="1:36" x14ac:dyDescent="0.25">
      <c r="A443" s="325" t="str">
        <f>CONCATENATE("P",'906MP'!M143)</f>
        <v>P731113</v>
      </c>
      <c r="B443">
        <f>'906MP'!H143</f>
        <v>60</v>
      </c>
      <c r="C443" t="str">
        <f>'906MP'!J143</f>
        <v>2025-04-01</v>
      </c>
      <c r="D443" t="str">
        <f>'906MP'!P143</f>
        <v>módosított ei</v>
      </c>
      <c r="E443">
        <f>'906MP'!X143</f>
        <v>50000</v>
      </c>
      <c r="F443" t="str">
        <f t="shared" si="124"/>
        <v>05</v>
      </c>
      <c r="G443" t="str">
        <f t="shared" si="125"/>
        <v>053</v>
      </c>
      <c r="H443" t="str">
        <f>'906MP'!Y143</f>
        <v>053551</v>
      </c>
      <c r="I443" t="str">
        <f>'906MP'!AK143</f>
        <v>2025/MEI-731113/25</v>
      </c>
      <c r="J443" t="str">
        <f>'906MP'!T143</f>
        <v>(KÖT)</v>
      </c>
      <c r="K443" t="str">
        <f>'906MP'!AJ143</f>
        <v/>
      </c>
      <c r="L443" t="str">
        <f>'906MP'!U143</f>
        <v>11100</v>
      </c>
      <c r="M443" s="322" t="str">
        <f>IFERROR(VLOOKUP(A443,PAR!$D$3:$E$53,2,FALSE),"nincs szervezet")</f>
        <v>Nagymaros Város Önkormányzata</v>
      </c>
      <c r="N443" s="322" t="str">
        <f>VLOOKUP(F443,PAR!$R$3:$S$5,2,FALSE)</f>
        <v>2 - Kiadás</v>
      </c>
      <c r="O443" t="str">
        <f>IFERROR(VLOOKUP(J443,PAR!$O$3:$P$5,2,FALSE),"nincs feladat")</f>
        <v>1 - (KÖT)</v>
      </c>
      <c r="P443" t="str">
        <f>IFERROR(VLOOKUP(G443,PAR!$J$2:$M$19,4),"nincs rovat")</f>
        <v>K3 - Dologi kiadások</v>
      </c>
      <c r="Q443" t="str">
        <f>IF(H443&gt;0,VLOOKUP(H443,PAR!$AA$3:$AC$187,3,FALSE),"nincs főkönyvi számla")</f>
        <v>053551 -  Egyéb dologi kiadások előirányzata</v>
      </c>
      <c r="R443" t="str">
        <f>IFERROR(VLOOKUP(K443,PAR!$V$3:$X$438,3,FALSE),"000000 - Nincs COFOG")</f>
        <v>000000 - Nincs COFOG</v>
      </c>
      <c r="S443">
        <f t="shared" si="126"/>
        <v>50000</v>
      </c>
      <c r="T443">
        <f t="shared" si="127"/>
        <v>50000</v>
      </c>
      <c r="U443" t="str">
        <f>IF('906MP'!J143&gt;0,CONCATENATE('906MP'!J143," - ",'906MP'!P143,", ",'906MP'!E143),"nincs megjegyzés")</f>
        <v>2025-04-01 - módosított ei, 2025/MEI-731113/25</v>
      </c>
      <c r="V443" t="str">
        <f t="shared" si="114"/>
        <v>60P731113053</v>
      </c>
      <c r="W443" t="str">
        <f t="shared" si="115"/>
        <v>60P73111305</v>
      </c>
      <c r="X443" t="str">
        <f t="shared" si="116"/>
        <v>P731113053551</v>
      </c>
      <c r="Y443" t="str">
        <f t="shared" si="117"/>
        <v>60053551</v>
      </c>
      <c r="Z443" t="str">
        <f t="shared" si="128"/>
        <v>(KÖT)053551</v>
      </c>
      <c r="AA443" t="str">
        <f t="shared" si="118"/>
        <v>60053</v>
      </c>
      <c r="AB443" t="str">
        <f t="shared" si="119"/>
        <v>(KÖT)053</v>
      </c>
      <c r="AC443" t="str">
        <f t="shared" si="120"/>
        <v>60P731113053551</v>
      </c>
      <c r="AD443" t="str">
        <f t="shared" si="121"/>
        <v>P731113053551(KÖT)</v>
      </c>
      <c r="AE443" t="str">
        <f t="shared" si="122"/>
        <v>60P731113053</v>
      </c>
      <c r="AF443" t="str">
        <f t="shared" si="123"/>
        <v>P731113053(KÖT)</v>
      </c>
      <c r="AG443" t="str">
        <f t="shared" si="129"/>
        <v>60P73111305355111100</v>
      </c>
      <c r="AH443" t="str">
        <f t="shared" si="130"/>
        <v>P731113(KÖT)05355111100</v>
      </c>
      <c r="AI443" t="str">
        <f t="shared" si="131"/>
        <v>60P73111305311100</v>
      </c>
      <c r="AJ443" t="str">
        <f t="shared" si="132"/>
        <v>P731113053(KÖT)11100</v>
      </c>
    </row>
    <row r="444" spans="1:36" x14ac:dyDescent="0.25">
      <c r="A444" s="325" t="str">
        <f>CONCATENATE("P",'906MP'!M144)</f>
        <v>P731113</v>
      </c>
      <c r="B444">
        <f>'906MP'!H144</f>
        <v>60</v>
      </c>
      <c r="C444" t="str">
        <f>'906MP'!J144</f>
        <v>2025-04-01</v>
      </c>
      <c r="D444" t="str">
        <f>'906MP'!P144</f>
        <v>módosított ei</v>
      </c>
      <c r="E444">
        <f>'906MP'!X144</f>
        <v>-50000</v>
      </c>
      <c r="F444" t="str">
        <f t="shared" si="124"/>
        <v>05</v>
      </c>
      <c r="G444" t="str">
        <f t="shared" si="125"/>
        <v>053</v>
      </c>
      <c r="H444" t="str">
        <f>'906MP'!Y144</f>
        <v>053511</v>
      </c>
      <c r="I444" t="str">
        <f>'906MP'!AK144</f>
        <v>2025/MEI-731113/25</v>
      </c>
      <c r="J444" t="str">
        <f>'906MP'!T144</f>
        <v>(KÖT)</v>
      </c>
      <c r="K444" t="str">
        <f>'906MP'!AJ144</f>
        <v/>
      </c>
      <c r="L444" t="str">
        <f>'906MP'!U144</f>
        <v>11100</v>
      </c>
      <c r="M444" s="322" t="str">
        <f>IFERROR(VLOOKUP(A444,PAR!$D$3:$E$53,2,FALSE),"nincs szervezet")</f>
        <v>Nagymaros Város Önkormányzata</v>
      </c>
      <c r="N444" s="322" t="str">
        <f>VLOOKUP(F444,PAR!$R$3:$S$5,2,FALSE)</f>
        <v>2 - Kiadás</v>
      </c>
      <c r="O444" t="str">
        <f>IFERROR(VLOOKUP(J444,PAR!$O$3:$P$5,2,FALSE),"nincs feladat")</f>
        <v>1 - (KÖT)</v>
      </c>
      <c r="P444" t="str">
        <f>IFERROR(VLOOKUP(G444,PAR!$J$2:$M$19,4),"nincs rovat")</f>
        <v>K3 - Dologi kiadások</v>
      </c>
      <c r="Q444" t="str">
        <f>IF(H444&gt;0,VLOOKUP(H444,PAR!$AA$3:$AC$187,3,FALSE),"nincs főkönyvi számla")</f>
        <v>053511 -  Működési célú előzetesen felszámított általános forgalmi adó előirányzata</v>
      </c>
      <c r="R444" t="str">
        <f>IFERROR(VLOOKUP(K444,PAR!$V$3:$X$438,3,FALSE),"000000 - Nincs COFOG")</f>
        <v>000000 - Nincs COFOG</v>
      </c>
      <c r="S444">
        <f t="shared" si="126"/>
        <v>-50000</v>
      </c>
      <c r="T444">
        <f t="shared" si="127"/>
        <v>-50000</v>
      </c>
      <c r="U444" t="str">
        <f>IF('906MP'!J144&gt;0,CONCATENATE('906MP'!J144," - ",'906MP'!P144,", ",'906MP'!E144),"nincs megjegyzés")</f>
        <v>2025-04-01 - módosított ei, 2025/MEI-731113/25</v>
      </c>
      <c r="V444" t="str">
        <f t="shared" si="114"/>
        <v>60P731113053</v>
      </c>
      <c r="W444" t="str">
        <f t="shared" si="115"/>
        <v>60P73111305</v>
      </c>
      <c r="X444" t="str">
        <f t="shared" si="116"/>
        <v>P731113053511</v>
      </c>
      <c r="Y444" t="str">
        <f t="shared" si="117"/>
        <v>60053511</v>
      </c>
      <c r="Z444" t="str">
        <f t="shared" si="128"/>
        <v>(KÖT)053511</v>
      </c>
      <c r="AA444" t="str">
        <f t="shared" si="118"/>
        <v>60053</v>
      </c>
      <c r="AB444" t="str">
        <f t="shared" si="119"/>
        <v>(KÖT)053</v>
      </c>
      <c r="AC444" t="str">
        <f t="shared" si="120"/>
        <v>60P731113053511</v>
      </c>
      <c r="AD444" t="str">
        <f t="shared" si="121"/>
        <v>P731113053511(KÖT)</v>
      </c>
      <c r="AE444" t="str">
        <f t="shared" si="122"/>
        <v>60P731113053</v>
      </c>
      <c r="AF444" t="str">
        <f t="shared" si="123"/>
        <v>P731113053(KÖT)</v>
      </c>
      <c r="AG444" t="str">
        <f t="shared" si="129"/>
        <v>60P73111305351111100</v>
      </c>
      <c r="AH444" t="str">
        <f t="shared" si="130"/>
        <v>P731113(KÖT)05351111100</v>
      </c>
      <c r="AI444" t="str">
        <f t="shared" si="131"/>
        <v>60P73111305311100</v>
      </c>
      <c r="AJ444" t="str">
        <f t="shared" si="132"/>
        <v>P731113053(KÖT)11100</v>
      </c>
    </row>
    <row r="445" spans="1:36" x14ac:dyDescent="0.25">
      <c r="A445" s="325" t="str">
        <f>CONCATENATE("P",'906MP'!M145)</f>
        <v>P731113</v>
      </c>
      <c r="B445">
        <f>'906MP'!H145</f>
        <v>60</v>
      </c>
      <c r="C445" t="str">
        <f>'906MP'!J145</f>
        <v>2025-04-01</v>
      </c>
      <c r="D445" t="str">
        <f>'906MP'!P145</f>
        <v>módosított ei</v>
      </c>
      <c r="E445">
        <f>'906MP'!X145</f>
        <v>2331</v>
      </c>
      <c r="F445" t="str">
        <f t="shared" si="124"/>
        <v>05</v>
      </c>
      <c r="G445" t="str">
        <f t="shared" si="125"/>
        <v>051</v>
      </c>
      <c r="H445" t="str">
        <f>'906MP'!Y145</f>
        <v>051231</v>
      </c>
      <c r="I445" t="str">
        <f>'906MP'!AK145</f>
        <v>2025/MEI-731113/40</v>
      </c>
      <c r="J445" t="str">
        <f>'906MP'!T145</f>
        <v>(KÖT)</v>
      </c>
      <c r="K445" t="str">
        <f>'906MP'!AJ145</f>
        <v/>
      </c>
      <c r="L445" t="str">
        <f>'906MP'!U145</f>
        <v>11100</v>
      </c>
      <c r="M445" s="322" t="str">
        <f>IFERROR(VLOOKUP(A445,PAR!$D$3:$E$53,2,FALSE),"nincs szervezet")</f>
        <v>Nagymaros Város Önkormányzata</v>
      </c>
      <c r="N445" s="322" t="str">
        <f>VLOOKUP(F445,PAR!$R$3:$S$5,2,FALSE)</f>
        <v>2 - Kiadás</v>
      </c>
      <c r="O445" t="str">
        <f>IFERROR(VLOOKUP(J445,PAR!$O$3:$P$5,2,FALSE),"nincs feladat")</f>
        <v>1 - (KÖT)</v>
      </c>
      <c r="P445" t="str">
        <f>IFERROR(VLOOKUP(G445,PAR!$J$2:$M$19,4),"nincs rovat")</f>
        <v>K1 - Személyi juttatások</v>
      </c>
      <c r="Q445" t="str">
        <f>IF(H445&gt;0,VLOOKUP(H445,PAR!$AA$3:$AC$187,3,FALSE),"nincs főkönyvi számla")</f>
        <v>051231 -  Egyéb külső személyi juttatások előirányzata</v>
      </c>
      <c r="R445" t="str">
        <f>IFERROR(VLOOKUP(K445,PAR!$V$3:$X$438,3,FALSE),"000000 - Nincs COFOG")</f>
        <v>000000 - Nincs COFOG</v>
      </c>
      <c r="S445">
        <f t="shared" si="126"/>
        <v>2331</v>
      </c>
      <c r="T445">
        <f t="shared" si="127"/>
        <v>2331</v>
      </c>
      <c r="U445" t="str">
        <f>IF('906MP'!J145&gt;0,CONCATENATE('906MP'!J145," - ",'906MP'!P145,", ",'906MP'!E145),"nincs megjegyzés")</f>
        <v>2025-04-01 - módosított ei, 2025/MEI-731113/40</v>
      </c>
      <c r="V445" t="str">
        <f t="shared" si="114"/>
        <v>60P731113051</v>
      </c>
      <c r="W445" t="str">
        <f t="shared" si="115"/>
        <v>60P73111305</v>
      </c>
      <c r="X445" t="str">
        <f t="shared" si="116"/>
        <v>P731113051231</v>
      </c>
      <c r="Y445" t="str">
        <f t="shared" si="117"/>
        <v>60051231</v>
      </c>
      <c r="Z445" t="str">
        <f t="shared" si="128"/>
        <v>(KÖT)051231</v>
      </c>
      <c r="AA445" t="str">
        <f t="shared" si="118"/>
        <v>60051</v>
      </c>
      <c r="AB445" t="str">
        <f t="shared" si="119"/>
        <v>(KÖT)051</v>
      </c>
      <c r="AC445" t="str">
        <f t="shared" si="120"/>
        <v>60P731113051231</v>
      </c>
      <c r="AD445" t="str">
        <f t="shared" si="121"/>
        <v>P731113051231(KÖT)</v>
      </c>
      <c r="AE445" t="str">
        <f t="shared" si="122"/>
        <v>60P731113051</v>
      </c>
      <c r="AF445" t="str">
        <f t="shared" si="123"/>
        <v>P731113051(KÖT)</v>
      </c>
      <c r="AG445" t="str">
        <f t="shared" si="129"/>
        <v>60P73111305123111100</v>
      </c>
      <c r="AH445" t="str">
        <f t="shared" si="130"/>
        <v>P731113(KÖT)05123111100</v>
      </c>
      <c r="AI445" t="str">
        <f t="shared" si="131"/>
        <v>60P73111305111100</v>
      </c>
      <c r="AJ445" t="str">
        <f t="shared" si="132"/>
        <v>P731113051(KÖT)11100</v>
      </c>
    </row>
    <row r="446" spans="1:36" x14ac:dyDescent="0.25">
      <c r="A446" s="325" t="str">
        <f>CONCATENATE("P",'906MP'!M146)</f>
        <v>P731113</v>
      </c>
      <c r="B446">
        <f>'906MP'!H146</f>
        <v>60</v>
      </c>
      <c r="C446" t="str">
        <f>'906MP'!J146</f>
        <v>2025-04-24</v>
      </c>
      <c r="D446" t="str">
        <f>'906MP'!P146</f>
        <v>ei mód - támog.összeg csökkenése miatt</v>
      </c>
      <c r="E446">
        <f>'906MP'!X146</f>
        <v>30559603</v>
      </c>
      <c r="F446" t="str">
        <f t="shared" si="124"/>
        <v>09</v>
      </c>
      <c r="G446" t="str">
        <f t="shared" si="125"/>
        <v>092</v>
      </c>
      <c r="H446" t="str">
        <f>'906MP'!Y146</f>
        <v>09211</v>
      </c>
      <c r="I446" t="str">
        <f>'906MP'!AK146</f>
        <v>2025/MEI-731113/28</v>
      </c>
      <c r="J446" t="str">
        <f>'906MP'!T146</f>
        <v>(KÖT)</v>
      </c>
      <c r="K446" t="str">
        <f>'906MP'!AJ146</f>
        <v/>
      </c>
      <c r="L446" t="str">
        <f>'906MP'!U146</f>
        <v>91100</v>
      </c>
      <c r="M446" s="322" t="str">
        <f>IFERROR(VLOOKUP(A446,PAR!$D$3:$E$53,2,FALSE),"nincs szervezet")</f>
        <v>Nagymaros Város Önkormányzata</v>
      </c>
      <c r="N446" s="322" t="str">
        <f>VLOOKUP(F446,PAR!$R$3:$S$5,2,FALSE)</f>
        <v>1 - Bevétel</v>
      </c>
      <c r="O446" t="str">
        <f>IFERROR(VLOOKUP(J446,PAR!$O$3:$P$5,2,FALSE),"nincs feladat")</f>
        <v>1 - (KÖT)</v>
      </c>
      <c r="P446" t="str">
        <f>IFERROR(VLOOKUP(G446,PAR!$J$2:$M$19,4),"nincs rovat")</f>
        <v>B2 - Felhalmozási célú támogatások államháztartáson belülről</v>
      </c>
      <c r="Q446" t="str">
        <f>IF(H446&gt;0,VLOOKUP(H446,PAR!$AA$3:$AC$187,3,FALSE),"nincs főkönyvi számla")</f>
        <v>09211 -  Felhalmozási célú önkormányzati támogatások előirányzata</v>
      </c>
      <c r="R446" t="str">
        <f>IFERROR(VLOOKUP(K446,PAR!$V$3:$X$438,3,FALSE),"000000 - Nincs COFOG")</f>
        <v>000000 - Nincs COFOG</v>
      </c>
      <c r="S446">
        <f t="shared" si="126"/>
        <v>30559603</v>
      </c>
      <c r="T446">
        <f t="shared" si="127"/>
        <v>-30559603</v>
      </c>
      <c r="U446" t="str">
        <f>IF('906MP'!J146&gt;0,CONCATENATE('906MP'!J146," - ",'906MP'!P146,", ",'906MP'!E146),"nincs megjegyzés")</f>
        <v>2025-04-24 - ei mód - támog.összeg csökkenése miatt, 2025/MEI-731113/28</v>
      </c>
      <c r="V446" t="str">
        <f t="shared" si="114"/>
        <v>60P731113092</v>
      </c>
      <c r="W446" t="str">
        <f t="shared" si="115"/>
        <v>60P73111309</v>
      </c>
      <c r="X446" t="str">
        <f t="shared" si="116"/>
        <v>P73111309211</v>
      </c>
      <c r="Y446" t="str">
        <f t="shared" si="117"/>
        <v>6009211</v>
      </c>
      <c r="Z446" t="str">
        <f t="shared" si="128"/>
        <v>(KÖT)09211</v>
      </c>
      <c r="AA446" t="str">
        <f t="shared" si="118"/>
        <v>60092</v>
      </c>
      <c r="AB446" t="str">
        <f t="shared" si="119"/>
        <v>(KÖT)092</v>
      </c>
      <c r="AC446" t="str">
        <f t="shared" si="120"/>
        <v>60P73111309211</v>
      </c>
      <c r="AD446" t="str">
        <f t="shared" si="121"/>
        <v>P73111309211(KÖT)</v>
      </c>
      <c r="AE446" t="str">
        <f t="shared" si="122"/>
        <v>60P731113092</v>
      </c>
      <c r="AF446" t="str">
        <f t="shared" si="123"/>
        <v>P731113092(KÖT)</v>
      </c>
      <c r="AG446" t="str">
        <f t="shared" si="129"/>
        <v>60P7311130921191100</v>
      </c>
      <c r="AH446" t="str">
        <f t="shared" si="130"/>
        <v>P731113(KÖT)0921191100</v>
      </c>
      <c r="AI446" t="str">
        <f t="shared" si="131"/>
        <v>60P73111309291100</v>
      </c>
      <c r="AJ446" t="str">
        <f t="shared" si="132"/>
        <v>P731113092(KÖT)91100</v>
      </c>
    </row>
    <row r="447" spans="1:36" x14ac:dyDescent="0.25">
      <c r="A447" s="325" t="str">
        <f>CONCATENATE("P",'906MP'!M147)</f>
        <v>P731113</v>
      </c>
      <c r="B447">
        <f>'906MP'!H147</f>
        <v>60</v>
      </c>
      <c r="C447" t="str">
        <f>'906MP'!J147</f>
        <v>2025-04-24</v>
      </c>
      <c r="D447" t="str">
        <f>'906MP'!P147</f>
        <v>ei mód - támog.összeg csökkenése miatt</v>
      </c>
      <c r="E447">
        <f>'906MP'!X147</f>
        <v>-30559603</v>
      </c>
      <c r="F447" t="str">
        <f t="shared" si="124"/>
        <v>05</v>
      </c>
      <c r="G447" t="str">
        <f t="shared" si="125"/>
        <v>055</v>
      </c>
      <c r="H447" t="str">
        <f>'906MP'!Y147</f>
        <v>055131</v>
      </c>
      <c r="I447" t="str">
        <f>'906MP'!AK147</f>
        <v>2025/MEI-731113/28</v>
      </c>
      <c r="J447" t="str">
        <f>'906MP'!T147</f>
        <v>(KÖT)</v>
      </c>
      <c r="K447" t="str">
        <f>'906MP'!AJ147</f>
        <v/>
      </c>
      <c r="L447" t="str">
        <f>'906MP'!U147</f>
        <v>11100</v>
      </c>
      <c r="M447" s="322" t="str">
        <f>IFERROR(VLOOKUP(A447,PAR!$D$3:$E$53,2,FALSE),"nincs szervezet")</f>
        <v>Nagymaros Város Önkormányzata</v>
      </c>
      <c r="N447" s="322" t="str">
        <f>VLOOKUP(F447,PAR!$R$3:$S$5,2,FALSE)</f>
        <v>2 - Kiadás</v>
      </c>
      <c r="O447" t="str">
        <f>IFERROR(VLOOKUP(J447,PAR!$O$3:$P$5,2,FALSE),"nincs feladat")</f>
        <v>1 - (KÖT)</v>
      </c>
      <c r="P447" t="str">
        <f>IFERROR(VLOOKUP(G447,PAR!$J$2:$M$19,4),"nincs rovat")</f>
        <v>K5 - Egyéb működési célú kiadások</v>
      </c>
      <c r="Q447" t="str">
        <f>IF(H447&gt;0,VLOOKUP(H447,PAR!$AA$3:$AC$187,3,FALSE),"nincs főkönyvi számla")</f>
        <v>055131 -  Tartalékok előirányzata</v>
      </c>
      <c r="R447" t="str">
        <f>IFERROR(VLOOKUP(K447,PAR!$V$3:$X$438,3,FALSE),"000000 - Nincs COFOG")</f>
        <v>000000 - Nincs COFOG</v>
      </c>
      <c r="S447">
        <f t="shared" si="126"/>
        <v>-30559603</v>
      </c>
      <c r="T447">
        <f t="shared" si="127"/>
        <v>-30559603</v>
      </c>
      <c r="U447" t="str">
        <f>IF('906MP'!J147&gt;0,CONCATENATE('906MP'!J147," - ",'906MP'!P147,", ",'906MP'!E147),"nincs megjegyzés")</f>
        <v>2025-04-24 - ei mód - támog.összeg csökkenése miatt, 2025/MEI-731113/28</v>
      </c>
      <c r="V447" t="str">
        <f t="shared" si="114"/>
        <v>60P731113055</v>
      </c>
      <c r="W447" t="str">
        <f t="shared" si="115"/>
        <v>60P73111305</v>
      </c>
      <c r="X447" t="str">
        <f t="shared" si="116"/>
        <v>P731113055131</v>
      </c>
      <c r="Y447" t="str">
        <f t="shared" si="117"/>
        <v>60055131</v>
      </c>
      <c r="Z447" t="str">
        <f t="shared" si="128"/>
        <v>(KÖT)055131</v>
      </c>
      <c r="AA447" t="str">
        <f t="shared" si="118"/>
        <v>60055</v>
      </c>
      <c r="AB447" t="str">
        <f t="shared" si="119"/>
        <v>(KÖT)055</v>
      </c>
      <c r="AC447" t="str">
        <f t="shared" si="120"/>
        <v>60P731113055131</v>
      </c>
      <c r="AD447" t="str">
        <f t="shared" si="121"/>
        <v>P731113055131(KÖT)</v>
      </c>
      <c r="AE447" t="str">
        <f t="shared" si="122"/>
        <v>60P731113055</v>
      </c>
      <c r="AF447" t="str">
        <f t="shared" si="123"/>
        <v>P731113055(KÖT)</v>
      </c>
      <c r="AG447" t="str">
        <f t="shared" si="129"/>
        <v>60P73111305513111100</v>
      </c>
      <c r="AH447" t="str">
        <f t="shared" si="130"/>
        <v>P731113(KÖT)05513111100</v>
      </c>
      <c r="AI447" t="str">
        <f t="shared" si="131"/>
        <v>60P73111305511100</v>
      </c>
      <c r="AJ447" t="str">
        <f t="shared" si="132"/>
        <v>P731113055(KÖT)11100</v>
      </c>
    </row>
    <row r="448" spans="1:36" x14ac:dyDescent="0.25">
      <c r="A448" s="325" t="str">
        <f>CONCATENATE("P",'906MP'!M148)</f>
        <v>P654472</v>
      </c>
      <c r="B448">
        <f>'906MP'!H148</f>
        <v>61</v>
      </c>
      <c r="C448" t="str">
        <f>'906MP'!J148</f>
        <v>2025-01-01</v>
      </c>
      <c r="D448" t="str">
        <f>'906MP'!P148</f>
        <v>eredeti ei</v>
      </c>
      <c r="E448">
        <f>'906MP'!X148</f>
        <v>-5720000</v>
      </c>
      <c r="F448" t="str">
        <f t="shared" si="124"/>
        <v>09</v>
      </c>
      <c r="G448" t="str">
        <f t="shared" si="125"/>
        <v>094</v>
      </c>
      <c r="H448" t="str">
        <f>'906MP'!Y148</f>
        <v>094021</v>
      </c>
      <c r="I448" t="str">
        <f>'906MP'!AK148</f>
        <v>2025/EEI-654472/1</v>
      </c>
      <c r="J448" t="str">
        <f>'906MP'!T148</f>
        <v>(KÖT)</v>
      </c>
      <c r="K448" t="str">
        <f>'906MP'!AJ148</f>
        <v/>
      </c>
      <c r="L448" t="str">
        <f>'906MP'!U148</f>
        <v>94050</v>
      </c>
      <c r="M448" s="322" t="str">
        <f>IFERROR(VLOOKUP(A448,PAR!$D$3:$E$53,2,FALSE),"nincs szervezet")</f>
        <v>Nagymaros Városi Könyvtár és Művelődési Ház</v>
      </c>
      <c r="N448" s="322" t="str">
        <f>VLOOKUP(F448,PAR!$R$3:$S$5,2,FALSE)</f>
        <v>1 - Bevétel</v>
      </c>
      <c r="O448" t="str">
        <f>IFERROR(VLOOKUP(J448,PAR!$O$3:$P$5,2,FALSE),"nincs feladat")</f>
        <v>1 - (KÖT)</v>
      </c>
      <c r="P448" t="str">
        <f>IFERROR(VLOOKUP(G448,PAR!$J$2:$M$19,4),"nincs rovat")</f>
        <v>B4 - Működési bevételek</v>
      </c>
      <c r="Q448" t="str">
        <f>IF(H448&gt;0,VLOOKUP(H448,PAR!$AA$3:$AC$187,3,FALSE),"nincs főkönyvi számla")</f>
        <v>094021 -  Szolgáltatások ellenértéke előirányzata</v>
      </c>
      <c r="R448" t="str">
        <f>IFERROR(VLOOKUP(K448,PAR!$V$3:$X$438,3,FALSE),"000000 - Nincs COFOG")</f>
        <v>000000 - Nincs COFOG</v>
      </c>
      <c r="S448">
        <f t="shared" si="126"/>
        <v>-5720000</v>
      </c>
      <c r="T448">
        <f t="shared" si="127"/>
        <v>5720000</v>
      </c>
      <c r="U448" t="str">
        <f>IF('906MP'!J148&gt;0,CONCATENATE('906MP'!J148," - ",'906MP'!P148,", ",'906MP'!E148),"nincs megjegyzés")</f>
        <v>2025-01-01 - eredeti ei, 2025/EEI-654472/1</v>
      </c>
      <c r="V448" t="str">
        <f t="shared" si="114"/>
        <v>61P654472094</v>
      </c>
      <c r="W448" t="str">
        <f t="shared" si="115"/>
        <v>61P65447209</v>
      </c>
      <c r="X448" t="str">
        <f t="shared" si="116"/>
        <v>P654472094021</v>
      </c>
      <c r="Y448" t="str">
        <f t="shared" si="117"/>
        <v>61094021</v>
      </c>
      <c r="Z448" t="str">
        <f t="shared" si="128"/>
        <v>(KÖT)094021</v>
      </c>
      <c r="AA448" t="str">
        <f t="shared" si="118"/>
        <v>61094</v>
      </c>
      <c r="AB448" t="str">
        <f t="shared" si="119"/>
        <v>(KÖT)094</v>
      </c>
      <c r="AC448" t="str">
        <f t="shared" si="120"/>
        <v>61P654472094021</v>
      </c>
      <c r="AD448" t="str">
        <f t="shared" si="121"/>
        <v>P654472094021(KÖT)</v>
      </c>
      <c r="AE448" t="str">
        <f t="shared" si="122"/>
        <v>61P654472094</v>
      </c>
      <c r="AF448" t="str">
        <f t="shared" si="123"/>
        <v>P654472094(KÖT)</v>
      </c>
      <c r="AG448" t="str">
        <f t="shared" si="129"/>
        <v>61P65447209402194050</v>
      </c>
      <c r="AH448" t="str">
        <f t="shared" si="130"/>
        <v>P654472(KÖT)09402194050</v>
      </c>
      <c r="AI448" t="str">
        <f t="shared" si="131"/>
        <v>61P65447209494050</v>
      </c>
      <c r="AJ448" t="str">
        <f t="shared" si="132"/>
        <v>P654472094(KÖT)94050</v>
      </c>
    </row>
    <row r="449" spans="1:36" x14ac:dyDescent="0.25">
      <c r="A449" s="325" t="str">
        <f>CONCATENATE("P",'906MP'!M149)</f>
        <v>P394031</v>
      </c>
      <c r="B449">
        <f>'906MP'!H149</f>
        <v>61</v>
      </c>
      <c r="C449" t="str">
        <f>'906MP'!J149</f>
        <v>2025-01-01</v>
      </c>
      <c r="D449" t="str">
        <f>'906MP'!P149</f>
        <v>eredeti ei</v>
      </c>
      <c r="E449">
        <f>'906MP'!X149</f>
        <v>2962992</v>
      </c>
      <c r="F449" t="str">
        <f t="shared" si="124"/>
        <v>05</v>
      </c>
      <c r="G449" t="str">
        <f t="shared" si="125"/>
        <v>053</v>
      </c>
      <c r="H449" t="str">
        <f>'906MP'!Y149</f>
        <v>053341</v>
      </c>
      <c r="I449" t="str">
        <f>'906MP'!AK149</f>
        <v>2025/EEI-394031/1</v>
      </c>
      <c r="J449" t="str">
        <f>'906MP'!T149</f>
        <v>(KÖT)</v>
      </c>
      <c r="K449" t="str">
        <f>'906MP'!AJ149</f>
        <v/>
      </c>
      <c r="L449" t="str">
        <f>'906MP'!U149</f>
        <v>12100</v>
      </c>
      <c r="M449" s="322" t="str">
        <f>IFERROR(VLOOKUP(A449,PAR!$D$3:$E$53,2,FALSE),"nincs szervezet")</f>
        <v>Nagymarosi Polgármesteri Hivatal</v>
      </c>
      <c r="N449" s="322" t="str">
        <f>VLOOKUP(F449,PAR!$R$3:$S$5,2,FALSE)</f>
        <v>2 - Kiadás</v>
      </c>
      <c r="O449" t="str">
        <f>IFERROR(VLOOKUP(J449,PAR!$O$3:$P$5,2,FALSE),"nincs feladat")</f>
        <v>1 - (KÖT)</v>
      </c>
      <c r="P449" t="str">
        <f>IFERROR(VLOOKUP(G449,PAR!$J$2:$M$19,4),"nincs rovat")</f>
        <v>K3 - Dologi kiadások</v>
      </c>
      <c r="Q449" t="str">
        <f>IF(H449&gt;0,VLOOKUP(H449,PAR!$AA$3:$AC$187,3,FALSE),"nincs főkönyvi számla")</f>
        <v>053341 -  Karbantartási, kisjavítási szolgáltatások előirányzata</v>
      </c>
      <c r="R449" t="str">
        <f>IFERROR(VLOOKUP(K449,PAR!$V$3:$X$438,3,FALSE),"000000 - Nincs COFOG")</f>
        <v>000000 - Nincs COFOG</v>
      </c>
      <c r="S449">
        <f t="shared" si="126"/>
        <v>2962992</v>
      </c>
      <c r="T449">
        <f t="shared" si="127"/>
        <v>2962992</v>
      </c>
      <c r="U449" t="str">
        <f>IF('906MP'!J149&gt;0,CONCATENATE('906MP'!J149," - ",'906MP'!P149,", ",'906MP'!E149),"nincs megjegyzés")</f>
        <v>2025-01-01 - eredeti ei, 2025/EEI-394031/1</v>
      </c>
      <c r="V449" t="str">
        <f t="shared" si="114"/>
        <v>61P394031053</v>
      </c>
      <c r="W449" t="str">
        <f t="shared" si="115"/>
        <v>61P39403105</v>
      </c>
      <c r="X449" t="str">
        <f t="shared" si="116"/>
        <v>P394031053341</v>
      </c>
      <c r="Y449" t="str">
        <f t="shared" si="117"/>
        <v>61053341</v>
      </c>
      <c r="Z449" t="str">
        <f t="shared" si="128"/>
        <v>(KÖT)053341</v>
      </c>
      <c r="AA449" t="str">
        <f t="shared" si="118"/>
        <v>61053</v>
      </c>
      <c r="AB449" t="str">
        <f t="shared" si="119"/>
        <v>(KÖT)053</v>
      </c>
      <c r="AC449" t="str">
        <f t="shared" si="120"/>
        <v>61P394031053341</v>
      </c>
      <c r="AD449" t="str">
        <f t="shared" si="121"/>
        <v>P394031053341(KÖT)</v>
      </c>
      <c r="AE449" t="str">
        <f t="shared" si="122"/>
        <v>61P394031053</v>
      </c>
      <c r="AF449" t="str">
        <f t="shared" si="123"/>
        <v>P394031053(KÖT)</v>
      </c>
      <c r="AG449" t="str">
        <f t="shared" si="129"/>
        <v>61P39403105334112100</v>
      </c>
      <c r="AH449" t="str">
        <f t="shared" si="130"/>
        <v>P394031(KÖT)05334112100</v>
      </c>
      <c r="AI449" t="str">
        <f t="shared" si="131"/>
        <v>61P39403105312100</v>
      </c>
      <c r="AJ449" t="str">
        <f t="shared" si="132"/>
        <v>P394031053(KÖT)12100</v>
      </c>
    </row>
    <row r="450" spans="1:36" x14ac:dyDescent="0.25">
      <c r="A450" s="325" t="str">
        <f>CONCATENATE("P",'906MP'!M150)</f>
        <v>P654472</v>
      </c>
      <c r="B450">
        <f>'906MP'!H150</f>
        <v>61</v>
      </c>
      <c r="C450" t="str">
        <f>'906MP'!J150</f>
        <v>2025-01-01</v>
      </c>
      <c r="D450" t="str">
        <f>'906MP'!P150</f>
        <v>eredeti ei</v>
      </c>
      <c r="E450">
        <f>'906MP'!X150</f>
        <v>-1611496</v>
      </c>
      <c r="F450" t="str">
        <f t="shared" si="124"/>
        <v>09</v>
      </c>
      <c r="G450" t="str">
        <f t="shared" si="125"/>
        <v>098</v>
      </c>
      <c r="H450" t="str">
        <f>'906MP'!Y150</f>
        <v>0981311</v>
      </c>
      <c r="I450" t="str">
        <f>'906MP'!AK150</f>
        <v>2025/EEI-654472/1</v>
      </c>
      <c r="J450" t="str">
        <f>'906MP'!T150</f>
        <v>(KÖT)</v>
      </c>
      <c r="K450" t="str">
        <f>'906MP'!AJ150</f>
        <v/>
      </c>
      <c r="L450" t="str">
        <f>'906MP'!U150</f>
        <v>94050</v>
      </c>
      <c r="M450" s="322" t="str">
        <f>IFERROR(VLOOKUP(A450,PAR!$D$3:$E$53,2,FALSE),"nincs szervezet")</f>
        <v>Nagymaros Városi Könyvtár és Művelődési Ház</v>
      </c>
      <c r="N450" s="322" t="str">
        <f>VLOOKUP(F450,PAR!$R$3:$S$5,2,FALSE)</f>
        <v>1 - Bevétel</v>
      </c>
      <c r="O450" t="str">
        <f>IFERROR(VLOOKUP(J450,PAR!$O$3:$P$5,2,FALSE),"nincs feladat")</f>
        <v>1 - (KÖT)</v>
      </c>
      <c r="P450" t="str">
        <f>IFERROR(VLOOKUP(G450,PAR!$J$2:$M$19,4),"nincs rovat")</f>
        <v>B8 - Finanszírozási bevételek</v>
      </c>
      <c r